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pmgu\Documents\Galvanize\final_project\"/>
    </mc:Choice>
  </mc:AlternateContent>
  <xr:revisionPtr revIDLastSave="0" documentId="13_ncr:1_{1B3A289C-2CFA-4C83-A1A5-30552C2B6F9F}" xr6:coauthVersionLast="43" xr6:coauthVersionMax="43" xr10:uidLastSave="{00000000-0000-0000-0000-000000000000}"/>
  <bookViews>
    <workbookView xWindow="-98" yWindow="-98" windowWidth="20715" windowHeight="13276" xr2:uid="{F89D0AF2-8D46-4B17-A8F5-F626E063CF5F}"/>
  </bookViews>
  <sheets>
    <sheet name="ReviewsPivotTable" sheetId="3" r:id="rId1"/>
    <sheet name="Review Data Table" sheetId="2" r:id="rId2"/>
  </sheets>
  <definedNames>
    <definedName name="ExternalData_1" localSheetId="1" hidden="1">'Review Data Table'!$A$1:$M$1048575</definedName>
  </definedName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925457-24E2-48ED-B4E8-E9968D5AA1BD}" keepAlive="1" name="Query - cleanB_names_TRIM_beer_reviews" description="Connection to the 'cleanB_names_TRIM_beer_reviews' query in the workbook." type="5" refreshedVersion="6" background="1" saveData="1">
    <dbPr connection="Provider=Microsoft.Mashup.OleDb.1;Data Source=$Workbook$;Location=cleanB_names_TRIM_beer_reviews;Extended Properties=&quot;&quot;" command="SELECT * FROM [cleanB_names_TRIM_beer_reviews]"/>
  </connection>
</connections>
</file>

<file path=xl/sharedStrings.xml><?xml version="1.0" encoding="utf-8"?>
<sst xmlns="http://schemas.openxmlformats.org/spreadsheetml/2006/main" count="4194369" uniqueCount="70323">
  <si>
    <t>brewery_id</t>
  </si>
  <si>
    <t>brewery_name_TRIM</t>
  </si>
  <si>
    <t>review_time</t>
  </si>
  <si>
    <t>review_overall</t>
  </si>
  <si>
    <t>review_aroma</t>
  </si>
  <si>
    <t>review_appearance</t>
  </si>
  <si>
    <t>review_profilename</t>
  </si>
  <si>
    <t>beer_style</t>
  </si>
  <si>
    <t>review_palate</t>
  </si>
  <si>
    <t>review_taste</t>
  </si>
  <si>
    <t>beer_name_TRIM</t>
  </si>
  <si>
    <t>beer_abv</t>
  </si>
  <si>
    <t>beer_beerid</t>
  </si>
  <si>
    <t>Vecchio Birraio</t>
  </si>
  <si>
    <t>stcules</t>
  </si>
  <si>
    <t>Hefeweizen</t>
  </si>
  <si>
    <t>Sausa Weizen</t>
  </si>
  <si>
    <t>English Strong Ale</t>
  </si>
  <si>
    <t>Red Moon</t>
  </si>
  <si>
    <t>Foreign / Export Stout</t>
  </si>
  <si>
    <t>Black Horse Black Beer</t>
  </si>
  <si>
    <t>German Pilsener</t>
  </si>
  <si>
    <t>Sausa Pils</t>
  </si>
  <si>
    <t>Caldera Brewing Company</t>
  </si>
  <si>
    <t>johnmichaelsen</t>
  </si>
  <si>
    <t>American Double / Imperial IPA</t>
  </si>
  <si>
    <t>Cauldron DIPA</t>
  </si>
  <si>
    <t>oline73</t>
  </si>
  <si>
    <t>Herbed / Spiced Beer</t>
  </si>
  <si>
    <t>Caldera Ginger Beer</t>
  </si>
  <si>
    <t>Reidrover</t>
  </si>
  <si>
    <t>alpinebryant</t>
  </si>
  <si>
    <t>LordAdmNelson</t>
  </si>
  <si>
    <t>augustgarage</t>
  </si>
  <si>
    <t>Amstel Brouwerij B. V.</t>
  </si>
  <si>
    <t>fodeeoz</t>
  </si>
  <si>
    <t>Light Lager</t>
  </si>
  <si>
    <t>Amstel Light</t>
  </si>
  <si>
    <t>MadeInOregon</t>
  </si>
  <si>
    <t>rawthar</t>
  </si>
  <si>
    <t>Halcyondays</t>
  </si>
  <si>
    <t>RangerClegg</t>
  </si>
  <si>
    <t>Beerandraiderfan</t>
  </si>
  <si>
    <t>Oatmeal Stout</t>
  </si>
  <si>
    <t>Caldera Oatmeal Stout</t>
  </si>
  <si>
    <t>RedDiamond</t>
  </si>
  <si>
    <t>beerguy101</t>
  </si>
  <si>
    <t>American Pale Lager</t>
  </si>
  <si>
    <t>Caldera OBF 15</t>
  </si>
  <si>
    <t>jdhilt</t>
  </si>
  <si>
    <t>UCLABrewN84</t>
  </si>
  <si>
    <t>Rauchbier</t>
  </si>
  <si>
    <t>Rauch Ür Bock</t>
  </si>
  <si>
    <t>zaphodchak</t>
  </si>
  <si>
    <t>Tilley4</t>
  </si>
  <si>
    <t>mikedrinksbeer2</t>
  </si>
  <si>
    <t>dbmernin83</t>
  </si>
  <si>
    <t>titosupertramp</t>
  </si>
  <si>
    <t>optimator13</t>
  </si>
  <si>
    <t>Blakaeris</t>
  </si>
  <si>
    <t>bashiba</t>
  </si>
  <si>
    <t>Klym</t>
  </si>
  <si>
    <t>flexabull</t>
  </si>
  <si>
    <t>xXTequila</t>
  </si>
  <si>
    <t>Bung</t>
  </si>
  <si>
    <t>oberon</t>
  </si>
  <si>
    <t>t420o</t>
  </si>
  <si>
    <t>DarthKostrizer</t>
  </si>
  <si>
    <t>MrVonzipper</t>
  </si>
  <si>
    <t>TheWhiskerReview</t>
  </si>
  <si>
    <t>Elimination</t>
  </si>
  <si>
    <t>Jason</t>
  </si>
  <si>
    <t>Brent</t>
  </si>
  <si>
    <t>DoubleJ</t>
  </si>
  <si>
    <t>Deuane</t>
  </si>
  <si>
    <t>Mattybeerguy</t>
  </si>
  <si>
    <t>micromaniac129</t>
  </si>
  <si>
    <t>beagle75</t>
  </si>
  <si>
    <t>northyorksammy</t>
  </si>
  <si>
    <t>vette2006c5r</t>
  </si>
  <si>
    <t>EvanEngelstad</t>
  </si>
  <si>
    <t>djeucalyptus</t>
  </si>
  <si>
    <t>ccrida</t>
  </si>
  <si>
    <t>cooch69</t>
  </si>
  <si>
    <t>DogFood11</t>
  </si>
  <si>
    <t>brewandbbq</t>
  </si>
  <si>
    <t>Fatehunter</t>
  </si>
  <si>
    <t>hopsbreath</t>
  </si>
  <si>
    <t>Slatetank</t>
  </si>
  <si>
    <t>Proteus93</t>
  </si>
  <si>
    <t>SShelly</t>
  </si>
  <si>
    <t>zoso1967</t>
  </si>
  <si>
    <t>msubulldog25</t>
  </si>
  <si>
    <t>NJpadreFan</t>
  </si>
  <si>
    <t>American Pale Ale (APA)</t>
  </si>
  <si>
    <t>Caldera Pale Ale</t>
  </si>
  <si>
    <t>vacax</t>
  </si>
  <si>
    <t>d0ggnate</t>
  </si>
  <si>
    <t>Cyberkedi</t>
  </si>
  <si>
    <t>American Porter</t>
  </si>
  <si>
    <t>Pilot Rock Porter</t>
  </si>
  <si>
    <t>babyhobbes</t>
  </si>
  <si>
    <t>mdagnew</t>
  </si>
  <si>
    <t>mikesgroove</t>
  </si>
  <si>
    <t>hdofu</t>
  </si>
  <si>
    <t>argock</t>
  </si>
  <si>
    <t>Seanibus</t>
  </si>
  <si>
    <t>GratefulBeerGuy</t>
  </si>
  <si>
    <t>MuenchenerKindl</t>
  </si>
  <si>
    <t>PDXHops</t>
  </si>
  <si>
    <t>IMincedTheKing</t>
  </si>
  <si>
    <t>Goliath</t>
  </si>
  <si>
    <t>zeff80</t>
  </si>
  <si>
    <t>akorsak</t>
  </si>
  <si>
    <t>wchesak</t>
  </si>
  <si>
    <t>beer2day</t>
  </si>
  <si>
    <t>bfields4</t>
  </si>
  <si>
    <t>dyan</t>
  </si>
  <si>
    <t>Monkeyknife</t>
  </si>
  <si>
    <t>HopDerek</t>
  </si>
  <si>
    <t>mtrentm</t>
  </si>
  <si>
    <t>maximum12</t>
  </si>
  <si>
    <t>blackie</t>
  </si>
  <si>
    <t>JayQue</t>
  </si>
  <si>
    <t>bbothen</t>
  </si>
  <si>
    <t>Kegatron</t>
  </si>
  <si>
    <t>CrellMoset</t>
  </si>
  <si>
    <t>beerman21</t>
  </si>
  <si>
    <t>joepais</t>
  </si>
  <si>
    <t>BeerSox</t>
  </si>
  <si>
    <t>hopdog</t>
  </si>
  <si>
    <t>gford217</t>
  </si>
  <si>
    <t>thehand</t>
  </si>
  <si>
    <t>GbVDave</t>
  </si>
  <si>
    <t>dfitch81</t>
  </si>
  <si>
    <t>RJLarse</t>
  </si>
  <si>
    <t>Beejay</t>
  </si>
  <si>
    <t>SurlyDuff</t>
  </si>
  <si>
    <t>Wetpaperbag</t>
  </si>
  <si>
    <t>largadeer</t>
  </si>
  <si>
    <t>cswhitehorse</t>
  </si>
  <si>
    <t>elniko</t>
  </si>
  <si>
    <t>deltatauhobbit</t>
  </si>
  <si>
    <t>woemad</t>
  </si>
  <si>
    <t>czechsaaz</t>
  </si>
  <si>
    <t>Wasatch</t>
  </si>
  <si>
    <t>Urbancaver</t>
  </si>
  <si>
    <t>Belgian Strong Dark Ale</t>
  </si>
  <si>
    <t>Vas Deferens Ale</t>
  </si>
  <si>
    <t>brentk56</t>
  </si>
  <si>
    <t>BeerZack</t>
  </si>
  <si>
    <t>russpowell</t>
  </si>
  <si>
    <t>Spikester</t>
  </si>
  <si>
    <t>Dubbercody</t>
  </si>
  <si>
    <t>ChainGangGuy</t>
  </si>
  <si>
    <t>Vancer</t>
  </si>
  <si>
    <t>ghostwalker</t>
  </si>
  <si>
    <t>udubdawg</t>
  </si>
  <si>
    <t>Bfarr</t>
  </si>
  <si>
    <t>cburian</t>
  </si>
  <si>
    <t>mnwags</t>
  </si>
  <si>
    <t>NeroFiddled</t>
  </si>
  <si>
    <t>IntriqKen</t>
  </si>
  <si>
    <t>JoshD</t>
  </si>
  <si>
    <t>lackenhauser</t>
  </si>
  <si>
    <t>kgotcher</t>
  </si>
  <si>
    <t>MLegendre</t>
  </si>
  <si>
    <t>freed</t>
  </si>
  <si>
    <t>ddarden</t>
  </si>
  <si>
    <t>ElGordo</t>
  </si>
  <si>
    <t>BuckeyeNation</t>
  </si>
  <si>
    <t>BeerLover99</t>
  </si>
  <si>
    <t>syrupjoe</t>
  </si>
  <si>
    <t>BrewerB</t>
  </si>
  <si>
    <t>robwestcott</t>
  </si>
  <si>
    <t>vande</t>
  </si>
  <si>
    <t>ColForbinBC</t>
  </si>
  <si>
    <t>harrymel</t>
  </si>
  <si>
    <t>woosterbill</t>
  </si>
  <si>
    <t>ReelBigwigFish</t>
  </si>
  <si>
    <t>cbarrett4</t>
  </si>
  <si>
    <t>chodinheaven</t>
  </si>
  <si>
    <t>tempest</t>
  </si>
  <si>
    <t>witster18</t>
  </si>
  <si>
    <t>jeff1973</t>
  </si>
  <si>
    <t>Duff27</t>
  </si>
  <si>
    <t>Phelps</t>
  </si>
  <si>
    <t>mgbickel</t>
  </si>
  <si>
    <t>Jimmys</t>
  </si>
  <si>
    <t>Scotchboy</t>
  </si>
  <si>
    <t>TheGordianKnot</t>
  </si>
  <si>
    <t>loren01</t>
  </si>
  <si>
    <t>rootbeerman</t>
  </si>
  <si>
    <t>corby112</t>
  </si>
  <si>
    <t>inlimbo77</t>
  </si>
  <si>
    <t>youradhere</t>
  </si>
  <si>
    <t>Thorpe429</t>
  </si>
  <si>
    <t>FosterJM</t>
  </si>
  <si>
    <t>bobhits</t>
  </si>
  <si>
    <t>u2carew</t>
  </si>
  <si>
    <t>beerman207</t>
  </si>
  <si>
    <t>hawks10</t>
  </si>
  <si>
    <t>BEERchitect</t>
  </si>
  <si>
    <t>climax</t>
  </si>
  <si>
    <t>AEK</t>
  </si>
  <si>
    <t>wcudwight</t>
  </si>
  <si>
    <t>kzoobrew</t>
  </si>
  <si>
    <t>dudemuskie</t>
  </si>
  <si>
    <t>elgiacomo</t>
  </si>
  <si>
    <t>ArrogantB</t>
  </si>
  <si>
    <t>stephens101</t>
  </si>
  <si>
    <t>StaveHooks</t>
  </si>
  <si>
    <t>GarrettMD</t>
  </si>
  <si>
    <t>barleywinefiend</t>
  </si>
  <si>
    <t>merlin48</t>
  </si>
  <si>
    <t>jampics2</t>
  </si>
  <si>
    <t>cjever19</t>
  </si>
  <si>
    <t>ThreeWiseMen</t>
  </si>
  <si>
    <t>philbertk</t>
  </si>
  <si>
    <t>Bubba83</t>
  </si>
  <si>
    <t>BeerAdvocate</t>
  </si>
  <si>
    <t>mikereaser</t>
  </si>
  <si>
    <t>jkrich</t>
  </si>
  <si>
    <t>SpdKilz</t>
  </si>
  <si>
    <t>indiapaleale</t>
  </si>
  <si>
    <t>Cresant</t>
  </si>
  <si>
    <t>Bitterbill</t>
  </si>
  <si>
    <t>hosehead83</t>
  </si>
  <si>
    <t>kshankar</t>
  </si>
  <si>
    <t>bump8628</t>
  </si>
  <si>
    <t>WesWes</t>
  </si>
  <si>
    <t>beertunes</t>
  </si>
  <si>
    <t>ClockworkOrange</t>
  </si>
  <si>
    <t>organicbrewer</t>
  </si>
  <si>
    <t>onix1agr</t>
  </si>
  <si>
    <t>dedrinker</t>
  </si>
  <si>
    <t>woodychandler</t>
  </si>
  <si>
    <t>therica</t>
  </si>
  <si>
    <t>rfgetz</t>
  </si>
  <si>
    <t>JohnGalt1</t>
  </si>
  <si>
    <t>womencantsail</t>
  </si>
  <si>
    <t>ckeegan04</t>
  </si>
  <si>
    <t>WeisGuy</t>
  </si>
  <si>
    <t>Rmassimiano</t>
  </si>
  <si>
    <t>droomyster</t>
  </si>
  <si>
    <t>flagmantho</t>
  </si>
  <si>
    <t>snaotheus</t>
  </si>
  <si>
    <t>RoyalT</t>
  </si>
  <si>
    <t>philbe311</t>
  </si>
  <si>
    <t>CaptainIPA</t>
  </si>
  <si>
    <t>anchordrinker</t>
  </si>
  <si>
    <t>spointon</t>
  </si>
  <si>
    <t>slaintemhor</t>
  </si>
  <si>
    <t>Gavage</t>
  </si>
  <si>
    <t>Thrasher</t>
  </si>
  <si>
    <t>BilbosNuts</t>
  </si>
  <si>
    <t>n2185</t>
  </si>
  <si>
    <t>Knapp85</t>
  </si>
  <si>
    <t>mjyoung</t>
  </si>
  <si>
    <t>phichifiji00</t>
  </si>
  <si>
    <t>pitasoup</t>
  </si>
  <si>
    <t>match1112</t>
  </si>
  <si>
    <t>Siggy125</t>
  </si>
  <si>
    <t>sgsmfdoom</t>
  </si>
  <si>
    <t>Nashvillain</t>
  </si>
  <si>
    <t>CHILLINDYLAN</t>
  </si>
  <si>
    <t>emmasdad</t>
  </si>
  <si>
    <t>Bendurgin</t>
  </si>
  <si>
    <t>GarthDanielson</t>
  </si>
  <si>
    <t>Akfan</t>
  </si>
  <si>
    <t>American IPA</t>
  </si>
  <si>
    <t>Caldera IPA</t>
  </si>
  <si>
    <t>chumba526</t>
  </si>
  <si>
    <t>Xul</t>
  </si>
  <si>
    <t>Docer</t>
  </si>
  <si>
    <t>rand</t>
  </si>
  <si>
    <t>Arbitrator</t>
  </si>
  <si>
    <t>coldriver</t>
  </si>
  <si>
    <t>GradyS1</t>
  </si>
  <si>
    <t>meatyard</t>
  </si>
  <si>
    <t>Mora2000</t>
  </si>
  <si>
    <t>GRG1313</t>
  </si>
  <si>
    <t>DeanMoriarty</t>
  </si>
  <si>
    <t>American Stout</t>
  </si>
  <si>
    <t>Cauldron Espresso Stout</t>
  </si>
  <si>
    <t>Derek</t>
  </si>
  <si>
    <t>Russian Imperial Stout</t>
  </si>
  <si>
    <t>Old Growth Imperial Stout</t>
  </si>
  <si>
    <t>suncrust</t>
  </si>
  <si>
    <t>dc55110</t>
  </si>
  <si>
    <t>julian</t>
  </si>
  <si>
    <t>tdm168</t>
  </si>
  <si>
    <t>oglmcdgl</t>
  </si>
  <si>
    <t>kitty66</t>
  </si>
  <si>
    <t>Valevapor</t>
  </si>
  <si>
    <t>American Amber / Red Ale</t>
  </si>
  <si>
    <t>Dry Hop Red</t>
  </si>
  <si>
    <t>lowendfrequency</t>
  </si>
  <si>
    <t>Vdubb86</t>
  </si>
  <si>
    <t>TMoney2591</t>
  </si>
  <si>
    <t>vkv822</t>
  </si>
  <si>
    <t>GreenWBush</t>
  </si>
  <si>
    <t>bitterthebetter</t>
  </si>
  <si>
    <t>mcallister</t>
  </si>
  <si>
    <t>Crotor</t>
  </si>
  <si>
    <t>unklesyd</t>
  </si>
  <si>
    <t>inthebeeraisle</t>
  </si>
  <si>
    <t>American Strong Ale</t>
  </si>
  <si>
    <t>Southside Strong</t>
  </si>
  <si>
    <t>Märzen / Oktoberfest</t>
  </si>
  <si>
    <t>Caldera Märzen</t>
  </si>
  <si>
    <t>isualum12</t>
  </si>
  <si>
    <t>American Adjunct Lager</t>
  </si>
  <si>
    <t>Lawnmower Lager</t>
  </si>
  <si>
    <t>IronLover</t>
  </si>
  <si>
    <t>kevinmkirk</t>
  </si>
  <si>
    <t>notchucknorris</t>
  </si>
  <si>
    <t>American Blonde Ale</t>
  </si>
  <si>
    <t>Caldera Rose Petal (Kettle Series)</t>
  </si>
  <si>
    <t>brianairb85</t>
  </si>
  <si>
    <t>jmarsh123</t>
  </si>
  <si>
    <t>BDTyre</t>
  </si>
  <si>
    <t>hippityhops85</t>
  </si>
  <si>
    <t>Rutager</t>
  </si>
  <si>
    <t>grover37</t>
  </si>
  <si>
    <t>alabamatie</t>
  </si>
  <si>
    <t>bagpiper2005</t>
  </si>
  <si>
    <t>LukeD23</t>
  </si>
  <si>
    <t>PhageLab</t>
  </si>
  <si>
    <t>lnashsig</t>
  </si>
  <si>
    <t>mindlucent2007</t>
  </si>
  <si>
    <t>AlCaponeJunior</t>
  </si>
  <si>
    <t>kww</t>
  </si>
  <si>
    <t>Euro Pale Lager</t>
  </si>
  <si>
    <t>Amstel Bright</t>
  </si>
  <si>
    <t>Jayli</t>
  </si>
  <si>
    <t>LilBeerDoctor</t>
  </si>
  <si>
    <t>clayrock81</t>
  </si>
  <si>
    <t>lstokes</t>
  </si>
  <si>
    <t>kylejohnson03</t>
  </si>
  <si>
    <t>csiewert</t>
  </si>
  <si>
    <t>beerphan</t>
  </si>
  <si>
    <t>JTahoe</t>
  </si>
  <si>
    <t>JoEBoBpr</t>
  </si>
  <si>
    <t>OWSLEY069</t>
  </si>
  <si>
    <t>TheManiacalOne</t>
  </si>
  <si>
    <t>awalk1227</t>
  </si>
  <si>
    <t>BuckyFresh</t>
  </si>
  <si>
    <t>SamuelJackson45</t>
  </si>
  <si>
    <t>djbreezy</t>
  </si>
  <si>
    <t>JoeyBeerBelly</t>
  </si>
  <si>
    <t>xnicknj</t>
  </si>
  <si>
    <t>crossovert</t>
  </si>
  <si>
    <t>Beerenauslese</t>
  </si>
  <si>
    <t>htomsirveaux</t>
  </si>
  <si>
    <t>BrewsB4Shrews</t>
  </si>
  <si>
    <t>cvaypai</t>
  </si>
  <si>
    <t>cbak999</t>
  </si>
  <si>
    <t>pigdog</t>
  </si>
  <si>
    <t>irishgurl4</t>
  </si>
  <si>
    <t>charmcityboh</t>
  </si>
  <si>
    <t>seedsofchaos</t>
  </si>
  <si>
    <t>Broad Ripple Brew Pub</t>
  </si>
  <si>
    <t>JamesS</t>
  </si>
  <si>
    <t>English Brown Ale</t>
  </si>
  <si>
    <t>Nut Brown</t>
  </si>
  <si>
    <t>Ryan011235</t>
  </si>
  <si>
    <t>samie85</t>
  </si>
  <si>
    <t>thecarster1</t>
  </si>
  <si>
    <t>leedorham</t>
  </si>
  <si>
    <t>Moon River Brewing Company</t>
  </si>
  <si>
    <t>Jredner</t>
  </si>
  <si>
    <t>The Captain's Porter</t>
  </si>
  <si>
    <t>JohnQVegas</t>
  </si>
  <si>
    <t>sliverX</t>
  </si>
  <si>
    <t>bridgetowhophead</t>
  </si>
  <si>
    <t>TheHungryHiker</t>
  </si>
  <si>
    <t>nc41</t>
  </si>
  <si>
    <t>btorsdog</t>
  </si>
  <si>
    <t>jzeilinger</t>
  </si>
  <si>
    <t>BlackHaddock</t>
  </si>
  <si>
    <t>gatornation</t>
  </si>
  <si>
    <t>squaremile</t>
  </si>
  <si>
    <t>thagr81us</t>
  </si>
  <si>
    <t>brauseboof</t>
  </si>
  <si>
    <t>BigMike</t>
  </si>
  <si>
    <t>trevorjn06</t>
  </si>
  <si>
    <t>WYVYRN527</t>
  </si>
  <si>
    <t>kiddynamite920</t>
  </si>
  <si>
    <t>olmatty</t>
  </si>
  <si>
    <t>scottyshades</t>
  </si>
  <si>
    <t>cMonkey</t>
  </si>
  <si>
    <t>Scotch Ale / Wee Heavy</t>
  </si>
  <si>
    <t>The Highland Stagger</t>
  </si>
  <si>
    <t>Freethyhops</t>
  </si>
  <si>
    <t>wolfinthemirror</t>
  </si>
  <si>
    <t>ktrillionaire</t>
  </si>
  <si>
    <t>oregonskibum</t>
  </si>
  <si>
    <t>thain709</t>
  </si>
  <si>
    <t>kkipple</t>
  </si>
  <si>
    <t>gatorbreath</t>
  </si>
  <si>
    <t>branimal9</t>
  </si>
  <si>
    <t>cdizinno</t>
  </si>
  <si>
    <t>MacQ32</t>
  </si>
  <si>
    <t>beerdedking</t>
  </si>
  <si>
    <t>Finatic</t>
  </si>
  <si>
    <t>vicsju1991</t>
  </si>
  <si>
    <t>dbossman</t>
  </si>
  <si>
    <t>HOPPYKC</t>
  </si>
  <si>
    <t>TheFightfan1</t>
  </si>
  <si>
    <t>drewba</t>
  </si>
  <si>
    <t>EricP</t>
  </si>
  <si>
    <t>Swamp Fox IPA</t>
  </si>
  <si>
    <t>IPAguy2009</t>
  </si>
  <si>
    <t>AlexJ</t>
  </si>
  <si>
    <t>avalon07</t>
  </si>
  <si>
    <t>jpro</t>
  </si>
  <si>
    <t>mdcrouser</t>
  </si>
  <si>
    <t>kylehayworth</t>
  </si>
  <si>
    <t>Kadonny</t>
  </si>
  <si>
    <t>RomaniIteDomum</t>
  </si>
  <si>
    <t>armock</t>
  </si>
  <si>
    <t>biggred1</t>
  </si>
  <si>
    <t>ShadesOfGray</t>
  </si>
  <si>
    <t>jlindros</t>
  </si>
  <si>
    <t>Casey10</t>
  </si>
  <si>
    <t>PeteVenkman</t>
  </si>
  <si>
    <t>callmemickey</t>
  </si>
  <si>
    <t>hoppyhobby</t>
  </si>
  <si>
    <t>Philabeerphia</t>
  </si>
  <si>
    <t>iasanlee</t>
  </si>
  <si>
    <t>MURF0320</t>
  </si>
  <si>
    <t>SpeedwayJim</t>
  </si>
  <si>
    <t>raverjames</t>
  </si>
  <si>
    <t>Lunch</t>
  </si>
  <si>
    <t>bamadog</t>
  </si>
  <si>
    <t>jwc215</t>
  </si>
  <si>
    <t>Gyle41386</t>
  </si>
  <si>
    <t>ShogoKawada</t>
  </si>
  <si>
    <t>alleykatking</t>
  </si>
  <si>
    <t>berebrando</t>
  </si>
  <si>
    <t>Overlord</t>
  </si>
  <si>
    <t>RedBrewer83</t>
  </si>
  <si>
    <t>slayer3604</t>
  </si>
  <si>
    <t>jctribe25</t>
  </si>
  <si>
    <t>hooliganlife</t>
  </si>
  <si>
    <t>DrDogbeer</t>
  </si>
  <si>
    <t>kels</t>
  </si>
  <si>
    <t>callmescraps</t>
  </si>
  <si>
    <t>Primitivechef</t>
  </si>
  <si>
    <t>BevMoAndrew</t>
  </si>
  <si>
    <t>mugglesandhops</t>
  </si>
  <si>
    <t>Finn</t>
  </si>
  <si>
    <t>drabmuh</t>
  </si>
  <si>
    <t>Schmaltzy</t>
  </si>
  <si>
    <t>nickd717</t>
  </si>
  <si>
    <t>glid02</t>
  </si>
  <si>
    <t>mikey711</t>
  </si>
  <si>
    <t>Stimwizzle</t>
  </si>
  <si>
    <t>wmthorne</t>
  </si>
  <si>
    <t>mbunje</t>
  </si>
  <si>
    <t>Genghis22</t>
  </si>
  <si>
    <t>hckyfn9999</t>
  </si>
  <si>
    <t>HalfFull</t>
  </si>
  <si>
    <t>Imstillthegman</t>
  </si>
  <si>
    <t>qchic</t>
  </si>
  <si>
    <t>mjl21</t>
  </si>
  <si>
    <t>madtappers</t>
  </si>
  <si>
    <t>cerveza5150</t>
  </si>
  <si>
    <t>beerswamie</t>
  </si>
  <si>
    <t>Metalmonk</t>
  </si>
  <si>
    <t>webbcreative</t>
  </si>
  <si>
    <t>Tdizzle</t>
  </si>
  <si>
    <t>velosuds</t>
  </si>
  <si>
    <t>jackorain</t>
  </si>
  <si>
    <t>BeerBelcher</t>
  </si>
  <si>
    <t>tronester</t>
  </si>
  <si>
    <t>macktbone</t>
  </si>
  <si>
    <t>washburnkid</t>
  </si>
  <si>
    <t>jfitzy78</t>
  </si>
  <si>
    <t>skrib09</t>
  </si>
  <si>
    <t>mcsquint</t>
  </si>
  <si>
    <t>jtd1969</t>
  </si>
  <si>
    <t>erikm25</t>
  </si>
  <si>
    <t>Rhettroactive</t>
  </si>
  <si>
    <t>HosP</t>
  </si>
  <si>
    <t>comfortablynumb1</t>
  </si>
  <si>
    <t>Teleweizen2</t>
  </si>
  <si>
    <t>zoolzoo</t>
  </si>
  <si>
    <t>bosox941827</t>
  </si>
  <si>
    <t>doopydoogle</t>
  </si>
  <si>
    <t>wedge</t>
  </si>
  <si>
    <t>Risser09</t>
  </si>
  <si>
    <t>errantnight</t>
  </si>
  <si>
    <t>wnh</t>
  </si>
  <si>
    <t>dukew456</t>
  </si>
  <si>
    <t>sholland119</t>
  </si>
  <si>
    <t>HairOfTh3Dog</t>
  </si>
  <si>
    <t>dirtylou</t>
  </si>
  <si>
    <t>naterock</t>
  </si>
  <si>
    <t>SpecialK088</t>
  </si>
  <si>
    <t>jdense</t>
  </si>
  <si>
    <t>dakid618</t>
  </si>
  <si>
    <t>Kraken</t>
  </si>
  <si>
    <t>Tone</t>
  </si>
  <si>
    <t>gabeerfan</t>
  </si>
  <si>
    <t>pinotboy007</t>
  </si>
  <si>
    <t>jdoncbus</t>
  </si>
  <si>
    <t>Jimbo87</t>
  </si>
  <si>
    <t>tpd975</t>
  </si>
  <si>
    <t>aforbes10</t>
  </si>
  <si>
    <t>timtim</t>
  </si>
  <si>
    <t>Chelsea1905</t>
  </si>
  <si>
    <t>MisterClean</t>
  </si>
  <si>
    <t>ThirstyHopHead</t>
  </si>
  <si>
    <t>aracauna</t>
  </si>
  <si>
    <t>Gueuzedude</t>
  </si>
  <si>
    <t>pjwilson</t>
  </si>
  <si>
    <t>koopa</t>
  </si>
  <si>
    <t>DIM</t>
  </si>
  <si>
    <t>AKBelgianBeast</t>
  </si>
  <si>
    <t>beereality</t>
  </si>
  <si>
    <t>mnapier</t>
  </si>
  <si>
    <t>MiguelMandingo</t>
  </si>
  <si>
    <t>JDV</t>
  </si>
  <si>
    <t>cjgator3</t>
  </si>
  <si>
    <t>kirok1999</t>
  </si>
  <si>
    <t>libertygrails</t>
  </si>
  <si>
    <t>seaoflament</t>
  </si>
  <si>
    <t>PhxHorn</t>
  </si>
  <si>
    <t>WVbeergeek</t>
  </si>
  <si>
    <t>unclederby</t>
  </si>
  <si>
    <t>Floydster</t>
  </si>
  <si>
    <t>Bierguy5</t>
  </si>
  <si>
    <t>blakesell</t>
  </si>
  <si>
    <t>weeare138</t>
  </si>
  <si>
    <t>genog</t>
  </si>
  <si>
    <t>franksnbeans</t>
  </si>
  <si>
    <t>bootylicious</t>
  </si>
  <si>
    <t>Redrover</t>
  </si>
  <si>
    <t>BerkeleyBeerMan</t>
  </si>
  <si>
    <t>9InchNails</t>
  </si>
  <si>
    <t>kingjames1</t>
  </si>
  <si>
    <t>Hopfenpeter</t>
  </si>
  <si>
    <t>Tucquan</t>
  </si>
  <si>
    <t>Hoppin' Frog Brewery</t>
  </si>
  <si>
    <t>Ummagum</t>
  </si>
  <si>
    <t>Hoppin' To Heaven IPA</t>
  </si>
  <si>
    <t>peabody</t>
  </si>
  <si>
    <t>dcloeren</t>
  </si>
  <si>
    <t>KMcG</t>
  </si>
  <si>
    <t>unionturf</t>
  </si>
  <si>
    <t>LSUPT</t>
  </si>
  <si>
    <t>sendsilk</t>
  </si>
  <si>
    <t>NStLincoln</t>
  </si>
  <si>
    <t>Alieniloquium</t>
  </si>
  <si>
    <t>HopDiggityDawg</t>
  </si>
  <si>
    <t>CuttDeez</t>
  </si>
  <si>
    <t>SaCkErZ9</t>
  </si>
  <si>
    <t>Jenkster4</t>
  </si>
  <si>
    <t>tone77</t>
  </si>
  <si>
    <t>litheum94</t>
  </si>
  <si>
    <t>Yagman3000</t>
  </si>
  <si>
    <t>cbros</t>
  </si>
  <si>
    <t>Hopportunity Knocks</t>
  </si>
  <si>
    <t>seeswo</t>
  </si>
  <si>
    <t>Georgiabeer</t>
  </si>
  <si>
    <t>chocosushi</t>
  </si>
  <si>
    <t>tripelhops</t>
  </si>
  <si>
    <t>Schmit</t>
  </si>
  <si>
    <t>biglobo8971</t>
  </si>
  <si>
    <t>NWer</t>
  </si>
  <si>
    <t>Dope</t>
  </si>
  <si>
    <t>seans86</t>
  </si>
  <si>
    <t>chugalug06</t>
  </si>
  <si>
    <t>JCaweinstein</t>
  </si>
  <si>
    <t>bluejacket74</t>
  </si>
  <si>
    <t>felipe2toes</t>
  </si>
  <si>
    <t>Nugganooch</t>
  </si>
  <si>
    <t>MaltsOfGlory</t>
  </si>
  <si>
    <t>robbrandes</t>
  </si>
  <si>
    <t>dubinsky</t>
  </si>
  <si>
    <t>TheSarge</t>
  </si>
  <si>
    <t>thebeerisgood</t>
  </si>
  <si>
    <t>richkrull</t>
  </si>
  <si>
    <t>colts9016</t>
  </si>
  <si>
    <t>MTNboy</t>
  </si>
  <si>
    <t>Ashland Amber</t>
  </si>
  <si>
    <t>shand</t>
  </si>
  <si>
    <t>haddon</t>
  </si>
  <si>
    <t>itsfreeasinbeer</t>
  </si>
  <si>
    <t>generalnotsew</t>
  </si>
  <si>
    <t>betsona</t>
  </si>
  <si>
    <t>whatthehull</t>
  </si>
  <si>
    <t>StoneTSR</t>
  </si>
  <si>
    <t>portia99</t>
  </si>
  <si>
    <t>goldbot</t>
  </si>
  <si>
    <t>Crabbicuss</t>
  </si>
  <si>
    <t>Rifugium</t>
  </si>
  <si>
    <t>Coconut Porter</t>
  </si>
  <si>
    <t>Dry Hop Orange</t>
  </si>
  <si>
    <t>Bliss</t>
  </si>
  <si>
    <t>Kirner Bier</t>
  </si>
  <si>
    <t>soju6</t>
  </si>
  <si>
    <t>Kirner Pils Premium</t>
  </si>
  <si>
    <t>css82420</t>
  </si>
  <si>
    <t>charlatan</t>
  </si>
  <si>
    <t>plaid75</t>
  </si>
  <si>
    <t>Alpha Beta</t>
  </si>
  <si>
    <t>Caldera Pilsener Bier</t>
  </si>
  <si>
    <t>venneman</t>
  </si>
  <si>
    <t>Fruit / Vegetable Beer</t>
  </si>
  <si>
    <t>Hibiscus Ginger Beer</t>
  </si>
  <si>
    <t>Exotic Erotic Passion Fruit Ale</t>
  </si>
  <si>
    <t>Satchboogie</t>
  </si>
  <si>
    <t>FanofHefe</t>
  </si>
  <si>
    <t>brownbeer</t>
  </si>
  <si>
    <t>NorCalYeti</t>
  </si>
  <si>
    <t>mactrail</t>
  </si>
  <si>
    <t>CliffBrake</t>
  </si>
  <si>
    <t>ggroller</t>
  </si>
  <si>
    <t>JeffBob</t>
  </si>
  <si>
    <t>TCHopCraver</t>
  </si>
  <si>
    <t>RonfromJersey</t>
  </si>
  <si>
    <t>GreenCard</t>
  </si>
  <si>
    <t>Reagan1984</t>
  </si>
  <si>
    <t>djmichaelk</t>
  </si>
  <si>
    <t>billshmeinke</t>
  </si>
  <si>
    <t>Gobzilla</t>
  </si>
  <si>
    <t>jorg2619</t>
  </si>
  <si>
    <t>vince4953529</t>
  </si>
  <si>
    <t>mpensworth</t>
  </si>
  <si>
    <t>baconbourbon</t>
  </si>
  <si>
    <t>Barrel Aged B.O.R.I.S. Oatmeal Imperial Stout</t>
  </si>
  <si>
    <t>grumpy</t>
  </si>
  <si>
    <t>American Double / Imperial Stout</t>
  </si>
  <si>
    <t>Imperial Stout</t>
  </si>
  <si>
    <t>Cauldron Brew</t>
  </si>
  <si>
    <t>pjbear05</t>
  </si>
  <si>
    <t>KoG</t>
  </si>
  <si>
    <t>Hopswagger</t>
  </si>
  <si>
    <t>Samp01</t>
  </si>
  <si>
    <t>zeledonia</t>
  </si>
  <si>
    <t>kbutler1</t>
  </si>
  <si>
    <t>sulldaddy</t>
  </si>
  <si>
    <t>tbraun1</t>
  </si>
  <si>
    <t>KomodoDragon</t>
  </si>
  <si>
    <t>Flightoficarus</t>
  </si>
  <si>
    <t>morenone</t>
  </si>
  <si>
    <t>Offa</t>
  </si>
  <si>
    <t>biglite351</t>
  </si>
  <si>
    <t>tchenery</t>
  </si>
  <si>
    <t>brewdlyhooked13</t>
  </si>
  <si>
    <t>ZSimon</t>
  </si>
  <si>
    <t>abrand</t>
  </si>
  <si>
    <t>obywan59</t>
  </si>
  <si>
    <t>seanbhudson</t>
  </si>
  <si>
    <t>fropones</t>
  </si>
  <si>
    <t>BeachRez</t>
  </si>
  <si>
    <t>tigerpaws</t>
  </si>
  <si>
    <t>Belgian Pale Ale</t>
  </si>
  <si>
    <t>Inspiration Ale</t>
  </si>
  <si>
    <t>DiabolikDUB</t>
  </si>
  <si>
    <t>Hop Hash</t>
  </si>
  <si>
    <t>Mogli</t>
  </si>
  <si>
    <t>HuskyinPDX</t>
  </si>
  <si>
    <t>Conwy Brewery Ltd</t>
  </si>
  <si>
    <t>atis</t>
  </si>
  <si>
    <t>English Bitter</t>
  </si>
  <si>
    <t>Welsh Pride</t>
  </si>
  <si>
    <t>TheBeerCarl</t>
  </si>
  <si>
    <t>eatabagofbooger</t>
  </si>
  <si>
    <t>Welsh Honey Bitter</t>
  </si>
  <si>
    <t>Absumaster</t>
  </si>
  <si>
    <t>English Porter</t>
  </si>
  <si>
    <t>Telford Porter</t>
  </si>
  <si>
    <t>wl0307</t>
  </si>
  <si>
    <t>Celebration Ale</t>
  </si>
  <si>
    <t>nickfl</t>
  </si>
  <si>
    <t>Honey Fayre</t>
  </si>
  <si>
    <t>Pacific Coast Brewing Company</t>
  </si>
  <si>
    <t>Holiday Imperial</t>
  </si>
  <si>
    <t>kaseydad</t>
  </si>
  <si>
    <t>Columbus India Pale Ale</t>
  </si>
  <si>
    <t>Mark</t>
  </si>
  <si>
    <t>Holiday XXII Imperial Blue</t>
  </si>
  <si>
    <t>t0rin0</t>
  </si>
  <si>
    <t>Irish Dry Stout</t>
  </si>
  <si>
    <t>Luck O' The Irish</t>
  </si>
  <si>
    <t>sim0n17</t>
  </si>
  <si>
    <t>Old Oakland Ale</t>
  </si>
  <si>
    <t>Yellowjacket Ale</t>
  </si>
  <si>
    <t>Megalodon</t>
  </si>
  <si>
    <t>American Barleywine</t>
  </si>
  <si>
    <t>Code Blue</t>
  </si>
  <si>
    <t>4000qtrap</t>
  </si>
  <si>
    <t>BigMcLargeHuge</t>
  </si>
  <si>
    <t>lou91</t>
  </si>
  <si>
    <t>Orca Porter</t>
  </si>
  <si>
    <t>Leviathan Imperial Stout</t>
  </si>
  <si>
    <t>Harmon Restaurant &amp; Brewery</t>
  </si>
  <si>
    <t>froghop</t>
  </si>
  <si>
    <t>Mt. Takhoma Blonde Ale</t>
  </si>
  <si>
    <t>hoegaardenhero</t>
  </si>
  <si>
    <t>cggarcia</t>
  </si>
  <si>
    <t>Belgian Strong Pale Ale</t>
  </si>
  <si>
    <t>Holiday Trappist Style Ale</t>
  </si>
  <si>
    <t>Doppelbock</t>
  </si>
  <si>
    <t>Deviator Doppelbock</t>
  </si>
  <si>
    <t>Blue Whale Ale</t>
  </si>
  <si>
    <t>Natural510</t>
  </si>
  <si>
    <t>Grey Whale Ale</t>
  </si>
  <si>
    <t>Cobratrooper</t>
  </si>
  <si>
    <t>Killer Whale Stout</t>
  </si>
  <si>
    <t>jjboesen</t>
  </si>
  <si>
    <t>Emerald Ale</t>
  </si>
  <si>
    <t>seanyfo</t>
  </si>
  <si>
    <t>Maibock / Helles Bock</t>
  </si>
  <si>
    <t>Schinderhannes Bock</t>
  </si>
  <si>
    <t>illidurit</t>
  </si>
  <si>
    <t>City Grille and Brewhaus</t>
  </si>
  <si>
    <t>UncleJimbo</t>
  </si>
  <si>
    <t>City Razz</t>
  </si>
  <si>
    <t>City Light</t>
  </si>
  <si>
    <t>City Pale Ale</t>
  </si>
  <si>
    <t>City Stout</t>
  </si>
  <si>
    <t>Pumpkin Ale</t>
  </si>
  <si>
    <t>City Pumpkin</t>
  </si>
  <si>
    <t>City Amber</t>
  </si>
  <si>
    <t>RuudJH</t>
  </si>
  <si>
    <t>Dortmunder / Export Lager</t>
  </si>
  <si>
    <t>Amstel Gold</t>
  </si>
  <si>
    <t>ahking</t>
  </si>
  <si>
    <t>ExtraStout</t>
  </si>
  <si>
    <t>Euro Strong Lager</t>
  </si>
  <si>
    <t>Amstel Sterk (Strong)</t>
  </si>
  <si>
    <t>patto1ro</t>
  </si>
  <si>
    <t>Euro Dark Lager</t>
  </si>
  <si>
    <t>Amstel Oud Bruin</t>
  </si>
  <si>
    <t>Brabander</t>
  </si>
  <si>
    <t>Low Alcohol Beer</t>
  </si>
  <si>
    <t>Amstel Malt</t>
  </si>
  <si>
    <t>kingcrowing</t>
  </si>
  <si>
    <t>GENNER</t>
  </si>
  <si>
    <t>tjsdomer2</t>
  </si>
  <si>
    <t>donkeyrunner</t>
  </si>
  <si>
    <t>buschbeer</t>
  </si>
  <si>
    <t>BlackBearForge</t>
  </si>
  <si>
    <t>Clydesdale</t>
  </si>
  <si>
    <t>hopheadjuice</t>
  </si>
  <si>
    <t>jadpsu</t>
  </si>
  <si>
    <t>Spineypanda</t>
  </si>
  <si>
    <t>dpodratsky3</t>
  </si>
  <si>
    <t>Chambic</t>
  </si>
  <si>
    <t>realbama</t>
  </si>
  <si>
    <t>heissebier</t>
  </si>
  <si>
    <t>Kooz</t>
  </si>
  <si>
    <t>Shumista</t>
  </si>
  <si>
    <t>rvdoorn</t>
  </si>
  <si>
    <t>Brenden</t>
  </si>
  <si>
    <t>NeutroMan</t>
  </si>
  <si>
    <t>BarrelO</t>
  </si>
  <si>
    <t>FreshmanPour77</t>
  </si>
  <si>
    <t>blackc5</t>
  </si>
  <si>
    <t>CervezaMesa</t>
  </si>
  <si>
    <t>Jwale73</t>
  </si>
  <si>
    <t>morebeergood</t>
  </si>
  <si>
    <t>TexIndy</t>
  </si>
  <si>
    <t>hustlesworth</t>
  </si>
  <si>
    <t>CHickman</t>
  </si>
  <si>
    <t>yuenglings</t>
  </si>
  <si>
    <t>civilizedpsycho</t>
  </si>
  <si>
    <t>ZorPrime</t>
  </si>
  <si>
    <t>kflorence</t>
  </si>
  <si>
    <t>tigg924</t>
  </si>
  <si>
    <t>kinger</t>
  </si>
  <si>
    <t>zdk9</t>
  </si>
  <si>
    <t>grayburn</t>
  </si>
  <si>
    <t>archerwrestler</t>
  </si>
  <si>
    <t>roddwolff</t>
  </si>
  <si>
    <t>Magpie14</t>
  </si>
  <si>
    <t>birdypowder</t>
  </si>
  <si>
    <t>KarlHungus</t>
  </si>
  <si>
    <t>far333</t>
  </si>
  <si>
    <t>McKnightOwl</t>
  </si>
  <si>
    <t>SeattleBeerBlog</t>
  </si>
  <si>
    <t>schroederm</t>
  </si>
  <si>
    <t>AccidentalKate</t>
  </si>
  <si>
    <t>thekanna</t>
  </si>
  <si>
    <t>DesMoinesMike</t>
  </si>
  <si>
    <t>bigaizsosexy</t>
  </si>
  <si>
    <t>treehugger02010</t>
  </si>
  <si>
    <t>harpo111</t>
  </si>
  <si>
    <t>twentynine</t>
  </si>
  <si>
    <t>tconboy</t>
  </si>
  <si>
    <t>VicDip</t>
  </si>
  <si>
    <t>Only23</t>
  </si>
  <si>
    <t>WakeandBake</t>
  </si>
  <si>
    <t>MillySox</t>
  </si>
  <si>
    <t>MNJR</t>
  </si>
  <si>
    <t>Rayek</t>
  </si>
  <si>
    <t>Hoagie1973</t>
  </si>
  <si>
    <t>Devilsfan87</t>
  </si>
  <si>
    <t>Mistofminn</t>
  </si>
  <si>
    <t>OtherShoe2</t>
  </si>
  <si>
    <t>caskstrength</t>
  </si>
  <si>
    <t>gdfan47</t>
  </si>
  <si>
    <t>tmoneyba</t>
  </si>
  <si>
    <t>pwent</t>
  </si>
  <si>
    <t>nick76</t>
  </si>
  <si>
    <t>aerozeppl</t>
  </si>
  <si>
    <t>bacabuck</t>
  </si>
  <si>
    <t>Beerfoo87</t>
  </si>
  <si>
    <t>CampusCrew</t>
  </si>
  <si>
    <t>BoxingFanatic</t>
  </si>
  <si>
    <t>akronzipfan</t>
  </si>
  <si>
    <t>mwa423</t>
  </si>
  <si>
    <t>RedChrome</t>
  </si>
  <si>
    <t>changeup45</t>
  </si>
  <si>
    <t>thekevlarkid</t>
  </si>
  <si>
    <t>Zadok</t>
  </si>
  <si>
    <t>San Francisco Brewing Company</t>
  </si>
  <si>
    <t>bobsy</t>
  </si>
  <si>
    <t>Weizenbock</t>
  </si>
  <si>
    <t>St. Stephen's Bock</t>
  </si>
  <si>
    <t>ejthetiger</t>
  </si>
  <si>
    <t>Gmann</t>
  </si>
  <si>
    <t>GoodKnight1220</t>
  </si>
  <si>
    <t>mrfrancis</t>
  </si>
  <si>
    <t>mduncan</t>
  </si>
  <si>
    <t>Chiefy770</t>
  </si>
  <si>
    <t>Shibbykaiyai</t>
  </si>
  <si>
    <t>kilustration</t>
  </si>
  <si>
    <t>ForWhatAlesYou</t>
  </si>
  <si>
    <t>Crossmd</t>
  </si>
  <si>
    <t>jsdunlop</t>
  </si>
  <si>
    <t>perrymarcus</t>
  </si>
  <si>
    <t>bobinnola</t>
  </si>
  <si>
    <t>Stinkypuss</t>
  </si>
  <si>
    <t>cnally</t>
  </si>
  <si>
    <t>chilidog</t>
  </si>
  <si>
    <t>beerthulhu</t>
  </si>
  <si>
    <t>thechamp</t>
  </si>
  <si>
    <t>Padron4KM</t>
  </si>
  <si>
    <t>IBUnit63</t>
  </si>
  <si>
    <t>dasenebler</t>
  </si>
  <si>
    <t>Slynger</t>
  </si>
  <si>
    <t>yelterdow</t>
  </si>
  <si>
    <t>tardiffism</t>
  </si>
  <si>
    <t>mashedpotatoes</t>
  </si>
  <si>
    <t>soupyman10</t>
  </si>
  <si>
    <t>Bamabrew22</t>
  </si>
  <si>
    <t>kevman527</t>
  </si>
  <si>
    <t>gnargnar</t>
  </si>
  <si>
    <t>rye726</t>
  </si>
  <si>
    <t>HopsAreOverrated</t>
  </si>
  <si>
    <t>dippy</t>
  </si>
  <si>
    <t>jwolfie70</t>
  </si>
  <si>
    <t>mltobin</t>
  </si>
  <si>
    <t>TrinkGermanBier</t>
  </si>
  <si>
    <t>mooseisloose</t>
  </si>
  <si>
    <t>PhiOmega</t>
  </si>
  <si>
    <t>eberkman</t>
  </si>
  <si>
    <t>auxiliary</t>
  </si>
  <si>
    <t>dsa7783</t>
  </si>
  <si>
    <t>PhillyCop</t>
  </si>
  <si>
    <t>stanleykoolbrick</t>
  </si>
  <si>
    <t>Lupe</t>
  </si>
  <si>
    <t>flatblack80</t>
  </si>
  <si>
    <t>BDIMike</t>
  </si>
  <si>
    <t>NascarJDS</t>
  </si>
  <si>
    <t>KClarkin</t>
  </si>
  <si>
    <t>Brad007</t>
  </si>
  <si>
    <t>botham</t>
  </si>
  <si>
    <t>kajerm</t>
  </si>
  <si>
    <t>somethingfishy</t>
  </si>
  <si>
    <t>bushbeer75</t>
  </si>
  <si>
    <t>Rainintheface</t>
  </si>
  <si>
    <t>dmamiano</t>
  </si>
  <si>
    <t>biegaman</t>
  </si>
  <si>
    <t>riemenschneider</t>
  </si>
  <si>
    <t>pmcadamis</t>
  </si>
  <si>
    <t>dacrza1</t>
  </si>
  <si>
    <t>Atron67</t>
  </si>
  <si>
    <t>Byeast</t>
  </si>
  <si>
    <t>KiltedCulinarian</t>
  </si>
  <si>
    <t>sleazo</t>
  </si>
  <si>
    <t>coalcracker</t>
  </si>
  <si>
    <t>Drew966</t>
  </si>
  <si>
    <t>stevete13</t>
  </si>
  <si>
    <t>Schwarzbart</t>
  </si>
  <si>
    <t>jaydanahy</t>
  </si>
  <si>
    <t>pumarocks</t>
  </si>
  <si>
    <t>dshockey</t>
  </si>
  <si>
    <t>MrHurmateeowish</t>
  </si>
  <si>
    <t>mmmbeer</t>
  </si>
  <si>
    <t>zuggy9</t>
  </si>
  <si>
    <t>joeldtaylor</t>
  </si>
  <si>
    <t>jmbranum</t>
  </si>
  <si>
    <t>BrianCavtanker</t>
  </si>
  <si>
    <t>alysmith4</t>
  </si>
  <si>
    <t>afinepilsner</t>
  </si>
  <si>
    <t>goschool</t>
  </si>
  <si>
    <t>teg8612</t>
  </si>
  <si>
    <t>kimcgolf</t>
  </si>
  <si>
    <t>AustinBeerLvr</t>
  </si>
  <si>
    <t>andjusticeforale</t>
  </si>
  <si>
    <t>TechMyst</t>
  </si>
  <si>
    <t>31thadrty1</t>
  </si>
  <si>
    <t>veech</t>
  </si>
  <si>
    <t>cdubb</t>
  </si>
  <si>
    <t>ghostmech007</t>
  </si>
  <si>
    <t>jettjon</t>
  </si>
  <si>
    <t>MusicmanSD</t>
  </si>
  <si>
    <t>robocrouch</t>
  </si>
  <si>
    <t>fido</t>
  </si>
  <si>
    <t>aquatonex</t>
  </si>
  <si>
    <t>Noobster</t>
  </si>
  <si>
    <t>jmdrpi</t>
  </si>
  <si>
    <t>rastaman</t>
  </si>
  <si>
    <t>North Beach Ale</t>
  </si>
  <si>
    <t>shealoftus14</t>
  </si>
  <si>
    <t>drowninginhops</t>
  </si>
  <si>
    <t>ChicagoHopHead</t>
  </si>
  <si>
    <t>mikeg67</t>
  </si>
  <si>
    <t>kylehay2004</t>
  </si>
  <si>
    <t>BEERME528</t>
  </si>
  <si>
    <t>RBorsato</t>
  </si>
  <si>
    <t>Gruntlumber</t>
  </si>
  <si>
    <t>Brew1Up</t>
  </si>
  <si>
    <t>AChamberlain</t>
  </si>
  <si>
    <t>supercolter</t>
  </si>
  <si>
    <t>rhoadsrage</t>
  </si>
  <si>
    <t>Ski39Off</t>
  </si>
  <si>
    <t>therickguy78</t>
  </si>
  <si>
    <t>palffyfan</t>
  </si>
  <si>
    <t>akajimmyd</t>
  </si>
  <si>
    <t>Sosh</t>
  </si>
  <si>
    <t>scaliasux</t>
  </si>
  <si>
    <t>bignick</t>
  </si>
  <si>
    <t>MrSeth</t>
  </si>
  <si>
    <t>squish059</t>
  </si>
  <si>
    <t>jabocu</t>
  </si>
  <si>
    <t>doctorjoeyboey</t>
  </si>
  <si>
    <t>oldirtycaffrey</t>
  </si>
  <si>
    <t>Hibernator</t>
  </si>
  <si>
    <t>Mebuzzard</t>
  </si>
  <si>
    <t>DarkerTheBetter</t>
  </si>
  <si>
    <t>tesguino</t>
  </si>
  <si>
    <t>Koolbreeze2</t>
  </si>
  <si>
    <t>Pepeton</t>
  </si>
  <si>
    <t>casualbeerman</t>
  </si>
  <si>
    <t>tgbljb</t>
  </si>
  <si>
    <t>Yazoo Brewing Company</t>
  </si>
  <si>
    <t>Likeburning</t>
  </si>
  <si>
    <t>feloniousmonk</t>
  </si>
  <si>
    <t>AndreiX</t>
  </si>
  <si>
    <t>jmz62565</t>
  </si>
  <si>
    <t>daliandragon</t>
  </si>
  <si>
    <t>danielharper</t>
  </si>
  <si>
    <t>faubs</t>
  </si>
  <si>
    <t>johnshuster</t>
  </si>
  <si>
    <t>DERTY1</t>
  </si>
  <si>
    <t>tobyandgina</t>
  </si>
  <si>
    <t>semihobo</t>
  </si>
  <si>
    <t>Bumpon10s</t>
  </si>
  <si>
    <t>ommegangpbr</t>
  </si>
  <si>
    <t>aquaphyre</t>
  </si>
  <si>
    <t>hotsidehot</t>
  </si>
  <si>
    <t>brewQ</t>
  </si>
  <si>
    <t>alankwak</t>
  </si>
  <si>
    <t>scooter231</t>
  </si>
  <si>
    <t>buxwheat</t>
  </si>
  <si>
    <t>claymanhb</t>
  </si>
  <si>
    <t>palliko</t>
  </si>
  <si>
    <t>PBRstreetgang</t>
  </si>
  <si>
    <t>riversider76</t>
  </si>
  <si>
    <t>chOAKbarrell</t>
  </si>
  <si>
    <t>BrewMaven</t>
  </si>
  <si>
    <t>Frozensoul327</t>
  </si>
  <si>
    <t>whynot44</t>
  </si>
  <si>
    <t>naf</t>
  </si>
  <si>
    <t>rousee</t>
  </si>
  <si>
    <t>GCBrewingCo</t>
  </si>
  <si>
    <t>paterlodie</t>
  </si>
  <si>
    <t>ski271</t>
  </si>
  <si>
    <t>samsneed</t>
  </si>
  <si>
    <t>sinkr</t>
  </si>
  <si>
    <t>Luigi</t>
  </si>
  <si>
    <t>MoeSizlak</t>
  </si>
  <si>
    <t>yeagerbm</t>
  </si>
  <si>
    <t>BigRedN</t>
  </si>
  <si>
    <t>euskera</t>
  </si>
  <si>
    <t>TheDeuce</t>
  </si>
  <si>
    <t>nrbw23</t>
  </si>
  <si>
    <t>HardTarget</t>
  </si>
  <si>
    <t>crookedhalo</t>
  </si>
  <si>
    <t>NEhophead</t>
  </si>
  <si>
    <t>BeerBob</t>
  </si>
  <si>
    <t>cncbofh</t>
  </si>
  <si>
    <t>MuddyFeet</t>
  </si>
  <si>
    <t>walleye</t>
  </si>
  <si>
    <t>meathookjones</t>
  </si>
  <si>
    <t>DrJay</t>
  </si>
  <si>
    <t>moulefrite</t>
  </si>
  <si>
    <t>CCUBA</t>
  </si>
  <si>
    <t>7 Seas Brewery and Taproom</t>
  </si>
  <si>
    <t>Ballz Deep Double IPA</t>
  </si>
  <si>
    <t>mynie</t>
  </si>
  <si>
    <t>connecticutpoet</t>
  </si>
  <si>
    <t>waughbrew</t>
  </si>
  <si>
    <t>Boilermaker88</t>
  </si>
  <si>
    <t>beertaster13</t>
  </si>
  <si>
    <t>cptnjck101</t>
  </si>
  <si>
    <t>Trentonator</t>
  </si>
  <si>
    <t>chaduvel</t>
  </si>
  <si>
    <t>mschofield</t>
  </si>
  <si>
    <t>jsolack</t>
  </si>
  <si>
    <t>Zorro</t>
  </si>
  <si>
    <t>rlshep</t>
  </si>
  <si>
    <t>Foxman</t>
  </si>
  <si>
    <t>oggg</t>
  </si>
  <si>
    <t>ralphw56</t>
  </si>
  <si>
    <t>theozag</t>
  </si>
  <si>
    <t>DrewCapzz</t>
  </si>
  <si>
    <t>MoreThanWine</t>
  </si>
  <si>
    <t>biboergosum</t>
  </si>
  <si>
    <t>ferrari29</t>
  </si>
  <si>
    <t>SWMeyer4141</t>
  </si>
  <si>
    <t>mdfb79</t>
  </si>
  <si>
    <t>ZenAgnostic</t>
  </si>
  <si>
    <t>TastyTaste</t>
  </si>
  <si>
    <t>dual1246</t>
  </si>
  <si>
    <t>francisweizen</t>
  </si>
  <si>
    <t>Rootdog316</t>
  </si>
  <si>
    <t>counselor</t>
  </si>
  <si>
    <t>DrunkMcDermott</t>
  </si>
  <si>
    <t>Tballz420</t>
  </si>
  <si>
    <t>ADR</t>
  </si>
  <si>
    <t>ThistleKing</t>
  </si>
  <si>
    <t>ImperialScott</t>
  </si>
  <si>
    <t>flaminghomer</t>
  </si>
  <si>
    <t>HCYJ</t>
  </si>
  <si>
    <t>kunzbrew</t>
  </si>
  <si>
    <t>SepticDeath</t>
  </si>
  <si>
    <t>guinness33</t>
  </si>
  <si>
    <t>putnam</t>
  </si>
  <si>
    <t>granger10</t>
  </si>
  <si>
    <t>bierman2000</t>
  </si>
  <si>
    <t>TheDM</t>
  </si>
  <si>
    <t>Mustard</t>
  </si>
  <si>
    <t>hotstuff</t>
  </si>
  <si>
    <t>FranklinPCombs</t>
  </si>
  <si>
    <t>Beastdog75</t>
  </si>
  <si>
    <t>clvand0</t>
  </si>
  <si>
    <t>au1sec</t>
  </si>
  <si>
    <t>86MonteSS</t>
  </si>
  <si>
    <t>DESTRO</t>
  </si>
  <si>
    <t>OldFrothingSlosh</t>
  </si>
  <si>
    <t>WilliamPhilaPa</t>
  </si>
  <si>
    <t>Andreji</t>
  </si>
  <si>
    <t>allboutbierge</t>
  </si>
  <si>
    <t>Shiloh</t>
  </si>
  <si>
    <t>budgood1</t>
  </si>
  <si>
    <t>AtLagerHeads</t>
  </si>
  <si>
    <t>bditty187</t>
  </si>
  <si>
    <t>kindestcut</t>
  </si>
  <si>
    <t>thefratguy</t>
  </si>
  <si>
    <t>Bruiser81</t>
  </si>
  <si>
    <t>Pegasus</t>
  </si>
  <si>
    <t>Gusler</t>
  </si>
  <si>
    <t>Morris729</t>
  </si>
  <si>
    <t>Zraly</t>
  </si>
  <si>
    <t>elmocoso</t>
  </si>
  <si>
    <t>ipogios</t>
  </si>
  <si>
    <t>ElGuapo</t>
  </si>
  <si>
    <t>Dogbrick</t>
  </si>
  <si>
    <t>yen157</t>
  </si>
  <si>
    <t>BeerAngel</t>
  </si>
  <si>
    <t>EagleTalon</t>
  </si>
  <si>
    <t>goindownsouth</t>
  </si>
  <si>
    <t>proc</t>
  </si>
  <si>
    <t>Mar-77</t>
  </si>
  <si>
    <t>fdoosey</t>
  </si>
  <si>
    <t>StevieW</t>
  </si>
  <si>
    <t>garymuchow</t>
  </si>
  <si>
    <t>psugrad98</t>
  </si>
  <si>
    <t>Wildman</t>
  </si>
  <si>
    <t>Monk11</t>
  </si>
  <si>
    <t>BobLuvBeer</t>
  </si>
  <si>
    <t>frank4sail</t>
  </si>
  <si>
    <t>IrishRedRock</t>
  </si>
  <si>
    <t>jackndan</t>
  </si>
  <si>
    <t>ManuelHerrera</t>
  </si>
  <si>
    <t>BeerFMAndy</t>
  </si>
  <si>
    <t>IronCitySteve</t>
  </si>
  <si>
    <t>TheKingofWichita</t>
  </si>
  <si>
    <t>sitarist</t>
  </si>
  <si>
    <t>BeerCon5</t>
  </si>
  <si>
    <t>krazyboi</t>
  </si>
  <si>
    <t>ianjsullivan</t>
  </si>
  <si>
    <t>Calapooia Brewing Company</t>
  </si>
  <si>
    <t>Pacific Pilsner</t>
  </si>
  <si>
    <t>mdunman</t>
  </si>
  <si>
    <t>PhillyStyle</t>
  </si>
  <si>
    <t>junjun</t>
  </si>
  <si>
    <t>JMad</t>
  </si>
  <si>
    <t>Spider889</t>
  </si>
  <si>
    <t>deadliest</t>
  </si>
  <si>
    <t>secondtooth</t>
  </si>
  <si>
    <t>Beerbluesbiology</t>
  </si>
  <si>
    <t>rowingbrewer</t>
  </si>
  <si>
    <t>gorilla19</t>
  </si>
  <si>
    <t>theboozecruise</t>
  </si>
  <si>
    <t>lmdengis</t>
  </si>
  <si>
    <t>larryi86</t>
  </si>
  <si>
    <t>JayS2629</t>
  </si>
  <si>
    <t>Stunner97</t>
  </si>
  <si>
    <t>barknee</t>
  </si>
  <si>
    <t>taigor</t>
  </si>
  <si>
    <t>hardy008</t>
  </si>
  <si>
    <t>beerprovedwright</t>
  </si>
  <si>
    <t>Derranged</t>
  </si>
  <si>
    <t>NODAK</t>
  </si>
  <si>
    <t>socon67</t>
  </si>
  <si>
    <t>divineaudio</t>
  </si>
  <si>
    <t>VietPong</t>
  </si>
  <si>
    <t>claybeer</t>
  </si>
  <si>
    <t>jrallen34</t>
  </si>
  <si>
    <t>aasher</t>
  </si>
  <si>
    <t>vladimerjr</t>
  </si>
  <si>
    <t>Mosstrooper</t>
  </si>
  <si>
    <t>jsprain1</t>
  </si>
  <si>
    <t>Blitzen15</t>
  </si>
  <si>
    <t>Milestone221</t>
  </si>
  <si>
    <t>bundy462</t>
  </si>
  <si>
    <t>kneeland</t>
  </si>
  <si>
    <t>Chizoad</t>
  </si>
  <si>
    <t>eb003</t>
  </si>
  <si>
    <t>steveh</t>
  </si>
  <si>
    <t>elvisnj</t>
  </si>
  <si>
    <t>bsp77</t>
  </si>
  <si>
    <t>TheBrewo</t>
  </si>
  <si>
    <t>guitarcrazy3</t>
  </si>
  <si>
    <t>frankld2</t>
  </si>
  <si>
    <t>hoppheadIPA</t>
  </si>
  <si>
    <t>Tang07</t>
  </si>
  <si>
    <t>javajeep1972</t>
  </si>
  <si>
    <t>KingSpank</t>
  </si>
  <si>
    <t>djura</t>
  </si>
  <si>
    <t>Amstel (Pure Filtered)</t>
  </si>
  <si>
    <t>philphilphil</t>
  </si>
  <si>
    <t>WHROO</t>
  </si>
  <si>
    <t>Finite</t>
  </si>
  <si>
    <t>joecast</t>
  </si>
  <si>
    <t>Amstel Lentebock</t>
  </si>
  <si>
    <t>IPA35</t>
  </si>
  <si>
    <t>Amstel Lager</t>
  </si>
  <si>
    <t>RodneyFarva</t>
  </si>
  <si>
    <t>NatalBrewingCo</t>
  </si>
  <si>
    <t>EssexAleMan</t>
  </si>
  <si>
    <t>kojevergas</t>
  </si>
  <si>
    <t>rarbring</t>
  </si>
  <si>
    <t>flyingpig</t>
  </si>
  <si>
    <t>emiricius</t>
  </si>
  <si>
    <t>drpimento</t>
  </si>
  <si>
    <t>JAXSON</t>
  </si>
  <si>
    <t>ThaCreep</t>
  </si>
  <si>
    <t>BucBasil</t>
  </si>
  <si>
    <t>Thehuntmaster</t>
  </si>
  <si>
    <t>BeerSingh</t>
  </si>
  <si>
    <t>fullsweep</t>
  </si>
  <si>
    <t>yael6666</t>
  </si>
  <si>
    <t>Hop Project #35</t>
  </si>
  <si>
    <t>Paisan</t>
  </si>
  <si>
    <t>PartyBear</t>
  </si>
  <si>
    <t>EatsTacos</t>
  </si>
  <si>
    <t>MrAleman</t>
  </si>
  <si>
    <t>bark</t>
  </si>
  <si>
    <t>explosivebeer</t>
  </si>
  <si>
    <t>Extra Special / Strong Bitter (ESB)</t>
  </si>
  <si>
    <t>Brown's Point ESB</t>
  </si>
  <si>
    <t>ATPete</t>
  </si>
  <si>
    <t>gam3</t>
  </si>
  <si>
    <t>thierrynantes</t>
  </si>
  <si>
    <t>AlexLMS</t>
  </si>
  <si>
    <t>Bionic</t>
  </si>
  <si>
    <t>skutra</t>
  </si>
  <si>
    <t>67cuda</t>
  </si>
  <si>
    <t>Bierman9</t>
  </si>
  <si>
    <t>cypressbob</t>
  </si>
  <si>
    <t>mwrseeley</t>
  </si>
  <si>
    <t>TerryW</t>
  </si>
  <si>
    <t>diablo14</t>
  </si>
  <si>
    <t>ILJAY</t>
  </si>
  <si>
    <t>BSF</t>
  </si>
  <si>
    <t>Amstel 1870</t>
  </si>
  <si>
    <t>dbek</t>
  </si>
  <si>
    <t>Bock</t>
  </si>
  <si>
    <t>Amstel Bock</t>
  </si>
  <si>
    <t>adamette</t>
  </si>
  <si>
    <t>bieristgut</t>
  </si>
  <si>
    <t>david18</t>
  </si>
  <si>
    <t>MM3</t>
  </si>
  <si>
    <t>PapaEugene</t>
  </si>
  <si>
    <t>Brouwerij Van Viven</t>
  </si>
  <si>
    <t>CrazyDavros</t>
  </si>
  <si>
    <t>Viven Porter</t>
  </si>
  <si>
    <t>Clockwork Beer Co, The</t>
  </si>
  <si>
    <t>foamer</t>
  </si>
  <si>
    <t>English India Pale Ale (IPA)</t>
  </si>
  <si>
    <t>Amber IPA</t>
  </si>
  <si>
    <t>Original Lager</t>
  </si>
  <si>
    <t>Altbier</t>
  </si>
  <si>
    <t>Red Alt Ale</t>
  </si>
  <si>
    <t>kmacphail</t>
  </si>
  <si>
    <t>Kölsch</t>
  </si>
  <si>
    <t>Gosch</t>
  </si>
  <si>
    <t>Landhausbräu Koller</t>
  </si>
  <si>
    <t>Munich Dunkel Lager</t>
  </si>
  <si>
    <t>Kollers Naturtrüb Dunkel</t>
  </si>
  <si>
    <t>Kollers Naturtrüb Hell</t>
  </si>
  <si>
    <t>Destiny Brewing Company</t>
  </si>
  <si>
    <t>Holiday Ale</t>
  </si>
  <si>
    <t>GnomeKing</t>
  </si>
  <si>
    <t>Dry Stout</t>
  </si>
  <si>
    <t>Newark IPA</t>
  </si>
  <si>
    <t>Rye Beer</t>
  </si>
  <si>
    <t>Red Rye Ale</t>
  </si>
  <si>
    <t>American Pale Wheat Ale</t>
  </si>
  <si>
    <t>Wheat Ale</t>
  </si>
  <si>
    <t>blitheringidiot</t>
  </si>
  <si>
    <t>Pale Ale</t>
  </si>
  <si>
    <t>Harboes Bryggeri A/S</t>
  </si>
  <si>
    <t>surfmeister</t>
  </si>
  <si>
    <t>Harboe Bjørnebryg (Bear Beer)</t>
  </si>
  <si>
    <t>Milk / Sweet Stout</t>
  </si>
  <si>
    <t>Sweet Stout</t>
  </si>
  <si>
    <t>IPA</t>
  </si>
  <si>
    <t>Hokusetsu Brewery</t>
  </si>
  <si>
    <t>Nobu Special Reserve</t>
  </si>
  <si>
    <t>jALEson</t>
  </si>
  <si>
    <t>Harboe Silver Beer 3,5%</t>
  </si>
  <si>
    <t>gnoff</t>
  </si>
  <si>
    <t>Harboe Den Glada Danskens Lättöl</t>
  </si>
  <si>
    <t>xylophonica</t>
  </si>
  <si>
    <t>tubacharlie</t>
  </si>
  <si>
    <t>EwaldEichstaett</t>
  </si>
  <si>
    <t>mralphabet</t>
  </si>
  <si>
    <t>ThatWineGuy</t>
  </si>
  <si>
    <t>BierFan</t>
  </si>
  <si>
    <t>PhilfromPA</t>
  </si>
  <si>
    <t>midnite2sixman</t>
  </si>
  <si>
    <t>BeachBierLieben</t>
  </si>
  <si>
    <t>Harboe Pilsner 2,8%</t>
  </si>
  <si>
    <t>Sunnanek</t>
  </si>
  <si>
    <t>Harboe Bjørnebryg Extra Stark (Bear Beer Extra Strong)</t>
  </si>
  <si>
    <t>tbeckett</t>
  </si>
  <si>
    <t>catrone</t>
  </si>
  <si>
    <t>Harboe Kräftöl</t>
  </si>
  <si>
    <t>Netto "24" Fødselsdags-Bryg</t>
  </si>
  <si>
    <t>Harboe Påskebryg 2,8%</t>
  </si>
  <si>
    <t>Harbroe Classic Beer 2,8%</t>
  </si>
  <si>
    <t>Harboe Pilsner 3,5%</t>
  </si>
  <si>
    <t>smcreator</t>
  </si>
  <si>
    <t>Harboe Classic 110</t>
  </si>
  <si>
    <t>Schwarzbier</t>
  </si>
  <si>
    <t>Skælskør Original Black</t>
  </si>
  <si>
    <t>Harboe Dunkel</t>
  </si>
  <si>
    <t>jspruit</t>
  </si>
  <si>
    <t>Vienna Lager</t>
  </si>
  <si>
    <t>De 5 Gaarde Falle Høstbryg</t>
  </si>
  <si>
    <t>Harboe Julebryg</t>
  </si>
  <si>
    <t>Etienne</t>
  </si>
  <si>
    <t>Christian Firtal Guldøl</t>
  </si>
  <si>
    <t>Harboe Årgangssbryg</t>
  </si>
  <si>
    <t>Harboe Bjørnebryg 2,8%</t>
  </si>
  <si>
    <t>Christian Firtal</t>
  </si>
  <si>
    <t>BoitSansSoif</t>
  </si>
  <si>
    <t>Harboe Bear Beer Premium Strong Beer</t>
  </si>
  <si>
    <t>Harboe Premium Traditional Pilsner 4.6%</t>
  </si>
  <si>
    <t>American Amber / Red Lager</t>
  </si>
  <si>
    <t>Harboe Red Beer</t>
  </si>
  <si>
    <t>Harboe Vib Pilsner Classic Landlord</t>
  </si>
  <si>
    <t>Dansk Pilsner</t>
  </si>
  <si>
    <t>Harboe Vib Pilsner Håndbajer</t>
  </si>
  <si>
    <t>Harboe Sommarbrygg</t>
  </si>
  <si>
    <t>Harboe Guldøl (Harboe Beer Gold)</t>
  </si>
  <si>
    <t>Harboe Pilsner</t>
  </si>
  <si>
    <t>stjaernstoft</t>
  </si>
  <si>
    <t>Harboe Classic 2,8%</t>
  </si>
  <si>
    <t>schoolcb</t>
  </si>
  <si>
    <t>Amarillo Lager</t>
  </si>
  <si>
    <t>Scottish Ale</t>
  </si>
  <si>
    <t>Replic Ale</t>
  </si>
  <si>
    <t>1fastz28</t>
  </si>
  <si>
    <t>Witbier</t>
  </si>
  <si>
    <t>Wheat Beer</t>
  </si>
  <si>
    <t>Generik420</t>
  </si>
  <si>
    <t>Oktoberfest</t>
  </si>
  <si>
    <t>danielocean03</t>
  </si>
  <si>
    <t>BlackAngus</t>
  </si>
  <si>
    <t>American Black Ale</t>
  </si>
  <si>
    <t>Black IPA</t>
  </si>
  <si>
    <t>RustyShackleford</t>
  </si>
  <si>
    <t>zerk</t>
  </si>
  <si>
    <t>Saison / Farmhouse Ale</t>
  </si>
  <si>
    <t>Winter Wheat</t>
  </si>
  <si>
    <t>Broad Ripple Diving Duck American Brown Ale</t>
  </si>
  <si>
    <t>baos</t>
  </si>
  <si>
    <t>Broad Ripple Stout</t>
  </si>
  <si>
    <t>Limping Mallard</t>
  </si>
  <si>
    <t>Kasia</t>
  </si>
  <si>
    <t>908carson</t>
  </si>
  <si>
    <t>Bigger Boy's Beer</t>
  </si>
  <si>
    <t>Extra Pale Ale</t>
  </si>
  <si>
    <t>Monon Porter</t>
  </si>
  <si>
    <t>thedrewski86</t>
  </si>
  <si>
    <t>Marzen</t>
  </si>
  <si>
    <t>I.P.A.</t>
  </si>
  <si>
    <t>Tode</t>
  </si>
  <si>
    <t>BrewIndy</t>
  </si>
  <si>
    <t>FtownThrowDown</t>
  </si>
  <si>
    <t>Jack Daniels Barrel Aged Porter</t>
  </si>
  <si>
    <t>salvo</t>
  </si>
  <si>
    <t>English Barleywine</t>
  </si>
  <si>
    <t>Broad Ripple Ankle Biter 2003</t>
  </si>
  <si>
    <t>Sparky's Chocolate Milk Stout</t>
  </si>
  <si>
    <t>Brettster</t>
  </si>
  <si>
    <t>English Dark Mild Ale</t>
  </si>
  <si>
    <t>Red Bird Mild</t>
  </si>
  <si>
    <t>Broad Ripple Evilsizors Russian Imperial Stout</t>
  </si>
  <si>
    <t>sprinkle</t>
  </si>
  <si>
    <t>Hefe Weizen</t>
  </si>
  <si>
    <t>Pilsner</t>
  </si>
  <si>
    <t>beveritt</t>
  </si>
  <si>
    <t>Ankle Biter Ale "06</t>
  </si>
  <si>
    <t>Ankle Biter Ale '07</t>
  </si>
  <si>
    <t>Amarillo Single Hop Pale Ale</t>
  </si>
  <si>
    <t>Hopcicle Double IPA</t>
  </si>
  <si>
    <t>brundo4</t>
  </si>
  <si>
    <t>Apple Chucker</t>
  </si>
  <si>
    <t>Ackerman's Imperial Double Stout (Winterfest Replicale 2011)</t>
  </si>
  <si>
    <t>Porter</t>
  </si>
  <si>
    <t>E.S.B.</t>
  </si>
  <si>
    <t>Ackerman's Imperial Double Stout (Indiana Replicale 2011)</t>
  </si>
  <si>
    <t>T.J.'s Best Bitter</t>
  </si>
  <si>
    <t>Ricochet</t>
  </si>
  <si>
    <t>Jon</t>
  </si>
  <si>
    <t>Viking</t>
  </si>
  <si>
    <t>Replic Ale (2010)</t>
  </si>
  <si>
    <t>California Common / Steam Beer</t>
  </si>
  <si>
    <t>California Common</t>
  </si>
  <si>
    <t>Finneen's Auld Sod Stout</t>
  </si>
  <si>
    <t>heliosphann</t>
  </si>
  <si>
    <t>leftmindedrighty</t>
  </si>
  <si>
    <t>shbobdb</t>
  </si>
  <si>
    <t>Sephiroth</t>
  </si>
  <si>
    <t>Broad Ripple Lawnmower Pale Ale</t>
  </si>
  <si>
    <t>Shades</t>
  </si>
  <si>
    <t>Bernard Family Brewery</t>
  </si>
  <si>
    <t>ReluctantScooper</t>
  </si>
  <si>
    <t>Czech Pilsener</t>
  </si>
  <si>
    <t>Bernard Nefiltrovaný (unfiltered)</t>
  </si>
  <si>
    <t>2001 - A Stout Odyssey</t>
  </si>
  <si>
    <t>Herr Kevin's Alt Bier</t>
  </si>
  <si>
    <t>Black Heart Lager</t>
  </si>
  <si>
    <t>Wee Alec Heavy</t>
  </si>
  <si>
    <t>English Pale Ale</t>
  </si>
  <si>
    <t>Lawn Mower Pale Ale</t>
  </si>
  <si>
    <t>Bjava Porter</t>
  </si>
  <si>
    <t>Dual Citizenship Ale</t>
  </si>
  <si>
    <t>15th Anniversary</t>
  </si>
  <si>
    <t>Farmhouse Ale</t>
  </si>
  <si>
    <t>Centennial Pale Ale</t>
  </si>
  <si>
    <t>Wobbly Bob APA</t>
  </si>
  <si>
    <t>Broad Ripple Ankle Biter 2004</t>
  </si>
  <si>
    <t>Belgian IPA</t>
  </si>
  <si>
    <t>Georgia Belgique</t>
  </si>
  <si>
    <t>jsanford</t>
  </si>
  <si>
    <t>Wild Wacky Wit</t>
  </si>
  <si>
    <t>donniecuffs</t>
  </si>
  <si>
    <t>smcolw</t>
  </si>
  <si>
    <t>Hojaminbag</t>
  </si>
  <si>
    <t>Ragingbull</t>
  </si>
  <si>
    <t>mnfinnkidd</t>
  </si>
  <si>
    <t>Mickelswit</t>
  </si>
  <si>
    <t>Graebner</t>
  </si>
  <si>
    <t>nadiezhda</t>
  </si>
  <si>
    <t>sinistrsam</t>
  </si>
  <si>
    <t>asabreed</t>
  </si>
  <si>
    <t>GusterFan</t>
  </si>
  <si>
    <t>Apparition Ale Cask With Sovereign Hops</t>
  </si>
  <si>
    <t>Six Degrees Belgian Golden Ale</t>
  </si>
  <si>
    <t>MSchae1017</t>
  </si>
  <si>
    <t>X-Extra Pale Ale</t>
  </si>
  <si>
    <t>Goin' Monk</t>
  </si>
  <si>
    <t>bigfnjoe</t>
  </si>
  <si>
    <t>Ogeechee Amber Ale</t>
  </si>
  <si>
    <t>metter98</t>
  </si>
  <si>
    <t>Rosemary IPA</t>
  </si>
  <si>
    <t>Aiptasia</t>
  </si>
  <si>
    <t>ChBass</t>
  </si>
  <si>
    <t>dragonWhale</t>
  </si>
  <si>
    <t>Bay Street Brown Ale</t>
  </si>
  <si>
    <t>fattyre</t>
  </si>
  <si>
    <t>Bunnyhop</t>
  </si>
  <si>
    <t>Moon Dance Pale Ale</t>
  </si>
  <si>
    <t>Higravity</t>
  </si>
  <si>
    <t>Fenris244</t>
  </si>
  <si>
    <t>Brewski4Drewski</t>
  </si>
  <si>
    <t>G2Brew</t>
  </si>
  <si>
    <t>shockingbluerose</t>
  </si>
  <si>
    <t>charlesbyrd</t>
  </si>
  <si>
    <t>smibroncos</t>
  </si>
  <si>
    <t>dionysianarbiter</t>
  </si>
  <si>
    <t>Slow-Vannah Pale Ale</t>
  </si>
  <si>
    <t>thesyko56</t>
  </si>
  <si>
    <t>Oatboy Imperial IPA</t>
  </si>
  <si>
    <t>Wheezy Heifer</t>
  </si>
  <si>
    <t>Hefe-Weizen</t>
  </si>
  <si>
    <t>Six Degrees Belgian Golden Ale Cask With Cardamom And Lemongrass</t>
  </si>
  <si>
    <t>Oak-Aged Black River Imperial Stout</t>
  </si>
  <si>
    <t>Tripel</t>
  </si>
  <si>
    <t>Dixie Crystal Beer</t>
  </si>
  <si>
    <t>Nutleybeer</t>
  </si>
  <si>
    <t>The Bomb-Dry Stout</t>
  </si>
  <si>
    <t>Slow-Vannah Pale Ale Cask With Citra Hops</t>
  </si>
  <si>
    <t>billzee</t>
  </si>
  <si>
    <t>Skunk-Ape Stout</t>
  </si>
  <si>
    <t>Peachy Sour Brown Ale</t>
  </si>
  <si>
    <t>iconoklaztor</t>
  </si>
  <si>
    <t>bruachan</t>
  </si>
  <si>
    <t>Honey Bock</t>
  </si>
  <si>
    <t>Scottsan</t>
  </si>
  <si>
    <t>Claire De Lune</t>
  </si>
  <si>
    <t>Galleria Espresso Stout</t>
  </si>
  <si>
    <t>cokes</t>
  </si>
  <si>
    <t>Mai-Rye-Bock</t>
  </si>
  <si>
    <t>Amarillo On My Mind</t>
  </si>
  <si>
    <t>Flanders Oud Bruin</t>
  </si>
  <si>
    <t>Special Reserve Oud Bruin</t>
  </si>
  <si>
    <t>goblue3509</t>
  </si>
  <si>
    <t>Squelch</t>
  </si>
  <si>
    <t>barleyman</t>
  </si>
  <si>
    <t>MisterDeeds</t>
  </si>
  <si>
    <t>kdog630</t>
  </si>
  <si>
    <t>mentor</t>
  </si>
  <si>
    <t>Southernbrew</t>
  </si>
  <si>
    <t>Savannah Fest Beer</t>
  </si>
  <si>
    <t>slvrmon82</t>
  </si>
  <si>
    <t>Baileyuk</t>
  </si>
  <si>
    <t>Silenus</t>
  </si>
  <si>
    <t>Apparition Ale Cask With Fuggles Hops</t>
  </si>
  <si>
    <t>Apparition Ale</t>
  </si>
  <si>
    <t>Black River Imperial Stout</t>
  </si>
  <si>
    <t>Isle Of Skye Brewery</t>
  </si>
  <si>
    <t>Wee Beast (Cuillin Beast)</t>
  </si>
  <si>
    <t>kleing</t>
  </si>
  <si>
    <t>The Rod "winter" Stout</t>
  </si>
  <si>
    <t>Moon Light</t>
  </si>
  <si>
    <t>Little Chocolate Doughnuts</t>
  </si>
  <si>
    <t>atigerlife</t>
  </si>
  <si>
    <t>Houblon Wit</t>
  </si>
  <si>
    <t>The Tater Ale</t>
  </si>
  <si>
    <t>amatuerbeerguy</t>
  </si>
  <si>
    <t>GONZALOYANNA</t>
  </si>
  <si>
    <t>Viven Imperial IPA</t>
  </si>
  <si>
    <t>RTJakarta</t>
  </si>
  <si>
    <t>Nick's Balls Of Gold</t>
  </si>
  <si>
    <t>American Brown Ale</t>
  </si>
  <si>
    <t>Gene's American Brown Ale</t>
  </si>
  <si>
    <t>Brauhaus Lemke</t>
  </si>
  <si>
    <t>Lemke Pils</t>
  </si>
  <si>
    <t>Suds</t>
  </si>
  <si>
    <t>jdnovato</t>
  </si>
  <si>
    <t>puboflyons</t>
  </si>
  <si>
    <t>BigJTrucker</t>
  </si>
  <si>
    <t>Winter Warmer</t>
  </si>
  <si>
    <t>Kringle Krack</t>
  </si>
  <si>
    <t>gfreed</t>
  </si>
  <si>
    <t>dqrull</t>
  </si>
  <si>
    <t>ahalloin</t>
  </si>
  <si>
    <t>JISurfer</t>
  </si>
  <si>
    <t>Minkybut</t>
  </si>
  <si>
    <t>bigbelcher</t>
  </si>
  <si>
    <t>CHADMC3</t>
  </si>
  <si>
    <t>LumpyGuitar</t>
  </si>
  <si>
    <t>1759Girl</t>
  </si>
  <si>
    <t>RiekerStarBrew</t>
  </si>
  <si>
    <t>barefootbrewer</t>
  </si>
  <si>
    <t>July2Nov</t>
  </si>
  <si>
    <t>kellyst</t>
  </si>
  <si>
    <t>BBM</t>
  </si>
  <si>
    <t>beals</t>
  </si>
  <si>
    <t>BretSikkink</t>
  </si>
  <si>
    <t>stereosforgeeks</t>
  </si>
  <si>
    <t>BuckSpin</t>
  </si>
  <si>
    <t>IceAce</t>
  </si>
  <si>
    <t>meatbeagle</t>
  </si>
  <si>
    <t>AaronHomoya</t>
  </si>
  <si>
    <t>ABeerandacigar</t>
  </si>
  <si>
    <t>Taelec</t>
  </si>
  <si>
    <t>dgallina</t>
  </si>
  <si>
    <t>geexploitation</t>
  </si>
  <si>
    <t>scruffwhor</t>
  </si>
  <si>
    <t>Budlum</t>
  </si>
  <si>
    <t>rebel1771</t>
  </si>
  <si>
    <t>rtratzlaff</t>
  </si>
  <si>
    <t>taez555</t>
  </si>
  <si>
    <t>UncleFlip</t>
  </si>
  <si>
    <t>VoodooBrew</t>
  </si>
  <si>
    <t>Founders Brewing Company</t>
  </si>
  <si>
    <t>Founders Cerise</t>
  </si>
  <si>
    <t>lostbearbrew</t>
  </si>
  <si>
    <t>Realale</t>
  </si>
  <si>
    <t>Gagnonsux</t>
  </si>
  <si>
    <t>shapudding</t>
  </si>
  <si>
    <t>BeerBuilder</t>
  </si>
  <si>
    <t>SilentSabre</t>
  </si>
  <si>
    <t>genaro</t>
  </si>
  <si>
    <t>mzwolinski</t>
  </si>
  <si>
    <t>UnionMade</t>
  </si>
  <si>
    <t>Happyhour</t>
  </si>
  <si>
    <t>Devanha Scottish XXX Ale</t>
  </si>
  <si>
    <t>Skyelight</t>
  </si>
  <si>
    <t>AgentMunky</t>
  </si>
  <si>
    <t>Tigh Dearg Ale</t>
  </si>
  <si>
    <t>Smoked Beer</t>
  </si>
  <si>
    <t>Tarasgeir</t>
  </si>
  <si>
    <t>Red Cuillin</t>
  </si>
  <si>
    <t>champ103</t>
  </si>
  <si>
    <t>mrmanning</t>
  </si>
  <si>
    <t>cyrenaica</t>
  </si>
  <si>
    <t>crwills</t>
  </si>
  <si>
    <t>richdebs</t>
  </si>
  <si>
    <t>Blaven</t>
  </si>
  <si>
    <t>Hebridean Gold Porridge Oat Ale</t>
  </si>
  <si>
    <t>Zimbo</t>
  </si>
  <si>
    <t>Bluegrass Brewing Co.</t>
  </si>
  <si>
    <t>plinythethirsty</t>
  </si>
  <si>
    <t>American Pale Ale</t>
  </si>
  <si>
    <t>Sigmund</t>
  </si>
  <si>
    <t>Walker's Ale</t>
  </si>
  <si>
    <t>tenesmus</t>
  </si>
  <si>
    <t>Black Cuillin</t>
  </si>
  <si>
    <t>StJamesGate</t>
  </si>
  <si>
    <t>ybnorml</t>
  </si>
  <si>
    <t>Jeffo</t>
  </si>
  <si>
    <t>JohnfromDublin</t>
  </si>
  <si>
    <t>WonderWoman</t>
  </si>
  <si>
    <t>arizcards</t>
  </si>
  <si>
    <t>bvillejohns</t>
  </si>
  <si>
    <t>BeerShark</t>
  </si>
  <si>
    <t>donnebaby</t>
  </si>
  <si>
    <t>dennis</t>
  </si>
  <si>
    <t>dreamlaugh</t>
  </si>
  <si>
    <t>Dark Star Porter</t>
  </si>
  <si>
    <t>dmfrench</t>
  </si>
  <si>
    <t>Morey</t>
  </si>
  <si>
    <t>WoodBrew</t>
  </si>
  <si>
    <t>The Stable</t>
  </si>
  <si>
    <t>Amalgamated Märzen</t>
  </si>
  <si>
    <t>Shrews629</t>
  </si>
  <si>
    <t>Wisconsinality</t>
  </si>
  <si>
    <t>Nicadeamis</t>
  </si>
  <si>
    <t>cnjohn19</t>
  </si>
  <si>
    <t>ThaBobfather</t>
  </si>
  <si>
    <t>huguey</t>
  </si>
  <si>
    <t>beerhobo22</t>
  </si>
  <si>
    <t>RickS95</t>
  </si>
  <si>
    <t>TLove</t>
  </si>
  <si>
    <t>eporter66</t>
  </si>
  <si>
    <t>LordHammer</t>
  </si>
  <si>
    <t>nasty15108</t>
  </si>
  <si>
    <t>SolomonGrundy</t>
  </si>
  <si>
    <t>JoePat</t>
  </si>
  <si>
    <t>degerbah</t>
  </si>
  <si>
    <t>Wheelinb</t>
  </si>
  <si>
    <t>ArrogantDeadGuy</t>
  </si>
  <si>
    <t>OldYoda</t>
  </si>
  <si>
    <t>Bourbon Barrel Stout (Clay Street Series)</t>
  </si>
  <si>
    <t>Ambiorix</t>
  </si>
  <si>
    <t>STEG</t>
  </si>
  <si>
    <t>properhops</t>
  </si>
  <si>
    <t>stewart124</t>
  </si>
  <si>
    <t>rapayn01</t>
  </si>
  <si>
    <t>Poppleton</t>
  </si>
  <si>
    <t>Brew33</t>
  </si>
  <si>
    <t>johncampbell</t>
  </si>
  <si>
    <t>buddhapeace</t>
  </si>
  <si>
    <t>ABOWMan</t>
  </si>
  <si>
    <t>fastrodney</t>
  </si>
  <si>
    <t>BillyBoysPie</t>
  </si>
  <si>
    <t>bigdeuce</t>
  </si>
  <si>
    <t>UA8</t>
  </si>
  <si>
    <t>giblet</t>
  </si>
  <si>
    <t>Mcburks</t>
  </si>
  <si>
    <t>sc13ntific</t>
  </si>
  <si>
    <t>bheilman</t>
  </si>
  <si>
    <t>Rye IPA 75</t>
  </si>
  <si>
    <t>Finger Lakes Beer Company</t>
  </si>
  <si>
    <t>lovindahops</t>
  </si>
  <si>
    <t>Copper Ale</t>
  </si>
  <si>
    <t>scoobybrew</t>
  </si>
  <si>
    <t>Mephistopheles' Metamorphosis</t>
  </si>
  <si>
    <t>Professor Gesser's Mind Numbing Ale</t>
  </si>
  <si>
    <t>biker30x</t>
  </si>
  <si>
    <t>Dotcubed</t>
  </si>
  <si>
    <t>Rustic Rail Grill And Brewhouse</t>
  </si>
  <si>
    <t>DaPeculierDane</t>
  </si>
  <si>
    <t>Nut Brown Ale</t>
  </si>
  <si>
    <t>Scotch Ale</t>
  </si>
  <si>
    <t>Steamboat Stout</t>
  </si>
  <si>
    <t>Ring Of Fire</t>
  </si>
  <si>
    <t>Craggie Brewing Company</t>
  </si>
  <si>
    <t>Fillpott</t>
  </si>
  <si>
    <t>Battery Hill Bitter</t>
  </si>
  <si>
    <t>nms1987</t>
  </si>
  <si>
    <t>Dubbel</t>
  </si>
  <si>
    <t>Dubbelicious</t>
  </si>
  <si>
    <t>babaracas</t>
  </si>
  <si>
    <t>Flanders Red Ale</t>
  </si>
  <si>
    <t>Belgian Red With Brettanomyces Yeast</t>
  </si>
  <si>
    <t>Dunkelweizen</t>
  </si>
  <si>
    <t>Brewer's Reserve Series: Dunkelweiss</t>
  </si>
  <si>
    <t>Herkulean IPA</t>
  </si>
  <si>
    <t>BuzzLitebier</t>
  </si>
  <si>
    <t>atsprings</t>
  </si>
  <si>
    <t>chinchill</t>
  </si>
  <si>
    <t>BeerBeatnik</t>
  </si>
  <si>
    <t>farrago</t>
  </si>
  <si>
    <t>Onenote81</t>
  </si>
  <si>
    <t>Roggenbier</t>
  </si>
  <si>
    <t>injuredreserve</t>
  </si>
  <si>
    <t>Founders Red's Rye PA</t>
  </si>
  <si>
    <t>Schwab</t>
  </si>
  <si>
    <t>Keller Bier / Zwickel Bier</t>
  </si>
  <si>
    <t>Swannanoa Sunset</t>
  </si>
  <si>
    <t>Toubab Brewe</t>
  </si>
  <si>
    <t>Aaron420</t>
  </si>
  <si>
    <t>bdupree</t>
  </si>
  <si>
    <t>Solshine</t>
  </si>
  <si>
    <t>Test Batch#1: An Amercian Pale Ale</t>
  </si>
  <si>
    <t>Antebellum Ale</t>
  </si>
  <si>
    <t>Mississipping</t>
  </si>
  <si>
    <t>Burning Barrel</t>
  </si>
  <si>
    <t>jpmclaug</t>
  </si>
  <si>
    <t>thegodfather2701</t>
  </si>
  <si>
    <t>Meet Your Maker</t>
  </si>
  <si>
    <t>Jdmpolk</t>
  </si>
  <si>
    <t>callisbeers</t>
  </si>
  <si>
    <t>Micro-Brasserie Brouemont</t>
  </si>
  <si>
    <t>Goldorak</t>
  </si>
  <si>
    <t>Brouemont Russian Imperial Stout</t>
  </si>
  <si>
    <t>Belgian Dark Ale</t>
  </si>
  <si>
    <t>PBJ</t>
  </si>
  <si>
    <t>Falconer's Rye</t>
  </si>
  <si>
    <t>White Squirrel</t>
  </si>
  <si>
    <t>Germinator Doppelbock</t>
  </si>
  <si>
    <t>Brauerei Neder</t>
  </si>
  <si>
    <t>TKempe</t>
  </si>
  <si>
    <t>Neder Festbier</t>
  </si>
  <si>
    <t>Neder Faßbier</t>
  </si>
  <si>
    <t>Schwarze Anna</t>
  </si>
  <si>
    <t>Erstes Forchheimer Braunbier</t>
  </si>
  <si>
    <t>Gulden Fraug Belgian Style Ale</t>
  </si>
  <si>
    <t>Neder Keller Bier</t>
  </si>
  <si>
    <t>HappyHourHero</t>
  </si>
  <si>
    <t>St. Anna Festbier</t>
  </si>
  <si>
    <t>Old Orange Brewing Co.</t>
  </si>
  <si>
    <t>TigerFan</t>
  </si>
  <si>
    <t>Old Orange Old Dummy</t>
  </si>
  <si>
    <t>Old Orange Cannonball</t>
  </si>
  <si>
    <t>snpub540</t>
  </si>
  <si>
    <t>Old Orange Street Fair</t>
  </si>
  <si>
    <t>GossageBrewery</t>
  </si>
  <si>
    <t>Brew Eyed</t>
  </si>
  <si>
    <t>Brew Eyed Lager</t>
  </si>
  <si>
    <t>Brew Eyed Blond</t>
  </si>
  <si>
    <t>Eastwood The Brewer (John Eastwood)</t>
  </si>
  <si>
    <t>TheLongBeachBum</t>
  </si>
  <si>
    <t>Old Skool</t>
  </si>
  <si>
    <t>Rusty Truck Brewing Company / Roadhouse 101</t>
  </si>
  <si>
    <t>Toffee Porter</t>
  </si>
  <si>
    <t>Amalgamated Dunkel</t>
  </si>
  <si>
    <t>Amalgamated IPA</t>
  </si>
  <si>
    <t>Amalgamated Helles</t>
  </si>
  <si>
    <t>redjameskidd</t>
  </si>
  <si>
    <t>Amalgamated Zoigl</t>
  </si>
  <si>
    <t>CuriousMonk</t>
  </si>
  <si>
    <t>rkuhnel</t>
  </si>
  <si>
    <t>Amalgamated Rauchbier</t>
  </si>
  <si>
    <t>NoDa Brewing Company</t>
  </si>
  <si>
    <t>Deceiver</t>
  </si>
  <si>
    <t>HoosBrews</t>
  </si>
  <si>
    <t>Ramble On Red</t>
  </si>
  <si>
    <t>CBlack85</t>
  </si>
  <si>
    <t>VncentLIFE</t>
  </si>
  <si>
    <t>NoDa Rye Z'd</t>
  </si>
  <si>
    <t>samtallica</t>
  </si>
  <si>
    <t>10 Blocks South</t>
  </si>
  <si>
    <t>Coco Loco</t>
  </si>
  <si>
    <t>Hop, Drop ‘n Roll</t>
  </si>
  <si>
    <t>Santa Baby</t>
  </si>
  <si>
    <t>Naughty List</t>
  </si>
  <si>
    <t>White Bluffs Brewing Company</t>
  </si>
  <si>
    <t>Bière de Garde</t>
  </si>
  <si>
    <t>Bierre De Garde</t>
  </si>
  <si>
    <t>Bluffdiver IPA</t>
  </si>
  <si>
    <t>Highland Pub &amp; Brewery (McMenamins)</t>
  </si>
  <si>
    <t>FightingEntropy</t>
  </si>
  <si>
    <t>Washougal Wheat</t>
  </si>
  <si>
    <t>Terminator Stout</t>
  </si>
  <si>
    <t>Triple Chocolate Stout</t>
  </si>
  <si>
    <t>Golden State Brewing Company</t>
  </si>
  <si>
    <t>Japanese Rice Lager</t>
  </si>
  <si>
    <t>Sushi Roku Red Sun</t>
  </si>
  <si>
    <t>Growler Craft Brewery</t>
  </si>
  <si>
    <t>brewerburgundy</t>
  </si>
  <si>
    <t>Great South Bay Brewery</t>
  </si>
  <si>
    <t>lehows</t>
  </si>
  <si>
    <t>Snaggletooth Stout</t>
  </si>
  <si>
    <t>Irish Stout</t>
  </si>
  <si>
    <t>Brown Ale</t>
  </si>
  <si>
    <t>Mariposa Brewing Company</t>
  </si>
  <si>
    <t>Mariposa Golden Amber</t>
  </si>
  <si>
    <t>cptierney</t>
  </si>
  <si>
    <t>High Country Hefeweizen</t>
  </si>
  <si>
    <t>box299</t>
  </si>
  <si>
    <t>Pick Axe IPA</t>
  </si>
  <si>
    <t>4th Street Brewing Company</t>
  </si>
  <si>
    <t>GeoffRizzo</t>
  </si>
  <si>
    <t>SueBee Honey Ale</t>
  </si>
  <si>
    <t>ZAP</t>
  </si>
  <si>
    <t>Bighuge</t>
  </si>
  <si>
    <t>Winter</t>
  </si>
  <si>
    <t>Billolick</t>
  </si>
  <si>
    <t>Blonde Ambition</t>
  </si>
  <si>
    <t>cosmicevan</t>
  </si>
  <si>
    <t>cstrong821</t>
  </si>
  <si>
    <t>Mypintishalffull</t>
  </si>
  <si>
    <t>gskitt</t>
  </si>
  <si>
    <t>Brianjames16</t>
  </si>
  <si>
    <t>Yeastie Boys</t>
  </si>
  <si>
    <t>brendan13</t>
  </si>
  <si>
    <t>Pot Kettle Black</t>
  </si>
  <si>
    <t>bonbright7</t>
  </si>
  <si>
    <t>jeranbrews</t>
  </si>
  <si>
    <t>phreshbeer</t>
  </si>
  <si>
    <t>SkunkWorks</t>
  </si>
  <si>
    <t>Splashing Pumpkin</t>
  </si>
  <si>
    <t>Hoppocratic Oath</t>
  </si>
  <si>
    <t>Massive IPA</t>
  </si>
  <si>
    <t>iRoy</t>
  </si>
  <si>
    <t>steelerguy</t>
  </si>
  <si>
    <t>Conscious Sedaison</t>
  </si>
  <si>
    <t>ryantaussig</t>
  </si>
  <si>
    <t>Sleigh Ryed</t>
  </si>
  <si>
    <t>Marauder (Born From Wood Series)</t>
  </si>
  <si>
    <t>Robert Moses Pale Ale</t>
  </si>
  <si>
    <t>dgilks</t>
  </si>
  <si>
    <t>Motueka Monster</t>
  </si>
  <si>
    <t>Parrotshake</t>
  </si>
  <si>
    <t>Rex Attitude</t>
  </si>
  <si>
    <t>ADZA</t>
  </si>
  <si>
    <t>lacqueredmouse</t>
  </si>
  <si>
    <t>laituegonflable</t>
  </si>
  <si>
    <t>crusian</t>
  </si>
  <si>
    <t>Her Majesty 2010</t>
  </si>
  <si>
    <t>Nerdherder D</t>
  </si>
  <si>
    <t>Hud-a-wa' Strong</t>
  </si>
  <si>
    <t>AltBock</t>
  </si>
  <si>
    <t>spicelab</t>
  </si>
  <si>
    <t>Return To Magenta</t>
  </si>
  <si>
    <t>Red Rackham</t>
  </si>
  <si>
    <t>yapi</t>
  </si>
  <si>
    <t>Viven Blond</t>
  </si>
  <si>
    <t>Her Majesty 2011</t>
  </si>
  <si>
    <t>tsauce2</t>
  </si>
  <si>
    <t>Ratman197</t>
  </si>
  <si>
    <t>dansmcd</t>
  </si>
  <si>
    <t>trappistlover</t>
  </si>
  <si>
    <t>eric5bellies</t>
  </si>
  <si>
    <t>TheDudeImbibes</t>
  </si>
  <si>
    <t>burnheartsMKE</t>
  </si>
  <si>
    <t>Digital IPA</t>
  </si>
  <si>
    <t>Macca</t>
  </si>
  <si>
    <t>wschmit</t>
  </si>
  <si>
    <t>Yakima Monster</t>
  </si>
  <si>
    <t>Formosa Brewing Co.</t>
  </si>
  <si>
    <t>MississaugaMatt</t>
  </si>
  <si>
    <t>Honey Brown Lager</t>
  </si>
  <si>
    <t>Black &amp; Tan</t>
  </si>
  <si>
    <t>Special Reserve Ale</t>
  </si>
  <si>
    <t>Stadtbrauerei Arnstadt</t>
  </si>
  <si>
    <t>crnipeter</t>
  </si>
  <si>
    <t>Arnstädter UrBock</t>
  </si>
  <si>
    <t>Brasserie d'Orgemont</t>
  </si>
  <si>
    <t>RblWthACoz</t>
  </si>
  <si>
    <t>Orgemont Brune</t>
  </si>
  <si>
    <t>Orgemont Bière Des Moissons</t>
  </si>
  <si>
    <t>NCBeernut</t>
  </si>
  <si>
    <t>Orgemont Triple</t>
  </si>
  <si>
    <t>Orgemont Bière Rèmes Speciale Au Marc De Champagne</t>
  </si>
  <si>
    <t>Orgemont Blonde</t>
  </si>
  <si>
    <t>Crested Butte Brewing Co.</t>
  </si>
  <si>
    <t>White Buffalo Peace Ale</t>
  </si>
  <si>
    <t>Irish Red Ale</t>
  </si>
  <si>
    <t>Red Lady Ale</t>
  </si>
  <si>
    <t>Rodeo Stout</t>
  </si>
  <si>
    <t>Third Base Sports Bar &amp; Brewery</t>
  </si>
  <si>
    <t>White Rapids Ale</t>
  </si>
  <si>
    <t>Unas Mas! (Simcoe Hops)</t>
  </si>
  <si>
    <t>DCon</t>
  </si>
  <si>
    <t>Flying Aces Pale Ale</t>
  </si>
  <si>
    <t>Black Night Black Lager</t>
  </si>
  <si>
    <t>JeffTibbetts</t>
  </si>
  <si>
    <t>Dunkel Weizen</t>
  </si>
  <si>
    <t>Golden Hawk Wheat</t>
  </si>
  <si>
    <t>Turbo Shandy</t>
  </si>
  <si>
    <t>orbitalr0x</t>
  </si>
  <si>
    <t>Helles Honey Bock</t>
  </si>
  <si>
    <t>Red Rocket Amber Ale</t>
  </si>
  <si>
    <t>Figgy</t>
  </si>
  <si>
    <t>B.O.R.I.S. The Crusher Oatmeal-Imperial Stout</t>
  </si>
  <si>
    <t>Hopturnal Emissions</t>
  </si>
  <si>
    <t>Bees Knees Honey Ale</t>
  </si>
  <si>
    <t>River Raiders Ale</t>
  </si>
  <si>
    <t>Quaker Oatmeal Stout</t>
  </si>
  <si>
    <t>metaltec15</t>
  </si>
  <si>
    <t>Tenebra</t>
  </si>
  <si>
    <t>Tilted Kilt</t>
  </si>
  <si>
    <t>katan</t>
  </si>
  <si>
    <t>Black Cobra Stout</t>
  </si>
  <si>
    <t>Holidays R Over Spiced Ale</t>
  </si>
  <si>
    <t>Meta Abo Brewery - Ethiopia</t>
  </si>
  <si>
    <t>ndekke39</t>
  </si>
  <si>
    <t>Meta Export Lager</t>
  </si>
  <si>
    <t>betterbgood</t>
  </si>
  <si>
    <t>Frog's Hollow Double Pumpkin Ale</t>
  </si>
  <si>
    <t>hero27</t>
  </si>
  <si>
    <t>Flying Aces Ale</t>
  </si>
  <si>
    <t>Brown Nose Ale</t>
  </si>
  <si>
    <t>DannelB</t>
  </si>
  <si>
    <t>Pike Pub &amp; Brewery</t>
  </si>
  <si>
    <t>Pike Double IPA</t>
  </si>
  <si>
    <t>aquaderek</t>
  </si>
  <si>
    <t>ManofWax</t>
  </si>
  <si>
    <t>sundayboy</t>
  </si>
  <si>
    <t>d07c0m</t>
  </si>
  <si>
    <t>bloomy</t>
  </si>
  <si>
    <t>daniellebgraham</t>
  </si>
  <si>
    <t>jordansantoni</t>
  </si>
  <si>
    <t>Cascadian Dark Ale</t>
  </si>
  <si>
    <t>dauss</t>
  </si>
  <si>
    <t>grittybrews</t>
  </si>
  <si>
    <t>olympuszymurgus</t>
  </si>
  <si>
    <t>boogyman</t>
  </si>
  <si>
    <t>jdavin</t>
  </si>
  <si>
    <t>Saison Du Sept Mers</t>
  </si>
  <si>
    <t>Barrel Aged Port Royal Stout W/ Vanilla Beans</t>
  </si>
  <si>
    <t>Wheelchair</t>
  </si>
  <si>
    <t>Santa's Smokin' Winter Warmer</t>
  </si>
  <si>
    <t>Hop Prophet</t>
  </si>
  <si>
    <t>slicknuss</t>
  </si>
  <si>
    <t>Rude Parrot</t>
  </si>
  <si>
    <t>British Pale Ale</t>
  </si>
  <si>
    <t>cjbeatty130</t>
  </si>
  <si>
    <t>Cutt's Ale</t>
  </si>
  <si>
    <t>Port Royal Stout</t>
  </si>
  <si>
    <t>Smoked Porter</t>
  </si>
  <si>
    <t>Bakushukan Clair (Kure Beer)</t>
  </si>
  <si>
    <t>Alt</t>
  </si>
  <si>
    <t>Weizen</t>
  </si>
  <si>
    <t>Asmara Breweries</t>
  </si>
  <si>
    <t>Asmara Lager Beer</t>
  </si>
  <si>
    <t>Akeen34</t>
  </si>
  <si>
    <t>'Pooya Porter</t>
  </si>
  <si>
    <t>Ol' Lickspigot Barleywine</t>
  </si>
  <si>
    <t>SantiAmber Ale</t>
  </si>
  <si>
    <t>Hop Crisis Extra Pale Ale</t>
  </si>
  <si>
    <t>Yankee Clipper IPA</t>
  </si>
  <si>
    <t>Flood Stage Red</t>
  </si>
  <si>
    <t>Simcoe Springs IPA</t>
  </si>
  <si>
    <t>White Water Wheat</t>
  </si>
  <si>
    <t>Fresh Hop Rye</t>
  </si>
  <si>
    <t>Hop Rye Pale</t>
  </si>
  <si>
    <t>Big Aft Pale Ale</t>
  </si>
  <si>
    <t>BourbonDog ESB</t>
  </si>
  <si>
    <t>Undertow</t>
  </si>
  <si>
    <t>Riparian IPA</t>
  </si>
  <si>
    <t>Norfawkers</t>
  </si>
  <si>
    <t>Riverdog ESB</t>
  </si>
  <si>
    <t>Calapooia Barleywine</t>
  </si>
  <si>
    <t>Somethin' Lite</t>
  </si>
  <si>
    <t>Devil's Hole Stout</t>
  </si>
  <si>
    <t>Brasserie La Binchoise (Malterie des Remparts)</t>
  </si>
  <si>
    <t>Crosling</t>
  </si>
  <si>
    <t>La Binchoise Spéciale Noël (Reserve Special - USA)</t>
  </si>
  <si>
    <t>ardeano</t>
  </si>
  <si>
    <t>Chile Beer</t>
  </si>
  <si>
    <t>Chili Beer</t>
  </si>
  <si>
    <t>Rising River Rye</t>
  </si>
  <si>
    <t>Voronezhsky Brewery</t>
  </si>
  <si>
    <t>Globetrotter</t>
  </si>
  <si>
    <t>Zhigulovskoye</t>
  </si>
  <si>
    <t>Frog at Bercy Village, The</t>
  </si>
  <si>
    <t>Bourre</t>
  </si>
  <si>
    <t>Froegaarden</t>
  </si>
  <si>
    <t>Parislytic</t>
  </si>
  <si>
    <t>English Stout</t>
  </si>
  <si>
    <t>Dark De Triomphe</t>
  </si>
  <si>
    <t>Bootleggers Restaurant &amp; Brewery</t>
  </si>
  <si>
    <t>Dark Bock</t>
  </si>
  <si>
    <t>Dark Wheat</t>
  </si>
  <si>
    <t>heygeebee</t>
  </si>
  <si>
    <t>Bernard Celebration Lager</t>
  </si>
  <si>
    <t>Gorilla</t>
  </si>
  <si>
    <t>rustyhydrant217</t>
  </si>
  <si>
    <t>assurbanipaul</t>
  </si>
  <si>
    <t>Bernard Svetly Lezak</t>
  </si>
  <si>
    <t>SchmichaelJ</t>
  </si>
  <si>
    <t>Bierschenker</t>
  </si>
  <si>
    <t>OX</t>
  </si>
  <si>
    <t>Bernard Light 10° - Bernard Sv&amp;#283;tlé Pivo 10°</t>
  </si>
  <si>
    <t>Bernard Semi-dark Lager (polotmavy Lezak)</t>
  </si>
  <si>
    <t>twiggamortis420</t>
  </si>
  <si>
    <t>Beeromaniac</t>
  </si>
  <si>
    <t>emerge077</t>
  </si>
  <si>
    <t>SkeeterHawk</t>
  </si>
  <si>
    <t>JohnW</t>
  </si>
  <si>
    <t>soulgrowl</t>
  </si>
  <si>
    <t>EmperorBevis</t>
  </si>
  <si>
    <t>Bernard Dark</t>
  </si>
  <si>
    <t>RonBeerBox</t>
  </si>
  <si>
    <t>Dentist666</t>
  </si>
  <si>
    <t>Prae&amp;#269;ka Christmas</t>
  </si>
  <si>
    <t>philipquarles</t>
  </si>
  <si>
    <t>Bernard S &amp;#269;istou Hlavou</t>
  </si>
  <si>
    <t>Bernard Jantarový Leák</t>
  </si>
  <si>
    <t>jazzyjeff13</t>
  </si>
  <si>
    <t>Bernard Cerne</t>
  </si>
  <si>
    <t>Quej</t>
  </si>
  <si>
    <t>valgalder</t>
  </si>
  <si>
    <t>CzechThisOut</t>
  </si>
  <si>
    <t>RedRocker5152</t>
  </si>
  <si>
    <t>BeerBeing</t>
  </si>
  <si>
    <t>FirstMan</t>
  </si>
  <si>
    <t>Bernard Sváte&amp;#269;ní Leák</t>
  </si>
  <si>
    <t>ricke</t>
  </si>
  <si>
    <t>allengarvin</t>
  </si>
  <si>
    <t>JanM</t>
  </si>
  <si>
    <t>Ohio Brewing Company</t>
  </si>
  <si>
    <t>neenerzig</t>
  </si>
  <si>
    <t>Twice Bitten</t>
  </si>
  <si>
    <t>drgonzo3705</t>
  </si>
  <si>
    <t>klewis</t>
  </si>
  <si>
    <t>Vierenner</t>
  </si>
  <si>
    <t>O'Hoppy IPA</t>
  </si>
  <si>
    <t>chiefydawg</t>
  </si>
  <si>
    <t>Verich Gold</t>
  </si>
  <si>
    <t>Ohio Pumpkin Ale</t>
  </si>
  <si>
    <t>adamg8504</t>
  </si>
  <si>
    <t>Alt-Ernative Amber</t>
  </si>
  <si>
    <t>Steel Valley Stout</t>
  </si>
  <si>
    <t>Akron Dopple Alt</t>
  </si>
  <si>
    <t>Buckeye Brown</t>
  </si>
  <si>
    <t>Polymer Pilsner</t>
  </si>
  <si>
    <t>Crescent City Brewhouse</t>
  </si>
  <si>
    <t>newyawker</t>
  </si>
  <si>
    <t>jeffmonarch</t>
  </si>
  <si>
    <t>Cardinal Ale</t>
  </si>
  <si>
    <t>Weiss Beer</t>
  </si>
  <si>
    <t>callmeclemens</t>
  </si>
  <si>
    <t>unclejimbay</t>
  </si>
  <si>
    <t>Hollenbeck2</t>
  </si>
  <si>
    <t>Boto</t>
  </si>
  <si>
    <t>lefty</t>
  </si>
  <si>
    <t>mophie</t>
  </si>
  <si>
    <t>TheSevenDuffs</t>
  </si>
  <si>
    <t>Saints Ambrosia</t>
  </si>
  <si>
    <t>Red Stallion</t>
  </si>
  <si>
    <t>WJVII</t>
  </si>
  <si>
    <t>Vengeance526</t>
  </si>
  <si>
    <t>jimbomill</t>
  </si>
  <si>
    <t>Black Forest</t>
  </si>
  <si>
    <t>ChrisCage</t>
  </si>
  <si>
    <t>Double Pilsner</t>
  </si>
  <si>
    <t>Festival Bock</t>
  </si>
  <si>
    <t>Brau Rauck</t>
  </si>
  <si>
    <t>BavariaYeti</t>
  </si>
  <si>
    <t>BravoTwo</t>
  </si>
  <si>
    <t>JohnGSO</t>
  </si>
  <si>
    <t>Luk13</t>
  </si>
  <si>
    <t>scurvy311</t>
  </si>
  <si>
    <t>Roggen</t>
  </si>
  <si>
    <t>dansteino</t>
  </si>
  <si>
    <t>Tomahawk Special American Pale Ale</t>
  </si>
  <si>
    <t>Spring Bock</t>
  </si>
  <si>
    <t>Voodoo Bock</t>
  </si>
  <si>
    <t>Pivovar Groll</t>
  </si>
  <si>
    <t>LOTR Polotmavy 14</t>
  </si>
  <si>
    <t>Piniavos Alutis</t>
  </si>
  <si>
    <t>Raudonyu Dobilu Alus</t>
  </si>
  <si>
    <t>theclaudius</t>
  </si>
  <si>
    <t>Brouemont India Pale</t>
  </si>
  <si>
    <t>Beersignal</t>
  </si>
  <si>
    <t>Brouemont Imperial India Pale Ale</t>
  </si>
  <si>
    <t>Porter Fume</t>
  </si>
  <si>
    <t>Les Sarments</t>
  </si>
  <si>
    <t>Sweet Dark</t>
  </si>
  <si>
    <t>Tbone</t>
  </si>
  <si>
    <t>Hop Dam Triple IPA</t>
  </si>
  <si>
    <t>TurdFurgison</t>
  </si>
  <si>
    <t>gibby</t>
  </si>
  <si>
    <t>raninator84</t>
  </si>
  <si>
    <t>paco1029384756</t>
  </si>
  <si>
    <t>Gtreid</t>
  </si>
  <si>
    <t>cpetrone84</t>
  </si>
  <si>
    <t>MbpBugeye</t>
  </si>
  <si>
    <t>Pecorasc</t>
  </si>
  <si>
    <t>md655321</t>
  </si>
  <si>
    <t>nlmartin</t>
  </si>
  <si>
    <t>FromTheRoad</t>
  </si>
  <si>
    <t>BeerVikingSailor</t>
  </si>
  <si>
    <t>imaguitargod</t>
  </si>
  <si>
    <t>brstls4drmrs</t>
  </si>
  <si>
    <t>KAP1356</t>
  </si>
  <si>
    <t>SawDog505</t>
  </si>
  <si>
    <t>heysuz</t>
  </si>
  <si>
    <t>BeerWanker</t>
  </si>
  <si>
    <t>PittBeerGirl</t>
  </si>
  <si>
    <t>Beaver13</t>
  </si>
  <si>
    <t>Osiris9588</t>
  </si>
  <si>
    <t>jamescain</t>
  </si>
  <si>
    <t>Durge</t>
  </si>
  <si>
    <t>DoubleSimcoe</t>
  </si>
  <si>
    <t>parris</t>
  </si>
  <si>
    <t>KansasBeerLover</t>
  </si>
  <si>
    <t>IdrinkGas</t>
  </si>
  <si>
    <t>Dreadnaught33</t>
  </si>
  <si>
    <t>BradLikesBrew</t>
  </si>
  <si>
    <t>scotvega18</t>
  </si>
  <si>
    <t>Preismj</t>
  </si>
  <si>
    <t>regspeir</t>
  </si>
  <si>
    <t>output01x</t>
  </si>
  <si>
    <t>beergod1</t>
  </si>
  <si>
    <t>Sideswipe</t>
  </si>
  <si>
    <t>gregshead</t>
  </si>
  <si>
    <t>Arknot</t>
  </si>
  <si>
    <t>mjw1200</t>
  </si>
  <si>
    <t>b3shine</t>
  </si>
  <si>
    <t>superspak</t>
  </si>
  <si>
    <t>jsh420</t>
  </si>
  <si>
    <t>jwinship83</t>
  </si>
  <si>
    <t>Jesse13713</t>
  </si>
  <si>
    <t>CaptCleveland</t>
  </si>
  <si>
    <t>chaz01</t>
  </si>
  <si>
    <t>JamnesCameron</t>
  </si>
  <si>
    <t>TheHoppiest</t>
  </si>
  <si>
    <t>pdoran10</t>
  </si>
  <si>
    <t>ne0m00re</t>
  </si>
  <si>
    <t>Lerxst</t>
  </si>
  <si>
    <t>fear025</t>
  </si>
  <si>
    <t>SykDoc</t>
  </si>
  <si>
    <t>cbutova</t>
  </si>
  <si>
    <t>onthefarside</t>
  </si>
  <si>
    <t>kwjd</t>
  </si>
  <si>
    <t>mntlover</t>
  </si>
  <si>
    <t>DoctorDog</t>
  </si>
  <si>
    <t>billab914</t>
  </si>
  <si>
    <t>beerwolf77</t>
  </si>
  <si>
    <t>prototypic</t>
  </si>
  <si>
    <t>alkemy</t>
  </si>
  <si>
    <t>popery</t>
  </si>
  <si>
    <t>Wild Frog Wheat Ale</t>
  </si>
  <si>
    <t>TheDoodles</t>
  </si>
  <si>
    <t>Viciousknishs</t>
  </si>
  <si>
    <t>sixerofelixir</t>
  </si>
  <si>
    <t>Trystero</t>
  </si>
  <si>
    <t>Torgo</t>
  </si>
  <si>
    <t>WwRGSwW</t>
  </si>
  <si>
    <t>steve8robin</t>
  </si>
  <si>
    <t>San Francisco Pale Ale</t>
  </si>
  <si>
    <t>kbeals</t>
  </si>
  <si>
    <t>Nickls</t>
  </si>
  <si>
    <t>Martin2D</t>
  </si>
  <si>
    <t>Mean Manalishi Double I.P.A.</t>
  </si>
  <si>
    <t>GatorBeerNerd</t>
  </si>
  <si>
    <t>vrazionale</t>
  </si>
  <si>
    <t>wingman14</t>
  </si>
  <si>
    <t>csmiley</t>
  </si>
  <si>
    <t>PorterLover83</t>
  </si>
  <si>
    <t>ATLbeerDog</t>
  </si>
  <si>
    <t>D.O.R.I.S. The Destroyer Double Imperial Stout</t>
  </si>
  <si>
    <t>Phatz</t>
  </si>
  <si>
    <t>Hallidie S. Ale</t>
  </si>
  <si>
    <t>Grundle20</t>
  </si>
  <si>
    <t>jpm30</t>
  </si>
  <si>
    <t>muddyriverduck</t>
  </si>
  <si>
    <t>budsboy</t>
  </si>
  <si>
    <t>prg1976</t>
  </si>
  <si>
    <t>tr4nc3d</t>
  </si>
  <si>
    <t>GJ40</t>
  </si>
  <si>
    <t>Popkas</t>
  </si>
  <si>
    <t>wspscott</t>
  </si>
  <si>
    <t>Hoppy2Bhere</t>
  </si>
  <si>
    <t>joeyspit</t>
  </si>
  <si>
    <t>spwalshesq</t>
  </si>
  <si>
    <t>prsguitarsr4me</t>
  </si>
  <si>
    <t>mrandypandy</t>
  </si>
  <si>
    <t>deereless</t>
  </si>
  <si>
    <t>backfat</t>
  </si>
  <si>
    <t>dsw4b</t>
  </si>
  <si>
    <t>Huhzubendah</t>
  </si>
  <si>
    <t>Intimidtor</t>
  </si>
  <si>
    <t>bhalter8</t>
  </si>
  <si>
    <t>jbphoto88</t>
  </si>
  <si>
    <t>mechamifune</t>
  </si>
  <si>
    <t>Shaw</t>
  </si>
  <si>
    <t>redneckchugger</t>
  </si>
  <si>
    <t>Scriba</t>
  </si>
  <si>
    <t>jbhuxley</t>
  </si>
  <si>
    <t>Vonerichs</t>
  </si>
  <si>
    <t>kbnooshay</t>
  </si>
  <si>
    <t>Hopsedge</t>
  </si>
  <si>
    <t>CosmoHopHead</t>
  </si>
  <si>
    <t>aubuc1</t>
  </si>
  <si>
    <t>stonequarrywest</t>
  </si>
  <si>
    <t>marvin213</t>
  </si>
  <si>
    <t>Pivovarna Laško</t>
  </si>
  <si>
    <t>beerdrifter</t>
  </si>
  <si>
    <t>Lasko Club</t>
  </si>
  <si>
    <t>JasonA</t>
  </si>
  <si>
    <t>LauraAlberts</t>
  </si>
  <si>
    <t>Yesac</t>
  </si>
  <si>
    <t>HeyItsChili</t>
  </si>
  <si>
    <t>saintwarrick</t>
  </si>
  <si>
    <t>cvstrickland</t>
  </si>
  <si>
    <t>ToddT</t>
  </si>
  <si>
    <t>taylorhamrick</t>
  </si>
  <si>
    <t>BeTheBall</t>
  </si>
  <si>
    <t>Ezekiel81923</t>
  </si>
  <si>
    <t>drunkmonk</t>
  </si>
  <si>
    <t>gameface23</t>
  </si>
  <si>
    <t>Cuttooth</t>
  </si>
  <si>
    <t>Doomcifer</t>
  </si>
  <si>
    <t>ABVerageJoe</t>
  </si>
  <si>
    <t>JTSbeerislife</t>
  </si>
  <si>
    <t>cindyjeffsmith</t>
  </si>
  <si>
    <t>Hophead101</t>
  </si>
  <si>
    <t>sgoodship</t>
  </si>
  <si>
    <t>phattysbox</t>
  </si>
  <si>
    <t>tiger88</t>
  </si>
  <si>
    <t>Oxymoron</t>
  </si>
  <si>
    <t>tayner</t>
  </si>
  <si>
    <t>Phyl21ca</t>
  </si>
  <si>
    <t>ffejherb</t>
  </si>
  <si>
    <t>hurleymanvw</t>
  </si>
  <si>
    <t>kcillini77</t>
  </si>
  <si>
    <t>stumac</t>
  </si>
  <si>
    <t>WanderingFool</t>
  </si>
  <si>
    <t>Phenom</t>
  </si>
  <si>
    <t>Scoobydank</t>
  </si>
  <si>
    <t>ShrLSU</t>
  </si>
  <si>
    <t>ryrust5301</t>
  </si>
  <si>
    <t>swizzlenuts</t>
  </si>
  <si>
    <t>MmmIPA</t>
  </si>
  <si>
    <t>RustyDiamond</t>
  </si>
  <si>
    <t>shroompod</t>
  </si>
  <si>
    <t>trekbiker3000</t>
  </si>
  <si>
    <t>dsigmon</t>
  </si>
  <si>
    <t>BigBry</t>
  </si>
  <si>
    <t>jjayjaye</t>
  </si>
  <si>
    <t>luvND</t>
  </si>
  <si>
    <t>fitzy84</t>
  </si>
  <si>
    <t>Todd</t>
  </si>
  <si>
    <t>brewdogmrb</t>
  </si>
  <si>
    <t>TheodorHerzl</t>
  </si>
  <si>
    <t>ncvbc</t>
  </si>
  <si>
    <t>todd1</t>
  </si>
  <si>
    <t>Gehrig</t>
  </si>
  <si>
    <t>Otro Mundo Brewing Company</t>
  </si>
  <si>
    <t>Otro Mundo Golden Ale</t>
  </si>
  <si>
    <t>thartman</t>
  </si>
  <si>
    <t>Drewcifer</t>
  </si>
  <si>
    <t>dholway</t>
  </si>
  <si>
    <t>Kudashov</t>
  </si>
  <si>
    <t>aepb1</t>
  </si>
  <si>
    <t>bosco7</t>
  </si>
  <si>
    <t>srandycarter</t>
  </si>
  <si>
    <t>Tolann</t>
  </si>
  <si>
    <t>SPLITGRIN</t>
  </si>
  <si>
    <t>jaxon53</t>
  </si>
  <si>
    <t>churchillps</t>
  </si>
  <si>
    <t>paulthebeerguru</t>
  </si>
  <si>
    <t>lightindarkness</t>
  </si>
  <si>
    <t>sweethome</t>
  </si>
  <si>
    <t>ziggy13</t>
  </si>
  <si>
    <t>huhl23</t>
  </si>
  <si>
    <t>stopbarking</t>
  </si>
  <si>
    <t>ppoitras</t>
  </si>
  <si>
    <t>Rhynes2</t>
  </si>
  <si>
    <t>mryuk</t>
  </si>
  <si>
    <t>Naugros</t>
  </si>
  <si>
    <t>drumminbrewer</t>
  </si>
  <si>
    <t>bogus564</t>
  </si>
  <si>
    <t>McNealc31</t>
  </si>
  <si>
    <t>YourMomDrinksBud</t>
  </si>
  <si>
    <t>cameraman</t>
  </si>
  <si>
    <t>hrockefeller</t>
  </si>
  <si>
    <t>muddah37</t>
  </si>
  <si>
    <t>DevilDogBeer</t>
  </si>
  <si>
    <t>MrMcGibblets</t>
  </si>
  <si>
    <t>pwoods</t>
  </si>
  <si>
    <t>letsgopens</t>
  </si>
  <si>
    <t>Westsidethreat</t>
  </si>
  <si>
    <t>benmiliron</t>
  </si>
  <si>
    <t>LeftyBWS</t>
  </si>
  <si>
    <t>jlh8643</t>
  </si>
  <si>
    <t>bearcobb</t>
  </si>
  <si>
    <t>BeerTruth</t>
  </si>
  <si>
    <t>TheBierBand</t>
  </si>
  <si>
    <t>wagenvolks</t>
  </si>
  <si>
    <t>chimney</t>
  </si>
  <si>
    <t>cooncat</t>
  </si>
  <si>
    <t>Daehpoh</t>
  </si>
  <si>
    <t>Swim424</t>
  </si>
  <si>
    <t>raznug</t>
  </si>
  <si>
    <t>riored4v</t>
  </si>
  <si>
    <t>SFLpunk</t>
  </si>
  <si>
    <t>rbd13</t>
  </si>
  <si>
    <t>smakawhat</t>
  </si>
  <si>
    <t>GilGarp</t>
  </si>
  <si>
    <t>Domingo</t>
  </si>
  <si>
    <t>zachary80</t>
  </si>
  <si>
    <t>kscaldef</t>
  </si>
  <si>
    <t>mavbrew</t>
  </si>
  <si>
    <t>madvermin</t>
  </si>
  <si>
    <t>AleWatcher</t>
  </si>
  <si>
    <t>jmkratt</t>
  </si>
  <si>
    <t>Arithmeticus</t>
  </si>
  <si>
    <t>Chaney</t>
  </si>
  <si>
    <t>WickedSluggy</t>
  </si>
  <si>
    <t>PicoPapa</t>
  </si>
  <si>
    <t>Franz4</t>
  </si>
  <si>
    <t>uturn</t>
  </si>
  <si>
    <t>boomer31</t>
  </si>
  <si>
    <t>cavedave</t>
  </si>
  <si>
    <t>eclaycamp</t>
  </si>
  <si>
    <t>nobes341</t>
  </si>
  <si>
    <t>MetalHopHead6</t>
  </si>
  <si>
    <t>UnDeadly</t>
  </si>
  <si>
    <t>Barrel Aged Naked Evil</t>
  </si>
  <si>
    <t>rajendra82</t>
  </si>
  <si>
    <t>Pinto21</t>
  </si>
  <si>
    <t>shivtim</t>
  </si>
  <si>
    <t>jera1350</t>
  </si>
  <si>
    <t>vtfan77</t>
  </si>
  <si>
    <t>Pittsburgh</t>
  </si>
  <si>
    <t>SummitVA</t>
  </si>
  <si>
    <t>hopstradamus</t>
  </si>
  <si>
    <t>Daniellobo</t>
  </si>
  <si>
    <t>Pencible</t>
  </si>
  <si>
    <t>Retail1LO</t>
  </si>
  <si>
    <t>Mavajo</t>
  </si>
  <si>
    <t>sudz9382</t>
  </si>
  <si>
    <t>RevereBeer</t>
  </si>
  <si>
    <t>tippebrewcrew2</t>
  </si>
  <si>
    <t>AwYeh</t>
  </si>
  <si>
    <t>Pahn</t>
  </si>
  <si>
    <t>ChrisPro</t>
  </si>
  <si>
    <t>auroracrisis</t>
  </si>
  <si>
    <t>scottyg354</t>
  </si>
  <si>
    <t>amphion1065</t>
  </si>
  <si>
    <t>4DAloveofSTOUT</t>
  </si>
  <si>
    <t>Barrel Aged Frosted Frog Christmas Ale</t>
  </si>
  <si>
    <t>wvsabbath</t>
  </si>
  <si>
    <t>birchstick</t>
  </si>
  <si>
    <t>Kaydogg</t>
  </si>
  <si>
    <t>Bmoyer0301</t>
  </si>
  <si>
    <t>MrTopher</t>
  </si>
  <si>
    <t>mdvatab</t>
  </si>
  <si>
    <t>claspada</t>
  </si>
  <si>
    <t>GregSVT</t>
  </si>
  <si>
    <t>BeerImmediately</t>
  </si>
  <si>
    <t>PenguinBeerFan</t>
  </si>
  <si>
    <t>AgentZero</t>
  </si>
  <si>
    <t>Sean9689</t>
  </si>
  <si>
    <t>ms11781</t>
  </si>
  <si>
    <t>ChadQuest</t>
  </si>
  <si>
    <t>nas5755</t>
  </si>
  <si>
    <t>Treebs</t>
  </si>
  <si>
    <t>ratedz</t>
  </si>
  <si>
    <t>MasterSki</t>
  </si>
  <si>
    <t>Scrumtralecent</t>
  </si>
  <si>
    <t>BJRHOMEBREW</t>
  </si>
  <si>
    <t>akk101</t>
  </si>
  <si>
    <t>Soonami</t>
  </si>
  <si>
    <t>jale</t>
  </si>
  <si>
    <t>Smashin' Berry Dark</t>
  </si>
  <si>
    <t>Kirkland Signature / Costco Wholesale Corporation</t>
  </si>
  <si>
    <t>Troyone</t>
  </si>
  <si>
    <t>Kirkland Signature German Style Lager</t>
  </si>
  <si>
    <t>sophisticated</t>
  </si>
  <si>
    <t>seangroves</t>
  </si>
  <si>
    <t>Smashing Berry Ale</t>
  </si>
  <si>
    <t>beachbum1975</t>
  </si>
  <si>
    <t>Fresh Frog Raw Hop Imperial Pale Ale</t>
  </si>
  <si>
    <t>CFHMagnet</t>
  </si>
  <si>
    <t>DavoleBomb</t>
  </si>
  <si>
    <t>AJStank</t>
  </si>
  <si>
    <t>BarrytheBear</t>
  </si>
  <si>
    <t>tburkhart</t>
  </si>
  <si>
    <t>neorunner</t>
  </si>
  <si>
    <t>OldSchoolGamer</t>
  </si>
  <si>
    <t>zrab11</t>
  </si>
  <si>
    <t>jwhawkins81</t>
  </si>
  <si>
    <t>KBoudreau66</t>
  </si>
  <si>
    <t>discovolante65</t>
  </si>
  <si>
    <t>UltraZelda64</t>
  </si>
  <si>
    <t>brushtachio</t>
  </si>
  <si>
    <t>Nipitato</t>
  </si>
  <si>
    <t>mhewes</t>
  </si>
  <si>
    <t>albern</t>
  </si>
  <si>
    <t>elmore</t>
  </si>
  <si>
    <t>Homerbag</t>
  </si>
  <si>
    <t>jmichaeldesign</t>
  </si>
  <si>
    <t>edbeered</t>
  </si>
  <si>
    <t>4thoseabout2bock</t>
  </si>
  <si>
    <t>becktone</t>
  </si>
  <si>
    <t>rivalrome</t>
  </si>
  <si>
    <t>wyattshotmaker</t>
  </si>
  <si>
    <t>brew3crew</t>
  </si>
  <si>
    <t>bonkers</t>
  </si>
  <si>
    <t>ltjska04</t>
  </si>
  <si>
    <t>Dunt</t>
  </si>
  <si>
    <t>JLeege</t>
  </si>
  <si>
    <t>domtronzero</t>
  </si>
  <si>
    <t>tlazaroff</t>
  </si>
  <si>
    <t>iSip</t>
  </si>
  <si>
    <t>Kirkland Signature Amber Ale</t>
  </si>
  <si>
    <t>COBeerBuff</t>
  </si>
  <si>
    <t>Outta Kilter</t>
  </si>
  <si>
    <t>HopHead84</t>
  </si>
  <si>
    <t>brdc</t>
  </si>
  <si>
    <t>BigB415</t>
  </si>
  <si>
    <t>TKEbeerman</t>
  </si>
  <si>
    <t>silentjay</t>
  </si>
  <si>
    <t>alli4051</t>
  </si>
  <si>
    <t>beerpirates</t>
  </si>
  <si>
    <t>Vaison</t>
  </si>
  <si>
    <t>hughesm4</t>
  </si>
  <si>
    <t>Viggo</t>
  </si>
  <si>
    <t>jamie2dope</t>
  </si>
  <si>
    <t>GOGRANDE</t>
  </si>
  <si>
    <t>grub</t>
  </si>
  <si>
    <t>ritzkiss</t>
  </si>
  <si>
    <t>Lolli1315</t>
  </si>
  <si>
    <t>rhodeska</t>
  </si>
  <si>
    <t>05Harley</t>
  </si>
  <si>
    <t>jmix</t>
  </si>
  <si>
    <t>JosephLondon</t>
  </si>
  <si>
    <t>dbexpert</t>
  </si>
  <si>
    <t>Tyrawlings</t>
  </si>
  <si>
    <t>DmanGTR</t>
  </si>
  <si>
    <t>younger35</t>
  </si>
  <si>
    <t>beerhan</t>
  </si>
  <si>
    <t>Brez07</t>
  </si>
  <si>
    <t>Espenoza</t>
  </si>
  <si>
    <t>coreyfmcdonald</t>
  </si>
  <si>
    <t>stakem</t>
  </si>
  <si>
    <t>BeerBuckeye</t>
  </si>
  <si>
    <t>jtingue</t>
  </si>
  <si>
    <t>chaz410</t>
  </si>
  <si>
    <t>keanex</t>
  </si>
  <si>
    <t>DrewZ926</t>
  </si>
  <si>
    <t>mothman</t>
  </si>
  <si>
    <t>pmccallum86</t>
  </si>
  <si>
    <t>bert13tj</t>
  </si>
  <si>
    <t>muttyd</t>
  </si>
  <si>
    <t>kcbearkat</t>
  </si>
  <si>
    <t>alcstradamus</t>
  </si>
  <si>
    <t>chcfan</t>
  </si>
  <si>
    <t>bluemoonswoon</t>
  </si>
  <si>
    <t>levifunk</t>
  </si>
  <si>
    <t>phiberoptik</t>
  </si>
  <si>
    <t>joshstevens87</t>
  </si>
  <si>
    <t>bevenson</t>
  </si>
  <si>
    <t>ridglens</t>
  </si>
  <si>
    <t>strikertown</t>
  </si>
  <si>
    <t>MeLikeBeer</t>
  </si>
  <si>
    <t>dday1231</t>
  </si>
  <si>
    <t>jegross2</t>
  </si>
  <si>
    <t>projectflam86</t>
  </si>
  <si>
    <t>Kendo</t>
  </si>
  <si>
    <t>Daktyls</t>
  </si>
  <si>
    <t>infi</t>
  </si>
  <si>
    <t>ChugginOil</t>
  </si>
  <si>
    <t>ncketchum</t>
  </si>
  <si>
    <t>Stockfan42</t>
  </si>
  <si>
    <t>1Adam12</t>
  </si>
  <si>
    <t>scottfrie</t>
  </si>
  <si>
    <t>BrewCrew2010</t>
  </si>
  <si>
    <t>jt31914</t>
  </si>
  <si>
    <t>23fyerfyter</t>
  </si>
  <si>
    <t>CaptainTripps</t>
  </si>
  <si>
    <t>LiquidBread219</t>
  </si>
  <si>
    <t>northaustin</t>
  </si>
  <si>
    <t>DangerDawg</t>
  </si>
  <si>
    <t>jcartamdg</t>
  </si>
  <si>
    <t>johnnnniee</t>
  </si>
  <si>
    <t>angrybabboon</t>
  </si>
  <si>
    <t>THECPJ</t>
  </si>
  <si>
    <t>craytonic</t>
  </si>
  <si>
    <t>OakedCanuck</t>
  </si>
  <si>
    <t>Khazadum</t>
  </si>
  <si>
    <t>TCgoalie</t>
  </si>
  <si>
    <t>Pellinore1</t>
  </si>
  <si>
    <t>Rizalini</t>
  </si>
  <si>
    <t>beesy</t>
  </si>
  <si>
    <t>bballmj2k</t>
  </si>
  <si>
    <t>LtCracker20</t>
  </si>
  <si>
    <t>GallowsThief</t>
  </si>
  <si>
    <t>Imperial American Porter (2010 Beer Week Collaboration With Rocky River)</t>
  </si>
  <si>
    <t>BB1313</t>
  </si>
  <si>
    <t>mikul93</t>
  </si>
  <si>
    <t>schoolboy</t>
  </si>
  <si>
    <t>Dan3279</t>
  </si>
  <si>
    <t>dbc5</t>
  </si>
  <si>
    <t>B.O.R.I.S. #100</t>
  </si>
  <si>
    <t>MeanGene</t>
  </si>
  <si>
    <t>MayorAdamWest</t>
  </si>
  <si>
    <t>Florida9</t>
  </si>
  <si>
    <t>tedsox31</t>
  </si>
  <si>
    <t>sddappstate</t>
  </si>
  <si>
    <t>UDbeernut</t>
  </si>
  <si>
    <t>wiseguy142</t>
  </si>
  <si>
    <t>magnj</t>
  </si>
  <si>
    <t>Gambrinus1184</t>
  </si>
  <si>
    <t>Grandwazoo</t>
  </si>
  <si>
    <t>sgy</t>
  </si>
  <si>
    <t>jpiper</t>
  </si>
  <si>
    <t>Biggness</t>
  </si>
  <si>
    <t>roadhouse</t>
  </si>
  <si>
    <t>johnrf</t>
  </si>
  <si>
    <t>johnnyirishman</t>
  </si>
  <si>
    <t>roan22</t>
  </si>
  <si>
    <t>westweasel</t>
  </si>
  <si>
    <t>boogles</t>
  </si>
  <si>
    <t>mixylplik3</t>
  </si>
  <si>
    <t>Duster72</t>
  </si>
  <si>
    <t>CDBeerDisappear</t>
  </si>
  <si>
    <t>jcdiflorio</t>
  </si>
  <si>
    <t>buckeyesox</t>
  </si>
  <si>
    <t>blitz134</t>
  </si>
  <si>
    <t>yesyouam</t>
  </si>
  <si>
    <t>xraided81</t>
  </si>
  <si>
    <t>flannelman808</t>
  </si>
  <si>
    <t>almychristopher</t>
  </si>
  <si>
    <t>frazbri</t>
  </si>
  <si>
    <t>cueball52</t>
  </si>
  <si>
    <t>hustlemuscle</t>
  </si>
  <si>
    <t>WestsideSteve</t>
  </si>
  <si>
    <t>chipsbr</t>
  </si>
  <si>
    <t>quasimoto</t>
  </si>
  <si>
    <t>StlHopHead77</t>
  </si>
  <si>
    <t>ChrisSimpson1968</t>
  </si>
  <si>
    <t>dickroop</t>
  </si>
  <si>
    <t>vandemonian</t>
  </si>
  <si>
    <t>mtstatebeer</t>
  </si>
  <si>
    <t>ddibrita</t>
  </si>
  <si>
    <t>Motladiwa</t>
  </si>
  <si>
    <t>wamu2000</t>
  </si>
  <si>
    <t>treehouse</t>
  </si>
  <si>
    <t>mdaschaf</t>
  </si>
  <si>
    <t>nerdrocker101</t>
  </si>
  <si>
    <t>hopsolutely</t>
  </si>
  <si>
    <t>polio</t>
  </si>
  <si>
    <t>IndolentReader</t>
  </si>
  <si>
    <t>herman77</t>
  </si>
  <si>
    <t>livewire78</t>
  </si>
  <si>
    <t>thetomG</t>
  </si>
  <si>
    <t>Hop Master's Abbey Belgian-Style Double IPA</t>
  </si>
  <si>
    <t>Spica66</t>
  </si>
  <si>
    <t>CharlatanSin</t>
  </si>
  <si>
    <t>moz9</t>
  </si>
  <si>
    <t>robbyc1</t>
  </si>
  <si>
    <t>wenkalman</t>
  </si>
  <si>
    <t>Duhast500</t>
  </si>
  <si>
    <t>eballard</t>
  </si>
  <si>
    <t>cvfish</t>
  </si>
  <si>
    <t>GClarkage</t>
  </si>
  <si>
    <t>ksimons</t>
  </si>
  <si>
    <t>Portertime</t>
  </si>
  <si>
    <t>Groucho75</t>
  </si>
  <si>
    <t>coldmeat23</t>
  </si>
  <si>
    <t>dspoonrt</t>
  </si>
  <si>
    <t>stimulus</t>
  </si>
  <si>
    <t>redsonja</t>
  </si>
  <si>
    <t>woodske1</t>
  </si>
  <si>
    <t>brokenleadedcask</t>
  </si>
  <si>
    <t>StormKing47</t>
  </si>
  <si>
    <t>fo5s</t>
  </si>
  <si>
    <t>JToad</t>
  </si>
  <si>
    <t>rapidsequence</t>
  </si>
  <si>
    <t>pzrhsau</t>
  </si>
  <si>
    <t>MrDanno96</t>
  </si>
  <si>
    <t>Richardberg</t>
  </si>
  <si>
    <t>stephenlouis</t>
  </si>
  <si>
    <t>Goldhorn Club</t>
  </si>
  <si>
    <t>DrDemento456</t>
  </si>
  <si>
    <t>BeerAndBourbon</t>
  </si>
  <si>
    <t>jhoban19</t>
  </si>
  <si>
    <t>Frosted Frog Christmas Ale</t>
  </si>
  <si>
    <t>cwps48</t>
  </si>
  <si>
    <t>TommyBuckeye</t>
  </si>
  <si>
    <t>One Hop Wonder #9 - Columbus</t>
  </si>
  <si>
    <t>bigdog011</t>
  </si>
  <si>
    <t>krisandajt</t>
  </si>
  <si>
    <t>danbar</t>
  </si>
  <si>
    <t>spitInTheOcean</t>
  </si>
  <si>
    <t>Mar02x</t>
  </si>
  <si>
    <t>Mkfitz</t>
  </si>
  <si>
    <t>jbennett1919</t>
  </si>
  <si>
    <t>WITTBEER</t>
  </si>
  <si>
    <t>ummswimmin</t>
  </si>
  <si>
    <t>Trafalgar Ales &amp; Meads</t>
  </si>
  <si>
    <t>Capitalist</t>
  </si>
  <si>
    <t>Trafalgar Smoked Oatmeal Stout</t>
  </si>
  <si>
    <t>JerseyKirk</t>
  </si>
  <si>
    <t>Heatwave33</t>
  </si>
  <si>
    <t>BlastBeats</t>
  </si>
  <si>
    <t>polisanl</t>
  </si>
  <si>
    <t>gopens44</t>
  </si>
  <si>
    <t>ahq514</t>
  </si>
  <si>
    <t>dbmata</t>
  </si>
  <si>
    <t>ShanePB</t>
  </si>
  <si>
    <t>BORIS Royale</t>
  </si>
  <si>
    <t>wcintula</t>
  </si>
  <si>
    <t>OneDropSoup</t>
  </si>
  <si>
    <t>merc7186</t>
  </si>
  <si>
    <t>movingtrain</t>
  </si>
  <si>
    <t>homebrew311</t>
  </si>
  <si>
    <t>ZeroSignal</t>
  </si>
  <si>
    <t>drcarver</t>
  </si>
  <si>
    <t>aficionado</t>
  </si>
  <si>
    <t>shoky01</t>
  </si>
  <si>
    <t>shortbus7</t>
  </si>
  <si>
    <t>Greywulfken</t>
  </si>
  <si>
    <t>Cylinsier</t>
  </si>
  <si>
    <t>MrELovesBeer</t>
  </si>
  <si>
    <t>Elora Irish Ale</t>
  </si>
  <si>
    <t>Kromes</t>
  </si>
  <si>
    <t>CruisaC</t>
  </si>
  <si>
    <t>wowbagger</t>
  </si>
  <si>
    <t>ONUMello</t>
  </si>
  <si>
    <t>Murchmac</t>
  </si>
  <si>
    <t>BedetheVenerable</t>
  </si>
  <si>
    <t>siege06nd</t>
  </si>
  <si>
    <t>Cream Ale</t>
  </si>
  <si>
    <t>Trafalgar Cedar Cream Ale</t>
  </si>
  <si>
    <t>RedSpecial1</t>
  </si>
  <si>
    <t>JizackFH</t>
  </si>
  <si>
    <t>jdflyer06</t>
  </si>
  <si>
    <t>endincolorado</t>
  </si>
  <si>
    <t>SammyDavisJrJrJr</t>
  </si>
  <si>
    <t>Goldopelgt</t>
  </si>
  <si>
    <t>JLebowski</t>
  </si>
  <si>
    <t>miketd</t>
  </si>
  <si>
    <t>sigaro</t>
  </si>
  <si>
    <t>rodney4130</t>
  </si>
  <si>
    <t>Hopdaemon39</t>
  </si>
  <si>
    <t>hailyeast</t>
  </si>
  <si>
    <t>teromous</t>
  </si>
  <si>
    <t>chakadrum</t>
  </si>
  <si>
    <t>ehammond1</t>
  </si>
  <si>
    <t>mightyquinn</t>
  </si>
  <si>
    <t>jayhawk73</t>
  </si>
  <si>
    <t>Jazzcrop</t>
  </si>
  <si>
    <t>Bulkman</t>
  </si>
  <si>
    <t>fastpass17</t>
  </si>
  <si>
    <t>nukem5</t>
  </si>
  <si>
    <t>twaddlac</t>
  </si>
  <si>
    <t>Kolsch</t>
  </si>
  <si>
    <t>InebriatedJoker</t>
  </si>
  <si>
    <t>belzo35</t>
  </si>
  <si>
    <t>ViveLaChouffe</t>
  </si>
  <si>
    <t>bbeane</t>
  </si>
  <si>
    <t>mtnbikerpa</t>
  </si>
  <si>
    <t>tjkinate</t>
  </si>
  <si>
    <t>mwill7287</t>
  </si>
  <si>
    <t>camil1mj</t>
  </si>
  <si>
    <t>nhindian</t>
  </si>
  <si>
    <t>russwbeck</t>
  </si>
  <si>
    <t>BearsOnAcid</t>
  </si>
  <si>
    <t>schwaeh</t>
  </si>
  <si>
    <t>badboyrsl84</t>
  </si>
  <si>
    <t>Jparkanzky</t>
  </si>
  <si>
    <t>mgoblue5743</t>
  </si>
  <si>
    <t>omgshesaboy</t>
  </si>
  <si>
    <t>sidetracked</t>
  </si>
  <si>
    <t>trodersark</t>
  </si>
  <si>
    <t>PaulStoneAnchor</t>
  </si>
  <si>
    <t>Gushue3</t>
  </si>
  <si>
    <t>PhineasGage</t>
  </si>
  <si>
    <t>ptykozoon</t>
  </si>
  <si>
    <t>kk73</t>
  </si>
  <si>
    <t>WillCarrera</t>
  </si>
  <si>
    <t>Gosox8787</t>
  </si>
  <si>
    <t>Dubber55</t>
  </si>
  <si>
    <t>Onslow</t>
  </si>
  <si>
    <t>jradams76</t>
  </si>
  <si>
    <t>goalie33</t>
  </si>
  <si>
    <t>fastsrt</t>
  </si>
  <si>
    <t>LambicLady</t>
  </si>
  <si>
    <t>Gfunk720</t>
  </si>
  <si>
    <t>StoneBrewFanatic</t>
  </si>
  <si>
    <t>bertram</t>
  </si>
  <si>
    <t>JBIII</t>
  </si>
  <si>
    <t>bigkamp</t>
  </si>
  <si>
    <t>garbercury</t>
  </si>
  <si>
    <t>Mike3865</t>
  </si>
  <si>
    <t>Kaiser81</t>
  </si>
  <si>
    <t>mattgreger</t>
  </si>
  <si>
    <t>Lukafer</t>
  </si>
  <si>
    <t>jbone78</t>
  </si>
  <si>
    <t>gpogo</t>
  </si>
  <si>
    <t>Kirkland Signature Hefeweizen</t>
  </si>
  <si>
    <t>badworthing</t>
  </si>
  <si>
    <t>darklordlager</t>
  </si>
  <si>
    <t>Damian</t>
  </si>
  <si>
    <t>PhatAtUT</t>
  </si>
  <si>
    <t>doughanson78</t>
  </si>
  <si>
    <t>brystmar</t>
  </si>
  <si>
    <t>sweemzander</t>
  </si>
  <si>
    <t>kfsv034</t>
  </si>
  <si>
    <t>klikger</t>
  </si>
  <si>
    <t>everetends</t>
  </si>
  <si>
    <t>hayesez</t>
  </si>
  <si>
    <t>jmalex</t>
  </si>
  <si>
    <t>realmpel</t>
  </si>
  <si>
    <t>Traquairlover</t>
  </si>
  <si>
    <t>OskarL</t>
  </si>
  <si>
    <t>BigJim5021</t>
  </si>
  <si>
    <t>bret27</t>
  </si>
  <si>
    <t>Stinchy</t>
  </si>
  <si>
    <t>KeefD</t>
  </si>
  <si>
    <t>sisuspeed</t>
  </si>
  <si>
    <t>abuliarose</t>
  </si>
  <si>
    <t>steeltown71</t>
  </si>
  <si>
    <t>HopHead29</t>
  </si>
  <si>
    <t>SuperSpy</t>
  </si>
  <si>
    <t>ManVersusBeer</t>
  </si>
  <si>
    <t>Jmoore50</t>
  </si>
  <si>
    <t>caresville</t>
  </si>
  <si>
    <t>Tiklmelmo</t>
  </si>
  <si>
    <t>Samichlaus</t>
  </si>
  <si>
    <t>stoutfiend27</t>
  </si>
  <si>
    <t>PaulW</t>
  </si>
  <si>
    <t>strictly4DK</t>
  </si>
  <si>
    <t>hopwilder</t>
  </si>
  <si>
    <t>boatshoes</t>
  </si>
  <si>
    <t>abecall98</t>
  </si>
  <si>
    <t>Blanco</t>
  </si>
  <si>
    <t>beermanbrian</t>
  </si>
  <si>
    <t>CanadaBlue</t>
  </si>
  <si>
    <t>BobZ</t>
  </si>
  <si>
    <t>Beerzebub</t>
  </si>
  <si>
    <t>mikecharley</t>
  </si>
  <si>
    <t>OlieIPA</t>
  </si>
  <si>
    <t>bmanning</t>
  </si>
  <si>
    <t>DNICE555</t>
  </si>
  <si>
    <t>TheKingsOfHop</t>
  </si>
  <si>
    <t>Tom8Analise</t>
  </si>
  <si>
    <t>aewinte1</t>
  </si>
  <si>
    <t>rudylaw</t>
  </si>
  <si>
    <t>CoolJosh</t>
  </si>
  <si>
    <t>jdklks</t>
  </si>
  <si>
    <t>StarlightSeraph</t>
  </si>
  <si>
    <t>alovesupreme</t>
  </si>
  <si>
    <t>Jettanbass9</t>
  </si>
  <si>
    <t>Solomon420</t>
  </si>
  <si>
    <t>theghost3</t>
  </si>
  <si>
    <t>schinebd</t>
  </si>
  <si>
    <t>Cedromar</t>
  </si>
  <si>
    <t>mfgeorge</t>
  </si>
  <si>
    <t>Elora Special Bitter</t>
  </si>
  <si>
    <t>chicagobeerriot</t>
  </si>
  <si>
    <t>dukedevil0</t>
  </si>
  <si>
    <t>Jcb890</t>
  </si>
  <si>
    <t>kasper</t>
  </si>
  <si>
    <t>tedpeer</t>
  </si>
  <si>
    <t>infestaxion</t>
  </si>
  <si>
    <t>DavidEddie</t>
  </si>
  <si>
    <t>kegger22</t>
  </si>
  <si>
    <t>carps12</t>
  </si>
  <si>
    <t>dtivp</t>
  </si>
  <si>
    <t>sonicdescent</t>
  </si>
  <si>
    <t>Cheesemoose</t>
  </si>
  <si>
    <t>chicano4craft</t>
  </si>
  <si>
    <t>stabzmcgee</t>
  </si>
  <si>
    <t>rhinos00</t>
  </si>
  <si>
    <t>ubufan2112</t>
  </si>
  <si>
    <t>kmatlack</t>
  </si>
  <si>
    <t>Retsinis</t>
  </si>
  <si>
    <t>claytong</t>
  </si>
  <si>
    <t>amidabha</t>
  </si>
  <si>
    <t>brewtechnik</t>
  </si>
  <si>
    <t>BigBlacke</t>
  </si>
  <si>
    <t>BigPlay1824</t>
  </si>
  <si>
    <t>gc4hokies</t>
  </si>
  <si>
    <t>joefuzz</t>
  </si>
  <si>
    <t>BruceWineworks</t>
  </si>
  <si>
    <t>gtgood</t>
  </si>
  <si>
    <t>matttttYCE</t>
  </si>
  <si>
    <t>BarryMFBurton</t>
  </si>
  <si>
    <t>sjccmd</t>
  </si>
  <si>
    <t>Gritch</t>
  </si>
  <si>
    <t>UMNbeerhunter</t>
  </si>
  <si>
    <t>GoldenVIKE</t>
  </si>
  <si>
    <t>NittanyBeerFan</t>
  </si>
  <si>
    <t>gnemesis</t>
  </si>
  <si>
    <t>machostacos</t>
  </si>
  <si>
    <t>FLBeerGuy</t>
  </si>
  <si>
    <t>Meaner Manalishi Double I.P.A.</t>
  </si>
  <si>
    <t>Phillyduke</t>
  </si>
  <si>
    <t>Stigs</t>
  </si>
  <si>
    <t>Cambridge Brewing Company</t>
  </si>
  <si>
    <t>YouEnjoyMyStout</t>
  </si>
  <si>
    <t>roopy40</t>
  </si>
  <si>
    <t>mhatters</t>
  </si>
  <si>
    <t>Gripman's Porter</t>
  </si>
  <si>
    <t>KickbacksSteve</t>
  </si>
  <si>
    <t>chalsk</t>
  </si>
  <si>
    <t>Founders Breakfast Stout</t>
  </si>
  <si>
    <t>Cafe BORIS</t>
  </si>
  <si>
    <t>busterthecat</t>
  </si>
  <si>
    <t>wordemupg</t>
  </si>
  <si>
    <t>jordanblaskey</t>
  </si>
  <si>
    <t>Bluegrass Brewing Co. - East St. Matthew's</t>
  </si>
  <si>
    <t>Horse Piss Beer</t>
  </si>
  <si>
    <t>AnPiobaire</t>
  </si>
  <si>
    <t>PrivateEquity</t>
  </si>
  <si>
    <t>KajII</t>
  </si>
  <si>
    <t>bound4er</t>
  </si>
  <si>
    <t>azdback</t>
  </si>
  <si>
    <t>Mdog</t>
  </si>
  <si>
    <t>tsatem</t>
  </si>
  <si>
    <t>DelMontiac</t>
  </si>
  <si>
    <t>PorterLambic</t>
  </si>
  <si>
    <t>Tropicalslip</t>
  </si>
  <si>
    <t>ObeerwanCO</t>
  </si>
  <si>
    <t>DaveHS</t>
  </si>
  <si>
    <t>Kinsman</t>
  </si>
  <si>
    <t>bucklemyshoe</t>
  </si>
  <si>
    <t>warnerry</t>
  </si>
  <si>
    <t>Contagion</t>
  </si>
  <si>
    <t>chilly460</t>
  </si>
  <si>
    <t>AdamBear</t>
  </si>
  <si>
    <t>Avagadro</t>
  </si>
  <si>
    <t>Gunslinger711</t>
  </si>
  <si>
    <t>redsand22</t>
  </si>
  <si>
    <t>LiquidCucumber</t>
  </si>
  <si>
    <t>dfclav</t>
  </si>
  <si>
    <t>bismarksays</t>
  </si>
  <si>
    <t>birderbeerer</t>
  </si>
  <si>
    <t>thedoubler55</t>
  </si>
  <si>
    <t>KidsDoc</t>
  </si>
  <si>
    <t>tchaos</t>
  </si>
  <si>
    <t>zhanson88</t>
  </si>
  <si>
    <t>rka758</t>
  </si>
  <si>
    <t>HURTemHIZZY</t>
  </si>
  <si>
    <t>deadonhisfeet</t>
  </si>
  <si>
    <t>feelmefoam</t>
  </si>
  <si>
    <t>ElGallo</t>
  </si>
  <si>
    <t>Hex92</t>
  </si>
  <si>
    <t>nismo80</t>
  </si>
  <si>
    <t>Arenbeer</t>
  </si>
  <si>
    <t>codewarrior</t>
  </si>
  <si>
    <t>jillmart</t>
  </si>
  <si>
    <t>ccahoon22</t>
  </si>
  <si>
    <t>sixthglass</t>
  </si>
  <si>
    <t>bum732</t>
  </si>
  <si>
    <t>Manoftyr</t>
  </si>
  <si>
    <t>apache119</t>
  </si>
  <si>
    <t>liamt07</t>
  </si>
  <si>
    <t>kruthar</t>
  </si>
  <si>
    <t>Anthony1</t>
  </si>
  <si>
    <t>FickleBeast</t>
  </si>
  <si>
    <t>Bonis</t>
  </si>
  <si>
    <t>korguy123</t>
  </si>
  <si>
    <t>punkrkr27</t>
  </si>
  <si>
    <t>Axic10</t>
  </si>
  <si>
    <t>GeezLynn</t>
  </si>
  <si>
    <t>VaTechHopHead</t>
  </si>
  <si>
    <t>brianjay</t>
  </si>
  <si>
    <t>LuckyRVA</t>
  </si>
  <si>
    <t>AJacob81</t>
  </si>
  <si>
    <t>ruckus232</t>
  </si>
  <si>
    <t>rwf08</t>
  </si>
  <si>
    <t>devilben02</t>
  </si>
  <si>
    <t>tblfan04</t>
  </si>
  <si>
    <t>chefmikeanderson</t>
  </si>
  <si>
    <t>BadBadger</t>
  </si>
  <si>
    <t>zander4dawin</t>
  </si>
  <si>
    <t>redblacks75</t>
  </si>
  <si>
    <t>cmq103</t>
  </si>
  <si>
    <t>mostpoetsdo</t>
  </si>
  <si>
    <t>gabeerman</t>
  </si>
  <si>
    <t>Emmett's Brewing Company</t>
  </si>
  <si>
    <t>claytri</t>
  </si>
  <si>
    <t>1 A.M. Ale</t>
  </si>
  <si>
    <t>lookitsfelias</t>
  </si>
  <si>
    <t>mdwalsh</t>
  </si>
  <si>
    <t>dougofthefuture</t>
  </si>
  <si>
    <t>SirSketch</t>
  </si>
  <si>
    <t>ikenney87</t>
  </si>
  <si>
    <t>xanok</t>
  </si>
  <si>
    <t>Pike India Pale Ale</t>
  </si>
  <si>
    <t>tommy78</t>
  </si>
  <si>
    <t>kirkpjr</t>
  </si>
  <si>
    <t>ricknelson</t>
  </si>
  <si>
    <t>themedievalist</t>
  </si>
  <si>
    <t>Founders Rübæus</t>
  </si>
  <si>
    <t>srlama1</t>
  </si>
  <si>
    <t>MPLS</t>
  </si>
  <si>
    <t>caddybuyer</t>
  </si>
  <si>
    <t>rustymoore</t>
  </si>
  <si>
    <t>Patrick999</t>
  </si>
  <si>
    <t>bonsreeb85</t>
  </si>
  <si>
    <t>jjhbrfdds</t>
  </si>
  <si>
    <t>erosier</t>
  </si>
  <si>
    <t>nsmartell</t>
  </si>
  <si>
    <t>manahansf</t>
  </si>
  <si>
    <t>morimech</t>
  </si>
  <si>
    <t>dismal</t>
  </si>
  <si>
    <t>NYCWheatFanSC</t>
  </si>
  <si>
    <t>MeisterBurger</t>
  </si>
  <si>
    <t>TheViolator666</t>
  </si>
  <si>
    <t>scootny</t>
  </si>
  <si>
    <t>drowland</t>
  </si>
  <si>
    <t>rpstevens</t>
  </si>
  <si>
    <t>natelocc787</t>
  </si>
  <si>
    <t>Blitzstyle</t>
  </si>
  <si>
    <t>erz316</t>
  </si>
  <si>
    <t>AgingWarrior</t>
  </si>
  <si>
    <t>BeerFiend2002</t>
  </si>
  <si>
    <t>Agold</t>
  </si>
  <si>
    <t>beercar</t>
  </si>
  <si>
    <t>angelmonster</t>
  </si>
  <si>
    <t>RoamingGnome</t>
  </si>
  <si>
    <t>rudzud</t>
  </si>
  <si>
    <t>jxhill</t>
  </si>
  <si>
    <t>jdg204</t>
  </si>
  <si>
    <t>thryn</t>
  </si>
  <si>
    <t>baggio</t>
  </si>
  <si>
    <t>DaveFL1976</t>
  </si>
  <si>
    <t>ClevoPiwo</t>
  </si>
  <si>
    <t>damienblack</t>
  </si>
  <si>
    <t>fff</t>
  </si>
  <si>
    <t>Fulton Beer</t>
  </si>
  <si>
    <t>OleJohnnieAle</t>
  </si>
  <si>
    <t>Lonely Blonde</t>
  </si>
  <si>
    <t>caminiti</t>
  </si>
  <si>
    <t>porterwoobie</t>
  </si>
  <si>
    <t>NCSUdo</t>
  </si>
  <si>
    <t>BZero007</t>
  </si>
  <si>
    <t>Douglas14</t>
  </si>
  <si>
    <t>thequeen711</t>
  </si>
  <si>
    <t>tai4ji2x</t>
  </si>
  <si>
    <t>dancinwillie</t>
  </si>
  <si>
    <t>gciccarelli</t>
  </si>
  <si>
    <t>Birdiebeagle</t>
  </si>
  <si>
    <t>cdViking</t>
  </si>
  <si>
    <t>easement</t>
  </si>
  <si>
    <t>charlesw</t>
  </si>
  <si>
    <t>patmcd</t>
  </si>
  <si>
    <t>ironarrow42</t>
  </si>
  <si>
    <t>twelvsies</t>
  </si>
  <si>
    <t>mikeale</t>
  </si>
  <si>
    <t>DousedInStout</t>
  </si>
  <si>
    <t>ThirdLap</t>
  </si>
  <si>
    <t>PeprSprYoFace</t>
  </si>
  <si>
    <t>czfreeman</t>
  </si>
  <si>
    <t>jhtipton</t>
  </si>
  <si>
    <t>br3wmeister</t>
  </si>
  <si>
    <t>natasharai</t>
  </si>
  <si>
    <t>goethean</t>
  </si>
  <si>
    <t>Sheltowee GloomSucker Black Ale</t>
  </si>
  <si>
    <t>Nesued</t>
  </si>
  <si>
    <t>haazer</t>
  </si>
  <si>
    <t>PEBKAC</t>
  </si>
  <si>
    <t>agomega</t>
  </si>
  <si>
    <t>celticfutblclub</t>
  </si>
  <si>
    <t>Xadoor</t>
  </si>
  <si>
    <t>Kbogac</t>
  </si>
  <si>
    <t>CheezyBlaster</t>
  </si>
  <si>
    <t>drumrboy22</t>
  </si>
  <si>
    <t>alyankus</t>
  </si>
  <si>
    <t>JerzDevl2000</t>
  </si>
  <si>
    <t>BeerBubby</t>
  </si>
  <si>
    <t>ColbyPants</t>
  </si>
  <si>
    <t>steelcutoats</t>
  </si>
  <si>
    <t>tjthresh</t>
  </si>
  <si>
    <t>TMB0424</t>
  </si>
  <si>
    <t>bort11</t>
  </si>
  <si>
    <t>Ch1mpy</t>
  </si>
  <si>
    <t>MCfunkyJ</t>
  </si>
  <si>
    <t>TheDTrain</t>
  </si>
  <si>
    <t>Founders Double Trouble</t>
  </si>
  <si>
    <t>Blybloke</t>
  </si>
  <si>
    <t>bigfoot13</t>
  </si>
  <si>
    <t>marcpal</t>
  </si>
  <si>
    <t>jasonjlewis</t>
  </si>
  <si>
    <t>eagles22</t>
  </si>
  <si>
    <t>BillyB</t>
  </si>
  <si>
    <t>SaucyA</t>
  </si>
  <si>
    <t>bowersdm</t>
  </si>
  <si>
    <t>calise1122</t>
  </si>
  <si>
    <t>blackandtanman</t>
  </si>
  <si>
    <t>Jerzdevil1116</t>
  </si>
  <si>
    <t>BirdFlu</t>
  </si>
  <si>
    <t>gonzo46and2</t>
  </si>
  <si>
    <t>Marcus6679</t>
  </si>
  <si>
    <t>corey0212</t>
  </si>
  <si>
    <t>wisrarebeer</t>
  </si>
  <si>
    <t>egajdzis</t>
  </si>
  <si>
    <t>ph2001</t>
  </si>
  <si>
    <t>andrewm190</t>
  </si>
  <si>
    <t>Silk Porter</t>
  </si>
  <si>
    <t>lemasney</t>
  </si>
  <si>
    <t>rtepiak</t>
  </si>
  <si>
    <t>PatronWizard</t>
  </si>
  <si>
    <t>waltonc</t>
  </si>
  <si>
    <t>abfraser</t>
  </si>
  <si>
    <t>Bodacious Black &amp; Tan</t>
  </si>
  <si>
    <t>drnknmnky</t>
  </si>
  <si>
    <t>seanpachefddfa</t>
  </si>
  <si>
    <t>orcasteve</t>
  </si>
  <si>
    <t>Mauerhan</t>
  </si>
  <si>
    <t>thethrone</t>
  </si>
  <si>
    <t>CharlieMurphy</t>
  </si>
  <si>
    <t>SDDanC</t>
  </si>
  <si>
    <t>BBP</t>
  </si>
  <si>
    <t>THEOPTIMATOR88</t>
  </si>
  <si>
    <t>marksto</t>
  </si>
  <si>
    <t>MDekker</t>
  </si>
  <si>
    <t>johnd513</t>
  </si>
  <si>
    <t>treyrab</t>
  </si>
  <si>
    <t>DownDaHatch</t>
  </si>
  <si>
    <t>JerseyDevil980</t>
  </si>
  <si>
    <t>CaptFantastic</t>
  </si>
  <si>
    <t>Rzzzzz</t>
  </si>
  <si>
    <t>rallison</t>
  </si>
  <si>
    <t>mully</t>
  </si>
  <si>
    <t>RoryGilmore</t>
  </si>
  <si>
    <t>objectivemonkey</t>
  </si>
  <si>
    <t>ColoradoBobs</t>
  </si>
  <si>
    <t>turbine2475</t>
  </si>
  <si>
    <t>ejquin</t>
  </si>
  <si>
    <t>RomanW70</t>
  </si>
  <si>
    <t>sillygas</t>
  </si>
  <si>
    <t>GFSchwab</t>
  </si>
  <si>
    <t>TasteTester</t>
  </si>
  <si>
    <t>StoutScout</t>
  </si>
  <si>
    <t>SQNfan</t>
  </si>
  <si>
    <t>dougtarnovich</t>
  </si>
  <si>
    <t>kittylover7249</t>
  </si>
  <si>
    <t>clingman71</t>
  </si>
  <si>
    <t>ajhod</t>
  </si>
  <si>
    <t>Walken</t>
  </si>
  <si>
    <t>Riverwarrior</t>
  </si>
  <si>
    <t>joekfsu</t>
  </si>
  <si>
    <t>number1bum</t>
  </si>
  <si>
    <t>SAS</t>
  </si>
  <si>
    <t>dnichols</t>
  </si>
  <si>
    <t>CrazyMacHarris99</t>
  </si>
  <si>
    <t>StarshipPoopers</t>
  </si>
  <si>
    <t>monitorpop</t>
  </si>
  <si>
    <t>DUBinMIA</t>
  </si>
  <si>
    <t>edskirk3</t>
  </si>
  <si>
    <t>Dertbert</t>
  </si>
  <si>
    <t>karengarys</t>
  </si>
  <si>
    <t>milesfan76</t>
  </si>
  <si>
    <t>hwwty4</t>
  </si>
  <si>
    <t>tytoanderso</t>
  </si>
  <si>
    <t>Wasatch Brew Pub</t>
  </si>
  <si>
    <t>The Devastator Double Bock</t>
  </si>
  <si>
    <t>doppelmeup</t>
  </si>
  <si>
    <t>kingtheater</t>
  </si>
  <si>
    <t>stewdawg</t>
  </si>
  <si>
    <t>brewcrew76</t>
  </si>
  <si>
    <t>bennetj17</t>
  </si>
  <si>
    <t>Biscuit033</t>
  </si>
  <si>
    <t>gunnerman</t>
  </si>
  <si>
    <t>gkatsoris</t>
  </si>
  <si>
    <t>doppelbock</t>
  </si>
  <si>
    <t>jdubjacket</t>
  </si>
  <si>
    <t>IPAcraig</t>
  </si>
  <si>
    <t>PHawk</t>
  </si>
  <si>
    <t>drseamus</t>
  </si>
  <si>
    <t>MrBen</t>
  </si>
  <si>
    <t>dcurfman</t>
  </si>
  <si>
    <t>Bath Ales Ltd</t>
  </si>
  <si>
    <t>benclimbs</t>
  </si>
  <si>
    <t>Festivity</t>
  </si>
  <si>
    <t>Monsone</t>
  </si>
  <si>
    <t>mdm46410</t>
  </si>
  <si>
    <t>david131</t>
  </si>
  <si>
    <t>Talisker</t>
  </si>
  <si>
    <t>Krakistophales</t>
  </si>
  <si>
    <t>trep</t>
  </si>
  <si>
    <t>bjohnson</t>
  </si>
  <si>
    <t>Luchman</t>
  </si>
  <si>
    <t>BlindPig</t>
  </si>
  <si>
    <t>BMoney575</t>
  </si>
  <si>
    <t>jkaufman</t>
  </si>
  <si>
    <t>markgugs</t>
  </si>
  <si>
    <t>bigbubba</t>
  </si>
  <si>
    <t>KC8LTL</t>
  </si>
  <si>
    <t>Founders Crystal Rye Persuasion</t>
  </si>
  <si>
    <t>mattcrill</t>
  </si>
  <si>
    <t>ultimatebeersnob</t>
  </si>
  <si>
    <t>scott</t>
  </si>
  <si>
    <t>SAAZbrewer</t>
  </si>
  <si>
    <t>zimm421</t>
  </si>
  <si>
    <t>r0nyn</t>
  </si>
  <si>
    <t>lisomiso</t>
  </si>
  <si>
    <t>currysage1</t>
  </si>
  <si>
    <t>srobertson59</t>
  </si>
  <si>
    <t>KickInTheChalice</t>
  </si>
  <si>
    <t>BasementDweller</t>
  </si>
  <si>
    <t>racer2k</t>
  </si>
  <si>
    <t>Goldfish19</t>
  </si>
  <si>
    <t>Aguirre</t>
  </si>
  <si>
    <t>DougBrew</t>
  </si>
  <si>
    <t>Gem</t>
  </si>
  <si>
    <t>righthereisay</t>
  </si>
  <si>
    <t>mikedepue</t>
  </si>
  <si>
    <t>Roeters</t>
  </si>
  <si>
    <t>TooleBurger</t>
  </si>
  <si>
    <t>BeerMan7777777</t>
  </si>
  <si>
    <t>ntrogdon</t>
  </si>
  <si>
    <t>tmitch75</t>
  </si>
  <si>
    <t>wheelinshirt</t>
  </si>
  <si>
    <t>rayjay</t>
  </si>
  <si>
    <t>Packforever1976</t>
  </si>
  <si>
    <t>lordeche</t>
  </si>
  <si>
    <t>jsquire</t>
  </si>
  <si>
    <t>avail316</t>
  </si>
  <si>
    <t>donteatpoop</t>
  </si>
  <si>
    <t>smellsofstout</t>
  </si>
  <si>
    <t>jlandis</t>
  </si>
  <si>
    <t>lovetranquillity</t>
  </si>
  <si>
    <t>thepeter</t>
  </si>
  <si>
    <t>CaraAndMike</t>
  </si>
  <si>
    <t>Tomdee74</t>
  </si>
  <si>
    <t>BacklitAvenger</t>
  </si>
  <si>
    <t>BobbyBeerman</t>
  </si>
  <si>
    <t>Becker Brewing Company</t>
  </si>
  <si>
    <t>generallee</t>
  </si>
  <si>
    <t>Frank's Octoberfest</t>
  </si>
  <si>
    <t>Pumpkin Beer</t>
  </si>
  <si>
    <t>Rooster Red</t>
  </si>
  <si>
    <t>Great Basin Brewing Co.</t>
  </si>
  <si>
    <t>walshclimb</t>
  </si>
  <si>
    <t>Silver State Saison</t>
  </si>
  <si>
    <t>Outlaw Oatmeal Stout</t>
  </si>
  <si>
    <t>corpulent</t>
  </si>
  <si>
    <t>Smoke Creek Rauchbock</t>
  </si>
  <si>
    <t>Truckee River Red Organic Ale</t>
  </si>
  <si>
    <t>RenoZymurgist</t>
  </si>
  <si>
    <t>Black Rock ESB</t>
  </si>
  <si>
    <t>Harmon Killer Brew, Version 9</t>
  </si>
  <si>
    <t>Jackpot Porter</t>
  </si>
  <si>
    <t>Cinderbike</t>
  </si>
  <si>
    <t>Cerveza ChileBeso</t>
  </si>
  <si>
    <t>Briarscratch</t>
  </si>
  <si>
    <t>Bourbon Imperial Stout</t>
  </si>
  <si>
    <t>OStrungT</t>
  </si>
  <si>
    <t>Bourbon Barrel Barleywine</t>
  </si>
  <si>
    <t>Harvest Ale</t>
  </si>
  <si>
    <t>Jason Green's Russian Imperial Stout</t>
  </si>
  <si>
    <t>Katies Cream Ale</t>
  </si>
  <si>
    <t>NVbeer</t>
  </si>
  <si>
    <t>Franktown Brown</t>
  </si>
  <si>
    <t>DanOLeary</t>
  </si>
  <si>
    <t>Stone Mother Marzen</t>
  </si>
  <si>
    <t>Hopasaurus</t>
  </si>
  <si>
    <t>Icky</t>
  </si>
  <si>
    <t>Risky Biscuit Barleywine</t>
  </si>
  <si>
    <t>BeerTaft</t>
  </si>
  <si>
    <t>Ichthysaur IPA</t>
  </si>
  <si>
    <t>chickencoop</t>
  </si>
  <si>
    <t>yemenmocha</t>
  </si>
  <si>
    <t>Toggle</t>
  </si>
  <si>
    <t>Red Nose Holiday Wassail</t>
  </si>
  <si>
    <t>Blister In The Sun Rye</t>
  </si>
  <si>
    <t>SBC Restaurant &amp; Brewery - Hamden</t>
  </si>
  <si>
    <t>Black Eye P.A.</t>
  </si>
  <si>
    <t>Hamden Red</t>
  </si>
  <si>
    <t>Sleeping Giant IPA</t>
  </si>
  <si>
    <t>West Rock Stout</t>
  </si>
  <si>
    <t>Head Rush</t>
  </si>
  <si>
    <t>Eli Whitney English Pale Ale</t>
  </si>
  <si>
    <t>Parkway Pilsner</t>
  </si>
  <si>
    <t>Bobcat Light</t>
  </si>
  <si>
    <t>Jennings Brothers PLC</t>
  </si>
  <si>
    <t>Fish King</t>
  </si>
  <si>
    <t>Cocker Hoop</t>
  </si>
  <si>
    <t>weissbierdrinker</t>
  </si>
  <si>
    <t>Stephen63</t>
  </si>
  <si>
    <t>RichLightweight</t>
  </si>
  <si>
    <t>World's Biggest Liar</t>
  </si>
  <si>
    <t>O'Fallon Brewery</t>
  </si>
  <si>
    <t>Dark Mild</t>
  </si>
  <si>
    <t>Kiss Me Kate</t>
  </si>
  <si>
    <t>Tom Fool</t>
  </si>
  <si>
    <t>Cross Buttock Ale</t>
  </si>
  <si>
    <t>jarmby1711</t>
  </si>
  <si>
    <t>Jennings Crag Rat</t>
  </si>
  <si>
    <t>Bitterman</t>
  </si>
  <si>
    <t>Red Breast</t>
  </si>
  <si>
    <t>SmokinSmyth</t>
  </si>
  <si>
    <t>Soggy Bottom</t>
  </si>
  <si>
    <t>Jennings Sneck Lifter</t>
  </si>
  <si>
    <t>spdyfire83</t>
  </si>
  <si>
    <t>Dawkfan</t>
  </si>
  <si>
    <t>Shadman</t>
  </si>
  <si>
    <t>IronDjinn</t>
  </si>
  <si>
    <t>No-Li Brewhouse</t>
  </si>
  <si>
    <t>damndirtyape</t>
  </si>
  <si>
    <t>AleYes</t>
  </si>
  <si>
    <t>juju7</t>
  </si>
  <si>
    <t>Goibniu</t>
  </si>
  <si>
    <t>Antilochus</t>
  </si>
  <si>
    <t>velkyal</t>
  </si>
  <si>
    <t>revdrjbob</t>
  </si>
  <si>
    <t>stlemur</t>
  </si>
  <si>
    <t>stevecee2003</t>
  </si>
  <si>
    <t>Golden Host</t>
  </si>
  <si>
    <t>Lakes</t>
  </si>
  <si>
    <t>Tizzie Wizzie</t>
  </si>
  <si>
    <t>Jennings Best Bitter</t>
  </si>
  <si>
    <t>drperm</t>
  </si>
  <si>
    <t>Jennings Cumberland Ale</t>
  </si>
  <si>
    <t>tbeck</t>
  </si>
  <si>
    <t>Crystal Bitter Ale</t>
  </si>
  <si>
    <t>Trizzle</t>
  </si>
  <si>
    <t>sound67</t>
  </si>
  <si>
    <t>Nisse666</t>
  </si>
  <si>
    <t>garcia2a</t>
  </si>
  <si>
    <t>gpcollen1</t>
  </si>
  <si>
    <t>Birrificio Indipendente Elav</t>
  </si>
  <si>
    <t>Grunge IPA</t>
  </si>
  <si>
    <t>Raggea Stout</t>
  </si>
  <si>
    <t>Celtic Mater</t>
  </si>
  <si>
    <t>Jungle Ale</t>
  </si>
  <si>
    <t>wakitabanana</t>
  </si>
  <si>
    <t>mtyrrell</t>
  </si>
  <si>
    <t>Solar Winds</t>
  </si>
  <si>
    <t>UncleEd</t>
  </si>
  <si>
    <t>Gonzaga Ale</t>
  </si>
  <si>
    <t>Créme Ale</t>
  </si>
  <si>
    <t>Blueberry Ale</t>
  </si>
  <si>
    <t>TheStove</t>
  </si>
  <si>
    <t>DrinkSlurm</t>
  </si>
  <si>
    <t>Bookseeb</t>
  </si>
  <si>
    <t>brewercraig</t>
  </si>
  <si>
    <t>KJH</t>
  </si>
  <si>
    <t>Amber Ale</t>
  </si>
  <si>
    <t>Stellar Stout</t>
  </si>
  <si>
    <t>Bulldog Ale</t>
  </si>
  <si>
    <t>Summer Wheat Ale</t>
  </si>
  <si>
    <t>MtVernon</t>
  </si>
  <si>
    <t>Dogshirt</t>
  </si>
  <si>
    <t>pixieskid</t>
  </si>
  <si>
    <t>Horned Aviator</t>
  </si>
  <si>
    <t>American Wild Ale</t>
  </si>
  <si>
    <t>Whiskey Sour Dunkel</t>
  </si>
  <si>
    <t>Copper Fest</t>
  </si>
  <si>
    <t>14 Year Anniversary Ale</t>
  </si>
  <si>
    <t>Eagle Brew</t>
  </si>
  <si>
    <t>17 Year Anniversary Ale</t>
  </si>
  <si>
    <t>Winter Ale</t>
  </si>
  <si>
    <t>alva</t>
  </si>
  <si>
    <t>alphanon</t>
  </si>
  <si>
    <t>Copper Creme Ale</t>
  </si>
  <si>
    <t>Independence Ale</t>
  </si>
  <si>
    <t>Mootsy's Loudmouth Soup</t>
  </si>
  <si>
    <t>16 Year Anniversary Ale</t>
  </si>
  <si>
    <t>Prosper0</t>
  </si>
  <si>
    <t>TiMX</t>
  </si>
  <si>
    <t>13th Anniversary Imperial India Pale Ale</t>
  </si>
  <si>
    <t>12 Year Anniversary Ale</t>
  </si>
  <si>
    <t>Catawba Valley Brewing Company</t>
  </si>
  <si>
    <t>aventinus829</t>
  </si>
  <si>
    <t>King Don's Original Pumpkin Ale</t>
  </si>
  <si>
    <t>Longhorn Ale</t>
  </si>
  <si>
    <t>Chocolate Dunkel</t>
  </si>
  <si>
    <t>Doppelmax</t>
  </si>
  <si>
    <t>Enola</t>
  </si>
  <si>
    <t>Le Sexxxy Saison</t>
  </si>
  <si>
    <t>Bestuurder</t>
  </si>
  <si>
    <t>King Karma Ale</t>
  </si>
  <si>
    <t>homersimpson</t>
  </si>
  <si>
    <t>cwguy5</t>
  </si>
  <si>
    <t>GehenHerzog</t>
  </si>
  <si>
    <t>mbrown26</t>
  </si>
  <si>
    <t>Swellcox</t>
  </si>
  <si>
    <t>65dos</t>
  </si>
  <si>
    <t>finepaws</t>
  </si>
  <si>
    <t>gueuzegeek</t>
  </si>
  <si>
    <t>King Coconut Porter</t>
  </si>
  <si>
    <t>kflack</t>
  </si>
  <si>
    <t>hargettf</t>
  </si>
  <si>
    <t>BamaScholar</t>
  </si>
  <si>
    <t>rodrot</t>
  </si>
  <si>
    <t>kwakwhore</t>
  </si>
  <si>
    <t>Blackwater Uber Pale Ale</t>
  </si>
  <si>
    <t>theWrkncacnter</t>
  </si>
  <si>
    <t>doubleipa</t>
  </si>
  <si>
    <t>Farmer Ted's Cream Ale</t>
  </si>
  <si>
    <t>Oakey Dokey</t>
  </si>
  <si>
    <t>Whiskey River IPA</t>
  </si>
  <si>
    <t>tugdriver7</t>
  </si>
  <si>
    <t>ToasterChef</t>
  </si>
  <si>
    <t>Firewater IPA</t>
  </si>
  <si>
    <t>trecker</t>
  </si>
  <si>
    <t>mattsdenney</t>
  </si>
  <si>
    <t>Brown Bear Ale</t>
  </si>
  <si>
    <t>BrewnZ</t>
  </si>
  <si>
    <t>Backer2004</t>
  </si>
  <si>
    <t>Chatter</t>
  </si>
  <si>
    <t>coasterfreak75</t>
  </si>
  <si>
    <t>BeerResearcher</t>
  </si>
  <si>
    <t>Bier De Clam</t>
  </si>
  <si>
    <t>Whiskey River Stout</t>
  </si>
  <si>
    <t>Momotaro</t>
  </si>
  <si>
    <t>White Zombie Ale</t>
  </si>
  <si>
    <t>Tolnik</t>
  </si>
  <si>
    <t>Bears 'n Roses</t>
  </si>
  <si>
    <t>Honest Injun Stout</t>
  </si>
  <si>
    <t>Loki</t>
  </si>
  <si>
    <t>chanman20</t>
  </si>
  <si>
    <t>The Hooligan King</t>
  </si>
  <si>
    <t>Hyper Monkey Java Stout</t>
  </si>
  <si>
    <t>goast8127</t>
  </si>
  <si>
    <t>Indian Red Head</t>
  </si>
  <si>
    <t>timtheenchanta</t>
  </si>
  <si>
    <t>Oak Aged Stout</t>
  </si>
  <si>
    <t>Farmer Ted's Farmhouse Ale</t>
  </si>
  <si>
    <t>theformula</t>
  </si>
  <si>
    <t>Cleopatra</t>
  </si>
  <si>
    <t>Mothertrucker Pale Ale</t>
  </si>
  <si>
    <t>dgfair</t>
  </si>
  <si>
    <t>Accra Brewery Limited</t>
  </si>
  <si>
    <t>bishopgary</t>
  </si>
  <si>
    <t>Club Premium Lager</t>
  </si>
  <si>
    <t>mjw06</t>
  </si>
  <si>
    <t>Candy Cane Porter</t>
  </si>
  <si>
    <t>Stone Strong Lager</t>
  </si>
  <si>
    <t>Brasserie d'Algiers</t>
  </si>
  <si>
    <t>slitherySOB</t>
  </si>
  <si>
    <t>Brulle</t>
  </si>
  <si>
    <t>Rege</t>
  </si>
  <si>
    <t>Sauris AgriBeer S.a.s</t>
  </si>
  <si>
    <t>SwillinBrew</t>
  </si>
  <si>
    <t>Zahre Rossa Vienna</t>
  </si>
  <si>
    <t>Zahre Canapa</t>
  </si>
  <si>
    <t>Zahre Chiara Pilsen</t>
  </si>
  <si>
    <t>Zahre Affumicata</t>
  </si>
  <si>
    <t>Kirkland Signature India Pale Ale</t>
  </si>
  <si>
    <t>brewcore</t>
  </si>
  <si>
    <t>ngeunit1</t>
  </si>
  <si>
    <t>JackieTH</t>
  </si>
  <si>
    <t>jondeelee</t>
  </si>
  <si>
    <t>jar2574</t>
  </si>
  <si>
    <t>Bockrules</t>
  </si>
  <si>
    <t>Justin23060</t>
  </si>
  <si>
    <t>cpolking</t>
  </si>
  <si>
    <t>HUXC</t>
  </si>
  <si>
    <t>engagechad</t>
  </si>
  <si>
    <t>candlou</t>
  </si>
  <si>
    <t>notsoprobeer</t>
  </si>
  <si>
    <t>Snow81</t>
  </si>
  <si>
    <t>mountsnow1010</t>
  </si>
  <si>
    <t>HugePlume</t>
  </si>
  <si>
    <t>gkunkle</t>
  </si>
  <si>
    <t>MikeBrandman</t>
  </si>
  <si>
    <t>hackmann</t>
  </si>
  <si>
    <t>ghebel</t>
  </si>
  <si>
    <t>Ek0nomik</t>
  </si>
  <si>
    <t>hmk22</t>
  </si>
  <si>
    <t>josiahschlender</t>
  </si>
  <si>
    <t>dbmcrorie</t>
  </si>
  <si>
    <t>jeffjeff1</t>
  </si>
  <si>
    <t>originalsin</t>
  </si>
  <si>
    <t>Kirkland Signature Pale Ale</t>
  </si>
  <si>
    <t>BeerMark</t>
  </si>
  <si>
    <t>scottteague</t>
  </si>
  <si>
    <t>GregBlatz</t>
  </si>
  <si>
    <t>psruss</t>
  </si>
  <si>
    <t>bc2208</t>
  </si>
  <si>
    <t>FacistCannonBall</t>
  </si>
  <si>
    <t>vfgccp</t>
  </si>
  <si>
    <t>Kemmerlin</t>
  </si>
  <si>
    <t>brokennedy120</t>
  </si>
  <si>
    <t>hoppyhound</t>
  </si>
  <si>
    <t>scottbrew4u</t>
  </si>
  <si>
    <t>Cooperstown Brewing Company</t>
  </si>
  <si>
    <t>Old Slugger</t>
  </si>
  <si>
    <t>bcm119</t>
  </si>
  <si>
    <t>GRPunk</t>
  </si>
  <si>
    <t>thebeerdoctor</t>
  </si>
  <si>
    <t>Kirkland Signature Belgian White</t>
  </si>
  <si>
    <t>Strike Out Stout</t>
  </si>
  <si>
    <t>spencerw</t>
  </si>
  <si>
    <t>dudecandle</t>
  </si>
  <si>
    <t>jimmybryght</t>
  </si>
  <si>
    <t>Japerrault</t>
  </si>
  <si>
    <t>tito42</t>
  </si>
  <si>
    <t>jerskine</t>
  </si>
  <si>
    <t>unojuno</t>
  </si>
  <si>
    <t>nickadams2</t>
  </si>
  <si>
    <t>John</t>
  </si>
  <si>
    <t>GDBEERMAN</t>
  </si>
  <si>
    <t>La Binchoise Brune Tradition</t>
  </si>
  <si>
    <t>olegv40</t>
  </si>
  <si>
    <t>American Oak Aged Pt Defiance IPA</t>
  </si>
  <si>
    <t>Gribousine D'Hiver</t>
  </si>
  <si>
    <t>La Binchoise Bière Des Ours (Berenbier)</t>
  </si>
  <si>
    <t>belenita</t>
  </si>
  <si>
    <t>Graham5161986</t>
  </si>
  <si>
    <t>colebenoit</t>
  </si>
  <si>
    <t>Imperial Red Ale</t>
  </si>
  <si>
    <t>canucklehead</t>
  </si>
  <si>
    <t>La Binchoise La Belge Biere Speciale</t>
  </si>
  <si>
    <t>La Binchoise Triple</t>
  </si>
  <si>
    <t>Belgoo Arbo</t>
  </si>
  <si>
    <t>danedelman</t>
  </si>
  <si>
    <t>Poser</t>
  </si>
  <si>
    <t>adam42381</t>
  </si>
  <si>
    <t>elricorico</t>
  </si>
  <si>
    <t>Jwaks</t>
  </si>
  <si>
    <t>Naugled</t>
  </si>
  <si>
    <t>TheBungyo</t>
  </si>
  <si>
    <t>daledeee</t>
  </si>
  <si>
    <t>watchnerd</t>
  </si>
  <si>
    <t>HomeBrewJunkie</t>
  </si>
  <si>
    <t>cbl2</t>
  </si>
  <si>
    <t>denjen</t>
  </si>
  <si>
    <t>palma</t>
  </si>
  <si>
    <t>TheEclecticGent</t>
  </si>
  <si>
    <t>nsmit17</t>
  </si>
  <si>
    <t>santoslhalper</t>
  </si>
  <si>
    <t>danadeny</t>
  </si>
  <si>
    <t>BrewMaster</t>
  </si>
  <si>
    <t>Guinness4me</t>
  </si>
  <si>
    <t>dmarch</t>
  </si>
  <si>
    <t>silenius</t>
  </si>
  <si>
    <t>saltydog</t>
  </si>
  <si>
    <t>GreatPondBrewer</t>
  </si>
  <si>
    <t>Belgoo Luppo</t>
  </si>
  <si>
    <t>eallured</t>
  </si>
  <si>
    <t>La Cisterciènne Bruna</t>
  </si>
  <si>
    <t>La Binchoise Flora Bière De Printemps</t>
  </si>
  <si>
    <t>Eulogy's Busty Blonde</t>
  </si>
  <si>
    <t>HugoGrim</t>
  </si>
  <si>
    <t>ngandhi</t>
  </si>
  <si>
    <t>Rastacouere</t>
  </si>
  <si>
    <t>alfalfro</t>
  </si>
  <si>
    <t>CBFanWish</t>
  </si>
  <si>
    <t>mickeymac</t>
  </si>
  <si>
    <t>Imbiber</t>
  </si>
  <si>
    <t>halfpgl</t>
  </si>
  <si>
    <t>Weissenheimer</t>
  </si>
  <si>
    <t>philipt</t>
  </si>
  <si>
    <t>faernt</t>
  </si>
  <si>
    <t>Puget Sound Porter</t>
  </si>
  <si>
    <t>importguy</t>
  </si>
  <si>
    <t>DaftCaskBC</t>
  </si>
  <si>
    <t>boudreaux</t>
  </si>
  <si>
    <t>FreshHawk</t>
  </si>
  <si>
    <t>GPHarris</t>
  </si>
  <si>
    <t>siradmiralnelson</t>
  </si>
  <si>
    <t>bjezierski</t>
  </si>
  <si>
    <t>rdickey</t>
  </si>
  <si>
    <t>Lexluthor33</t>
  </si>
  <si>
    <t>TheLiterati</t>
  </si>
  <si>
    <t>Maracuja</t>
  </si>
  <si>
    <t>Fugazme</t>
  </si>
  <si>
    <t>EPseja</t>
  </si>
  <si>
    <t>mrasskicktastic</t>
  </si>
  <si>
    <t>guinnessfan</t>
  </si>
  <si>
    <t>GooberMcNutly</t>
  </si>
  <si>
    <t>hobbes2150</t>
  </si>
  <si>
    <t>k75</t>
  </si>
  <si>
    <t>carln26</t>
  </si>
  <si>
    <t>Erdinger2003</t>
  </si>
  <si>
    <t>thesilverhand</t>
  </si>
  <si>
    <t>tavernjef</t>
  </si>
  <si>
    <t>Woodrow's Imperial Milk Stout</t>
  </si>
  <si>
    <t>beveragecaptain</t>
  </si>
  <si>
    <t>ypsifly</t>
  </si>
  <si>
    <t>MABZ</t>
  </si>
  <si>
    <t>kmpitz2</t>
  </si>
  <si>
    <t>SheepNutz</t>
  </si>
  <si>
    <t>La Binchoise Blonde Tradition</t>
  </si>
  <si>
    <t>ozmodium</t>
  </si>
  <si>
    <t>pellegrini</t>
  </si>
  <si>
    <t>Jablonski</t>
  </si>
  <si>
    <t>tdawgydog</t>
  </si>
  <si>
    <t>gregmurer</t>
  </si>
  <si>
    <t>sinistermadman</t>
  </si>
  <si>
    <t>Cromster</t>
  </si>
  <si>
    <t>mortarit</t>
  </si>
  <si>
    <t>Atlas1</t>
  </si>
  <si>
    <t>meadhead</t>
  </si>
  <si>
    <t>kmcnair</t>
  </si>
  <si>
    <t>AbbayeDeLuke</t>
  </si>
  <si>
    <t>Gribousine Malonne Brune</t>
  </si>
  <si>
    <t>Back Yard India Pale Ale</t>
  </si>
  <si>
    <t>rec</t>
  </si>
  <si>
    <t>Gribousine Malonne Blond</t>
  </si>
  <si>
    <t>La Binchoise Rose Des Remparts</t>
  </si>
  <si>
    <t>Cozzatoad</t>
  </si>
  <si>
    <t>Belgoo Magus</t>
  </si>
  <si>
    <t>TheBeerAlmanac</t>
  </si>
  <si>
    <t>richmof</t>
  </si>
  <si>
    <t>BayouBengal1537</t>
  </si>
  <si>
    <t>KYBrewgrass</t>
  </si>
  <si>
    <t>MaltyGoodness</t>
  </si>
  <si>
    <t>Alexander Gunn Barleywine</t>
  </si>
  <si>
    <t>SassyBootblack</t>
  </si>
  <si>
    <t>haveaduff2</t>
  </si>
  <si>
    <t>DerekStek</t>
  </si>
  <si>
    <t>despainmakesbeer</t>
  </si>
  <si>
    <t>megahurts4</t>
  </si>
  <si>
    <t>trbergman</t>
  </si>
  <si>
    <t>dstc</t>
  </si>
  <si>
    <t>carlborch</t>
  </si>
  <si>
    <t>Sallerj</t>
  </si>
  <si>
    <t>meeekyh</t>
  </si>
  <si>
    <t>Yooperduder</t>
  </si>
  <si>
    <t>JordanEllwanger</t>
  </si>
  <si>
    <t>La Binchoise XO</t>
  </si>
  <si>
    <t>Ivory Tower Brewing</t>
  </si>
  <si>
    <t>Ivory Tower Summer Batch #1</t>
  </si>
  <si>
    <t>Ivory Tower Endow Mint</t>
  </si>
  <si>
    <t>OldSock</t>
  </si>
  <si>
    <t>Green Death</t>
  </si>
  <si>
    <t>clickpush</t>
  </si>
  <si>
    <t>Happy Jack Ale</t>
  </si>
  <si>
    <t>Anniversary Ale</t>
  </si>
  <si>
    <t>Grace Darling Bock</t>
  </si>
  <si>
    <t>Andromeda Wheat</t>
  </si>
  <si>
    <t>Dopple Weizen</t>
  </si>
  <si>
    <t>Christmas Cheer</t>
  </si>
  <si>
    <t>Albatross Lager</t>
  </si>
  <si>
    <t>ShanghaIPA</t>
  </si>
  <si>
    <t>Emperor Norton Lager</t>
  </si>
  <si>
    <t>benito</t>
  </si>
  <si>
    <t>joedon</t>
  </si>
  <si>
    <t>Alcatraz Stout</t>
  </si>
  <si>
    <t>Bertram's Salmon Valley Brewery &amp; Restaurant</t>
  </si>
  <si>
    <t>Savage India Pale Ale</t>
  </si>
  <si>
    <t>Mnt. Borah Brown</t>
  </si>
  <si>
    <t>latackbeer</t>
  </si>
  <si>
    <t>1871 Lager</t>
  </si>
  <si>
    <t>English Dark Mild</t>
  </si>
  <si>
    <t>Rye IPA</t>
  </si>
  <si>
    <t>Imperial IPA</t>
  </si>
  <si>
    <t>McCarthy Red</t>
  </si>
  <si>
    <t>Double Barrel Oatmeal Stout</t>
  </si>
  <si>
    <t>Octoberfest</t>
  </si>
  <si>
    <t>American Double / Imperial Pilsner</t>
  </si>
  <si>
    <t>Imperial Pilsener</t>
  </si>
  <si>
    <t>revolution</t>
  </si>
  <si>
    <t>matjack85</t>
  </si>
  <si>
    <t>Victory Pale Ale</t>
  </si>
  <si>
    <t>Prostman81</t>
  </si>
  <si>
    <t>websherpa</t>
  </si>
  <si>
    <t>Robust Porter</t>
  </si>
  <si>
    <t>weatherdog</t>
  </si>
  <si>
    <t>Brunite</t>
  </si>
  <si>
    <t>Kompania Piwowarska</t>
  </si>
  <si>
    <t>jaz58</t>
  </si>
  <si>
    <t>Lech Premium</t>
  </si>
  <si>
    <t>Centennial Amber Ale</t>
  </si>
  <si>
    <t>Belgian Blonde Ale</t>
  </si>
  <si>
    <t>Stakhanovitz</t>
  </si>
  <si>
    <t>Bogemia</t>
  </si>
  <si>
    <t>dhilltop2000</t>
  </si>
  <si>
    <t>KilgoreTrout27</t>
  </si>
  <si>
    <t>kamiller</t>
  </si>
  <si>
    <t>CAMRAhardliner</t>
  </si>
  <si>
    <t>Vandilioff</t>
  </si>
  <si>
    <t>allergictomacros</t>
  </si>
  <si>
    <t>funkengruven</t>
  </si>
  <si>
    <t>Otro Mundo Strong Red Ale</t>
  </si>
  <si>
    <t>pootz</t>
  </si>
  <si>
    <t>sbe1</t>
  </si>
  <si>
    <t>REDD'S</t>
  </si>
  <si>
    <t>cagocubs</t>
  </si>
  <si>
    <t>Dog In The Fog</t>
  </si>
  <si>
    <t>niz</t>
  </si>
  <si>
    <t>Mt Tabor Brewing</t>
  </si>
  <si>
    <t>P5 Pale Ale</t>
  </si>
  <si>
    <t>Berrmecca13</t>
  </si>
  <si>
    <t>jerryjeff</t>
  </si>
  <si>
    <t>kjyost</t>
  </si>
  <si>
    <t>CJfromPhilly</t>
  </si>
  <si>
    <t>philosobeer</t>
  </si>
  <si>
    <t>mustinsmitty</t>
  </si>
  <si>
    <t>BeerNinja007</t>
  </si>
  <si>
    <t>Aguila Del Sur Rubia</t>
  </si>
  <si>
    <t>Otro Mundo Nut Brown Ale</t>
  </si>
  <si>
    <t>Wapping Beers Ltd.</t>
  </si>
  <si>
    <t>YankChef</t>
  </si>
  <si>
    <t>Wapping Stout</t>
  </si>
  <si>
    <t>Wapping Magna 800</t>
  </si>
  <si>
    <t>Wapping Summer Ale</t>
  </si>
  <si>
    <t>Wapping Baltic Gold</t>
  </si>
  <si>
    <t>The Worthy Adversary</t>
  </si>
  <si>
    <t>TheDudeRules</t>
  </si>
  <si>
    <t>deadbody</t>
  </si>
  <si>
    <t>sonata2008</t>
  </si>
  <si>
    <t>wrycon</t>
  </si>
  <si>
    <t>Sweet Child Of Vine</t>
  </si>
  <si>
    <t>lurpy1</t>
  </si>
  <si>
    <t>MattyG85</t>
  </si>
  <si>
    <t>NuclearDolphin</t>
  </si>
  <si>
    <t>ChopperSmith</t>
  </si>
  <si>
    <t>TCMike</t>
  </si>
  <si>
    <t>kdpark</t>
  </si>
  <si>
    <t>mwagner1018</t>
  </si>
  <si>
    <t>alexgash</t>
  </si>
  <si>
    <t>Centennial</t>
  </si>
  <si>
    <t>iLovehops23</t>
  </si>
  <si>
    <t>jjanega08</t>
  </si>
  <si>
    <t>Ungertaker</t>
  </si>
  <si>
    <t>BucannonXC5</t>
  </si>
  <si>
    <t>Reaper16</t>
  </si>
  <si>
    <t>AmberMan22</t>
  </si>
  <si>
    <t>BeardedBoffin</t>
  </si>
  <si>
    <t>exonthebottle</t>
  </si>
  <si>
    <t>Buebie</t>
  </si>
  <si>
    <t>BDLbrewster</t>
  </si>
  <si>
    <t>Floridian IPA</t>
  </si>
  <si>
    <t>mnstorm99</t>
  </si>
  <si>
    <t>DoctorRock</t>
  </si>
  <si>
    <t>War And Peace</t>
  </si>
  <si>
    <t>cmannes</t>
  </si>
  <si>
    <t>PurrMonster</t>
  </si>
  <si>
    <t>The Libertine</t>
  </si>
  <si>
    <t>Marco Island Brewery</t>
  </si>
  <si>
    <t>Whole Lotta Love Belgian</t>
  </si>
  <si>
    <t>Funky Pelican Pilsner</t>
  </si>
  <si>
    <t>Starry Night Stout</t>
  </si>
  <si>
    <t>Loggerhead Red</t>
  </si>
  <si>
    <t>The Rock IPA</t>
  </si>
  <si>
    <t>Mighty Tacoma Ale</t>
  </si>
  <si>
    <t>Emmons 11</t>
  </si>
  <si>
    <t>Oak Aged Stryker</t>
  </si>
  <si>
    <t>Mild Thing</t>
  </si>
  <si>
    <t>Scottish Gruit / Ancient Herbed Ale</t>
  </si>
  <si>
    <t>Bring Me A Shrubbery Ale</t>
  </si>
  <si>
    <t>White River Rye</t>
  </si>
  <si>
    <t>jreitman</t>
  </si>
  <si>
    <t>Bigwood Oak Aged Stout</t>
  </si>
  <si>
    <t>Summer Solstice</t>
  </si>
  <si>
    <t>Triple Play</t>
  </si>
  <si>
    <t>Mocha Porter</t>
  </si>
  <si>
    <t>Bourbon Oak IPA</t>
  </si>
  <si>
    <t>Porter Porter</t>
  </si>
  <si>
    <t>sockeye101</t>
  </si>
  <si>
    <t>Harmon's Special Ale</t>
  </si>
  <si>
    <t>ScreamForMe</t>
  </si>
  <si>
    <t>KBomb</t>
  </si>
  <si>
    <t>Hortus</t>
  </si>
  <si>
    <t>One Hop Wonder #10 (Citra)</t>
  </si>
  <si>
    <t>Knuckles</t>
  </si>
  <si>
    <t>Summit Trail Pale Ale</t>
  </si>
  <si>
    <t>Wheatwine</t>
  </si>
  <si>
    <t>Wet Dog Wheat Wine</t>
  </si>
  <si>
    <t>Rudolph's Raspberry Yuletide</t>
  </si>
  <si>
    <t>Rum Oak Porter</t>
  </si>
  <si>
    <t>Sky2625</t>
  </si>
  <si>
    <t>Rajah's Royal IPA</t>
  </si>
  <si>
    <t>Rye PA</t>
  </si>
  <si>
    <t>distantmantra</t>
  </si>
  <si>
    <t>troutmask96</t>
  </si>
  <si>
    <t>nathi</t>
  </si>
  <si>
    <t>T-Town Maple Brown</t>
  </si>
  <si>
    <t>10 Year Clelebration Ale</t>
  </si>
  <si>
    <t>Pumpkin Spice Blonde</t>
  </si>
  <si>
    <t>Pinnacle Peak Pale Ale</t>
  </si>
  <si>
    <t>One Hop Wonder IPA</t>
  </si>
  <si>
    <t>Vanilla Stryker</t>
  </si>
  <si>
    <t>One Hop Wonder #4 (Sterling)</t>
  </si>
  <si>
    <t>Heart Of Darkness Raspberry Stout</t>
  </si>
  <si>
    <t>60 Schilling Scottish Ale</t>
  </si>
  <si>
    <t>Sasquatch Imperial Stout</t>
  </si>
  <si>
    <t>johnhennesey</t>
  </si>
  <si>
    <t>zacharius</t>
  </si>
  <si>
    <t>Expresso Vanilla Porter</t>
  </si>
  <si>
    <t>Hoptoberfest</t>
  </si>
  <si>
    <t>Bourbon Barrel Aged Winter Warmer</t>
  </si>
  <si>
    <t>Hoppy Holidays</t>
  </si>
  <si>
    <t>Red Ryeder Ale</t>
  </si>
  <si>
    <t>Old Clam Digger</t>
  </si>
  <si>
    <t>Jumpin' Jimi Jack Rye</t>
  </si>
  <si>
    <t>White Pass Wit</t>
  </si>
  <si>
    <t>French Oak Aged Pt Defiance IPA</t>
  </si>
  <si>
    <t>Mighty Tacoma Ale, V2</t>
  </si>
  <si>
    <t>American Dark Wheat Ale</t>
  </si>
  <si>
    <t>Harmon's Killer Brew</t>
  </si>
  <si>
    <t>Wollochet Bay Wheat</t>
  </si>
  <si>
    <t>atowle25</t>
  </si>
  <si>
    <t>OnTheRoof</t>
  </si>
  <si>
    <t>Expedi Ale</t>
  </si>
  <si>
    <t>Cowlitz Cream Ale</t>
  </si>
  <si>
    <t>Braveheart Beir</t>
  </si>
  <si>
    <t>Red Wolf Cherry Wheat</t>
  </si>
  <si>
    <t>Mojito Pale Ale</t>
  </si>
  <si>
    <t>J.T. Memorial Kolsch</t>
  </si>
  <si>
    <t>Rum Oak IPA</t>
  </si>
  <si>
    <t>Commencement Bay</t>
  </si>
  <si>
    <t>The Vermont Pub &amp; Brewery</t>
  </si>
  <si>
    <t>scottum</t>
  </si>
  <si>
    <t>Black Sea Imperial Stout</t>
  </si>
  <si>
    <t>One Hop Wonder Version 12</t>
  </si>
  <si>
    <t>Old Bog Breath Scotch Ale</t>
  </si>
  <si>
    <t>Delightful Dark Wheat</t>
  </si>
  <si>
    <t>Saint Humulus</t>
  </si>
  <si>
    <t>Point Defiance IPA</t>
  </si>
  <si>
    <t>NoHipTee</t>
  </si>
  <si>
    <t>afksports</t>
  </si>
  <si>
    <t>turnerr79</t>
  </si>
  <si>
    <t>Black Tartan</t>
  </si>
  <si>
    <t>ClarkVV</t>
  </si>
  <si>
    <t>mrgrandefromage</t>
  </si>
  <si>
    <t>damjadi</t>
  </si>
  <si>
    <t>Diamond Peak Dry Stout</t>
  </si>
  <si>
    <t>Mai Bock</t>
  </si>
  <si>
    <t>Summer Honey Surprise</t>
  </si>
  <si>
    <t>Rainier Raspberry Wheat</t>
  </si>
  <si>
    <t>Stryker</t>
  </si>
  <si>
    <t>Rum Oak Pale Ale</t>
  </si>
  <si>
    <t>Puget Sound Vanilla Porter</t>
  </si>
  <si>
    <t>bondjedi</t>
  </si>
  <si>
    <t>Al Ahram Beverages Company</t>
  </si>
  <si>
    <t>Sakara Gold</t>
  </si>
  <si>
    <t>noremorse1</t>
  </si>
  <si>
    <t>El Dorado Premium Pilsener</t>
  </si>
  <si>
    <t>rcole1958</t>
  </si>
  <si>
    <t>BeerisfoodLLC</t>
  </si>
  <si>
    <t>DerBayer</t>
  </si>
  <si>
    <t>Toaster</t>
  </si>
  <si>
    <t>dogger6253</t>
  </si>
  <si>
    <t>Stella</t>
  </si>
  <si>
    <t>scalffd</t>
  </si>
  <si>
    <t>ernie</t>
  </si>
  <si>
    <t>Stella Export</t>
  </si>
  <si>
    <t>Stella Premium</t>
  </si>
  <si>
    <t>friendofthedevil</t>
  </si>
  <si>
    <t>thielges</t>
  </si>
  <si>
    <t>MarkSCCOT</t>
  </si>
  <si>
    <t>JershJershowitz</t>
  </si>
  <si>
    <t>Devlan</t>
  </si>
  <si>
    <t>Meister</t>
  </si>
  <si>
    <t>American Malt Liquor</t>
  </si>
  <si>
    <t>Sakara King</t>
  </si>
  <si>
    <t>Meister Max</t>
  </si>
  <si>
    <t>shertzogovina</t>
  </si>
  <si>
    <t>Sakara Red</t>
  </si>
  <si>
    <t>Copper Crow Brewing Company</t>
  </si>
  <si>
    <t>Copper Crow IPA</t>
  </si>
  <si>
    <t>Wm. Kuether Brewing</t>
  </si>
  <si>
    <t>'Sconnie Tall Blonde Ale</t>
  </si>
  <si>
    <t>'Sconnie Rustic Trail Amber</t>
  </si>
  <si>
    <t>'Sconnie Pale Ale</t>
  </si>
  <si>
    <t>The Seven Barrel Brewery</t>
  </si>
  <si>
    <t>Olde #7</t>
  </si>
  <si>
    <t>Paul's Pale Ale</t>
  </si>
  <si>
    <t>Red 7</t>
  </si>
  <si>
    <t>Silk Ale</t>
  </si>
  <si>
    <t>PatandDavid</t>
  </si>
  <si>
    <t>PNW ESB</t>
  </si>
  <si>
    <t>Al's Bock</t>
  </si>
  <si>
    <t>Queechee Cream Ale</t>
  </si>
  <si>
    <t>Champion Reserve IPA</t>
  </si>
  <si>
    <t>baconquest</t>
  </si>
  <si>
    <t>warriorsoul</t>
  </si>
  <si>
    <t>kaszeta</t>
  </si>
  <si>
    <t>beernut7</t>
  </si>
  <si>
    <t>Longstaff</t>
  </si>
  <si>
    <t>New Dublin Brown Ale</t>
  </si>
  <si>
    <t>nathanmiller</t>
  </si>
  <si>
    <t>Half Wit</t>
  </si>
  <si>
    <t>Hanover Lager</t>
  </si>
  <si>
    <t>Greg Noonan Memorial Vienna</t>
  </si>
  <si>
    <t>Conan The Destroyer Coffee Stout</t>
  </si>
  <si>
    <t>ecoboy</t>
  </si>
  <si>
    <t>Birthday Bock</t>
  </si>
  <si>
    <t>Ice Rock Canadian</t>
  </si>
  <si>
    <t>Baltic Porter</t>
  </si>
  <si>
    <t>Mick Jack Porter</t>
  </si>
  <si>
    <t>barleywinebrewer</t>
  </si>
  <si>
    <t>RIP Stout</t>
  </si>
  <si>
    <t>Truh</t>
  </si>
  <si>
    <t>80 Weight Mild Amber Scotch Ale</t>
  </si>
  <si>
    <t>Spring Fest</t>
  </si>
  <si>
    <t>Conan The Destroyer Double IPA</t>
  </si>
  <si>
    <t>Brauerei Aldersbach</t>
  </si>
  <si>
    <t>johnfurbock</t>
  </si>
  <si>
    <t>Freiherrn Pils</t>
  </si>
  <si>
    <t>sunrisesolara</t>
  </si>
  <si>
    <t>Munich Helles Lager</t>
  </si>
  <si>
    <t>Klosterhell</t>
  </si>
  <si>
    <t>Trafalgar Abbey Belgian Spice Ale</t>
  </si>
  <si>
    <t>redmagik99</t>
  </si>
  <si>
    <t>Ursprung</t>
  </si>
  <si>
    <t>Aldersbacher Kloster Weisse Hell</t>
  </si>
  <si>
    <t>Urhell</t>
  </si>
  <si>
    <t>Harbour Gold Premium Pilsner</t>
  </si>
  <si>
    <t>fisherman34</t>
  </si>
  <si>
    <t>SaunaKing</t>
  </si>
  <si>
    <t>ecoastman</t>
  </si>
  <si>
    <t>irishkyle21</t>
  </si>
  <si>
    <t>Popsinc</t>
  </si>
  <si>
    <t>Trafalgar Bock</t>
  </si>
  <si>
    <t>IRequireBeer</t>
  </si>
  <si>
    <t>Trafalgar Maple Bock</t>
  </si>
  <si>
    <t>decimator</t>
  </si>
  <si>
    <t>SkinnyElvis</t>
  </si>
  <si>
    <t>Roke87</t>
  </si>
  <si>
    <t>Mit</t>
  </si>
  <si>
    <t>irc</t>
  </si>
  <si>
    <t>bryehn</t>
  </si>
  <si>
    <t>sid</t>
  </si>
  <si>
    <t>CanuckRover</t>
  </si>
  <si>
    <t>mrtatulas</t>
  </si>
  <si>
    <t>Beers</t>
  </si>
  <si>
    <t>Wintermute</t>
  </si>
  <si>
    <t>Kristalweizen</t>
  </si>
  <si>
    <t>White Oak Weissbier</t>
  </si>
  <si>
    <t>Creme Ale</t>
  </si>
  <si>
    <t>Trafalgar Hop Nouveau 2011</t>
  </si>
  <si>
    <t>sstackho</t>
  </si>
  <si>
    <t>Trafalgar Oak-Aged Rye</t>
  </si>
  <si>
    <t>thehyperduck</t>
  </si>
  <si>
    <t>SebD</t>
  </si>
  <si>
    <t>ericj551</t>
  </si>
  <si>
    <t>drinkininthewood</t>
  </si>
  <si>
    <t>GodOfBeer</t>
  </si>
  <si>
    <t>Trafalgar Celtic Ale</t>
  </si>
  <si>
    <t>nine05</t>
  </si>
  <si>
    <t>Trafalgar Dark Wheat</t>
  </si>
  <si>
    <t>glotz</t>
  </si>
  <si>
    <t>MrHall</t>
  </si>
  <si>
    <t>Elora ESB</t>
  </si>
  <si>
    <t>JustinBathurst</t>
  </si>
  <si>
    <t>demcorhip</t>
  </si>
  <si>
    <t>BearJohnson</t>
  </si>
  <si>
    <t>Irish Amber Light</t>
  </si>
  <si>
    <t>Trafalgar Celebration Ale</t>
  </si>
  <si>
    <t>brucepepper</t>
  </si>
  <si>
    <t>wjimson</t>
  </si>
  <si>
    <t>baiser</t>
  </si>
  <si>
    <t>Lexicon</t>
  </si>
  <si>
    <t>Trafalgar Red Claw Amber Lager</t>
  </si>
  <si>
    <t>nafnikufesin</t>
  </si>
  <si>
    <t>Trafalgar Peppermint Porter</t>
  </si>
  <si>
    <t>andrenaline</t>
  </si>
  <si>
    <t>ludachris</t>
  </si>
  <si>
    <t>mintjellie</t>
  </si>
  <si>
    <t>Seanstoppable</t>
  </si>
  <si>
    <t>DoctorStrangiato</t>
  </si>
  <si>
    <t>TheHammer</t>
  </si>
  <si>
    <t>atomicbolt</t>
  </si>
  <si>
    <t>cratez</t>
  </si>
  <si>
    <t>Citra</t>
  </si>
  <si>
    <t>Trafalgar Bock Lager</t>
  </si>
  <si>
    <t>paxkey</t>
  </si>
  <si>
    <t>TrojanMan</t>
  </si>
  <si>
    <t>shamus</t>
  </si>
  <si>
    <t>Ralphus</t>
  </si>
  <si>
    <t>Trafalgar Cherry Ale</t>
  </si>
  <si>
    <t>JohnnyBarman</t>
  </si>
  <si>
    <t>Debau Cherry Bitter Ale</t>
  </si>
  <si>
    <t>Left Coast Pale Ale</t>
  </si>
  <si>
    <t>cloakNdaggar</t>
  </si>
  <si>
    <t>Nickademus</t>
  </si>
  <si>
    <t>Antikythera</t>
  </si>
  <si>
    <t>Portside Amber</t>
  </si>
  <si>
    <t>Trafalgar Downrigger Double Bock</t>
  </si>
  <si>
    <t>spinrsx</t>
  </si>
  <si>
    <t>Stocean1</t>
  </si>
  <si>
    <t>peensteen</t>
  </si>
  <si>
    <t>Toxicsmed</t>
  </si>
  <si>
    <t>ComradeK</t>
  </si>
  <si>
    <t>trevorwideman</t>
  </si>
  <si>
    <t>Trafalgar Black Bullet</t>
  </si>
  <si>
    <t>Trafalgar Hop Nouveau 2010</t>
  </si>
  <si>
    <t>MattyV</t>
  </si>
  <si>
    <t>Trafalgar Korruptor</t>
  </si>
  <si>
    <t>Noxious26</t>
  </si>
  <si>
    <t>Molson2000</t>
  </si>
  <si>
    <t>sinstaineddemon</t>
  </si>
  <si>
    <t>Portside Amber Premium Ale</t>
  </si>
  <si>
    <t>Trafalgar Critical Mass</t>
  </si>
  <si>
    <t>eat</t>
  </si>
  <si>
    <t>barrythebeerman</t>
  </si>
  <si>
    <t>Swedes21</t>
  </si>
  <si>
    <t>3Vandoo</t>
  </si>
  <si>
    <t>Granary Wheat Premium Ale</t>
  </si>
  <si>
    <t>Strawberry Anti-Social</t>
  </si>
  <si>
    <t>DoktaHops</t>
  </si>
  <si>
    <t>English Pale Mild Ale</t>
  </si>
  <si>
    <t>Trafalgar Red Hill Mild</t>
  </si>
  <si>
    <t>Trafalgar India Ink Black Pale Ale</t>
  </si>
  <si>
    <t>DaPan</t>
  </si>
  <si>
    <t>PhatMatt905</t>
  </si>
  <si>
    <t>Elora Grand Lager</t>
  </si>
  <si>
    <t>Paddy's Irish Red</t>
  </si>
  <si>
    <t>seand</t>
  </si>
  <si>
    <t>canadianbarman</t>
  </si>
  <si>
    <t>Patrick's Pick Extra Special Bitter</t>
  </si>
  <si>
    <t>Ivan's Ale</t>
  </si>
  <si>
    <t>Trafalgar Hop Nouveau 2009</t>
  </si>
  <si>
    <t>SingleCell</t>
  </si>
  <si>
    <t>WeedKing4</t>
  </si>
  <si>
    <t>Pike Pale Ale</t>
  </si>
  <si>
    <t>grac1970</t>
  </si>
  <si>
    <t>Fraser44</t>
  </si>
  <si>
    <t>Umbra</t>
  </si>
  <si>
    <t>Trafalgar Malted Corpse</t>
  </si>
  <si>
    <t>Big Hurt Brewing Company</t>
  </si>
  <si>
    <t>Auracom</t>
  </si>
  <si>
    <t>Big Hurt Beer</t>
  </si>
  <si>
    <t>kawilliams81</t>
  </si>
  <si>
    <t>KC9LDB</t>
  </si>
  <si>
    <t>musashi</t>
  </si>
  <si>
    <t>Hell For Certain</t>
  </si>
  <si>
    <t>jkdrummer</t>
  </si>
  <si>
    <t>Richmodis-Bräu</t>
  </si>
  <si>
    <t>Richmodis Koelsch</t>
  </si>
  <si>
    <t>eyncognito</t>
  </si>
  <si>
    <t>bluesoul</t>
  </si>
  <si>
    <t>mobyfann</t>
  </si>
  <si>
    <t>blackhammer</t>
  </si>
  <si>
    <t>Brewsmith</t>
  </si>
  <si>
    <t>dren</t>
  </si>
  <si>
    <t>Onibubba</t>
  </si>
  <si>
    <t>beakerboy</t>
  </si>
  <si>
    <t>SamARR</t>
  </si>
  <si>
    <t>BigDaddyWil</t>
  </si>
  <si>
    <t>atrus138</t>
  </si>
  <si>
    <t>stoned2</t>
  </si>
  <si>
    <t>FormatKid</t>
  </si>
  <si>
    <t>CRJMellor</t>
  </si>
  <si>
    <t>eaglescout48</t>
  </si>
  <si>
    <t>Dithyramb</t>
  </si>
  <si>
    <t>Fish113d</t>
  </si>
  <si>
    <t>KroMagnon</t>
  </si>
  <si>
    <t>Mitchster</t>
  </si>
  <si>
    <t>yankeeheel</t>
  </si>
  <si>
    <t>beergeek279</t>
  </si>
  <si>
    <t>aaronh</t>
  </si>
  <si>
    <t>JMD</t>
  </si>
  <si>
    <t>chaunur</t>
  </si>
  <si>
    <t>Spidey13</t>
  </si>
  <si>
    <t>John1985</t>
  </si>
  <si>
    <t>Kentucky Gold</t>
  </si>
  <si>
    <t>DuqTroops</t>
  </si>
  <si>
    <t>Beej's Bitter</t>
  </si>
  <si>
    <t>Bourbon Barrel Rye Porter</t>
  </si>
  <si>
    <t>Anvil Steam</t>
  </si>
  <si>
    <t>Bourbon Barrel Belgian Style Dubbel</t>
  </si>
  <si>
    <t>Lambic - Fruit</t>
  </si>
  <si>
    <t>Nut Brown Lambic</t>
  </si>
  <si>
    <t>Vintage 03 Scottish Wee Heavy</t>
  </si>
  <si>
    <t>India Pale Ale</t>
  </si>
  <si>
    <t>Drunkelweizen</t>
  </si>
  <si>
    <t>Helles Bock</t>
  </si>
  <si>
    <t>Halliburton On Trent</t>
  </si>
  <si>
    <t>True Blue</t>
  </si>
  <si>
    <t>Bourbon Barrel Russian Imperial Porter</t>
  </si>
  <si>
    <t>Riley's Rye</t>
  </si>
  <si>
    <t>Saison Farmhouse Ale</t>
  </si>
  <si>
    <t>Mooch273</t>
  </si>
  <si>
    <t>Bourbon Barrel Hell For Certain</t>
  </si>
  <si>
    <t>Bourbon Barrel Big Brown</t>
  </si>
  <si>
    <t>JDizzle</t>
  </si>
  <si>
    <t>Old Ale</t>
  </si>
  <si>
    <t>Queen's Knickers</t>
  </si>
  <si>
    <t>Bourbon Barrel Oatmeal Stout</t>
  </si>
  <si>
    <t>ratatim</t>
  </si>
  <si>
    <t>Darby Blonde Ale</t>
  </si>
  <si>
    <t>Dubbel Dribbel</t>
  </si>
  <si>
    <t>n00tz</t>
  </si>
  <si>
    <t>pastradul</t>
  </si>
  <si>
    <t>cilldalua</t>
  </si>
  <si>
    <t>mondegreen</t>
  </si>
  <si>
    <t>CaptinRedBeard</t>
  </si>
  <si>
    <t>2378GCGTG</t>
  </si>
  <si>
    <t>antoines15</t>
  </si>
  <si>
    <t>Guden</t>
  </si>
  <si>
    <t>Feareon</t>
  </si>
  <si>
    <t>ColdPoncho</t>
  </si>
  <si>
    <t>Eriktheipaman</t>
  </si>
  <si>
    <t>daveytheformer</t>
  </si>
  <si>
    <t>KevinBrewer</t>
  </si>
  <si>
    <t>Jefferson's Reserve Bourbon Barrel Stout</t>
  </si>
  <si>
    <t>CWBlues</t>
  </si>
  <si>
    <t>jacobseyb</t>
  </si>
  <si>
    <t>chicagoabbot</t>
  </si>
  <si>
    <t>Radome</t>
  </si>
  <si>
    <t>brewemstrong</t>
  </si>
  <si>
    <t>BelgiumBill</t>
  </si>
  <si>
    <t>GilmooDaddy</t>
  </si>
  <si>
    <t>radioscooter</t>
  </si>
  <si>
    <t>Ghenna</t>
  </si>
  <si>
    <t>ratrod53</t>
  </si>
  <si>
    <t>rpardon7</t>
  </si>
  <si>
    <t>BatDaddy</t>
  </si>
  <si>
    <t>BuxMontBeerLover</t>
  </si>
  <si>
    <t>klshanks</t>
  </si>
  <si>
    <t>amstelcat</t>
  </si>
  <si>
    <t>RedwoodGeorge</t>
  </si>
  <si>
    <t>nortmand</t>
  </si>
  <si>
    <t>jtell</t>
  </si>
  <si>
    <t>PatYoda</t>
  </si>
  <si>
    <t>beerphilosopher</t>
  </si>
  <si>
    <t>ism</t>
  </si>
  <si>
    <t>nota</t>
  </si>
  <si>
    <t>hanco005</t>
  </si>
  <si>
    <t>wingnutter</t>
  </si>
  <si>
    <t>Gritsak</t>
  </si>
  <si>
    <t>yakko</t>
  </si>
  <si>
    <t>ncbrewerbun</t>
  </si>
  <si>
    <t>LuckySevens82</t>
  </si>
  <si>
    <t>babydoc</t>
  </si>
  <si>
    <t>oracle</t>
  </si>
  <si>
    <t>wlhagan3</t>
  </si>
  <si>
    <t>Blatzman</t>
  </si>
  <si>
    <t>PartyHatjo</t>
  </si>
  <si>
    <t>rlcoffey</t>
  </si>
  <si>
    <t>Hornet2003</t>
  </si>
  <si>
    <t>drewbage</t>
  </si>
  <si>
    <t>BitteBier</t>
  </si>
  <si>
    <t>TPoling</t>
  </si>
  <si>
    <t>jaz</t>
  </si>
  <si>
    <t>LarryKemp</t>
  </si>
  <si>
    <t>stegmakk</t>
  </si>
  <si>
    <t>mickstepp</t>
  </si>
  <si>
    <t>PhantomVodoo</t>
  </si>
  <si>
    <t>chimneyswift</t>
  </si>
  <si>
    <t>wahhmaster</t>
  </si>
  <si>
    <t>beerbqman</t>
  </si>
  <si>
    <t>tangledbranches</t>
  </si>
  <si>
    <t>ZOXXO</t>
  </si>
  <si>
    <t>Ottertude</t>
  </si>
  <si>
    <t>DannyS</t>
  </si>
  <si>
    <t>stockingcpl</t>
  </si>
  <si>
    <t>oelergud</t>
  </si>
  <si>
    <t>nem2006</t>
  </si>
  <si>
    <t>abcsofbeer</t>
  </si>
  <si>
    <t>kenito799</t>
  </si>
  <si>
    <t>Applesauce1</t>
  </si>
  <si>
    <t>uconnalum2</t>
  </si>
  <si>
    <t>monkeybeer</t>
  </si>
  <si>
    <t>Niniimaa</t>
  </si>
  <si>
    <t>mjc410</t>
  </si>
  <si>
    <t>ChappyBrew</t>
  </si>
  <si>
    <t>Abita45</t>
  </si>
  <si>
    <t>SMark</t>
  </si>
  <si>
    <t>rlparker3</t>
  </si>
  <si>
    <t>tlitt2</t>
  </si>
  <si>
    <t>sloejams</t>
  </si>
  <si>
    <t>barneby</t>
  </si>
  <si>
    <t>mutt</t>
  </si>
  <si>
    <t>stouty1</t>
  </si>
  <si>
    <t>phisig137</t>
  </si>
  <si>
    <t>Bearded Pat's Barleywine</t>
  </si>
  <si>
    <t>dispholidus1</t>
  </si>
  <si>
    <t>Sheltowee Java Dawg Coffee Stout</t>
  </si>
  <si>
    <t>StuartCarter</t>
  </si>
  <si>
    <t>Oak Aged Rye 75</t>
  </si>
  <si>
    <t>Sheltowee Sunrise Golden Ale</t>
  </si>
  <si>
    <t>Vienna Monologue</t>
  </si>
  <si>
    <t>Kylee's Smokin' Wheat</t>
  </si>
  <si>
    <t>Bourbon Barrel Old St. Matthews</t>
  </si>
  <si>
    <t>richago1</t>
  </si>
  <si>
    <t>Bourbon Barrel Scotch Ale</t>
  </si>
  <si>
    <t>Buschyfor3</t>
  </si>
  <si>
    <t>Quadrupel (Quad)</t>
  </si>
  <si>
    <t>Bourbon Barrel Quad</t>
  </si>
  <si>
    <t>Melby Dick's Great White Porter</t>
  </si>
  <si>
    <t>Kick In The Baltic Porter</t>
  </si>
  <si>
    <t>Chocolate Wheatwine</t>
  </si>
  <si>
    <t>Brandy Barrel Queen's Knickers</t>
  </si>
  <si>
    <t>zapata</t>
  </si>
  <si>
    <t>kurtissellen</t>
  </si>
  <si>
    <t>hoppymeal</t>
  </si>
  <si>
    <t>thaichile</t>
  </si>
  <si>
    <t>bluegrassbrew</t>
  </si>
  <si>
    <t>Lindeman</t>
  </si>
  <si>
    <t>winomark</t>
  </si>
  <si>
    <t>ALESwhatCURESya</t>
  </si>
  <si>
    <t>cretemixer</t>
  </si>
  <si>
    <t>jeffboo</t>
  </si>
  <si>
    <t>turboedtwo</t>
  </si>
  <si>
    <t>stevenseg</t>
  </si>
  <si>
    <t>steadydose</t>
  </si>
  <si>
    <t>pablot71</t>
  </si>
  <si>
    <t>RVB2345</t>
  </si>
  <si>
    <t>nanertak</t>
  </si>
  <si>
    <t>ATSJer</t>
  </si>
  <si>
    <t>minterro</t>
  </si>
  <si>
    <t>tjsprague</t>
  </si>
  <si>
    <t>smanders</t>
  </si>
  <si>
    <t>therivler1</t>
  </si>
  <si>
    <t>BarkingLeopard</t>
  </si>
  <si>
    <t>numinorian</t>
  </si>
  <si>
    <t>goatgoat</t>
  </si>
  <si>
    <t>monoXcide</t>
  </si>
  <si>
    <t>quiddity9</t>
  </si>
  <si>
    <t>allrizz</t>
  </si>
  <si>
    <t>xfactor9600</t>
  </si>
  <si>
    <t>UGADawgGuy</t>
  </si>
  <si>
    <t>BigRedBeerDude</t>
  </si>
  <si>
    <t>PretzelCity</t>
  </si>
  <si>
    <t>mightyjoemoon</t>
  </si>
  <si>
    <t>notafood</t>
  </si>
  <si>
    <t>drxandy</t>
  </si>
  <si>
    <t>Gaverny19</t>
  </si>
  <si>
    <t>Sheltowee Hop-A-Lot IPA</t>
  </si>
  <si>
    <t>LuthersMug</t>
  </si>
  <si>
    <t>paulginva</t>
  </si>
  <si>
    <t>rudolphjacksonm</t>
  </si>
  <si>
    <t>sommersb</t>
  </si>
  <si>
    <t>jcurtis55</t>
  </si>
  <si>
    <t>eweneek83</t>
  </si>
  <si>
    <t>513hooligan</t>
  </si>
  <si>
    <t>Romulux</t>
  </si>
  <si>
    <t>BeachBumC</t>
  </si>
  <si>
    <t>Misfit138</t>
  </si>
  <si>
    <t>HBang</t>
  </si>
  <si>
    <t>rborthwick</t>
  </si>
  <si>
    <t>hrking</t>
  </si>
  <si>
    <t>tgillet1</t>
  </si>
  <si>
    <t>joe1510</t>
  </si>
  <si>
    <t>iuhophead87</t>
  </si>
  <si>
    <t>dickieb</t>
  </si>
  <si>
    <t>stouthead</t>
  </si>
  <si>
    <t/>
  </si>
  <si>
    <t>beeronthebrain</t>
  </si>
  <si>
    <t>RedBaron</t>
  </si>
  <si>
    <t>Redwood21</t>
  </si>
  <si>
    <t>LittleBreeze</t>
  </si>
  <si>
    <t>rsyberg01</t>
  </si>
  <si>
    <t>cdrummer</t>
  </si>
  <si>
    <t>arguemaniac</t>
  </si>
  <si>
    <t>Atricapilla</t>
  </si>
  <si>
    <t>Braggot</t>
  </si>
  <si>
    <t>Luna De Miel: Raspberry Meade</t>
  </si>
  <si>
    <t>CharlieMopps</t>
  </si>
  <si>
    <t>homebrewhawk</t>
  </si>
  <si>
    <t>hchinaski</t>
  </si>
  <si>
    <t>RedHaze</t>
  </si>
  <si>
    <t>86sportster883</t>
  </si>
  <si>
    <t>Black Forest Brew Haus &amp; Grill</t>
  </si>
  <si>
    <t>Sully's Belgian Blonde</t>
  </si>
  <si>
    <t>boxofepilepsy</t>
  </si>
  <si>
    <t>kindacold</t>
  </si>
  <si>
    <t>roughsax</t>
  </si>
  <si>
    <t>SacoDeToro</t>
  </si>
  <si>
    <t>fireman185eco</t>
  </si>
  <si>
    <t>lpritchard</t>
  </si>
  <si>
    <t>ramseye4</t>
  </si>
  <si>
    <t>7UCK</t>
  </si>
  <si>
    <t>Kicksmile67</t>
  </si>
  <si>
    <t>xduderx</t>
  </si>
  <si>
    <t>Taze</t>
  </si>
  <si>
    <t>Lnedrive14</t>
  </si>
  <si>
    <t>nickss</t>
  </si>
  <si>
    <t>nriech</t>
  </si>
  <si>
    <t>TrickKnee</t>
  </si>
  <si>
    <t>GammeR</t>
  </si>
  <si>
    <t>goodbyeohio</t>
  </si>
  <si>
    <t>kdmorse</t>
  </si>
  <si>
    <t>cproioi</t>
  </si>
  <si>
    <t>SuperStory</t>
  </si>
  <si>
    <t>Flower Child IPA</t>
  </si>
  <si>
    <t>IIKaRuII</t>
  </si>
  <si>
    <t>Swamper</t>
  </si>
  <si>
    <t>BeerConnoiseur</t>
  </si>
  <si>
    <t>jimmyjgo</t>
  </si>
  <si>
    <t>noslenwerd</t>
  </si>
  <si>
    <t>SeasonalBrew</t>
  </si>
  <si>
    <t>rembrant</t>
  </si>
  <si>
    <t>jgasparine</t>
  </si>
  <si>
    <t>PreacherBrewer</t>
  </si>
  <si>
    <t>cpz28</t>
  </si>
  <si>
    <t>Riccymon</t>
  </si>
  <si>
    <t>tcfishler</t>
  </si>
  <si>
    <t>rlg5150</t>
  </si>
  <si>
    <t>ZimZamZoom</t>
  </si>
  <si>
    <t>six13racer</t>
  </si>
  <si>
    <t>nova009</t>
  </si>
  <si>
    <t>OnThenIn</t>
  </si>
  <si>
    <t>stjarnflikka</t>
  </si>
  <si>
    <t>Pabs311</t>
  </si>
  <si>
    <t>bgildea</t>
  </si>
  <si>
    <t>scifan</t>
  </si>
  <si>
    <t>translucent</t>
  </si>
  <si>
    <t>Ladybugger</t>
  </si>
  <si>
    <t>jnn4v</t>
  </si>
  <si>
    <t>SeanRedd</t>
  </si>
  <si>
    <t>tjlake</t>
  </si>
  <si>
    <t>Etrange De Leah</t>
  </si>
  <si>
    <t>Bourbon Barrel Beer De Mars</t>
  </si>
  <si>
    <t>fbone</t>
  </si>
  <si>
    <t>Summer Wheat</t>
  </si>
  <si>
    <t>Oat Homewrecker</t>
  </si>
  <si>
    <t>shanblur</t>
  </si>
  <si>
    <t>ajsdad06</t>
  </si>
  <si>
    <t>kaips1</t>
  </si>
  <si>
    <t>Dave128</t>
  </si>
  <si>
    <t>inpursuitofhops</t>
  </si>
  <si>
    <t>RyanC84</t>
  </si>
  <si>
    <t>Homewrecker</t>
  </si>
  <si>
    <t>Sanford</t>
  </si>
  <si>
    <t>eljefe21</t>
  </si>
  <si>
    <t>Gouxman</t>
  </si>
  <si>
    <t>Douglas88</t>
  </si>
  <si>
    <t>Pike Street XXXXX Stout</t>
  </si>
  <si>
    <t>skizziks</t>
  </si>
  <si>
    <t>hattingc</t>
  </si>
  <si>
    <t>daftafne</t>
  </si>
  <si>
    <t>Wort Hog Dort</t>
  </si>
  <si>
    <t>NClifestyle</t>
  </si>
  <si>
    <t>xtacyturbo</t>
  </si>
  <si>
    <t>swid</t>
  </si>
  <si>
    <t>bceaglejoe</t>
  </si>
  <si>
    <t>Bierbauch</t>
  </si>
  <si>
    <t>drunkensailor</t>
  </si>
  <si>
    <t>LokiTheDog</t>
  </si>
  <si>
    <t>Reneejane</t>
  </si>
  <si>
    <t>nixhecks</t>
  </si>
  <si>
    <t>jclovebrew</t>
  </si>
  <si>
    <t>Groomsy</t>
  </si>
  <si>
    <t>Swill5786</t>
  </si>
  <si>
    <t>dcajero</t>
  </si>
  <si>
    <t>drtth</t>
  </si>
  <si>
    <t>ILikeGoodCider</t>
  </si>
  <si>
    <t>Thanby</t>
  </si>
  <si>
    <t>mcowgill</t>
  </si>
  <si>
    <t>briman</t>
  </si>
  <si>
    <t>fatkid</t>
  </si>
  <si>
    <t>jordynelson</t>
  </si>
  <si>
    <t>Matthew</t>
  </si>
  <si>
    <t>JMD71</t>
  </si>
  <si>
    <t>fightingwords</t>
  </si>
  <si>
    <t>Tallboy</t>
  </si>
  <si>
    <t>tfp4268</t>
  </si>
  <si>
    <t>doctortau</t>
  </si>
  <si>
    <t>rangerred</t>
  </si>
  <si>
    <t>Kelly88</t>
  </si>
  <si>
    <t>perryw</t>
  </si>
  <si>
    <t>bsuedekum</t>
  </si>
  <si>
    <t>Schneic8</t>
  </si>
  <si>
    <t>rcwhiteky</t>
  </si>
  <si>
    <t>DaveBlack</t>
  </si>
  <si>
    <t>gjoker321</t>
  </si>
  <si>
    <t>JKrout</t>
  </si>
  <si>
    <t>jhp40219</t>
  </si>
  <si>
    <t>DeeMented</t>
  </si>
  <si>
    <t>henrysunset</t>
  </si>
  <si>
    <t>MVotter</t>
  </si>
  <si>
    <t>dustinTN</t>
  </si>
  <si>
    <t>Redsox09</t>
  </si>
  <si>
    <t>Zash</t>
  </si>
  <si>
    <t>akogrady</t>
  </si>
  <si>
    <t>HumuloneRed</t>
  </si>
  <si>
    <t>RudyDawg</t>
  </si>
  <si>
    <t>Impsonsay</t>
  </si>
  <si>
    <t>Bourbon Barrel Smoked Porter</t>
  </si>
  <si>
    <t>Blackberry Lambic</t>
  </si>
  <si>
    <t>Ebenezer's Spiced Ale</t>
  </si>
  <si>
    <t>Vixie</t>
  </si>
  <si>
    <t>WHOLEBEER</t>
  </si>
  <si>
    <t>SamAdams</t>
  </si>
  <si>
    <t>Black Cherry Lambic</t>
  </si>
  <si>
    <t>Heine Brothers Coffee Stout</t>
  </si>
  <si>
    <t>readbaron</t>
  </si>
  <si>
    <t>imn2it</t>
  </si>
  <si>
    <t>TJustice</t>
  </si>
  <si>
    <t>covingtonky</t>
  </si>
  <si>
    <t>Batch 1300</t>
  </si>
  <si>
    <t>Smoke Of A Beech Smoked IPA</t>
  </si>
  <si>
    <t>Darugo</t>
  </si>
  <si>
    <t>Opethsprite</t>
  </si>
  <si>
    <t>Gunruner</t>
  </si>
  <si>
    <t>VegasBeerMan</t>
  </si>
  <si>
    <t>CaskofFlyingDog</t>
  </si>
  <si>
    <t>tke743</t>
  </si>
  <si>
    <t>whartontallboy</t>
  </si>
  <si>
    <t>cabsandking</t>
  </si>
  <si>
    <t>ejyoung</t>
  </si>
  <si>
    <t>RIP - Russian Imperial Porter</t>
  </si>
  <si>
    <t>Old St. Matthews</t>
  </si>
  <si>
    <t>StevenAdkins</t>
  </si>
  <si>
    <t>ark57</t>
  </si>
  <si>
    <t>CharlesDarwin</t>
  </si>
  <si>
    <t>Jeffersons Reserve Big Fella Bourbon Barrel Stout</t>
  </si>
  <si>
    <t>Cascade Hopped Rye 75</t>
  </si>
  <si>
    <t>CRAZYLITHUANIAN</t>
  </si>
  <si>
    <t>Bourbon Barrel Heine Brothers Coffee Stout</t>
  </si>
  <si>
    <t>Bourbon Barrel Bearded Pat's Barleywine</t>
  </si>
  <si>
    <t>ESB</t>
  </si>
  <si>
    <t>Sheltowee 502 Amber Ale</t>
  </si>
  <si>
    <t>LordFinley</t>
  </si>
  <si>
    <t>Suicide By Hops</t>
  </si>
  <si>
    <t>Wormy Trip</t>
  </si>
  <si>
    <t>Organic Amber</t>
  </si>
  <si>
    <t>Flatpicker Bohemian Pilsner</t>
  </si>
  <si>
    <t>Bierlerner</t>
  </si>
  <si>
    <t>Rye 75</t>
  </si>
  <si>
    <t>seabass87</t>
  </si>
  <si>
    <t>eugeneplatinum</t>
  </si>
  <si>
    <t>skberke</t>
  </si>
  <si>
    <t>Bourbon Barrel English Style Barleywine</t>
  </si>
  <si>
    <t>HIFF</t>
  </si>
  <si>
    <t>SwiftyMcBeer</t>
  </si>
  <si>
    <t>ohmybock</t>
  </si>
  <si>
    <t>Dansting</t>
  </si>
  <si>
    <t>jim102864</t>
  </si>
  <si>
    <t>Heine The Elder Double Espresso Stout</t>
  </si>
  <si>
    <t>cadaugherty</t>
  </si>
  <si>
    <t>Bourbon Barrel Smoked Bock</t>
  </si>
  <si>
    <t>Schwarz Beer</t>
  </si>
  <si>
    <t>JiminKY</t>
  </si>
  <si>
    <t>garbanzobean</t>
  </si>
  <si>
    <t>Frambozen</t>
  </si>
  <si>
    <t>Bourbon Barrel Munich-Style Helles</t>
  </si>
  <si>
    <t>Rye Pale Ale</t>
  </si>
  <si>
    <t>TwelveOunces</t>
  </si>
  <si>
    <t>Amber Ale - German Style Altbier</t>
  </si>
  <si>
    <t>Wadsey</t>
  </si>
  <si>
    <t>coachdonovan</t>
  </si>
  <si>
    <t>jhammerly</t>
  </si>
  <si>
    <t>2 Brewers 1 Pint</t>
  </si>
  <si>
    <t>EvilKeith</t>
  </si>
  <si>
    <t>BamaWorKs</t>
  </si>
  <si>
    <t>Old Smokey (Black Silk Smoked Porter)</t>
  </si>
  <si>
    <t>White Wedding</t>
  </si>
  <si>
    <t>Pêche Lambic</t>
  </si>
  <si>
    <t>Lambic - Unblended</t>
  </si>
  <si>
    <t>Quad Lambic</t>
  </si>
  <si>
    <t>Anacapa Brewing Company</t>
  </si>
  <si>
    <t>JayTheFinn</t>
  </si>
  <si>
    <t>Foghorn Porter</t>
  </si>
  <si>
    <t>charlzm</t>
  </si>
  <si>
    <t>Fig Mountains First Anniversary Ale</t>
  </si>
  <si>
    <t>Espresso Stout</t>
  </si>
  <si>
    <t>Mission Nut Brown Ale</t>
  </si>
  <si>
    <t>Pissy Pelican Pale Ale</t>
  </si>
  <si>
    <t>English Summer Ale</t>
  </si>
  <si>
    <t>White Cap Wit</t>
  </si>
  <si>
    <t>Frenchie's Cove</t>
  </si>
  <si>
    <t>Pint O' Pumpkin Ale</t>
  </si>
  <si>
    <t>O Danny Boy Irish Stout</t>
  </si>
  <si>
    <t>Pierpont India Pale Ale</t>
  </si>
  <si>
    <t>Lounge14ABV</t>
  </si>
  <si>
    <t>'Tis The Seasonator</t>
  </si>
  <si>
    <t>C Street Wheat Ale</t>
  </si>
  <si>
    <t>Offshore Amber Ale</t>
  </si>
  <si>
    <t>Chocolate Raspberry Stout</t>
  </si>
  <si>
    <t>jgap</t>
  </si>
  <si>
    <t>O'Houlihan's Irish Red Ale</t>
  </si>
  <si>
    <t>Two Trees IIPA</t>
  </si>
  <si>
    <t>Dublins Irish Ale</t>
  </si>
  <si>
    <t>Hurricane Hefeweizen</t>
  </si>
  <si>
    <t>BubblebasS</t>
  </si>
  <si>
    <t>Brockway Brown</t>
  </si>
  <si>
    <t>Highlander Scotch Ale</t>
  </si>
  <si>
    <t>Santa Rosa Red</t>
  </si>
  <si>
    <t>Kolding Bryglaug</t>
  </si>
  <si>
    <t>KB Grand Cru 2008</t>
  </si>
  <si>
    <t>KB Grand Cru 2011</t>
  </si>
  <si>
    <t>KB Grand Cru 2010 - Unblended</t>
  </si>
  <si>
    <t>KB Grand Cru 2010 - Oak Aged Cassis</t>
  </si>
  <si>
    <t>Lakrids #1 (Piratos)</t>
  </si>
  <si>
    <t>KB Grand Cru 2009</t>
  </si>
  <si>
    <t>KB Grand Cru 2010 - Kriek</t>
  </si>
  <si>
    <t>lanbewardin</t>
  </si>
  <si>
    <t>charlieos</t>
  </si>
  <si>
    <t>Viven Bruin</t>
  </si>
  <si>
    <t>Viven Ale</t>
  </si>
  <si>
    <t>fugitive</t>
  </si>
  <si>
    <t>Kapel Van Viven Bruin</t>
  </si>
  <si>
    <t>Brasserie Britt de Bretagne</t>
  </si>
  <si>
    <t>La Britt Blanche</t>
  </si>
  <si>
    <t>Yoonisaykul</t>
  </si>
  <si>
    <t>Ar-Men Brune</t>
  </si>
  <si>
    <t>Britt Blonde-Melen</t>
  </si>
  <si>
    <t>Ar-Men Blanche</t>
  </si>
  <si>
    <t>Ar-Men Blonde</t>
  </si>
  <si>
    <t>brc</t>
  </si>
  <si>
    <t>La Britt Blonde</t>
  </si>
  <si>
    <t>Ar-Men Ambrée</t>
  </si>
  <si>
    <t>Ar-Men Dorée</t>
  </si>
  <si>
    <t>Gwiniz Du</t>
  </si>
  <si>
    <t>ruppert2p</t>
  </si>
  <si>
    <t>nokes</t>
  </si>
  <si>
    <t>Britt Rousse</t>
  </si>
  <si>
    <t>peterjk</t>
  </si>
  <si>
    <t>The Two Metre Tall Company Pty Ltd</t>
  </si>
  <si>
    <t>LittleCreature</t>
  </si>
  <si>
    <t>Cleansing Ale</t>
  </si>
  <si>
    <t>dog</t>
  </si>
  <si>
    <t>vancurly</t>
  </si>
  <si>
    <t>belgbeerdrinker</t>
  </si>
  <si>
    <t>MrKennedy</t>
  </si>
  <si>
    <t>Forester Pale Ale</t>
  </si>
  <si>
    <t>Huon Dark Ale</t>
  </si>
  <si>
    <t>mulder1010</t>
  </si>
  <si>
    <t>norwichboy</t>
  </si>
  <si>
    <t>Derwent Clear Ale</t>
  </si>
  <si>
    <t>Ram Restaurant &amp; Brewery</t>
  </si>
  <si>
    <t>Big Red IPA</t>
  </si>
  <si>
    <t>Golden Hare</t>
  </si>
  <si>
    <t>SPA</t>
  </si>
  <si>
    <t>Wild Hare</t>
  </si>
  <si>
    <t>Dark Hare</t>
  </si>
  <si>
    <t>Organic Lager</t>
  </si>
  <si>
    <t>Bananaman</t>
  </si>
  <si>
    <t>texashammer</t>
  </si>
  <si>
    <t>marquis</t>
  </si>
  <si>
    <t>Barnstormer</t>
  </si>
  <si>
    <t>Daredevil</t>
  </si>
  <si>
    <t>DaveUK</t>
  </si>
  <si>
    <t>jvdineen</t>
  </si>
  <si>
    <t>Dukeofearl</t>
  </si>
  <si>
    <t>noelcb</t>
  </si>
  <si>
    <t>Toddv29424</t>
  </si>
  <si>
    <t>deBeers</t>
  </si>
  <si>
    <t>gentlebubbles</t>
  </si>
  <si>
    <t>CharlesRiver</t>
  </si>
  <si>
    <t>Shiredave</t>
  </si>
  <si>
    <t>crowncapcollect</t>
  </si>
  <si>
    <t>hunteraw</t>
  </si>
  <si>
    <t>The Cowboy Restaurant &amp; Brewery</t>
  </si>
  <si>
    <t>The Cowboy California Common</t>
  </si>
  <si>
    <t>The Cowboy Hefeweizen</t>
  </si>
  <si>
    <t>The Cowboy Kolsch</t>
  </si>
  <si>
    <t>istarilord</t>
  </si>
  <si>
    <t>Zona Brewing Irish Stout</t>
  </si>
  <si>
    <t>Zona Brewing Weizenbock</t>
  </si>
  <si>
    <t>The Cowboy Belgian Tripel</t>
  </si>
  <si>
    <t>Zona Brewing Helles</t>
  </si>
  <si>
    <t>The Cowboy Double Barrel Barley Wine</t>
  </si>
  <si>
    <t>Zona Brewing India Pale Ale</t>
  </si>
  <si>
    <t>denflyr</t>
  </si>
  <si>
    <t>chickenflea</t>
  </si>
  <si>
    <t>joemcgrath27</t>
  </si>
  <si>
    <t>omnigrits</t>
  </si>
  <si>
    <t>catbert913</t>
  </si>
  <si>
    <t>CurtisLoew</t>
  </si>
  <si>
    <t>bradleyp</t>
  </si>
  <si>
    <t>deapokid</t>
  </si>
  <si>
    <t>mcann2pu</t>
  </si>
  <si>
    <t>whoneeds8</t>
  </si>
  <si>
    <t>Rchap1</t>
  </si>
  <si>
    <t>OatmattStout</t>
  </si>
  <si>
    <t>TheFlern</t>
  </si>
  <si>
    <t>diamondc</t>
  </si>
  <si>
    <t>sprucetip</t>
  </si>
  <si>
    <t>beeragent</t>
  </si>
  <si>
    <t>EnojysAnyBeer</t>
  </si>
  <si>
    <t>juhl31</t>
  </si>
  <si>
    <t>markaberrant</t>
  </si>
  <si>
    <t>joshuadlight</t>
  </si>
  <si>
    <t>edchicma</t>
  </si>
  <si>
    <t>jujubeast6000</t>
  </si>
  <si>
    <t>Nowhereman529</t>
  </si>
  <si>
    <t>itcomesnpints</t>
  </si>
  <si>
    <t>Wackyfoot</t>
  </si>
  <si>
    <t>midaszero</t>
  </si>
  <si>
    <t>ClavisAurea</t>
  </si>
  <si>
    <t>johnnieoz</t>
  </si>
  <si>
    <t>Lofgrep</t>
  </si>
  <si>
    <t>gregsandiego</t>
  </si>
  <si>
    <t>MAB</t>
  </si>
  <si>
    <t>bobbypaulson</t>
  </si>
  <si>
    <t>mountdew1</t>
  </si>
  <si>
    <t>DHGranstrand</t>
  </si>
  <si>
    <t>bassmantin</t>
  </si>
  <si>
    <t>aromatorio</t>
  </si>
  <si>
    <t>GAPit</t>
  </si>
  <si>
    <t>fainster</t>
  </si>
  <si>
    <t>xoqx</t>
  </si>
  <si>
    <t>orfeu</t>
  </si>
  <si>
    <t>HimerMan</t>
  </si>
  <si>
    <t>Gaisgeil</t>
  </si>
  <si>
    <t>kbub6f</t>
  </si>
  <si>
    <t>iheartsheafstout</t>
  </si>
  <si>
    <t>BierReise</t>
  </si>
  <si>
    <t>mattmaples</t>
  </si>
  <si>
    <t>thatruth</t>
  </si>
  <si>
    <t>DarthRadb</t>
  </si>
  <si>
    <t>sergeantstogie</t>
  </si>
  <si>
    <t>sionanni</t>
  </si>
  <si>
    <t>JM03</t>
  </si>
  <si>
    <t>welldigger888</t>
  </si>
  <si>
    <t>Duckmancgy</t>
  </si>
  <si>
    <t>BeardedRiker</t>
  </si>
  <si>
    <t>nickshep7</t>
  </si>
  <si>
    <t>bubba568</t>
  </si>
  <si>
    <t>bens0n</t>
  </si>
  <si>
    <t>britzdog</t>
  </si>
  <si>
    <t>Pike Old Bawdy Barley Wine</t>
  </si>
  <si>
    <t>icetrauma</t>
  </si>
  <si>
    <t>IceTrey9785</t>
  </si>
  <si>
    <t>NYManc</t>
  </si>
  <si>
    <t>yuriruley</t>
  </si>
  <si>
    <t>mklinger</t>
  </si>
  <si>
    <t>sirdrinkwell</t>
  </si>
  <si>
    <t>bmwats</t>
  </si>
  <si>
    <t>evilkalla</t>
  </si>
  <si>
    <t>silver0rlead</t>
  </si>
  <si>
    <t>dpcoz</t>
  </si>
  <si>
    <t>CityBoy1986</t>
  </si>
  <si>
    <t>lastauss</t>
  </si>
  <si>
    <t>CooperEllis</t>
  </si>
  <si>
    <t>capeannbass36</t>
  </si>
  <si>
    <t>Exiled</t>
  </si>
  <si>
    <t>Dos Perros</t>
  </si>
  <si>
    <t>roblowther</t>
  </si>
  <si>
    <t>MrHungryMonkey</t>
  </si>
  <si>
    <t>RickSawyer</t>
  </si>
  <si>
    <t>porntipsguzzardo</t>
  </si>
  <si>
    <t>Cascadia</t>
  </si>
  <si>
    <t>bax72</t>
  </si>
  <si>
    <t>Pike Old 89 Nitro Brown</t>
  </si>
  <si>
    <t>Pike Auld Acquaintance Hoppy Holiday Ale</t>
  </si>
  <si>
    <t>hogrider</t>
  </si>
  <si>
    <t>Immortale25</t>
  </si>
  <si>
    <t>scootpolute</t>
  </si>
  <si>
    <t>deepchills</t>
  </si>
  <si>
    <t>brewskier</t>
  </si>
  <si>
    <t>bilyboy65</t>
  </si>
  <si>
    <t>TheBlackMallard</t>
  </si>
  <si>
    <t>burnerfinger</t>
  </si>
  <si>
    <t>tfsimpkins</t>
  </si>
  <si>
    <t>DoktorZee</t>
  </si>
  <si>
    <t>GarrettB</t>
  </si>
  <si>
    <t>soughtbygod</t>
  </si>
  <si>
    <t>Liverpool08</t>
  </si>
  <si>
    <t>CraftAleRookie</t>
  </si>
  <si>
    <t>MrOH</t>
  </si>
  <si>
    <t>vgarneth</t>
  </si>
  <si>
    <t>deafcat</t>
  </si>
  <si>
    <t>deaconoflove</t>
  </si>
  <si>
    <t>unHipHopHead</t>
  </si>
  <si>
    <t>Pike Bootleg Brown</t>
  </si>
  <si>
    <t>Pike Old 89 Nitro Porter</t>
  </si>
  <si>
    <t>brakspear</t>
  </si>
  <si>
    <t>Imperial Brown Ale</t>
  </si>
  <si>
    <t>Pike Tripel Kriek</t>
  </si>
  <si>
    <t>Pike Amber Weisse</t>
  </si>
  <si>
    <t>draheim</t>
  </si>
  <si>
    <t>engisch</t>
  </si>
  <si>
    <t>LittleDon</t>
  </si>
  <si>
    <t>hophead247</t>
  </si>
  <si>
    <t>monkeylovebeer</t>
  </si>
  <si>
    <t>SargeC</t>
  </si>
  <si>
    <t>MaryAnn</t>
  </si>
  <si>
    <t>skillerified</t>
  </si>
  <si>
    <t>pegtheamazing</t>
  </si>
  <si>
    <t>atomicbwax</t>
  </si>
  <si>
    <t>49degrees</t>
  </si>
  <si>
    <t>sinistersteve</t>
  </si>
  <si>
    <t>DrDocRudge</t>
  </si>
  <si>
    <t>Pike Pale Heirloom Amber Ale</t>
  </si>
  <si>
    <t>SolipsismalCat</t>
  </si>
  <si>
    <t>confer</t>
  </si>
  <si>
    <t>barondebourgogne</t>
  </si>
  <si>
    <t>cichief</t>
  </si>
  <si>
    <t>DovaliHops</t>
  </si>
  <si>
    <t>gbontrag</t>
  </si>
  <si>
    <t>taxguyjase</t>
  </si>
  <si>
    <t>MaxBrews</t>
  </si>
  <si>
    <t>Pike Tandem</t>
  </si>
  <si>
    <t>rel</t>
  </si>
  <si>
    <t>PCampbell</t>
  </si>
  <si>
    <t>fank2788</t>
  </si>
  <si>
    <t>spree92</t>
  </si>
  <si>
    <t>jfmorey</t>
  </si>
  <si>
    <t>Pike Kilt Lifter Scotch Style Ale</t>
  </si>
  <si>
    <t>mempath</t>
  </si>
  <si>
    <t>jhammel01</t>
  </si>
  <si>
    <t>aeminter</t>
  </si>
  <si>
    <t>Fabric8r</t>
  </si>
  <si>
    <t>Pike Dry Wit</t>
  </si>
  <si>
    <t>hollodonius</t>
  </si>
  <si>
    <t>ralree</t>
  </si>
  <si>
    <t>timbro81</t>
  </si>
  <si>
    <t>imacoug</t>
  </si>
  <si>
    <t>tonistruth</t>
  </si>
  <si>
    <t>smttycty</t>
  </si>
  <si>
    <t>Mandrake</t>
  </si>
  <si>
    <t>AndIWantYou</t>
  </si>
  <si>
    <t>xymyl</t>
  </si>
  <si>
    <t>fab</t>
  </si>
  <si>
    <t>bm0095</t>
  </si>
  <si>
    <t>davidchollar</t>
  </si>
  <si>
    <t>ReebShorts</t>
  </si>
  <si>
    <t>1whiskey</t>
  </si>
  <si>
    <t>rowew</t>
  </si>
  <si>
    <t>BeerPanther</t>
  </si>
  <si>
    <t>MrNuggets</t>
  </si>
  <si>
    <t>misterscooter</t>
  </si>
  <si>
    <t>SubPop77</t>
  </si>
  <si>
    <t>HiroProtagonist</t>
  </si>
  <si>
    <t>RedBiddy</t>
  </si>
  <si>
    <t>vonghost</t>
  </si>
  <si>
    <t>3rdRowTailgater</t>
  </si>
  <si>
    <t>LittleOtts</t>
  </si>
  <si>
    <t>KUpolo</t>
  </si>
  <si>
    <t>Bouleboubier</t>
  </si>
  <si>
    <t>xodin</t>
  </si>
  <si>
    <t>njmoons</t>
  </si>
  <si>
    <t>AndyAvalanche</t>
  </si>
  <si>
    <t>Rumplemintz</t>
  </si>
  <si>
    <t>pburland23</t>
  </si>
  <si>
    <t>ProudGreen89</t>
  </si>
  <si>
    <t>GrandeDrip</t>
  </si>
  <si>
    <t>IPAaDay</t>
  </si>
  <si>
    <t>PhiloPsych</t>
  </si>
  <si>
    <t>bigbluebeerguy</t>
  </si>
  <si>
    <t>spaceycasey</t>
  </si>
  <si>
    <t>ccs</t>
  </si>
  <si>
    <t>Red Nose Imperial Porter</t>
  </si>
  <si>
    <t>Auld Acquaintance IPA</t>
  </si>
  <si>
    <t>Pike Golden Ale</t>
  </si>
  <si>
    <t>hreb</t>
  </si>
  <si>
    <t>scott451</t>
  </si>
  <si>
    <t>Streetcar</t>
  </si>
  <si>
    <t>Pike Tandem Double Ale</t>
  </si>
  <si>
    <t>Tripphop</t>
  </si>
  <si>
    <t>jballeng</t>
  </si>
  <si>
    <t>prosper</t>
  </si>
  <si>
    <t>compass40204</t>
  </si>
  <si>
    <t>zplug123</t>
  </si>
  <si>
    <t>jesslynnsullivan</t>
  </si>
  <si>
    <t>israel</t>
  </si>
  <si>
    <t>warmstorage</t>
  </si>
  <si>
    <t>ojiikun</t>
  </si>
  <si>
    <t>bunbury</t>
  </si>
  <si>
    <t>Naughty Nellie's Ale</t>
  </si>
  <si>
    <t>jclzony</t>
  </si>
  <si>
    <t>bodybyadam</t>
  </si>
  <si>
    <t>mjurney</t>
  </si>
  <si>
    <t>joerodiii</t>
  </si>
  <si>
    <t>DurtyUI</t>
  </si>
  <si>
    <t>thirdeye11</t>
  </si>
  <si>
    <t>BeerManDan</t>
  </si>
  <si>
    <t>bloberglawp</t>
  </si>
  <si>
    <t>pennywhistle</t>
  </si>
  <si>
    <t>vanrassel</t>
  </si>
  <si>
    <t>Hope4Hops</t>
  </si>
  <si>
    <t>Pike Entire - Wood Aged Stout</t>
  </si>
  <si>
    <t>Cwrw</t>
  </si>
  <si>
    <t>Pike Oak Aged Kilt Lifter</t>
  </si>
  <si>
    <t>Double Dry Hop Double</t>
  </si>
  <si>
    <t>MrFootstones</t>
  </si>
  <si>
    <t>alamode</t>
  </si>
  <si>
    <t>TeeCee</t>
  </si>
  <si>
    <t>collander</t>
  </si>
  <si>
    <t>Monk's Uncle Tripel</t>
  </si>
  <si>
    <t>BeachBumsTng</t>
  </si>
  <si>
    <t>SeattleVike</t>
  </si>
  <si>
    <t>CaskAleFan</t>
  </si>
  <si>
    <t>PuckX</t>
  </si>
  <si>
    <t>Pike Weisse</t>
  </si>
  <si>
    <t>kmeves</t>
  </si>
  <si>
    <t>IdentityAles</t>
  </si>
  <si>
    <t>HarveyB</t>
  </si>
  <si>
    <t>Flounder57</t>
  </si>
  <si>
    <t>Chyren</t>
  </si>
  <si>
    <t>HighCarbDiet</t>
  </si>
  <si>
    <t>Glibber</t>
  </si>
  <si>
    <t>stercomm</t>
  </si>
  <si>
    <t>kjussel</t>
  </si>
  <si>
    <t>EJNibs</t>
  </si>
  <si>
    <t>tweeder263</t>
  </si>
  <si>
    <t>MOB210SA</t>
  </si>
  <si>
    <t>DNA</t>
  </si>
  <si>
    <t>hoser</t>
  </si>
  <si>
    <t>jacamp16</t>
  </si>
  <si>
    <t>Pro-Am Porter</t>
  </si>
  <si>
    <t>DeathbySexyBT</t>
  </si>
  <si>
    <t>BonsaiBrewer</t>
  </si>
  <si>
    <t>lonestar4lunch</t>
  </si>
  <si>
    <t>kosmoraios</t>
  </si>
  <si>
    <t>texasbeerguy</t>
  </si>
  <si>
    <t>peck95</t>
  </si>
  <si>
    <t>hangh</t>
  </si>
  <si>
    <t>Tupperwolf</t>
  </si>
  <si>
    <t>Bones54</t>
  </si>
  <si>
    <t>TommyW</t>
  </si>
  <si>
    <t>Clayspapa</t>
  </si>
  <si>
    <t>bigchris1313</t>
  </si>
  <si>
    <t>JimKal</t>
  </si>
  <si>
    <t>zbellino</t>
  </si>
  <si>
    <t>nandemo1</t>
  </si>
  <si>
    <t>Naturbier</t>
  </si>
  <si>
    <t>stoepsel</t>
  </si>
  <si>
    <t>Dunkles Bier</t>
  </si>
  <si>
    <t>ScarletLady</t>
  </si>
  <si>
    <t>Donnie2112</t>
  </si>
  <si>
    <t>FeDUBBELFIST</t>
  </si>
  <si>
    <t>WhiteOak</t>
  </si>
  <si>
    <t>appenzeller</t>
  </si>
  <si>
    <t>Growlers</t>
  </si>
  <si>
    <t>Seneca Pale Ale</t>
  </si>
  <si>
    <t>caddyshack199</t>
  </si>
  <si>
    <t>efhart</t>
  </si>
  <si>
    <t>ricke49</t>
  </si>
  <si>
    <t>Privatbrauerei Hösl</t>
  </si>
  <si>
    <t>Whiskey Weisse</t>
  </si>
  <si>
    <t>BeerShirts</t>
  </si>
  <si>
    <t>Helles Weissbier Resi</t>
  </si>
  <si>
    <t>Firkin - Twig &amp; Berries Kolsch</t>
  </si>
  <si>
    <t>Kolsch Ale</t>
  </si>
  <si>
    <t>Brass Lantern I.P.A.</t>
  </si>
  <si>
    <t>Buckhead Brewery and Grill</t>
  </si>
  <si>
    <t>Double Maibock</t>
  </si>
  <si>
    <t>Monkey Fist Barley Wine</t>
  </si>
  <si>
    <t>Growlers I.P.A.</t>
  </si>
  <si>
    <t>Aracauna ESB</t>
  </si>
  <si>
    <t>Log Towne Lager</t>
  </si>
  <si>
    <t>banjaxed</t>
  </si>
  <si>
    <t>Yorkshire Porter</t>
  </si>
  <si>
    <t>Kingpin Kolsch</t>
  </si>
  <si>
    <t>Olde Towne Alt</t>
  </si>
  <si>
    <t>Broken Shovel Stout</t>
  </si>
  <si>
    <t>Pumpkin Haze</t>
  </si>
  <si>
    <t>Redwood Amber</t>
  </si>
  <si>
    <t>evlu1441</t>
  </si>
  <si>
    <t>Alley Way Amber</t>
  </si>
  <si>
    <t>Southern Belle</t>
  </si>
  <si>
    <t>Red Hills Amber</t>
  </si>
  <si>
    <t>Pioneer Pilsener</t>
  </si>
  <si>
    <t>Black Diamond Stout</t>
  </si>
  <si>
    <t>Blanche De Buckhead</t>
  </si>
  <si>
    <t>Broker23</t>
  </si>
  <si>
    <t>Avalanche Amber</t>
  </si>
  <si>
    <t>Buck Light</t>
  </si>
  <si>
    <t>Munich Dunkel</t>
  </si>
  <si>
    <t>Ten Point Porter</t>
  </si>
  <si>
    <t>Duckblind Pale Ale</t>
  </si>
  <si>
    <t>Panther Pale Ale</t>
  </si>
  <si>
    <t>Emperor Penguin Ale</t>
  </si>
  <si>
    <t>Chasing Tail Ale</t>
  </si>
  <si>
    <t>eduardolinhalis</t>
  </si>
  <si>
    <t>irish</t>
  </si>
  <si>
    <t>fartkowski</t>
  </si>
  <si>
    <t>RyanBelle</t>
  </si>
  <si>
    <t>EsoxLucius</t>
  </si>
  <si>
    <t>Zlatorog</t>
  </si>
  <si>
    <t>dolzan</t>
  </si>
  <si>
    <t>sfprint</t>
  </si>
  <si>
    <t>PEIBeerGuy</t>
  </si>
  <si>
    <t>miracle1001</t>
  </si>
  <si>
    <t>stoutman</t>
  </si>
  <si>
    <t>Tamno Lasko</t>
  </si>
  <si>
    <t>tatterdash</t>
  </si>
  <si>
    <t>Netopir</t>
  </si>
  <si>
    <t>Eliksir</t>
  </si>
  <si>
    <t>Export Pils</t>
  </si>
  <si>
    <t>Beeronious07</t>
  </si>
  <si>
    <t>Yeastcakes</t>
  </si>
  <si>
    <t>Lahko Lasko</t>
  </si>
  <si>
    <t>Roler</t>
  </si>
  <si>
    <t>Kplus Pivo</t>
  </si>
  <si>
    <t>Bayerische Brauerei Kaiserslautern</t>
  </si>
  <si>
    <t>schrist275</t>
  </si>
  <si>
    <t>Kaiser Pils, Feinherb</t>
  </si>
  <si>
    <t>Jalapeño Cream Ale</t>
  </si>
  <si>
    <t>White Label</t>
  </si>
  <si>
    <t>Evolution Amber Ale</t>
  </si>
  <si>
    <t>LacquerHead</t>
  </si>
  <si>
    <t>tetu</t>
  </si>
  <si>
    <t>Winterfest</t>
  </si>
  <si>
    <t>Polygamy Porter</t>
  </si>
  <si>
    <t>Nerudamann</t>
  </si>
  <si>
    <t>Bobsled Brown</t>
  </si>
  <si>
    <t>deanhead</t>
  </si>
  <si>
    <t>BeerQQer</t>
  </si>
  <si>
    <t>Hopilicous</t>
  </si>
  <si>
    <t>Haybeerman</t>
  </si>
  <si>
    <t>xuptygm</t>
  </si>
  <si>
    <t>LXIXME</t>
  </si>
  <si>
    <t>obrike</t>
  </si>
  <si>
    <t>MikeThompson</t>
  </si>
  <si>
    <t>JOEYvegas</t>
  </si>
  <si>
    <t>Yetiman420</t>
  </si>
  <si>
    <t>ottovon</t>
  </si>
  <si>
    <t>jneiswender</t>
  </si>
  <si>
    <t>lawlerj</t>
  </si>
  <si>
    <t>Bajasith</t>
  </si>
  <si>
    <t>Nordicmonk</t>
  </si>
  <si>
    <t>TheSteiny</t>
  </si>
  <si>
    <t>wrightst</t>
  </si>
  <si>
    <t>benteach</t>
  </si>
  <si>
    <t>dasmith52</t>
  </si>
  <si>
    <t>duffextracold</t>
  </si>
  <si>
    <t>txbrewer</t>
  </si>
  <si>
    <t>Pumpkin</t>
  </si>
  <si>
    <t>JordonHoltzman</t>
  </si>
  <si>
    <t>Nitro Cream Ale</t>
  </si>
  <si>
    <t>Summerbrau Lager</t>
  </si>
  <si>
    <t>Autumn Bock</t>
  </si>
  <si>
    <t>Beernoisseur</t>
  </si>
  <si>
    <t>Hops Bandit</t>
  </si>
  <si>
    <t>Hop Rising</t>
  </si>
  <si>
    <t>Superior Ale</t>
  </si>
  <si>
    <t>Cowboy Coffee Stout</t>
  </si>
  <si>
    <t>wknight167</t>
  </si>
  <si>
    <t>Christmas Ale</t>
  </si>
  <si>
    <t>Hop Project #26</t>
  </si>
  <si>
    <t>dfried</t>
  </si>
  <si>
    <t>pixrob</t>
  </si>
  <si>
    <t>Franiblector</t>
  </si>
  <si>
    <t>Josiah2729</t>
  </si>
  <si>
    <t>fsvan</t>
  </si>
  <si>
    <t>dmbsteve</t>
  </si>
  <si>
    <t>newcastleme</t>
  </si>
  <si>
    <t>BeerMeInMS</t>
  </si>
  <si>
    <t>lespaulrocker</t>
  </si>
  <si>
    <t>SDbeerguy</t>
  </si>
  <si>
    <t>reeverbythespeak</t>
  </si>
  <si>
    <t>Jesstyr</t>
  </si>
  <si>
    <t>parkeak0</t>
  </si>
  <si>
    <t>BeerskiBrewski61</t>
  </si>
  <si>
    <t>cadizkyguy</t>
  </si>
  <si>
    <t>BamaBeerBuff</t>
  </si>
  <si>
    <t>treble</t>
  </si>
  <si>
    <t>casemw</t>
  </si>
  <si>
    <t>MMAJYK</t>
  </si>
  <si>
    <t>awolcfh5150</t>
  </si>
  <si>
    <t>BucksBrew</t>
  </si>
  <si>
    <t>donaldchapman</t>
  </si>
  <si>
    <t>bcmurray66</t>
  </si>
  <si>
    <t>Fall Lager</t>
  </si>
  <si>
    <t>Hop Project #61</t>
  </si>
  <si>
    <t>Spring Puppy</t>
  </si>
  <si>
    <t>Rye Saison</t>
  </si>
  <si>
    <t>Hop Project #48</t>
  </si>
  <si>
    <t>Onward Irish Stout</t>
  </si>
  <si>
    <t>Merkur</t>
  </si>
  <si>
    <t>Veryunclever</t>
  </si>
  <si>
    <t>jxhowell</t>
  </si>
  <si>
    <t>dashirey</t>
  </si>
  <si>
    <t>fromage</t>
  </si>
  <si>
    <t>IPABrewer</t>
  </si>
  <si>
    <t>otfiddler</t>
  </si>
  <si>
    <t>Hop Project #45</t>
  </si>
  <si>
    <t>Barrel Aged Sue</t>
  </si>
  <si>
    <t>Spanish Springs Brewing Company</t>
  </si>
  <si>
    <t>Spanish Springs Honey Blueberry Ale</t>
  </si>
  <si>
    <t>Black Lager</t>
  </si>
  <si>
    <t>Hop Project #59</t>
  </si>
  <si>
    <t>happygnome</t>
  </si>
  <si>
    <t>Black Saison</t>
  </si>
  <si>
    <t>geoffsaidso</t>
  </si>
  <si>
    <t>Hop Project #20</t>
  </si>
  <si>
    <t>Hop Project #16</t>
  </si>
  <si>
    <t>Teucer</t>
  </si>
  <si>
    <t>Hop Project #2</t>
  </si>
  <si>
    <t>MaxBrewell</t>
  </si>
  <si>
    <t>Hop Project #24</t>
  </si>
  <si>
    <t>Hop Project #10</t>
  </si>
  <si>
    <t>Hop Project #7</t>
  </si>
  <si>
    <t>daythree16</t>
  </si>
  <si>
    <t>wcdoyle</t>
  </si>
  <si>
    <t>Spanish Springs Strong Belgian Ale</t>
  </si>
  <si>
    <t>sponberg</t>
  </si>
  <si>
    <t>KTCamm</t>
  </si>
  <si>
    <t>xerotime</t>
  </si>
  <si>
    <t>SuperNova777</t>
  </si>
  <si>
    <t>ztaylor1</t>
  </si>
  <si>
    <t>ectomorph</t>
  </si>
  <si>
    <t>CarlP2</t>
  </si>
  <si>
    <t>jbro434</t>
  </si>
  <si>
    <t>yesferro</t>
  </si>
  <si>
    <t>KI9A</t>
  </si>
  <si>
    <t>Hap And Harry's Lynchburg Lager</t>
  </si>
  <si>
    <t>usmittymc</t>
  </si>
  <si>
    <t>deepsouth</t>
  </si>
  <si>
    <t>Summer Ale</t>
  </si>
  <si>
    <t>Hop Project #22</t>
  </si>
  <si>
    <t>Hop Project #31</t>
  </si>
  <si>
    <t>Hop Project #32</t>
  </si>
  <si>
    <t>Hop Project #60</t>
  </si>
  <si>
    <t>bastu</t>
  </si>
  <si>
    <t>littleshamrocks</t>
  </si>
  <si>
    <t>Hop Project #5</t>
  </si>
  <si>
    <t>Spanish Springs Wilhelm Sebalds Authentic Bavarian Oktoberfest</t>
  </si>
  <si>
    <t>Firefly Ale</t>
  </si>
  <si>
    <t>Ken's Belgian Amber</t>
  </si>
  <si>
    <t>Onward Stout Aged On Cherries</t>
  </si>
  <si>
    <t>Hop Project #21</t>
  </si>
  <si>
    <t>phishgator</t>
  </si>
  <si>
    <t>Hop Project #42</t>
  </si>
  <si>
    <t>Hop Project #36</t>
  </si>
  <si>
    <t>Hop Project #25</t>
  </si>
  <si>
    <t>Hop Project #57</t>
  </si>
  <si>
    <t>Founders Pale Ale</t>
  </si>
  <si>
    <t>Hop Project #55</t>
  </si>
  <si>
    <t>brobeerbot</t>
  </si>
  <si>
    <t>Hop Project #33</t>
  </si>
  <si>
    <t>Hop Project #28</t>
  </si>
  <si>
    <t>yourefragile</t>
  </si>
  <si>
    <t>Quinn's Marathon Mild</t>
  </si>
  <si>
    <t>Hop Project #15</t>
  </si>
  <si>
    <t>Hop Project #41</t>
  </si>
  <si>
    <t>Hop Project #38</t>
  </si>
  <si>
    <t>Hop Project #44</t>
  </si>
  <si>
    <t>Sly Rye Porter</t>
  </si>
  <si>
    <t>malty</t>
  </si>
  <si>
    <t>HoppyInfidel</t>
  </si>
  <si>
    <t>Fall Ale</t>
  </si>
  <si>
    <t>Hop Project #40</t>
  </si>
  <si>
    <t>Hop Project #62</t>
  </si>
  <si>
    <t>BeerDawgs</t>
  </si>
  <si>
    <t>Hop Project #49</t>
  </si>
  <si>
    <t>TomAtoMusic</t>
  </si>
  <si>
    <t>Gerst Amber</t>
  </si>
  <si>
    <t>Hop Project #47</t>
  </si>
  <si>
    <t>Hop Project #53</t>
  </si>
  <si>
    <t>Wassail</t>
  </si>
  <si>
    <t>Hop Project #14</t>
  </si>
  <si>
    <t>Sue</t>
  </si>
  <si>
    <t>soupermirl</t>
  </si>
  <si>
    <t>Hop Project #39</t>
  </si>
  <si>
    <t>oreo</t>
  </si>
  <si>
    <t>Hop Project #50</t>
  </si>
  <si>
    <t>Hop Project #19</t>
  </si>
  <si>
    <t>beertooth</t>
  </si>
  <si>
    <t>KevinHollowell</t>
  </si>
  <si>
    <t>CaskBeerouac</t>
  </si>
  <si>
    <t>CrookedStill</t>
  </si>
  <si>
    <t>Beertracker</t>
  </si>
  <si>
    <t>BriarRose</t>
  </si>
  <si>
    <t>Spanish Springs Seymours Southern Stout</t>
  </si>
  <si>
    <t>ncfranklin</t>
  </si>
  <si>
    <t>OlRasputin989</t>
  </si>
  <si>
    <t>trxxpaxxs</t>
  </si>
  <si>
    <t>700Uave</t>
  </si>
  <si>
    <t>Stoneyrok</t>
  </si>
  <si>
    <t>FSUmac</t>
  </si>
  <si>
    <t>Fresh Hop Ale</t>
  </si>
  <si>
    <t>Hop Project #46</t>
  </si>
  <si>
    <t>Hop Project #56</t>
  </si>
  <si>
    <t>100% Brett IPA</t>
  </si>
  <si>
    <t>Hop Project #30</t>
  </si>
  <si>
    <t>Hop Project #11</t>
  </si>
  <si>
    <t>Hop Project #9</t>
  </si>
  <si>
    <t>Hop Project #29</t>
  </si>
  <si>
    <t>beamishman</t>
  </si>
  <si>
    <t>brianj555</t>
  </si>
  <si>
    <t>Payso10</t>
  </si>
  <si>
    <t>IgnatiusReilly</t>
  </si>
  <si>
    <t>johnrobe</t>
  </si>
  <si>
    <t>hopsaplenty</t>
  </si>
  <si>
    <t>Bounty628</t>
  </si>
  <si>
    <t>kkoz</t>
  </si>
  <si>
    <t>ackleydg</t>
  </si>
  <si>
    <t>Brasserie Craig Allan</t>
  </si>
  <si>
    <t>Agent Provocateur</t>
  </si>
  <si>
    <t>SisuPride</t>
  </si>
  <si>
    <t>mixedbrewer</t>
  </si>
  <si>
    <t>dimenhetfield</t>
  </si>
  <si>
    <t>Zebus0</t>
  </si>
  <si>
    <t>TitanTake</t>
  </si>
  <si>
    <t>The Ship Inn</t>
  </si>
  <si>
    <t>loukennel</t>
  </si>
  <si>
    <t>Pheasant Plucker</t>
  </si>
  <si>
    <t>gmfessen</t>
  </si>
  <si>
    <t>BigBen61</t>
  </si>
  <si>
    <t>PeterLemonjello</t>
  </si>
  <si>
    <t>superdedooperboy</t>
  </si>
  <si>
    <t>TPINC3</t>
  </si>
  <si>
    <t>gdud14</t>
  </si>
  <si>
    <t>jushoppy2beer</t>
  </si>
  <si>
    <t>cottone</t>
  </si>
  <si>
    <t>nottoohoppy</t>
  </si>
  <si>
    <t>Hop Project #13</t>
  </si>
  <si>
    <t>Hop Project #27</t>
  </si>
  <si>
    <t>boralyl</t>
  </si>
  <si>
    <t>Hop Project #12</t>
  </si>
  <si>
    <t>linuxn00b2004</t>
  </si>
  <si>
    <t>Fernandes Brewery Tap</t>
  </si>
  <si>
    <t>Triple OOO</t>
  </si>
  <si>
    <t>Hop Project #58</t>
  </si>
  <si>
    <t>Hop Project #37</t>
  </si>
  <si>
    <t>Montgomery Mild</t>
  </si>
  <si>
    <t>Hop Project #6</t>
  </si>
  <si>
    <t>Hop Project #34</t>
  </si>
  <si>
    <t>Ale To The Tsar</t>
  </si>
  <si>
    <t>Founders Centennial IPA</t>
  </si>
  <si>
    <t>Matso's Broome Brewery</t>
  </si>
  <si>
    <t>PolarBear3</t>
  </si>
  <si>
    <t>Matso's Smokey Bishop</t>
  </si>
  <si>
    <t>Pearlers Pale Ale</t>
  </si>
  <si>
    <t>Mango Beer</t>
  </si>
  <si>
    <t>Chilli-Out</t>
  </si>
  <si>
    <t>Matso's Monsoonal Blonde</t>
  </si>
  <si>
    <t>Divers Porter</t>
  </si>
  <si>
    <t>Ginger Beer</t>
  </si>
  <si>
    <t>To Be Joyful</t>
  </si>
  <si>
    <t>Double Six</t>
  </si>
  <si>
    <t>Old Spice</t>
  </si>
  <si>
    <t>Final Countdown</t>
  </si>
  <si>
    <t>Empress Of India</t>
  </si>
  <si>
    <t>Barleymow</t>
  </si>
  <si>
    <t>Malt Shovel Mild</t>
  </si>
  <si>
    <t>jcalabre</t>
  </si>
  <si>
    <t>Shakespeare Special Bitter</t>
  </si>
  <si>
    <t>Triple MMM Stout</t>
  </si>
  <si>
    <t>Wakefield Pride</t>
  </si>
  <si>
    <t>Goldie Hops</t>
  </si>
  <si>
    <t>Pivovar Nymburk, spol. s r.o.</t>
  </si>
  <si>
    <t>Gold Bohemia Beer</t>
  </si>
  <si>
    <t>geokills</t>
  </si>
  <si>
    <t>MYJELLOMISFIT</t>
  </si>
  <si>
    <t>HotterThanHell</t>
  </si>
  <si>
    <t>Amstar</t>
  </si>
  <si>
    <t>Sokol Ice</t>
  </si>
  <si>
    <t>Post&amp;#345;iinské 11%</t>
  </si>
  <si>
    <t>Sokol Izolda</t>
  </si>
  <si>
    <t>Frau Marta</t>
  </si>
  <si>
    <t>Sokol Klassichiskoye</t>
  </si>
  <si>
    <t>Amsterdam Navigator</t>
  </si>
  <si>
    <t>SteveP</t>
  </si>
  <si>
    <t>Dark</t>
  </si>
  <si>
    <t>Light</t>
  </si>
  <si>
    <t>Helles Bier</t>
  </si>
  <si>
    <t>Spanish Springs Porter</t>
  </si>
  <si>
    <t>Spanish Springs Lighthouse Pale Ale</t>
  </si>
  <si>
    <t>Spanish Springs Sebald's Select</t>
  </si>
  <si>
    <t>Spanish Springs Father Rollandos Righteous Ale</t>
  </si>
  <si>
    <t>O'Griff's Irish Pub &amp; Brewhouse</t>
  </si>
  <si>
    <t>Steambock</t>
  </si>
  <si>
    <t>Muddy Mississippi Oatmeal Stout</t>
  </si>
  <si>
    <t>Strawberry Blonde Ale</t>
  </si>
  <si>
    <t>Riverboat Porter</t>
  </si>
  <si>
    <t>Papa Bear Pale Ale</t>
  </si>
  <si>
    <t>Washington Street Belgian Witbier</t>
  </si>
  <si>
    <t>Haleighs Honey Brown</t>
  </si>
  <si>
    <t>Gems India Pale Ale</t>
  </si>
  <si>
    <t>Washington Park Wheat</t>
  </si>
  <si>
    <t>O'Griffs Lyte</t>
  </si>
  <si>
    <t>Ivy's Blueberry Ale</t>
  </si>
  <si>
    <t>Winter's Street Strawberry Ale</t>
  </si>
  <si>
    <t>Old Brick Irish Amber Ale</t>
  </si>
  <si>
    <t>mizzoueng</t>
  </si>
  <si>
    <t>District Hefe Weizen</t>
  </si>
  <si>
    <t>Inlet Brewing Co.</t>
  </si>
  <si>
    <t>Monk In The Trunk</t>
  </si>
  <si>
    <t>Goblinmunkey7</t>
  </si>
  <si>
    <t>ale1</t>
  </si>
  <si>
    <t>DarrellK</t>
  </si>
  <si>
    <t>Benchwarmer Porter</t>
  </si>
  <si>
    <t>impoliticeye</t>
  </si>
  <si>
    <t>ScottyC</t>
  </si>
  <si>
    <t>ThirstyBird</t>
  </si>
  <si>
    <t>thekuz17</t>
  </si>
  <si>
    <t>drink1121</t>
  </si>
  <si>
    <t>idiothek</t>
  </si>
  <si>
    <t>ElGeordie</t>
  </si>
  <si>
    <t>Pensacola Bay Brewery</t>
  </si>
  <si>
    <t>Rip Tide Amber</t>
  </si>
  <si>
    <t>boss302</t>
  </si>
  <si>
    <t>Lighthouse Porter</t>
  </si>
  <si>
    <t>DeLuna Extra Pale Ale</t>
  </si>
  <si>
    <t>abeerlovr</t>
  </si>
  <si>
    <t>Banyan Brown Ale</t>
  </si>
  <si>
    <t>Desmobot</t>
  </si>
  <si>
    <t>Sawgrass Wheat</t>
  </si>
  <si>
    <t>Pensacola Bay's Extra Special</t>
  </si>
  <si>
    <t>Li'l Napoleon</t>
  </si>
  <si>
    <t>jgurley</t>
  </si>
  <si>
    <t>atlason</t>
  </si>
  <si>
    <t>Spring Mild</t>
  </si>
  <si>
    <t>BMoldy</t>
  </si>
  <si>
    <t>Boozecamel</t>
  </si>
  <si>
    <t>Archers Brewing &amp; Wholesale Limited</t>
  </si>
  <si>
    <t>Last Of Winter</t>
  </si>
  <si>
    <t>Burton Pale Ale</t>
  </si>
  <si>
    <t>pezoids</t>
  </si>
  <si>
    <t>Session Ale</t>
  </si>
  <si>
    <t>mrgrinch</t>
  </si>
  <si>
    <t>Extra Special Bitter</t>
  </si>
  <si>
    <t>Kwak</t>
  </si>
  <si>
    <t>jayw414</t>
  </si>
  <si>
    <t>Paddle Wheel (IPA)</t>
  </si>
  <si>
    <t>ChuckMartel37</t>
  </si>
  <si>
    <t>BilgeRat</t>
  </si>
  <si>
    <t>Randy's Panhead Porter</t>
  </si>
  <si>
    <t>White Winter Porter</t>
  </si>
  <si>
    <t>Northwest IPA</t>
  </si>
  <si>
    <t>Chocolate Stout</t>
  </si>
  <si>
    <t>Minotaur</t>
  </si>
  <si>
    <t>Best Bitter</t>
  </si>
  <si>
    <t>mkobes</t>
  </si>
  <si>
    <t>vladtheimpaler</t>
  </si>
  <si>
    <t>Welsh Red</t>
  </si>
  <si>
    <t>Golden Wheat Light</t>
  </si>
  <si>
    <t>Tim's Porter</t>
  </si>
  <si>
    <t>keysofebony</t>
  </si>
  <si>
    <t>Killer Bee</t>
  </si>
  <si>
    <t>snegopady</t>
  </si>
  <si>
    <t>Dark Charger</t>
  </si>
  <si>
    <t>Tim's Ginger Beer</t>
  </si>
  <si>
    <t>Sixpoint</t>
  </si>
  <si>
    <t>Autumn Brew</t>
  </si>
  <si>
    <t>Give Us A Cue</t>
  </si>
  <si>
    <t>Seaside Special</t>
  </si>
  <si>
    <t>Crystal Clear</t>
  </si>
  <si>
    <t>Special Bitter</t>
  </si>
  <si>
    <t>Doiv</t>
  </si>
  <si>
    <t>Station Masters' Tipple</t>
  </si>
  <si>
    <t>Foxy Lady</t>
  </si>
  <si>
    <t>Oyster Stout</t>
  </si>
  <si>
    <t>Golden Goal</t>
  </si>
  <si>
    <t>Golden Orchid</t>
  </si>
  <si>
    <t>Old Frostie</t>
  </si>
  <si>
    <t>Rite Spooky Brew</t>
  </si>
  <si>
    <t>Village Bitter</t>
  </si>
  <si>
    <t>Schorschbräu</t>
  </si>
  <si>
    <t>Schorschbräu Dunkles</t>
  </si>
  <si>
    <t>skypup</t>
  </si>
  <si>
    <t>Eisbock</t>
  </si>
  <si>
    <t>Schorschbock Ice 13</t>
  </si>
  <si>
    <t>hotzenklotz</t>
  </si>
  <si>
    <t>Schorschbock</t>
  </si>
  <si>
    <t>Namako</t>
  </si>
  <si>
    <t>Schorschbräu Donner Bock</t>
  </si>
  <si>
    <t>Schorsch Weizen 16%</t>
  </si>
  <si>
    <t>kappldav123</t>
  </si>
  <si>
    <t>Schorschbräu Schorschbock 31%</t>
  </si>
  <si>
    <t>Schorschbräu Schorschbock 57%</t>
  </si>
  <si>
    <t>reddomino</t>
  </si>
  <si>
    <t>Schorschbräu Donner Weizen</t>
  </si>
  <si>
    <t>Schorschbräu Schorschbock 40%</t>
  </si>
  <si>
    <t>Schorschbräu Schorschbock 43%</t>
  </si>
  <si>
    <t>orangesol</t>
  </si>
  <si>
    <t>Birrificio B.O.A. (Birrificio Ostiense Artigianale)</t>
  </si>
  <si>
    <t>CrazyMike</t>
  </si>
  <si>
    <t>BIA IPA</t>
  </si>
  <si>
    <t>Birrificio Del Levante - Leone D'Oro</t>
  </si>
  <si>
    <t>Eccellente - Serie Strong (Nastro Verde)</t>
  </si>
  <si>
    <t>Ale - Serie Classica</t>
  </si>
  <si>
    <t>Nera Di Fichi - Imperial</t>
  </si>
  <si>
    <t>Nera Imperiale - Serie Strong (Nastro Viola)</t>
  </si>
  <si>
    <t>Great Sex Brewing, Inc.</t>
  </si>
  <si>
    <t>Adam &amp; Eve Ale</t>
  </si>
  <si>
    <t>O'Scura</t>
  </si>
  <si>
    <t>Birrificio Del Ducato L'Ultima Luna</t>
  </si>
  <si>
    <t>IrreAle</t>
  </si>
  <si>
    <t>Lido Atputas Centrs</t>
  </si>
  <si>
    <t>LIDO Gaiais</t>
  </si>
  <si>
    <t>LIDO Speci&amp;#257;lais</t>
  </si>
  <si>
    <t>Brauerei An Der Thomaskirche</t>
  </si>
  <si>
    <t>Thomaskirch Pils</t>
  </si>
  <si>
    <t>dbalsock</t>
  </si>
  <si>
    <t>Maibock</t>
  </si>
  <si>
    <t>Thomaskirch Schwarzbier</t>
  </si>
  <si>
    <t>Palos De Moguer - 82</t>
  </si>
  <si>
    <t>Colón Roja</t>
  </si>
  <si>
    <t>Colón Negra</t>
  </si>
  <si>
    <t>akahn</t>
  </si>
  <si>
    <t>Colón Mestiza</t>
  </si>
  <si>
    <t>Colón Rubia</t>
  </si>
  <si>
    <t>Colón Light</t>
  </si>
  <si>
    <t>Colón Lager</t>
  </si>
  <si>
    <t>StonedTrippin</t>
  </si>
  <si>
    <t>MurtJP</t>
  </si>
  <si>
    <t>skenyon1811</t>
  </si>
  <si>
    <t>magine</t>
  </si>
  <si>
    <t>mjaskula</t>
  </si>
  <si>
    <t>TheTrevor</t>
  </si>
  <si>
    <t>Cyn1c</t>
  </si>
  <si>
    <t>Jp7010</t>
  </si>
  <si>
    <t>DarinRobbins</t>
  </si>
  <si>
    <t>foxmul924</t>
  </si>
  <si>
    <t>BeerLover48Fan</t>
  </si>
  <si>
    <t>jbsteiny</t>
  </si>
  <si>
    <t>williamherbert</t>
  </si>
  <si>
    <t>lawrence76</t>
  </si>
  <si>
    <t>alexskovan</t>
  </si>
  <si>
    <t>Stimack</t>
  </si>
  <si>
    <t>TheFeintingGoat</t>
  </si>
  <si>
    <t>bklynbeerbaron</t>
  </si>
  <si>
    <t>maek228</t>
  </si>
  <si>
    <t>Ego</t>
  </si>
  <si>
    <t>LPorter33</t>
  </si>
  <si>
    <t>sabrills70</t>
  </si>
  <si>
    <t>FunHouse99</t>
  </si>
  <si>
    <t>necoadam</t>
  </si>
  <si>
    <t>ssbeer</t>
  </si>
  <si>
    <t>longpondbeerman</t>
  </si>
  <si>
    <t>murtyman</t>
  </si>
  <si>
    <t>Charthepirate</t>
  </si>
  <si>
    <t>RocketWidget</t>
  </si>
  <si>
    <t>goz</t>
  </si>
  <si>
    <t>Denali</t>
  </si>
  <si>
    <t>Murph</t>
  </si>
  <si>
    <t>MsRif</t>
  </si>
  <si>
    <t>Parrotbeak</t>
  </si>
  <si>
    <t>CaptDavyJones</t>
  </si>
  <si>
    <t>jerryc123</t>
  </si>
  <si>
    <t>JimmyK77</t>
  </si>
  <si>
    <t>Da1nonlyBD</t>
  </si>
  <si>
    <t>iceball585</t>
  </si>
  <si>
    <t>hyland24</t>
  </si>
  <si>
    <t>hellcatsjg</t>
  </si>
  <si>
    <t>rarevos</t>
  </si>
  <si>
    <t>Naes</t>
  </si>
  <si>
    <t>xgrigorix</t>
  </si>
  <si>
    <t>wyllder</t>
  </si>
  <si>
    <t>marburg</t>
  </si>
  <si>
    <t>pbrian</t>
  </si>
  <si>
    <t>SeanLassiter</t>
  </si>
  <si>
    <t>Tartarus</t>
  </si>
  <si>
    <t>LennyV</t>
  </si>
  <si>
    <t>MadElf25</t>
  </si>
  <si>
    <t>SLeffler27</t>
  </si>
  <si>
    <t>LarryV</t>
  </si>
  <si>
    <t>craigowens</t>
  </si>
  <si>
    <t>ohoove</t>
  </si>
  <si>
    <t>potownbill</t>
  </si>
  <si>
    <t>brewmanDJ</t>
  </si>
  <si>
    <t>shoetree</t>
  </si>
  <si>
    <t>JohnnyM2002</t>
  </si>
  <si>
    <t>shirfan</t>
  </si>
  <si>
    <t>jmatthew</t>
  </si>
  <si>
    <t>AaronRed</t>
  </si>
  <si>
    <t>Striker</t>
  </si>
  <si>
    <t>frostycoldmug</t>
  </si>
  <si>
    <t>darlinclementine</t>
  </si>
  <si>
    <t>wailingwench</t>
  </si>
  <si>
    <t>BISCUIT0301</t>
  </si>
  <si>
    <t>FLAbeergutinMASS</t>
  </si>
  <si>
    <t>markman</t>
  </si>
  <si>
    <t>Skidz</t>
  </si>
  <si>
    <t>BrewMan13</t>
  </si>
  <si>
    <t>Starchild</t>
  </si>
  <si>
    <t>steelreign</t>
  </si>
  <si>
    <t>schoolteacher</t>
  </si>
  <si>
    <t>airforbes1</t>
  </si>
  <si>
    <t>CaptJackHarkness</t>
  </si>
  <si>
    <t>Sixofsigmas</t>
  </si>
  <si>
    <t>dogfishandi</t>
  </si>
  <si>
    <t>MADhombrewer</t>
  </si>
  <si>
    <t>Moonraker7</t>
  </si>
  <si>
    <t>zymurgy4all</t>
  </si>
  <si>
    <t>SerieDNo3</t>
  </si>
  <si>
    <t>Faulconerbrewing</t>
  </si>
  <si>
    <t>RocPorterFanatic</t>
  </si>
  <si>
    <t>cbreitro</t>
  </si>
  <si>
    <t>Pride Of Milford Special Ale</t>
  </si>
  <si>
    <t>villainchiwwin</t>
  </si>
  <si>
    <t>silver1audi</t>
  </si>
  <si>
    <t>LucaBrasi</t>
  </si>
  <si>
    <t>JackStraw22</t>
  </si>
  <si>
    <t>godlessape</t>
  </si>
  <si>
    <t>Fernans</t>
  </si>
  <si>
    <t>Sneers</t>
  </si>
  <si>
    <t>halo21</t>
  </si>
  <si>
    <t>Moxley</t>
  </si>
  <si>
    <t>Pleepleus</t>
  </si>
  <si>
    <t>PCmofo</t>
  </si>
  <si>
    <t>TotalNovice</t>
  </si>
  <si>
    <t>ggaughan</t>
  </si>
  <si>
    <t>shawnw2</t>
  </si>
  <si>
    <t>Litterbean</t>
  </si>
  <si>
    <t>TedKaczynski34</t>
  </si>
  <si>
    <t>LRAC</t>
  </si>
  <si>
    <t>Nine Man Ale Golden Ale</t>
  </si>
  <si>
    <t>TangTKE402</t>
  </si>
  <si>
    <t>HoboAGoGo</t>
  </si>
  <si>
    <t>Red Squirrel Brewery</t>
  </si>
  <si>
    <t>London Porter</t>
  </si>
  <si>
    <t>Denmark Brewing, LLC</t>
  </si>
  <si>
    <t>jimbotrost</t>
  </si>
  <si>
    <t>Dunkles Weissbier</t>
  </si>
  <si>
    <t>Valhalla Ale</t>
  </si>
  <si>
    <t>Denmark Red Ale</t>
  </si>
  <si>
    <t>Continental Pilsner</t>
  </si>
  <si>
    <t>Isgood Stout</t>
  </si>
  <si>
    <t>Sternquell Brauerei Plauen</t>
  </si>
  <si>
    <t>Sternquell Pils</t>
  </si>
  <si>
    <t>Sternquell Weihnachtsbier</t>
  </si>
  <si>
    <t>1morebeer</t>
  </si>
  <si>
    <t>Sternquell Bockbier</t>
  </si>
  <si>
    <t>Mattingly Brewing Company</t>
  </si>
  <si>
    <t>Pinball Blizzard Rye IPA</t>
  </si>
  <si>
    <t>BrightSide Belgian White</t>
  </si>
  <si>
    <t>rwdkosak</t>
  </si>
  <si>
    <t>HOPtimal Munition APA</t>
  </si>
  <si>
    <t>Black Sky Stout Porter</t>
  </si>
  <si>
    <t>CMW</t>
  </si>
  <si>
    <t>1849 Irish Red Ale</t>
  </si>
  <si>
    <t>Smoked Impy Brown</t>
  </si>
  <si>
    <t>Dead Flowers</t>
  </si>
  <si>
    <t>Bier De Mars</t>
  </si>
  <si>
    <t>1984 Golden Ale</t>
  </si>
  <si>
    <t>Bentonshire Bitter</t>
  </si>
  <si>
    <t>Celebration Saisson</t>
  </si>
  <si>
    <t>Black Currant Dubbel</t>
  </si>
  <si>
    <t>Dogbite Bitter</t>
  </si>
  <si>
    <t>Belgian Spice Anniversary Ale</t>
  </si>
  <si>
    <t>Homeward Brown</t>
  </si>
  <si>
    <t>Black Dawn Coffee Porter</t>
  </si>
  <si>
    <t>Cardinal Direction Abbey Dubbel</t>
  </si>
  <si>
    <t>Imperial Porter</t>
  </si>
  <si>
    <t>Raw Microbrewery</t>
  </si>
  <si>
    <t>Red Ghost IPA</t>
  </si>
  <si>
    <t>English Wheat Beer</t>
  </si>
  <si>
    <t>Red Tail Pale Ale</t>
  </si>
  <si>
    <t>Brasserie Artisanale De La Divatte</t>
  </si>
  <si>
    <t>Vieille Tour</t>
  </si>
  <si>
    <t>Trompe Souris Noire</t>
  </si>
  <si>
    <t>Trompe Souris Blonde</t>
  </si>
  <si>
    <t>La Goule</t>
  </si>
  <si>
    <t>Trompe Souris Rousse</t>
  </si>
  <si>
    <t>Brasserie De La Baie</t>
  </si>
  <si>
    <t>La Cervoise Des Ducs</t>
  </si>
  <si>
    <t>Biere Brune De Tradition</t>
  </si>
  <si>
    <t>Biere Blonde De Tradition</t>
  </si>
  <si>
    <t>Kirkwood Station Brewing Company</t>
  </si>
  <si>
    <t>Highlands Porter</t>
  </si>
  <si>
    <t>Highlands Amber Ale</t>
  </si>
  <si>
    <t>Highlands Scottish Ale</t>
  </si>
  <si>
    <t>Highlands English Pale Ale</t>
  </si>
  <si>
    <t>Highlands Belgian Witte</t>
  </si>
  <si>
    <t>Highlands Wet Hop Brown</t>
  </si>
  <si>
    <t>Highlands Bronze Ale</t>
  </si>
  <si>
    <t>Highlands Märzen</t>
  </si>
  <si>
    <t>Highlands Dortmunder Lager</t>
  </si>
  <si>
    <t>Highlands Doppelbock</t>
  </si>
  <si>
    <t>Highlands Bohemian Pilsner</t>
  </si>
  <si>
    <t>Kirkwood Station Black Rye IPA</t>
  </si>
  <si>
    <t>Highlands Hefeweizen</t>
  </si>
  <si>
    <t>Highlands American Brown</t>
  </si>
  <si>
    <t>StLThrash</t>
  </si>
  <si>
    <t>Highlands Hop Burst Blonde</t>
  </si>
  <si>
    <t>Highlands Platinum Blonde</t>
  </si>
  <si>
    <t>Highlands Sugar Creek Lager</t>
  </si>
  <si>
    <t>Highlands Pumpkin</t>
  </si>
  <si>
    <t>Highlands IPA</t>
  </si>
  <si>
    <t>Highlands Rye APA</t>
  </si>
  <si>
    <t>Highlands Blackberry Wheat</t>
  </si>
  <si>
    <t>clark123456</t>
  </si>
  <si>
    <t>Highlands Oatmeal Stout</t>
  </si>
  <si>
    <t>Vertigo Brewing</t>
  </si>
  <si>
    <t>Apricot Cream Ale</t>
  </si>
  <si>
    <t>Ironfoot</t>
  </si>
  <si>
    <t>Friar Mike's IPA</t>
  </si>
  <si>
    <t>jlosel</t>
  </si>
  <si>
    <t>Schwindel Alt</t>
  </si>
  <si>
    <t>Razz Wheat</t>
  </si>
  <si>
    <t>Arctic Blast Vanilla Porter</t>
  </si>
  <si>
    <t>McMenamins Queen Anne Hill</t>
  </si>
  <si>
    <t>Javaspresso Nitro Stout</t>
  </si>
  <si>
    <t>Fox Tail Pale Ale</t>
  </si>
  <si>
    <t>Hammerhead Pale Ale</t>
  </si>
  <si>
    <t>Sleepy Hollow Nut Brown Ale</t>
  </si>
  <si>
    <t>Erik The Red</t>
  </si>
  <si>
    <t>Black Rabbit Porter</t>
  </si>
  <si>
    <t>Edgefield Wheat</t>
  </si>
  <si>
    <t>Working Man's Red</t>
  </si>
  <si>
    <t>Java Stout</t>
  </si>
  <si>
    <t>Amber</t>
  </si>
  <si>
    <t>Brewfist</t>
  </si>
  <si>
    <t>Spaceman</t>
  </si>
  <si>
    <t>Burocracy India Pale Ale</t>
  </si>
  <si>
    <t>24 K</t>
  </si>
  <si>
    <t>Dostal Alley Brewpub</t>
  </si>
  <si>
    <t>American City Pale</t>
  </si>
  <si>
    <t>Jacob Mac Mild</t>
  </si>
  <si>
    <t>Shaft House Stout</t>
  </si>
  <si>
    <t>Summer Ale Wheat</t>
  </si>
  <si>
    <t>Pub Ale</t>
  </si>
  <si>
    <t>Brouwerij Ter Dolen N.V.</t>
  </si>
  <si>
    <t>Ter Dolen Blond</t>
  </si>
  <si>
    <t>Swan Brewery</t>
  </si>
  <si>
    <t>Swan MID</t>
  </si>
  <si>
    <t>EMU Bitter</t>
  </si>
  <si>
    <t>Limpeye</t>
  </si>
  <si>
    <t>goodbyesoberday</t>
  </si>
  <si>
    <t>Founders Hand Of Doom</t>
  </si>
  <si>
    <t>EMU Draft Midstrength</t>
  </si>
  <si>
    <t>EMU Export</t>
  </si>
  <si>
    <t>taxwarrior</t>
  </si>
  <si>
    <t>Swan Draught</t>
  </si>
  <si>
    <t>foles</t>
  </si>
  <si>
    <t>Brauerei Gasthof Hartmann</t>
  </si>
  <si>
    <t>Hartmann Amber Marzen</t>
  </si>
  <si>
    <t>aussielars</t>
  </si>
  <si>
    <t>Swan Stout</t>
  </si>
  <si>
    <t>Wegomlegging</t>
  </si>
  <si>
    <t>Abdijbier Ter Dolen</t>
  </si>
  <si>
    <t>dogfooddog</t>
  </si>
  <si>
    <t>Ter Dolen Kriek</t>
  </si>
  <si>
    <t>Ter Dolen Donker</t>
  </si>
  <si>
    <t>Ter Dolen Double Dark</t>
  </si>
  <si>
    <t>Ter Dolen Tripel</t>
  </si>
  <si>
    <t>amc</t>
  </si>
  <si>
    <t>Cornelius Pass Roadhouse &amp; Imbrie Hall (McMenamins)</t>
  </si>
  <si>
    <t>Oak Aged Los Diablos Del Paso</t>
  </si>
  <si>
    <t>Dark Star</t>
  </si>
  <si>
    <t>Scotch Stout</t>
  </si>
  <si>
    <t>Black Widow Porter</t>
  </si>
  <si>
    <t>Hop Logic</t>
  </si>
  <si>
    <t>Rose City Till I Die'PA</t>
  </si>
  <si>
    <t>Hartmann Felsenkeller</t>
  </si>
  <si>
    <t>Caml</t>
  </si>
  <si>
    <t>Hartmann Erbschänk 1550</t>
  </si>
  <si>
    <t>lakevalley</t>
  </si>
  <si>
    <t>Hartmann Edelpils</t>
  </si>
  <si>
    <t>Hartmann Bockbier</t>
  </si>
  <si>
    <t>Hartmann Felsenweiße</t>
  </si>
  <si>
    <t>Hartmann Festbier</t>
  </si>
  <si>
    <t>Hartmann Felsentrunk</t>
  </si>
  <si>
    <t>Why Not Brewery, The</t>
  </si>
  <si>
    <t>Cavalier Red</t>
  </si>
  <si>
    <t>Chocolate Nutter</t>
  </si>
  <si>
    <t>Kössel Bräu</t>
  </si>
  <si>
    <t>Kössel Festbier</t>
  </si>
  <si>
    <t>Mallinsons Brewing Company</t>
  </si>
  <si>
    <t>Witch Hop</t>
  </si>
  <si>
    <t>Koufax21</t>
  </si>
  <si>
    <t>Hopped #7</t>
  </si>
  <si>
    <t>Omnom</t>
  </si>
  <si>
    <t>Haymarket Pub &amp; Brewery</t>
  </si>
  <si>
    <t>Mother Jones Trappist-style Dubbel</t>
  </si>
  <si>
    <t>BasementBer</t>
  </si>
  <si>
    <t>OttoPeeWee</t>
  </si>
  <si>
    <t>Angry Birds Belgian Rye IPA</t>
  </si>
  <si>
    <t>The Alarm Double American IPA</t>
  </si>
  <si>
    <t>Clare's Thirsty Ale</t>
  </si>
  <si>
    <t>Dynamite &amp; Roses</t>
  </si>
  <si>
    <t>Rebellion American IPA</t>
  </si>
  <si>
    <t>Northsider</t>
  </si>
  <si>
    <t>White Chapel Wit</t>
  </si>
  <si>
    <t>bschinelli</t>
  </si>
  <si>
    <t>Bieber's Teabag Honey Chamomile Wheat</t>
  </si>
  <si>
    <t>Chicago Amnesia Apricot Wheat</t>
  </si>
  <si>
    <t>Hard Times American IPA</t>
  </si>
  <si>
    <t>Speakerswagon Pilsner</t>
  </si>
  <si>
    <t>Agitator Double IPA</t>
  </si>
  <si>
    <t>ReplicAle (2011)</t>
  </si>
  <si>
    <t>Ti Jean</t>
  </si>
  <si>
    <t>A Mash Made In Heaven IV</t>
  </si>
  <si>
    <t>Annihilator Double IPA</t>
  </si>
  <si>
    <t>Anarchy</t>
  </si>
  <si>
    <t>Allocution</t>
  </si>
  <si>
    <t>Ombibulous Double IPA</t>
  </si>
  <si>
    <t>Cease And Desist Smoked Porter</t>
  </si>
  <si>
    <t>Yes Sir! Senator! IPA</t>
  </si>
  <si>
    <t>Lonelier Belgian Single</t>
  </si>
  <si>
    <t>Steve It To Bieber</t>
  </si>
  <si>
    <t>Mathias Imperial IPA</t>
  </si>
  <si>
    <t>JohnPPutz</t>
  </si>
  <si>
    <t>osubuckeye99</t>
  </si>
  <si>
    <t>NorthsideFred</t>
  </si>
  <si>
    <t>Oktoberfest Marzen Bier</t>
  </si>
  <si>
    <t>Perception IPA</t>
  </si>
  <si>
    <t>Six Point Star Golden American Lager</t>
  </si>
  <si>
    <t>Oscar's Pardon Belgian Pale Ale</t>
  </si>
  <si>
    <t>Emma Belgian Abbey Trippel</t>
  </si>
  <si>
    <t>Mathias III</t>
  </si>
  <si>
    <t>Lucy Dry-Hopped Belgian Trippel</t>
  </si>
  <si>
    <t>Mathias Jr.</t>
  </si>
  <si>
    <t>The Saison Also Rises</t>
  </si>
  <si>
    <t>The Torch Pale Ale</t>
  </si>
  <si>
    <t>Clare's Right Hook - Cocoa Nibs</t>
  </si>
  <si>
    <t>7GA IPA</t>
  </si>
  <si>
    <t>Indignant Bourbon Imperial Stout</t>
  </si>
  <si>
    <t>Devil In The Wit City</t>
  </si>
  <si>
    <t>ruizjoseph</t>
  </si>
  <si>
    <t>Black Wobbly Robust Porter</t>
  </si>
  <si>
    <t>FrankWBurnsIII</t>
  </si>
  <si>
    <t>Peace Frog</t>
  </si>
  <si>
    <t>'99 Wee Heavy Scotch Ale</t>
  </si>
  <si>
    <t>Antipathy Double IPA</t>
  </si>
  <si>
    <t>The Living Wage American Belgo Pale Ale</t>
  </si>
  <si>
    <t>Blacksox Porter</t>
  </si>
  <si>
    <t>I'm So Lonely Belgian Single</t>
  </si>
  <si>
    <t>Back Of The Yards American Belgo IPA</t>
  </si>
  <si>
    <t>BUK Black Rye Bock</t>
  </si>
  <si>
    <t>Black Betsy Imperial Black Belgian IPA</t>
  </si>
  <si>
    <t>Banana Hammock Hefeweizen</t>
  </si>
  <si>
    <t>Beaubien Saison</t>
  </si>
  <si>
    <t>Barney’s American IPA</t>
  </si>
  <si>
    <t>Bronzeville American IPA</t>
  </si>
  <si>
    <t>Midnight Hour Robust Porter</t>
  </si>
  <si>
    <t>Fruitier Angrier Birds American Belgo Rye IPA</t>
  </si>
  <si>
    <t>The Explicit DahlCraft American Pale Ale</t>
  </si>
  <si>
    <t>joshuaseresse</t>
  </si>
  <si>
    <t>Clare's Right Hook - Lemon Zest</t>
  </si>
  <si>
    <t>Pink Sock Monkey Raspberry Wheat</t>
  </si>
  <si>
    <t>Mini Mojo Belgian Style Abbey Dubbel</t>
  </si>
  <si>
    <t>Loathing Belgian IPA</t>
  </si>
  <si>
    <t>MAD Essen Style Belgian Wheat</t>
  </si>
  <si>
    <t>Angrier Birds Imperial Belgian Rye IPA</t>
  </si>
  <si>
    <t>I'm Still Lonely Belgian Single</t>
  </si>
  <si>
    <t>Chincino</t>
  </si>
  <si>
    <t>Forbidden Fruit</t>
  </si>
  <si>
    <t>Fear American IPA</t>
  </si>
  <si>
    <t>Comeback And Guzzle Spiced Belgian Dark Ale</t>
  </si>
  <si>
    <t>A.R. Double IPA</t>
  </si>
  <si>
    <t>The Defender Double American Stout</t>
  </si>
  <si>
    <t>EricCioe</t>
  </si>
  <si>
    <t>MoJo Belgian Style Abbey Dubbel</t>
  </si>
  <si>
    <t>Clare's Right Hook</t>
  </si>
  <si>
    <t>Uber Mathias</t>
  </si>
  <si>
    <t>First Chance American IPA</t>
  </si>
  <si>
    <t>Hogbutcher Belgian IPA</t>
  </si>
  <si>
    <t>Curacau Trippel X</t>
  </si>
  <si>
    <t>SomersAlt Rye</t>
  </si>
  <si>
    <t>Lupé</t>
  </si>
  <si>
    <t>skivtjerry</t>
  </si>
  <si>
    <t>lpayette</t>
  </si>
  <si>
    <t>tobelerone</t>
  </si>
  <si>
    <t>CaptYellow</t>
  </si>
  <si>
    <t>scarletfire79</t>
  </si>
  <si>
    <t>katethegreat</t>
  </si>
  <si>
    <t>tubbnik</t>
  </si>
  <si>
    <t>Borussia</t>
  </si>
  <si>
    <t>bigone4</t>
  </si>
  <si>
    <t>Chiwill XXX</t>
  </si>
  <si>
    <t>Sister Nevada</t>
  </si>
  <si>
    <t>Holidaze</t>
  </si>
  <si>
    <t>Grand Slam Baseball Beer</t>
  </si>
  <si>
    <t>scottg</t>
  </si>
  <si>
    <t>Vermont Dunkelweizen</t>
  </si>
  <si>
    <t>Basshunter</t>
  </si>
  <si>
    <t>sraimondi</t>
  </si>
  <si>
    <t>mikeys01</t>
  </si>
  <si>
    <t>Oktoberfest (formerly Rocktoberfest)</t>
  </si>
  <si>
    <t>Sorachi Pale Ale</t>
  </si>
  <si>
    <t>Brewmasters Cup</t>
  </si>
  <si>
    <t>Blue Nile # 2</t>
  </si>
  <si>
    <t>Blue Nile Lotus Gruit</t>
  </si>
  <si>
    <t>Curacao Triple XXX</t>
  </si>
  <si>
    <t>Billybuck Bock</t>
  </si>
  <si>
    <t>Absinthe</t>
  </si>
  <si>
    <t>Zwickelbier</t>
  </si>
  <si>
    <t>Spuyten Duyvil</t>
  </si>
  <si>
    <t>flypn</t>
  </si>
  <si>
    <t>Burly Irish Ale</t>
  </si>
  <si>
    <t>EPICAC</t>
  </si>
  <si>
    <t>mymrnngjckt</t>
  </si>
  <si>
    <t>channan</t>
  </si>
  <si>
    <t>lilp</t>
  </si>
  <si>
    <t>Maple Ale</t>
  </si>
  <si>
    <t>Bombay Grab IPA</t>
  </si>
  <si>
    <t>Simply Simcoe</t>
  </si>
  <si>
    <t>Jubilee Jazz Ale</t>
  </si>
  <si>
    <t>OPA Pale Ale</t>
  </si>
  <si>
    <t>Ethan Alien</t>
  </si>
  <si>
    <t>musicforairports</t>
  </si>
  <si>
    <t>Screamin' Slackjaw 88</t>
  </si>
  <si>
    <t>abriggs1</t>
  </si>
  <si>
    <t>Handsome Mick's Smoked Stout</t>
  </si>
  <si>
    <t>Europa Schwartz Pils</t>
  </si>
  <si>
    <t>Letter A - Apricot Ale</t>
  </si>
  <si>
    <t>Andy</t>
  </si>
  <si>
    <t>Ezone024</t>
  </si>
  <si>
    <t>lordofthewiens</t>
  </si>
  <si>
    <t>Pub-fest</t>
  </si>
  <si>
    <t>Citadel82</t>
  </si>
  <si>
    <t>Helles Alt</t>
  </si>
  <si>
    <t>Ocktoberfest</t>
  </si>
  <si>
    <t>Bocks Of Chocolates</t>
  </si>
  <si>
    <t>Meddie's American Rye Lager</t>
  </si>
  <si>
    <t>O' Shenanigan's Brown Ale</t>
  </si>
  <si>
    <t>Rosa Lisa</t>
  </si>
  <si>
    <t>Agave Red IPA</t>
  </si>
  <si>
    <t>Zamboni Black Ice</t>
  </si>
  <si>
    <t>Milk Stout</t>
  </si>
  <si>
    <t>St Paul Street Munich Helles Lager</t>
  </si>
  <si>
    <t>Vermont Smoked Porter</t>
  </si>
  <si>
    <t>Saint</t>
  </si>
  <si>
    <t>Wee Heavy Scotch Ale</t>
  </si>
  <si>
    <t>Rudgers73</t>
  </si>
  <si>
    <t>Quebecois</t>
  </si>
  <si>
    <t>Billy Buck Bock</t>
  </si>
  <si>
    <t>brewmistress</t>
  </si>
  <si>
    <t>Bombay Grab IPA (Oak Aged)</t>
  </si>
  <si>
    <t>Bobzilla</t>
  </si>
  <si>
    <t>Beetlejuice Hefeweizen</t>
  </si>
  <si>
    <t>Ambergris</t>
  </si>
  <si>
    <t>Curacao Wit</t>
  </si>
  <si>
    <t>pluppykatie</t>
  </si>
  <si>
    <t>Tulach Leis</t>
  </si>
  <si>
    <t>DVNT802</t>
  </si>
  <si>
    <t>Face-Off</t>
  </si>
  <si>
    <t>Blackwatch</t>
  </si>
  <si>
    <t>shanem</t>
  </si>
  <si>
    <t>poratfinklives</t>
  </si>
  <si>
    <t>Micks Smoked Stout</t>
  </si>
  <si>
    <t>Saison D' Automne</t>
  </si>
  <si>
    <t>andrewinski1</t>
  </si>
  <si>
    <t>Mad Mountain Pale Ale</t>
  </si>
  <si>
    <t>slow8steady</t>
  </si>
  <si>
    <t>Bourbon Barrel Vermont Smoked Porter</t>
  </si>
  <si>
    <t>Magnum P.A.</t>
  </si>
  <si>
    <t>Handsome Mick's Irish Stout</t>
  </si>
  <si>
    <t>Peleador77</t>
  </si>
  <si>
    <t>Pivovar Ferdinand / Pivovar Beneov</t>
  </si>
  <si>
    <t>Sedm Kulí (13% Speciální Pivo Polotmavé )</t>
  </si>
  <si>
    <t>AllThingsNinja</t>
  </si>
  <si>
    <t>Ferdinand Tmavy Lezak</t>
  </si>
  <si>
    <t>Hijos De Rivera, S.A.</t>
  </si>
  <si>
    <t>LeonSammartino</t>
  </si>
  <si>
    <t>1906 Reserva Especial</t>
  </si>
  <si>
    <t>ChiSox05</t>
  </si>
  <si>
    <t>Ferdinand Svetly Lezak</t>
  </si>
  <si>
    <t>Pivovaren Zavod Varensko Pivo</t>
  </si>
  <si>
    <t>Varna Svetlo</t>
  </si>
  <si>
    <t>Varnensko</t>
  </si>
  <si>
    <t>MM Pils</t>
  </si>
  <si>
    <t>Haberman Premium Lager</t>
  </si>
  <si>
    <t>Black Forest English Mild</t>
  </si>
  <si>
    <t>Black Forest India Pale Ale</t>
  </si>
  <si>
    <t>StoutHunter</t>
  </si>
  <si>
    <t>Black Forest Sully's Irish Stout</t>
  </si>
  <si>
    <t>BeerFink</t>
  </si>
  <si>
    <t>Black Forest Robust Porter</t>
  </si>
  <si>
    <t>Black Forest Grateful Red</t>
  </si>
  <si>
    <t>Shake Weight Wheat</t>
  </si>
  <si>
    <t>Black Forest Imperial Stout</t>
  </si>
  <si>
    <t>drinkallday</t>
  </si>
  <si>
    <t>redmosquito</t>
  </si>
  <si>
    <t>Black Forest Sherwood's Homegrown Pale Ale</t>
  </si>
  <si>
    <t>Black Forest Czech Pilsner</t>
  </si>
  <si>
    <t>Black Forest Irish Red</t>
  </si>
  <si>
    <t>Black Forest Helles</t>
  </si>
  <si>
    <t>Black Forest Baltic Porter</t>
  </si>
  <si>
    <t>Angry Orphan Oatmeal Stout</t>
  </si>
  <si>
    <t>Black Forest Grand Cru</t>
  </si>
  <si>
    <t>Mr. Mojo Weizen</t>
  </si>
  <si>
    <t>Hazer115</t>
  </si>
  <si>
    <t>The Lost Fugawi Ale</t>
  </si>
  <si>
    <t>Pirate's Porter</t>
  </si>
  <si>
    <t>Speedway Imperial Stout</t>
  </si>
  <si>
    <t>Onyx IPA</t>
  </si>
  <si>
    <t>Black Forest Doppelbock</t>
  </si>
  <si>
    <t>Black Monday Stout</t>
  </si>
  <si>
    <t>Black Forest No Fail Pale Ale</t>
  </si>
  <si>
    <t>Black Forest Woody's Light</t>
  </si>
  <si>
    <t>Hijos De Rivera</t>
  </si>
  <si>
    <t>McGale's Pale Ale</t>
  </si>
  <si>
    <t>Black Forest Maple Porter</t>
  </si>
  <si>
    <t>beachfirebrews</t>
  </si>
  <si>
    <t>Lost Sailor IPA</t>
  </si>
  <si>
    <t>jmich24</t>
  </si>
  <si>
    <t>Black Forest American Brown</t>
  </si>
  <si>
    <t>Estrella Galicia</t>
  </si>
  <si>
    <t>RonaldTheriot</t>
  </si>
  <si>
    <t>utah44</t>
  </si>
  <si>
    <t>jonb5</t>
  </si>
  <si>
    <t>JBogan</t>
  </si>
  <si>
    <t>BeerBuddhaJr</t>
  </si>
  <si>
    <t>BeerDreadz</t>
  </si>
  <si>
    <t>stephendr</t>
  </si>
  <si>
    <t>tubbfan</t>
  </si>
  <si>
    <t>SeanChouffe</t>
  </si>
  <si>
    <t>Kunsan90</t>
  </si>
  <si>
    <t>Valmor88</t>
  </si>
  <si>
    <t>gerardoluna</t>
  </si>
  <si>
    <t>JEdmund</t>
  </si>
  <si>
    <t>8Phoenix</t>
  </si>
  <si>
    <t>1906 Reserva Especial Can</t>
  </si>
  <si>
    <t>Estrella De Navidad 2004</t>
  </si>
  <si>
    <t>Tioga-Sequoia Brewing Company</t>
  </si>
  <si>
    <t>General Sherman IPA</t>
  </si>
  <si>
    <t>Mt. Whitney Pale Ale</t>
  </si>
  <si>
    <t>CruZnBrewZ</t>
  </si>
  <si>
    <t>Half Dome California Wheat</t>
  </si>
  <si>
    <t>Roffey Brewing Company</t>
  </si>
  <si>
    <t>Roffey's Forecaster Pale Ale</t>
  </si>
  <si>
    <t>Roffey's Lake Effect Stout</t>
  </si>
  <si>
    <t>mjohn27603</t>
  </si>
  <si>
    <t>Hog Haus Brewing Company</t>
  </si>
  <si>
    <t>Ruby Red Ale</t>
  </si>
  <si>
    <t>sevineyes</t>
  </si>
  <si>
    <t>Java Porter</t>
  </si>
  <si>
    <t>Belgian Tripel</t>
  </si>
  <si>
    <t>Curly Tail Ale</t>
  </si>
  <si>
    <t>Ddotspot</t>
  </si>
  <si>
    <t>Fat Boy Blue</t>
  </si>
  <si>
    <t>Big Mother Strong Scottish Ale</t>
  </si>
  <si>
    <t>Scout Stout</t>
  </si>
  <si>
    <t>Woodstock Wheat</t>
  </si>
  <si>
    <t>Gunnz</t>
  </si>
  <si>
    <t>Colorado Mountain Brewery</t>
  </si>
  <si>
    <t>Panther India Pale Ale</t>
  </si>
  <si>
    <t>allforbetterbeer</t>
  </si>
  <si>
    <t>Monumental Stout</t>
  </si>
  <si>
    <t>Rinkuškiai Alaus Darykloje</t>
  </si>
  <si>
    <t>ronniebruner</t>
  </si>
  <si>
    <t>Lobster Lovers Beer</t>
  </si>
  <si>
    <t>Gedimino</t>
  </si>
  <si>
    <t>Uosto Pale</t>
  </si>
  <si>
    <t>karst</t>
  </si>
  <si>
    <t>Lobster Lovers Beer (Blue Label)</t>
  </si>
  <si>
    <t>ForrestWolf</t>
  </si>
  <si>
    <t>Zhiguly Grande 9,5</t>
  </si>
  <si>
    <t>MarkBlackout</t>
  </si>
  <si>
    <t>Psilo707</t>
  </si>
  <si>
    <t>bluHatter</t>
  </si>
  <si>
    <t>kdm1112</t>
  </si>
  <si>
    <t>Skarod</t>
  </si>
  <si>
    <t>Before-After</t>
  </si>
  <si>
    <t>Muchosnachos</t>
  </si>
  <si>
    <t>nniicckkww</t>
  </si>
  <si>
    <t>TwinSox33</t>
  </si>
  <si>
    <t>berserker256</t>
  </si>
  <si>
    <t>Soneast</t>
  </si>
  <si>
    <t>wheatyweiss</t>
  </si>
  <si>
    <t>Birie&amp;#269;iu</t>
  </si>
  <si>
    <t>ncof300d</t>
  </si>
  <si>
    <t>Windigstadt</t>
  </si>
  <si>
    <t>yanquiUXO</t>
  </si>
  <si>
    <t>Rinkukiai Agaro Tradicinis (Agar Traditional)</t>
  </si>
  <si>
    <t>Baro Tradicinis</t>
  </si>
  <si>
    <t>CH3CH2OH</t>
  </si>
  <si>
    <t>Werewolf</t>
  </si>
  <si>
    <t>Werewolf (Green Label)</t>
  </si>
  <si>
    <t>Daybis</t>
  </si>
  <si>
    <t>NHGrafx</t>
  </si>
  <si>
    <t>rabsten</t>
  </si>
  <si>
    <t>Aiko</t>
  </si>
  <si>
    <t>dotsonjamesg</t>
  </si>
  <si>
    <t>Amalak</t>
  </si>
  <si>
    <t>bijanafx</t>
  </si>
  <si>
    <t>larsee01</t>
  </si>
  <si>
    <t>Conrad</t>
  </si>
  <si>
    <t>puntodog</t>
  </si>
  <si>
    <t>mvanaskie13</t>
  </si>
  <si>
    <t>MerkinMan</t>
  </si>
  <si>
    <t>Infamous7100</t>
  </si>
  <si>
    <t>Cindirene</t>
  </si>
  <si>
    <t>mlazzaro</t>
  </si>
  <si>
    <t>Lobster Lovers Porter</t>
  </si>
  <si>
    <t>Rinkukiu Tradicinis (Traditional)</t>
  </si>
  <si>
    <t>Port Night</t>
  </si>
  <si>
    <t>Zhiguly Grande 12</t>
  </si>
  <si>
    <t>AmericanGothic</t>
  </si>
  <si>
    <t>BillHilly</t>
  </si>
  <si>
    <t>PorterPatrol</t>
  </si>
  <si>
    <t>brucato</t>
  </si>
  <si>
    <t>Zoidzilla</t>
  </si>
  <si>
    <t>Lauthaha</t>
  </si>
  <si>
    <t>Before-After Premium Lager</t>
  </si>
  <si>
    <t>Port Light</t>
  </si>
  <si>
    <t>FDNYemt</t>
  </si>
  <si>
    <t>Francepants06</t>
  </si>
  <si>
    <t>liveandletdie</t>
  </si>
  <si>
    <t>ElijahCSkuggs</t>
  </si>
  <si>
    <t>jczn</t>
  </si>
  <si>
    <t>Cocka-Too</t>
  </si>
  <si>
    <t>myrtlebeachbums</t>
  </si>
  <si>
    <t>noob</t>
  </si>
  <si>
    <t>skeetermoses</t>
  </si>
  <si>
    <t>Tenderstone</t>
  </si>
  <si>
    <t>Hunter</t>
  </si>
  <si>
    <t>GordonQuid</t>
  </si>
  <si>
    <t>wvmi</t>
  </si>
  <si>
    <t>aibo</t>
  </si>
  <si>
    <t>Vvall</t>
  </si>
  <si>
    <t>Cannoneer</t>
  </si>
  <si>
    <t>magictrokini</t>
  </si>
  <si>
    <t>Missing Elf</t>
  </si>
  <si>
    <t>Morbo</t>
  </si>
  <si>
    <t>idResponse</t>
  </si>
  <si>
    <t>longbongsilver</t>
  </si>
  <si>
    <t>AndoBrew</t>
  </si>
  <si>
    <t>Deus1138</t>
  </si>
  <si>
    <t>gueuzeonhigh</t>
  </si>
  <si>
    <t>wiggum21</t>
  </si>
  <si>
    <t>LairdChisholm</t>
  </si>
  <si>
    <t>dvb</t>
  </si>
  <si>
    <t>Rinkukiu Proginis (Occasional)</t>
  </si>
  <si>
    <t>mariposafan</t>
  </si>
  <si>
    <t>TheSupremeAJ</t>
  </si>
  <si>
    <t>Fatherskull</t>
  </si>
  <si>
    <t>Uosto</t>
  </si>
  <si>
    <t>Rinkukiu Mieinis (Barley)</t>
  </si>
  <si>
    <t>William K Busch Brewing Company</t>
  </si>
  <si>
    <t>Kräftig Light</t>
  </si>
  <si>
    <t>MaltOrDie</t>
  </si>
  <si>
    <t>Kräftig Lager</t>
  </si>
  <si>
    <t>Zhigulyovskoye</t>
  </si>
  <si>
    <t>Aiko Pale</t>
  </si>
  <si>
    <t>Pisser Mauvais</t>
  </si>
  <si>
    <t>UkiPiper</t>
  </si>
  <si>
    <t>Braudog</t>
  </si>
  <si>
    <t>packetknife</t>
  </si>
  <si>
    <t>Regatta Golden</t>
  </si>
  <si>
    <t>dtalou27</t>
  </si>
  <si>
    <t>Inertia Industries Ltd.</t>
  </si>
  <si>
    <t>Sandpiper Premium Lager</t>
  </si>
  <si>
    <t>Weizenmensch</t>
  </si>
  <si>
    <t>Mt. Angel Brewing Company</t>
  </si>
  <si>
    <t>Mt. Angel Mad Lisas Smoked Maple Lager</t>
  </si>
  <si>
    <t>beerlove</t>
  </si>
  <si>
    <t>Sycodrummer</t>
  </si>
  <si>
    <t>Bourbon Barrel Aged Porter</t>
  </si>
  <si>
    <t>Cmack15</t>
  </si>
  <si>
    <t>Resolution #9</t>
  </si>
  <si>
    <t>Abbey Normal</t>
  </si>
  <si>
    <t>Off-(trap)Piste Belgian-Style Grand Cru</t>
  </si>
  <si>
    <t>Pröjekt H50 Kölsch</t>
  </si>
  <si>
    <t>Never Mind The Bollekes!</t>
  </si>
  <si>
    <t>Late Harvest IPA</t>
  </si>
  <si>
    <t>Valley Girl!</t>
  </si>
  <si>
    <t>axeman9182</t>
  </si>
  <si>
    <t>RutgersBeerGuy</t>
  </si>
  <si>
    <t>BiereBlanche</t>
  </si>
  <si>
    <t>Malted</t>
  </si>
  <si>
    <t>Freshie</t>
  </si>
  <si>
    <t>jool</t>
  </si>
  <si>
    <t>Aestas Ale</t>
  </si>
  <si>
    <t>Benevolence</t>
  </si>
  <si>
    <t>ridedammit</t>
  </si>
  <si>
    <t>Imperial Skibsøl</t>
  </si>
  <si>
    <t>Patrickbrusil</t>
  </si>
  <si>
    <t>cheapxceptbeer</t>
  </si>
  <si>
    <t>cavman</t>
  </si>
  <si>
    <t>Franchise</t>
  </si>
  <si>
    <t>ciderman</t>
  </si>
  <si>
    <t>Funky Bitch</t>
  </si>
  <si>
    <t>Golden Slumbers</t>
  </si>
  <si>
    <t>BigCheese</t>
  </si>
  <si>
    <t>jwheeler85</t>
  </si>
  <si>
    <t>praufs01</t>
  </si>
  <si>
    <t>mgeagles</t>
  </si>
  <si>
    <t>kaelingirl</t>
  </si>
  <si>
    <t>RixBeer</t>
  </si>
  <si>
    <t>swhitt</t>
  </si>
  <si>
    <t>Cambridge Amber</t>
  </si>
  <si>
    <t>brewhiker</t>
  </si>
  <si>
    <t>brewerdrew</t>
  </si>
  <si>
    <t>kmo1030</t>
  </si>
  <si>
    <t>bewareOFpenguin</t>
  </si>
  <si>
    <t>Le Saisonniere</t>
  </si>
  <si>
    <t>EZ Ryeder</t>
  </si>
  <si>
    <t>TrevorGW</t>
  </si>
  <si>
    <t>mshallah</t>
  </si>
  <si>
    <t>jeremiahjsmith</t>
  </si>
  <si>
    <t>okra</t>
  </si>
  <si>
    <t>U.S. Blues Blueberry Ale</t>
  </si>
  <si>
    <t>elNopalero</t>
  </si>
  <si>
    <t>Valley Ghoul</t>
  </si>
  <si>
    <t>Gourd Of The Rings</t>
  </si>
  <si>
    <t>Up On Cripple Kriek</t>
  </si>
  <si>
    <t>bceagles39</t>
  </si>
  <si>
    <t>Oakquinox Lager</t>
  </si>
  <si>
    <t>selecter70</t>
  </si>
  <si>
    <t>Bitchin Bitter</t>
  </si>
  <si>
    <t>BostonBrewins</t>
  </si>
  <si>
    <t>YonderWanderer</t>
  </si>
  <si>
    <t>Endless Summer IPA</t>
  </si>
  <si>
    <t>Naerhu</t>
  </si>
  <si>
    <t>Cherry Stout</t>
  </si>
  <si>
    <t>PeatReek</t>
  </si>
  <si>
    <t>Great Pumpkin Ale</t>
  </si>
  <si>
    <t>St. Alphonzo</t>
  </si>
  <si>
    <t>Kriek</t>
  </si>
  <si>
    <t>El Mariachi</t>
  </si>
  <si>
    <t>Saison Noire</t>
  </si>
  <si>
    <t>Mudpuppet</t>
  </si>
  <si>
    <t>Three Rings Belgian-style Pale Ale</t>
  </si>
  <si>
    <t>Straight-Edge Stout</t>
  </si>
  <si>
    <t>JustinAniello</t>
  </si>
  <si>
    <t>SABERG</t>
  </si>
  <si>
    <t>Arquebus</t>
  </si>
  <si>
    <t>bpk59</t>
  </si>
  <si>
    <t>DrinkingDrake</t>
  </si>
  <si>
    <t>Chico1985</t>
  </si>
  <si>
    <t>ryan1788a5</t>
  </si>
  <si>
    <t>jman892</t>
  </si>
  <si>
    <t>ken2cart1</t>
  </si>
  <si>
    <t>stonermouse</t>
  </si>
  <si>
    <t>BetterDarker</t>
  </si>
  <si>
    <t>holzmann</t>
  </si>
  <si>
    <t>awall422</t>
  </si>
  <si>
    <t>velo343</t>
  </si>
  <si>
    <t>jahred</t>
  </si>
  <si>
    <t>PopeJonPaul</t>
  </si>
  <si>
    <t>LiamStLiam</t>
  </si>
  <si>
    <t>Mind Left Body</t>
  </si>
  <si>
    <t>Biere De Gourde</t>
  </si>
  <si>
    <t>Project Venus</t>
  </si>
  <si>
    <t>beenitty</t>
  </si>
  <si>
    <t>2009 Arquebus, Ch. Boswell Barrel Finish With Brett</t>
  </si>
  <si>
    <t>Pale Mild</t>
  </si>
  <si>
    <t>Aces High</t>
  </si>
  <si>
    <t>EmChouffe</t>
  </si>
  <si>
    <t>clegolfski</t>
  </si>
  <si>
    <t>Blackout Stout</t>
  </si>
  <si>
    <t>Dubbel Entendre</t>
  </si>
  <si>
    <t>The Colonel's Barrel-aged Porter</t>
  </si>
  <si>
    <t>Wolf's Irish Pub Draft</t>
  </si>
  <si>
    <t>dennho</t>
  </si>
  <si>
    <t>The Audacity Of Hops</t>
  </si>
  <si>
    <t>FrankLloydMike</t>
  </si>
  <si>
    <t>Rekrule</t>
  </si>
  <si>
    <t>beerbiatchMD</t>
  </si>
  <si>
    <t>rinhaak</t>
  </si>
  <si>
    <t>SiphonKing</t>
  </si>
  <si>
    <t>mat</t>
  </si>
  <si>
    <t>yossarian14</t>
  </si>
  <si>
    <t>Biere De Garde</t>
  </si>
  <si>
    <t>Sherry Cask Blunderbuss</t>
  </si>
  <si>
    <t>Cambridge Best Bitter</t>
  </si>
  <si>
    <t>Able I.P.A.</t>
  </si>
  <si>
    <t>Saison du CBC</t>
  </si>
  <si>
    <t>Tripel Threat</t>
  </si>
  <si>
    <t>rab53</t>
  </si>
  <si>
    <t>seanwhite</t>
  </si>
  <si>
    <t>Shagtastic</t>
  </si>
  <si>
    <t>OldIronLungs</t>
  </si>
  <si>
    <t>orsulacp</t>
  </si>
  <si>
    <t>Samson</t>
  </si>
  <si>
    <t>aorloski</t>
  </si>
  <si>
    <t>SwartzCr</t>
  </si>
  <si>
    <t>MA08</t>
  </si>
  <si>
    <t>soze47</t>
  </si>
  <si>
    <t>TheMistler</t>
  </si>
  <si>
    <t>Delilah</t>
  </si>
  <si>
    <t>Skibsøl</t>
  </si>
  <si>
    <t>Creaky Bus</t>
  </si>
  <si>
    <t>Berliner Weissbier</t>
  </si>
  <si>
    <t>Berliner Kendall</t>
  </si>
  <si>
    <t>Biere De Miel</t>
  </si>
  <si>
    <t>dherling</t>
  </si>
  <si>
    <t>Charles River Porter</t>
  </si>
  <si>
    <t>Kranders</t>
  </si>
  <si>
    <t>bjoyce12</t>
  </si>
  <si>
    <t>jpagewatts</t>
  </si>
  <si>
    <t>mydeadguy</t>
  </si>
  <si>
    <t>doerickson</t>
  </si>
  <si>
    <t>American Red Ale</t>
  </si>
  <si>
    <t>Endless Summer Pale Ale</t>
  </si>
  <si>
    <t>bigbeerdrinka</t>
  </si>
  <si>
    <t>Dunkles Weizen</t>
  </si>
  <si>
    <t>The Colonel's Porter (Cask Primed With English Treacle)</t>
  </si>
  <si>
    <t>Gash</t>
  </si>
  <si>
    <t>Valley Girl IPA</t>
  </si>
  <si>
    <t>PEIhop</t>
  </si>
  <si>
    <t>Spring Training IPA (dry-hopped With Cascade)</t>
  </si>
  <si>
    <t>Petit Mort</t>
  </si>
  <si>
    <t>Sledgehammer Imperial Red Ale</t>
  </si>
  <si>
    <t>Spinal Pumpkin</t>
  </si>
  <si>
    <t>Kissmeyer Citra Tripel</t>
  </si>
  <si>
    <t>kbanks13</t>
  </si>
  <si>
    <t>Festival Ale</t>
  </si>
  <si>
    <t>Collaborative Groove #1</t>
  </si>
  <si>
    <t>Bannatyne's Scotch Ale</t>
  </si>
  <si>
    <t>Saisonnaire</t>
  </si>
  <si>
    <t>Alewife</t>
  </si>
  <si>
    <t>Black Ryder</t>
  </si>
  <si>
    <t>FunkyMacGroovin</t>
  </si>
  <si>
    <t>HopasaurusRex</t>
  </si>
  <si>
    <t>Red God IPA</t>
  </si>
  <si>
    <t>Wilson</t>
  </si>
  <si>
    <t>Bumper Crop IPA</t>
  </si>
  <si>
    <t>"The Wind Cried Mari..." Scottish Heather Ale</t>
  </si>
  <si>
    <t>charliedvrs</t>
  </si>
  <si>
    <t>Will's Extra Bitter</t>
  </si>
  <si>
    <t>Oak Aged Weekapaug Gruit Ale</t>
  </si>
  <si>
    <t>Wolf's Irish Red Ale</t>
  </si>
  <si>
    <t>badseed1980</t>
  </si>
  <si>
    <t>Jacobob10</t>
  </si>
  <si>
    <t>WOLFGANG</t>
  </si>
  <si>
    <t>OM</t>
  </si>
  <si>
    <t>Thetford IPA</t>
  </si>
  <si>
    <t>Kriek Du Cambridge 2009</t>
  </si>
  <si>
    <t>Honey-Ginger Ale</t>
  </si>
  <si>
    <t>Mother Hubbard</t>
  </si>
  <si>
    <t>Rose De Cambrinus</t>
  </si>
  <si>
    <t>Darkest Night</t>
  </si>
  <si>
    <t>applky</t>
  </si>
  <si>
    <t>Beantowne Espresso Stout</t>
  </si>
  <si>
    <t>Tiger Bite</t>
  </si>
  <si>
    <t>Bitchin' Special Bitter</t>
  </si>
  <si>
    <t>CaCow! Chocolate Milk Stout</t>
  </si>
  <si>
    <t>Winter I.P.A.</t>
  </si>
  <si>
    <t>purplehops</t>
  </si>
  <si>
    <t>Bad Knees Barrel Aged Old Ale</t>
  </si>
  <si>
    <t>F2brewers</t>
  </si>
  <si>
    <t>Jdiddy</t>
  </si>
  <si>
    <t>Dubble Overtime</t>
  </si>
  <si>
    <t>Simple</t>
  </si>
  <si>
    <t>Cerise Cassée American Sour Ale</t>
  </si>
  <si>
    <t>jslot38</t>
  </si>
  <si>
    <t>NoLiberty</t>
  </si>
  <si>
    <t>Golden Ring Abbey Ale</t>
  </si>
  <si>
    <t>Alt-erior Motive</t>
  </si>
  <si>
    <t>Vienna Gold</t>
  </si>
  <si>
    <t>L'Amour Du Jour</t>
  </si>
  <si>
    <t>Howdy Pilgrim</t>
  </si>
  <si>
    <t>Hopalong's ESB</t>
  </si>
  <si>
    <t>80 Schilling Scottish Ale</t>
  </si>
  <si>
    <t>MattAtAmeriCraft</t>
  </si>
  <si>
    <t>gcarl</t>
  </si>
  <si>
    <t>Sgt. Pepper</t>
  </si>
  <si>
    <t>rsgcwhite</t>
  </si>
  <si>
    <t>JTWILDOATS</t>
  </si>
  <si>
    <t>Blackout Oatmeal Stout</t>
  </si>
  <si>
    <t>hsway</t>
  </si>
  <si>
    <t>celeriac</t>
  </si>
  <si>
    <t>O.P.P. (Olde Pumpkin Porter)</t>
  </si>
  <si>
    <t>BMF Stout</t>
  </si>
  <si>
    <t>Black Magic</t>
  </si>
  <si>
    <t>American Three Threads (Red God Version)</t>
  </si>
  <si>
    <t>Newtowne Colonial Ale</t>
  </si>
  <si>
    <t>Tall Tale Pale Ale</t>
  </si>
  <si>
    <t>mullenite</t>
  </si>
  <si>
    <t>cleanfeet</t>
  </si>
  <si>
    <t>jamesclark</t>
  </si>
  <si>
    <t>BillyBrew</t>
  </si>
  <si>
    <t>Weekapaug Gruit Ale</t>
  </si>
  <si>
    <t>zackcg</t>
  </si>
  <si>
    <t>sawbones420</t>
  </si>
  <si>
    <t>Tall Tale Pale Ale (dry-hopped With Glacier)</t>
  </si>
  <si>
    <t>Resolution</t>
  </si>
  <si>
    <t>Reckoning</t>
  </si>
  <si>
    <t>Double Happiness</t>
  </si>
  <si>
    <t>Honey Badger</t>
  </si>
  <si>
    <t>The Colonel's Porter</t>
  </si>
  <si>
    <t>Big Man Ale</t>
  </si>
  <si>
    <t>Tall Tale Pale Ale (dry-hopped With Palisade)</t>
  </si>
  <si>
    <t>21 Bones Salute ESB</t>
  </si>
  <si>
    <t>JulieRFoster</t>
  </si>
  <si>
    <t>CBC E.S.B. "dank Nugs"</t>
  </si>
  <si>
    <t>LuvBuzz Espresso Stout</t>
  </si>
  <si>
    <t>Red Barn Espresso Stout</t>
  </si>
  <si>
    <t>Tall Tale Pale Ale (dry-hopped With Citra)</t>
  </si>
  <si>
    <t>Charles River Porter With Cascade</t>
  </si>
  <si>
    <t>Kaffir Lime - Lemongrass Ale</t>
  </si>
  <si>
    <t>zbones</t>
  </si>
  <si>
    <t>soundbarrier</t>
  </si>
  <si>
    <t>carrymehome</t>
  </si>
  <si>
    <t>Bodacious Bitter</t>
  </si>
  <si>
    <t>BlackWednesday</t>
  </si>
  <si>
    <t>Blunderbuss Barley Wine</t>
  </si>
  <si>
    <t>thstevens12</t>
  </si>
  <si>
    <t>Mess</t>
  </si>
  <si>
    <t>Prufrock</t>
  </si>
  <si>
    <t>Spring Training IPA</t>
  </si>
  <si>
    <t>Nom De Plum</t>
  </si>
  <si>
    <t>Berthold</t>
  </si>
  <si>
    <t>Founders CBS Imperial Stout</t>
  </si>
  <si>
    <t>Founders Grand Rapids Stout</t>
  </si>
  <si>
    <t>Captainren</t>
  </si>
  <si>
    <t>Flux</t>
  </si>
  <si>
    <t>Founders Cherry Porter</t>
  </si>
  <si>
    <t>Donerik</t>
  </si>
  <si>
    <t>Founders All Day IPA</t>
  </si>
  <si>
    <t>33nickadams</t>
  </si>
  <si>
    <t>jahilgen</t>
  </si>
  <si>
    <t>notalagerlugger</t>
  </si>
  <si>
    <t>LanceW</t>
  </si>
  <si>
    <t>Founders Vanilla Porter</t>
  </si>
  <si>
    <t>CortexBomb</t>
  </si>
  <si>
    <t>biga7346</t>
  </si>
  <si>
    <t>Azurescens</t>
  </si>
  <si>
    <t>clint1019</t>
  </si>
  <si>
    <t>chromemittenman</t>
  </si>
  <si>
    <t>Founders Devil Dancer</t>
  </si>
  <si>
    <t>Barfwin</t>
  </si>
  <si>
    <t>julian89</t>
  </si>
  <si>
    <t>rmalinowski4</t>
  </si>
  <si>
    <t>byrdman16</t>
  </si>
  <si>
    <t>iadler</t>
  </si>
  <si>
    <t>zep9865</t>
  </si>
  <si>
    <t>BierGartenok</t>
  </si>
  <si>
    <t>kennylopez</t>
  </si>
  <si>
    <t>Drazzamatazz</t>
  </si>
  <si>
    <t>adman08</t>
  </si>
  <si>
    <t>pratyk</t>
  </si>
  <si>
    <t>claaark13</t>
  </si>
  <si>
    <t>jgagne</t>
  </si>
  <si>
    <t>Slyjoker87</t>
  </si>
  <si>
    <t>rwmiscik</t>
  </si>
  <si>
    <t>gory4d</t>
  </si>
  <si>
    <t>cbeer88</t>
  </si>
  <si>
    <t>nkersten</t>
  </si>
  <si>
    <t>KevSal</t>
  </si>
  <si>
    <t>mattster</t>
  </si>
  <si>
    <t>bootlegger1929</t>
  </si>
  <si>
    <t>baconsausage</t>
  </si>
  <si>
    <t>jimmy82063</t>
  </si>
  <si>
    <t>Pdiddey3d</t>
  </si>
  <si>
    <t>fiver29</t>
  </si>
  <si>
    <t>mattyb</t>
  </si>
  <si>
    <t>nickhiller</t>
  </si>
  <si>
    <t>SeaUrchin</t>
  </si>
  <si>
    <t>xpimptastikx</t>
  </si>
  <si>
    <t>ComposerZero</t>
  </si>
  <si>
    <t>crushedvol</t>
  </si>
  <si>
    <t>SaisonRichBiere</t>
  </si>
  <si>
    <t>SteveLyman</t>
  </si>
  <si>
    <t>abar22</t>
  </si>
  <si>
    <t>MicroBeerMan1980</t>
  </si>
  <si>
    <t>Lillie1128</t>
  </si>
  <si>
    <t>KDawg</t>
  </si>
  <si>
    <t>normyk</t>
  </si>
  <si>
    <t>Labonix</t>
  </si>
  <si>
    <t>xenjoiii</t>
  </si>
  <si>
    <t>FoundersFanatic</t>
  </si>
  <si>
    <t>cjacobsen</t>
  </si>
  <si>
    <t>Bmuncy</t>
  </si>
  <si>
    <t>aherstein</t>
  </si>
  <si>
    <t>paxchristi</t>
  </si>
  <si>
    <t>Crftbrfan</t>
  </si>
  <si>
    <t>Sidebordz</t>
  </si>
  <si>
    <t>GoGriz</t>
  </si>
  <si>
    <t>Monkwhobrewsbeer</t>
  </si>
  <si>
    <t>bramsdell</t>
  </si>
  <si>
    <t>fo1ksguitar</t>
  </si>
  <si>
    <t>gregy55902</t>
  </si>
  <si>
    <t>pimphm5</t>
  </si>
  <si>
    <t>mains</t>
  </si>
  <si>
    <t>BumpkinBrewer</t>
  </si>
  <si>
    <t>JRed</t>
  </si>
  <si>
    <t>jtmcgraw</t>
  </si>
  <si>
    <t>mystikyle71</t>
  </si>
  <si>
    <t>duffcalifornia</t>
  </si>
  <si>
    <t>s1ckboy</t>
  </si>
  <si>
    <t>MarcatGSB</t>
  </si>
  <si>
    <t>klaybie</t>
  </si>
  <si>
    <t>mobius387</t>
  </si>
  <si>
    <t>freehafe</t>
  </si>
  <si>
    <t>bnes09</t>
  </si>
  <si>
    <t>mfunk9786</t>
  </si>
  <si>
    <t>foogerd</t>
  </si>
  <si>
    <t>isitsavage</t>
  </si>
  <si>
    <t>NapTownHopHead</t>
  </si>
  <si>
    <t>GRBrew</t>
  </si>
  <si>
    <t>JohnnyHopps</t>
  </si>
  <si>
    <t>bulldogp04</t>
  </si>
  <si>
    <t>darienm</t>
  </si>
  <si>
    <t>Bowman2001</t>
  </si>
  <si>
    <t>TenHornsProud</t>
  </si>
  <si>
    <t>unclejazz</t>
  </si>
  <si>
    <t>huskermike12</t>
  </si>
  <si>
    <t>justintcoons</t>
  </si>
  <si>
    <t>SkiBum22</t>
  </si>
  <si>
    <t>pmlondrigan</t>
  </si>
  <si>
    <t>dboon</t>
  </si>
  <si>
    <t>xerenthar</t>
  </si>
  <si>
    <t>alalvarez75</t>
  </si>
  <si>
    <t>Neffbeer</t>
  </si>
  <si>
    <t>Rymar9</t>
  </si>
  <si>
    <t>FievelGoesWest</t>
  </si>
  <si>
    <t>JoshVandy</t>
  </si>
  <si>
    <t>Emmaus217</t>
  </si>
  <si>
    <t>PGHeppJr</t>
  </si>
  <si>
    <t>paulys55</t>
  </si>
  <si>
    <t>MarkFy</t>
  </si>
  <si>
    <t>boz4uali</t>
  </si>
  <si>
    <t>aglose45</t>
  </si>
  <si>
    <t>tarheels86</t>
  </si>
  <si>
    <t>TarasBeerezowsky</t>
  </si>
  <si>
    <t>OldEngineOil</t>
  </si>
  <si>
    <t>tobin</t>
  </si>
  <si>
    <t>glazeman</t>
  </si>
  <si>
    <t>bjorumj</t>
  </si>
  <si>
    <t>airohead2001</t>
  </si>
  <si>
    <t>bonbini26</t>
  </si>
  <si>
    <t>biophiliadude</t>
  </si>
  <si>
    <t>coryking</t>
  </si>
  <si>
    <t>psiweaver</t>
  </si>
  <si>
    <t>Habmike</t>
  </si>
  <si>
    <t>paulozanello</t>
  </si>
  <si>
    <t>hoppymcgee</t>
  </si>
  <si>
    <t>sonoma01</t>
  </si>
  <si>
    <t>bigdonniebrasco</t>
  </si>
  <si>
    <t>Schmittymack</t>
  </si>
  <si>
    <t>mistakebythelake</t>
  </si>
  <si>
    <t>lethalbadger</t>
  </si>
  <si>
    <t>bwd110</t>
  </si>
  <si>
    <t>yeahnatenelson</t>
  </si>
  <si>
    <t>gueuzer</t>
  </si>
  <si>
    <t>BeRanger</t>
  </si>
  <si>
    <t>kdmcguire10</t>
  </si>
  <si>
    <t>Verecund</t>
  </si>
  <si>
    <t>hellomcfly</t>
  </si>
  <si>
    <t>gcasher</t>
  </si>
  <si>
    <t>Founders Backwoods Bastard</t>
  </si>
  <si>
    <t>gcpanda</t>
  </si>
  <si>
    <t>WorldWideStout</t>
  </si>
  <si>
    <t>BillRoth</t>
  </si>
  <si>
    <t>BS68280</t>
  </si>
  <si>
    <t>BeerTour1</t>
  </si>
  <si>
    <t>khumbard</t>
  </si>
  <si>
    <t>oteyj</t>
  </si>
  <si>
    <t>liquidcraft</t>
  </si>
  <si>
    <t>bierenutz</t>
  </si>
  <si>
    <t>bierbrauer</t>
  </si>
  <si>
    <t>Tetano</t>
  </si>
  <si>
    <t>hopdoggiestyle</t>
  </si>
  <si>
    <t>sullenbee</t>
  </si>
  <si>
    <t>Augustiner719</t>
  </si>
  <si>
    <t>webmanspidey</t>
  </si>
  <si>
    <t>Telix</t>
  </si>
  <si>
    <t>Ineedabeerhere</t>
  </si>
  <si>
    <t>youbrewidrink</t>
  </si>
  <si>
    <t>dieBierStube</t>
  </si>
  <si>
    <t>mindspin315</t>
  </si>
  <si>
    <t>WMEugene</t>
  </si>
  <si>
    <t>heebes</t>
  </si>
  <si>
    <t>PrinceDarren</t>
  </si>
  <si>
    <t>khiasmus</t>
  </si>
  <si>
    <t>KCHopHead</t>
  </si>
  <si>
    <t>JoeySchlitz</t>
  </si>
  <si>
    <t>dwaz</t>
  </si>
  <si>
    <t>capra12</t>
  </si>
  <si>
    <t>Beerisheaven</t>
  </si>
  <si>
    <t>Zippie9999</t>
  </si>
  <si>
    <t>reginaldo</t>
  </si>
  <si>
    <t>BigAl723</t>
  </si>
  <si>
    <t>Adamdc</t>
  </si>
  <si>
    <t>JonMich13</t>
  </si>
  <si>
    <t>barnzy78</t>
  </si>
  <si>
    <t>ThePeskyDingo</t>
  </si>
  <si>
    <t>PlinytheFarter</t>
  </si>
  <si>
    <t>waltersrj</t>
  </si>
  <si>
    <t>buffs9</t>
  </si>
  <si>
    <t>fatmcb1</t>
  </si>
  <si>
    <t>ubermenschen001</t>
  </si>
  <si>
    <t>SPRichard</t>
  </si>
  <si>
    <t>AVDeuph</t>
  </si>
  <si>
    <t>Steamhead</t>
  </si>
  <si>
    <t>gorby10826</t>
  </si>
  <si>
    <t>DrewOSU</t>
  </si>
  <si>
    <t>vrbulldog22</t>
  </si>
  <si>
    <t>mgp2675</t>
  </si>
  <si>
    <t>ken3c</t>
  </si>
  <si>
    <t>Founders Weizenbier</t>
  </si>
  <si>
    <t>jethrodium</t>
  </si>
  <si>
    <t>Sixpack595</t>
  </si>
  <si>
    <t>Chriscrundwell12</t>
  </si>
  <si>
    <t>phisigben</t>
  </si>
  <si>
    <t>uustal</t>
  </si>
  <si>
    <t>tzieser</t>
  </si>
  <si>
    <t>seasonsix</t>
  </si>
  <si>
    <t>ArchEnemyBrew</t>
  </si>
  <si>
    <t>pmoore311</t>
  </si>
  <si>
    <t>gordonbeersch</t>
  </si>
  <si>
    <t>ADTaber</t>
  </si>
  <si>
    <t>Adamostella</t>
  </si>
  <si>
    <t>suspect</t>
  </si>
  <si>
    <t>gbbass16</t>
  </si>
  <si>
    <t>scott9890</t>
  </si>
  <si>
    <t>rtaps</t>
  </si>
  <si>
    <t>jisom123</t>
  </si>
  <si>
    <t>Founders Cashew Mountain Brown</t>
  </si>
  <si>
    <t>morbiddrumer</t>
  </si>
  <si>
    <t>maxpower</t>
  </si>
  <si>
    <t>Founders Honey Wheat</t>
  </si>
  <si>
    <t>Founders Amber</t>
  </si>
  <si>
    <t>Michigan Brewers Guild Grand Crew</t>
  </si>
  <si>
    <t>delmarnate</t>
  </si>
  <si>
    <t>rhong187</t>
  </si>
  <si>
    <t>ryanfolty</t>
  </si>
  <si>
    <t>TheBear11D</t>
  </si>
  <si>
    <t>steffigal22</t>
  </si>
  <si>
    <t>ElizabethCraig</t>
  </si>
  <si>
    <t>sweatervest27</t>
  </si>
  <si>
    <t>Founders Sappy Slappy Bastard</t>
  </si>
  <si>
    <t>qua17</t>
  </si>
  <si>
    <t>FSUplumber</t>
  </si>
  <si>
    <t>unclejedi</t>
  </si>
  <si>
    <t>MacDaddyJ</t>
  </si>
  <si>
    <t>huggsbrews</t>
  </si>
  <si>
    <t>Founders Triple D</t>
  </si>
  <si>
    <t>Founders Gold Sunshine</t>
  </si>
  <si>
    <t>sopor</t>
  </si>
  <si>
    <t>Brian700</t>
  </si>
  <si>
    <t>battlekow</t>
  </si>
  <si>
    <t>ClearDog</t>
  </si>
  <si>
    <t>Ynot2</t>
  </si>
  <si>
    <t>DrStiffington</t>
  </si>
  <si>
    <t>pentathlete</t>
  </si>
  <si>
    <t>cldrc</t>
  </si>
  <si>
    <t>shippos</t>
  </si>
  <si>
    <t>mccainca</t>
  </si>
  <si>
    <t>ManekiNeko</t>
  </si>
  <si>
    <t>GIVEMEBACKMYSON</t>
  </si>
  <si>
    <t>SupaCelt</t>
  </si>
  <si>
    <t>deejaydan</t>
  </si>
  <si>
    <t>bnuttz</t>
  </si>
  <si>
    <t>nomad</t>
  </si>
  <si>
    <t>TikkiGodxxx</t>
  </si>
  <si>
    <t>kexp</t>
  </si>
  <si>
    <t>mocktm</t>
  </si>
  <si>
    <t>Marty30</t>
  </si>
  <si>
    <t>Jules11788</t>
  </si>
  <si>
    <t>Jammies</t>
  </si>
  <si>
    <t>cdkrenz</t>
  </si>
  <si>
    <t>Meerkey</t>
  </si>
  <si>
    <t>yankeej13</t>
  </si>
  <si>
    <t>zbuc919</t>
  </si>
  <si>
    <t>vw73182</t>
  </si>
  <si>
    <t>HappiestCow</t>
  </si>
  <si>
    <t>jizfiasco</t>
  </si>
  <si>
    <t>DrewShal9</t>
  </si>
  <si>
    <t>lbower860</t>
  </si>
  <si>
    <t>BeerForMuscle</t>
  </si>
  <si>
    <t>sdmvd6</t>
  </si>
  <si>
    <t>Bogforce</t>
  </si>
  <si>
    <t>mooselvlt</t>
  </si>
  <si>
    <t>JoeAC</t>
  </si>
  <si>
    <t>airheadmtrcycle</t>
  </si>
  <si>
    <t>scones</t>
  </si>
  <si>
    <t>diybrun</t>
  </si>
  <si>
    <t>d1ucb4u</t>
  </si>
  <si>
    <t>NikkiMacBrain</t>
  </si>
  <si>
    <t>plfahey</t>
  </si>
  <si>
    <t>tewaris</t>
  </si>
  <si>
    <t>deranma</t>
  </si>
  <si>
    <t>thecheapies</t>
  </si>
  <si>
    <t>jacob4999</t>
  </si>
  <si>
    <t>hmph</t>
  </si>
  <si>
    <t>phingdong</t>
  </si>
  <si>
    <t>Kayn169</t>
  </si>
  <si>
    <t>dgugliuzza</t>
  </si>
  <si>
    <t>cetherid</t>
  </si>
  <si>
    <t>msfoster77</t>
  </si>
  <si>
    <t>ggilman</t>
  </si>
  <si>
    <t>jsulko</t>
  </si>
  <si>
    <t>eyeenjoybeer</t>
  </si>
  <si>
    <t>Zombiedestroyer</t>
  </si>
  <si>
    <t>mklooster</t>
  </si>
  <si>
    <t>brian44556</t>
  </si>
  <si>
    <t>michiganbeerfan</t>
  </si>
  <si>
    <t>aleckpa</t>
  </si>
  <si>
    <t>jamespub</t>
  </si>
  <si>
    <t>Bennettrox</t>
  </si>
  <si>
    <t>RodneyX</t>
  </si>
  <si>
    <t>challenja</t>
  </si>
  <si>
    <t>ojdidit</t>
  </si>
  <si>
    <t>mjsheehan08</t>
  </si>
  <si>
    <t>mbusster88</t>
  </si>
  <si>
    <t>benz08</t>
  </si>
  <si>
    <t>drumenigma</t>
  </si>
  <si>
    <t>ToAzwethinkweizm</t>
  </si>
  <si>
    <t>dfillius</t>
  </si>
  <si>
    <t>ianmhall</t>
  </si>
  <si>
    <t>rmcnealy</t>
  </si>
  <si>
    <t>Hogie2005</t>
  </si>
  <si>
    <t>HeavyMetalBrew</t>
  </si>
  <si>
    <t>Baraka</t>
  </si>
  <si>
    <t>Macky20</t>
  </si>
  <si>
    <t>Thur123</t>
  </si>
  <si>
    <t>ElDavicho</t>
  </si>
  <si>
    <t>scottyb88</t>
  </si>
  <si>
    <t>berkey</t>
  </si>
  <si>
    <t>curly31989</t>
  </si>
  <si>
    <t>wedge421</t>
  </si>
  <si>
    <t>jmhart</t>
  </si>
  <si>
    <t>DwnTwnBwn</t>
  </si>
  <si>
    <t>stonelis</t>
  </si>
  <si>
    <t>EchoCharlieEcho</t>
  </si>
  <si>
    <t>Vinyeard</t>
  </si>
  <si>
    <t>seh410</t>
  </si>
  <si>
    <t>HitokiriNate85</t>
  </si>
  <si>
    <t>dpnelson1978</t>
  </si>
  <si>
    <t>optiontwo</t>
  </si>
  <si>
    <t>DoctorB2B</t>
  </si>
  <si>
    <t>javincik</t>
  </si>
  <si>
    <t>Founders Imperial Stout</t>
  </si>
  <si>
    <t>roosevelt25</t>
  </si>
  <si>
    <t>DaveonBA</t>
  </si>
  <si>
    <t>IPAescotch</t>
  </si>
  <si>
    <t>Doodlesby</t>
  </si>
  <si>
    <t>GregoryVII</t>
  </si>
  <si>
    <t>newk340</t>
  </si>
  <si>
    <t>57md</t>
  </si>
  <si>
    <t>timobkg</t>
  </si>
  <si>
    <t>hu5om</t>
  </si>
  <si>
    <t>semibaked</t>
  </si>
  <si>
    <t>Mancer</t>
  </si>
  <si>
    <t>dustine</t>
  </si>
  <si>
    <t>decadance</t>
  </si>
  <si>
    <t>NewGeneric</t>
  </si>
  <si>
    <t>TheJollyHop</t>
  </si>
  <si>
    <t>berpwillie</t>
  </si>
  <si>
    <t>vdoz3</t>
  </si>
  <si>
    <t>tim9887</t>
  </si>
  <si>
    <t>TrebleStauter</t>
  </si>
  <si>
    <t>Andrewtherooster</t>
  </si>
  <si>
    <t>wedgie9</t>
  </si>
  <si>
    <t>gafferjohn</t>
  </si>
  <si>
    <t>evansrdbrew</t>
  </si>
  <si>
    <t>pokesbeerdude</t>
  </si>
  <si>
    <t>GitcheGumee</t>
  </si>
  <si>
    <t>waddsworth</t>
  </si>
  <si>
    <t>HopOverdose</t>
  </si>
  <si>
    <t>baldmasterflex</t>
  </si>
  <si>
    <t>pourmeup</t>
  </si>
  <si>
    <t>pgrow</t>
  </si>
  <si>
    <t>cdrogers</t>
  </si>
  <si>
    <t>spartanfan</t>
  </si>
  <si>
    <t>meatmallet</t>
  </si>
  <si>
    <t>Rmac111</t>
  </si>
  <si>
    <t>sculls65</t>
  </si>
  <si>
    <t>JoeMayo</t>
  </si>
  <si>
    <t>RockerD</t>
  </si>
  <si>
    <t>CHSLBrew</t>
  </si>
  <si>
    <t>1santore</t>
  </si>
  <si>
    <t>BeerTrick</t>
  </si>
  <si>
    <t>AMo</t>
  </si>
  <si>
    <t>MaltyHoppyGood</t>
  </si>
  <si>
    <t>cthulu81</t>
  </si>
  <si>
    <t>avaldivia</t>
  </si>
  <si>
    <t>gyllstromk</t>
  </si>
  <si>
    <t>Hops23</t>
  </si>
  <si>
    <t>youngblood</t>
  </si>
  <si>
    <t>Beerasaurus</t>
  </si>
  <si>
    <t>Avantyawn</t>
  </si>
  <si>
    <t>klevelandrocks</t>
  </si>
  <si>
    <t>Taffle</t>
  </si>
  <si>
    <t>BenJames1984</t>
  </si>
  <si>
    <t>MacDomer</t>
  </si>
  <si>
    <t>StrangeBrewer76</t>
  </si>
  <si>
    <t>sethmeister</t>
  </si>
  <si>
    <t>nas8558</t>
  </si>
  <si>
    <t>edelweiss</t>
  </si>
  <si>
    <t>zeldar</t>
  </si>
  <si>
    <t>twokansamm</t>
  </si>
  <si>
    <t>naproxen</t>
  </si>
  <si>
    <t>Alkey</t>
  </si>
  <si>
    <t>USCTrojanBrian</t>
  </si>
  <si>
    <t>bunnyhustle</t>
  </si>
  <si>
    <t>andylipp</t>
  </si>
  <si>
    <t>dave12285</t>
  </si>
  <si>
    <t>chefdejour</t>
  </si>
  <si>
    <t>buffettfan</t>
  </si>
  <si>
    <t>greyvoodoo</t>
  </si>
  <si>
    <t>fiveo2270</t>
  </si>
  <si>
    <t>DontCallMeSurly</t>
  </si>
  <si>
    <t>soulfly967</t>
  </si>
  <si>
    <t>msgraves</t>
  </si>
  <si>
    <t>jeremyd365</t>
  </si>
  <si>
    <t>forcedlaughter</t>
  </si>
  <si>
    <t>Jishguy</t>
  </si>
  <si>
    <t>Holland</t>
  </si>
  <si>
    <t>MrRetardedMonkey</t>
  </si>
  <si>
    <t>grandq</t>
  </si>
  <si>
    <t>jj21</t>
  </si>
  <si>
    <t>skiboy</t>
  </si>
  <si>
    <t>AylwinForbes</t>
  </si>
  <si>
    <t>wyattearp</t>
  </si>
  <si>
    <t>crayphish</t>
  </si>
  <si>
    <t>bgramer</t>
  </si>
  <si>
    <t>FishHeadLover</t>
  </si>
  <si>
    <t>gmcfarre</t>
  </si>
  <si>
    <t>jeonseh</t>
  </si>
  <si>
    <t>madtowndmb1</t>
  </si>
  <si>
    <t>Lothore</t>
  </si>
  <si>
    <t>quad07</t>
  </si>
  <si>
    <t>Boppar</t>
  </si>
  <si>
    <t>Riggsy</t>
  </si>
  <si>
    <t>JayDreamin</t>
  </si>
  <si>
    <t>cheers2beers</t>
  </si>
  <si>
    <t>jmeyers78</t>
  </si>
  <si>
    <t>dnolan36</t>
  </si>
  <si>
    <t>jm1229</t>
  </si>
  <si>
    <t>Kjendahl</t>
  </si>
  <si>
    <t>WastingFreetime</t>
  </si>
  <si>
    <t>ultralarry2006</t>
  </si>
  <si>
    <t>PSUDREW</t>
  </si>
  <si>
    <t>Cberry0037</t>
  </si>
  <si>
    <t>Sudsdog</t>
  </si>
  <si>
    <t>martymoat</t>
  </si>
  <si>
    <t>ttu94</t>
  </si>
  <si>
    <t>niall</t>
  </si>
  <si>
    <t>oakbluff</t>
  </si>
  <si>
    <t>Indy</t>
  </si>
  <si>
    <t>umustdrink</t>
  </si>
  <si>
    <t>kjburrows</t>
  </si>
  <si>
    <t>Orrshow</t>
  </si>
  <si>
    <t>Flyer</t>
  </si>
  <si>
    <t>furbs</t>
  </si>
  <si>
    <t>ILiveOffHops</t>
  </si>
  <si>
    <t>ChazMania</t>
  </si>
  <si>
    <t>goose13</t>
  </si>
  <si>
    <t>BradBoesen</t>
  </si>
  <si>
    <t>rattech</t>
  </si>
  <si>
    <t>hammer09</t>
  </si>
  <si>
    <t>alohaC</t>
  </si>
  <si>
    <t>chadspivey</t>
  </si>
  <si>
    <t>dougjonz</t>
  </si>
  <si>
    <t>staveoffzombies</t>
  </si>
  <si>
    <t>delicious</t>
  </si>
  <si>
    <t>tendermorsel</t>
  </si>
  <si>
    <t>WeymouthMike</t>
  </si>
  <si>
    <t>badbeer</t>
  </si>
  <si>
    <t>terrabyte</t>
  </si>
  <si>
    <t>crewfan16</t>
  </si>
  <si>
    <t>DearthVader</t>
  </si>
  <si>
    <t>jifigz</t>
  </si>
  <si>
    <t>nmbr0ne</t>
  </si>
  <si>
    <t>STKPICR0720</t>
  </si>
  <si>
    <t>Cavery</t>
  </si>
  <si>
    <t>waldowin</t>
  </si>
  <si>
    <t>maundythirsty</t>
  </si>
  <si>
    <t>andrewtraughber</t>
  </si>
  <si>
    <t>xav33</t>
  </si>
  <si>
    <t>dswyman1</t>
  </si>
  <si>
    <t>cracker</t>
  </si>
  <si>
    <t>dhchatfield</t>
  </si>
  <si>
    <t>nmyers</t>
  </si>
  <si>
    <t>Smittysguinness</t>
  </si>
  <si>
    <t>MrHolland</t>
  </si>
  <si>
    <t>WaffleSauce</t>
  </si>
  <si>
    <t>macpapi</t>
  </si>
  <si>
    <t>wnhay</t>
  </si>
  <si>
    <t>daedalus</t>
  </si>
  <si>
    <t>plaztikjezuz</t>
  </si>
  <si>
    <t>AllFineThings</t>
  </si>
  <si>
    <t>longarm</t>
  </si>
  <si>
    <t>shiftypenguin</t>
  </si>
  <si>
    <t>beerinator</t>
  </si>
  <si>
    <t>bahumutx</t>
  </si>
  <si>
    <t>Px2GrafX</t>
  </si>
  <si>
    <t>BRLockwood</t>
  </si>
  <si>
    <t>jasonpeckins32</t>
  </si>
  <si>
    <t>Golden2wenty1</t>
  </si>
  <si>
    <t>gotbeer</t>
  </si>
  <si>
    <t>colt45n</t>
  </si>
  <si>
    <t>cosmonick</t>
  </si>
  <si>
    <t>Davidpgibbons</t>
  </si>
  <si>
    <t>davey101</t>
  </si>
  <si>
    <t>phillybeer7779</t>
  </si>
  <si>
    <t>doppelme</t>
  </si>
  <si>
    <t>Founders Extra Pale Ale</t>
  </si>
  <si>
    <t>mwalters</t>
  </si>
  <si>
    <t>Hoptometrist</t>
  </si>
  <si>
    <t>bbkd3b</t>
  </si>
  <si>
    <t>MillRat</t>
  </si>
  <si>
    <t>cosmo4u</t>
  </si>
  <si>
    <t>WankelEngine</t>
  </si>
  <si>
    <t>abraxel</t>
  </si>
  <si>
    <t>codsmith</t>
  </si>
  <si>
    <t>Lemke10</t>
  </si>
  <si>
    <t>jgreenearrow</t>
  </si>
  <si>
    <t>Jadjunk</t>
  </si>
  <si>
    <t>Geuzedad</t>
  </si>
  <si>
    <t>victory4me</t>
  </si>
  <si>
    <t>Domokaru</t>
  </si>
  <si>
    <t>Charlotte09</t>
  </si>
  <si>
    <t>weizenbob</t>
  </si>
  <si>
    <t>Pentastar</t>
  </si>
  <si>
    <t>pwoody11</t>
  </si>
  <si>
    <t>JohnnyChicago</t>
  </si>
  <si>
    <t>funkel81</t>
  </si>
  <si>
    <t>EnJeiBee</t>
  </si>
  <si>
    <t>321jeff</t>
  </si>
  <si>
    <t>ebby82</t>
  </si>
  <si>
    <t>davesway10</t>
  </si>
  <si>
    <t>techfed87</t>
  </si>
  <si>
    <t>m1ked</t>
  </si>
  <si>
    <t>DuffManOhYeah</t>
  </si>
  <si>
    <t>billyzoom666</t>
  </si>
  <si>
    <t>Rbald42</t>
  </si>
  <si>
    <t>BeerGodz</t>
  </si>
  <si>
    <t>rlee1390</t>
  </si>
  <si>
    <t>Founders Dirty Bastard</t>
  </si>
  <si>
    <t>colefsuwr</t>
  </si>
  <si>
    <t>Mcculler</t>
  </si>
  <si>
    <t>brow1901</t>
  </si>
  <si>
    <t>indesertum</t>
  </si>
  <si>
    <t>dorianmarley</t>
  </si>
  <si>
    <t>quinnsi</t>
  </si>
  <si>
    <t>photomike</t>
  </si>
  <si>
    <t>Strix</t>
  </si>
  <si>
    <t>cupcakequeenie</t>
  </si>
  <si>
    <t>Dodo2step</t>
  </si>
  <si>
    <t>drizzam</t>
  </si>
  <si>
    <t>slyke</t>
  </si>
  <si>
    <t>aggiearcher13</t>
  </si>
  <si>
    <t>EGledhill</t>
  </si>
  <si>
    <t>PatrickJR</t>
  </si>
  <si>
    <t>atpben</t>
  </si>
  <si>
    <t>malcontent</t>
  </si>
  <si>
    <t>PerzentRizen</t>
  </si>
  <si>
    <t>LieutenantSour</t>
  </si>
  <si>
    <t>sarahspat</t>
  </si>
  <si>
    <t>gabrielsyme</t>
  </si>
  <si>
    <t>matty</t>
  </si>
  <si>
    <t>BuffaloTapHugger</t>
  </si>
  <si>
    <t>Barleythenred</t>
  </si>
  <si>
    <t>tjwarren</t>
  </si>
  <si>
    <t>rugerj</t>
  </si>
  <si>
    <t>GavDomDadGH</t>
  </si>
  <si>
    <t>Mgrad92</t>
  </si>
  <si>
    <t>PoolhouseRebel</t>
  </si>
  <si>
    <t>tyboxr</t>
  </si>
  <si>
    <t>Erish</t>
  </si>
  <si>
    <t>BUNZILLA</t>
  </si>
  <si>
    <t>mjgooner13</t>
  </si>
  <si>
    <t>pmarlowe</t>
  </si>
  <si>
    <t>FunkyFibes</t>
  </si>
  <si>
    <t>BeerBean</t>
  </si>
  <si>
    <t>chrisgn</t>
  </si>
  <si>
    <t>mcomben</t>
  </si>
  <si>
    <t>rdub</t>
  </si>
  <si>
    <t>Badbobx</t>
  </si>
  <si>
    <t>CPeterson</t>
  </si>
  <si>
    <t>tykees88</t>
  </si>
  <si>
    <t>NotMyRealName</t>
  </si>
  <si>
    <t>Beerontwowheels</t>
  </si>
  <si>
    <t>Dhren1979</t>
  </si>
  <si>
    <t>scinerd3000</t>
  </si>
  <si>
    <t>yinzer</t>
  </si>
  <si>
    <t>carbonfiber</t>
  </si>
  <si>
    <t>schusterbauer</t>
  </si>
  <si>
    <t>tobin999</t>
  </si>
  <si>
    <t>barczar</t>
  </si>
  <si>
    <t>smerrell</t>
  </si>
  <si>
    <t>tgorgz</t>
  </si>
  <si>
    <t>sbrotschul</t>
  </si>
  <si>
    <t>habanosdarklord</t>
  </si>
  <si>
    <t>MarkIntihar</t>
  </si>
  <si>
    <t>Scourge07</t>
  </si>
  <si>
    <t>Nachojon</t>
  </si>
  <si>
    <t>kbuzz</t>
  </si>
  <si>
    <t>bdkucharski</t>
  </si>
  <si>
    <t>patm1986</t>
  </si>
  <si>
    <t>Sensaray</t>
  </si>
  <si>
    <t>starrdogg</t>
  </si>
  <si>
    <t>cps98</t>
  </si>
  <si>
    <t>Founders Harvest Ale</t>
  </si>
  <si>
    <t>tigernipples</t>
  </si>
  <si>
    <t>UPbeergirl</t>
  </si>
  <si>
    <t>StaEva</t>
  </si>
  <si>
    <t>slentz</t>
  </si>
  <si>
    <t>Heischman</t>
  </si>
  <si>
    <t>alk3kenny</t>
  </si>
  <si>
    <t>Morningside</t>
  </si>
  <si>
    <t>Demer</t>
  </si>
  <si>
    <t>tko741</t>
  </si>
  <si>
    <t>3HovsepiansBrews</t>
  </si>
  <si>
    <t>znichols</t>
  </si>
  <si>
    <t>iDrinknewglarus</t>
  </si>
  <si>
    <t>jbuddle</t>
  </si>
  <si>
    <t>Aberration</t>
  </si>
  <si>
    <t>bricksandivey</t>
  </si>
  <si>
    <t>tut2528</t>
  </si>
  <si>
    <t>LadyOfMuchBeer</t>
  </si>
  <si>
    <t>brianlindman</t>
  </si>
  <si>
    <t>mattboyer182</t>
  </si>
  <si>
    <t>eclipse54</t>
  </si>
  <si>
    <t>afdempse</t>
  </si>
  <si>
    <t>MikeyRx</t>
  </si>
  <si>
    <t>warbird07</t>
  </si>
  <si>
    <t>jmvecchio1</t>
  </si>
  <si>
    <t>hoptualBrew</t>
  </si>
  <si>
    <t>oregone</t>
  </si>
  <si>
    <t>BigE90</t>
  </si>
  <si>
    <t>turfy</t>
  </si>
  <si>
    <t>deebo</t>
  </si>
  <si>
    <t>crashdavisinoh</t>
  </si>
  <si>
    <t>ploobs</t>
  </si>
  <si>
    <t>andrecrompton</t>
  </si>
  <si>
    <t>kranker23</t>
  </si>
  <si>
    <t>Swimsum</t>
  </si>
  <si>
    <t>camp0474</t>
  </si>
  <si>
    <t>irishevans</t>
  </si>
  <si>
    <t>WhyBeNormal</t>
  </si>
  <si>
    <t>JayAre46</t>
  </si>
  <si>
    <t>geneb</t>
  </si>
  <si>
    <t>jmacpher</t>
  </si>
  <si>
    <t>DaveAnderson</t>
  </si>
  <si>
    <t>ekardz</t>
  </si>
  <si>
    <t>Brandegee</t>
  </si>
  <si>
    <t>bruemaster</t>
  </si>
  <si>
    <t>tburus</t>
  </si>
  <si>
    <t>psuKinger</t>
  </si>
  <si>
    <t>TriGuy20</t>
  </si>
  <si>
    <t>SASN</t>
  </si>
  <si>
    <t>wfrigsby</t>
  </si>
  <si>
    <t>stawn</t>
  </si>
  <si>
    <t>bwan15</t>
  </si>
  <si>
    <t>AScribjr</t>
  </si>
  <si>
    <t>wchollif</t>
  </si>
  <si>
    <t>VMWhelan</t>
  </si>
  <si>
    <t>jayt206</t>
  </si>
  <si>
    <t>in780</t>
  </si>
  <si>
    <t>Boitnott</t>
  </si>
  <si>
    <t>volklshred</t>
  </si>
  <si>
    <t>Landfill21</t>
  </si>
  <si>
    <t>tmcelvain</t>
  </si>
  <si>
    <t>BlurryVisi0n</t>
  </si>
  <si>
    <t>negroobserver</t>
  </si>
  <si>
    <t>kevanb</t>
  </si>
  <si>
    <t>circlenine</t>
  </si>
  <si>
    <t>WildRage</t>
  </si>
  <si>
    <t>rrski198</t>
  </si>
  <si>
    <t>therachinator</t>
  </si>
  <si>
    <t>GabrielM</t>
  </si>
  <si>
    <t>Pezcraig</t>
  </si>
  <si>
    <t>avocadoz</t>
  </si>
  <si>
    <t>ohiobrewtus</t>
  </si>
  <si>
    <t>Lazerlobe</t>
  </si>
  <si>
    <t>busternuggz</t>
  </si>
  <si>
    <t>BHwks</t>
  </si>
  <si>
    <t>VikingBeer</t>
  </si>
  <si>
    <t>bs870621345</t>
  </si>
  <si>
    <t>obireidkenobi</t>
  </si>
  <si>
    <t>garuda</t>
  </si>
  <si>
    <t>FishGetter</t>
  </si>
  <si>
    <t>TK5150</t>
  </si>
  <si>
    <t>BTPete</t>
  </si>
  <si>
    <t>wxjunkie</t>
  </si>
  <si>
    <t>qthompso</t>
  </si>
  <si>
    <t>BrokenStones</t>
  </si>
  <si>
    <t>BigIrishman</t>
  </si>
  <si>
    <t>ibbjamin</t>
  </si>
  <si>
    <t>jeffthecheff</t>
  </si>
  <si>
    <t>wood2430</t>
  </si>
  <si>
    <t>fairdinkum2</t>
  </si>
  <si>
    <t>BeerInReview</t>
  </si>
  <si>
    <t>beerjerk</t>
  </si>
  <si>
    <t>ipafool</t>
  </si>
  <si>
    <t>DrinkingAleToday</t>
  </si>
  <si>
    <t>youngleo</t>
  </si>
  <si>
    <t>ballewblake</t>
  </si>
  <si>
    <t>shanecb</t>
  </si>
  <si>
    <t>thirtysixbelow</t>
  </si>
  <si>
    <t>chazmatz</t>
  </si>
  <si>
    <t>burnstar</t>
  </si>
  <si>
    <t>PhunkyBeerGuy85</t>
  </si>
  <si>
    <t>Kelp</t>
  </si>
  <si>
    <t>Ehlonya</t>
  </si>
  <si>
    <t>gatorhophead</t>
  </si>
  <si>
    <t>tipnsip</t>
  </si>
  <si>
    <t>islandboi8204</t>
  </si>
  <si>
    <t>Janderson91</t>
  </si>
  <si>
    <t>blackenmn</t>
  </si>
  <si>
    <t>Maction</t>
  </si>
  <si>
    <t>mbudner</t>
  </si>
  <si>
    <t>brian23456</t>
  </si>
  <si>
    <t>mirish72</t>
  </si>
  <si>
    <t>MIbeerfan</t>
  </si>
  <si>
    <t>HopsHops</t>
  </si>
  <si>
    <t>turamarth</t>
  </si>
  <si>
    <t>bonk0076</t>
  </si>
  <si>
    <t>muskabeatz</t>
  </si>
  <si>
    <t>TaddyPorter</t>
  </si>
  <si>
    <t>johntangus</t>
  </si>
  <si>
    <t>cassanoj</t>
  </si>
  <si>
    <t>Maxwell106</t>
  </si>
  <si>
    <t>Frosty80</t>
  </si>
  <si>
    <t>KingMoomie</t>
  </si>
  <si>
    <t>claminat420</t>
  </si>
  <si>
    <t>MrStark</t>
  </si>
  <si>
    <t>mwilbur</t>
  </si>
  <si>
    <t>Katahdin</t>
  </si>
  <si>
    <t>Burl41</t>
  </si>
  <si>
    <t>kjlued</t>
  </si>
  <si>
    <t>nickname</t>
  </si>
  <si>
    <t>leantom</t>
  </si>
  <si>
    <t>davey</t>
  </si>
  <si>
    <t>bitterbeerguy</t>
  </si>
  <si>
    <t>AshleyMiller</t>
  </si>
  <si>
    <t>Tee76</t>
  </si>
  <si>
    <t>rawrgasaurus</t>
  </si>
  <si>
    <t>route66pubs</t>
  </si>
  <si>
    <t>SpruceFish</t>
  </si>
  <si>
    <t>GarthTaargus</t>
  </si>
  <si>
    <t>MusicaleMike</t>
  </si>
  <si>
    <t>mday</t>
  </si>
  <si>
    <t>psulovesbeer</t>
  </si>
  <si>
    <t>MikeTaz</t>
  </si>
  <si>
    <t>mrquartetman</t>
  </si>
  <si>
    <t>beerorRIP</t>
  </si>
  <si>
    <t>dondeez21</t>
  </si>
  <si>
    <t>sacullen</t>
  </si>
  <si>
    <t>LunaChick</t>
  </si>
  <si>
    <t>blackcompg</t>
  </si>
  <si>
    <t>dlello2</t>
  </si>
  <si>
    <t>angelogarcia3</t>
  </si>
  <si>
    <t>Pintofbrown</t>
  </si>
  <si>
    <t>Pamola</t>
  </si>
  <si>
    <t>travisd13</t>
  </si>
  <si>
    <t>brantadid</t>
  </si>
  <si>
    <t>MCDuhamel</t>
  </si>
  <si>
    <t>bigeyedfish</t>
  </si>
  <si>
    <t>HopEnthusiast</t>
  </si>
  <si>
    <t>brewbucker</t>
  </si>
  <si>
    <t>baldycmu</t>
  </si>
  <si>
    <t>wgarton</t>
  </si>
  <si>
    <t>Terp96</t>
  </si>
  <si>
    <t>marcobrau</t>
  </si>
  <si>
    <t>joeskirkie</t>
  </si>
  <si>
    <t>Bubslang</t>
  </si>
  <si>
    <t>HomebrewPgh</t>
  </si>
  <si>
    <t>ncstateplaya</t>
  </si>
  <si>
    <t>vurt</t>
  </si>
  <si>
    <t>Rommel</t>
  </si>
  <si>
    <t>strykzone</t>
  </si>
  <si>
    <t>imagineiii</t>
  </si>
  <si>
    <t>Thickfreakness</t>
  </si>
  <si>
    <t>Humulus85</t>
  </si>
  <si>
    <t>possumfollower2</t>
  </si>
  <si>
    <t>seitzka</t>
  </si>
  <si>
    <t>BeaBeerWife</t>
  </si>
  <si>
    <t>bebopkola</t>
  </si>
  <si>
    <t>gearbike</t>
  </si>
  <si>
    <t>Steaks</t>
  </si>
  <si>
    <t>cannabanaceae</t>
  </si>
  <si>
    <t>inhoc00</t>
  </si>
  <si>
    <t>amiles</t>
  </si>
  <si>
    <t>demitriustown</t>
  </si>
  <si>
    <t>mrkrispy</t>
  </si>
  <si>
    <t>montageman</t>
  </si>
  <si>
    <t>jorjoria</t>
  </si>
  <si>
    <t>grees20</t>
  </si>
  <si>
    <t>brewbubba1</t>
  </si>
  <si>
    <t>muletrane</t>
  </si>
  <si>
    <t>sevenarts</t>
  </si>
  <si>
    <t>BikeChef</t>
  </si>
  <si>
    <t>Founders Super Gold</t>
  </si>
  <si>
    <t>Founders Misty Mountain Hop Brown</t>
  </si>
  <si>
    <t>smokeypeat</t>
  </si>
  <si>
    <t>Founders Frangelic Stout</t>
  </si>
  <si>
    <t>hophunter</t>
  </si>
  <si>
    <t>Seahorse</t>
  </si>
  <si>
    <t>HopHottie</t>
  </si>
  <si>
    <t>adammills</t>
  </si>
  <si>
    <t>juliegreen</t>
  </si>
  <si>
    <t>eddocron</t>
  </si>
  <si>
    <t>Founders Barrel-Aged Spite Guajillo</t>
  </si>
  <si>
    <t>markomix</t>
  </si>
  <si>
    <t>Founders Chamomile Ale</t>
  </si>
  <si>
    <t>Founders Dumbo Head Wheat Beer</t>
  </si>
  <si>
    <t>dwvarner77</t>
  </si>
  <si>
    <t>rabidawg</t>
  </si>
  <si>
    <t>trumick</t>
  </si>
  <si>
    <t>gimmehead</t>
  </si>
  <si>
    <t>Maestro</t>
  </si>
  <si>
    <t>kwalters</t>
  </si>
  <si>
    <t>ikonoklast7</t>
  </si>
  <si>
    <t>findlayfan</t>
  </si>
  <si>
    <t>StuFox</t>
  </si>
  <si>
    <t>Ellbert</t>
  </si>
  <si>
    <t>Jables</t>
  </si>
  <si>
    <t>Pete27lax</t>
  </si>
  <si>
    <t>Armand</t>
  </si>
  <si>
    <t>flipper2gv</t>
  </si>
  <si>
    <t>Nikkibrews13</t>
  </si>
  <si>
    <t>mizzouguy</t>
  </si>
  <si>
    <t>luisfrancisco</t>
  </si>
  <si>
    <t>Trilogy31</t>
  </si>
  <si>
    <t>Aircow86</t>
  </si>
  <si>
    <t>jefferz5000</t>
  </si>
  <si>
    <t>schlimenhaumer</t>
  </si>
  <si>
    <t>FarmHouseJam</t>
  </si>
  <si>
    <t>doucmehu</t>
  </si>
  <si>
    <t>brandoncox</t>
  </si>
  <si>
    <t>brewdenver</t>
  </si>
  <si>
    <t>mdogg</t>
  </si>
  <si>
    <t>DannyDan</t>
  </si>
  <si>
    <t>stckhndlr</t>
  </si>
  <si>
    <t>msante79</t>
  </si>
  <si>
    <t>BeerMaverick</t>
  </si>
  <si>
    <t>arktos</t>
  </si>
  <si>
    <t>likethetaste</t>
  </si>
  <si>
    <t>Jawn</t>
  </si>
  <si>
    <t>gtermi</t>
  </si>
  <si>
    <t>TallDrinkOfLager</t>
  </si>
  <si>
    <t>yuenglingfan101</t>
  </si>
  <si>
    <t>wethorseblanket</t>
  </si>
  <si>
    <t>wmtxbb</t>
  </si>
  <si>
    <t>Katulus7</t>
  </si>
  <si>
    <t>digr</t>
  </si>
  <si>
    <t>JKIRBY</t>
  </si>
  <si>
    <t>JoeBloe</t>
  </si>
  <si>
    <t>cpmichael</t>
  </si>
  <si>
    <t>Double06</t>
  </si>
  <si>
    <t>MadCat</t>
  </si>
  <si>
    <t>brendanbeer</t>
  </si>
  <si>
    <t>Someguy1989</t>
  </si>
  <si>
    <t>TVolt1</t>
  </si>
  <si>
    <t>modernartblues</t>
  </si>
  <si>
    <t>KBHops</t>
  </si>
  <si>
    <t>bugaboo416</t>
  </si>
  <si>
    <t>matthewalee</t>
  </si>
  <si>
    <t>travMI13</t>
  </si>
  <si>
    <t>vobr0002</t>
  </si>
  <si>
    <t>brydeen</t>
  </si>
  <si>
    <t>dejrrma</t>
  </si>
  <si>
    <t>unibrew</t>
  </si>
  <si>
    <t>ncaudle</t>
  </si>
  <si>
    <t>surlytheduff</t>
  </si>
  <si>
    <t>twelvepack</t>
  </si>
  <si>
    <t>headbucket</t>
  </si>
  <si>
    <t>Jaycase</t>
  </si>
  <si>
    <t>SAxDRC5</t>
  </si>
  <si>
    <t>Crittervision</t>
  </si>
  <si>
    <t>DamDweller</t>
  </si>
  <si>
    <t>dannyhipps</t>
  </si>
  <si>
    <t>bdeast1</t>
  </si>
  <si>
    <t>sacrelicio</t>
  </si>
  <si>
    <t>TheHopfather</t>
  </si>
  <si>
    <t>urwithdave</t>
  </si>
  <si>
    <t>lllarzzz</t>
  </si>
  <si>
    <t>lordkman</t>
  </si>
  <si>
    <t>turnstile</t>
  </si>
  <si>
    <t>Founders Black Rye</t>
  </si>
  <si>
    <t>jmerloni</t>
  </si>
  <si>
    <t>Nibbley</t>
  </si>
  <si>
    <t>THORN</t>
  </si>
  <si>
    <t>BehindtheFinBrew</t>
  </si>
  <si>
    <t>WeimtimeBier</t>
  </si>
  <si>
    <t>AdamGarcia</t>
  </si>
  <si>
    <t>MrIncognito</t>
  </si>
  <si>
    <t>digita7693</t>
  </si>
  <si>
    <t>cdpike</t>
  </si>
  <si>
    <t>otto251068</t>
  </si>
  <si>
    <t>UpToMeBeer</t>
  </si>
  <si>
    <t>papat444</t>
  </si>
  <si>
    <t>beerbully</t>
  </si>
  <si>
    <t>afausser</t>
  </si>
  <si>
    <t>Beerisgood3</t>
  </si>
  <si>
    <t>mjn5036</t>
  </si>
  <si>
    <t>travduke</t>
  </si>
  <si>
    <t>KingEdward</t>
  </si>
  <si>
    <t>atremains</t>
  </si>
  <si>
    <t>Hypersomnia</t>
  </si>
  <si>
    <t>mutterfudder</t>
  </si>
  <si>
    <t>tattooedtolley</t>
  </si>
  <si>
    <t>Pedro07</t>
  </si>
  <si>
    <t>ma121606</t>
  </si>
  <si>
    <t>mikedashg</t>
  </si>
  <si>
    <t>jmacdaddy2008</t>
  </si>
  <si>
    <t>eternaljester81</t>
  </si>
  <si>
    <t>writerLJBerg</t>
  </si>
  <si>
    <t>FrognutUnl</t>
  </si>
  <si>
    <t>kbm</t>
  </si>
  <si>
    <t>dqderrick</t>
  </si>
  <si>
    <t>meich75</t>
  </si>
  <si>
    <t>association330</t>
  </si>
  <si>
    <t>hike20</t>
  </si>
  <si>
    <t>m2paulun</t>
  </si>
  <si>
    <t>CoalCellar</t>
  </si>
  <si>
    <t>merryjoulton</t>
  </si>
  <si>
    <t>josephoselander</t>
  </si>
  <si>
    <t>srrn</t>
  </si>
  <si>
    <t>ndm502</t>
  </si>
  <si>
    <t>TequilaSauer</t>
  </si>
  <si>
    <t>Mposha</t>
  </si>
  <si>
    <t>baldiegooner</t>
  </si>
  <si>
    <t>abents</t>
  </si>
  <si>
    <t>timmay41</t>
  </si>
  <si>
    <t>johnmichael712</t>
  </si>
  <si>
    <t>Pullen</t>
  </si>
  <si>
    <t>TheDoorman</t>
  </si>
  <si>
    <t>uno99</t>
  </si>
  <si>
    <t>ROBORB</t>
  </si>
  <si>
    <t>b3barron</t>
  </si>
  <si>
    <t>Source</t>
  </si>
  <si>
    <t>luciusgilmer</t>
  </si>
  <si>
    <t>JonathanL7890</t>
  </si>
  <si>
    <t>oldhippie247</t>
  </si>
  <si>
    <t>scottoale</t>
  </si>
  <si>
    <t>pgenius</t>
  </si>
  <si>
    <t>JackRose</t>
  </si>
  <si>
    <t>JWD</t>
  </si>
  <si>
    <t>Jekster</t>
  </si>
  <si>
    <t>Stygr</t>
  </si>
  <si>
    <t>hindbender</t>
  </si>
  <si>
    <t>Greggy</t>
  </si>
  <si>
    <t>lilbigbudy</t>
  </si>
  <si>
    <t>jchelf</t>
  </si>
  <si>
    <t>SwillBilly</t>
  </si>
  <si>
    <t>guzzle211</t>
  </si>
  <si>
    <t>bigman147</t>
  </si>
  <si>
    <t>Reed415</t>
  </si>
  <si>
    <t>jopl</t>
  </si>
  <si>
    <t>ThePorterSorter</t>
  </si>
  <si>
    <t>elephantrider</t>
  </si>
  <si>
    <t>Founders Blushing Monk</t>
  </si>
  <si>
    <t>HopHeadKen</t>
  </si>
  <si>
    <t>BUD</t>
  </si>
  <si>
    <t>Callenak</t>
  </si>
  <si>
    <t>beerceller99</t>
  </si>
  <si>
    <t>murrayswine</t>
  </si>
  <si>
    <t>SethB2</t>
  </si>
  <si>
    <t>czoch75</t>
  </si>
  <si>
    <t>murphysbleachers</t>
  </si>
  <si>
    <t>GeoffFromSJ</t>
  </si>
  <si>
    <t>alaskaiscold</t>
  </si>
  <si>
    <t>themotleyfool</t>
  </si>
  <si>
    <t>isubsmith</t>
  </si>
  <si>
    <t>wbfarr</t>
  </si>
  <si>
    <t>jsisko01</t>
  </si>
  <si>
    <t>edrachman</t>
  </si>
  <si>
    <t>jimbus</t>
  </si>
  <si>
    <t>TheTot</t>
  </si>
  <si>
    <t>matt20102</t>
  </si>
  <si>
    <t>DaSolomon</t>
  </si>
  <si>
    <t>yamar68</t>
  </si>
  <si>
    <t>BoosPackage</t>
  </si>
  <si>
    <t>brewdan</t>
  </si>
  <si>
    <t>BeerNutz324</t>
  </si>
  <si>
    <t>bld81</t>
  </si>
  <si>
    <t>Kvltbm</t>
  </si>
  <si>
    <t>thebrood1987</t>
  </si>
  <si>
    <t>hwy61mb</t>
  </si>
  <si>
    <t>Chadpaq</t>
  </si>
  <si>
    <t>myatomicpolygon</t>
  </si>
  <si>
    <t>jchow79</t>
  </si>
  <si>
    <t>dankster</t>
  </si>
  <si>
    <t>Jake1605</t>
  </si>
  <si>
    <t>beveragesampler</t>
  </si>
  <si>
    <t>malloyca</t>
  </si>
  <si>
    <t>3FaveryRogue</t>
  </si>
  <si>
    <t>acurtis</t>
  </si>
  <si>
    <t>Bay01</t>
  </si>
  <si>
    <t>gpioski</t>
  </si>
  <si>
    <t>jrnyc</t>
  </si>
  <si>
    <t>TheMultiYeast</t>
  </si>
  <si>
    <t>hurricanelars</t>
  </si>
  <si>
    <t>rgb2807</t>
  </si>
  <si>
    <t>nanchen</t>
  </si>
  <si>
    <t>blackearth</t>
  </si>
  <si>
    <t>JohnL9013</t>
  </si>
  <si>
    <t>brewdoc75</t>
  </si>
  <si>
    <t>sublimesipping</t>
  </si>
  <si>
    <t>batty</t>
  </si>
  <si>
    <t>EvilPumpkin</t>
  </si>
  <si>
    <t>mckajd03</t>
  </si>
  <si>
    <t>apbarwood</t>
  </si>
  <si>
    <t>bikencycle</t>
  </si>
  <si>
    <t>MikeL8755</t>
  </si>
  <si>
    <t>bkrueger</t>
  </si>
  <si>
    <t>mjtiernan</t>
  </si>
  <si>
    <t>BeerNuggets</t>
  </si>
  <si>
    <t>blaheath</t>
  </si>
  <si>
    <t>scredsfan</t>
  </si>
  <si>
    <t>suzukidan81</t>
  </si>
  <si>
    <t>SteveO1231</t>
  </si>
  <si>
    <t>slowhead</t>
  </si>
  <si>
    <t>peterittenhouse</t>
  </si>
  <si>
    <t>wardough</t>
  </si>
  <si>
    <t>Dalem</t>
  </si>
  <si>
    <t>DavidSeanNJ</t>
  </si>
  <si>
    <t>tarelki</t>
  </si>
  <si>
    <t>SmithwicksNut</t>
  </si>
  <si>
    <t>krkearney</t>
  </si>
  <si>
    <t>eddiebo</t>
  </si>
  <si>
    <t>moesizlacks</t>
  </si>
  <si>
    <t>tastybeer</t>
  </si>
  <si>
    <t>adamlangolf</t>
  </si>
  <si>
    <t>brewmentor</t>
  </si>
  <si>
    <t>rodrjf</t>
  </si>
  <si>
    <t>IPADAN</t>
  </si>
  <si>
    <t>nataku00</t>
  </si>
  <si>
    <t>mjvos</t>
  </si>
  <si>
    <t>pigc</t>
  </si>
  <si>
    <t>Neorebel</t>
  </si>
  <si>
    <t>nflmvp</t>
  </si>
  <si>
    <t>agbarr</t>
  </si>
  <si>
    <t>DIPA</t>
  </si>
  <si>
    <t>tombrew</t>
  </si>
  <si>
    <t>scratch69</t>
  </si>
  <si>
    <t>enfield249</t>
  </si>
  <si>
    <t>CraftAle</t>
  </si>
  <si>
    <t>finewinemike</t>
  </si>
  <si>
    <t>brealbg</t>
  </si>
  <si>
    <t>robboyd</t>
  </si>
  <si>
    <t>JMforman</t>
  </si>
  <si>
    <t>EnemyWithin</t>
  </si>
  <si>
    <t>Founders Lazy Daze</t>
  </si>
  <si>
    <t>Founders Peter Piper Peppered Pale</t>
  </si>
  <si>
    <t>jbowz</t>
  </si>
  <si>
    <t>Founders Corn Mountain Brown</t>
  </si>
  <si>
    <t>Founders Solid Gold Extra Pale Ale</t>
  </si>
  <si>
    <t>Founders Cream Ale</t>
  </si>
  <si>
    <t>Founders Nutty Professor Nut Stout</t>
  </si>
  <si>
    <t>mmmmBEEEER</t>
  </si>
  <si>
    <t>Founders Hefeweizen</t>
  </si>
  <si>
    <t>steinlifter</t>
  </si>
  <si>
    <t>Ahhdball</t>
  </si>
  <si>
    <t>spoons</t>
  </si>
  <si>
    <t>reefkeeper99</t>
  </si>
  <si>
    <t>RppIII</t>
  </si>
  <si>
    <t>skullsplitter</t>
  </si>
  <si>
    <t>Kallessin</t>
  </si>
  <si>
    <t>stangski83</t>
  </si>
  <si>
    <t>AprilMarie</t>
  </si>
  <si>
    <t>bwiechmann</t>
  </si>
  <si>
    <t>femALEist</t>
  </si>
  <si>
    <t>thisisxxmyIPA</t>
  </si>
  <si>
    <t>gabe23</t>
  </si>
  <si>
    <t>thegreatbeerer</t>
  </si>
  <si>
    <t>tdmillerjr</t>
  </si>
  <si>
    <t>deathcab</t>
  </si>
  <si>
    <t>jokelahoma</t>
  </si>
  <si>
    <t>sohio</t>
  </si>
  <si>
    <t>jjshowal</t>
  </si>
  <si>
    <t>wescj</t>
  </si>
  <si>
    <t>Drone53</t>
  </si>
  <si>
    <t>Flashsp2</t>
  </si>
  <si>
    <t>mmva321</t>
  </si>
  <si>
    <t>Bellabananas</t>
  </si>
  <si>
    <t>melloashello</t>
  </si>
  <si>
    <t>nectar14</t>
  </si>
  <si>
    <t>y2j2280</t>
  </si>
  <si>
    <t>Trueant1</t>
  </si>
  <si>
    <t>OneEyedJack</t>
  </si>
  <si>
    <t>Wd2048</t>
  </si>
  <si>
    <t>icetraxx</t>
  </si>
  <si>
    <t>brewbasterd</t>
  </si>
  <si>
    <t>Cubsfan1087</t>
  </si>
  <si>
    <t>QuentinCall</t>
  </si>
  <si>
    <t>mjpolzin</t>
  </si>
  <si>
    <t>boilermakerbrew</t>
  </si>
  <si>
    <t>ales4baldo</t>
  </si>
  <si>
    <t>SanDiegoBeerLove</t>
  </si>
  <si>
    <t>jiggahertz</t>
  </si>
  <si>
    <t>DawnL</t>
  </si>
  <si>
    <t>schanker21</t>
  </si>
  <si>
    <t>elfcounsul</t>
  </si>
  <si>
    <t>stapleton87</t>
  </si>
  <si>
    <t>jcmotz</t>
  </si>
  <si>
    <t>h00dak</t>
  </si>
  <si>
    <t>tw0st3p</t>
  </si>
  <si>
    <t>DAllspaw</t>
  </si>
  <si>
    <t>ericwgbeer</t>
  </si>
  <si>
    <t>teovaldi</t>
  </si>
  <si>
    <t>zoso493</t>
  </si>
  <si>
    <t>leakyfaucet12</t>
  </si>
  <si>
    <t>Strawbs</t>
  </si>
  <si>
    <t>DooMMonkey</t>
  </si>
  <si>
    <t>tjd112</t>
  </si>
  <si>
    <t>archiespeck</t>
  </si>
  <si>
    <t>Josievan</t>
  </si>
  <si>
    <t>SCastardi</t>
  </si>
  <si>
    <t>icefisherman</t>
  </si>
  <si>
    <t>bobv</t>
  </si>
  <si>
    <t>mdawson</t>
  </si>
  <si>
    <t>ProLiquorMan</t>
  </si>
  <si>
    <t>SiepJones</t>
  </si>
  <si>
    <t>SIRIUS2</t>
  </si>
  <si>
    <t>blackdog1101</t>
  </si>
  <si>
    <t>DeltaGolfSierra</t>
  </si>
  <si>
    <t>FattyJLE</t>
  </si>
  <si>
    <t>marchoftheclouds</t>
  </si>
  <si>
    <t>keyn</t>
  </si>
  <si>
    <t>BuckeyeOne</t>
  </si>
  <si>
    <t>tatoodkelt</t>
  </si>
  <si>
    <t>cope0021</t>
  </si>
  <si>
    <t>Recordgrooves</t>
  </si>
  <si>
    <t>TheycallmeTim</t>
  </si>
  <si>
    <t>Flare1728</t>
  </si>
  <si>
    <t>TripT</t>
  </si>
  <si>
    <t>ditch</t>
  </si>
  <si>
    <t>slickmick22</t>
  </si>
  <si>
    <t>longdivision</t>
  </si>
  <si>
    <t>Dankuel</t>
  </si>
  <si>
    <t>dbtoe</t>
  </si>
  <si>
    <t>Beerdregs</t>
  </si>
  <si>
    <t>jonziefle</t>
  </si>
  <si>
    <t>rosmhuire</t>
  </si>
  <si>
    <t>cynicgiraffe</t>
  </si>
  <si>
    <t>dananabanana</t>
  </si>
  <si>
    <t>madjr80</t>
  </si>
  <si>
    <t>mhoudeshell</t>
  </si>
  <si>
    <t>nomomentwasted</t>
  </si>
  <si>
    <t>thorvale</t>
  </si>
  <si>
    <t>nicnut45</t>
  </si>
  <si>
    <t>jamiesessions</t>
  </si>
  <si>
    <t>bmoney</t>
  </si>
  <si>
    <t>Knecht</t>
  </si>
  <si>
    <t>GrittyMug345</t>
  </si>
  <si>
    <t>bombinthepotty</t>
  </si>
  <si>
    <t>weasbri</t>
  </si>
  <si>
    <t>tniless</t>
  </si>
  <si>
    <t>mdale13</t>
  </si>
  <si>
    <t>ZymasefungiI207I</t>
  </si>
  <si>
    <t>Newkie</t>
  </si>
  <si>
    <t>FernMaster</t>
  </si>
  <si>
    <t>pasdachuri</t>
  </si>
  <si>
    <t>Flashy</t>
  </si>
  <si>
    <t>moosiz</t>
  </si>
  <si>
    <t>diechipmunk</t>
  </si>
  <si>
    <t>johnnybgood1999</t>
  </si>
  <si>
    <t>djvike</t>
  </si>
  <si>
    <t>earthboundagain</t>
  </si>
  <si>
    <t>will4240</t>
  </si>
  <si>
    <t>mikeal1917</t>
  </si>
  <si>
    <t>RobH</t>
  </si>
  <si>
    <t>McDiddyPop</t>
  </si>
  <si>
    <t>ansurdu</t>
  </si>
  <si>
    <t>canislupus88</t>
  </si>
  <si>
    <t>RyWill</t>
  </si>
  <si>
    <t>Davme76</t>
  </si>
  <si>
    <t>Heferwiezer</t>
  </si>
  <si>
    <t>ballenc</t>
  </si>
  <si>
    <t>Orval1109</t>
  </si>
  <si>
    <t>tony223366</t>
  </si>
  <si>
    <t>MaltistLupulist</t>
  </si>
  <si>
    <t>sarigianis</t>
  </si>
  <si>
    <t>Bobbydigi</t>
  </si>
  <si>
    <t>SRossman</t>
  </si>
  <si>
    <t>dfranks</t>
  </si>
  <si>
    <t>Arsenal04</t>
  </si>
  <si>
    <t>glib</t>
  </si>
  <si>
    <t>Founders Nemesis 2010</t>
  </si>
  <si>
    <t>dude</t>
  </si>
  <si>
    <t>0110x011</t>
  </si>
  <si>
    <t>straybeer</t>
  </si>
  <si>
    <t>JAA</t>
  </si>
  <si>
    <t>BigBoochDaddy</t>
  </si>
  <si>
    <t>darkside7268</t>
  </si>
  <si>
    <t>Shaon94</t>
  </si>
  <si>
    <t>Fartknocker</t>
  </si>
  <si>
    <t>strengthdoc</t>
  </si>
  <si>
    <t>ReynardenBrew</t>
  </si>
  <si>
    <t>Jerico</t>
  </si>
  <si>
    <t>bulletrain76</t>
  </si>
  <si>
    <t>horshack7</t>
  </si>
  <si>
    <t>cmistre</t>
  </si>
  <si>
    <t>albertjr21</t>
  </si>
  <si>
    <t>carlton012</t>
  </si>
  <si>
    <t>Nuke77</t>
  </si>
  <si>
    <t>AndySim</t>
  </si>
  <si>
    <t>crazeguy</t>
  </si>
  <si>
    <t>BronYrAur</t>
  </si>
  <si>
    <t>DarbyOGill</t>
  </si>
  <si>
    <t>CMitchell</t>
  </si>
  <si>
    <t>ostavela</t>
  </si>
  <si>
    <t>Fatduck</t>
  </si>
  <si>
    <t>JayNH</t>
  </si>
  <si>
    <t>calltond</t>
  </si>
  <si>
    <t>fakeducks</t>
  </si>
  <si>
    <t>ahurd11085</t>
  </si>
  <si>
    <t>duke1258</t>
  </si>
  <si>
    <t>KOPBeerDrinker</t>
  </si>
  <si>
    <t>NiceGuyMike</t>
  </si>
  <si>
    <t>strangebrew52</t>
  </si>
  <si>
    <t>sweetbrew82</t>
  </si>
  <si>
    <t>rwrk42</t>
  </si>
  <si>
    <t>jkendrick</t>
  </si>
  <si>
    <t>ajr24</t>
  </si>
  <si>
    <t>JohnWaynes44</t>
  </si>
  <si>
    <t>powellmg</t>
  </si>
  <si>
    <t>cuttsjp</t>
  </si>
  <si>
    <t>jtierney89</t>
  </si>
  <si>
    <t>JimmieFrisbee</t>
  </si>
  <si>
    <t>sentomaster</t>
  </si>
  <si>
    <t>bifrostguard</t>
  </si>
  <si>
    <t>astrasday</t>
  </si>
  <si>
    <t>HappyBivouac</t>
  </si>
  <si>
    <t>n0315</t>
  </si>
  <si>
    <t>phantomwyse</t>
  </si>
  <si>
    <t>remllof</t>
  </si>
  <si>
    <t>chriskozma</t>
  </si>
  <si>
    <t>ElGrecoVerde</t>
  </si>
  <si>
    <t>taylor714914</t>
  </si>
  <si>
    <t>raoulduke37</t>
  </si>
  <si>
    <t>trpng0bily</t>
  </si>
  <si>
    <t>kurlare</t>
  </si>
  <si>
    <t>Founders KBS (Kentucky Breakfast Stout)</t>
  </si>
  <si>
    <t>ProudBeerSnob</t>
  </si>
  <si>
    <t>adamhdv</t>
  </si>
  <si>
    <t>jp62099</t>
  </si>
  <si>
    <t>AdmiralDiaz</t>
  </si>
  <si>
    <t>cleeze</t>
  </si>
  <si>
    <t>halfP1NT</t>
  </si>
  <si>
    <t>Trappistfan1</t>
  </si>
  <si>
    <t>LilMatrix</t>
  </si>
  <si>
    <t>TStandley13</t>
  </si>
  <si>
    <t>bainard</t>
  </si>
  <si>
    <t>saccro</t>
  </si>
  <si>
    <t>willjschmidt</t>
  </si>
  <si>
    <t>JimboHD2005</t>
  </si>
  <si>
    <t>Dulliwhig</t>
  </si>
  <si>
    <t>Founders Scotch Ale</t>
  </si>
  <si>
    <t>bwmichaud</t>
  </si>
  <si>
    <t>ChiHophead13</t>
  </si>
  <si>
    <t>ccarney2</t>
  </si>
  <si>
    <t>demuzik</t>
  </si>
  <si>
    <t>Illtryit</t>
  </si>
  <si>
    <t>Voonder</t>
  </si>
  <si>
    <t>twbrewer</t>
  </si>
  <si>
    <t>rileyn8</t>
  </si>
  <si>
    <t>LOCAL</t>
  </si>
  <si>
    <t>brewintheLou</t>
  </si>
  <si>
    <t>schellsbeer</t>
  </si>
  <si>
    <t>jstilwell</t>
  </si>
  <si>
    <t>Gish</t>
  </si>
  <si>
    <t>rmmm16</t>
  </si>
  <si>
    <t>WalrusJockey</t>
  </si>
  <si>
    <t>Klgkenny</t>
  </si>
  <si>
    <t>Deingeist</t>
  </si>
  <si>
    <t>lamarr04</t>
  </si>
  <si>
    <t>falcon1</t>
  </si>
  <si>
    <t>allagashfan</t>
  </si>
  <si>
    <t>msolar</t>
  </si>
  <si>
    <t>Ortt</t>
  </si>
  <si>
    <t>mcfatty23</t>
  </si>
  <si>
    <t>BomberHunter</t>
  </si>
  <si>
    <t>ak7071</t>
  </si>
  <si>
    <t>beckje01</t>
  </si>
  <si>
    <t>lessthanhadley</t>
  </si>
  <si>
    <t>JohnFatAss</t>
  </si>
  <si>
    <t>lanamj</t>
  </si>
  <si>
    <t>keepersj12</t>
  </si>
  <si>
    <t>crazeddaffy</t>
  </si>
  <si>
    <t>jojox</t>
  </si>
  <si>
    <t>djeffbee</t>
  </si>
  <si>
    <t>icebergfat</t>
  </si>
  <si>
    <t>LordofTime25</t>
  </si>
  <si>
    <t>RThomas436</t>
  </si>
  <si>
    <t>ommegoose</t>
  </si>
  <si>
    <t>DLtheMD</t>
  </si>
  <si>
    <t>shmidtb</t>
  </si>
  <si>
    <t>HopHead1982</t>
  </si>
  <si>
    <t>akokandy</t>
  </si>
  <si>
    <t>beerad666</t>
  </si>
  <si>
    <t>sfreshnock</t>
  </si>
  <si>
    <t>ncbeermonger</t>
  </si>
  <si>
    <t>tkarsies</t>
  </si>
  <si>
    <t>mochabudd</t>
  </si>
  <si>
    <t>PBoegel</t>
  </si>
  <si>
    <t>jraycee</t>
  </si>
  <si>
    <t>bigkahunas4</t>
  </si>
  <si>
    <t>Matty1918</t>
  </si>
  <si>
    <t>lynx1245</t>
  </si>
  <si>
    <t>Auslander</t>
  </si>
  <si>
    <t>ABHatter</t>
  </si>
  <si>
    <t>leif86</t>
  </si>
  <si>
    <t>watkins</t>
  </si>
  <si>
    <t>mullenpc</t>
  </si>
  <si>
    <t>GameFreac</t>
  </si>
  <si>
    <t>ewright</t>
  </si>
  <si>
    <t>Shumania</t>
  </si>
  <si>
    <t>OsuJohn</t>
  </si>
  <si>
    <t>boyfromthenorth</t>
  </si>
  <si>
    <t>jamsmad</t>
  </si>
  <si>
    <t>BandFan</t>
  </si>
  <si>
    <t>Jmamay22</t>
  </si>
  <si>
    <t>Stonebreaker</t>
  </si>
  <si>
    <t>cstanhope555</t>
  </si>
  <si>
    <t>mnj21655</t>
  </si>
  <si>
    <t>7ways</t>
  </si>
  <si>
    <t>Chinon01</t>
  </si>
  <si>
    <t>Neilio</t>
  </si>
  <si>
    <t>Rickythejeweler</t>
  </si>
  <si>
    <t>oneredarm</t>
  </si>
  <si>
    <t>abankovich</t>
  </si>
  <si>
    <t>Mahgeetah527</t>
  </si>
  <si>
    <t>thickerfreakness</t>
  </si>
  <si>
    <t>jgaston</t>
  </si>
  <si>
    <t>JMWEB2</t>
  </si>
  <si>
    <t>Brambleman</t>
  </si>
  <si>
    <t>Icepak</t>
  </si>
  <si>
    <t>beerismysavior</t>
  </si>
  <si>
    <t>ThirstyHerf</t>
  </si>
  <si>
    <t>VaterRoss</t>
  </si>
  <si>
    <t>Shadteks</t>
  </si>
  <si>
    <t>George Bateman and Son Ltd. / Batemans Brewery</t>
  </si>
  <si>
    <t>Yella Belly Organic Ale</t>
  </si>
  <si>
    <t>fvernon</t>
  </si>
  <si>
    <t>stalker5</t>
  </si>
  <si>
    <t>LebronJeremy</t>
  </si>
  <si>
    <t>bkilpatr</t>
  </si>
  <si>
    <t>tprokop7</t>
  </si>
  <si>
    <t>gregc</t>
  </si>
  <si>
    <t>hopsleeroy</t>
  </si>
  <si>
    <t>cookin420</t>
  </si>
  <si>
    <t>beavers</t>
  </si>
  <si>
    <t>pheggeseth</t>
  </si>
  <si>
    <t>macster</t>
  </si>
  <si>
    <t>NitroGen</t>
  </si>
  <si>
    <t>Stoneman78</t>
  </si>
  <si>
    <t>Tizzod</t>
  </si>
  <si>
    <t>ConanDan</t>
  </si>
  <si>
    <t>tapman</t>
  </si>
  <si>
    <t>Weissbierman</t>
  </si>
  <si>
    <t>kdoc8</t>
  </si>
  <si>
    <t>PeBelanger</t>
  </si>
  <si>
    <t>wcpmohr88</t>
  </si>
  <si>
    <t>beerandcycling88</t>
  </si>
  <si>
    <t>dafizzif</t>
  </si>
  <si>
    <t>lostandwandering</t>
  </si>
  <si>
    <t>Bigswig</t>
  </si>
  <si>
    <t>MiScusi</t>
  </si>
  <si>
    <t>kpantz</t>
  </si>
  <si>
    <t>gbooch</t>
  </si>
  <si>
    <t>Upgrayedd</t>
  </si>
  <si>
    <t>phrygian68</t>
  </si>
  <si>
    <t>dwilkins</t>
  </si>
  <si>
    <t>sfoley333</t>
  </si>
  <si>
    <t>vwcraig</t>
  </si>
  <si>
    <t>bradford</t>
  </si>
  <si>
    <t>linkboy77</t>
  </si>
  <si>
    <t>EliteDigger</t>
  </si>
  <si>
    <t>nickthegun12</t>
  </si>
  <si>
    <t>FaustieMo</t>
  </si>
  <si>
    <t>jskinner10</t>
  </si>
  <si>
    <t>petemoss14</t>
  </si>
  <si>
    <t>BeerRun13</t>
  </si>
  <si>
    <t>blsfreak</t>
  </si>
  <si>
    <t>AmorousAngel</t>
  </si>
  <si>
    <t>BeerCheese</t>
  </si>
  <si>
    <t>Estarrio</t>
  </si>
  <si>
    <t>bobbyc881</t>
  </si>
  <si>
    <t>BarroomHero</t>
  </si>
  <si>
    <t>k3n</t>
  </si>
  <si>
    <t>Engibeer</t>
  </si>
  <si>
    <t>DogHouseBrewery</t>
  </si>
  <si>
    <t>seebus</t>
  </si>
  <si>
    <t>jdoolin</t>
  </si>
  <si>
    <t>KevBrews</t>
  </si>
  <si>
    <t>ace3</t>
  </si>
  <si>
    <t>sman262</t>
  </si>
  <si>
    <t>oscardog</t>
  </si>
  <si>
    <t>Founders Nitro Expresso Porter</t>
  </si>
  <si>
    <t>artusory</t>
  </si>
  <si>
    <t>germaniac</t>
  </si>
  <si>
    <t>jmh210</t>
  </si>
  <si>
    <t>kaimcm</t>
  </si>
  <si>
    <t>Girlybeer</t>
  </si>
  <si>
    <t>alohaspicoli</t>
  </si>
  <si>
    <t>GreenPea</t>
  </si>
  <si>
    <t>justcas</t>
  </si>
  <si>
    <t>Hobbiman</t>
  </si>
  <si>
    <t>bargainboytrav</t>
  </si>
  <si>
    <t>DeaconBluez</t>
  </si>
  <si>
    <t>dick783</t>
  </si>
  <si>
    <t>PaulM</t>
  </si>
  <si>
    <t>dyremohr</t>
  </si>
  <si>
    <t>dciskey</t>
  </si>
  <si>
    <t>Shovelbum</t>
  </si>
  <si>
    <t>Linda</t>
  </si>
  <si>
    <t>froggyfrog</t>
  </si>
  <si>
    <t>ToggleEyes</t>
  </si>
  <si>
    <t>nisjer05</t>
  </si>
  <si>
    <t>Sudmissle</t>
  </si>
  <si>
    <t>mportsch</t>
  </si>
  <si>
    <t>Brewfan</t>
  </si>
  <si>
    <t>evanackerman</t>
  </si>
  <si>
    <t>numenor1</t>
  </si>
  <si>
    <t>rangel2</t>
  </si>
  <si>
    <t>NightINgale</t>
  </si>
  <si>
    <t>bishopdc0</t>
  </si>
  <si>
    <t>justiceavocado</t>
  </si>
  <si>
    <t>12vUnion</t>
  </si>
  <si>
    <t>BlastTyrant</t>
  </si>
  <si>
    <t>dfuller</t>
  </si>
  <si>
    <t>TripelJ</t>
  </si>
  <si>
    <t>mdavis31481</t>
  </si>
  <si>
    <t>twelvinlucifer</t>
  </si>
  <si>
    <t>JackTheRipper</t>
  </si>
  <si>
    <t>fdrich29</t>
  </si>
  <si>
    <t>beerluvr</t>
  </si>
  <si>
    <t>Buildscharacter</t>
  </si>
  <si>
    <t>rdailey76</t>
  </si>
  <si>
    <t>fingolfin72</t>
  </si>
  <si>
    <t>ScottS</t>
  </si>
  <si>
    <t>mysphyt</t>
  </si>
  <si>
    <t>cbbjr</t>
  </si>
  <si>
    <t>bcostner1</t>
  </si>
  <si>
    <t>WrathsU</t>
  </si>
  <si>
    <t>ryguy210375</t>
  </si>
  <si>
    <t>gigaknight</t>
  </si>
  <si>
    <t>HossMcGraw</t>
  </si>
  <si>
    <t>Keithstone44</t>
  </si>
  <si>
    <t>scninmer08</t>
  </si>
  <si>
    <t>ratmonkey</t>
  </si>
  <si>
    <t>Batemans XXXB</t>
  </si>
  <si>
    <t>busterwhite</t>
  </si>
  <si>
    <t>vrushing88</t>
  </si>
  <si>
    <t>mentaltraveller</t>
  </si>
  <si>
    <t>hdelavega</t>
  </si>
  <si>
    <t>Tschnab</t>
  </si>
  <si>
    <t>One2Remeber</t>
  </si>
  <si>
    <t>Greasetrap</t>
  </si>
  <si>
    <t>mmmmmbeeer</t>
  </si>
  <si>
    <t>stxSS07</t>
  </si>
  <si>
    <t>scout</t>
  </si>
  <si>
    <t>gbeerletic</t>
  </si>
  <si>
    <t>cvm4</t>
  </si>
  <si>
    <t>mkotsayfan</t>
  </si>
  <si>
    <t>TheCondor</t>
  </si>
  <si>
    <t>PeterIngemi</t>
  </si>
  <si>
    <t>Netdigger2</t>
  </si>
  <si>
    <t>andrewjraab</t>
  </si>
  <si>
    <t>amcmaho1</t>
  </si>
  <si>
    <t>Uhlikm</t>
  </si>
  <si>
    <t>BizzyQU</t>
  </si>
  <si>
    <t>YouSkeete</t>
  </si>
  <si>
    <t>pagejohn</t>
  </si>
  <si>
    <t>danmcg62</t>
  </si>
  <si>
    <t>paintball363</t>
  </si>
  <si>
    <t>GlassFreeek</t>
  </si>
  <si>
    <t>Jesse14</t>
  </si>
  <si>
    <t>MidnightWatch</t>
  </si>
  <si>
    <t>freewheelinbob</t>
  </si>
  <si>
    <t>jaheussner</t>
  </si>
  <si>
    <t>YumYumGumGum</t>
  </si>
  <si>
    <t>homebrewer88</t>
  </si>
  <si>
    <t>richalexander78</t>
  </si>
  <si>
    <t>Emerson1310</t>
  </si>
  <si>
    <t>BrewStoutMagic</t>
  </si>
  <si>
    <t>tsauce</t>
  </si>
  <si>
    <t>Adrianized</t>
  </si>
  <si>
    <t>Zak&amp;#322;ady Piwowarskie w Le&amp;#380;ajsku S.A.</t>
  </si>
  <si>
    <t>Lezajsk 1525 Legendary Premium Lager</t>
  </si>
  <si>
    <t>DogfishRyan</t>
  </si>
  <si>
    <t>tetonka4kzoo</t>
  </si>
  <si>
    <t>Spcoly</t>
  </si>
  <si>
    <t>MittenBeer</t>
  </si>
  <si>
    <t>Haus</t>
  </si>
  <si>
    <t>johnkale</t>
  </si>
  <si>
    <t>RHCP313</t>
  </si>
  <si>
    <t>doctor333</t>
  </si>
  <si>
    <t>GeorgeAldi</t>
  </si>
  <si>
    <t>thedeezy</t>
  </si>
  <si>
    <t>depechemode1983</t>
  </si>
  <si>
    <t>daves1186</t>
  </si>
  <si>
    <t>frenchblood21</t>
  </si>
  <si>
    <t>rodney45</t>
  </si>
  <si>
    <t>akinsja</t>
  </si>
  <si>
    <t>sloescher</t>
  </si>
  <si>
    <t>todisht</t>
  </si>
  <si>
    <t>FourKicks</t>
  </si>
  <si>
    <t>Ehrnstrom</t>
  </si>
  <si>
    <t>cjoc83</t>
  </si>
  <si>
    <t>Sirbaron</t>
  </si>
  <si>
    <t>Pete0714</t>
  </si>
  <si>
    <t>FatBoyGotSwagger</t>
  </si>
  <si>
    <t>barleyPops</t>
  </si>
  <si>
    <t>scrizo</t>
  </si>
  <si>
    <t>SubpoenaDeuces</t>
  </si>
  <si>
    <t>bpw28</t>
  </si>
  <si>
    <t>Moon2Goddess</t>
  </si>
  <si>
    <t>DrewV</t>
  </si>
  <si>
    <t>CelticAleMan</t>
  </si>
  <si>
    <t>shangwang</t>
  </si>
  <si>
    <t>bobloblaw22</t>
  </si>
  <si>
    <t>alf212</t>
  </si>
  <si>
    <t>FARGO619</t>
  </si>
  <si>
    <t>Allpe45</t>
  </si>
  <si>
    <t>mdr4669</t>
  </si>
  <si>
    <t>schmoopsbeer</t>
  </si>
  <si>
    <t>kjc51478</t>
  </si>
  <si>
    <t>MlhopeTC</t>
  </si>
  <si>
    <t>philly224</t>
  </si>
  <si>
    <t>birdman200</t>
  </si>
  <si>
    <t>StonyB</t>
  </si>
  <si>
    <t>Seeker41184</t>
  </si>
  <si>
    <t>OrangeAmps</t>
  </si>
  <si>
    <t>GolamKovach</t>
  </si>
  <si>
    <t>csrbv</t>
  </si>
  <si>
    <t>TrappistJohnMD</t>
  </si>
  <si>
    <t>TheDinger</t>
  </si>
  <si>
    <t>henskejk</t>
  </si>
  <si>
    <t>Sachsenfreude</t>
  </si>
  <si>
    <t>xpdrinker</t>
  </si>
  <si>
    <t>SauceBoss</t>
  </si>
  <si>
    <t>Fluke828</t>
  </si>
  <si>
    <t>genuinedisciple</t>
  </si>
  <si>
    <t>biggied</t>
  </si>
  <si>
    <t>OddNotion</t>
  </si>
  <si>
    <t>ccm414</t>
  </si>
  <si>
    <t>GuruDel</t>
  </si>
  <si>
    <t>Imsothirsty</t>
  </si>
  <si>
    <t>ImperialStoat</t>
  </si>
  <si>
    <t>alenonbeeradv</t>
  </si>
  <si>
    <t>legalpete19340</t>
  </si>
  <si>
    <t>henryd30</t>
  </si>
  <si>
    <t>BdubleEdubleRUN</t>
  </si>
  <si>
    <t>ambluhm</t>
  </si>
  <si>
    <t>jrenihan</t>
  </si>
  <si>
    <t>arkurzynski</t>
  </si>
  <si>
    <t>sugeknight6289</t>
  </si>
  <si>
    <t>patsofatso</t>
  </si>
  <si>
    <t>dizknee24</t>
  </si>
  <si>
    <t>GrahamWalters</t>
  </si>
  <si>
    <t>ryantho00</t>
  </si>
  <si>
    <t>dciBA</t>
  </si>
  <si>
    <t>Brewbro000</t>
  </si>
  <si>
    <t>kellertrumpet</t>
  </si>
  <si>
    <t>Penguin3200</t>
  </si>
  <si>
    <t>ejimhof</t>
  </si>
  <si>
    <t>JimLetson</t>
  </si>
  <si>
    <t>Hellabeerguzzler</t>
  </si>
  <si>
    <t>Flipadelphia84</t>
  </si>
  <si>
    <t>ajaxivan</t>
  </si>
  <si>
    <t>Zodijackyl</t>
  </si>
  <si>
    <t>kevinv</t>
  </si>
  <si>
    <t>scubasteve04</t>
  </si>
  <si>
    <t>Buddha22</t>
  </si>
  <si>
    <t>JHamm</t>
  </si>
  <si>
    <t>alexonate</t>
  </si>
  <si>
    <t>micmillon18</t>
  </si>
  <si>
    <t>gerite</t>
  </si>
  <si>
    <t>rjknyy</t>
  </si>
  <si>
    <t>neophilus</t>
  </si>
  <si>
    <t>MDDMD</t>
  </si>
  <si>
    <t>Fermenticusrex</t>
  </si>
  <si>
    <t>TapeDeck</t>
  </si>
  <si>
    <t>afrokaze</t>
  </si>
  <si>
    <t>gdrydenc</t>
  </si>
  <si>
    <t>greenmonstah</t>
  </si>
  <si>
    <t>onefmatt</t>
  </si>
  <si>
    <t>gps2388</t>
  </si>
  <si>
    <t>BrewmasterNate</t>
  </si>
  <si>
    <t>suretolose</t>
  </si>
  <si>
    <t>cccarson</t>
  </si>
  <si>
    <t>brewmudgeon</t>
  </si>
  <si>
    <t>BranfordBound</t>
  </si>
  <si>
    <t>BigTex</t>
  </si>
  <si>
    <t>mrunseen</t>
  </si>
  <si>
    <t>Drinkin4Two</t>
  </si>
  <si>
    <t>BeerThursdays</t>
  </si>
  <si>
    <t>JDFish</t>
  </si>
  <si>
    <t>ProfessorHomer</t>
  </si>
  <si>
    <t>mckeowbc</t>
  </si>
  <si>
    <t>SamN</t>
  </si>
  <si>
    <t>MamaMeier</t>
  </si>
  <si>
    <t>prdstmnky</t>
  </si>
  <si>
    <t>MWellington</t>
  </si>
  <si>
    <t>MowryJC</t>
  </si>
  <si>
    <t>ocelot2500</t>
  </si>
  <si>
    <t>adrock7309</t>
  </si>
  <si>
    <t>TheKtulu7</t>
  </si>
  <si>
    <t>kiddwhiz</t>
  </si>
  <si>
    <t>WestValleyIPA</t>
  </si>
  <si>
    <t>Cdunk11</t>
  </si>
  <si>
    <t>Keginator70</t>
  </si>
  <si>
    <t>StoryOfTheGhost</t>
  </si>
  <si>
    <t>Heavenisbeer</t>
  </si>
  <si>
    <t>sugit</t>
  </si>
  <si>
    <t>MuddyMcGinny</t>
  </si>
  <si>
    <t>birdyone</t>
  </si>
  <si>
    <t>twoheadedboy</t>
  </si>
  <si>
    <t>Brewmeist</t>
  </si>
  <si>
    <t>philmorepunk87</t>
  </si>
  <si>
    <t>SurlyMe</t>
  </si>
  <si>
    <t>jc85</t>
  </si>
  <si>
    <t>Shoegaze99</t>
  </si>
  <si>
    <t>Frothboss</t>
  </si>
  <si>
    <t>adsomers</t>
  </si>
  <si>
    <t>Weebay</t>
  </si>
  <si>
    <t>Giggy</t>
  </si>
  <si>
    <t>drea0695</t>
  </si>
  <si>
    <t>BrewBastard</t>
  </si>
  <si>
    <t>shageman331</t>
  </si>
  <si>
    <t>AndrewNations</t>
  </si>
  <si>
    <t>smithdc33</t>
  </si>
  <si>
    <t>Choppr</t>
  </si>
  <si>
    <t>BeerEndevour14</t>
  </si>
  <si>
    <t>lbaker</t>
  </si>
  <si>
    <t>aval89</t>
  </si>
  <si>
    <t>BillHaverchuck</t>
  </si>
  <si>
    <t>JunkYardJake</t>
  </si>
  <si>
    <t>coronajm</t>
  </si>
  <si>
    <t>Tifore</t>
  </si>
  <si>
    <t>brewski09</t>
  </si>
  <si>
    <t>niklas0770</t>
  </si>
  <si>
    <t>JWU</t>
  </si>
  <si>
    <t>devinoconnor</t>
  </si>
  <si>
    <t>cdoublev</t>
  </si>
  <si>
    <t>LaCoursiere</t>
  </si>
  <si>
    <t>jvillefan</t>
  </si>
  <si>
    <t>monkjuice</t>
  </si>
  <si>
    <t>MichiBrew</t>
  </si>
  <si>
    <t>Bob96358Biese</t>
  </si>
  <si>
    <t>leinie13</t>
  </si>
  <si>
    <t>Shakenbarley</t>
  </si>
  <si>
    <t>mcnabb0001</t>
  </si>
  <si>
    <t>dutchlq7</t>
  </si>
  <si>
    <t>mjrod2142</t>
  </si>
  <si>
    <t>zapato</t>
  </si>
  <si>
    <t>RankRefugee88</t>
  </si>
  <si>
    <t>Buggabeer</t>
  </si>
  <si>
    <t>TulipSnifter</t>
  </si>
  <si>
    <t>tang3nt</t>
  </si>
  <si>
    <t>kreeper</t>
  </si>
  <si>
    <t>jeburgdo</t>
  </si>
  <si>
    <t>alpineclimber</t>
  </si>
  <si>
    <t>revolt914</t>
  </si>
  <si>
    <t>ZacharyJ</t>
  </si>
  <si>
    <t>jrc64</t>
  </si>
  <si>
    <t>BamaViper1</t>
  </si>
  <si>
    <t>clarkm04</t>
  </si>
  <si>
    <t>ZX6Chris</t>
  </si>
  <si>
    <t>gtn80</t>
  </si>
  <si>
    <t>Homebrew35</t>
  </si>
  <si>
    <t>LikaThaHops</t>
  </si>
  <si>
    <t>Pballa4lyfe</t>
  </si>
  <si>
    <t>willseph</t>
  </si>
  <si>
    <t>mynameisbuzz</t>
  </si>
  <si>
    <t>Spiekerbox</t>
  </si>
  <si>
    <t>RedneckBeerz</t>
  </si>
  <si>
    <t>jniagar1</t>
  </si>
  <si>
    <t>Atyoungberg</t>
  </si>
  <si>
    <t>BeerDocT</t>
  </si>
  <si>
    <t>dayswonder</t>
  </si>
  <si>
    <t>Metuo</t>
  </si>
  <si>
    <t>Kshock</t>
  </si>
  <si>
    <t>callmeopus</t>
  </si>
  <si>
    <t>tbus89</t>
  </si>
  <si>
    <t>Dunkle</t>
  </si>
  <si>
    <t>willPS21</t>
  </si>
  <si>
    <t>optimistictour</t>
  </si>
  <si>
    <t>BMan1113VR</t>
  </si>
  <si>
    <t>Whiteweasel</t>
  </si>
  <si>
    <t>maltiavelli</t>
  </si>
  <si>
    <t>psychotia</t>
  </si>
  <si>
    <t>Keffa</t>
  </si>
  <si>
    <t>thehbchemistry</t>
  </si>
  <si>
    <t>dandrews74</t>
  </si>
  <si>
    <t>DeutschesBier</t>
  </si>
  <si>
    <t>CHL</t>
  </si>
  <si>
    <t>Shakesbeere</t>
  </si>
  <si>
    <t>BigTomZ</t>
  </si>
  <si>
    <t>NDZonie</t>
  </si>
  <si>
    <t>Phillyphilms</t>
  </si>
  <si>
    <t>TTAmod</t>
  </si>
  <si>
    <t>Nordstrand</t>
  </si>
  <si>
    <t>mikem0487</t>
  </si>
  <si>
    <t>taulpepper</t>
  </si>
  <si>
    <t>MikeyMikee</t>
  </si>
  <si>
    <t>Jef59</t>
  </si>
  <si>
    <t>Founders Brassworks Ale</t>
  </si>
  <si>
    <t>jonandhisflask</t>
  </si>
  <si>
    <t>mwcullnane</t>
  </si>
  <si>
    <t>capella</t>
  </si>
  <si>
    <t>mjenkins5</t>
  </si>
  <si>
    <t>J0E</t>
  </si>
  <si>
    <t>NCBeerFan</t>
  </si>
  <si>
    <t>heyta</t>
  </si>
  <si>
    <t>ahlavato</t>
  </si>
  <si>
    <t>BlackWolfsburg</t>
  </si>
  <si>
    <t>phillybeergrl</t>
  </si>
  <si>
    <t>jonvan04</t>
  </si>
  <si>
    <t>6DaysBottomOcean</t>
  </si>
  <si>
    <t>HopHoney</t>
  </si>
  <si>
    <t>Kempleton</t>
  </si>
  <si>
    <t>tdrshayden</t>
  </si>
  <si>
    <t>rpezl</t>
  </si>
  <si>
    <t>beerwife78</t>
  </si>
  <si>
    <t>liquidnoise</t>
  </si>
  <si>
    <t>HopHobo</t>
  </si>
  <si>
    <t>tat2dhllblly</t>
  </si>
  <si>
    <t>monkey911</t>
  </si>
  <si>
    <t>BYOFB</t>
  </si>
  <si>
    <t>DJButters</t>
  </si>
  <si>
    <t>Founders Bourbon Maple Cerise</t>
  </si>
  <si>
    <t>livin4jc</t>
  </si>
  <si>
    <t>pavandal</t>
  </si>
  <si>
    <t>buffalotheorybc</t>
  </si>
  <si>
    <t>logansboat15</t>
  </si>
  <si>
    <t>greenbeaner</t>
  </si>
  <si>
    <t>muffguy4beer</t>
  </si>
  <si>
    <t>JDK</t>
  </si>
  <si>
    <t>Musky</t>
  </si>
  <si>
    <t>malthead</t>
  </si>
  <si>
    <t>mmcave</t>
  </si>
  <si>
    <t>dbastardman</t>
  </si>
  <si>
    <t>BitterBrian</t>
  </si>
  <si>
    <t>a10t2</t>
  </si>
  <si>
    <t>nouseforotacon</t>
  </si>
  <si>
    <t>headhopper</t>
  </si>
  <si>
    <t>sniperwolf48</t>
  </si>
  <si>
    <t>keoki182</t>
  </si>
  <si>
    <t>dreadnatty08</t>
  </si>
  <si>
    <t>nyjets1248</t>
  </si>
  <si>
    <t>thelagerheads</t>
  </si>
  <si>
    <t>nicksta</t>
  </si>
  <si>
    <t>jkeller</t>
  </si>
  <si>
    <t>hoffman</t>
  </si>
  <si>
    <t>heyitsbyron</t>
  </si>
  <si>
    <t>bearrunner44</t>
  </si>
  <si>
    <t>maddamish</t>
  </si>
  <si>
    <t>alewarrior</t>
  </si>
  <si>
    <t>edmundfitzoil</t>
  </si>
  <si>
    <t>Paincane</t>
  </si>
  <si>
    <t>bozebus17</t>
  </si>
  <si>
    <t>Hhawk06</t>
  </si>
  <si>
    <t>jtw5877</t>
  </si>
  <si>
    <t>MJR</t>
  </si>
  <si>
    <t>Sdesenberg</t>
  </si>
  <si>
    <t>Star80</t>
  </si>
  <si>
    <t>Seebs847</t>
  </si>
  <si>
    <t>mckemp</t>
  </si>
  <si>
    <t>SDtastentune</t>
  </si>
  <si>
    <t>MoustacheHero</t>
  </si>
  <si>
    <t>Mosley1212</t>
  </si>
  <si>
    <t>dtreindl</t>
  </si>
  <si>
    <t>trixdout</t>
  </si>
  <si>
    <t>JohannBock</t>
  </si>
  <si>
    <t>DabblinWiscCraft</t>
  </si>
  <si>
    <t>rundocrun</t>
  </si>
  <si>
    <t>papsdatank</t>
  </si>
  <si>
    <t>hopsgirl35</t>
  </si>
  <si>
    <t>JCDenver</t>
  </si>
  <si>
    <t>rogueleonardi</t>
  </si>
  <si>
    <t>bshanly</t>
  </si>
  <si>
    <t>sweett3k</t>
  </si>
  <si>
    <t>burkyburk</t>
  </si>
  <si>
    <t>EkimGram</t>
  </si>
  <si>
    <t>RugbyGreg</t>
  </si>
  <si>
    <t>manfrombadaxe</t>
  </si>
  <si>
    <t>rossmctostadas</t>
  </si>
  <si>
    <t>Dubbledown</t>
  </si>
  <si>
    <t>NateMac13</t>
  </si>
  <si>
    <t>raszputini</t>
  </si>
  <si>
    <t>MaxSpang</t>
  </si>
  <si>
    <t>szartman</t>
  </si>
  <si>
    <t>uwharrieguy</t>
  </si>
  <si>
    <t>JCBears</t>
  </si>
  <si>
    <t>BennyL1</t>
  </si>
  <si>
    <t>Kylito87</t>
  </si>
  <si>
    <t>DeadGuyRyan</t>
  </si>
  <si>
    <t>dhd1491</t>
  </si>
  <si>
    <t>jbertsch</t>
  </si>
  <si>
    <t>Apellonious</t>
  </si>
  <si>
    <t>tyamhydrogen</t>
  </si>
  <si>
    <t>bfife</t>
  </si>
  <si>
    <t>cradke</t>
  </si>
  <si>
    <t>J23hc</t>
  </si>
  <si>
    <t>bensamann</t>
  </si>
  <si>
    <t>speter</t>
  </si>
  <si>
    <t>Guitarctica</t>
  </si>
  <si>
    <t>dball</t>
  </si>
  <si>
    <t>cfrivera1</t>
  </si>
  <si>
    <t>dirkchivers</t>
  </si>
  <si>
    <t>CaptFrothy</t>
  </si>
  <si>
    <t>EtOHMD</t>
  </si>
  <si>
    <t>arboristfish</t>
  </si>
  <si>
    <t>ceable</t>
  </si>
  <si>
    <t>smurder187</t>
  </si>
  <si>
    <t>BuckeyeSlim</t>
  </si>
  <si>
    <t>Transatlantic</t>
  </si>
  <si>
    <t>tylernim</t>
  </si>
  <si>
    <t>DerekP</t>
  </si>
  <si>
    <t>mikeborglum</t>
  </si>
  <si>
    <t>Darkmagus82</t>
  </si>
  <si>
    <t>BrauKilR</t>
  </si>
  <si>
    <t>StephenRich</t>
  </si>
  <si>
    <t>hops1337</t>
  </si>
  <si>
    <t>chasebrownyeah1</t>
  </si>
  <si>
    <t>runner72</t>
  </si>
  <si>
    <t>king75</t>
  </si>
  <si>
    <t>bsaavedra1</t>
  </si>
  <si>
    <t>tbizzle0</t>
  </si>
  <si>
    <t>ballz50401</t>
  </si>
  <si>
    <t>dpasotti</t>
  </si>
  <si>
    <t>Aenema</t>
  </si>
  <si>
    <t>crawlingchaos</t>
  </si>
  <si>
    <t>wac9</t>
  </si>
  <si>
    <t>UncleanBastard</t>
  </si>
  <si>
    <t>sluggermatt15</t>
  </si>
  <si>
    <t>HopNuggets</t>
  </si>
  <si>
    <t>Darien</t>
  </si>
  <si>
    <t>russellaaron69</t>
  </si>
  <si>
    <t>roughboyrob</t>
  </si>
  <si>
    <t>professorninja</t>
  </si>
  <si>
    <t>Greenst82</t>
  </si>
  <si>
    <t>groovemonster</t>
  </si>
  <si>
    <t>BBri</t>
  </si>
  <si>
    <t>vtbeast34</t>
  </si>
  <si>
    <t>kevinjosephlee</t>
  </si>
  <si>
    <t>HopHooligan</t>
  </si>
  <si>
    <t>kalkavekkian</t>
  </si>
  <si>
    <t>jbails007</t>
  </si>
  <si>
    <t>irishking1977</t>
  </si>
  <si>
    <t>bryanmetzger</t>
  </si>
  <si>
    <t>mkyle</t>
  </si>
  <si>
    <t>jakeyb</t>
  </si>
  <si>
    <t>joemeister</t>
  </si>
  <si>
    <t>TonyReaves</t>
  </si>
  <si>
    <t>DMXLOX22</t>
  </si>
  <si>
    <t>clemtig76</t>
  </si>
  <si>
    <t>memory</t>
  </si>
  <si>
    <t>Twerp28</t>
  </si>
  <si>
    <t>BigBru407</t>
  </si>
  <si>
    <t>wingedeel</t>
  </si>
  <si>
    <t>HerrKommissar</t>
  </si>
  <si>
    <t>scarfield</t>
  </si>
  <si>
    <t>joek440</t>
  </si>
  <si>
    <t>ujsplace</t>
  </si>
  <si>
    <t>oneeye</t>
  </si>
  <si>
    <t>ndillon45</t>
  </si>
  <si>
    <t>PerroGrande</t>
  </si>
  <si>
    <t>trafordboy</t>
  </si>
  <si>
    <t>johannasclimacus</t>
  </si>
  <si>
    <t>Albinoh</t>
  </si>
  <si>
    <t>badenglishihave</t>
  </si>
  <si>
    <t>Gump</t>
  </si>
  <si>
    <t>HoppyMcStout</t>
  </si>
  <si>
    <t>talkinghatrack</t>
  </si>
  <si>
    <t>onehoppygirl</t>
  </si>
  <si>
    <t>codysjb</t>
  </si>
  <si>
    <t>JustinMatthew</t>
  </si>
  <si>
    <t>storksonm</t>
  </si>
  <si>
    <t>william5586</t>
  </si>
  <si>
    <t>Epicedion</t>
  </si>
  <si>
    <t>YesFest</t>
  </si>
  <si>
    <t>SierraGS</t>
  </si>
  <si>
    <t>orangemoustache</t>
  </si>
  <si>
    <t>ClassicBrad</t>
  </si>
  <si>
    <t>thecrowg</t>
  </si>
  <si>
    <t>HotHands</t>
  </si>
  <si>
    <t>rustan</t>
  </si>
  <si>
    <t>keithmurray</t>
  </si>
  <si>
    <t>barleyroad</t>
  </si>
  <si>
    <t>jwhancher</t>
  </si>
  <si>
    <t>joezak5</t>
  </si>
  <si>
    <t>Lenny2884</t>
  </si>
  <si>
    <t>Duffman</t>
  </si>
  <si>
    <t>SirEgbert</t>
  </si>
  <si>
    <t>gpia7r</t>
  </si>
  <si>
    <t>klintok21</t>
  </si>
  <si>
    <t>TATTORSO</t>
  </si>
  <si>
    <t>Pauly2X</t>
  </si>
  <si>
    <t>rockstarnati</t>
  </si>
  <si>
    <t>dbatch</t>
  </si>
  <si>
    <t>Deadstar</t>
  </si>
  <si>
    <t>adams82</t>
  </si>
  <si>
    <t>quirkzoo</t>
  </si>
  <si>
    <t>AndySR15</t>
  </si>
  <si>
    <t>biggmike</t>
  </si>
  <si>
    <t>illinibeerman</t>
  </si>
  <si>
    <t>billybob</t>
  </si>
  <si>
    <t>bfr1992t</t>
  </si>
  <si>
    <t>CoSMoSYS</t>
  </si>
  <si>
    <t>amateur</t>
  </si>
  <si>
    <t>LeftonJackman</t>
  </si>
  <si>
    <t>SturmWolf</t>
  </si>
  <si>
    <t>shertz</t>
  </si>
  <si>
    <t>gotweid</t>
  </si>
  <si>
    <t>leviathan85</t>
  </si>
  <si>
    <t>BWMKappaSig</t>
  </si>
  <si>
    <t>tmoore600</t>
  </si>
  <si>
    <t>abaculy</t>
  </si>
  <si>
    <t>nitro0292</t>
  </si>
  <si>
    <t>bbb099</t>
  </si>
  <si>
    <t>gamanley</t>
  </si>
  <si>
    <t>pgaveau</t>
  </si>
  <si>
    <t>jkaiser150</t>
  </si>
  <si>
    <t>TheDavezilla</t>
  </si>
  <si>
    <t>adamdarcy</t>
  </si>
  <si>
    <t>VoiceOfTheSoul</t>
  </si>
  <si>
    <t>misfit1034</t>
  </si>
  <si>
    <t>mrgnwlkr</t>
  </si>
  <si>
    <t>StoutyMcStouters</t>
  </si>
  <si>
    <t>djmitche</t>
  </si>
  <si>
    <t>maddogruss</t>
  </si>
  <si>
    <t>Torps</t>
  </si>
  <si>
    <t>jthahn</t>
  </si>
  <si>
    <t>jlenik</t>
  </si>
  <si>
    <t>davod23</t>
  </si>
  <si>
    <t>tegelaar</t>
  </si>
  <si>
    <t>gwguest</t>
  </si>
  <si>
    <t>IPASetter</t>
  </si>
  <si>
    <t>biggerboat88</t>
  </si>
  <si>
    <t>johndoe8</t>
  </si>
  <si>
    <t>chase2634</t>
  </si>
  <si>
    <t>Patchmaster</t>
  </si>
  <si>
    <t>cochell</t>
  </si>
  <si>
    <t>Wiid</t>
  </si>
  <si>
    <t>Founders Session Noir</t>
  </si>
  <si>
    <t>JoshRadTxist</t>
  </si>
  <si>
    <t>mojo437</t>
  </si>
  <si>
    <t>plumcrazyfx</t>
  </si>
  <si>
    <t>Paulydeets</t>
  </si>
  <si>
    <t>MufflnMan</t>
  </si>
  <si>
    <t>CameronCosby</t>
  </si>
  <si>
    <t>Keith238</t>
  </si>
  <si>
    <t>bayoubeerguy</t>
  </si>
  <si>
    <t>Twerknasty</t>
  </si>
  <si>
    <t>dave1822</t>
  </si>
  <si>
    <t>umfskibum</t>
  </si>
  <si>
    <t>BelgianAleSlut</t>
  </si>
  <si>
    <t>lillearner</t>
  </si>
  <si>
    <t>areitz</t>
  </si>
  <si>
    <t>surlysober</t>
  </si>
  <si>
    <t>nase</t>
  </si>
  <si>
    <t>BlueHammer</t>
  </si>
  <si>
    <t>PRemi</t>
  </si>
  <si>
    <t>curly80</t>
  </si>
  <si>
    <t>tallar</t>
  </si>
  <si>
    <t>juzy</t>
  </si>
  <si>
    <t>rteis</t>
  </si>
  <si>
    <t>eclectic</t>
  </si>
  <si>
    <t>DurtyNellie</t>
  </si>
  <si>
    <t>DrainBamage</t>
  </si>
  <si>
    <t>yeastsipper</t>
  </si>
  <si>
    <t>partyworlddave</t>
  </si>
  <si>
    <t>blackthistle</t>
  </si>
  <si>
    <t>WasTrinkenSie</t>
  </si>
  <si>
    <t>Founders Black Sunshine</t>
  </si>
  <si>
    <t>rocknhocky</t>
  </si>
  <si>
    <t>triplecoil</t>
  </si>
  <si>
    <t>mccordbmw</t>
  </si>
  <si>
    <t>trentley87</t>
  </si>
  <si>
    <t>DomErie</t>
  </si>
  <si>
    <t>gottajiboo2</t>
  </si>
  <si>
    <t>onehoppypoppy</t>
  </si>
  <si>
    <t>eschuber</t>
  </si>
  <si>
    <t>HombreWing</t>
  </si>
  <si>
    <t>reeder</t>
  </si>
  <si>
    <t>dkeramaty</t>
  </si>
  <si>
    <t>iamthird36</t>
  </si>
  <si>
    <t>lark</t>
  </si>
  <si>
    <t>uwmgdman</t>
  </si>
  <si>
    <t>turnblom79</t>
  </si>
  <si>
    <t>andebrice</t>
  </si>
  <si>
    <t>koolchas</t>
  </si>
  <si>
    <t>RidiculedDisplay</t>
  </si>
  <si>
    <t>kjkopenski</t>
  </si>
  <si>
    <t>khoff82</t>
  </si>
  <si>
    <t>tdexterc</t>
  </si>
  <si>
    <t>UplandFan</t>
  </si>
  <si>
    <t>olacub</t>
  </si>
  <si>
    <t>tboom29</t>
  </si>
  <si>
    <t>GDMFSOB</t>
  </si>
  <si>
    <t>lflesh</t>
  </si>
  <si>
    <t>mheckman</t>
  </si>
  <si>
    <t>johnfroy</t>
  </si>
  <si>
    <t>MUSHROOMCLOUD</t>
  </si>
  <si>
    <t>mattpetti</t>
  </si>
  <si>
    <t>Bonhoeffer</t>
  </si>
  <si>
    <t>Calico</t>
  </si>
  <si>
    <t>n8tron</t>
  </si>
  <si>
    <t>Shultzerdugen</t>
  </si>
  <si>
    <t>hoplover82</t>
  </si>
  <si>
    <t>klow1</t>
  </si>
  <si>
    <t>fouty</t>
  </si>
  <si>
    <t>JNewbs</t>
  </si>
  <si>
    <t>Robtobfest</t>
  </si>
  <si>
    <t>bamojr</t>
  </si>
  <si>
    <t>TwoHeartedMale</t>
  </si>
  <si>
    <t>pinni</t>
  </si>
  <si>
    <t>BEERMILER12</t>
  </si>
  <si>
    <t>stellashay</t>
  </si>
  <si>
    <t>bzzpop</t>
  </si>
  <si>
    <t>antique</t>
  </si>
  <si>
    <t>Ctendall</t>
  </si>
  <si>
    <t>falloutsnow</t>
  </si>
  <si>
    <t>LeftyEtc</t>
  </si>
  <si>
    <t>zoolou</t>
  </si>
  <si>
    <t>imagese</t>
  </si>
  <si>
    <t>coders11</t>
  </si>
  <si>
    <t>vitrael</t>
  </si>
  <si>
    <t>BradDurbin89</t>
  </si>
  <si>
    <t>Crundy</t>
  </si>
  <si>
    <t>quaybr</t>
  </si>
  <si>
    <t>zac16125</t>
  </si>
  <si>
    <t>PerHops</t>
  </si>
  <si>
    <t>poibag808</t>
  </si>
  <si>
    <t>itsmemandave</t>
  </si>
  <si>
    <t>Rjhami</t>
  </si>
  <si>
    <t>mikeaji</t>
  </si>
  <si>
    <t>xrdsci</t>
  </si>
  <si>
    <t>Hamsteroceros</t>
  </si>
  <si>
    <t>luxbwin</t>
  </si>
  <si>
    <t>icharus84</t>
  </si>
  <si>
    <t>rcusick</t>
  </si>
  <si>
    <t>TheSaboteur</t>
  </si>
  <si>
    <t>SickGnar</t>
  </si>
  <si>
    <t>Ninjabrew</t>
  </si>
  <si>
    <t>stingrayvr6</t>
  </si>
  <si>
    <t>PTMcB</t>
  </si>
  <si>
    <t>amyhran</t>
  </si>
  <si>
    <t>madeofsteel</t>
  </si>
  <si>
    <t>Brewsky29</t>
  </si>
  <si>
    <t>Fuzzy1</t>
  </si>
  <si>
    <t>Founders Gruit</t>
  </si>
  <si>
    <t>sellmeagod</t>
  </si>
  <si>
    <t>DanThomas</t>
  </si>
  <si>
    <t>ryanobeirne</t>
  </si>
  <si>
    <t>dchester</t>
  </si>
  <si>
    <t>jal30</t>
  </si>
  <si>
    <t>VTaler</t>
  </si>
  <si>
    <t>NealVsBeer</t>
  </si>
  <si>
    <t>Founders Bangin' Berry Cream</t>
  </si>
  <si>
    <t>Sweasty</t>
  </si>
  <si>
    <t>nickydel</t>
  </si>
  <si>
    <t>BrewsBrother</t>
  </si>
  <si>
    <t>DocTheDJ</t>
  </si>
  <si>
    <t>Surly87</t>
  </si>
  <si>
    <t>michaelbutler</t>
  </si>
  <si>
    <t>Founders Bitter Ol' Man</t>
  </si>
  <si>
    <t>Durtdiggler</t>
  </si>
  <si>
    <t>dkfick</t>
  </si>
  <si>
    <t>BigDogMi</t>
  </si>
  <si>
    <t>JamisonM</t>
  </si>
  <si>
    <t>irisier</t>
  </si>
  <si>
    <t>chefkevlar</t>
  </si>
  <si>
    <t>ufotofuturo</t>
  </si>
  <si>
    <t>klkatz</t>
  </si>
  <si>
    <t>traviserickson</t>
  </si>
  <si>
    <t>Cannabinaceae</t>
  </si>
  <si>
    <t>Jeebs</t>
  </si>
  <si>
    <t>gregalobeer</t>
  </si>
  <si>
    <t>ryanismean</t>
  </si>
  <si>
    <t>Founders Bourbon Apple Cream Ale</t>
  </si>
  <si>
    <t>athensbeermaster</t>
  </si>
  <si>
    <t>OpenMic</t>
  </si>
  <si>
    <t>Founders Looking Glass</t>
  </si>
  <si>
    <t>llllDrGONZOllll</t>
  </si>
  <si>
    <t>goblet</t>
  </si>
  <si>
    <t>MOShepp</t>
  </si>
  <si>
    <t>winegourmet76</t>
  </si>
  <si>
    <t>surlyseth</t>
  </si>
  <si>
    <t>carolinahophead</t>
  </si>
  <si>
    <t>Buggies</t>
  </si>
  <si>
    <t>Caesar024</t>
  </si>
  <si>
    <t>smallbatchbrewer</t>
  </si>
  <si>
    <t>toolbrew</t>
  </si>
  <si>
    <t>Founders Barrel-Aged Porter</t>
  </si>
  <si>
    <t>seanroto</t>
  </si>
  <si>
    <t>ChokeHold</t>
  </si>
  <si>
    <t>cullen0013</t>
  </si>
  <si>
    <t>smithflipper</t>
  </si>
  <si>
    <t>bboven</t>
  </si>
  <si>
    <t>Dibujob</t>
  </si>
  <si>
    <t>deg</t>
  </si>
  <si>
    <t>robmpreston</t>
  </si>
  <si>
    <t>iuhoosier336</t>
  </si>
  <si>
    <t>Bartrob6</t>
  </si>
  <si>
    <t>hoppyeverafter</t>
  </si>
  <si>
    <t>mikeriley</t>
  </si>
  <si>
    <t>guitarsnbeer</t>
  </si>
  <si>
    <t>BeenJammin</t>
  </si>
  <si>
    <t>cameraready</t>
  </si>
  <si>
    <t>Chugmonkey</t>
  </si>
  <si>
    <t>PirateUlf73</t>
  </si>
  <si>
    <t>zerofear13</t>
  </si>
  <si>
    <t>HopHeadLouie</t>
  </si>
  <si>
    <t>ElmerBruisery</t>
  </si>
  <si>
    <t>FrothHead</t>
  </si>
  <si>
    <t>ruckzuck</t>
  </si>
  <si>
    <t>Phocion</t>
  </si>
  <si>
    <t>Ryanbob</t>
  </si>
  <si>
    <t>xare</t>
  </si>
  <si>
    <t>deck05</t>
  </si>
  <si>
    <t>EStreet20</t>
  </si>
  <si>
    <t>FreightTrain</t>
  </si>
  <si>
    <t>mouth420</t>
  </si>
  <si>
    <t>slatetupelo</t>
  </si>
  <si>
    <t>hopflop</t>
  </si>
  <si>
    <t>kleffman</t>
  </si>
  <si>
    <t>ajmoody76</t>
  </si>
  <si>
    <t>mychalg9</t>
  </si>
  <si>
    <t>Founders South Island IPA</t>
  </si>
  <si>
    <t>Founders Strong Ale</t>
  </si>
  <si>
    <t>Founders Hop Spit Punk Rock IPA</t>
  </si>
  <si>
    <t>beerindex</t>
  </si>
  <si>
    <t>Founders Boss Pale Ale</t>
  </si>
  <si>
    <t>Founders Tealow Chai Brown</t>
  </si>
  <si>
    <t>Founders Dry Hopped Honey Wheat</t>
  </si>
  <si>
    <t>Founders Wheatwine</t>
  </si>
  <si>
    <t>Founders Cascade Harvest</t>
  </si>
  <si>
    <t>Founders White Sunshine Weiss</t>
  </si>
  <si>
    <t>cluth</t>
  </si>
  <si>
    <t>MichaelinFishers</t>
  </si>
  <si>
    <t>Founders El Diablo Del Noche</t>
  </si>
  <si>
    <t>Founders Homegrown Spite (Mild)</t>
  </si>
  <si>
    <t>Founders 10K IPA</t>
  </si>
  <si>
    <t>Founders American Black Ale</t>
  </si>
  <si>
    <t>stin66</t>
  </si>
  <si>
    <t>Founders Razz Pale Ale</t>
  </si>
  <si>
    <t>Founders Fest Wheat</t>
  </si>
  <si>
    <t>ntatum</t>
  </si>
  <si>
    <t>Founders Barrel Aged Red's Rye</t>
  </si>
  <si>
    <t>Founders Noble Lager</t>
  </si>
  <si>
    <t>Founders Big Froot</t>
  </si>
  <si>
    <t>Founders Sumatra Mountain Brown</t>
  </si>
  <si>
    <t>manabozo3</t>
  </si>
  <si>
    <t>Founders Mild Mountain Brown</t>
  </si>
  <si>
    <t>JudgeRoughneck</t>
  </si>
  <si>
    <t>kennyo</t>
  </si>
  <si>
    <t>mjrauch</t>
  </si>
  <si>
    <t>kohoutek</t>
  </si>
  <si>
    <t>lester619</t>
  </si>
  <si>
    <t>amicar</t>
  </si>
  <si>
    <t>AltTrinker</t>
  </si>
  <si>
    <t>rustrose</t>
  </si>
  <si>
    <t>Vyper</t>
  </si>
  <si>
    <t>fizzyfred</t>
  </si>
  <si>
    <t>HogHill</t>
  </si>
  <si>
    <t>Crousejs</t>
  </si>
  <si>
    <t>adowney523</t>
  </si>
  <si>
    <t>sullysbeer</t>
  </si>
  <si>
    <t>NJBeerguy</t>
  </si>
  <si>
    <t>Zaradog</t>
  </si>
  <si>
    <t>funkymuppet</t>
  </si>
  <si>
    <t>greybeardloon</t>
  </si>
  <si>
    <t>Phinner</t>
  </si>
  <si>
    <t>nickthetick</t>
  </si>
  <si>
    <t>tribepride</t>
  </si>
  <si>
    <t>DKMonroe</t>
  </si>
  <si>
    <t>Dogstooth5</t>
  </si>
  <si>
    <t>Biffster</t>
  </si>
  <si>
    <t>robert7072</t>
  </si>
  <si>
    <t>mpcrump</t>
  </si>
  <si>
    <t>mweso2000</t>
  </si>
  <si>
    <t>freescribbles</t>
  </si>
  <si>
    <t>NickBus</t>
  </si>
  <si>
    <t>CosmicCharlie</t>
  </si>
  <si>
    <t>jculler82</t>
  </si>
  <si>
    <t>jefferyc</t>
  </si>
  <si>
    <t>braski</t>
  </si>
  <si>
    <t>GruvisHops</t>
  </si>
  <si>
    <t>SpeakFreely</t>
  </si>
  <si>
    <t>bawoof</t>
  </si>
  <si>
    <t>tjkurz</t>
  </si>
  <si>
    <t>thisisshsas</t>
  </si>
  <si>
    <t>arepwhotravels</t>
  </si>
  <si>
    <t>pb9613</t>
  </si>
  <si>
    <t>shaebs99</t>
  </si>
  <si>
    <t>nugerbeer</t>
  </si>
  <si>
    <t>Salo</t>
  </si>
  <si>
    <t>millertyme71</t>
  </si>
  <si>
    <t>nlong</t>
  </si>
  <si>
    <t>pvsob</t>
  </si>
  <si>
    <t>manitouman84</t>
  </si>
  <si>
    <t>soulfly1492</t>
  </si>
  <si>
    <t>Founders Dirty Darkness</t>
  </si>
  <si>
    <t>TheOtherMike</t>
  </si>
  <si>
    <t>TXHops</t>
  </si>
  <si>
    <t>Chris585</t>
  </si>
  <si>
    <t>B967ierhunter177</t>
  </si>
  <si>
    <t>surprenant1138</t>
  </si>
  <si>
    <t>hikix</t>
  </si>
  <si>
    <t>jimlin</t>
  </si>
  <si>
    <t>gdkersey</t>
  </si>
  <si>
    <t>ctfixer</t>
  </si>
  <si>
    <t>Founders Old World Brown Porter</t>
  </si>
  <si>
    <t>Founders Imperial Java Stout</t>
  </si>
  <si>
    <t>sstates</t>
  </si>
  <si>
    <t>Founders MPG IPA (Nitro)</t>
  </si>
  <si>
    <t>Founders Bourbon Del Noche</t>
  </si>
  <si>
    <t>Founders Paisley Park Pomegranate</t>
  </si>
  <si>
    <t>Founders Galaxy Oat IPA</t>
  </si>
  <si>
    <t>Founders Empire Strikes Bitter</t>
  </si>
  <si>
    <t>mjryan</t>
  </si>
  <si>
    <t>TomGavin</t>
  </si>
  <si>
    <t>cbw1978</t>
  </si>
  <si>
    <t>TPatuto</t>
  </si>
  <si>
    <t>beerslut007</t>
  </si>
  <si>
    <t>ironlung</t>
  </si>
  <si>
    <t>JoeCeez</t>
  </si>
  <si>
    <t>tryger</t>
  </si>
  <si>
    <t>beerdown77</t>
  </si>
  <si>
    <t>wugambino</t>
  </si>
  <si>
    <t>deanwilson</t>
  </si>
  <si>
    <t>AmishBrew</t>
  </si>
  <si>
    <t>Itoclown</t>
  </si>
  <si>
    <t>xsists</t>
  </si>
  <si>
    <t>slater1313</t>
  </si>
  <si>
    <t>BgThang</t>
  </si>
  <si>
    <t>tadowdaddy</t>
  </si>
  <si>
    <t>treedoctor5002</t>
  </si>
  <si>
    <t>bdo894</t>
  </si>
  <si>
    <t>philip1209</t>
  </si>
  <si>
    <t>3dudesbeerblog</t>
  </si>
  <si>
    <t>Ralphs66</t>
  </si>
  <si>
    <t>nbeattie</t>
  </si>
  <si>
    <t>sirdillon</t>
  </si>
  <si>
    <t>kevinconroy</t>
  </si>
  <si>
    <t>Amdy</t>
  </si>
  <si>
    <t>DangQuesadilla</t>
  </si>
  <si>
    <t>diabecktic</t>
  </si>
  <si>
    <t>bmxer87</t>
  </si>
  <si>
    <t>fdkayti</t>
  </si>
  <si>
    <t>Dano420</t>
  </si>
  <si>
    <t>swanny28</t>
  </si>
  <si>
    <t>cpone</t>
  </si>
  <si>
    <t>CrystalPesci</t>
  </si>
  <si>
    <t>Hopdam</t>
  </si>
  <si>
    <t>GSmithBeer</t>
  </si>
  <si>
    <t>cr0ckett</t>
  </si>
  <si>
    <t>Jslay77</t>
  </si>
  <si>
    <t>danielsonc</t>
  </si>
  <si>
    <t>edfish</t>
  </si>
  <si>
    <t>unit555</t>
  </si>
  <si>
    <t>kirkmichel</t>
  </si>
  <si>
    <t>hopburster</t>
  </si>
  <si>
    <t>Kitt</t>
  </si>
  <si>
    <t>jzsams</t>
  </si>
  <si>
    <t>VtBrew</t>
  </si>
  <si>
    <t>bbarrows</t>
  </si>
  <si>
    <t>jhimstedt</t>
  </si>
  <si>
    <t>Bbloom1989</t>
  </si>
  <si>
    <t>Skitowneric</t>
  </si>
  <si>
    <t>mahargcornsilk</t>
  </si>
  <si>
    <t>SalukiAlum</t>
  </si>
  <si>
    <t>sdderek</t>
  </si>
  <si>
    <t>craftfreak</t>
  </si>
  <si>
    <t>wrightro07</t>
  </si>
  <si>
    <t>Hopalong29</t>
  </si>
  <si>
    <t>Kkottonmouthkngz</t>
  </si>
  <si>
    <t>dcsoke</t>
  </si>
  <si>
    <t>MichaelJSmith</t>
  </si>
  <si>
    <t>iheartIPA</t>
  </si>
  <si>
    <t>SovereignBCS</t>
  </si>
  <si>
    <t>laza1979</t>
  </si>
  <si>
    <t>artcurtis</t>
  </si>
  <si>
    <t>teamizm</t>
  </si>
  <si>
    <t>MKEHophead</t>
  </si>
  <si>
    <t>CushyGig</t>
  </si>
  <si>
    <t>ike4tay45</t>
  </si>
  <si>
    <t>somewhatdamaged</t>
  </si>
  <si>
    <t>Merchant46</t>
  </si>
  <si>
    <t>mn6</t>
  </si>
  <si>
    <t>bskrtz</t>
  </si>
  <si>
    <t>arglynn</t>
  </si>
  <si>
    <t>japcmiller</t>
  </si>
  <si>
    <t>delahani</t>
  </si>
  <si>
    <t>boostsr20</t>
  </si>
  <si>
    <t>GoldHorde</t>
  </si>
  <si>
    <t>bbeerman</t>
  </si>
  <si>
    <t>tnlandsailor</t>
  </si>
  <si>
    <t>skinny0ne</t>
  </si>
  <si>
    <t>edegnan</t>
  </si>
  <si>
    <t>jmshulk</t>
  </si>
  <si>
    <t>rhenning</t>
  </si>
  <si>
    <t>happilysurly</t>
  </si>
  <si>
    <t>jcnd9803</t>
  </si>
  <si>
    <t>ugaterrapin</t>
  </si>
  <si>
    <t>ArrogantJaron</t>
  </si>
  <si>
    <t>vishneda</t>
  </si>
  <si>
    <t>OttoBomb</t>
  </si>
  <si>
    <t>DTavares</t>
  </si>
  <si>
    <t>Phillie</t>
  </si>
  <si>
    <t>Tree43088</t>
  </si>
  <si>
    <t>DanielRP</t>
  </si>
  <si>
    <t>BenZ</t>
  </si>
  <si>
    <t>BWH3</t>
  </si>
  <si>
    <t>jimj21</t>
  </si>
  <si>
    <t>jminsc76</t>
  </si>
  <si>
    <t>greg202stewart</t>
  </si>
  <si>
    <t>EddieSTL</t>
  </si>
  <si>
    <t>EliottJW</t>
  </si>
  <si>
    <t>gixxerrider21</t>
  </si>
  <si>
    <t>ozzyj1</t>
  </si>
  <si>
    <t>bigaltemple</t>
  </si>
  <si>
    <t>antlerwrestler19</t>
  </si>
  <si>
    <t>TheBCrew</t>
  </si>
  <si>
    <t>nuggetnectar01</t>
  </si>
  <si>
    <t>Gigantis</t>
  </si>
  <si>
    <t>amneziak</t>
  </si>
  <si>
    <t>whitehouse50</t>
  </si>
  <si>
    <t>AtlasBrew</t>
  </si>
  <si>
    <t>PorterForMe</t>
  </si>
  <si>
    <t>nasty31</t>
  </si>
  <si>
    <t>CountLupulus</t>
  </si>
  <si>
    <t>jlb307</t>
  </si>
  <si>
    <t>madman69</t>
  </si>
  <si>
    <t>jcompton</t>
  </si>
  <si>
    <t>AlexCuse</t>
  </si>
  <si>
    <t>blaje</t>
  </si>
  <si>
    <t>radshoesbro</t>
  </si>
  <si>
    <t>eaglefreak</t>
  </si>
  <si>
    <t>Founders Braggot</t>
  </si>
  <si>
    <t>Founders Imperial IPA</t>
  </si>
  <si>
    <t>Founders All Night Long DIPA</t>
  </si>
  <si>
    <t>Founders Kölsch</t>
  </si>
  <si>
    <t>Founders Imperial Brown Ale</t>
  </si>
  <si>
    <t>Founders Apricot Swarm</t>
  </si>
  <si>
    <t>Founders Barrel Aged Imperial Stout</t>
  </si>
  <si>
    <t>Founders Bad Habit Belgian Quad</t>
  </si>
  <si>
    <t>Founders Death</t>
  </si>
  <si>
    <t>Founders Belgian Tripple</t>
  </si>
  <si>
    <t>Founders Maple Mountain Brown</t>
  </si>
  <si>
    <t>kboett77</t>
  </si>
  <si>
    <t>ubermunkey</t>
  </si>
  <si>
    <t>Kurland</t>
  </si>
  <si>
    <t>BAbaracus</t>
  </si>
  <si>
    <t>onsite416</t>
  </si>
  <si>
    <t>Founders Deca 10th Anniversary</t>
  </si>
  <si>
    <t>DJSpidey</t>
  </si>
  <si>
    <t>Founders Syrup Del Noche</t>
  </si>
  <si>
    <t>Founders Rye Whisky Aged Porter</t>
  </si>
  <si>
    <t>JustinOSU99</t>
  </si>
  <si>
    <t>Founders Holé Molé</t>
  </si>
  <si>
    <t>Founders Swish Mountain Brown</t>
  </si>
  <si>
    <t>Founders Double Dirty</t>
  </si>
  <si>
    <t>Founders Scalawag Old Ale</t>
  </si>
  <si>
    <t>boothbeer</t>
  </si>
  <si>
    <t>fartingdog</t>
  </si>
  <si>
    <t>Founders Foreign Spy Rye</t>
  </si>
  <si>
    <t>Founders Yukon Cornelious Spiced Ale</t>
  </si>
  <si>
    <t>Founders Summer Wit</t>
  </si>
  <si>
    <t>Founders Organic Pale Ale</t>
  </si>
  <si>
    <t>Founders Special Agent IPA</t>
  </si>
  <si>
    <t>Bigc3031</t>
  </si>
  <si>
    <t>Founders Cherry Pale Ale</t>
  </si>
  <si>
    <t>chadlebald</t>
  </si>
  <si>
    <t>mzrebiec</t>
  </si>
  <si>
    <t>Founders Nemesis 2009</t>
  </si>
  <si>
    <t>tjfinkle</t>
  </si>
  <si>
    <t>zimmerbloke</t>
  </si>
  <si>
    <t>adkirkish</t>
  </si>
  <si>
    <t>brandoneast</t>
  </si>
  <si>
    <t>ghostee</t>
  </si>
  <si>
    <t>MIMicrobrews</t>
  </si>
  <si>
    <t>BSSBeerGuy</t>
  </si>
  <si>
    <t>drewd0g</t>
  </si>
  <si>
    <t>laurennn</t>
  </si>
  <si>
    <t>speer</t>
  </si>
  <si>
    <t>sway0925</t>
  </si>
  <si>
    <t>PileOwnz</t>
  </si>
  <si>
    <t>hz23hz23</t>
  </si>
  <si>
    <t>KCHops</t>
  </si>
  <si>
    <t>SeanFlanagan</t>
  </si>
  <si>
    <t>Thia417</t>
  </si>
  <si>
    <t>HopHed</t>
  </si>
  <si>
    <t>kundog18</t>
  </si>
  <si>
    <t>Coleybeerman</t>
  </si>
  <si>
    <t>Blob77</t>
  </si>
  <si>
    <t>mroberts1204</t>
  </si>
  <si>
    <t>alkchrios</t>
  </si>
  <si>
    <t>samiam32</t>
  </si>
  <si>
    <t>Godot</t>
  </si>
  <si>
    <t>tofrvrmbrcthesun</t>
  </si>
  <si>
    <t>Happyshooter</t>
  </si>
  <si>
    <t>beeronesse</t>
  </si>
  <si>
    <t>ndolover</t>
  </si>
  <si>
    <t>kmattingly</t>
  </si>
  <si>
    <t>StoutMaster77</t>
  </si>
  <si>
    <t>ICCULIS</t>
  </si>
  <si>
    <t>gamwich</t>
  </si>
  <si>
    <t>Founders Mister E Froot</t>
  </si>
  <si>
    <t>kytashie</t>
  </si>
  <si>
    <t>erackowski</t>
  </si>
  <si>
    <t>mcgwire756</t>
  </si>
  <si>
    <t>Founders The Chronic</t>
  </si>
  <si>
    <t>weiserr</t>
  </si>
  <si>
    <t>Rayzorspur</t>
  </si>
  <si>
    <t>jdbuck</t>
  </si>
  <si>
    <t>11osixBrew</t>
  </si>
  <si>
    <t>ROMER79</t>
  </si>
  <si>
    <t>riboflavin88</t>
  </si>
  <si>
    <t>FRANKCROUSE</t>
  </si>
  <si>
    <t>Bclintho</t>
  </si>
  <si>
    <t>nefarious13</t>
  </si>
  <si>
    <t>ShemRahBoo</t>
  </si>
  <si>
    <t>carlosd74</t>
  </si>
  <si>
    <t>MCrtn</t>
  </si>
  <si>
    <t>techlady</t>
  </si>
  <si>
    <t>ado485</t>
  </si>
  <si>
    <t>TenmaNeko</t>
  </si>
  <si>
    <t>MattBrooks</t>
  </si>
  <si>
    <t>toddjemery</t>
  </si>
  <si>
    <t>GolgiIPAratus</t>
  </si>
  <si>
    <t>DanJan</t>
  </si>
  <si>
    <t>Hayward</t>
  </si>
  <si>
    <t>theRooster90</t>
  </si>
  <si>
    <t>Chadbrew</t>
  </si>
  <si>
    <t>bkett01</t>
  </si>
  <si>
    <t>snilsen13</t>
  </si>
  <si>
    <t>ranbeer</t>
  </si>
  <si>
    <t>BrewMaester</t>
  </si>
  <si>
    <t>crockdaddy</t>
  </si>
  <si>
    <t>nogoodreason</t>
  </si>
  <si>
    <t>badbread</t>
  </si>
  <si>
    <t>rocketmotor</t>
  </si>
  <si>
    <t>trancefishy</t>
  </si>
  <si>
    <t>Mibeerfan239</t>
  </si>
  <si>
    <t>sjverla</t>
  </si>
  <si>
    <t>inebrius</t>
  </si>
  <si>
    <t>vtblackdog</t>
  </si>
  <si>
    <t>DogfishTail</t>
  </si>
  <si>
    <t>danoeltico</t>
  </si>
  <si>
    <t>Errto</t>
  </si>
  <si>
    <t>VPSax</t>
  </si>
  <si>
    <t>JoeBCBC</t>
  </si>
  <si>
    <t>DustinPowers74</t>
  </si>
  <si>
    <t>JAYAR1</t>
  </si>
  <si>
    <t>Gtg642</t>
  </si>
  <si>
    <t>patpbr</t>
  </si>
  <si>
    <t>fmccormi</t>
  </si>
  <si>
    <t>AdamJackson</t>
  </si>
  <si>
    <t>threeviews</t>
  </si>
  <si>
    <t>tigerbass</t>
  </si>
  <si>
    <t>morehoppps</t>
  </si>
  <si>
    <t>Bodart</t>
  </si>
  <si>
    <t>JonathanG</t>
  </si>
  <si>
    <t>BigDRS</t>
  </si>
  <si>
    <t>jables7</t>
  </si>
  <si>
    <t>emmasrue1</t>
  </si>
  <si>
    <t>pieman25</t>
  </si>
  <si>
    <t>iBeer16</t>
  </si>
  <si>
    <t>Archemedies</t>
  </si>
  <si>
    <t>jmarklan</t>
  </si>
  <si>
    <t>Digimaika2</t>
  </si>
  <si>
    <t>diddyb</t>
  </si>
  <si>
    <t>schmidtn</t>
  </si>
  <si>
    <t>nosurrender23</t>
  </si>
  <si>
    <t>jboucher</t>
  </si>
  <si>
    <t>yourchoice</t>
  </si>
  <si>
    <t>Genuine</t>
  </si>
  <si>
    <t>vapodge</t>
  </si>
  <si>
    <t>Neecee513</t>
  </si>
  <si>
    <t>WAN2RIDE</t>
  </si>
  <si>
    <t>inilegna</t>
  </si>
  <si>
    <t>drpdaddy</t>
  </si>
  <si>
    <t>wafers</t>
  </si>
  <si>
    <t>brewpig</t>
  </si>
  <si>
    <t>CalhounJohn</t>
  </si>
  <si>
    <t>ArrogantBastage</t>
  </si>
  <si>
    <t>MirkoCroCough</t>
  </si>
  <si>
    <t>krausenman</t>
  </si>
  <si>
    <t>chinning</t>
  </si>
  <si>
    <t>Blind00Squirrel</t>
  </si>
  <si>
    <t>dberthia</t>
  </si>
  <si>
    <t>dzni</t>
  </si>
  <si>
    <t>RunForYourBeer</t>
  </si>
  <si>
    <t>Snamnoum</t>
  </si>
  <si>
    <t>cpo</t>
  </si>
  <si>
    <t>Hophead717</t>
  </si>
  <si>
    <t>HopHeadRyan</t>
  </si>
  <si>
    <t>ghowehattrick</t>
  </si>
  <si>
    <t>DrMalt</t>
  </si>
  <si>
    <t>ComputerBeer</t>
  </si>
  <si>
    <t>Jpatrix</t>
  </si>
  <si>
    <t>bartle</t>
  </si>
  <si>
    <t>honestdave</t>
  </si>
  <si>
    <t>thatsright</t>
  </si>
  <si>
    <t>dexterk1</t>
  </si>
  <si>
    <t>smithza9</t>
  </si>
  <si>
    <t>garchooga</t>
  </si>
  <si>
    <t>supernaut</t>
  </si>
  <si>
    <t>OhioHopDevil</t>
  </si>
  <si>
    <t>mchlipala</t>
  </si>
  <si>
    <t>ATraurig</t>
  </si>
  <si>
    <t>JAMdaBuilder87</t>
  </si>
  <si>
    <t>sirosler</t>
  </si>
  <si>
    <t>rickmick</t>
  </si>
  <si>
    <t>paulieatworld</t>
  </si>
  <si>
    <t>drewd</t>
  </si>
  <si>
    <t>HisDorian</t>
  </si>
  <si>
    <t>DoubleDeadGuy</t>
  </si>
  <si>
    <t>jaxl</t>
  </si>
  <si>
    <t>jkwuc89</t>
  </si>
  <si>
    <t>flexinwext</t>
  </si>
  <si>
    <t>BringusKilkenney</t>
  </si>
  <si>
    <t>junker18</t>
  </si>
  <si>
    <t>langm12</t>
  </si>
  <si>
    <t>firkinhophead</t>
  </si>
  <si>
    <t>TheNightbird</t>
  </si>
  <si>
    <t>ruination</t>
  </si>
  <si>
    <t>tittymcj</t>
  </si>
  <si>
    <t>beergynt</t>
  </si>
  <si>
    <t>paperbackfoster</t>
  </si>
  <si>
    <t>flyphisherman</t>
  </si>
  <si>
    <t>alumley</t>
  </si>
  <si>
    <t>lifebeer</t>
  </si>
  <si>
    <t>mbrasi</t>
  </si>
  <si>
    <t>IHABrew</t>
  </si>
  <si>
    <t>GCGrant</t>
  </si>
  <si>
    <t>throwitallaway</t>
  </si>
  <si>
    <t>Ben4881</t>
  </si>
  <si>
    <t>cobalt60</t>
  </si>
  <si>
    <t>schwaiger</t>
  </si>
  <si>
    <t>hockeydude</t>
  </si>
  <si>
    <t>MONKandTUCK</t>
  </si>
  <si>
    <t>BeerNoobNC</t>
  </si>
  <si>
    <t>Founders Kaiser Curmudgeon</t>
  </si>
  <si>
    <t>Founders Curmudgeon (Old Ale)</t>
  </si>
  <si>
    <t>Founders Crimson Dynamo</t>
  </si>
  <si>
    <t>Founders Honey Rye</t>
  </si>
  <si>
    <t>Founders Chamomile Kolsch</t>
  </si>
  <si>
    <t>Founders Super Smooth</t>
  </si>
  <si>
    <t>Founders Rye Stout</t>
  </si>
  <si>
    <t>Founders Sweet Darkness</t>
  </si>
  <si>
    <t>Founders Cherry Java Stout</t>
  </si>
  <si>
    <t>Founders Black Biscuit</t>
  </si>
  <si>
    <t>ssuggs01</t>
  </si>
  <si>
    <t>Randalld</t>
  </si>
  <si>
    <t>BStalf21</t>
  </si>
  <si>
    <t>Founders Berserker 37</t>
  </si>
  <si>
    <t>zeomally</t>
  </si>
  <si>
    <t>Maltzilla</t>
  </si>
  <si>
    <t>MaggieReed</t>
  </si>
  <si>
    <t>Founders SZRP Of Doom</t>
  </si>
  <si>
    <t>fltmedic</t>
  </si>
  <si>
    <t>kdiggidy</t>
  </si>
  <si>
    <t>ForkAndSpoonOp</t>
  </si>
  <si>
    <t>ThoreauLikeAGirl</t>
  </si>
  <si>
    <t>godfathermg57</t>
  </si>
  <si>
    <t>nsabo</t>
  </si>
  <si>
    <t>chainsfan1</t>
  </si>
  <si>
    <t>Boodoggy</t>
  </si>
  <si>
    <t>jabergess</t>
  </si>
  <si>
    <t>violanojblues</t>
  </si>
  <si>
    <t>404UGA</t>
  </si>
  <si>
    <t>hdrider</t>
  </si>
  <si>
    <t>crosamich</t>
  </si>
  <si>
    <t>inxy</t>
  </si>
  <si>
    <t>jaluria</t>
  </si>
  <si>
    <t>wanglaoshi</t>
  </si>
  <si>
    <t>josefnewsong</t>
  </si>
  <si>
    <t>Marcrates</t>
  </si>
  <si>
    <t>OSUBeerStudent</t>
  </si>
  <si>
    <t>tfratzke</t>
  </si>
  <si>
    <t>jpalarchio</t>
  </si>
  <si>
    <t>dino213aa</t>
  </si>
  <si>
    <t>citan133</t>
  </si>
  <si>
    <t>alexgrahamlv</t>
  </si>
  <si>
    <t>Amesjeep</t>
  </si>
  <si>
    <t>jerrytrey</t>
  </si>
  <si>
    <t>dschuster03</t>
  </si>
  <si>
    <t>steelersxl</t>
  </si>
  <si>
    <t>SkipWeathers</t>
  </si>
  <si>
    <t>krantul</t>
  </si>
  <si>
    <t>expatsteve</t>
  </si>
  <si>
    <t>irishmoss</t>
  </si>
  <si>
    <t>blodgetm</t>
  </si>
  <si>
    <t>StayWounded</t>
  </si>
  <si>
    <t>smbslt</t>
  </si>
  <si>
    <t>SFC21</t>
  </si>
  <si>
    <t>SirDrinxAlot</t>
  </si>
  <si>
    <t>AlFromBayShore</t>
  </si>
  <si>
    <t>BarBEERian</t>
  </si>
  <si>
    <t>Iceman77</t>
  </si>
  <si>
    <t>hansgruber</t>
  </si>
  <si>
    <t>Beerkovich</t>
  </si>
  <si>
    <t>pwsoldier</t>
  </si>
  <si>
    <t>MysterySwirl</t>
  </si>
  <si>
    <t>Michelle1069</t>
  </si>
  <si>
    <t>dasfunker</t>
  </si>
  <si>
    <t>PALMEJ1</t>
  </si>
  <si>
    <t>beer1018</t>
  </si>
  <si>
    <t>amanofbeer</t>
  </si>
  <si>
    <t>azorie</t>
  </si>
  <si>
    <t>zminor</t>
  </si>
  <si>
    <t>shrxxm216</t>
  </si>
  <si>
    <t>pepsican</t>
  </si>
  <si>
    <t>Plenum</t>
  </si>
  <si>
    <t>srroos</t>
  </si>
  <si>
    <t>robotagogo</t>
  </si>
  <si>
    <t>Khano</t>
  </si>
  <si>
    <t>timellison</t>
  </si>
  <si>
    <t>BuddhaEK</t>
  </si>
  <si>
    <t>TheViceBlog</t>
  </si>
  <si>
    <t>2xHops</t>
  </si>
  <si>
    <t>surfer4life</t>
  </si>
  <si>
    <t>locstir</t>
  </si>
  <si>
    <t>mci</t>
  </si>
  <si>
    <t>jcdgoad</t>
  </si>
  <si>
    <t>chiral3</t>
  </si>
  <si>
    <t>AlcahueteJ</t>
  </si>
  <si>
    <t>nesta</t>
  </si>
  <si>
    <t>shortsqueeze</t>
  </si>
  <si>
    <t>Evan87</t>
  </si>
  <si>
    <t>dnrobert24</t>
  </si>
  <si>
    <t>LeviAllen</t>
  </si>
  <si>
    <t>Speakeasy01</t>
  </si>
  <si>
    <t>dpuia</t>
  </si>
  <si>
    <t>AleDrinkToThat</t>
  </si>
  <si>
    <t>WilliamD</t>
  </si>
  <si>
    <t>PrAndo</t>
  </si>
  <si>
    <t>shooter24</t>
  </si>
  <si>
    <t>btuthill</t>
  </si>
  <si>
    <t>Pilsnerman44</t>
  </si>
  <si>
    <t>Imperial313</t>
  </si>
  <si>
    <t>DSmith24</t>
  </si>
  <si>
    <t>ezpottsy</t>
  </si>
  <si>
    <t>charlottebeer</t>
  </si>
  <si>
    <t>padan7</t>
  </si>
  <si>
    <t>brianlg</t>
  </si>
  <si>
    <t>RemyLeBeau</t>
  </si>
  <si>
    <t>WhiteRiverSuds</t>
  </si>
  <si>
    <t>Darius75</t>
  </si>
  <si>
    <t>dwilson01</t>
  </si>
  <si>
    <t>BeerLover729</t>
  </si>
  <si>
    <t>BeerStine</t>
  </si>
  <si>
    <t>trill</t>
  </si>
  <si>
    <t>eastwardbloke</t>
  </si>
  <si>
    <t>jamesm7485</t>
  </si>
  <si>
    <t>imperialbigswig</t>
  </si>
  <si>
    <t>iflah45</t>
  </si>
  <si>
    <t>NoonanDBarbarian</t>
  </si>
  <si>
    <t>deaconsmith</t>
  </si>
  <si>
    <t>Pehlman</t>
  </si>
  <si>
    <t>japetus</t>
  </si>
  <si>
    <t>Melachai</t>
  </si>
  <si>
    <t>McLovinmybeer</t>
  </si>
  <si>
    <t>ASymon13</t>
  </si>
  <si>
    <t>caSSino</t>
  </si>
  <si>
    <t>epiinephriine</t>
  </si>
  <si>
    <t>RJJahnke</t>
  </si>
  <si>
    <t>Founders Porter</t>
  </si>
  <si>
    <t>kbrinson</t>
  </si>
  <si>
    <t>raiser</t>
  </si>
  <si>
    <t>Avryle</t>
  </si>
  <si>
    <t>BigFrank71</t>
  </si>
  <si>
    <t>greenlab</t>
  </si>
  <si>
    <t>unholy2</t>
  </si>
  <si>
    <t>jessecarr</t>
  </si>
  <si>
    <t>damon</t>
  </si>
  <si>
    <t>J0EL</t>
  </si>
  <si>
    <t>mjd83goblue</t>
  </si>
  <si>
    <t>schroe58</t>
  </si>
  <si>
    <t>ABCJiugui</t>
  </si>
  <si>
    <t>thomcatr3t</t>
  </si>
  <si>
    <t>goryshkewych</t>
  </si>
  <si>
    <t>Azurelimits</t>
  </si>
  <si>
    <t>trumpetego</t>
  </si>
  <si>
    <t>Pointman</t>
  </si>
  <si>
    <t>NolanGTI</t>
  </si>
  <si>
    <t>RoBotGod</t>
  </si>
  <si>
    <t>burbs89</t>
  </si>
  <si>
    <t>wiscokid920</t>
  </si>
  <si>
    <t>NeutraAir</t>
  </si>
  <si>
    <t>dogman</t>
  </si>
  <si>
    <t>Shaggy9356</t>
  </si>
  <si>
    <t>Graham21</t>
  </si>
  <si>
    <t>stegosaurus</t>
  </si>
  <si>
    <t>orgymaggotfeast</t>
  </si>
  <si>
    <t>jsbrendle</t>
  </si>
  <si>
    <t>BenSammis</t>
  </si>
  <si>
    <t>beersabound</t>
  </si>
  <si>
    <t>GimpyCane</t>
  </si>
  <si>
    <t>Gavroche</t>
  </si>
  <si>
    <t>QuaterTill2</t>
  </si>
  <si>
    <t>joshleo</t>
  </si>
  <si>
    <t>Castle Bay Irish Pub</t>
  </si>
  <si>
    <t>Three Nuns Ale</t>
  </si>
  <si>
    <t>BobCS</t>
  </si>
  <si>
    <t>Beer4Baltimore</t>
  </si>
  <si>
    <t>hefehead</t>
  </si>
  <si>
    <t>skomahon</t>
  </si>
  <si>
    <t>orvalrugger45</t>
  </si>
  <si>
    <t>edmastny</t>
  </si>
  <si>
    <t>guinness9880</t>
  </si>
  <si>
    <t>tbone69</t>
  </si>
  <si>
    <t>yoko</t>
  </si>
  <si>
    <t>Duffman929</t>
  </si>
  <si>
    <t>will1256</t>
  </si>
  <si>
    <t>dookiepower</t>
  </si>
  <si>
    <t>zchall23</t>
  </si>
  <si>
    <t>phishdaly</t>
  </si>
  <si>
    <t>dvsbizzyb</t>
  </si>
  <si>
    <t>Alpar</t>
  </si>
  <si>
    <t>kenneyho</t>
  </si>
  <si>
    <t>Devi0us</t>
  </si>
  <si>
    <t>cakennedy2006</t>
  </si>
  <si>
    <t>gaugebozo</t>
  </si>
  <si>
    <t>Dobby</t>
  </si>
  <si>
    <t>BrahnSolo</t>
  </si>
  <si>
    <t>travis224</t>
  </si>
  <si>
    <t>CashMoneyVagrant</t>
  </si>
  <si>
    <t>beer4colin</t>
  </si>
  <si>
    <t>hopluva1</t>
  </si>
  <si>
    <t>EORS</t>
  </si>
  <si>
    <t>vic21234</t>
  </si>
  <si>
    <t>kspongeworthy</t>
  </si>
  <si>
    <t>HattedClassic</t>
  </si>
  <si>
    <t>slowbie</t>
  </si>
  <si>
    <t>danieljohn629</t>
  </si>
  <si>
    <t>GoldenChild</t>
  </si>
  <si>
    <t>MikeCz</t>
  </si>
  <si>
    <t>uberez8</t>
  </si>
  <si>
    <t>Kala1073</t>
  </si>
  <si>
    <t>leem</t>
  </si>
  <si>
    <t>jpopejoy</t>
  </si>
  <si>
    <t>TallPaul07</t>
  </si>
  <si>
    <t>nicknameddad</t>
  </si>
  <si>
    <t>tvault</t>
  </si>
  <si>
    <t>wesside89</t>
  </si>
  <si>
    <t>ixodus</t>
  </si>
  <si>
    <t>BrewIrish98</t>
  </si>
  <si>
    <t>gawnphishin</t>
  </si>
  <si>
    <t>NefariousR</t>
  </si>
  <si>
    <t>zappuh</t>
  </si>
  <si>
    <t>Schmidts</t>
  </si>
  <si>
    <t>larsenju</t>
  </si>
  <si>
    <t>AApparel</t>
  </si>
  <si>
    <t>devilishprune</t>
  </si>
  <si>
    <t>2BDChicago</t>
  </si>
  <si>
    <t>Alexmc2</t>
  </si>
  <si>
    <t>StayWhatYouAre2</t>
  </si>
  <si>
    <t>SaintJonah</t>
  </si>
  <si>
    <t>bmonty412</t>
  </si>
  <si>
    <t>Munkaboo</t>
  </si>
  <si>
    <t>pocwolf</t>
  </si>
  <si>
    <t>Coachaloach</t>
  </si>
  <si>
    <t>walteez</t>
  </si>
  <si>
    <t>mellowmark</t>
  </si>
  <si>
    <t>plehnus</t>
  </si>
  <si>
    <t>tasteegood</t>
  </si>
  <si>
    <t>tr0n</t>
  </si>
  <si>
    <t>DividedAvery</t>
  </si>
  <si>
    <t>yobeerman</t>
  </si>
  <si>
    <t>rings</t>
  </si>
  <si>
    <t>Elendinn</t>
  </si>
  <si>
    <t>goatxpower</t>
  </si>
  <si>
    <t>corcoranjc</t>
  </si>
  <si>
    <t>doopiedoopiedoo</t>
  </si>
  <si>
    <t>johnbjaeger</t>
  </si>
  <si>
    <t>icculus304</t>
  </si>
  <si>
    <t>beerman20</t>
  </si>
  <si>
    <t>shiptoshore</t>
  </si>
  <si>
    <t>CheapHysterics</t>
  </si>
  <si>
    <t>InspectorBob</t>
  </si>
  <si>
    <t>mbenthall</t>
  </si>
  <si>
    <t>pschul4</t>
  </si>
  <si>
    <t>keytown</t>
  </si>
  <si>
    <t>jlmarshall</t>
  </si>
  <si>
    <t>BruChef</t>
  </si>
  <si>
    <t>geryeb624</t>
  </si>
  <si>
    <t>calir1</t>
  </si>
  <si>
    <t>H1N1</t>
  </si>
  <si>
    <t>theembalmer</t>
  </si>
  <si>
    <t>bronco94</t>
  </si>
  <si>
    <t>sk8man121</t>
  </si>
  <si>
    <t>largecar73</t>
  </si>
  <si>
    <t>rjhaupt</t>
  </si>
  <si>
    <t>scottyr2</t>
  </si>
  <si>
    <t>PatrickSullivan</t>
  </si>
  <si>
    <t>dmsohyea</t>
  </si>
  <si>
    <t>trygger87</t>
  </si>
  <si>
    <t>HoppedUp420</t>
  </si>
  <si>
    <t>sugarman71</t>
  </si>
  <si>
    <t>DosBeerigos</t>
  </si>
  <si>
    <t>southside</t>
  </si>
  <si>
    <t>roodie</t>
  </si>
  <si>
    <t>hopking311</t>
  </si>
  <si>
    <t>sodiepop</t>
  </si>
  <si>
    <t>Kamahl75</t>
  </si>
  <si>
    <t>MS22</t>
  </si>
  <si>
    <t>scarnold8</t>
  </si>
  <si>
    <t>Founders Ziffy Whomper</t>
  </si>
  <si>
    <t>kramerjt</t>
  </si>
  <si>
    <t>gregmoscetti</t>
  </si>
  <si>
    <t>opwog</t>
  </si>
  <si>
    <t>phishisphunk</t>
  </si>
  <si>
    <t>beerguru15</t>
  </si>
  <si>
    <t>Kanebanger</t>
  </si>
  <si>
    <t>Banger530</t>
  </si>
  <si>
    <t>Destral</t>
  </si>
  <si>
    <t>Chronofied</t>
  </si>
  <si>
    <t>TJBurgess</t>
  </si>
  <si>
    <t>mherring</t>
  </si>
  <si>
    <t>phreak1983</t>
  </si>
  <si>
    <t>Monfort</t>
  </si>
  <si>
    <t>md311</t>
  </si>
  <si>
    <t>DaveJanssen</t>
  </si>
  <si>
    <t>theirishdago</t>
  </si>
  <si>
    <t>anneseg</t>
  </si>
  <si>
    <t>drinkathon</t>
  </si>
  <si>
    <t>LyonsHead</t>
  </si>
  <si>
    <t>CircusBoy</t>
  </si>
  <si>
    <t>riversidetravlr</t>
  </si>
  <si>
    <t>TheArse</t>
  </si>
  <si>
    <t>RJay</t>
  </si>
  <si>
    <t>WonderfulSam</t>
  </si>
  <si>
    <t>Beerinabelle</t>
  </si>
  <si>
    <t>tjinohio</t>
  </si>
  <si>
    <t>rebis1bear</t>
  </si>
  <si>
    <t>mishuggah</t>
  </si>
  <si>
    <t>jslern</t>
  </si>
  <si>
    <t>STLbeerwriter</t>
  </si>
  <si>
    <t>Founders Black IPA</t>
  </si>
  <si>
    <t>masterhomebrewer</t>
  </si>
  <si>
    <t>BelgianPrincess</t>
  </si>
  <si>
    <t>southernmagnus</t>
  </si>
  <si>
    <t>cschepers</t>
  </si>
  <si>
    <t>sugarbrew</t>
  </si>
  <si>
    <t>beerfan99</t>
  </si>
  <si>
    <t>Italktomyself77</t>
  </si>
  <si>
    <t>Founders Bourbon Maple Porter</t>
  </si>
  <si>
    <t>Founders Belgian Pale</t>
  </si>
  <si>
    <t>skywizzard</t>
  </si>
  <si>
    <t>rbbchbum</t>
  </si>
  <si>
    <t>jduffy21</t>
  </si>
  <si>
    <t>pBRale</t>
  </si>
  <si>
    <t>Wtbrooks</t>
  </si>
  <si>
    <t>wscaffe</t>
  </si>
  <si>
    <t>StoutishDan</t>
  </si>
  <si>
    <t>mrkun</t>
  </si>
  <si>
    <t>mater</t>
  </si>
  <si>
    <t>SirBenton</t>
  </si>
  <si>
    <t>Puddintane</t>
  </si>
  <si>
    <t>MikieV</t>
  </si>
  <si>
    <t>yeagmeister1</t>
  </si>
  <si>
    <t>jongullotti</t>
  </si>
  <si>
    <t>SFrankBrew</t>
  </si>
  <si>
    <t>getgetgettleman</t>
  </si>
  <si>
    <t>Rbehrens</t>
  </si>
  <si>
    <t>Betmore</t>
  </si>
  <si>
    <t>nicholsbrewing</t>
  </si>
  <si>
    <t>jellis00</t>
  </si>
  <si>
    <t>klink40</t>
  </si>
  <si>
    <t>StoutKing0104</t>
  </si>
  <si>
    <t>ncredible1</t>
  </si>
  <si>
    <t>JimbobAlonymous</t>
  </si>
  <si>
    <t>hWordsmythe</t>
  </si>
  <si>
    <t>jagoffyinzer</t>
  </si>
  <si>
    <t>NittanyNation</t>
  </si>
  <si>
    <t>Evocatus</t>
  </si>
  <si>
    <t>imanidiot777</t>
  </si>
  <si>
    <t>nickynick</t>
  </si>
  <si>
    <t>BPudd</t>
  </si>
  <si>
    <t>BierStein711</t>
  </si>
  <si>
    <t>throwthechaff</t>
  </si>
  <si>
    <t>plastik</t>
  </si>
  <si>
    <t>jdskinns</t>
  </si>
  <si>
    <t>MBABJJ</t>
  </si>
  <si>
    <t>DCX</t>
  </si>
  <si>
    <t>whendeathsleeps</t>
  </si>
  <si>
    <t>mooseo</t>
  </si>
  <si>
    <t>Lepley</t>
  </si>
  <si>
    <t>solargoat</t>
  </si>
  <si>
    <t>NHJim</t>
  </si>
  <si>
    <t>bakeller</t>
  </si>
  <si>
    <t>MaduroMike</t>
  </si>
  <si>
    <t>uawildcat</t>
  </si>
  <si>
    <t>1993Heel</t>
  </si>
  <si>
    <t>hellbilly</t>
  </si>
  <si>
    <t>antzman</t>
  </si>
  <si>
    <t>marcellaproust</t>
  </si>
  <si>
    <t>ash111</t>
  </si>
  <si>
    <t>Founders Oatmeal Stout</t>
  </si>
  <si>
    <t>fountainofyouth</t>
  </si>
  <si>
    <t>olympicgatorade</t>
  </si>
  <si>
    <t>Founders Barrel Aged Spite Poblano</t>
  </si>
  <si>
    <t>ProfessorHops</t>
  </si>
  <si>
    <t>Founders Zythos IPA</t>
  </si>
  <si>
    <t>anth0ny</t>
  </si>
  <si>
    <t>Founders Frangelic Porter</t>
  </si>
  <si>
    <t>Founders X-mas Porter</t>
  </si>
  <si>
    <t>Founders Ambrosia Tart</t>
  </si>
  <si>
    <t>Founders Charred Red's Rye</t>
  </si>
  <si>
    <t>Founders Summer Braggot</t>
  </si>
  <si>
    <t>Founders Spice Rack Attack</t>
  </si>
  <si>
    <t>Founders Chocolate Rye Porter</t>
  </si>
  <si>
    <t>Founders Belgian Wheat</t>
  </si>
  <si>
    <t>Founders Red Eye Amber Ale</t>
  </si>
  <si>
    <t>jayb</t>
  </si>
  <si>
    <t>Founders Trois</t>
  </si>
  <si>
    <t>Founders Hop Sun</t>
  </si>
  <si>
    <t>Founders Double Dry Hopped Reds Rye</t>
  </si>
  <si>
    <t>Scrancy</t>
  </si>
  <si>
    <t>Founders Imperial Breakfast Stout</t>
  </si>
  <si>
    <t>Founders Froot Kissile</t>
  </si>
  <si>
    <t>Founders Newaygo County Cherry</t>
  </si>
  <si>
    <t>Cerveceros Krut S.L.</t>
  </si>
  <si>
    <t>Krut Gold</t>
  </si>
  <si>
    <t>toledobeer</t>
  </si>
  <si>
    <t>downes51</t>
  </si>
  <si>
    <t>Hop Bine Bitter (Organic)</t>
  </si>
  <si>
    <t>MaldonGold</t>
  </si>
  <si>
    <t>St George's Glory</t>
  </si>
  <si>
    <t>Batemans G.H.A. Pale</t>
  </si>
  <si>
    <t>koolk</t>
  </si>
  <si>
    <t>aunwin</t>
  </si>
  <si>
    <t>timholio</t>
  </si>
  <si>
    <t>mheberger</t>
  </si>
  <si>
    <t>Thirsty2383</t>
  </si>
  <si>
    <t>kylesobrien</t>
  </si>
  <si>
    <t>TroyS</t>
  </si>
  <si>
    <t>torchednoodle</t>
  </si>
  <si>
    <t>kbbeer</t>
  </si>
  <si>
    <t>BeerNutta</t>
  </si>
  <si>
    <t>ValleyVegan</t>
  </si>
  <si>
    <t>Eastern Promise</t>
  </si>
  <si>
    <t>Bateman's Combined Harvest</t>
  </si>
  <si>
    <t>mithrascruor</t>
  </si>
  <si>
    <t>WaXHeLL</t>
  </si>
  <si>
    <t>johndawsonaustin</t>
  </si>
  <si>
    <t>Miss America</t>
  </si>
  <si>
    <t>Autumn Fall</t>
  </si>
  <si>
    <t>BenConnery</t>
  </si>
  <si>
    <t>Batemans Marie Celeste</t>
  </si>
  <si>
    <t>Batemans Salem Porter</t>
  </si>
  <si>
    <t>Gemini Double Trouble</t>
  </si>
  <si>
    <t>GuinnessSmurf</t>
  </si>
  <si>
    <t>Batemans VE Day Bitter</t>
  </si>
  <si>
    <t>helloloser12345</t>
  </si>
  <si>
    <t>Waynflete Hedgerows</t>
  </si>
  <si>
    <t>Jester's IPA</t>
  </si>
  <si>
    <t>Rosey Nosey</t>
  </si>
  <si>
    <t>MattMacLeod</t>
  </si>
  <si>
    <t>Victory Ale</t>
  </si>
  <si>
    <t>melagnus</t>
  </si>
  <si>
    <t>Twitchsey</t>
  </si>
  <si>
    <t>lghansen</t>
  </si>
  <si>
    <t>nelly</t>
  </si>
  <si>
    <t>Lincolnshire Best Bitter</t>
  </si>
  <si>
    <t>Mr. George's Ruby Porter</t>
  </si>
  <si>
    <t>Libra Ale</t>
  </si>
  <si>
    <t>Spring Breeze</t>
  </si>
  <si>
    <t>Riverside Brewing Company</t>
  </si>
  <si>
    <t>Jurupa Valley Red Ale</t>
  </si>
  <si>
    <t>Batemans Summer Swallow</t>
  </si>
  <si>
    <t>MrDark</t>
  </si>
  <si>
    <t>Willy's Crown Jewels</t>
  </si>
  <si>
    <t>Spring Goddess</t>
  </si>
  <si>
    <t>XB</t>
  </si>
  <si>
    <t>Dark Lord</t>
  </si>
  <si>
    <t>Keitherduder</t>
  </si>
  <si>
    <t>hefevice</t>
  </si>
  <si>
    <t>ivanwatling</t>
  </si>
  <si>
    <t>Linalmeemow</t>
  </si>
  <si>
    <t>Finchley's IPA</t>
  </si>
  <si>
    <t>Valiant</t>
  </si>
  <si>
    <t>Bateman's PortuGoal</t>
  </si>
  <si>
    <t>Hooker</t>
  </si>
  <si>
    <t>Tighthead Brewing Company</t>
  </si>
  <si>
    <t>Boxcar Porter</t>
  </si>
  <si>
    <t>gilthorp1</t>
  </si>
  <si>
    <t>Irie IPA</t>
  </si>
  <si>
    <t>TheThirdFloyd</t>
  </si>
  <si>
    <t>Deadm8</t>
  </si>
  <si>
    <t>Comfortably Blonde</t>
  </si>
  <si>
    <t>Scarlet Fire</t>
  </si>
  <si>
    <t>elginirishpunk</t>
  </si>
  <si>
    <t>Hat Trick Tripel</t>
  </si>
  <si>
    <t>uglyguy</t>
  </si>
  <si>
    <t>Col. Kolch</t>
  </si>
  <si>
    <t>Jurupa Valley Honey Lager</t>
  </si>
  <si>
    <t>Golden Pilsner</t>
  </si>
  <si>
    <t>winpig3</t>
  </si>
  <si>
    <t>Riverside Curleys Irish Style Stout</t>
  </si>
  <si>
    <t>Strawberry Blonde</t>
  </si>
  <si>
    <t>bierschmecktgut</t>
  </si>
  <si>
    <t>curasowa</t>
  </si>
  <si>
    <t>Getinthevan</t>
  </si>
  <si>
    <t>entheogen</t>
  </si>
  <si>
    <t>Roderick</t>
  </si>
  <si>
    <t>johnfortunato</t>
  </si>
  <si>
    <t>Blackberry Scottish-Style</t>
  </si>
  <si>
    <t>brichaz</t>
  </si>
  <si>
    <t>brewgetter</t>
  </si>
  <si>
    <t>jbschafer</t>
  </si>
  <si>
    <t>Bailey's Chocolate Bar</t>
  </si>
  <si>
    <t>tfarmstrong</t>
  </si>
  <si>
    <t>O'Fallon Gold</t>
  </si>
  <si>
    <t>DestihlChef</t>
  </si>
  <si>
    <t>tweek87</t>
  </si>
  <si>
    <t>gluemouth</t>
  </si>
  <si>
    <t>Taipans</t>
  </si>
  <si>
    <t>mrsmnb</t>
  </si>
  <si>
    <t>MIZZOBrew</t>
  </si>
  <si>
    <t>shadow1961</t>
  </si>
  <si>
    <t>jtrockchalk</t>
  </si>
  <si>
    <t>rrg1gb</t>
  </si>
  <si>
    <t>EmperorStan</t>
  </si>
  <si>
    <t>ihscout426</t>
  </si>
  <si>
    <t>sacfly</t>
  </si>
  <si>
    <t>bucko</t>
  </si>
  <si>
    <t>Manosbeeroffate</t>
  </si>
  <si>
    <t>RushLimbmalt</t>
  </si>
  <si>
    <t>born4pyro</t>
  </si>
  <si>
    <t>LordChesterfield</t>
  </si>
  <si>
    <t>piwodevo</t>
  </si>
  <si>
    <t>fretlessman71</t>
  </si>
  <si>
    <t>centbeerfest</t>
  </si>
  <si>
    <t>Herky21</t>
  </si>
  <si>
    <t>rwathree</t>
  </si>
  <si>
    <t>LimoBarbie</t>
  </si>
  <si>
    <t>BogleHill</t>
  </si>
  <si>
    <t>scottmbolt</t>
  </si>
  <si>
    <t>MorningBeer</t>
  </si>
  <si>
    <t>Duxx</t>
  </si>
  <si>
    <t>Snyder18</t>
  </si>
  <si>
    <t>VictorEHuskie</t>
  </si>
  <si>
    <t>Cheers</t>
  </si>
  <si>
    <t>burchetts</t>
  </si>
  <si>
    <t>Barrel Aged Smoke (Smoked Porter)</t>
  </si>
  <si>
    <t>TrippnFiasco</t>
  </si>
  <si>
    <t>Hopfist</t>
  </si>
  <si>
    <t>RodBurg</t>
  </si>
  <si>
    <t>grouchomarkks</t>
  </si>
  <si>
    <t>drewseslu</t>
  </si>
  <si>
    <t>Sweet Nectar</t>
  </si>
  <si>
    <t>Chocolate By The Barrel Cream Stout</t>
  </si>
  <si>
    <t>chapa</t>
  </si>
  <si>
    <t>Wild Ass Amber Ale</t>
  </si>
  <si>
    <t>jimdkc</t>
  </si>
  <si>
    <t>O'Fallon IPA</t>
  </si>
  <si>
    <t>HaysAmerica</t>
  </si>
  <si>
    <t>fryman</t>
  </si>
  <si>
    <t>Cherry Chocolate Beer</t>
  </si>
  <si>
    <t>propstm</t>
  </si>
  <si>
    <t>jaymp27</t>
  </si>
  <si>
    <t>Vibbly</t>
  </si>
  <si>
    <t>ghurux86</t>
  </si>
  <si>
    <t>mtravis63</t>
  </si>
  <si>
    <t>swamiswamu</t>
  </si>
  <si>
    <t>TippySelenoid</t>
  </si>
  <si>
    <t>JuicesFlowing</t>
  </si>
  <si>
    <t>jbartlett89</t>
  </si>
  <si>
    <t>TheQuietMan22</t>
  </si>
  <si>
    <t>erikdwallace</t>
  </si>
  <si>
    <t>hossua34</t>
  </si>
  <si>
    <t>NicholasCasber</t>
  </si>
  <si>
    <t>BCK</t>
  </si>
  <si>
    <t>sluhdrum07</t>
  </si>
  <si>
    <t>Black Hemp</t>
  </si>
  <si>
    <t>keeganfrank</t>
  </si>
  <si>
    <t>chadu</t>
  </si>
  <si>
    <t>Unfiltered Wheat</t>
  </si>
  <si>
    <t>beerlove82</t>
  </si>
  <si>
    <t>Tinfoilrcr</t>
  </si>
  <si>
    <t>Kahlerbock</t>
  </si>
  <si>
    <t>Brauerei Heller-Trum / Schlenkerla</t>
  </si>
  <si>
    <t>Aecht Schlenkerla Helles Lagerbier</t>
  </si>
  <si>
    <t>gavinstoub</t>
  </si>
  <si>
    <t>Smoke (Smoked Porter)</t>
  </si>
  <si>
    <t>Gold</t>
  </si>
  <si>
    <t>Summer Brew</t>
  </si>
  <si>
    <t>O'Fallon Spring Ale</t>
  </si>
  <si>
    <t>psyphin</t>
  </si>
  <si>
    <t>Alright Already Amber</t>
  </si>
  <si>
    <t>Desert Edge Brewery</t>
  </si>
  <si>
    <t>Pub Pils</t>
  </si>
  <si>
    <t>Chocolate Ale</t>
  </si>
  <si>
    <t>Steedee</t>
  </si>
  <si>
    <t>Black Sheep Brewery PLC</t>
  </si>
  <si>
    <t>Riggwelter Yorkshire Ale</t>
  </si>
  <si>
    <t>jdc8d8</t>
  </si>
  <si>
    <t>Snowgoose Restaurant &amp; Pub / Sleeping Lady Brewing Company</t>
  </si>
  <si>
    <t>Fish On! IPA</t>
  </si>
  <si>
    <t>Heineken Nederland B.V.</t>
  </si>
  <si>
    <t>Heineken Lager Beer</t>
  </si>
  <si>
    <t>Chaz</t>
  </si>
  <si>
    <t>tarrbaby</t>
  </si>
  <si>
    <t>Black Sheep Ale (Special)</t>
  </si>
  <si>
    <t>dmowen</t>
  </si>
  <si>
    <t>Wildwood Brewing Co.</t>
  </si>
  <si>
    <t>Lake Louise Lager</t>
  </si>
  <si>
    <t>O'Fallon Holiday Ale</t>
  </si>
  <si>
    <t>O'Fallon Winter Brew</t>
  </si>
  <si>
    <t>Goats Breath Bock</t>
  </si>
  <si>
    <t>SafeAtFirst</t>
  </si>
  <si>
    <t>beermoth</t>
  </si>
  <si>
    <t>Coastal Extreme Brewing Co.</t>
  </si>
  <si>
    <t>Newport Storm - Brent (Cyclone Series)</t>
  </si>
  <si>
    <t>dehsign</t>
  </si>
  <si>
    <t>sheriffblalock</t>
  </si>
  <si>
    <t>Alcatraz Brewing Co.</t>
  </si>
  <si>
    <t>Black Velvet</t>
  </si>
  <si>
    <t>The Bruery</t>
  </si>
  <si>
    <t>Collaboration Series: Marrón Acidifié</t>
  </si>
  <si>
    <t>illru</t>
  </si>
  <si>
    <t>mikescags</t>
  </si>
  <si>
    <t>stagman</t>
  </si>
  <si>
    <t>Hemp Hop Rye Amber Ale</t>
  </si>
  <si>
    <t>cbmatt</t>
  </si>
  <si>
    <t>BeerWhale</t>
  </si>
  <si>
    <t>djenoch</t>
  </si>
  <si>
    <t>lavellen</t>
  </si>
  <si>
    <t>josht</t>
  </si>
  <si>
    <t>Sticke It To The Man</t>
  </si>
  <si>
    <t>evanlarkin</t>
  </si>
  <si>
    <t>Monty Python's Holy Grail Ale</t>
  </si>
  <si>
    <t>dankbrew21</t>
  </si>
  <si>
    <t>Browar Okocim S.A. (Carlsberg)</t>
  </si>
  <si>
    <t>Okocim Beer</t>
  </si>
  <si>
    <t>echdk3</t>
  </si>
  <si>
    <t>ckaufman</t>
  </si>
  <si>
    <t>nicdub</t>
  </si>
  <si>
    <t>lowbrau</t>
  </si>
  <si>
    <t>bradybeer</t>
  </si>
  <si>
    <t>blackjack000</t>
  </si>
  <si>
    <t>XVPierogies</t>
  </si>
  <si>
    <t>jmunsters</t>
  </si>
  <si>
    <t>5 Day IPA</t>
  </si>
  <si>
    <t>glassbrass440</t>
  </si>
  <si>
    <t>letters4jeff</t>
  </si>
  <si>
    <t>meechum</t>
  </si>
  <si>
    <t>orangetee</t>
  </si>
  <si>
    <t>kguyty</t>
  </si>
  <si>
    <t>nightcrawler</t>
  </si>
  <si>
    <t>icemonkey908</t>
  </si>
  <si>
    <t>Wheach</t>
  </si>
  <si>
    <t>nosaj442</t>
  </si>
  <si>
    <t>jrb1001</t>
  </si>
  <si>
    <t>Plzensky Prazdroj, a. s.</t>
  </si>
  <si>
    <t>Pilsner Urquell</t>
  </si>
  <si>
    <t>ladyfirefighter</t>
  </si>
  <si>
    <t>Otacon</t>
  </si>
  <si>
    <t>TheBearWakes</t>
  </si>
  <si>
    <t>alphagnome</t>
  </si>
  <si>
    <t>Cocoa Cream Stout</t>
  </si>
  <si>
    <t>WeezyBoPeep</t>
  </si>
  <si>
    <t>Okocim Mocne</t>
  </si>
  <si>
    <t>Dave412</t>
  </si>
  <si>
    <t>Happy Holidaze</t>
  </si>
  <si>
    <t>grapemaster</t>
  </si>
  <si>
    <t>Kathleen</t>
  </si>
  <si>
    <t>Okocim Porter</t>
  </si>
  <si>
    <t>mphopkins99</t>
  </si>
  <si>
    <t>torsoul</t>
  </si>
  <si>
    <t>OzarkElmo</t>
  </si>
  <si>
    <t>Florida Beer Company</t>
  </si>
  <si>
    <t>Ybor Gold Amber Lager</t>
  </si>
  <si>
    <t>Bobo77</t>
  </si>
  <si>
    <t>jmmakare</t>
  </si>
  <si>
    <t>1thinmint</t>
  </si>
  <si>
    <t>cubbyswans</t>
  </si>
  <si>
    <t>wabuson</t>
  </si>
  <si>
    <t>phergy</t>
  </si>
  <si>
    <t>phunknerd</t>
  </si>
  <si>
    <t>Pivovar Breznak</t>
  </si>
  <si>
    <t>Breznak Lager</t>
  </si>
  <si>
    <t>endgames</t>
  </si>
  <si>
    <t>etenbus</t>
  </si>
  <si>
    <t>Mythbeer</t>
  </si>
  <si>
    <t>Hopking51</t>
  </si>
  <si>
    <t>midwestbrewers</t>
  </si>
  <si>
    <t>Zundo</t>
  </si>
  <si>
    <t>poofDaddy</t>
  </si>
  <si>
    <t>jadejaws</t>
  </si>
  <si>
    <t>Lillenk</t>
  </si>
  <si>
    <t>Harvest</t>
  </si>
  <si>
    <t>BeardFacePhD</t>
  </si>
  <si>
    <t>wjc26123</t>
  </si>
  <si>
    <t>noloveinfear</t>
  </si>
  <si>
    <t>ebit</t>
  </si>
  <si>
    <t>ChRiSt</t>
  </si>
  <si>
    <t>973423</t>
  </si>
  <si>
    <t>Clockwork420</t>
  </si>
  <si>
    <t>Elusive Trout Stout</t>
  </si>
  <si>
    <t>Tuey13</t>
  </si>
  <si>
    <t>indiended</t>
  </si>
  <si>
    <t>ithacabaron</t>
  </si>
  <si>
    <t>DeutscheJeff</t>
  </si>
  <si>
    <t>BiomedHawk</t>
  </si>
  <si>
    <t>smwesson500</t>
  </si>
  <si>
    <t>milkjunkie666</t>
  </si>
  <si>
    <t>IchabodcraneIpa</t>
  </si>
  <si>
    <t>bearass</t>
  </si>
  <si>
    <t>ig88b</t>
  </si>
  <si>
    <t>O.K. Beer</t>
  </si>
  <si>
    <t>radiator</t>
  </si>
  <si>
    <t>Brown Eye PA</t>
  </si>
  <si>
    <t>O'Fallon Midnight Harvest</t>
  </si>
  <si>
    <t>Lemp Jurassic Dark</t>
  </si>
  <si>
    <t>Monty Python's Holy Grail Ale Black Knight's Reserve</t>
  </si>
  <si>
    <t>Ruth McGowan's Brewpub</t>
  </si>
  <si>
    <t>Every Day IPA</t>
  </si>
  <si>
    <t>Cloverdale Ale</t>
  </si>
  <si>
    <t>nighthawk</t>
  </si>
  <si>
    <t>ketfunk</t>
  </si>
  <si>
    <t>meday</t>
  </si>
  <si>
    <t>SickBrew</t>
  </si>
  <si>
    <t>danny013</t>
  </si>
  <si>
    <t>hegelec</t>
  </si>
  <si>
    <t>Herrbrokt</t>
  </si>
  <si>
    <t>Tbn2</t>
  </si>
  <si>
    <t>andrewt960</t>
  </si>
  <si>
    <t>essie</t>
  </si>
  <si>
    <t>Romulus141</t>
  </si>
  <si>
    <t>anaduja</t>
  </si>
  <si>
    <t>motte</t>
  </si>
  <si>
    <t>GrimmReaper</t>
  </si>
  <si>
    <t>shererjt</t>
  </si>
  <si>
    <t>ablaze</t>
  </si>
  <si>
    <t>goochpunch</t>
  </si>
  <si>
    <t>harpus</t>
  </si>
  <si>
    <t>Kulrak</t>
  </si>
  <si>
    <t>conkerskippy</t>
  </si>
  <si>
    <t>kobeer</t>
  </si>
  <si>
    <t>Melchizedek</t>
  </si>
  <si>
    <t>clabaugh</t>
  </si>
  <si>
    <t>cthcarr</t>
  </si>
  <si>
    <t>leokbelo</t>
  </si>
  <si>
    <t>keethrax</t>
  </si>
  <si>
    <t>zebedee</t>
  </si>
  <si>
    <t>ReDave</t>
  </si>
  <si>
    <t>Aecht Schlenkerla Rauchbier Weizen</t>
  </si>
  <si>
    <t>duhrider</t>
  </si>
  <si>
    <t>sarahthevillain</t>
  </si>
  <si>
    <t>haz77</t>
  </si>
  <si>
    <t>AlesRTasty</t>
  </si>
  <si>
    <t>afordney</t>
  </si>
  <si>
    <t>MMansfield</t>
  </si>
  <si>
    <t>ChuckD</t>
  </si>
  <si>
    <t>WetCoaster</t>
  </si>
  <si>
    <t>Quaffer</t>
  </si>
  <si>
    <t>Saccian</t>
  </si>
  <si>
    <t>headlessbob</t>
  </si>
  <si>
    <t>fatherbeer427</t>
  </si>
  <si>
    <t>JohnnyDuvel</t>
  </si>
  <si>
    <t>2ndstage</t>
  </si>
  <si>
    <t>leadman</t>
  </si>
  <si>
    <t>sutcliff</t>
  </si>
  <si>
    <t>rkhaze</t>
  </si>
  <si>
    <t>JustLovinBeer</t>
  </si>
  <si>
    <t>hobbes2112</t>
  </si>
  <si>
    <t>huxcrunner</t>
  </si>
  <si>
    <t>PiratePete</t>
  </si>
  <si>
    <t>jwholdsworth</t>
  </si>
  <si>
    <t>NearerMyBeerToMe</t>
  </si>
  <si>
    <t>HellsBELLS24</t>
  </si>
  <si>
    <t>UncleFrank</t>
  </si>
  <si>
    <t>Darkale</t>
  </si>
  <si>
    <t>Reverand</t>
  </si>
  <si>
    <t>Wattsox</t>
  </si>
  <si>
    <t>berley31</t>
  </si>
  <si>
    <t>mkomalley</t>
  </si>
  <si>
    <t>capewellmj</t>
  </si>
  <si>
    <t>JoKo</t>
  </si>
  <si>
    <t>xtalman</t>
  </si>
  <si>
    <t>isjohnder</t>
  </si>
  <si>
    <t>Grunewald</t>
  </si>
  <si>
    <t>liquidluker1</t>
  </si>
  <si>
    <t>TubaManJack</t>
  </si>
  <si>
    <t>Yorkshire Square Ale</t>
  </si>
  <si>
    <t>Emmerdale</t>
  </si>
  <si>
    <t>Breznak Svetly Lezák</t>
  </si>
  <si>
    <t>MrShuke</t>
  </si>
  <si>
    <t>whiteskittlz</t>
  </si>
  <si>
    <t>Taste The Difference Celebration Ale</t>
  </si>
  <si>
    <t>Tim2000</t>
  </si>
  <si>
    <t>Mumps</t>
  </si>
  <si>
    <t>MrB2006</t>
  </si>
  <si>
    <t>chuckm</t>
  </si>
  <si>
    <t>KALIKGOLD</t>
  </si>
  <si>
    <t>Lagaffe74</t>
  </si>
  <si>
    <t>hungryghost</t>
  </si>
  <si>
    <t>Flying Fish Brewing Company</t>
  </si>
  <si>
    <t>TongoRad</t>
  </si>
  <si>
    <t>jtmOBX</t>
  </si>
  <si>
    <t>wremrats</t>
  </si>
  <si>
    <t>suedehead</t>
  </si>
  <si>
    <t>kiya</t>
  </si>
  <si>
    <t>sitbooboosit</t>
  </si>
  <si>
    <t>BeefyMee</t>
  </si>
  <si>
    <t>Rumrunner</t>
  </si>
  <si>
    <t>byrd</t>
  </si>
  <si>
    <t>TheJoj</t>
  </si>
  <si>
    <t>MuddyMikes</t>
  </si>
  <si>
    <t>the42ndtourist</t>
  </si>
  <si>
    <t>Papuusa</t>
  </si>
  <si>
    <t>daytrippr65</t>
  </si>
  <si>
    <t>wertperch</t>
  </si>
  <si>
    <t>coolbrew</t>
  </si>
  <si>
    <t>theopholis</t>
  </si>
  <si>
    <t>LBIsurf</t>
  </si>
  <si>
    <t>Sierra Nevada Brewing Co.</t>
  </si>
  <si>
    <t>6stringfunk</t>
  </si>
  <si>
    <t>Sierra Nevada Stout</t>
  </si>
  <si>
    <t>BrewSomerville</t>
  </si>
  <si>
    <t>fosterific</t>
  </si>
  <si>
    <t>barleywort</t>
  </si>
  <si>
    <t>BeerMe20</t>
  </si>
  <si>
    <t>Black Sheep Best Bitter</t>
  </si>
  <si>
    <t>JohnnyP3</t>
  </si>
  <si>
    <t>Tesco Finest Golden Ale</t>
  </si>
  <si>
    <t>Smixam</t>
  </si>
  <si>
    <t>jaycount</t>
  </si>
  <si>
    <t>ImusBeer</t>
  </si>
  <si>
    <t>FleeVT</t>
  </si>
  <si>
    <t>crhensel</t>
  </si>
  <si>
    <t>aaronxsubaru</t>
  </si>
  <si>
    <t>sward84</t>
  </si>
  <si>
    <t>1p3261</t>
  </si>
  <si>
    <t>aristeros</t>
  </si>
  <si>
    <t>rgrholmes168</t>
  </si>
  <si>
    <t>davexisxrabid</t>
  </si>
  <si>
    <t>stagger</t>
  </si>
  <si>
    <t>MunchkinDrinker</t>
  </si>
  <si>
    <t>tctruffin</t>
  </si>
  <si>
    <t>awatkins54</t>
  </si>
  <si>
    <t>patobandito</t>
  </si>
  <si>
    <t>fx20736</t>
  </si>
  <si>
    <t>SetarconeX</t>
  </si>
  <si>
    <t>Bagman007</t>
  </si>
  <si>
    <t>reppertmr</t>
  </si>
  <si>
    <t>KeithOhio</t>
  </si>
  <si>
    <t>leagr</t>
  </si>
  <si>
    <t>phildorsey</t>
  </si>
  <si>
    <t>moger777</t>
  </si>
  <si>
    <t>marlinsfan4</t>
  </si>
  <si>
    <t>ReadyFireAim</t>
  </si>
  <si>
    <t>PhragMunkee</t>
  </si>
  <si>
    <t>Bsobotik</t>
  </si>
  <si>
    <t>RandomBob</t>
  </si>
  <si>
    <t>ChadFromCanada</t>
  </si>
  <si>
    <t>JonnyHud</t>
  </si>
  <si>
    <t>jayrod20</t>
  </si>
  <si>
    <t>GeoffW</t>
  </si>
  <si>
    <t>lostdesperato</t>
  </si>
  <si>
    <t>OKCNittany</t>
  </si>
  <si>
    <t>ricchezza</t>
  </si>
  <si>
    <t>psycherex</t>
  </si>
  <si>
    <t>CNeilP09</t>
  </si>
  <si>
    <t>Jordan1985rec</t>
  </si>
  <si>
    <t>UncleHammy</t>
  </si>
  <si>
    <t>Innocentexile</t>
  </si>
  <si>
    <t>ckollias</t>
  </si>
  <si>
    <t>doubledteague</t>
  </si>
  <si>
    <t>DirtyPenny</t>
  </si>
  <si>
    <t>chado</t>
  </si>
  <si>
    <t>hiikeeba</t>
  </si>
  <si>
    <t>theSaj</t>
  </si>
  <si>
    <t>jerbaugh</t>
  </si>
  <si>
    <t>KodyBrannon</t>
  </si>
  <si>
    <t>yourunclewalt</t>
  </si>
  <si>
    <t>scottblaze</t>
  </si>
  <si>
    <t>n6zxe</t>
  </si>
  <si>
    <t>micahgoldfus</t>
  </si>
  <si>
    <t>1Paradisebrew</t>
  </si>
  <si>
    <t>rohrbachsfan</t>
  </si>
  <si>
    <t>dmoney03</t>
  </si>
  <si>
    <t>penguinjive7</t>
  </si>
  <si>
    <t>jameaterblues</t>
  </si>
  <si>
    <t>StargherKing</t>
  </si>
  <si>
    <t>Beerwolf17</t>
  </si>
  <si>
    <t>vickersspitfire</t>
  </si>
  <si>
    <t>superbeeje</t>
  </si>
  <si>
    <t>Unhopped</t>
  </si>
  <si>
    <t>jazappi</t>
  </si>
  <si>
    <t>HoustonTX</t>
  </si>
  <si>
    <t>brushpig</t>
  </si>
  <si>
    <t>chefhatt</t>
  </si>
  <si>
    <t>F15jock1701</t>
  </si>
  <si>
    <t>Morningstar</t>
  </si>
  <si>
    <t>joeshmo21</t>
  </si>
  <si>
    <t>horndecker</t>
  </si>
  <si>
    <t>NJbeerman</t>
  </si>
  <si>
    <t>HochFliegen</t>
  </si>
  <si>
    <t>evh883</t>
  </si>
  <si>
    <t>cubedbee</t>
  </si>
  <si>
    <t>Centennial Steam Beer</t>
  </si>
  <si>
    <t>beersarang</t>
  </si>
  <si>
    <t>landonh</t>
  </si>
  <si>
    <t>cracgor</t>
  </si>
  <si>
    <t>mgdeth</t>
  </si>
  <si>
    <t>StevenZubler</t>
  </si>
  <si>
    <t>tonytbone</t>
  </si>
  <si>
    <t>acrawf6</t>
  </si>
  <si>
    <t>JLShepard</t>
  </si>
  <si>
    <t>foXXtail</t>
  </si>
  <si>
    <t>MarcGetty</t>
  </si>
  <si>
    <t>ranger7</t>
  </si>
  <si>
    <t>niknar</t>
  </si>
  <si>
    <t>kemoarps</t>
  </si>
  <si>
    <t>thegodfather1076</t>
  </si>
  <si>
    <t>BanditTA</t>
  </si>
  <si>
    <t>thadkaster</t>
  </si>
  <si>
    <t>farHillsBrewer</t>
  </si>
  <si>
    <t>usualpulp</t>
  </si>
  <si>
    <t>Pineywoodsrooter</t>
  </si>
  <si>
    <t>Ilacquin</t>
  </si>
  <si>
    <t>RootedFool</t>
  </si>
  <si>
    <t>Afterburner</t>
  </si>
  <si>
    <t>DaveGood</t>
  </si>
  <si>
    <t>padjo1</t>
  </si>
  <si>
    <t>Buzzkill</t>
  </si>
  <si>
    <t>saskguy</t>
  </si>
  <si>
    <t>BigSipper</t>
  </si>
  <si>
    <t>avylover</t>
  </si>
  <si>
    <t>hunterrose2000</t>
  </si>
  <si>
    <t>barbarian</t>
  </si>
  <si>
    <t>inman66</t>
  </si>
  <si>
    <t>Stubbie1</t>
  </si>
  <si>
    <t>Indybeer</t>
  </si>
  <si>
    <t>deckjohn</t>
  </si>
  <si>
    <t>Latter Days Stout</t>
  </si>
  <si>
    <t>cyrock1</t>
  </si>
  <si>
    <t>mnrider</t>
  </si>
  <si>
    <t>chefelf</t>
  </si>
  <si>
    <t>beerNdarts</t>
  </si>
  <si>
    <t>jdspears41</t>
  </si>
  <si>
    <t>pilotgod</t>
  </si>
  <si>
    <t>eerilychildish</t>
  </si>
  <si>
    <t>rjplumer</t>
  </si>
  <si>
    <t>breadnerd</t>
  </si>
  <si>
    <t>jporf911</t>
  </si>
  <si>
    <t>zaq37</t>
  </si>
  <si>
    <t>vdread</t>
  </si>
  <si>
    <t>Underground, The</t>
  </si>
  <si>
    <t>Dirty Blonde Premium Ale</t>
  </si>
  <si>
    <t>Golden Sheep Pale Ale</t>
  </si>
  <si>
    <t>shearer292</t>
  </si>
  <si>
    <t>NATOuk</t>
  </si>
  <si>
    <t>mike130</t>
  </si>
  <si>
    <t>Speciaalbierbrouwerij Oijen</t>
  </si>
  <si>
    <t>Help Henk De Winter Door!</t>
  </si>
  <si>
    <t>Highwood Brewery Ltd.</t>
  </si>
  <si>
    <t>Tom Wood's Bomber County</t>
  </si>
  <si>
    <t>Imperial Russian Stout</t>
  </si>
  <si>
    <t>Imperial Premium Beer Ltda.</t>
  </si>
  <si>
    <t>Cidade Imperial Clara</t>
  </si>
  <si>
    <t>Tom Wood Father's Pride</t>
  </si>
  <si>
    <t>Tom Wood's Jolly Snowman</t>
  </si>
  <si>
    <t>Tom Woods Christmas Cheers</t>
  </si>
  <si>
    <t>Tom Wood's Lincoln Red</t>
  </si>
  <si>
    <t>Jolly Ploughman</t>
  </si>
  <si>
    <t>TheJudge</t>
  </si>
  <si>
    <t>Tom Wood Shepherds Delight</t>
  </si>
  <si>
    <t>Tom Wood's Vanilla Orchid</t>
  </si>
  <si>
    <t>Tom Wood's Harvest Bitter</t>
  </si>
  <si>
    <t>Tom Wood Old Timber</t>
  </si>
  <si>
    <t>Krystal Weis</t>
  </si>
  <si>
    <t>Hippie Jim's Yellow Sunshine Pale Ale</t>
  </si>
  <si>
    <t>Premium Ale</t>
  </si>
  <si>
    <t>Olde Sudbury Premium Ale</t>
  </si>
  <si>
    <t>Benny Brewing Company</t>
  </si>
  <si>
    <t>Benny Brew Hopenstein</t>
  </si>
  <si>
    <t>Brewathome1966</t>
  </si>
  <si>
    <t>BeerIsland</t>
  </si>
  <si>
    <t>Pivovarsky Dvur Zvikov</t>
  </si>
  <si>
    <t>Zvikovsky Pale Ale 15°</t>
  </si>
  <si>
    <t>Zlatá Labut Svetle 11° (Golden Swan)</t>
  </si>
  <si>
    <t>Zvikovsky Tmavy Special 13°</t>
  </si>
  <si>
    <t>Terminal Gravity Brewing Company</t>
  </si>
  <si>
    <t>ESG (Extra Special Golden)</t>
  </si>
  <si>
    <t>D'n Osse Frater Bokbier</t>
  </si>
  <si>
    <t>Prominent</t>
  </si>
  <si>
    <t>Kaboem</t>
  </si>
  <si>
    <t>Ostrea Takebier</t>
  </si>
  <si>
    <t>Eikelbier</t>
  </si>
  <si>
    <t>Brasserie Nationale (Bofferding)</t>
  </si>
  <si>
    <t>Bofferding Lager Pils</t>
  </si>
  <si>
    <t>Battin Extra</t>
  </si>
  <si>
    <t>Shamrock Brewing Co.</t>
  </si>
  <si>
    <t>Irish Porter</t>
  </si>
  <si>
    <t>SaltyLime</t>
  </si>
  <si>
    <t>Double Irish Red</t>
  </si>
  <si>
    <t>Scotch Strong Ale</t>
  </si>
  <si>
    <t>Arch City Pale</t>
  </si>
  <si>
    <t>Cucapá Brewing Company</t>
  </si>
  <si>
    <t>Cucapá Obscura</t>
  </si>
  <si>
    <t>Continuously Hopped IPA</t>
  </si>
  <si>
    <t>Instigator Doppelbock</t>
  </si>
  <si>
    <t>Saison</t>
  </si>
  <si>
    <t>Abbey Bells Brewery</t>
  </si>
  <si>
    <t>Santa's Stocking Filler</t>
  </si>
  <si>
    <t>Louisiane Brewhouse, Nha Trang</t>
  </si>
  <si>
    <t>Red Ale</t>
  </si>
  <si>
    <t>Augustus Amber Ale</t>
  </si>
  <si>
    <t>Schwarzien Lager</t>
  </si>
  <si>
    <t>Radius</t>
  </si>
  <si>
    <t>Happy Valley Hefeweizen</t>
  </si>
  <si>
    <t>Dunkel Weissen</t>
  </si>
  <si>
    <t>Backcountry Cream Ale</t>
  </si>
  <si>
    <t>British Mild Ale</t>
  </si>
  <si>
    <t>Munich Lager</t>
  </si>
  <si>
    <t>sk8russ</t>
  </si>
  <si>
    <t>Road Rage Rye</t>
  </si>
  <si>
    <t>KylightZone</t>
  </si>
  <si>
    <t>RoundelMike</t>
  </si>
  <si>
    <t>Desert Edge ESB</t>
  </si>
  <si>
    <t>All The Way Alt</t>
  </si>
  <si>
    <t>Summertime Kristalweizen</t>
  </si>
  <si>
    <t>Kona Coffee Stout</t>
  </si>
  <si>
    <t>Utah Pale Ale</t>
  </si>
  <si>
    <t>thebeerbandit</t>
  </si>
  <si>
    <t>andythejerk</t>
  </si>
  <si>
    <t>kagent777</t>
  </si>
  <si>
    <t>Shot In The Dark Stout</t>
  </si>
  <si>
    <t>O'so Brewing Company</t>
  </si>
  <si>
    <t>The Dominator Dopplebock</t>
  </si>
  <si>
    <t>Hopdinger</t>
  </si>
  <si>
    <t>Duzy Piwo</t>
  </si>
  <si>
    <t>ibashmuck</t>
  </si>
  <si>
    <t>Black Cocker Bock</t>
  </si>
  <si>
    <t>clintone</t>
  </si>
  <si>
    <t>ratatat</t>
  </si>
  <si>
    <t>Mandark</t>
  </si>
  <si>
    <t>mazingblue</t>
  </si>
  <si>
    <t>minnunderground</t>
  </si>
  <si>
    <t>Giveit2medark</t>
  </si>
  <si>
    <t>kickapoodude</t>
  </si>
  <si>
    <t>wmjones9</t>
  </si>
  <si>
    <t>Dank Imperial Red</t>
  </si>
  <si>
    <t>mbrown1102</t>
  </si>
  <si>
    <t>Tncapehart</t>
  </si>
  <si>
    <t>UncleRandy</t>
  </si>
  <si>
    <t>The Big O</t>
  </si>
  <si>
    <t>Night Train, Bourbon Barrel</t>
  </si>
  <si>
    <t>Night Train</t>
  </si>
  <si>
    <t>Nitro Night Train</t>
  </si>
  <si>
    <t>Black Scotch Ale</t>
  </si>
  <si>
    <t>rmaste6282</t>
  </si>
  <si>
    <t>gobeer</t>
  </si>
  <si>
    <t>Jack's Lantern</t>
  </si>
  <si>
    <t>Picnic Ants</t>
  </si>
  <si>
    <t>coopsta12p</t>
  </si>
  <si>
    <t>tvv375ia</t>
  </si>
  <si>
    <t>Spike's 2009</t>
  </si>
  <si>
    <t>Jips</t>
  </si>
  <si>
    <t>bmillen22</t>
  </si>
  <si>
    <t>rolf17</t>
  </si>
  <si>
    <t>Rusty Red</t>
  </si>
  <si>
    <t>Wisconsin</t>
  </si>
  <si>
    <t>O-toberfest</t>
  </si>
  <si>
    <t>CheeseTurds</t>
  </si>
  <si>
    <t>Lupulin Maximus Imperial IPA</t>
  </si>
  <si>
    <t>Bourbon Barrel Coffee Night Train</t>
  </si>
  <si>
    <t>Summer Storm</t>
  </si>
  <si>
    <t>Floppin' Opi</t>
  </si>
  <si>
    <t>Doe In Heat/Buck In Rut</t>
  </si>
  <si>
    <t>mandoskippy</t>
  </si>
  <si>
    <t>beergurujr</t>
  </si>
  <si>
    <t>Hop Whoopin</t>
  </si>
  <si>
    <t>TwinButte</t>
  </si>
  <si>
    <t>MrGraybeard</t>
  </si>
  <si>
    <t>Spike's 2008</t>
  </si>
  <si>
    <t>Belgian Style Dark</t>
  </si>
  <si>
    <t>Spike's 2010</t>
  </si>
  <si>
    <t>Kolos OAO/ Ledyanoy Stakanchik</t>
  </si>
  <si>
    <t>Va Banque</t>
  </si>
  <si>
    <t>Barkhatnoye</t>
  </si>
  <si>
    <t>Beer Tyemnoye Vyechernoye</t>
  </si>
  <si>
    <t>Pikavaya Dama</t>
  </si>
  <si>
    <t>Beer Svetloye Klassik</t>
  </si>
  <si>
    <t>Traditzionoye</t>
  </si>
  <si>
    <t>Roslyn Brewing</t>
  </si>
  <si>
    <t>Saddle Rock Red Lager</t>
  </si>
  <si>
    <t>Roslyn Beer</t>
  </si>
  <si>
    <t>tozerm</t>
  </si>
  <si>
    <t>Brookside Beer</t>
  </si>
  <si>
    <t>Brauerei Gilde</t>
  </si>
  <si>
    <t>Broyhan</t>
  </si>
  <si>
    <t>Weib´s Brauhaus</t>
  </si>
  <si>
    <t>Weib's Helles</t>
  </si>
  <si>
    <t>Weib's Weißbier</t>
  </si>
  <si>
    <t>rotsaruch</t>
  </si>
  <si>
    <t>Wilkenburger Black</t>
  </si>
  <si>
    <t>Wilkenburger Royal</t>
  </si>
  <si>
    <t>belgian4ever</t>
  </si>
  <si>
    <t>vitesse</t>
  </si>
  <si>
    <t>Wilkenburger Lager</t>
  </si>
  <si>
    <t>Gilde Ratskeller Premium Pils</t>
  </si>
  <si>
    <t>Jarod</t>
  </si>
  <si>
    <t>Gilde Pilsener</t>
  </si>
  <si>
    <t>kdrobb2k</t>
  </si>
  <si>
    <t>apintofknowledge</t>
  </si>
  <si>
    <t>Gilde Lindener Spezial Premium Beer</t>
  </si>
  <si>
    <t>RicardoPino</t>
  </si>
  <si>
    <t>Ancient Lakes Brewing Company</t>
  </si>
  <si>
    <t>I-90 IPA</t>
  </si>
  <si>
    <t>Lotsolox Brewing Company</t>
  </si>
  <si>
    <t>Bagel Beer Everything I.P.A.</t>
  </si>
  <si>
    <t>Bagel Beer Poppy Seed Pale Ale</t>
  </si>
  <si>
    <t>Bagel Beer Blueberry Ale</t>
  </si>
  <si>
    <t>Bagel Beer Plain Pilsner</t>
  </si>
  <si>
    <t>Bagel Beer Pumpernickel Porter</t>
  </si>
  <si>
    <t>Bang34</t>
  </si>
  <si>
    <t>Palone</t>
  </si>
  <si>
    <t>showell</t>
  </si>
  <si>
    <t>Beerman3000</t>
  </si>
  <si>
    <t>justin7742</t>
  </si>
  <si>
    <t>templar316</t>
  </si>
  <si>
    <t>Thiestru</t>
  </si>
  <si>
    <t>rjimlad</t>
  </si>
  <si>
    <t>aluskungs</t>
  </si>
  <si>
    <t>marypha</t>
  </si>
  <si>
    <t>poluti</t>
  </si>
  <si>
    <t>Okocim Mocne Premium Malt Liquor</t>
  </si>
  <si>
    <t>Cannon Brew Pub</t>
  </si>
  <si>
    <t>Red Jacket Ale</t>
  </si>
  <si>
    <t>dhannes</t>
  </si>
  <si>
    <t>matthewfuchs</t>
  </si>
  <si>
    <t>atuite</t>
  </si>
  <si>
    <t>BeerHonky</t>
  </si>
  <si>
    <t>Dillingham Dunkel</t>
  </si>
  <si>
    <t>bubrewer</t>
  </si>
  <si>
    <t>jonnyoyeah</t>
  </si>
  <si>
    <t>Countrysurfertt3</t>
  </si>
  <si>
    <t>iAmOverrated</t>
  </si>
  <si>
    <t>Fishbone</t>
  </si>
  <si>
    <t>Tied House Cafe &amp; Brewery</t>
  </si>
  <si>
    <t>India Pale Ale (IPA)</t>
  </si>
  <si>
    <t>99bottles</t>
  </si>
  <si>
    <t>soper2000</t>
  </si>
  <si>
    <t>JamesBerry</t>
  </si>
  <si>
    <t>BaronRogue</t>
  </si>
  <si>
    <t>e11iott</t>
  </si>
  <si>
    <t>beersensei305</t>
  </si>
  <si>
    <t>Travlr</t>
  </si>
  <si>
    <t>Bootscraper</t>
  </si>
  <si>
    <t>USNMark</t>
  </si>
  <si>
    <t>bcolflesh</t>
  </si>
  <si>
    <t>andyinsdca</t>
  </si>
  <si>
    <t>magda01</t>
  </si>
  <si>
    <t>Reanimator</t>
  </si>
  <si>
    <t>davidt</t>
  </si>
  <si>
    <t>Liquids</t>
  </si>
  <si>
    <t>boblog</t>
  </si>
  <si>
    <t>Harnas</t>
  </si>
  <si>
    <t>drinkeroffortune</t>
  </si>
  <si>
    <t>Karmi Classic</t>
  </si>
  <si>
    <t>Okocim (Zagloba) Premium Beer</t>
  </si>
  <si>
    <t>Garin</t>
  </si>
  <si>
    <t>lipschitz</t>
  </si>
  <si>
    <t>johnmb88</t>
  </si>
  <si>
    <t>johanvond</t>
  </si>
  <si>
    <t>mitche24</t>
  </si>
  <si>
    <t>zjungleist</t>
  </si>
  <si>
    <t>Piast</t>
  </si>
  <si>
    <t>Okocim Jasne Pelne</t>
  </si>
  <si>
    <t>Stoudts Brewing Co.</t>
  </si>
  <si>
    <t>WPhilabrew</t>
  </si>
  <si>
    <t>Stoudts American Pale Ale</t>
  </si>
  <si>
    <t>surplusgunguy</t>
  </si>
  <si>
    <t>Boneheadmx</t>
  </si>
  <si>
    <t>12puebloyankee</t>
  </si>
  <si>
    <t>Snipp</t>
  </si>
  <si>
    <t>SleepyMonk</t>
  </si>
  <si>
    <t>aidanxfriesen</t>
  </si>
  <si>
    <t>usmcphillips</t>
  </si>
  <si>
    <t>RedBeerHead</t>
  </si>
  <si>
    <t>scottythabody</t>
  </si>
  <si>
    <t>cro250klr</t>
  </si>
  <si>
    <t>Wonka</t>
  </si>
  <si>
    <t>jedimarian</t>
  </si>
  <si>
    <t>joshwlt</t>
  </si>
  <si>
    <t>PlaywrightSam</t>
  </si>
  <si>
    <t>headlessparrot</t>
  </si>
  <si>
    <t>TRAICH</t>
  </si>
  <si>
    <t>scottyf1</t>
  </si>
  <si>
    <t>Klosterbrauerei Weltenburg</t>
  </si>
  <si>
    <t>Weltenburger Kloster Barock Dunkel</t>
  </si>
  <si>
    <t>Hubris</t>
  </si>
  <si>
    <t>Okocim Karmi</t>
  </si>
  <si>
    <t>IRONRakkasan</t>
  </si>
  <si>
    <t>Folderol</t>
  </si>
  <si>
    <t>prodgerm</t>
  </si>
  <si>
    <t>absolUtmagnitUd</t>
  </si>
  <si>
    <t>EaglesFly</t>
  </si>
  <si>
    <t>robprofit</t>
  </si>
  <si>
    <t>Cs1987</t>
  </si>
  <si>
    <t>BullCityB</t>
  </si>
  <si>
    <t>Archajex</t>
  </si>
  <si>
    <t>Procrastinator</t>
  </si>
  <si>
    <t>beercap</t>
  </si>
  <si>
    <t>goldenpeanut</t>
  </si>
  <si>
    <t>fatbot</t>
  </si>
  <si>
    <t>doppler</t>
  </si>
  <si>
    <t>thebreadguy</t>
  </si>
  <si>
    <t>thej</t>
  </si>
  <si>
    <t>livingregret</t>
  </si>
  <si>
    <t>kennethska</t>
  </si>
  <si>
    <t>alehopman</t>
  </si>
  <si>
    <t>JoeA7</t>
  </si>
  <si>
    <t>Mountaineer Brewing Co.</t>
  </si>
  <si>
    <t>Stout</t>
  </si>
  <si>
    <t>auntfloyd</t>
  </si>
  <si>
    <t>nickkraft9</t>
  </si>
  <si>
    <t>WAP</t>
  </si>
  <si>
    <t>ChrisBowers</t>
  </si>
  <si>
    <t>Zywiec06</t>
  </si>
  <si>
    <t>KyleVick4</t>
  </si>
  <si>
    <t>Handybierdrinker</t>
  </si>
  <si>
    <t>ej285701</t>
  </si>
  <si>
    <t>Hautacam</t>
  </si>
  <si>
    <t>chicagoish</t>
  </si>
  <si>
    <t>MeMyselfNAles7</t>
  </si>
  <si>
    <t>dfernandez77</t>
  </si>
  <si>
    <t>DrPond</t>
  </si>
  <si>
    <t>pweis909</t>
  </si>
  <si>
    <t>maggotbrain</t>
  </si>
  <si>
    <t>ilikebeer</t>
  </si>
  <si>
    <t>brsett</t>
  </si>
  <si>
    <t>Island Cafe &amp; Brew Pub</t>
  </si>
  <si>
    <t>Island Devil</t>
  </si>
  <si>
    <t>rmolledo</t>
  </si>
  <si>
    <t>Anglers Ale</t>
  </si>
  <si>
    <t>SteveS1</t>
  </si>
  <si>
    <t>KYbrewgal</t>
  </si>
  <si>
    <t>BDJake</t>
  </si>
  <si>
    <t>kensuthe</t>
  </si>
  <si>
    <t>LukeShep31</t>
  </si>
  <si>
    <t>Wallstreet</t>
  </si>
  <si>
    <t>martinmayhem</t>
  </si>
  <si>
    <t>DavidBart</t>
  </si>
  <si>
    <t>HeroJH</t>
  </si>
  <si>
    <t>Psyopticon</t>
  </si>
  <si>
    <t>51mmz0rz</t>
  </si>
  <si>
    <t>Piast Wroc&amp;#322;awski</t>
  </si>
  <si>
    <t>Okocim Premium Pils</t>
  </si>
  <si>
    <t>Pszeniczne</t>
  </si>
  <si>
    <t>Black And Tan</t>
  </si>
  <si>
    <t>Dawg Bizkit Brown</t>
  </si>
  <si>
    <t>Lily-Ti Lager</t>
  </si>
  <si>
    <t>Bauer´s Marchfelder Storchenbräu</t>
  </si>
  <si>
    <t>Känguruh Bernsteintrunk</t>
  </si>
  <si>
    <t>Cheriton Brewery</t>
  </si>
  <si>
    <t>Cheriton Best Bitter</t>
  </si>
  <si>
    <t>Pots Ale</t>
  </si>
  <si>
    <t>Seumas</t>
  </si>
  <si>
    <t>Village Elder</t>
  </si>
  <si>
    <t>Lager</t>
  </si>
  <si>
    <t>weller1js</t>
  </si>
  <si>
    <t>MarvinSnyder</t>
  </si>
  <si>
    <t>rjonnz</t>
  </si>
  <si>
    <t>steelerkiss</t>
  </si>
  <si>
    <t>mikem929</t>
  </si>
  <si>
    <t>cfriend2</t>
  </si>
  <si>
    <t>squirrelpirate</t>
  </si>
  <si>
    <t>greengorilla</t>
  </si>
  <si>
    <t>scoob8000</t>
  </si>
  <si>
    <t>sudsface69</t>
  </si>
  <si>
    <t>CpnYates</t>
  </si>
  <si>
    <t>Rhettbuck</t>
  </si>
  <si>
    <t>Fezfreak</t>
  </si>
  <si>
    <t>Browar Kiper</t>
  </si>
  <si>
    <t>Kiper Pils</t>
  </si>
  <si>
    <t>Rye Ale</t>
  </si>
  <si>
    <t>Vandalia Ale</t>
  </si>
  <si>
    <t>ichibod</t>
  </si>
  <si>
    <t>Pharkle</t>
  </si>
  <si>
    <t>Treyliff</t>
  </si>
  <si>
    <t>mountaineer99</t>
  </si>
  <si>
    <t>Old Snowshoe Winter Ale</t>
  </si>
  <si>
    <t>Drei Kronen 1308 Brauhaus</t>
  </si>
  <si>
    <t>Drei Kronen 1308</t>
  </si>
  <si>
    <t>Oktoberfestbier</t>
  </si>
  <si>
    <t>Kiper Lager</t>
  </si>
  <si>
    <t>xhcadamx</t>
  </si>
  <si>
    <t>Kiper Mocne</t>
  </si>
  <si>
    <t>Kiper Extra Mocne</t>
  </si>
  <si>
    <t>Mocny Full</t>
  </si>
  <si>
    <t>Kiper Bock</t>
  </si>
  <si>
    <t>sdscotty</t>
  </si>
  <si>
    <t>choyhosoi</t>
  </si>
  <si>
    <t>Harlequin</t>
  </si>
  <si>
    <t>orelion</t>
  </si>
  <si>
    <t>Madigan</t>
  </si>
  <si>
    <t>ChrisOsman</t>
  </si>
  <si>
    <t>macleod</t>
  </si>
  <si>
    <t>Breznak Svetle Specialni (Pale Special)</t>
  </si>
  <si>
    <t>Breznak Schwarzbier</t>
  </si>
  <si>
    <t>Thorax</t>
  </si>
  <si>
    <t>dmbfrat420beers</t>
  </si>
  <si>
    <t>hobojon</t>
  </si>
  <si>
    <t>Spezial Doppel-Doppel Bock</t>
  </si>
  <si>
    <t>Breznak Svetle</t>
  </si>
  <si>
    <t>Breznak Bernstein</t>
  </si>
  <si>
    <t>Dačicky 12 Svêtly Ležák (Kutná Hora Lager)</t>
  </si>
  <si>
    <t>Olympic Brewery S.A.</t>
  </si>
  <si>
    <t>patra7</t>
  </si>
  <si>
    <t>B29</t>
  </si>
  <si>
    <t>Cucapá Tequila Barrel Aged Ale</t>
  </si>
  <si>
    <t>Cucapá Lowrider Ale</t>
  </si>
  <si>
    <t>Cucapá Clásica</t>
  </si>
  <si>
    <t>treque</t>
  </si>
  <si>
    <t>cervezale</t>
  </si>
  <si>
    <t>184601</t>
  </si>
  <si>
    <t>Cucapá Runaway</t>
  </si>
  <si>
    <t>juankzas</t>
  </si>
  <si>
    <t>hickmancase</t>
  </si>
  <si>
    <t>Kiwano</t>
  </si>
  <si>
    <t>rfabian</t>
  </si>
  <si>
    <t>Dijeriduster</t>
  </si>
  <si>
    <t>WildMaverick1200</t>
  </si>
  <si>
    <t>RunDWP</t>
  </si>
  <si>
    <t>Cucapá Honey</t>
  </si>
  <si>
    <t>Stoudts Heifer-in-Wheat</t>
  </si>
  <si>
    <t>basi76</t>
  </si>
  <si>
    <t>Cucapá Chupacabras Pale Ale</t>
  </si>
  <si>
    <t>gripdriver112</t>
  </si>
  <si>
    <t>moonman00</t>
  </si>
  <si>
    <t>KrautAficionado</t>
  </si>
  <si>
    <t>Weltenburger Hefe-Weissbier Dunkel</t>
  </si>
  <si>
    <t>NickRivers</t>
  </si>
  <si>
    <t>ineva</t>
  </si>
  <si>
    <t>Cucapá Barleywine</t>
  </si>
  <si>
    <t>andyfrancis</t>
  </si>
  <si>
    <t>misinformed</t>
  </si>
  <si>
    <t>rsvlbrwr</t>
  </si>
  <si>
    <t>Oveja Negra</t>
  </si>
  <si>
    <t>Cucapá Jefe</t>
  </si>
  <si>
    <t>jazztoloc</t>
  </si>
  <si>
    <t>Cucapá Light</t>
  </si>
  <si>
    <t>Vanlingleipa</t>
  </si>
  <si>
    <t>madpentzer</t>
  </si>
  <si>
    <t>Rennpferd</t>
  </si>
  <si>
    <t>beergeekjoey</t>
  </si>
  <si>
    <t>Bryggeriet Refsvindinge</t>
  </si>
  <si>
    <t>jhl1908</t>
  </si>
  <si>
    <t>Cucapá La Migra Imperial Stout</t>
  </si>
  <si>
    <t>fernz18</t>
  </si>
  <si>
    <t>Cascade Amber</t>
  </si>
  <si>
    <t>Face Off Dark Amber</t>
  </si>
  <si>
    <t>Cucapá Imperio</t>
  </si>
  <si>
    <t>Green Card Barleywine</t>
  </si>
  <si>
    <t>Cucapá Trigueña</t>
  </si>
  <si>
    <t>Pirinsko Pivo</t>
  </si>
  <si>
    <t>Pirinsko Svetlo</t>
  </si>
  <si>
    <t>Juleøl</t>
  </si>
  <si>
    <t>GrahamBJ</t>
  </si>
  <si>
    <t>Ale Nr. 16</t>
  </si>
  <si>
    <t>Prima Landøl</t>
  </si>
  <si>
    <t>Jacobs Cognac Øl (for Medicibeers)</t>
  </si>
  <si>
    <t>Mors Stout</t>
  </si>
  <si>
    <t>Ægte Fynsk Boghvedebryg</t>
  </si>
  <si>
    <t>Havgassens Kabys Lundeborg</t>
  </si>
  <si>
    <t>gobias</t>
  </si>
  <si>
    <t>Mørkt Hvidtøl</t>
  </si>
  <si>
    <t>Påske Bryg</t>
  </si>
  <si>
    <t>Ölgerð Reykjavíkur</t>
  </si>
  <si>
    <t>stulowitz</t>
  </si>
  <si>
    <t>Gullfoss</t>
  </si>
  <si>
    <t>codfeast</t>
  </si>
  <si>
    <t>niibuyaa</t>
  </si>
  <si>
    <t>Murrhey</t>
  </si>
  <si>
    <t>Alpine Gold</t>
  </si>
  <si>
    <t>georgekingfish</t>
  </si>
  <si>
    <t>BeerBreaker</t>
  </si>
  <si>
    <t>Passion Ale</t>
  </si>
  <si>
    <t>thekoz</t>
  </si>
  <si>
    <t>Ironwood Dark</t>
  </si>
  <si>
    <t>Shark Bite ESB</t>
  </si>
  <si>
    <t>Amber Light</t>
  </si>
  <si>
    <t>Raspberry Wheat</t>
  </si>
  <si>
    <t>California Pale Ale (CPA)</t>
  </si>
  <si>
    <t>Oktoberfest Lager</t>
  </si>
  <si>
    <t>New World Wheat</t>
  </si>
  <si>
    <t>jmperez</t>
  </si>
  <si>
    <t>Piccolo Birrificio</t>
  </si>
  <si>
    <t>Nua Amore</t>
  </si>
  <si>
    <t>Chiostro</t>
  </si>
  <si>
    <t>Perrumpo</t>
  </si>
  <si>
    <t>Seson</t>
  </si>
  <si>
    <t>Shango42</t>
  </si>
  <si>
    <t>Nüa</t>
  </si>
  <si>
    <t>Nüa Barric</t>
  </si>
  <si>
    <t>Nüa Bionda</t>
  </si>
  <si>
    <t>Nüa Bruiar</t>
  </si>
  <si>
    <t>CANOE Brewpub</t>
  </si>
  <si>
    <t>River Rock Bitter</t>
  </si>
  <si>
    <t>danmouer</t>
  </si>
  <si>
    <t>Sesonette</t>
  </si>
  <si>
    <t>Grumpy's Brewhaus</t>
  </si>
  <si>
    <t>Grumpy's Auld Fokker Altbier</t>
  </si>
  <si>
    <t>Grumpy's Original Draught</t>
  </si>
  <si>
    <t>Beaver Brown Ale</t>
  </si>
  <si>
    <t>brewhaven</t>
  </si>
  <si>
    <t>Red Canoe Lager</t>
  </si>
  <si>
    <t>ryane</t>
  </si>
  <si>
    <t>pnkHoody</t>
  </si>
  <si>
    <t>Winter Gale Strong Ale</t>
  </si>
  <si>
    <t>Siren's Song Pale Ale</t>
  </si>
  <si>
    <t>Aecht Schlenkerla Rauchbier Urbock</t>
  </si>
  <si>
    <t>Honey Wheat Beer</t>
  </si>
  <si>
    <t>Habit Espresso Stout</t>
  </si>
  <si>
    <t>Bavarian Copper Bock</t>
  </si>
  <si>
    <t>stevoj</t>
  </si>
  <si>
    <t>tangentrider</t>
  </si>
  <si>
    <t>Weltenburger Kloster Anno 1050</t>
  </si>
  <si>
    <t>drewmprs</t>
  </si>
  <si>
    <t>OatherS</t>
  </si>
  <si>
    <t>DoppleJock</t>
  </si>
  <si>
    <t>Stoudt's Blonde Double MaiBock</t>
  </si>
  <si>
    <t>Weltenburger Kloster Urtyp Hell</t>
  </si>
  <si>
    <t>fsimcox</t>
  </si>
  <si>
    <t>LungeRehm</t>
  </si>
  <si>
    <t>MichaelGreene</t>
  </si>
  <si>
    <t>styrene</t>
  </si>
  <si>
    <t>Weltenburger Hefe-Weissbier Hell</t>
  </si>
  <si>
    <t>sfsean28</t>
  </si>
  <si>
    <t>Weltenburger Kloster Asam-Bock</t>
  </si>
  <si>
    <t>wesbrownyeah</t>
  </si>
  <si>
    <t>lilbuddha</t>
  </si>
  <si>
    <t>Stonepot</t>
  </si>
  <si>
    <t>csbosox</t>
  </si>
  <si>
    <t>WMBierguy</t>
  </si>
  <si>
    <t>SkunkleDunkel</t>
  </si>
  <si>
    <t>BrianKJ</t>
  </si>
  <si>
    <t>jonnylieberman</t>
  </si>
  <si>
    <t>bensiff</t>
  </si>
  <si>
    <t>dboe</t>
  </si>
  <si>
    <t>Lperez1</t>
  </si>
  <si>
    <t>MikeWilson</t>
  </si>
  <si>
    <t>elandant</t>
  </si>
  <si>
    <t>joeack</t>
  </si>
  <si>
    <t>Stoudt's Winter Ale (2008-2009)</t>
  </si>
  <si>
    <t>umtox</t>
  </si>
  <si>
    <t>barrelman</t>
  </si>
  <si>
    <t>sharkheadlasers</t>
  </si>
  <si>
    <t>elinash</t>
  </si>
  <si>
    <t>Ungespundet</t>
  </si>
  <si>
    <t>eze153</t>
  </si>
  <si>
    <t>lrbradshaw</t>
  </si>
  <si>
    <t>Raven3464</t>
  </si>
  <si>
    <t>troysoy2</t>
  </si>
  <si>
    <t>hoppyweasel311</t>
  </si>
  <si>
    <t>janubio</t>
  </si>
  <si>
    <t>nrpellegrini</t>
  </si>
  <si>
    <t>Stoudt's Triple (Belgian Abbey-Style Ale)</t>
  </si>
  <si>
    <t>Doppel07</t>
  </si>
  <si>
    <t>beerenjoyer1</t>
  </si>
  <si>
    <t>Beeryce</t>
  </si>
  <si>
    <t>Mayhem976</t>
  </si>
  <si>
    <t>Wegbier</t>
  </si>
  <si>
    <t>germanbeer1</t>
  </si>
  <si>
    <t>jbonapar</t>
  </si>
  <si>
    <t>Weltenburger Pils</t>
  </si>
  <si>
    <t>Monsteruss</t>
  </si>
  <si>
    <t>dorsitron</t>
  </si>
  <si>
    <t>taylocd</t>
  </si>
  <si>
    <t>ECLyons</t>
  </si>
  <si>
    <t>FenwaySquid</t>
  </si>
  <si>
    <t>DUNDERBAK</t>
  </si>
  <si>
    <t>diamonddave</t>
  </si>
  <si>
    <t>bigrzman</t>
  </si>
  <si>
    <t>schuim</t>
  </si>
  <si>
    <t>psinderson</t>
  </si>
  <si>
    <t>nutzpk</t>
  </si>
  <si>
    <t>pons</t>
  </si>
  <si>
    <t>Weltenburger Kloster Winter-Traum</t>
  </si>
  <si>
    <t>dazdave</t>
  </si>
  <si>
    <t>Taps Brewing Co. Inc.</t>
  </si>
  <si>
    <t>Taps Baltic Shipwreck Russian Imperial Stout</t>
  </si>
  <si>
    <t>Weltenburger Kloster Barock-Hell</t>
  </si>
  <si>
    <t>Joss</t>
  </si>
  <si>
    <t>musicman575</t>
  </si>
  <si>
    <t>Weltenburger Kloster Oktober-Festbier</t>
  </si>
  <si>
    <t>Tim</t>
  </si>
  <si>
    <t>Taps Big E Chokeslam IPA</t>
  </si>
  <si>
    <t>AudioGilz</t>
  </si>
  <si>
    <t>Scoats</t>
  </si>
  <si>
    <t>endovelico</t>
  </si>
  <si>
    <t>Ljunkan</t>
  </si>
  <si>
    <t>Taps Dunkel Bavarian Beer</t>
  </si>
  <si>
    <t>Taps Saphir Ale</t>
  </si>
  <si>
    <t>Taps Rosberg's Porter</t>
  </si>
  <si>
    <t>Taps Witt</t>
  </si>
  <si>
    <t>Taps Belgian IPA</t>
  </si>
  <si>
    <t>geckointhebox</t>
  </si>
  <si>
    <t>Taps Premium Lager</t>
  </si>
  <si>
    <t>Taps Abbey Dubbel</t>
  </si>
  <si>
    <t>Taps Red Cream Ale</t>
  </si>
  <si>
    <t>beerbuddah</t>
  </si>
  <si>
    <t>clocktower</t>
  </si>
  <si>
    <t>reichejeff</t>
  </si>
  <si>
    <t>Ditka89</t>
  </si>
  <si>
    <t>grdahl</t>
  </si>
  <si>
    <t>NedShakeshaft</t>
  </si>
  <si>
    <t>Taps Sinister Sam's Insane IPA</t>
  </si>
  <si>
    <t>Taps Rauchbier</t>
  </si>
  <si>
    <t>Taps Vanilla Wheat</t>
  </si>
  <si>
    <t>Taps Rye Knot?</t>
  </si>
  <si>
    <t>Taps Wine Barrel Lager</t>
  </si>
  <si>
    <t>Taps ESB</t>
  </si>
  <si>
    <t>Taps Pacific Gem IPA</t>
  </si>
  <si>
    <t>Taps Scottish Ale 80/- Shilling</t>
  </si>
  <si>
    <t>Tap 3.14</t>
  </si>
  <si>
    <t>Taps Charleston Lager</t>
  </si>
  <si>
    <t>Livu Alus</t>
  </si>
  <si>
    <t>Livu Premium</t>
  </si>
  <si>
    <t>Alfie</t>
  </si>
  <si>
    <t>L&amp;#257;&amp;#269;pl&amp;#275;sis Dialus (Lacplesis Grand Beer)</t>
  </si>
  <si>
    <t>drunkboxer1</t>
  </si>
  <si>
    <t>Livu No. 1 Turbo Bock Beer</t>
  </si>
  <si>
    <t>L&amp;#299;vu Sen&amp;#269;u</t>
  </si>
  <si>
    <t>The Hartford Better Beer Co.</t>
  </si>
  <si>
    <t>ThreeDimesDown</t>
  </si>
  <si>
    <t>Arch Ale</t>
  </si>
  <si>
    <t>Matthoc116</t>
  </si>
  <si>
    <t>Praying Mantis Porter</t>
  </si>
  <si>
    <t>cwachtel</t>
  </si>
  <si>
    <t>nebula1999</t>
  </si>
  <si>
    <t>Arch IPA</t>
  </si>
  <si>
    <t>Martins Bräu Erste Freiburger Gasthausbrauerei</t>
  </si>
  <si>
    <t>Martins Bräu Pils</t>
  </si>
  <si>
    <t>taylor12k</t>
  </si>
  <si>
    <t>BobThomas</t>
  </si>
  <si>
    <t>begforme4484</t>
  </si>
  <si>
    <t>ksbrainard</t>
  </si>
  <si>
    <t>bgjohnston</t>
  </si>
  <si>
    <t>Martins Bräu Dunkel Export</t>
  </si>
  <si>
    <t>Green Man Brewery</t>
  </si>
  <si>
    <t>Celt</t>
  </si>
  <si>
    <t>VitBAficionado</t>
  </si>
  <si>
    <t>rednrag</t>
  </si>
  <si>
    <t>Wheat</t>
  </si>
  <si>
    <t>Strong</t>
  </si>
  <si>
    <t>Whiskey Bock</t>
  </si>
  <si>
    <t>Keller</t>
  </si>
  <si>
    <t>Wellington's Backwater Brewing Co.</t>
  </si>
  <si>
    <t>River Town Nut Brown Ale</t>
  </si>
  <si>
    <t>Enrico's Cure</t>
  </si>
  <si>
    <t>Nail Creek Pub &amp; Brewery</t>
  </si>
  <si>
    <t>Belgian Double</t>
  </si>
  <si>
    <t>Okhotsk Brewery Inc.</t>
  </si>
  <si>
    <t>Ale</t>
  </si>
  <si>
    <t>Mild Stout</t>
  </si>
  <si>
    <t>Cat Tail Pale Ale</t>
  </si>
  <si>
    <t>Monkeypaws</t>
  </si>
  <si>
    <t>sarjonah</t>
  </si>
  <si>
    <t>Wing Dam Wheat</t>
  </si>
  <si>
    <t>Ninkasi Fabriques</t>
  </si>
  <si>
    <t>Bière I.P.A.</t>
  </si>
  <si>
    <t>malmquna</t>
  </si>
  <si>
    <t>Biere Blonde</t>
  </si>
  <si>
    <t>Biere Blanche</t>
  </si>
  <si>
    <t>Zerodegrees Bristol</t>
  </si>
  <si>
    <t>Mango</t>
  </si>
  <si>
    <t>Kipper Pilsner</t>
  </si>
  <si>
    <t>Cherry Picker Ale</t>
  </si>
  <si>
    <t>Lord Stanley Dark Ale</t>
  </si>
  <si>
    <t>Honey Ale</t>
  </si>
  <si>
    <t>Sub Zero Lager</t>
  </si>
  <si>
    <t>Red Mile Lager</t>
  </si>
  <si>
    <t>Wild Wheat Ale</t>
  </si>
  <si>
    <t>Red</t>
  </si>
  <si>
    <t>Altitude Amber Ale</t>
  </si>
  <si>
    <t>Chocolate Honey Porter</t>
  </si>
  <si>
    <t>Chek Pilsner</t>
  </si>
  <si>
    <t>Coach Pale Ale</t>
  </si>
  <si>
    <t>J12 Golden Ale</t>
  </si>
  <si>
    <t>Bugaboo Bitter</t>
  </si>
  <si>
    <t>Van Der Bönerbosch Brewing Company, LLC</t>
  </si>
  <si>
    <t>Böner Sun-Kissed Wheat</t>
  </si>
  <si>
    <t>Birrificio F.lli Trami</t>
  </si>
  <si>
    <t>Saslong</t>
  </si>
  <si>
    <t>McCann's Food &amp; Brew</t>
  </si>
  <si>
    <t>Apricot Coriander Ale</t>
  </si>
  <si>
    <t>Euro Pils</t>
  </si>
  <si>
    <t>Baudette</t>
  </si>
  <si>
    <t>Maple Moon Ale</t>
  </si>
  <si>
    <t>Middle Town Braun</t>
  </si>
  <si>
    <t>Black Forest Bock</t>
  </si>
  <si>
    <t>Daddy's Lil Pumpkin Ale</t>
  </si>
  <si>
    <t>High Bank Amber</t>
  </si>
  <si>
    <t>Ghost Rider Pumpkin Ale</t>
  </si>
  <si>
    <t>Blacked Out Oatmeal Stout (Winter Edition)</t>
  </si>
  <si>
    <t>Cold Snap Ale</t>
  </si>
  <si>
    <t>Sol</t>
  </si>
  <si>
    <t>Bavarian Mind Block</t>
  </si>
  <si>
    <t>Devil's Dream</t>
  </si>
  <si>
    <t>Rye P.A.</t>
  </si>
  <si>
    <t>Deep Seven IPA</t>
  </si>
  <si>
    <t>Prairie Porter</t>
  </si>
  <si>
    <t>Blue Ox Blueberry</t>
  </si>
  <si>
    <t>Spaltfest</t>
  </si>
  <si>
    <t>Blacked Out Oatmeal Stout</t>
  </si>
  <si>
    <t>Coffee Infused Oatmeal Stout</t>
  </si>
  <si>
    <t>McCann's Classic American Brown Ale</t>
  </si>
  <si>
    <t>skypilot</t>
  </si>
  <si>
    <t>Bourbon County Black Out</t>
  </si>
  <si>
    <t>Trippel Trouble</t>
  </si>
  <si>
    <t>Dubbel Donker</t>
  </si>
  <si>
    <t>McCann's Golden Ale</t>
  </si>
  <si>
    <t>Little Abbey Ale</t>
  </si>
  <si>
    <t>Honey Raspberry Ale</t>
  </si>
  <si>
    <t>Raspberry Golden Wheat</t>
  </si>
  <si>
    <t>KenC</t>
  </si>
  <si>
    <t>CarfiCZ</t>
  </si>
  <si>
    <t>redraider2323</t>
  </si>
  <si>
    <t>HoldensHomebrew</t>
  </si>
  <si>
    <t>MrHassellYaHurd</t>
  </si>
  <si>
    <t>MBPChead</t>
  </si>
  <si>
    <t>bpfishback</t>
  </si>
  <si>
    <t>bigbodybussey</t>
  </si>
  <si>
    <t>PaintballDad</t>
  </si>
  <si>
    <t>Fitzgerald</t>
  </si>
  <si>
    <t>animal69</t>
  </si>
  <si>
    <t>lathamok</t>
  </si>
  <si>
    <t>BreworFerment</t>
  </si>
  <si>
    <t>bob3701</t>
  </si>
  <si>
    <t>RyanLigeia</t>
  </si>
  <si>
    <t>Schizo25xx</t>
  </si>
  <si>
    <t>ficknish</t>
  </si>
  <si>
    <t>Arinthos</t>
  </si>
  <si>
    <t>mryan</t>
  </si>
  <si>
    <t>Otesanek</t>
  </si>
  <si>
    <t>PvtVile</t>
  </si>
  <si>
    <t>Sabby2000</t>
  </si>
  <si>
    <t>MLasoski</t>
  </si>
  <si>
    <t>DigitalHype</t>
  </si>
  <si>
    <t>Smooth Hoperator</t>
  </si>
  <si>
    <t>letsgopicnic</t>
  </si>
  <si>
    <t>cpn920</t>
  </si>
  <si>
    <t>88blkiroc</t>
  </si>
  <si>
    <t>Nascartailgatefa</t>
  </si>
  <si>
    <t>pojo41</t>
  </si>
  <si>
    <t>Ruds</t>
  </si>
  <si>
    <t>SouthAtholSuds</t>
  </si>
  <si>
    <t>newbrewer111</t>
  </si>
  <si>
    <t>beerfairy</t>
  </si>
  <si>
    <t>kenn</t>
  </si>
  <si>
    <t>DeepSix</t>
  </si>
  <si>
    <t>paytoplay</t>
  </si>
  <si>
    <t>jophish17</t>
  </si>
  <si>
    <t>trackstar1043</t>
  </si>
  <si>
    <t>Norsebrew</t>
  </si>
  <si>
    <t>mjuthewise</t>
  </si>
  <si>
    <t>HopGoblin</t>
  </si>
  <si>
    <t>erikeifert</t>
  </si>
  <si>
    <t>meltinjohn</t>
  </si>
  <si>
    <t>rudyarmand</t>
  </si>
  <si>
    <t>Andbrew</t>
  </si>
  <si>
    <t>StevenBilodeau</t>
  </si>
  <si>
    <t>instrumentality</t>
  </si>
  <si>
    <t>CaptainPiret</t>
  </si>
  <si>
    <t>jmc44</t>
  </si>
  <si>
    <t>CWiggins</t>
  </si>
  <si>
    <t>jeffjfindley</t>
  </si>
  <si>
    <t>gosurfobx</t>
  </si>
  <si>
    <t>OhioBulldog</t>
  </si>
  <si>
    <t>redwolf1</t>
  </si>
  <si>
    <t>Jerrytas</t>
  </si>
  <si>
    <t>andrewmartin</t>
  </si>
  <si>
    <t>ryanms3030</t>
  </si>
  <si>
    <t>Hagbard</t>
  </si>
  <si>
    <t>doho95fu</t>
  </si>
  <si>
    <t>guinnessman</t>
  </si>
  <si>
    <t>Hachiman</t>
  </si>
  <si>
    <t>ryanonline</t>
  </si>
  <si>
    <t>onecrazymofo</t>
  </si>
  <si>
    <t>keilerdunkel</t>
  </si>
  <si>
    <t>rdrummer</t>
  </si>
  <si>
    <t>jlervine</t>
  </si>
  <si>
    <t>ThreePistols</t>
  </si>
  <si>
    <t>WaltTrombone</t>
  </si>
  <si>
    <t>hollicetales</t>
  </si>
  <si>
    <t>ColForbin</t>
  </si>
  <si>
    <t>tschmidlin</t>
  </si>
  <si>
    <t>ChicoraBoy</t>
  </si>
  <si>
    <t>cjer53</t>
  </si>
  <si>
    <t>57 Wild</t>
  </si>
  <si>
    <t>Mick</t>
  </si>
  <si>
    <t>Lgdizko</t>
  </si>
  <si>
    <t>dyoung3</t>
  </si>
  <si>
    <t>Jemonster</t>
  </si>
  <si>
    <t>ghetto90007</t>
  </si>
  <si>
    <t>AleWeizengarten</t>
  </si>
  <si>
    <t>hmf05</t>
  </si>
  <si>
    <t>Aecht Schlenkerla Rauchbier Märzen</t>
  </si>
  <si>
    <t>ThirstyH</t>
  </si>
  <si>
    <t>cudmud</t>
  </si>
  <si>
    <t>Bice4</t>
  </si>
  <si>
    <t>jebert</t>
  </si>
  <si>
    <t>Bankrobber77</t>
  </si>
  <si>
    <t>neo06051</t>
  </si>
  <si>
    <t>wschumac</t>
  </si>
  <si>
    <t>pnaimoli</t>
  </si>
  <si>
    <t>CASK1</t>
  </si>
  <si>
    <t>Bierfreund</t>
  </si>
  <si>
    <t>xthemystic</t>
  </si>
  <si>
    <t>Irrigate</t>
  </si>
  <si>
    <t>snafui</t>
  </si>
  <si>
    <t>bobarito</t>
  </si>
  <si>
    <t>biergeniesser</t>
  </si>
  <si>
    <t>JoeyHotrod</t>
  </si>
  <si>
    <t>miskatonic</t>
  </si>
  <si>
    <t>smurfyou</t>
  </si>
  <si>
    <t>aaron12</t>
  </si>
  <si>
    <t>lionchow</t>
  </si>
  <si>
    <t>turkob</t>
  </si>
  <si>
    <t>maltlikker</t>
  </si>
  <si>
    <t>BeerNemesis</t>
  </si>
  <si>
    <t>Aecht Schlenkerla Eiche</t>
  </si>
  <si>
    <t>allanplaysguitar</t>
  </si>
  <si>
    <t>ksmi116</t>
  </si>
  <si>
    <t>100floods</t>
  </si>
  <si>
    <t>jyuhas</t>
  </si>
  <si>
    <t>AventinusCam</t>
  </si>
  <si>
    <t>LinusBohman</t>
  </si>
  <si>
    <t>Takahiro</t>
  </si>
  <si>
    <t>JonB1958</t>
  </si>
  <si>
    <t>jjfancybeers</t>
  </si>
  <si>
    <t>Prime16</t>
  </si>
  <si>
    <t>baconindustry</t>
  </si>
  <si>
    <t>ao125</t>
  </si>
  <si>
    <t>Philousa</t>
  </si>
  <si>
    <t>VtBeerRun</t>
  </si>
  <si>
    <t>porkinator</t>
  </si>
  <si>
    <t>Aecht Schlenkerla Fastenbier</t>
  </si>
  <si>
    <t>stewfnrocker</t>
  </si>
  <si>
    <t>Aecht Schlenkerla Krausen</t>
  </si>
  <si>
    <t>LambicKing</t>
  </si>
  <si>
    <t>Rugbrød</t>
  </si>
  <si>
    <t>BieresDesMoines</t>
  </si>
  <si>
    <t>charlieg</t>
  </si>
  <si>
    <t>Dlish</t>
  </si>
  <si>
    <t>jimspivey8</t>
  </si>
  <si>
    <t>Aecht Schlenkerla Helles Lagerbier - White Wine Barrel Aged</t>
  </si>
  <si>
    <t>thespaceman</t>
  </si>
  <si>
    <t>Melange No. 3</t>
  </si>
  <si>
    <t>Draughtsman</t>
  </si>
  <si>
    <t>JaredWolgemuth</t>
  </si>
  <si>
    <t>JohnCurran</t>
  </si>
  <si>
    <t>jobcrackerbah</t>
  </si>
  <si>
    <t>dirtyskunk</t>
  </si>
  <si>
    <t>mickeyrocs</t>
  </si>
  <si>
    <t>Ochsenblut</t>
  </si>
  <si>
    <t>Intrinsic</t>
  </si>
  <si>
    <t>miketyree24</t>
  </si>
  <si>
    <t>LuthersLager</t>
  </si>
  <si>
    <t>robertfulwiler</t>
  </si>
  <si>
    <t>Lev</t>
  </si>
  <si>
    <t>VWBuggirl</t>
  </si>
  <si>
    <t>rhollman</t>
  </si>
  <si>
    <t>MyGoodness</t>
  </si>
  <si>
    <t>DKight</t>
  </si>
  <si>
    <t>UncleAl</t>
  </si>
  <si>
    <t>cwc</t>
  </si>
  <si>
    <t>cpanossian</t>
  </si>
  <si>
    <t>JoeAmerican77</t>
  </si>
  <si>
    <t>mikechance</t>
  </si>
  <si>
    <t>anakar</t>
  </si>
  <si>
    <t>BayerischBier</t>
  </si>
  <si>
    <t>specksnreds</t>
  </si>
  <si>
    <t>akenethon</t>
  </si>
  <si>
    <t>PintOHops</t>
  </si>
  <si>
    <t>JosiahS</t>
  </si>
  <si>
    <t>coalandsilver</t>
  </si>
  <si>
    <t>Long813</t>
  </si>
  <si>
    <t>Oktober Fest</t>
  </si>
  <si>
    <t>senojkram</t>
  </si>
  <si>
    <t>brewtal</t>
  </si>
  <si>
    <t>advill88</t>
  </si>
  <si>
    <t>frankiepop</t>
  </si>
  <si>
    <t>Sam21</t>
  </si>
  <si>
    <t>brown2cu</t>
  </si>
  <si>
    <t>Kristing</t>
  </si>
  <si>
    <t>BJDuty</t>
  </si>
  <si>
    <t>julian1117</t>
  </si>
  <si>
    <t>Darkhorse09</t>
  </si>
  <si>
    <t>tvljr</t>
  </si>
  <si>
    <t>Beerbythepool</t>
  </si>
  <si>
    <t>FloppyDog</t>
  </si>
  <si>
    <t>Lars3</t>
  </si>
  <si>
    <t>xxthepatientxx</t>
  </si>
  <si>
    <t>Javers</t>
  </si>
  <si>
    <t>nhudson</t>
  </si>
  <si>
    <t>Reiksguard</t>
  </si>
  <si>
    <t>krunchie</t>
  </si>
  <si>
    <t>JustinMann</t>
  </si>
  <si>
    <t>asauer</t>
  </si>
  <si>
    <t>MinorThreat</t>
  </si>
  <si>
    <t>gubbt</t>
  </si>
  <si>
    <t>freeeekyyy</t>
  </si>
  <si>
    <t>bradriverview</t>
  </si>
  <si>
    <t>thatothermitch</t>
  </si>
  <si>
    <t>Dangerous</t>
  </si>
  <si>
    <t>harkjohnny</t>
  </si>
  <si>
    <t>Eleinad</t>
  </si>
  <si>
    <t>PiecefulToker</t>
  </si>
  <si>
    <t>antaydos</t>
  </si>
  <si>
    <t>K270</t>
  </si>
  <si>
    <t>xv43</t>
  </si>
  <si>
    <t>willjansen</t>
  </si>
  <si>
    <t>Tianjoja</t>
  </si>
  <si>
    <t>sschliv</t>
  </si>
  <si>
    <t>jonakerman</t>
  </si>
  <si>
    <t>Gentle Ben's Brewing Company</t>
  </si>
  <si>
    <t>MacBlane's Oatmeal Stout</t>
  </si>
  <si>
    <t>wondrtim</t>
  </si>
  <si>
    <t>goaliepride</t>
  </si>
  <si>
    <t>tsbuttry</t>
  </si>
  <si>
    <t>likestoswallow</t>
  </si>
  <si>
    <t>UpdateSet</t>
  </si>
  <si>
    <t>wesleyhighley</t>
  </si>
  <si>
    <t>hendrix2k</t>
  </si>
  <si>
    <t>BeardedSquash</t>
  </si>
  <si>
    <t>jakon</t>
  </si>
  <si>
    <t>basica</t>
  </si>
  <si>
    <t>sessycuban</t>
  </si>
  <si>
    <t>gotmeashiner</t>
  </si>
  <si>
    <t>joeysmokedporter</t>
  </si>
  <si>
    <t>edmedina</t>
  </si>
  <si>
    <t>bspersonal</t>
  </si>
  <si>
    <t>uberabr</t>
  </si>
  <si>
    <t>kernalklink</t>
  </si>
  <si>
    <t>Hammarby</t>
  </si>
  <si>
    <t>travise</t>
  </si>
  <si>
    <t>wavz</t>
  </si>
  <si>
    <t>drummerwill03</t>
  </si>
  <si>
    <t>jvajda</t>
  </si>
  <si>
    <t>NorthernVA</t>
  </si>
  <si>
    <t>mousley</t>
  </si>
  <si>
    <t>Tawnos</t>
  </si>
  <si>
    <t>BradBLR</t>
  </si>
  <si>
    <t>SeanColl84</t>
  </si>
  <si>
    <t>loving44</t>
  </si>
  <si>
    <t>dlandry427</t>
  </si>
  <si>
    <t>johnniemarg</t>
  </si>
  <si>
    <t>pennvan</t>
  </si>
  <si>
    <t>blimey</t>
  </si>
  <si>
    <t>rslomin</t>
  </si>
  <si>
    <t>SurgeonGeneral</t>
  </si>
  <si>
    <t>Chapstone</t>
  </si>
  <si>
    <t>riordan93</t>
  </si>
  <si>
    <t>jhu1995</t>
  </si>
  <si>
    <t>stopmakingsteve</t>
  </si>
  <si>
    <t>wolfy</t>
  </si>
  <si>
    <t>Dasa1044</t>
  </si>
  <si>
    <t>BierManVA</t>
  </si>
  <si>
    <t>Stadtbrauerei Spalt</t>
  </si>
  <si>
    <t>Spalter Helles Vollbier</t>
  </si>
  <si>
    <t>cedricwarner</t>
  </si>
  <si>
    <t>TinusTime</t>
  </si>
  <si>
    <t>Nectar</t>
  </si>
  <si>
    <t>cpagh</t>
  </si>
  <si>
    <t>Ardon</t>
  </si>
  <si>
    <t>grynder33</t>
  </si>
  <si>
    <t>bmacaskill</t>
  </si>
  <si>
    <t>CFrank</t>
  </si>
  <si>
    <t>Arliman201</t>
  </si>
  <si>
    <t>hooligan</t>
  </si>
  <si>
    <t>leeaa01</t>
  </si>
  <si>
    <t>Kartoffeln</t>
  </si>
  <si>
    <t>iguenard</t>
  </si>
  <si>
    <t>Gobigvt7</t>
  </si>
  <si>
    <t>ollie78</t>
  </si>
  <si>
    <t>kanshiketsu</t>
  </si>
  <si>
    <t>South African Breweries plc</t>
  </si>
  <si>
    <t>Castle Lager</t>
  </si>
  <si>
    <t>monkeybone7504</t>
  </si>
  <si>
    <t>Birchgrove77</t>
  </si>
  <si>
    <t>Brianmerrilyn</t>
  </si>
  <si>
    <t>RedBeerchetta</t>
  </si>
  <si>
    <t>Whiteknight</t>
  </si>
  <si>
    <t>Sherwood</t>
  </si>
  <si>
    <t>BeerIsMetal</t>
  </si>
  <si>
    <t>PailOfAle</t>
  </si>
  <si>
    <t>dwheeler</t>
  </si>
  <si>
    <t>chimaychimaynot</t>
  </si>
  <si>
    <t>spiveym</t>
  </si>
  <si>
    <t>Mechphisto</t>
  </si>
  <si>
    <t>ohitsbrad</t>
  </si>
  <si>
    <t>crawfow</t>
  </si>
  <si>
    <t>t8000shx</t>
  </si>
  <si>
    <t>bultrey</t>
  </si>
  <si>
    <t>Eyedrinkale</t>
  </si>
  <si>
    <t>Yellow Rose Brewing Company</t>
  </si>
  <si>
    <t>Buffalo Butt</t>
  </si>
  <si>
    <t>cerevisiaephilus</t>
  </si>
  <si>
    <t>Pilsner Urquell 3.5%</t>
  </si>
  <si>
    <t>Adamthome1</t>
  </si>
  <si>
    <t>ZacHart</t>
  </si>
  <si>
    <t>Spalter Premium Pils Nr.1</t>
  </si>
  <si>
    <t>Spalter Premium Pils</t>
  </si>
  <si>
    <t>Spalter Weisse</t>
  </si>
  <si>
    <t>Yellow Rose Pale Ale</t>
  </si>
  <si>
    <t>AtrumAnimus</t>
  </si>
  <si>
    <t>Blond Ox</t>
  </si>
  <si>
    <t>Wildcatter's Crude Stout</t>
  </si>
  <si>
    <t>Vigilante Porter</t>
  </si>
  <si>
    <t>Honcho Grande Brown Ale</t>
  </si>
  <si>
    <t>Bubba Dog</t>
  </si>
  <si>
    <t>Cactus Queen IPA</t>
  </si>
  <si>
    <t>DUFF Sales &amp; Marketing E.K.</t>
  </si>
  <si>
    <t>Duff Extra</t>
  </si>
  <si>
    <t>The Legendary Duff Beer</t>
  </si>
  <si>
    <t>headlessclown</t>
  </si>
  <si>
    <t>Mjoepp</t>
  </si>
  <si>
    <t>chalmers</t>
  </si>
  <si>
    <t>Urutislav</t>
  </si>
  <si>
    <t>Gambrinus Pale</t>
  </si>
  <si>
    <t>sachsich</t>
  </si>
  <si>
    <t>Weizenbock - Beer Camp #37</t>
  </si>
  <si>
    <t>2roosters</t>
  </si>
  <si>
    <t>moocey</t>
  </si>
  <si>
    <t>Kookiekwan</t>
  </si>
  <si>
    <t>breeze</t>
  </si>
  <si>
    <t>H.B. Clark &amp; Co (Successors) Limited</t>
  </si>
  <si>
    <t>Classic Brunette</t>
  </si>
  <si>
    <t>mgreenlaw</t>
  </si>
  <si>
    <t>noclue</t>
  </si>
  <si>
    <t>anders36</t>
  </si>
  <si>
    <t>jed</t>
  </si>
  <si>
    <t>whittonj</t>
  </si>
  <si>
    <t>Joey7F</t>
  </si>
  <si>
    <t>PCaravan</t>
  </si>
  <si>
    <t>filabrazilia</t>
  </si>
  <si>
    <t>MobBarley</t>
  </si>
  <si>
    <t>57andcounting</t>
  </si>
  <si>
    <t>ToolHead</t>
  </si>
  <si>
    <t>LHOwasFramed</t>
  </si>
  <si>
    <t>sj660</t>
  </si>
  <si>
    <t>dedalus</t>
  </si>
  <si>
    <t>cbill</t>
  </si>
  <si>
    <t>masterbruewer</t>
  </si>
  <si>
    <t>Hobbz</t>
  </si>
  <si>
    <t>Dubblebock</t>
  </si>
  <si>
    <t>RockyTopHeel</t>
  </si>
  <si>
    <t>bushwhacker</t>
  </si>
  <si>
    <t>LarryWilliams</t>
  </si>
  <si>
    <t>Rifrafboy</t>
  </si>
  <si>
    <t>poopstheclown</t>
  </si>
  <si>
    <t>Anonmatel</t>
  </si>
  <si>
    <t>Landgolier</t>
  </si>
  <si>
    <t>ethosx19</t>
  </si>
  <si>
    <t>texascarl</t>
  </si>
  <si>
    <t>stoutlove77</t>
  </si>
  <si>
    <t>Amdahl</t>
  </si>
  <si>
    <t>dali27</t>
  </si>
  <si>
    <t>cambabeer</t>
  </si>
  <si>
    <t>BigD1972</t>
  </si>
  <si>
    <t>Sierra Nevada Kellerweis Hefeweizen</t>
  </si>
  <si>
    <t>tang214</t>
  </si>
  <si>
    <t>zakery</t>
  </si>
  <si>
    <t>theman336</t>
  </si>
  <si>
    <t>ryanocerus</t>
  </si>
  <si>
    <t>JeffreyG</t>
  </si>
  <si>
    <t>Brasserie Dunham</t>
  </si>
  <si>
    <t>3rd Anniversaire</t>
  </si>
  <si>
    <t>DarthMalt</t>
  </si>
  <si>
    <t>BKotch</t>
  </si>
  <si>
    <t>BarnacleBill</t>
  </si>
  <si>
    <t>scratman</t>
  </si>
  <si>
    <t>Pale Ale Imperiale</t>
  </si>
  <si>
    <t>jeffaz02t</t>
  </si>
  <si>
    <t>IllNate</t>
  </si>
  <si>
    <t>bubseymour</t>
  </si>
  <si>
    <t>Fenrir088</t>
  </si>
  <si>
    <t>masey222</t>
  </si>
  <si>
    <t>bierguru</t>
  </si>
  <si>
    <t>Andrew644</t>
  </si>
  <si>
    <t>emsroth</t>
  </si>
  <si>
    <t>mudbug</t>
  </si>
  <si>
    <t>y2jrock60</t>
  </si>
  <si>
    <t>aranheaney</t>
  </si>
  <si>
    <t>KonigObHops</t>
  </si>
  <si>
    <t>SnowGoon99</t>
  </si>
  <si>
    <t>JokeInsurance</t>
  </si>
  <si>
    <t>kdawg105</t>
  </si>
  <si>
    <t>mcdevster</t>
  </si>
  <si>
    <t>darkmartin</t>
  </si>
  <si>
    <t>Bizz88</t>
  </si>
  <si>
    <t>mmahut</t>
  </si>
  <si>
    <t>Fengzi</t>
  </si>
  <si>
    <t>Clutch28</t>
  </si>
  <si>
    <t>missingsense</t>
  </si>
  <si>
    <t>KazikliBey</t>
  </si>
  <si>
    <t>eschbach</t>
  </si>
  <si>
    <t>AlexCorleone</t>
  </si>
  <si>
    <t>kicktothehead</t>
  </si>
  <si>
    <t>Kaiser777</t>
  </si>
  <si>
    <t>TeamSeinfeld</t>
  </si>
  <si>
    <t>vazy</t>
  </si>
  <si>
    <t>Slygato</t>
  </si>
  <si>
    <t>NA1NSXR</t>
  </si>
  <si>
    <t>raffy4</t>
  </si>
  <si>
    <t>bgreg3</t>
  </si>
  <si>
    <t>La Récompense</t>
  </si>
  <si>
    <t>Fnerk</t>
  </si>
  <si>
    <t>TAMU99</t>
  </si>
  <si>
    <t>chickenm</t>
  </si>
  <si>
    <t>jdlaughead</t>
  </si>
  <si>
    <t>NatetheGreat</t>
  </si>
  <si>
    <t>baseballrock</t>
  </si>
  <si>
    <t>Haufniensis</t>
  </si>
  <si>
    <t>Sierra Nevada ESB (Early Spring Beer)</t>
  </si>
  <si>
    <t>TappaKeggaBrew</t>
  </si>
  <si>
    <t>diegobonatto</t>
  </si>
  <si>
    <t>danetrain0101</t>
  </si>
  <si>
    <t>milkthedog</t>
  </si>
  <si>
    <t>Faune</t>
  </si>
  <si>
    <t>Reinheitsgebot71</t>
  </si>
  <si>
    <t>montecristo2</t>
  </si>
  <si>
    <t>jmaur345</t>
  </si>
  <si>
    <t>kpoole25</t>
  </si>
  <si>
    <t>NicholasSchell</t>
  </si>
  <si>
    <t>BeanBone</t>
  </si>
  <si>
    <t>Shakujin</t>
  </si>
  <si>
    <t>Chris19000</t>
  </si>
  <si>
    <t>Stoudt's Abbey Double Ale</t>
  </si>
  <si>
    <t>ipscman</t>
  </si>
  <si>
    <t>ThomasMetal75</t>
  </si>
  <si>
    <t>ThickestHead</t>
  </si>
  <si>
    <t>kinghotpants</t>
  </si>
  <si>
    <t>Trigcove</t>
  </si>
  <si>
    <t>schuyhigh</t>
  </si>
  <si>
    <t>hockeyhead</t>
  </si>
  <si>
    <t>Fallynn</t>
  </si>
  <si>
    <t>585</t>
  </si>
  <si>
    <t>UnsungBeero</t>
  </si>
  <si>
    <t>Sheva</t>
  </si>
  <si>
    <t>Gilly1980</t>
  </si>
  <si>
    <t>ShireReeve</t>
  </si>
  <si>
    <t>nanobrew</t>
  </si>
  <si>
    <t>mcraw88</t>
  </si>
  <si>
    <t>adamingersoll</t>
  </si>
  <si>
    <t>treyfire</t>
  </si>
  <si>
    <t>TheBishop</t>
  </si>
  <si>
    <t>madvoice</t>
  </si>
  <si>
    <t>AES</t>
  </si>
  <si>
    <t>Johnwesleyhardin</t>
  </si>
  <si>
    <t>MitchW</t>
  </si>
  <si>
    <t>sabalon</t>
  </si>
  <si>
    <t>aletales</t>
  </si>
  <si>
    <t>tanklin001</t>
  </si>
  <si>
    <t>FCGrabo</t>
  </si>
  <si>
    <t>nattefrost</t>
  </si>
  <si>
    <t>1099</t>
  </si>
  <si>
    <t>kevd193213</t>
  </si>
  <si>
    <t>n811</t>
  </si>
  <si>
    <t>jjazz</t>
  </si>
  <si>
    <t>Vendetta</t>
  </si>
  <si>
    <t>jla12</t>
  </si>
  <si>
    <t>steeler</t>
  </si>
  <si>
    <t>BarryNL</t>
  </si>
  <si>
    <t>dannyac</t>
  </si>
  <si>
    <t>rkinsella</t>
  </si>
  <si>
    <t>FrozenJoe</t>
  </si>
  <si>
    <t>layinbrix</t>
  </si>
  <si>
    <t>BermahOne</t>
  </si>
  <si>
    <t>KaiMiller</t>
  </si>
  <si>
    <t>gnuisance</t>
  </si>
  <si>
    <t>muhoboika</t>
  </si>
  <si>
    <t>mgp80</t>
  </si>
  <si>
    <t>dcam1437</t>
  </si>
  <si>
    <t>jamiejohnson</t>
  </si>
  <si>
    <t>spewdog</t>
  </si>
  <si>
    <t>beerkoz</t>
  </si>
  <si>
    <t>BACabrera</t>
  </si>
  <si>
    <t>AZTEX</t>
  </si>
  <si>
    <t>joshgambit</t>
  </si>
  <si>
    <t>mrbrewer</t>
  </si>
  <si>
    <t>Exner83</t>
  </si>
  <si>
    <t>lionking</t>
  </si>
  <si>
    <t>JimmyKane</t>
  </si>
  <si>
    <t>georgehasara</t>
  </si>
  <si>
    <t>colbyrodgersfire</t>
  </si>
  <si>
    <t>JackWeizen</t>
  </si>
  <si>
    <t>Dave380</t>
  </si>
  <si>
    <t>aeolianshredhead</t>
  </si>
  <si>
    <t>JamesPGH</t>
  </si>
  <si>
    <t>K9AleingPiss</t>
  </si>
  <si>
    <t>kenatbeerswap</t>
  </si>
  <si>
    <t>GrizzlyBehr</t>
  </si>
  <si>
    <t>cbleary</t>
  </si>
  <si>
    <t>kush428</t>
  </si>
  <si>
    <t>bsdlite</t>
  </si>
  <si>
    <t>BeerTaster</t>
  </si>
  <si>
    <t>jenbys2001</t>
  </si>
  <si>
    <t>Hoppington</t>
  </si>
  <si>
    <t>lpdean</t>
  </si>
  <si>
    <t>horseblanket</t>
  </si>
  <si>
    <t>nakedwaffle</t>
  </si>
  <si>
    <t>korndog</t>
  </si>
  <si>
    <t>vikingloki</t>
  </si>
  <si>
    <t>robeno</t>
  </si>
  <si>
    <t>tytm12</t>
  </si>
  <si>
    <t>nosbocaj</t>
  </si>
  <si>
    <t>alldaydrinker</t>
  </si>
  <si>
    <t>GambachMan</t>
  </si>
  <si>
    <t>DC11</t>
  </si>
  <si>
    <t>cipherbyte</t>
  </si>
  <si>
    <t>jdmorgan</t>
  </si>
  <si>
    <t>metallistout</t>
  </si>
  <si>
    <t>inanimal</t>
  </si>
  <si>
    <t>Ackit</t>
  </si>
  <si>
    <t>Collegedrinker</t>
  </si>
  <si>
    <t>jdlarkins</t>
  </si>
  <si>
    <t>jimmothy86</t>
  </si>
  <si>
    <t>sudz42</t>
  </si>
  <si>
    <t>DaveMacDave</t>
  </si>
  <si>
    <t>mdup8819</t>
  </si>
  <si>
    <t>Blupoet03</t>
  </si>
  <si>
    <t>gestalt162</t>
  </si>
  <si>
    <t>obrendano</t>
  </si>
  <si>
    <t>navinsula</t>
  </si>
  <si>
    <t>molegar76</t>
  </si>
  <si>
    <t>WillieMoe</t>
  </si>
  <si>
    <t>Matthewislee</t>
  </si>
  <si>
    <t>kRaa</t>
  </si>
  <si>
    <t>KevinB</t>
  </si>
  <si>
    <t>ch3nzi</t>
  </si>
  <si>
    <t>DrinkinBoy</t>
  </si>
  <si>
    <t>SSBrennan</t>
  </si>
  <si>
    <t>IPA Anglaise</t>
  </si>
  <si>
    <t>fightingirishcmk</t>
  </si>
  <si>
    <t>suneal</t>
  </si>
  <si>
    <t>tblakebraddy</t>
  </si>
  <si>
    <t>milljs</t>
  </si>
  <si>
    <t>brjr508</t>
  </si>
  <si>
    <t>mpyle</t>
  </si>
  <si>
    <t>beachscrat</t>
  </si>
  <si>
    <t>sauron681</t>
  </si>
  <si>
    <t>leechungsr</t>
  </si>
  <si>
    <t>JOaikido</t>
  </si>
  <si>
    <t>gabedivision</t>
  </si>
  <si>
    <t>GilaMinumBeer</t>
  </si>
  <si>
    <t>Jayhawk1995</t>
  </si>
  <si>
    <t>gonzo138</t>
  </si>
  <si>
    <t>mnesporov</t>
  </si>
  <si>
    <t>MrVisegrips</t>
  </si>
  <si>
    <t>wocket</t>
  </si>
  <si>
    <t>geetlord</t>
  </si>
  <si>
    <t>Neehan</t>
  </si>
  <si>
    <t>greebsnarf</t>
  </si>
  <si>
    <t>GuezednConfused</t>
  </si>
  <si>
    <t>Dizzy</t>
  </si>
  <si>
    <t>BavarianTex</t>
  </si>
  <si>
    <t>hughes1724</t>
  </si>
  <si>
    <t>mghotbi</t>
  </si>
  <si>
    <t>jpkoch1962</t>
  </si>
  <si>
    <t>kryorkill</t>
  </si>
  <si>
    <t>luketerlaak</t>
  </si>
  <si>
    <t>Gambrinus</t>
  </si>
  <si>
    <t>ekpyrotic</t>
  </si>
  <si>
    <t>utahbeerdude</t>
  </si>
  <si>
    <t>strattor</t>
  </si>
  <si>
    <t>nbayma</t>
  </si>
  <si>
    <t>ckkrafty</t>
  </si>
  <si>
    <t>jdm</t>
  </si>
  <si>
    <t>jayc333</t>
  </si>
  <si>
    <t>JednoPivoProsim</t>
  </si>
  <si>
    <t>ejeffer11</t>
  </si>
  <si>
    <t>marty21</t>
  </si>
  <si>
    <t>Sudsy89</t>
  </si>
  <si>
    <t>hylton44</t>
  </si>
  <si>
    <t>kegstand</t>
  </si>
  <si>
    <t>imrichbeeeatch</t>
  </si>
  <si>
    <t>samuelzero</t>
  </si>
  <si>
    <t>NuclearWarhead</t>
  </si>
  <si>
    <t>OrionsBow</t>
  </si>
  <si>
    <t>bigliver</t>
  </si>
  <si>
    <t>Mark4</t>
  </si>
  <si>
    <t>matchz</t>
  </si>
  <si>
    <t>christmasg</t>
  </si>
  <si>
    <t>MECU</t>
  </si>
  <si>
    <t>UberWasser</t>
  </si>
  <si>
    <t>Bond</t>
  </si>
  <si>
    <t>LuxBuddy</t>
  </si>
  <si>
    <t>ryantupy</t>
  </si>
  <si>
    <t>Pharazon</t>
  </si>
  <si>
    <t>MikeT</t>
  </si>
  <si>
    <t>twi1609372</t>
  </si>
  <si>
    <t>rodenbach99</t>
  </si>
  <si>
    <t>Éli</t>
  </si>
  <si>
    <t>jsp</t>
  </si>
  <si>
    <t>kegerator</t>
  </si>
  <si>
    <t>animal</t>
  </si>
  <si>
    <t>Enygma</t>
  </si>
  <si>
    <t>mrdudesir</t>
  </si>
  <si>
    <t>Barraclou</t>
  </si>
  <si>
    <t>dgthompson</t>
  </si>
  <si>
    <t>zuker</t>
  </si>
  <si>
    <t>ikats</t>
  </si>
  <si>
    <t>hiku7</t>
  </si>
  <si>
    <t>flyingspatula</t>
  </si>
  <si>
    <t>Primus</t>
  </si>
  <si>
    <t>Master Tmavý 18°</t>
  </si>
  <si>
    <t>Sierra Nevada Anniversary Ale (2007-2009)</t>
  </si>
  <si>
    <t>Eisbrau Czech</t>
  </si>
  <si>
    <t>Master Polotmavý 13°</t>
  </si>
  <si>
    <t>Gambrinus Svetly</t>
  </si>
  <si>
    <t>lamergod</t>
  </si>
  <si>
    <t>pinkano</t>
  </si>
  <si>
    <t>Steve7485</t>
  </si>
  <si>
    <t>rdarr40</t>
  </si>
  <si>
    <t>convex</t>
  </si>
  <si>
    <t>willgro</t>
  </si>
  <si>
    <t>cooter</t>
  </si>
  <si>
    <t>Darren43</t>
  </si>
  <si>
    <t>Master Zlatý 15°</t>
  </si>
  <si>
    <t>Gambrinus Excelent (Gambrinus 11)</t>
  </si>
  <si>
    <t>Pilsner Urquell Kvasnicový (Unfiltered Yeast Beer)</t>
  </si>
  <si>
    <t>Browar Staropolski</t>
  </si>
  <si>
    <t>Noelito76</t>
  </si>
  <si>
    <t>Staropolskie Zlote</t>
  </si>
  <si>
    <t>Staropolskie Mocne</t>
  </si>
  <si>
    <t>barleysandwich</t>
  </si>
  <si>
    <t>Staropolskie Porter</t>
  </si>
  <si>
    <t>Zagloba Mocne</t>
  </si>
  <si>
    <t>Zorg</t>
  </si>
  <si>
    <t>Zagloba Premium</t>
  </si>
  <si>
    <t>Ufford Ales Ltd.</t>
  </si>
  <si>
    <t>New Model Ale</t>
  </si>
  <si>
    <t>Classic Blonde</t>
  </si>
  <si>
    <t>Odd Ball Ale</t>
  </si>
  <si>
    <t>Golden Hornet</t>
  </si>
  <si>
    <t>Pivara MB</t>
  </si>
  <si>
    <t>MB Pils</t>
  </si>
  <si>
    <t>1er Anniversaire</t>
  </si>
  <si>
    <t>Harvest 2010</t>
  </si>
  <si>
    <t>La Prohibition</t>
  </si>
  <si>
    <t>Canneberge Oak Aged</t>
  </si>
  <si>
    <t>Paradisiac</t>
  </si>
  <si>
    <t>Pale Ale Américaine</t>
  </si>
  <si>
    <t>La Récidive</t>
  </si>
  <si>
    <t>barroomhero1234</t>
  </si>
  <si>
    <t>Otterburn</t>
  </si>
  <si>
    <t>Scotch Ale Oak Aged</t>
  </si>
  <si>
    <t>2e Anniversaire</t>
  </si>
  <si>
    <t>Téméraire</t>
  </si>
  <si>
    <t>fostachild</t>
  </si>
  <si>
    <t>IPA Belge</t>
  </si>
  <si>
    <t>Rijtjeshuis</t>
  </si>
  <si>
    <t>La Public House Légère</t>
  </si>
  <si>
    <t>McDanny's Scotch Ale</t>
  </si>
  <si>
    <t>4e Anniversaire</t>
  </si>
  <si>
    <t>La Délivrance</t>
  </si>
  <si>
    <t>Le Rock 66</t>
  </si>
  <si>
    <t>Vin D'orge</t>
  </si>
  <si>
    <t>alternote</t>
  </si>
  <si>
    <t>Brasseurs Et Frères Mort De Rire</t>
  </si>
  <si>
    <t>nicpetit</t>
  </si>
  <si>
    <t>rkcrozier</t>
  </si>
  <si>
    <t>Lexx</t>
  </si>
  <si>
    <t>L'Accommodante</t>
  </si>
  <si>
    <t>HopBacchus</t>
  </si>
  <si>
    <t>Triple De Cap-Rouge</t>
  </si>
  <si>
    <t>Blanche De Dunham</t>
  </si>
  <si>
    <t>zachariaIPA</t>
  </si>
  <si>
    <t>Hoppy</t>
  </si>
  <si>
    <t>La Bière De L'Ours</t>
  </si>
  <si>
    <t>La Trouille</t>
  </si>
  <si>
    <t>ReFill31</t>
  </si>
  <si>
    <t>Walnut Brewery</t>
  </si>
  <si>
    <t>Banana Wheat</t>
  </si>
  <si>
    <t>White Pelican Pilsner</t>
  </si>
  <si>
    <t>Oktoberfest/Maerzen</t>
  </si>
  <si>
    <t>Glacier Strong Ale</t>
  </si>
  <si>
    <t>Daylight Rye</t>
  </si>
  <si>
    <t>Walnut Saison</t>
  </si>
  <si>
    <t>St. James Irish Red</t>
  </si>
  <si>
    <t>Barley Wine</t>
  </si>
  <si>
    <t>ExMachina1</t>
  </si>
  <si>
    <t>Old Elk Brown Ale</t>
  </si>
  <si>
    <t>Cards81fan</t>
  </si>
  <si>
    <t>Sled Dog Red</t>
  </si>
  <si>
    <t>Sub Zero</t>
  </si>
  <si>
    <t>Big Horn Bitter</t>
  </si>
  <si>
    <t>Indian Peaks Pale Ale</t>
  </si>
  <si>
    <t>Devil's Thumb</t>
  </si>
  <si>
    <t>HaVoKnYnJ</t>
  </si>
  <si>
    <t>Rescue Ale</t>
  </si>
  <si>
    <t>Schwarz Hacker</t>
  </si>
  <si>
    <t>Jupiter</t>
  </si>
  <si>
    <t>XHP (Extra Hopped Pale)</t>
  </si>
  <si>
    <t>chugamugofsud</t>
  </si>
  <si>
    <t>Kinnickinick Double IPA</t>
  </si>
  <si>
    <t>Continuum Series Brown Ale</t>
  </si>
  <si>
    <t>Quasar Double IPA</t>
  </si>
  <si>
    <t>Bavarian Hefeweizen</t>
  </si>
  <si>
    <t>Red Spot</t>
  </si>
  <si>
    <t>muqingjing</t>
  </si>
  <si>
    <t>Maudite</t>
  </si>
  <si>
    <t>saulcharlesworth</t>
  </si>
  <si>
    <t>18 Barrel IPA</t>
  </si>
  <si>
    <t>lhaqq</t>
  </si>
  <si>
    <t>JoeLlama</t>
  </si>
  <si>
    <t>HaloX</t>
  </si>
  <si>
    <t>Halo XP</t>
  </si>
  <si>
    <t>Sunspot Gold</t>
  </si>
  <si>
    <t>Honey Wheat</t>
  </si>
  <si>
    <t>Browerij Nacional Balashi</t>
  </si>
  <si>
    <t>Balashi</t>
  </si>
  <si>
    <t>DrewSnyc667</t>
  </si>
  <si>
    <t>Seven Brides Brewing</t>
  </si>
  <si>
    <t>Bolsontanker</t>
  </si>
  <si>
    <t>Oatmeal Ellie</t>
  </si>
  <si>
    <t>njbeernj</t>
  </si>
  <si>
    <t>DrewS667</t>
  </si>
  <si>
    <t>Amberversary India Amber Ale</t>
  </si>
  <si>
    <t>njthebestofme</t>
  </si>
  <si>
    <t>LooksCouldKiilll</t>
  </si>
  <si>
    <t>medic25</t>
  </si>
  <si>
    <t>Stone Iwamoto Co., Ltd / Hakusekikan Beer Restaurant BACCHUS</t>
  </si>
  <si>
    <t>Hakusekikan Shizen Bakushu</t>
  </si>
  <si>
    <t>mattthunder</t>
  </si>
  <si>
    <t>joeboe2001</t>
  </si>
  <si>
    <t>mhackner</t>
  </si>
  <si>
    <t>Homer7530</t>
  </si>
  <si>
    <t>Beerboybill</t>
  </si>
  <si>
    <t>FletchLive</t>
  </si>
  <si>
    <t>wofat</t>
  </si>
  <si>
    <t>Balashi Chill</t>
  </si>
  <si>
    <t>Sonnenbräu AG</t>
  </si>
  <si>
    <t>Ländlegold Premium</t>
  </si>
  <si>
    <t>Rose's Imperial Pilsner</t>
  </si>
  <si>
    <t>Becky's Black Cat Porter</t>
  </si>
  <si>
    <t>Frankenlou's IPA</t>
  </si>
  <si>
    <t>timmick</t>
  </si>
  <si>
    <t>Lil's Pils</t>
  </si>
  <si>
    <t>Emily's Ember</t>
  </si>
  <si>
    <t>PapaJ</t>
  </si>
  <si>
    <t>Mike22</t>
  </si>
  <si>
    <t>LPA (Lauren's Pale Ale)</t>
  </si>
  <si>
    <t>brewstien82</t>
  </si>
  <si>
    <t>amandebates</t>
  </si>
  <si>
    <t>Clamwacker</t>
  </si>
  <si>
    <t>jbakajust1</t>
  </si>
  <si>
    <t>Weedwacker</t>
  </si>
  <si>
    <t>Jebus</t>
  </si>
  <si>
    <t>whiterascal</t>
  </si>
  <si>
    <t>Ten</t>
  </si>
  <si>
    <t>Festivale</t>
  </si>
  <si>
    <t>tompearson</t>
  </si>
  <si>
    <t>Single Hop Imperial IPA (Millennium)</t>
  </si>
  <si>
    <t>Breakfast Porter</t>
  </si>
  <si>
    <t>Cairngorm Brewery Company, The</t>
  </si>
  <si>
    <t>Black Gold</t>
  </si>
  <si>
    <t>Single Hop Imperial IPA (Newport)</t>
  </si>
  <si>
    <t>Single Hop Imperial IPA</t>
  </si>
  <si>
    <t>Single Hop Imperial IPA (Simcoe)</t>
  </si>
  <si>
    <t>Blessed Thistle</t>
  </si>
  <si>
    <t>katybee</t>
  </si>
  <si>
    <t>Double IPA</t>
  </si>
  <si>
    <t>Triple</t>
  </si>
  <si>
    <t>Terminal Gravity IPA</t>
  </si>
  <si>
    <t>Single Hop Imperial IPA (Centennial)</t>
  </si>
  <si>
    <t>Fest</t>
  </si>
  <si>
    <t>Bar X Stout</t>
  </si>
  <si>
    <t>nvsblman</t>
  </si>
  <si>
    <t>Stag</t>
  </si>
  <si>
    <t>clivem</t>
  </si>
  <si>
    <t>Airyk12</t>
  </si>
  <si>
    <t>velmalikevelvet</t>
  </si>
  <si>
    <t>DamnedSaint</t>
  </si>
  <si>
    <t>golden1</t>
  </si>
  <si>
    <t>yllwsmly</t>
  </si>
  <si>
    <t>TheCarboyKid</t>
  </si>
  <si>
    <t>MRSPORTS</t>
  </si>
  <si>
    <t>Sheepshaggers Gold</t>
  </si>
  <si>
    <t>WilliamLious</t>
  </si>
  <si>
    <t>Winter Flurry</t>
  </si>
  <si>
    <t>Consorcio Cervecero De Baja California ( La Taberna TJ )</t>
  </si>
  <si>
    <t>Tijuana Morena</t>
  </si>
  <si>
    <t>Wildcat</t>
  </si>
  <si>
    <t>Marks &amp; Spencer Scottish Ale</t>
  </si>
  <si>
    <t>Nessie's Monster Mash</t>
  </si>
  <si>
    <t>Trade Winds</t>
  </si>
  <si>
    <t>Witches Cauldron</t>
  </si>
  <si>
    <t>White Lady</t>
  </si>
  <si>
    <t>Cairngorm Gold</t>
  </si>
  <si>
    <t>Pontefract Liquorice Stout</t>
  </si>
  <si>
    <t>Chattachoochee Brown Ale</t>
  </si>
  <si>
    <t>Sledgehammer Double IPA</t>
  </si>
  <si>
    <t>Ironworks Imperial Stout</t>
  </si>
  <si>
    <t>Edgewood Ale</t>
  </si>
  <si>
    <t>Bibb City Blonde</t>
  </si>
  <si>
    <t>Ironclad Stout</t>
  </si>
  <si>
    <t>Fountain City Porter</t>
  </si>
  <si>
    <t>Powder Monkey Porter</t>
  </si>
  <si>
    <t>dutgoodman</t>
  </si>
  <si>
    <t>Golden's Foundry Ale</t>
  </si>
  <si>
    <t>City Mills Wheat</t>
  </si>
  <si>
    <t>Special Ops IPA</t>
  </si>
  <si>
    <t>Streets Of New York / Uptown Brewery</t>
  </si>
  <si>
    <t>Praying Monk Double Abbey Ale</t>
  </si>
  <si>
    <t>Vanilla Coffee Porter</t>
  </si>
  <si>
    <t>Central Park Pale Ale</t>
  </si>
  <si>
    <t>Brazilian Black Ale</t>
  </si>
  <si>
    <t>Bavarian Hefe-Weizen</t>
  </si>
  <si>
    <t>Skyline Stout</t>
  </si>
  <si>
    <t>Saint Ides Brewing Company</t>
  </si>
  <si>
    <t>St. Ides High Gravity Malt Liquor</t>
  </si>
  <si>
    <t>flarnrules</t>
  </si>
  <si>
    <t>beer256</t>
  </si>
  <si>
    <t>jones6</t>
  </si>
  <si>
    <t>Blake</t>
  </si>
  <si>
    <t>ryseone</t>
  </si>
  <si>
    <t>NOOGIE</t>
  </si>
  <si>
    <t>Hoppydude1980</t>
  </si>
  <si>
    <t>rrob311</t>
  </si>
  <si>
    <t>VicVonFoam</t>
  </si>
  <si>
    <t>saintidesofmarch</t>
  </si>
  <si>
    <t>dirtystides</t>
  </si>
  <si>
    <t>Roydrinksitall</t>
  </si>
  <si>
    <t>rhythmguitartz88</t>
  </si>
  <si>
    <t>freebird2480</t>
  </si>
  <si>
    <t>troobie</t>
  </si>
  <si>
    <t>thatdude0607</t>
  </si>
  <si>
    <t>BeefnBeer</t>
  </si>
  <si>
    <t>Dzugashvili</t>
  </si>
  <si>
    <t>Summit Station Restaurant &amp; Brewery</t>
  </si>
  <si>
    <t>Irvington Pale Ale</t>
  </si>
  <si>
    <t>Scarampola</t>
  </si>
  <si>
    <t>Scarampola Nivura</t>
  </si>
  <si>
    <t>IPA Italian Pale Ale</t>
  </si>
  <si>
    <t>1702 / The Address Brewing Co.</t>
  </si>
  <si>
    <t>Rainy Day IPA</t>
  </si>
  <si>
    <t>Diamond Stout</t>
  </si>
  <si>
    <t>DontWorryBeHoppy</t>
  </si>
  <si>
    <t>exquicorp</t>
  </si>
  <si>
    <t>Kölsch Ale</t>
  </si>
  <si>
    <t>Harar Beer Factory</t>
  </si>
  <si>
    <t>Harar Beer</t>
  </si>
  <si>
    <t>HippityHopps</t>
  </si>
  <si>
    <t>Centennial Ale</t>
  </si>
  <si>
    <t>Solvang Brewing Company</t>
  </si>
  <si>
    <t>Valhalla IPA</t>
  </si>
  <si>
    <t>Sleepy Hollow Pumpkin Ale</t>
  </si>
  <si>
    <t>Midnight Lager</t>
  </si>
  <si>
    <t>Wowcoolman</t>
  </si>
  <si>
    <t>Helheim Black India Pale Ale</t>
  </si>
  <si>
    <t>Camino Real Common</t>
  </si>
  <si>
    <t>Great Dane Pale Ale</t>
  </si>
  <si>
    <t>Dansk Amber Ale</t>
  </si>
  <si>
    <t>iluvBA4life</t>
  </si>
  <si>
    <t>Odin Oatmeal Stout</t>
  </si>
  <si>
    <t>Very Berry Raspberry</t>
  </si>
  <si>
    <t>Windmill Wheat</t>
  </si>
  <si>
    <t>mistermaria</t>
  </si>
  <si>
    <t>perlmonk</t>
  </si>
  <si>
    <t>Edmund</t>
  </si>
  <si>
    <t>Hakim Stout</t>
  </si>
  <si>
    <t>Coors Brewers Ltd</t>
  </si>
  <si>
    <t>Carling</t>
  </si>
  <si>
    <t>gnbird</t>
  </si>
  <si>
    <t>stryker512</t>
  </si>
  <si>
    <t>scubachopper</t>
  </si>
  <si>
    <t>Caffrey's Premium Beer</t>
  </si>
  <si>
    <t>Worthington's Creamflow Draught Bitter</t>
  </si>
  <si>
    <t>dionisio</t>
  </si>
  <si>
    <t>belias</t>
  </si>
  <si>
    <t>Hancock's HB</t>
  </si>
  <si>
    <t>CaseyKey</t>
  </si>
  <si>
    <t>Carling Premier</t>
  </si>
  <si>
    <t>Stones Bitter</t>
  </si>
  <si>
    <t>jahsausage</t>
  </si>
  <si>
    <t>Stones Pale Ale</t>
  </si>
  <si>
    <t>Animée Clear Beer</t>
  </si>
  <si>
    <t>ElCommodoro</t>
  </si>
  <si>
    <t>Gaffa91</t>
  </si>
  <si>
    <t>Patg72</t>
  </si>
  <si>
    <t>JFurey</t>
  </si>
  <si>
    <t>yoboy</t>
  </si>
  <si>
    <t>indysamra</t>
  </si>
  <si>
    <t>pattack</t>
  </si>
  <si>
    <t>Carling Chrome</t>
  </si>
  <si>
    <t>Hereford &amp; Hops Restaurant &amp; Brewpub</t>
  </si>
  <si>
    <t>Razzberri Ale</t>
  </si>
  <si>
    <t>Harmony Wheat</t>
  </si>
  <si>
    <t>Black Springs Double Stout</t>
  </si>
  <si>
    <t>Ludwig's Red Anvil</t>
  </si>
  <si>
    <t>Hop Rocket Amber</t>
  </si>
  <si>
    <t>buckiflyer</t>
  </si>
  <si>
    <t>Old Deceitful 120</t>
  </si>
  <si>
    <t>Redemption IPA</t>
  </si>
  <si>
    <t>Bufadora</t>
  </si>
  <si>
    <t>Jayman931</t>
  </si>
  <si>
    <t>Tijuana Light</t>
  </si>
  <si>
    <t>Tijuana Güera</t>
  </si>
  <si>
    <t>Converge</t>
  </si>
  <si>
    <t>Pexkool</t>
  </si>
  <si>
    <t>Boracho619</t>
  </si>
  <si>
    <t>OCHOA</t>
  </si>
  <si>
    <t>RIGOSO</t>
  </si>
  <si>
    <t>sapillo</t>
  </si>
  <si>
    <t>nano</t>
  </si>
  <si>
    <t>Mornington Peninsula Brewery</t>
  </si>
  <si>
    <t>Mornington Peninsula Brown Ale</t>
  </si>
  <si>
    <t>Mornington Peninsula Saison</t>
  </si>
  <si>
    <t>Mornington Peninsula Porter</t>
  </si>
  <si>
    <t>Staffelberg Bräu Fam. Geldner-Wehritz</t>
  </si>
  <si>
    <t>Märzen</t>
  </si>
  <si>
    <t>Mornington Peninsula Pale</t>
  </si>
  <si>
    <t>Mornington Peninsula IPA</t>
  </si>
  <si>
    <t>Stoudts Winter Ale (2009-2010)</t>
  </si>
  <si>
    <t>Mornington Peninsula Sorachi Kolsch</t>
  </si>
  <si>
    <t>Mornington Peninsula Imperial IPA</t>
  </si>
  <si>
    <t>1860 IPA</t>
  </si>
  <si>
    <t>Mornington Peninsula Strisselspalt Pilsner</t>
  </si>
  <si>
    <t>Mornington Peninsula Witbier</t>
  </si>
  <si>
    <t>Valhalla Brewery (Sheltand Refreshments Ltd)</t>
  </si>
  <si>
    <t>White Wife</t>
  </si>
  <si>
    <t>Landbier-Hell</t>
  </si>
  <si>
    <t>Loffelder-Dunkel</t>
  </si>
  <si>
    <t>Stoudt's Weizen</t>
  </si>
  <si>
    <t>Heller Bock</t>
  </si>
  <si>
    <t>Hefe Weißbier</t>
  </si>
  <si>
    <t>Streichs Brewing Co.</t>
  </si>
  <si>
    <t>Streichs Naked Fish / Naughty Fish</t>
  </si>
  <si>
    <t>Stoudt's Willie Sutton Amber Lager</t>
  </si>
  <si>
    <t>tomthumbsblues</t>
  </si>
  <si>
    <t>jessycho</t>
  </si>
  <si>
    <t>Scullpa</t>
  </si>
  <si>
    <t>2X Chocolate Porter</t>
  </si>
  <si>
    <t>Stoudts Bock</t>
  </si>
  <si>
    <t>BertleB</t>
  </si>
  <si>
    <t>Brewers Reserve Belgian-Style Quad</t>
  </si>
  <si>
    <t>codyace</t>
  </si>
  <si>
    <t>jordoo</t>
  </si>
  <si>
    <t>SirSaranac</t>
  </si>
  <si>
    <t>Zephenbrewid</t>
  </si>
  <si>
    <t>normZurawski</t>
  </si>
  <si>
    <t>chewyboy</t>
  </si>
  <si>
    <t>HopMaster</t>
  </si>
  <si>
    <t>pbr85</t>
  </si>
  <si>
    <t>jakester</t>
  </si>
  <si>
    <t>BrinkyBeerBoy</t>
  </si>
  <si>
    <t>Gasp100</t>
  </si>
  <si>
    <t>7 Threads Symposium Ale</t>
  </si>
  <si>
    <t>Stoudt's Pumpkin Ale</t>
  </si>
  <si>
    <t>CraftBeerTastic</t>
  </si>
  <si>
    <t>Vanilla Almond Porter</t>
  </si>
  <si>
    <t>Muller</t>
  </si>
  <si>
    <t>CptAubrey</t>
  </si>
  <si>
    <t>Gilgemesh</t>
  </si>
  <si>
    <t>anthonyvolpe</t>
  </si>
  <si>
    <t>fishtownhxc</t>
  </si>
  <si>
    <t>StarSAELS</t>
  </si>
  <si>
    <t>roller</t>
  </si>
  <si>
    <t>palealemale</t>
  </si>
  <si>
    <t>chambers138</t>
  </si>
  <si>
    <t>0tt0</t>
  </si>
  <si>
    <t>FuzzyGuy84</t>
  </si>
  <si>
    <t>drugsbunny</t>
  </si>
  <si>
    <t>jockstrappy</t>
  </si>
  <si>
    <t>Illinick</t>
  </si>
  <si>
    <t>thepitch</t>
  </si>
  <si>
    <t>Kreuger</t>
  </si>
  <si>
    <t>dudelove7485</t>
  </si>
  <si>
    <t>eksortso</t>
  </si>
  <si>
    <t>heidelbeerg</t>
  </si>
  <si>
    <t>ramrod666</t>
  </si>
  <si>
    <t>elsinore</t>
  </si>
  <si>
    <t>konabrewer</t>
  </si>
  <si>
    <t>Erix</t>
  </si>
  <si>
    <t>Stopper</t>
  </si>
  <si>
    <t>Foam</t>
  </si>
  <si>
    <t>silks636</t>
  </si>
  <si>
    <t>foofightingfrog</t>
  </si>
  <si>
    <t>canoehornpoint</t>
  </si>
  <si>
    <t>Scooter77</t>
  </si>
  <si>
    <t>Junior</t>
  </si>
  <si>
    <t>Marty</t>
  </si>
  <si>
    <t>QXSTER1</t>
  </si>
  <si>
    <t>bmills1608</t>
  </si>
  <si>
    <t>RyanPS</t>
  </si>
  <si>
    <t>rjochman</t>
  </si>
  <si>
    <t>NaLoGra</t>
  </si>
  <si>
    <t>WEBBEER</t>
  </si>
  <si>
    <t>BenAthar</t>
  </si>
  <si>
    <t>Zekezilla</t>
  </si>
  <si>
    <t>Ginger Root Pale Ale</t>
  </si>
  <si>
    <t>Stoudt's India Pale Ale</t>
  </si>
  <si>
    <t>twilight</t>
  </si>
  <si>
    <t>MediocreatBest</t>
  </si>
  <si>
    <t>diakron</t>
  </si>
  <si>
    <t>Stoudt's Scotch Style Ale (Barrel-Aged)</t>
  </si>
  <si>
    <t>BJC</t>
  </si>
  <si>
    <t>DrewS</t>
  </si>
  <si>
    <t>Stoudt's Barrel Aged Fat Dog (Imperial Oatmeal Stout)</t>
  </si>
  <si>
    <t>Stoudt's Gold Lager</t>
  </si>
  <si>
    <t>BitterPachyderm</t>
  </si>
  <si>
    <t>adamdotson</t>
  </si>
  <si>
    <t>ChrisDotson</t>
  </si>
  <si>
    <t>Stoudt's Fat Dog Stout</t>
  </si>
  <si>
    <t>PA Dutch Dunkel Brewers Reserve</t>
  </si>
  <si>
    <t>Brotherly Suds (BS2)</t>
  </si>
  <si>
    <t>Brewers Reserve Saison</t>
  </si>
  <si>
    <t>Brewer's Reserve Munich Dark Lager</t>
  </si>
  <si>
    <t>Durandal777</t>
  </si>
  <si>
    <t>ruleof72</t>
  </si>
  <si>
    <t>Caligula</t>
  </si>
  <si>
    <t>dave750</t>
  </si>
  <si>
    <t>AmericanCanuck</t>
  </si>
  <si>
    <t>Imperial Schwarzbier</t>
  </si>
  <si>
    <t>Stoudt's Pumpkinlicious</t>
  </si>
  <si>
    <t>jakekohut</t>
  </si>
  <si>
    <t>pittvkyle7</t>
  </si>
  <si>
    <t>dgherm</t>
  </si>
  <si>
    <t>amusingdream</t>
  </si>
  <si>
    <t>redred</t>
  </si>
  <si>
    <t>JFazekas</t>
  </si>
  <si>
    <t>crossetti</t>
  </si>
  <si>
    <t>woodzalez</t>
  </si>
  <si>
    <t>KFaulkner</t>
  </si>
  <si>
    <t>TKNOGRL</t>
  </si>
  <si>
    <t>drinkiusmaximus</t>
  </si>
  <si>
    <t>hopmonsterIPA</t>
  </si>
  <si>
    <t>nuggetsofnectar</t>
  </si>
  <si>
    <t>matt062286</t>
  </si>
  <si>
    <t>PSUBeerman</t>
  </si>
  <si>
    <t>Peppercorn Pumpkin Ale</t>
  </si>
  <si>
    <t>FatSean</t>
  </si>
  <si>
    <t>perfectkaos</t>
  </si>
  <si>
    <t>lvbs</t>
  </si>
  <si>
    <t>metalitool</t>
  </si>
  <si>
    <t>dexter76</t>
  </si>
  <si>
    <t>DaggerEyes</t>
  </si>
  <si>
    <t>CowsCanBark</t>
  </si>
  <si>
    <t>AragornUnplugged</t>
  </si>
  <si>
    <t>fes1</t>
  </si>
  <si>
    <t>Lldeegan</t>
  </si>
  <si>
    <t>kevo237</t>
  </si>
  <si>
    <t>MikeRa</t>
  </si>
  <si>
    <t>Murrdogg</t>
  </si>
  <si>
    <t>BillyBob78</t>
  </si>
  <si>
    <t>Nordicsk8er</t>
  </si>
  <si>
    <t>MP72</t>
  </si>
  <si>
    <t>Neuenhaus</t>
  </si>
  <si>
    <t>dahlen22</t>
  </si>
  <si>
    <t>Carlton1964</t>
  </si>
  <si>
    <t>Mthom</t>
  </si>
  <si>
    <t>mtbbaboon</t>
  </si>
  <si>
    <t>techdiver</t>
  </si>
  <si>
    <t>Stingray5</t>
  </si>
  <si>
    <t>tryemall</t>
  </si>
  <si>
    <t>veggiemafia</t>
  </si>
  <si>
    <t>beep71</t>
  </si>
  <si>
    <t>moosejaw7</t>
  </si>
  <si>
    <t>FredTheSeal</t>
  </si>
  <si>
    <t>diverdown11689</t>
  </si>
  <si>
    <t>Stoudt's Brewer's Reserve Abbey Double Ale</t>
  </si>
  <si>
    <t>Gemutlichkeit Ale</t>
  </si>
  <si>
    <t>Stoudt's Anniversary Beer</t>
  </si>
  <si>
    <t>Stoudt's Fest</t>
  </si>
  <si>
    <t>HopheadEd</t>
  </si>
  <si>
    <t>paceyourself</t>
  </si>
  <si>
    <t>xgrafcorex</t>
  </si>
  <si>
    <t>scottwroden</t>
  </si>
  <si>
    <t>billthethrill</t>
  </si>
  <si>
    <t>barleysangel</t>
  </si>
  <si>
    <t>oxmasterscream</t>
  </si>
  <si>
    <t>beernbbq</t>
  </si>
  <si>
    <t>Stoudt's Pump-King</t>
  </si>
  <si>
    <t>Black Eye PA (Brewer's Reserve)</t>
  </si>
  <si>
    <t>Stoudts Abbey Triple Blended With Double IPA</t>
  </si>
  <si>
    <t>Stoudts Honey Double MaiBock</t>
  </si>
  <si>
    <t>magnus</t>
  </si>
  <si>
    <t>DOCALYN</t>
  </si>
  <si>
    <t>Market Alley</t>
  </si>
  <si>
    <t>gbarron</t>
  </si>
  <si>
    <t>maibock1023</t>
  </si>
  <si>
    <t>Jeronimo</t>
  </si>
  <si>
    <t>maltydog</t>
  </si>
  <si>
    <t>donutlord</t>
  </si>
  <si>
    <t>ClassyLadyJen</t>
  </si>
  <si>
    <t>krberg</t>
  </si>
  <si>
    <t>Stoudt's Scarlet Lady ESB</t>
  </si>
  <si>
    <t>boelker62</t>
  </si>
  <si>
    <t>mobud</t>
  </si>
  <si>
    <t>Stoudt's Barrel Aged Old Abominable</t>
  </si>
  <si>
    <t>smurphy77</t>
  </si>
  <si>
    <t>Stoudt's Whitey's Wit</t>
  </si>
  <si>
    <t>Stoudts Pils</t>
  </si>
  <si>
    <t>goodatbeer</t>
  </si>
  <si>
    <t>redbeard</t>
  </si>
  <si>
    <t>Beerbuddha</t>
  </si>
  <si>
    <t>MattM901</t>
  </si>
  <si>
    <t>DHermit</t>
  </si>
  <si>
    <t>masterofchaos</t>
  </si>
  <si>
    <t>wildboark</t>
  </si>
  <si>
    <t>Budro</t>
  </si>
  <si>
    <t>AlephNull</t>
  </si>
  <si>
    <t>mattd017</t>
  </si>
  <si>
    <t>Cadyfatcat</t>
  </si>
  <si>
    <t>aleman01</t>
  </si>
  <si>
    <t>bobljr</t>
  </si>
  <si>
    <t>BigWilly</t>
  </si>
  <si>
    <t>ChowHound</t>
  </si>
  <si>
    <t>wisnerd</t>
  </si>
  <si>
    <t>emericanchaos</t>
  </si>
  <si>
    <t>simmons</t>
  </si>
  <si>
    <t>TB2</t>
  </si>
  <si>
    <t>mjw2808</t>
  </si>
  <si>
    <t>Borgs</t>
  </si>
  <si>
    <t>Hoves</t>
  </si>
  <si>
    <t>jessec</t>
  </si>
  <si>
    <t>Stoudt's Holiday Reserve</t>
  </si>
  <si>
    <t>DasBootMeister</t>
  </si>
  <si>
    <t>garlandd</t>
  </si>
  <si>
    <t>loosey</t>
  </si>
  <si>
    <t>Stoudt's Double IPA (India Pale Ale)</t>
  </si>
  <si>
    <t>brewskifan55</t>
  </si>
  <si>
    <t>epicness</t>
  </si>
  <si>
    <t>yuenglinglover80</t>
  </si>
  <si>
    <t>NolateM</t>
  </si>
  <si>
    <t>margo</t>
  </si>
  <si>
    <t>beeroclock</t>
  </si>
  <si>
    <t>Muse</t>
  </si>
  <si>
    <t>guinness72384</t>
  </si>
  <si>
    <t>brooks4</t>
  </si>
  <si>
    <t>cneville</t>
  </si>
  <si>
    <t>Agent0040oz</t>
  </si>
  <si>
    <t>kent4beer</t>
  </si>
  <si>
    <t>rickyleepotts</t>
  </si>
  <si>
    <t>bearadvocate</t>
  </si>
  <si>
    <t>thinkbreakfast</t>
  </si>
  <si>
    <t>sparkydoyle</t>
  </si>
  <si>
    <t>heirStaaden19655</t>
  </si>
  <si>
    <t>TheBigBoy</t>
  </si>
  <si>
    <t>Kanyon22</t>
  </si>
  <si>
    <t>nelnutter</t>
  </si>
  <si>
    <t>Stoudt's Old Bay Amber</t>
  </si>
  <si>
    <t>Stoudt's Scrawny Dog</t>
  </si>
  <si>
    <t>Stoudt's Harvest Ale</t>
  </si>
  <si>
    <t>Stoudt's Barrel Aged Robust Porter</t>
  </si>
  <si>
    <t>jwjon1</t>
  </si>
  <si>
    <t>shamrock1343</t>
  </si>
  <si>
    <t>Brewers Reserve Adamstown Brown</t>
  </si>
  <si>
    <t>Brett's Organic Kolsch (Brewer's Reserve)</t>
  </si>
  <si>
    <t>Pumpkinfest Lager</t>
  </si>
  <si>
    <t>Stoudt's Brewer's Reserve Scotch Style Ale</t>
  </si>
  <si>
    <t>iceviper22</t>
  </si>
  <si>
    <t>Stoudt's Birthday Beer</t>
  </si>
  <si>
    <t>rochefort6810</t>
  </si>
  <si>
    <t>Stoudt's Abbey Triple (750ml Release)</t>
  </si>
  <si>
    <t>Revel Red</t>
  </si>
  <si>
    <t>renegadeburger</t>
  </si>
  <si>
    <t>Brrright Lager</t>
  </si>
  <si>
    <t>Stoudt's McGillin's Real Ale</t>
  </si>
  <si>
    <t>RollingRock</t>
  </si>
  <si>
    <t>jazzmac</t>
  </si>
  <si>
    <t>beerbutcher</t>
  </si>
  <si>
    <t>BarrelBrother</t>
  </si>
  <si>
    <t>Hefe</t>
  </si>
  <si>
    <t>gwfrankpsu</t>
  </si>
  <si>
    <t>Stoudt's Y2K I.P.A.</t>
  </si>
  <si>
    <t>detlefchef</t>
  </si>
  <si>
    <t>al3</t>
  </si>
  <si>
    <t>whenindoubtstout</t>
  </si>
  <si>
    <t>twoheartedheel</t>
  </si>
  <si>
    <t>jdmcel</t>
  </si>
  <si>
    <t>Soozy</t>
  </si>
  <si>
    <t>MGL</t>
  </si>
  <si>
    <t>mikel52588</t>
  </si>
  <si>
    <t>jwarren2388</t>
  </si>
  <si>
    <t>GregPearson33</t>
  </si>
  <si>
    <t>hmmmmmm</t>
  </si>
  <si>
    <t>admiralcrunch</t>
  </si>
  <si>
    <t>randawakes</t>
  </si>
  <si>
    <t>Amnoisis</t>
  </si>
  <si>
    <t>mcslain</t>
  </si>
  <si>
    <t>Baron</t>
  </si>
  <si>
    <t>mlaw06</t>
  </si>
  <si>
    <t>AMoceri7</t>
  </si>
  <si>
    <t>burgercamp</t>
  </si>
  <si>
    <t>groovy24</t>
  </si>
  <si>
    <t>adamks</t>
  </si>
  <si>
    <t>johnnybravo</t>
  </si>
  <si>
    <t>aowen355</t>
  </si>
  <si>
    <t>Newport Storm Maelstrom IPA</t>
  </si>
  <si>
    <t>ericlawton007</t>
  </si>
  <si>
    <t>Newport Storm Regenschauer Oktoberfest</t>
  </si>
  <si>
    <t>chuckd123</t>
  </si>
  <si>
    <t>TequilaGeorge</t>
  </si>
  <si>
    <t>tigerdoc</t>
  </si>
  <si>
    <t>pershan</t>
  </si>
  <si>
    <t>RunawayJim</t>
  </si>
  <si>
    <t>mecell2000</t>
  </si>
  <si>
    <t>tuben</t>
  </si>
  <si>
    <t>rightsideways</t>
  </si>
  <si>
    <t>boston2bburg</t>
  </si>
  <si>
    <t>Outer Banks Brewing Station</t>
  </si>
  <si>
    <t>Dragon's Milk</t>
  </si>
  <si>
    <t>bucktana</t>
  </si>
  <si>
    <t>Orchard White</t>
  </si>
  <si>
    <t>rextheone</t>
  </si>
  <si>
    <t>DrinkinBuddy</t>
  </si>
  <si>
    <t>PatrickCraig</t>
  </si>
  <si>
    <t>BigDaddyBlues</t>
  </si>
  <si>
    <t>DIPAbrewer</t>
  </si>
  <si>
    <t>BillA</t>
  </si>
  <si>
    <t>cbn</t>
  </si>
  <si>
    <t>AKBeerGuy</t>
  </si>
  <si>
    <t>darkcarrington</t>
  </si>
  <si>
    <t>porbeagle7</t>
  </si>
  <si>
    <t>Stoudt's Fat Dog (Imperial Oatmeal Stout)</t>
  </si>
  <si>
    <t>salmonellahead</t>
  </si>
  <si>
    <t>DGryger</t>
  </si>
  <si>
    <t>bsmith9</t>
  </si>
  <si>
    <t>Pooba001</t>
  </si>
  <si>
    <t>jcipa88</t>
  </si>
  <si>
    <t>cindiwindi1025</t>
  </si>
  <si>
    <t>deuschbag</t>
  </si>
  <si>
    <t>farkus888</t>
  </si>
  <si>
    <t>shawnrdeane</t>
  </si>
  <si>
    <t>galliard</t>
  </si>
  <si>
    <t>surfadelic23</t>
  </si>
  <si>
    <t>jhollick</t>
  </si>
  <si>
    <t>Eulemur</t>
  </si>
  <si>
    <t>Malpa</t>
  </si>
  <si>
    <t>copasetic</t>
  </si>
  <si>
    <t>rizzyo</t>
  </si>
  <si>
    <t>happy4hoppybeer</t>
  </si>
  <si>
    <t>BRoss242</t>
  </si>
  <si>
    <t>brewbubba</t>
  </si>
  <si>
    <t>Old Abominable</t>
  </si>
  <si>
    <t>ChappyCubsFan</t>
  </si>
  <si>
    <t>BelgianBrown</t>
  </si>
  <si>
    <t>wobblynoggin</t>
  </si>
  <si>
    <t>clippersfanbob</t>
  </si>
  <si>
    <t>John Henry Oatmeal Stout</t>
  </si>
  <si>
    <t>sideshowrob</t>
  </si>
  <si>
    <t>jdb8507</t>
  </si>
  <si>
    <t>poppollutesminds</t>
  </si>
  <si>
    <t>Suzilla</t>
  </si>
  <si>
    <t>FoolCircle</t>
  </si>
  <si>
    <t>altctrlsdelete</t>
  </si>
  <si>
    <t>tenant</t>
  </si>
  <si>
    <t>anotherpg</t>
  </si>
  <si>
    <t>fishacura</t>
  </si>
  <si>
    <t>kcr357</t>
  </si>
  <si>
    <t>Stoudt's Robust Porter</t>
  </si>
  <si>
    <t>Bourbon Scarlett Lady</t>
  </si>
  <si>
    <t>tikk</t>
  </si>
  <si>
    <t>joshlara</t>
  </si>
  <si>
    <t>birkhouse</t>
  </si>
  <si>
    <t>Barrel Aged Black Eye PA (Brewer's Reserve)</t>
  </si>
  <si>
    <t>dagimp</t>
  </si>
  <si>
    <t>Stoudt's Scotch Style Ale</t>
  </si>
  <si>
    <t>jeortizrubi</t>
  </si>
  <si>
    <t>Brewers Reserve Imperial Pilsner</t>
  </si>
  <si>
    <t>Stoudt's Reserve Lager</t>
  </si>
  <si>
    <t>CheckmateBrew</t>
  </si>
  <si>
    <t>JerseyPaul</t>
  </si>
  <si>
    <t>RedPorter</t>
  </si>
  <si>
    <t>curlykate</t>
  </si>
  <si>
    <t>runesead</t>
  </si>
  <si>
    <t>slk22</t>
  </si>
  <si>
    <t>BabyBastard</t>
  </si>
  <si>
    <t>tlinner</t>
  </si>
  <si>
    <t>iamntbatman</t>
  </si>
  <si>
    <t>hondo2160</t>
  </si>
  <si>
    <t>Dirty1</t>
  </si>
  <si>
    <t>gratefulbrewski</t>
  </si>
  <si>
    <t>BeerBoss</t>
  </si>
  <si>
    <t>KarlB</t>
  </si>
  <si>
    <t>amkpublishing</t>
  </si>
  <si>
    <t>DarthFedor</t>
  </si>
  <si>
    <t>Med</t>
  </si>
  <si>
    <t>Angelface</t>
  </si>
  <si>
    <t>kwm13</t>
  </si>
  <si>
    <t>brewapprentice</t>
  </si>
  <si>
    <t>ChefJ</t>
  </si>
  <si>
    <t>On2Wheels</t>
  </si>
  <si>
    <t>Goejoe</t>
  </si>
  <si>
    <t>2 Turtle Doves</t>
  </si>
  <si>
    <t>neobassman</t>
  </si>
  <si>
    <t>homebrewz</t>
  </si>
  <si>
    <t>xychromosome</t>
  </si>
  <si>
    <t>thatguy314</t>
  </si>
  <si>
    <t>kkosmoski</t>
  </si>
  <si>
    <t>KingG</t>
  </si>
  <si>
    <t>jetfanzee</t>
  </si>
  <si>
    <t>fjordhook</t>
  </si>
  <si>
    <t>TuckerCarlson</t>
  </si>
  <si>
    <t>motleybrew</t>
  </si>
  <si>
    <t>McHall</t>
  </si>
  <si>
    <t>atr2605</t>
  </si>
  <si>
    <t>arlo</t>
  </si>
  <si>
    <t>nickleslie1009</t>
  </si>
  <si>
    <t>yeastpuppet</t>
  </si>
  <si>
    <t>foureyedgeek</t>
  </si>
  <si>
    <t>zuccard</t>
  </si>
  <si>
    <t>thetachibro</t>
  </si>
  <si>
    <t>whitemomba</t>
  </si>
  <si>
    <t>OktoberFish</t>
  </si>
  <si>
    <t>jmadd</t>
  </si>
  <si>
    <t>Cchambers</t>
  </si>
  <si>
    <t>shark262</t>
  </si>
  <si>
    <t>aaj1002</t>
  </si>
  <si>
    <t>JoeNobody</t>
  </si>
  <si>
    <t>Beervis</t>
  </si>
  <si>
    <t>The Big Cheese Pizza Co.</t>
  </si>
  <si>
    <t>German Wheat Ale</t>
  </si>
  <si>
    <t>mpkill</t>
  </si>
  <si>
    <t>jhughes23</t>
  </si>
  <si>
    <t>Erocky12</t>
  </si>
  <si>
    <t>eddiekop98</t>
  </si>
  <si>
    <t>30th Anniversary- Charlie, Fred And Ken's Bock</t>
  </si>
  <si>
    <t>argonaut88bell</t>
  </si>
  <si>
    <t>Finkel</t>
  </si>
  <si>
    <t>crashoveride</t>
  </si>
  <si>
    <t>BACTAdam</t>
  </si>
  <si>
    <t>mj71</t>
  </si>
  <si>
    <t>Heineken Dark Lager</t>
  </si>
  <si>
    <t>Hunture</t>
  </si>
  <si>
    <t>buyaa</t>
  </si>
  <si>
    <t>FordBrewing</t>
  </si>
  <si>
    <t>Alanthebeerguy</t>
  </si>
  <si>
    <t>CualityC</t>
  </si>
  <si>
    <t>Cleb</t>
  </si>
  <si>
    <t>skineg</t>
  </si>
  <si>
    <t>Contra</t>
  </si>
  <si>
    <t>BitterLover</t>
  </si>
  <si>
    <t>IndyRider</t>
  </si>
  <si>
    <t>Paddez</t>
  </si>
  <si>
    <t>Tenaya Creek Brewery</t>
  </si>
  <si>
    <t>Tenaya Creek Hop Ride IPA</t>
  </si>
  <si>
    <t>SpicyHawaiian</t>
  </si>
  <si>
    <t>tbrown4</t>
  </si>
  <si>
    <t>alehead87</t>
  </si>
  <si>
    <t>Throckmorton</t>
  </si>
  <si>
    <t>gromis</t>
  </si>
  <si>
    <t>tuckevalastin</t>
  </si>
  <si>
    <t>BorntoLate86</t>
  </si>
  <si>
    <t>beachian</t>
  </si>
  <si>
    <t>Lambstrong</t>
  </si>
  <si>
    <t>Chocolate Chocolate Orange Porter</t>
  </si>
  <si>
    <t>Stoudt's Winter Ale (2010-2011)</t>
  </si>
  <si>
    <t>Karnival Kolsch</t>
  </si>
  <si>
    <t>rdilauro</t>
  </si>
  <si>
    <t>Ovila Abbey Dubbel</t>
  </si>
  <si>
    <t>Trambo</t>
  </si>
  <si>
    <t>timuel</t>
  </si>
  <si>
    <t>WVRadar</t>
  </si>
  <si>
    <t>jkot79</t>
  </si>
  <si>
    <t>redzone3120</t>
  </si>
  <si>
    <t>W.H. Brakspear &amp; Sons plc</t>
  </si>
  <si>
    <t>Live Organic</t>
  </si>
  <si>
    <t>White Dog Cafe Leg Lifter Lager</t>
  </si>
  <si>
    <t>Ted &amp; Bens Organic Beer</t>
  </si>
  <si>
    <t>Seasonal Ale</t>
  </si>
  <si>
    <t>Tenaya Creek Pilsner</t>
  </si>
  <si>
    <t>Brakspear Oxford Gold</t>
  </si>
  <si>
    <t>grapetonix</t>
  </si>
  <si>
    <t>alex667gbg</t>
  </si>
  <si>
    <t>paperwerewolf</t>
  </si>
  <si>
    <t>wwjb</t>
  </si>
  <si>
    <t>Fizzlybear</t>
  </si>
  <si>
    <t>Brakspear Bitter</t>
  </si>
  <si>
    <t>Special</t>
  </si>
  <si>
    <t>Shattered &amp; Bitter</t>
  </si>
  <si>
    <t>English Pale Ale (EPA)</t>
  </si>
  <si>
    <t>opalchemist</t>
  </si>
  <si>
    <t>Jonte</t>
  </si>
  <si>
    <t>TBonz Gill &amp; Grill</t>
  </si>
  <si>
    <t>TBonz Hefe</t>
  </si>
  <si>
    <t>mjgarrett2</t>
  </si>
  <si>
    <t>TBonz Market Street Wheat</t>
  </si>
  <si>
    <t>FACEMEAT</t>
  </si>
  <si>
    <t>Henley Ale</t>
  </si>
  <si>
    <t>Brakspear Hooray Henley</t>
  </si>
  <si>
    <t>Vintage Henley</t>
  </si>
  <si>
    <t>Brakspear Vintage Ale 1999</t>
  </si>
  <si>
    <t>Schloderer Bräu</t>
  </si>
  <si>
    <t>Schloderer Oktoberfest</t>
  </si>
  <si>
    <t>Tbonz Winterfest Ale</t>
  </si>
  <si>
    <t>TBonz Cooper River Red</t>
  </si>
  <si>
    <t>TBonz New South White</t>
  </si>
  <si>
    <t>Tbonz Irish Stout</t>
  </si>
  <si>
    <t>Smashing Pumpkin Ale</t>
  </si>
  <si>
    <t>Tbonz Mocha Oatmeal Stout</t>
  </si>
  <si>
    <t>TBonz Octoberfest</t>
  </si>
  <si>
    <t>TBonz Nut Brown Ale</t>
  </si>
  <si>
    <t>TBonz Blond Bombshell</t>
  </si>
  <si>
    <t>rugirl4u</t>
  </si>
  <si>
    <t>TBonz Raspberry Wheat</t>
  </si>
  <si>
    <t>TBonz IPA</t>
  </si>
  <si>
    <t>Hakusekikan Hurricane</t>
  </si>
  <si>
    <t>Hakusekikan Smoke Ale</t>
  </si>
  <si>
    <t>Hakusekikan Crystal Ale</t>
  </si>
  <si>
    <t>theetruscan</t>
  </si>
  <si>
    <t>Hakusekikan Pale Ale</t>
  </si>
  <si>
    <t>Hakusekikan Brown Ale</t>
  </si>
  <si>
    <t>Hakusekikan White Ale</t>
  </si>
  <si>
    <t>Hakusekikan Barley Wine</t>
  </si>
  <si>
    <t>Hakusekikan Niwa Weisse - Shizen Beer</t>
  </si>
  <si>
    <t>wisecracka</t>
  </si>
  <si>
    <t>Hakusekikan Super Vintage</t>
  </si>
  <si>
    <t>JackieTreehorn</t>
  </si>
  <si>
    <t>St. Peters Brewery (Australia)</t>
  </si>
  <si>
    <t>tobeerornottobe</t>
  </si>
  <si>
    <t>Killagh Stout</t>
  </si>
  <si>
    <t>Cinnamon Girl</t>
  </si>
  <si>
    <t>St. Peters Blonde</t>
  </si>
  <si>
    <t>St. Peters Festival Ale</t>
  </si>
  <si>
    <t>Doostin82</t>
  </si>
  <si>
    <t>Green Star Lager</t>
  </si>
  <si>
    <t>Taberna De La Muralla</t>
  </si>
  <si>
    <t>Negra</t>
  </si>
  <si>
    <t>Oscura</t>
  </si>
  <si>
    <t>Clara</t>
  </si>
  <si>
    <t>richcap</t>
  </si>
  <si>
    <t>Susitna Hefeweizen</t>
  </si>
  <si>
    <t>ODB Belgian Barley Wine</t>
  </si>
  <si>
    <t>Portage Porter</t>
  </si>
  <si>
    <t>Kirby</t>
  </si>
  <si>
    <t>Espresso Bock</t>
  </si>
  <si>
    <t>Indian Spiced Saison</t>
  </si>
  <si>
    <t>Braveheart Scottish Ale</t>
  </si>
  <si>
    <t>erikjon</t>
  </si>
  <si>
    <t>Leviathan Double IPA</t>
  </si>
  <si>
    <t>Gold Rush Golden Ale</t>
  </si>
  <si>
    <t>Nova Paka Brewery</t>
  </si>
  <si>
    <t>BrouCzech Dark</t>
  </si>
  <si>
    <t>Berliner Weisse</t>
  </si>
  <si>
    <t>Urban Wilderness Pale Ale</t>
  </si>
  <si>
    <t>YeastBreeder</t>
  </si>
  <si>
    <t>Old Gander Barley Wine</t>
  </si>
  <si>
    <t>Podkrkonoský Speciál</t>
  </si>
  <si>
    <t>Podkrkonoský Speciál Tmavý</t>
  </si>
  <si>
    <t>bartleby1</t>
  </si>
  <si>
    <t>BrouCzech Lager (Brou&amp;#269;ek Beer)</t>
  </si>
  <si>
    <t>Granát - BrouCzech Dark</t>
  </si>
  <si>
    <t>Vilkmerg&amp;#279;s Alus</t>
  </si>
  <si>
    <t>Vilkmerg&amp;#279;s Gyvasis (Live)</t>
  </si>
  <si>
    <t>Vilkmerg&amp;#279;s I Statin&amp;#279;s (From The Barrel)</t>
  </si>
  <si>
    <t>Vilkmerg&amp;#279;s Tamsusis (Vilkmerges Dark)</t>
  </si>
  <si>
    <t>Royal Club 10.5</t>
  </si>
  <si>
    <t>TPSReports</t>
  </si>
  <si>
    <t>miko</t>
  </si>
  <si>
    <t>malysz7</t>
  </si>
  <si>
    <t>JohnnyBeer</t>
  </si>
  <si>
    <t>Fleetdog</t>
  </si>
  <si>
    <t>TagoMago</t>
  </si>
  <si>
    <t>LagerFiend</t>
  </si>
  <si>
    <t>skaughty</t>
  </si>
  <si>
    <t>Dmann</t>
  </si>
  <si>
    <t>pheurton</t>
  </si>
  <si>
    <t>watermelonman</t>
  </si>
  <si>
    <t>BeerSki</t>
  </si>
  <si>
    <t>Mertzy</t>
  </si>
  <si>
    <t>MichaelLynBryant</t>
  </si>
  <si>
    <t>jwilli7122</t>
  </si>
  <si>
    <t>wsouloa</t>
  </si>
  <si>
    <t>bierfly</t>
  </si>
  <si>
    <t>bhoffman681</t>
  </si>
  <si>
    <t>neg007</t>
  </si>
  <si>
    <t>jasonhender</t>
  </si>
  <si>
    <t>BigPapaLager</t>
  </si>
  <si>
    <t>sardonic</t>
  </si>
  <si>
    <t>PLG</t>
  </si>
  <si>
    <t>robhudson</t>
  </si>
  <si>
    <t>Edwin</t>
  </si>
  <si>
    <t>Deliteru</t>
  </si>
  <si>
    <t>Running4beer</t>
  </si>
  <si>
    <t>blackcrow911</t>
  </si>
  <si>
    <t>oldp0rt</t>
  </si>
  <si>
    <t>Admiraldinty</t>
  </si>
  <si>
    <t>mikes2923</t>
  </si>
  <si>
    <t>mikejmadden</t>
  </si>
  <si>
    <t>MaineBeerMan</t>
  </si>
  <si>
    <t>dpend</t>
  </si>
  <si>
    <t>MTMugs</t>
  </si>
  <si>
    <t>Jordan</t>
  </si>
  <si>
    <t>Everydayoff</t>
  </si>
  <si>
    <t>brunrn1</t>
  </si>
  <si>
    <t>SteelerNation</t>
  </si>
  <si>
    <t>GeneralZod</t>
  </si>
  <si>
    <t>dbaker61</t>
  </si>
  <si>
    <t>Luckyboy81</t>
  </si>
  <si>
    <t>robhunta</t>
  </si>
  <si>
    <t>jeeper2000</t>
  </si>
  <si>
    <t>Distilled10</t>
  </si>
  <si>
    <t>mandarin</t>
  </si>
  <si>
    <t>Matt1516</t>
  </si>
  <si>
    <t>Bricelyn</t>
  </si>
  <si>
    <t>bboelens</t>
  </si>
  <si>
    <t>Arkofsax</t>
  </si>
  <si>
    <t>knowledge</t>
  </si>
  <si>
    <t>Lagerfeld</t>
  </si>
  <si>
    <t>believeinpeople</t>
  </si>
  <si>
    <t>PapillonJohn</t>
  </si>
  <si>
    <t>HockeytownBrew</t>
  </si>
  <si>
    <t>Kestrel452</t>
  </si>
  <si>
    <t>Mattyssox</t>
  </si>
  <si>
    <t>A380</t>
  </si>
  <si>
    <t>Dadoftwogirls</t>
  </si>
  <si>
    <t>Moorkop</t>
  </si>
  <si>
    <t>UnderPressure</t>
  </si>
  <si>
    <t>KarlosT</t>
  </si>
  <si>
    <t>sbegraft</t>
  </si>
  <si>
    <t>chadjulius</t>
  </si>
  <si>
    <t>OhSoHoppy</t>
  </si>
  <si>
    <t>thatguy3579</t>
  </si>
  <si>
    <t>dcook11</t>
  </si>
  <si>
    <t>bala747</t>
  </si>
  <si>
    <t>Seanizzle</t>
  </si>
  <si>
    <t>cohumulone</t>
  </si>
  <si>
    <t>cheesepuffs</t>
  </si>
  <si>
    <t>mmielnik</t>
  </si>
  <si>
    <t>honeybrewer</t>
  </si>
  <si>
    <t>Secsip</t>
  </si>
  <si>
    <t>SimplySinister</t>
  </si>
  <si>
    <t>rodneyjankins</t>
  </si>
  <si>
    <t>JesseP09</t>
  </si>
  <si>
    <t>pmphil33</t>
  </si>
  <si>
    <t>mcoh1030</t>
  </si>
  <si>
    <t>woooch</t>
  </si>
  <si>
    <t>dinnersd</t>
  </si>
  <si>
    <t>D11</t>
  </si>
  <si>
    <t>phenomenologian</t>
  </si>
  <si>
    <t>Siriusfisherman</t>
  </si>
  <si>
    <t>kangarooAdam59</t>
  </si>
  <si>
    <t>ShiningWater</t>
  </si>
  <si>
    <t>Trappissed</t>
  </si>
  <si>
    <t>ABCLikesBeers</t>
  </si>
  <si>
    <t>xichix</t>
  </si>
  <si>
    <t>manutd5</t>
  </si>
  <si>
    <t>crazyyellowfox</t>
  </si>
  <si>
    <t>gimmedanger888</t>
  </si>
  <si>
    <t>cnozzy</t>
  </si>
  <si>
    <t>luchris80</t>
  </si>
  <si>
    <t>Methodd</t>
  </si>
  <si>
    <t>JeremyBrews</t>
  </si>
  <si>
    <t>Devildog3</t>
  </si>
  <si>
    <t>TheMetalBrew</t>
  </si>
  <si>
    <t>kerouac</t>
  </si>
  <si>
    <t>tj4288</t>
  </si>
  <si>
    <t>goatse</t>
  </si>
  <si>
    <t>PsychoJedi</t>
  </si>
  <si>
    <t>Fnord</t>
  </si>
  <si>
    <t>steanu</t>
  </si>
  <si>
    <t>cjl1209</t>
  </si>
  <si>
    <t>mcampanella</t>
  </si>
  <si>
    <t>Rhadryn</t>
  </si>
  <si>
    <t>wordhog61</t>
  </si>
  <si>
    <t>JJBlanche</t>
  </si>
  <si>
    <t>NoFC</t>
  </si>
  <si>
    <t>greywolf</t>
  </si>
  <si>
    <t>RollingRocker</t>
  </si>
  <si>
    <t>Coorskid33</t>
  </si>
  <si>
    <t>KenC411</t>
  </si>
  <si>
    <t>ebernabe</t>
  </si>
  <si>
    <t>garylee</t>
  </si>
  <si>
    <t>Badrinath</t>
  </si>
  <si>
    <t>mcashby</t>
  </si>
  <si>
    <t>noknife83</t>
  </si>
  <si>
    <t>Mardukk</t>
  </si>
  <si>
    <t>Signal61</t>
  </si>
  <si>
    <t>heath1agnew</t>
  </si>
  <si>
    <t>industrialswill</t>
  </si>
  <si>
    <t>TheRealBigC</t>
  </si>
  <si>
    <t>DJED69</t>
  </si>
  <si>
    <t>Witbierlover</t>
  </si>
  <si>
    <t>BeerHiker</t>
  </si>
  <si>
    <t>JoLight</t>
  </si>
  <si>
    <t>olimpia84</t>
  </si>
  <si>
    <t>TSOFan0000</t>
  </si>
  <si>
    <t>pseudo</t>
  </si>
  <si>
    <t>rodneyfaile</t>
  </si>
  <si>
    <t>Macdoyal</t>
  </si>
  <si>
    <t>riggsley</t>
  </si>
  <si>
    <t>LicherRules</t>
  </si>
  <si>
    <t>DirtyDan86</t>
  </si>
  <si>
    <t>cbarrett</t>
  </si>
  <si>
    <t>irirshsoldier</t>
  </si>
  <si>
    <t>jake87</t>
  </si>
  <si>
    <t>rosenbergh</t>
  </si>
  <si>
    <t>rehabis4quitters</t>
  </si>
  <si>
    <t>halfassedjedi</t>
  </si>
  <si>
    <t>QuentinCompson</t>
  </si>
  <si>
    <t>yunggunn2k1</t>
  </si>
  <si>
    <t>ShrinerMcBitey</t>
  </si>
  <si>
    <t>nekronos</t>
  </si>
  <si>
    <t>regionrat37</t>
  </si>
  <si>
    <t>beerboy90</t>
  </si>
  <si>
    <t>mohamedgoldstein</t>
  </si>
  <si>
    <t>jajablon</t>
  </si>
  <si>
    <t>Iheartstouts</t>
  </si>
  <si>
    <t>LouieF</t>
  </si>
  <si>
    <t>ScottUCF84</t>
  </si>
  <si>
    <t>lavalamp69</t>
  </si>
  <si>
    <t>augusta</t>
  </si>
  <si>
    <t>Surefire</t>
  </si>
  <si>
    <t>victordeprater</t>
  </si>
  <si>
    <t>cyraxx</t>
  </si>
  <si>
    <t>Ian522</t>
  </si>
  <si>
    <t>hoosier3334</t>
  </si>
  <si>
    <t>Squaretooth</t>
  </si>
  <si>
    <t>beerjunkie420</t>
  </si>
  <si>
    <t>Tomblerone</t>
  </si>
  <si>
    <t>domba007</t>
  </si>
  <si>
    <t>Rddymk</t>
  </si>
  <si>
    <t>poindexter85</t>
  </si>
  <si>
    <t>atchernev</t>
  </si>
  <si>
    <t>Weisnmeister</t>
  </si>
  <si>
    <t>cplbeisel</t>
  </si>
  <si>
    <t>musicjustintime</t>
  </si>
  <si>
    <t>Vito</t>
  </si>
  <si>
    <t>Steventos</t>
  </si>
  <si>
    <t>MrWeaselWheat</t>
  </si>
  <si>
    <t>AlexDancho</t>
  </si>
  <si>
    <t>HoppyBen</t>
  </si>
  <si>
    <t>Monkieman2000</t>
  </si>
  <si>
    <t>dustylong</t>
  </si>
  <si>
    <t>NYJRE85</t>
  </si>
  <si>
    <t>hogansbrew</t>
  </si>
  <si>
    <t>jayfarley3</t>
  </si>
  <si>
    <t>ekempey</t>
  </si>
  <si>
    <t>mackwhitlock</t>
  </si>
  <si>
    <t>vilerage</t>
  </si>
  <si>
    <t>mattgert</t>
  </si>
  <si>
    <t>jbeaver</t>
  </si>
  <si>
    <t>baxterbrew</t>
  </si>
  <si>
    <t>m1kekim</t>
  </si>
  <si>
    <t>beerguztom</t>
  </si>
  <si>
    <t>irishman06</t>
  </si>
  <si>
    <t>styxnpicks</t>
  </si>
  <si>
    <t>bigpatvoodoodad</t>
  </si>
  <si>
    <t>Jjt</t>
  </si>
  <si>
    <t>Monkey962</t>
  </si>
  <si>
    <t>Juniper Black Ale (JBA) - Beer Camp #16</t>
  </si>
  <si>
    <t>leansean88</t>
  </si>
  <si>
    <t>tarheelboy</t>
  </si>
  <si>
    <t>awester462</t>
  </si>
  <si>
    <t>seansvoice</t>
  </si>
  <si>
    <t>SERENGETI</t>
  </si>
  <si>
    <t>Drinkslinger</t>
  </si>
  <si>
    <t>shaggy151</t>
  </si>
  <si>
    <t>ewurm</t>
  </si>
  <si>
    <t>broom420</t>
  </si>
  <si>
    <t>RustythePelican</t>
  </si>
  <si>
    <t>johnbonham1980</t>
  </si>
  <si>
    <t>RickRicardo</t>
  </si>
  <si>
    <t>jdoherty</t>
  </si>
  <si>
    <t>btmo</t>
  </si>
  <si>
    <t>jahdan</t>
  </si>
  <si>
    <t>Heineken Premium Light Lager</t>
  </si>
  <si>
    <t>Tick</t>
  </si>
  <si>
    <t>drinkdankbrews</t>
  </si>
  <si>
    <t>Puddleglum</t>
  </si>
  <si>
    <t>relapse</t>
  </si>
  <si>
    <t>matracy68</t>
  </si>
  <si>
    <t>Vinodiuz</t>
  </si>
  <si>
    <t>tjacobs610</t>
  </si>
  <si>
    <t>bearish</t>
  </si>
  <si>
    <t>rjlemos</t>
  </si>
  <si>
    <t>seanmhogan</t>
  </si>
  <si>
    <t>jsimons8</t>
  </si>
  <si>
    <t>nagyonz</t>
  </si>
  <si>
    <t>mdkunzman</t>
  </si>
  <si>
    <t>ORothlain</t>
  </si>
  <si>
    <t>niangelo</t>
  </si>
  <si>
    <t>GuinnessHero</t>
  </si>
  <si>
    <t>oaktown99</t>
  </si>
  <si>
    <t>woolhat</t>
  </si>
  <si>
    <t>acer95</t>
  </si>
  <si>
    <t>futaboots</t>
  </si>
  <si>
    <t>stof0048</t>
  </si>
  <si>
    <t>petercmartin1</t>
  </si>
  <si>
    <t>BuffaloBilly</t>
  </si>
  <si>
    <t>davidnboone</t>
  </si>
  <si>
    <t>BryceBidwell</t>
  </si>
  <si>
    <t>NoahSYGG</t>
  </si>
  <si>
    <t>The Run of the Mill Public House &amp; Brewery</t>
  </si>
  <si>
    <t>Ex-Wife Extra Bitter</t>
  </si>
  <si>
    <t>Irishchick22</t>
  </si>
  <si>
    <t>tkeHijacker</t>
  </si>
  <si>
    <t>bigremy</t>
  </si>
  <si>
    <t>Gad</t>
  </si>
  <si>
    <t>xstar823</t>
  </si>
  <si>
    <t>jonahjuice</t>
  </si>
  <si>
    <t>BryanCarey</t>
  </si>
  <si>
    <t>A38Fitness</t>
  </si>
  <si>
    <t>Buckler</t>
  </si>
  <si>
    <t>antword</t>
  </si>
  <si>
    <t>Walsar</t>
  </si>
  <si>
    <t>IronRyan35</t>
  </si>
  <si>
    <t>liquidsword3000</t>
  </si>
  <si>
    <t>buckeyebeer1957</t>
  </si>
  <si>
    <t>DouggiePhresh</t>
  </si>
  <si>
    <t>WorksforBeer</t>
  </si>
  <si>
    <t>Ron860</t>
  </si>
  <si>
    <t>Sierra Nevada Southern Hemisphere Harvest Fresh Hop Ale</t>
  </si>
  <si>
    <t>jag0007</t>
  </si>
  <si>
    <t>WinthrHOPHEAD89</t>
  </si>
  <si>
    <t>Bestein</t>
  </si>
  <si>
    <t>Bigfatbino</t>
  </si>
  <si>
    <t>Van Vollenhoven's Stout</t>
  </si>
  <si>
    <t>Newport Storm Hurricane Amber Ale</t>
  </si>
  <si>
    <t>Royal Club 8.0</t>
  </si>
  <si>
    <t>McFarland Red Beer</t>
  </si>
  <si>
    <t>Seyhan</t>
  </si>
  <si>
    <t>baso</t>
  </si>
  <si>
    <t>McStagger</t>
  </si>
  <si>
    <t>charleseddy</t>
  </si>
  <si>
    <t>liddytime</t>
  </si>
  <si>
    <t>jnfs</t>
  </si>
  <si>
    <t>feroc34</t>
  </si>
  <si>
    <t>dubman003</t>
  </si>
  <si>
    <t>blkknight02</t>
  </si>
  <si>
    <t>Mützig Old Lager</t>
  </si>
  <si>
    <t>McFarland Strong Ale</t>
  </si>
  <si>
    <t>osi</t>
  </si>
  <si>
    <t>NickEMTn</t>
  </si>
  <si>
    <t>boothy443</t>
  </si>
  <si>
    <t>tkach</t>
  </si>
  <si>
    <t>lordbrad1</t>
  </si>
  <si>
    <t>GirlInRed</t>
  </si>
  <si>
    <t>CU570M</t>
  </si>
  <si>
    <t>Greenfloyd</t>
  </si>
  <si>
    <t>Gattopardo</t>
  </si>
  <si>
    <t>Mitchel</t>
  </si>
  <si>
    <t>Ebola</t>
  </si>
  <si>
    <t>etaggie09</t>
  </si>
  <si>
    <t>Morfie</t>
  </si>
  <si>
    <t>Newport Storm Summer Ale</t>
  </si>
  <si>
    <t>skar</t>
  </si>
  <si>
    <t>Ianhockey91</t>
  </si>
  <si>
    <t>fattychubs</t>
  </si>
  <si>
    <t>tozz8</t>
  </si>
  <si>
    <t>MrGuinness77</t>
  </si>
  <si>
    <t>828beagle</t>
  </si>
  <si>
    <t>savaship</t>
  </si>
  <si>
    <t>Kopfmeister60</t>
  </si>
  <si>
    <t>mrcarterxxl</t>
  </si>
  <si>
    <t>cottonkoozie</t>
  </si>
  <si>
    <t>dpsychoholic69</t>
  </si>
  <si>
    <t>Newport Storm - Chloe (Cyclone Series)</t>
  </si>
  <si>
    <t>thepassingofdays</t>
  </si>
  <si>
    <t>Heineken Tarwebok</t>
  </si>
  <si>
    <t>Heineken Oud Bruin</t>
  </si>
  <si>
    <t>Buckler 0%</t>
  </si>
  <si>
    <t>Lingen's Blond</t>
  </si>
  <si>
    <t>RossPeterson</t>
  </si>
  <si>
    <t>Heineken Pilsener</t>
  </si>
  <si>
    <t>sdj5</t>
  </si>
  <si>
    <t>NicklasRedgard</t>
  </si>
  <si>
    <t>dbedway</t>
  </si>
  <si>
    <t>trinitone</t>
  </si>
  <si>
    <t>belgianbeerlover</t>
  </si>
  <si>
    <t>Tenaya Creek Centennial Lager</t>
  </si>
  <si>
    <t>Tenaya Creek Pale Ale</t>
  </si>
  <si>
    <t>Tenaya Creek Oatmeal Stout</t>
  </si>
  <si>
    <t>Tenaya Creek Dunkle Weisse</t>
  </si>
  <si>
    <t>Tenaya Creek Robust Porter</t>
  </si>
  <si>
    <t>GreenKrusty101</t>
  </si>
  <si>
    <t>Newport Storm - Quinn (Cyclone Series)</t>
  </si>
  <si>
    <t>tbern007</t>
  </si>
  <si>
    <t>Red Ryder</t>
  </si>
  <si>
    <t>Old Jackalope</t>
  </si>
  <si>
    <t>Tenaya Creek Kolsch</t>
  </si>
  <si>
    <t>American Amber</t>
  </si>
  <si>
    <t>Tenaya Creek Black Widow Lager</t>
  </si>
  <si>
    <t>Tenaya Creek Oktoberfest Lager</t>
  </si>
  <si>
    <t>Tenaya Creek Ringtail Ale</t>
  </si>
  <si>
    <t>Tenaya Creek Hefeweizen</t>
  </si>
  <si>
    <t>Tenaya Creek Chocolate Porter</t>
  </si>
  <si>
    <t>Tenaya Creek Winter Solstice Barleywine</t>
  </si>
  <si>
    <t>Barleywine #8</t>
  </si>
  <si>
    <t>Tenaya Creek Imperial Stout</t>
  </si>
  <si>
    <t>Tenaya Creek Tandem Double IPA</t>
  </si>
  <si>
    <t>Alcatraz ESB</t>
  </si>
  <si>
    <t>Tenaya Creek Double Pilsner</t>
  </si>
  <si>
    <t>Tenaya Creek Nut Brown Ale</t>
  </si>
  <si>
    <t>Tenaya Creek Spiced Ale</t>
  </si>
  <si>
    <t>lumikuuro</t>
  </si>
  <si>
    <t>Tenaya Creek Calico Brown Ale</t>
  </si>
  <si>
    <t>guinnessjim</t>
  </si>
  <si>
    <t>Tenaya Creek Belgian Triple</t>
  </si>
  <si>
    <t>cbniles</t>
  </si>
  <si>
    <t>Tenaya Creek Monsoon</t>
  </si>
  <si>
    <t>Tenaya Creek Oktoberfest</t>
  </si>
  <si>
    <t>Cervejaria Devassa</t>
  </si>
  <si>
    <t>Devassa Índia (IPA)</t>
  </si>
  <si>
    <t>Devassa Sarará</t>
  </si>
  <si>
    <t>Devassa Negra (Tropical Dark)</t>
  </si>
  <si>
    <t>Devassa Ruiva</t>
  </si>
  <si>
    <t>gcpxavier</t>
  </si>
  <si>
    <t>Devassa Loura (Tropical Lager)</t>
  </si>
  <si>
    <t>decom</t>
  </si>
  <si>
    <t>pernambucoetc</t>
  </si>
  <si>
    <t>Beerie</t>
  </si>
  <si>
    <t>Königsegger Walderbräu AG</t>
  </si>
  <si>
    <t>WalderBräu Naturtrüb Hell</t>
  </si>
  <si>
    <t>Königsegger Pils</t>
  </si>
  <si>
    <t>Walder Dunkel</t>
  </si>
  <si>
    <t>Königsegger Spezial</t>
  </si>
  <si>
    <t>WalderBräu Schwarzbier</t>
  </si>
  <si>
    <t>What's Hoppenin' XPA</t>
  </si>
  <si>
    <t>lechroy</t>
  </si>
  <si>
    <t>Basement Bitter</t>
  </si>
  <si>
    <t>Dunkel John's Band</t>
  </si>
  <si>
    <t>Summer Bitter Summer Not</t>
  </si>
  <si>
    <t>Impact Pale Ale</t>
  </si>
  <si>
    <t>Alewife Ale</t>
  </si>
  <si>
    <t>Sow Your Oats Stout</t>
  </si>
  <si>
    <t>For Richer Or Poorter</t>
  </si>
  <si>
    <t>Chazmo Altbier</t>
  </si>
  <si>
    <t>Dog Days Summer Wheat Ale</t>
  </si>
  <si>
    <t>Old Tannery Brown Ale</t>
  </si>
  <si>
    <t>Tented Kilt Scottish Ale</t>
  </si>
  <si>
    <t>State Budget Red Ale</t>
  </si>
  <si>
    <t>What's Happening IPA</t>
  </si>
  <si>
    <t>Tarbox Cream Stout</t>
  </si>
  <si>
    <t>Bug Lager</t>
  </si>
  <si>
    <t>Cassk-Kickin' IPA</t>
  </si>
  <si>
    <t>Smelt Camp Strong Ale</t>
  </si>
  <si>
    <t>Mudflap Springbock</t>
  </si>
  <si>
    <t>Newport Storm - Frank (Cyclone Series)</t>
  </si>
  <si>
    <t>cstadoln</t>
  </si>
  <si>
    <t>Newport Storm Spring Ale</t>
  </si>
  <si>
    <t>msnow34</t>
  </si>
  <si>
    <t>mattjv</t>
  </si>
  <si>
    <t>Beatnik4913</t>
  </si>
  <si>
    <t>Greenlabel</t>
  </si>
  <si>
    <t>Newport Storm - Neo (Cyclone Series)</t>
  </si>
  <si>
    <t>Newport Storm Blizzard Porter</t>
  </si>
  <si>
    <t>jdmdrummer</t>
  </si>
  <si>
    <t>bikerboy</t>
  </si>
  <si>
    <t>Newport Storm - Derek (Cyclone Series)</t>
  </si>
  <si>
    <t>stalefish666</t>
  </si>
  <si>
    <t>etho1416</t>
  </si>
  <si>
    <t>Newport Storm Lefty IPA</t>
  </si>
  <si>
    <t>Newport Storm - Kim (Cyclone Series)</t>
  </si>
  <si>
    <t>mstudley</t>
  </si>
  <si>
    <t>joshsbeerblog</t>
  </si>
  <si>
    <t>sar50</t>
  </si>
  <si>
    <t>Newport Storm - Isabel (Cyclone Series)</t>
  </si>
  <si>
    <t>Newport Storm '11</t>
  </si>
  <si>
    <t>Hokies</t>
  </si>
  <si>
    <t>Newport Storm Rum Chipped Porter</t>
  </si>
  <si>
    <t>Newport Storm - James (Cyclone Series)</t>
  </si>
  <si>
    <t>michaelgrant1983</t>
  </si>
  <si>
    <t>soccerman7</t>
  </si>
  <si>
    <t>Timmush</t>
  </si>
  <si>
    <t>Newport Storm '05</t>
  </si>
  <si>
    <t>soultrain</t>
  </si>
  <si>
    <t>JasonCoop</t>
  </si>
  <si>
    <t>craigasaurus</t>
  </si>
  <si>
    <t>pournotha1</t>
  </si>
  <si>
    <t>SigEp</t>
  </si>
  <si>
    <t>kelticblood</t>
  </si>
  <si>
    <t>seesnow3</t>
  </si>
  <si>
    <t>Newport Storm - Peter (Cyclone Series)</t>
  </si>
  <si>
    <t>Newport Storm '09</t>
  </si>
  <si>
    <t>t0nydean</t>
  </si>
  <si>
    <t>Newport Storm '04</t>
  </si>
  <si>
    <t>BrewAStorm</t>
  </si>
  <si>
    <t>Newport Storm - Alyssa (Cyclone Series)</t>
  </si>
  <si>
    <t>Newport Storm - Gloria (Cyclone Series)</t>
  </si>
  <si>
    <t>Lordsloth</t>
  </si>
  <si>
    <t>MVolante</t>
  </si>
  <si>
    <t>tinusch</t>
  </si>
  <si>
    <t>Castle Hill Windward Weiss</t>
  </si>
  <si>
    <t>Newport Storm Rhode Island Blueberry</t>
  </si>
  <si>
    <t>GinDC</t>
  </si>
  <si>
    <t>kenscrx</t>
  </si>
  <si>
    <t>dspazz</t>
  </si>
  <si>
    <t>edbeer</t>
  </si>
  <si>
    <t>Guardian</t>
  </si>
  <si>
    <t>mightyhef</t>
  </si>
  <si>
    <t>Newport Storm '07</t>
  </si>
  <si>
    <t>Newport Storm '10</t>
  </si>
  <si>
    <t>Saunapoika</t>
  </si>
  <si>
    <t>Newport Storm - Luke (Cyclone Series)</t>
  </si>
  <si>
    <t>Bswan129</t>
  </si>
  <si>
    <t>shoude</t>
  </si>
  <si>
    <t>gramatton</t>
  </si>
  <si>
    <t>Newport Storm Experimental Steam Beer</t>
  </si>
  <si>
    <t>slurpinhops</t>
  </si>
  <si>
    <t>Saison Rue</t>
  </si>
  <si>
    <t>ellflle</t>
  </si>
  <si>
    <t>DrunkPagan</t>
  </si>
  <si>
    <t>Newport Storm '00</t>
  </si>
  <si>
    <t>JamesRobbins</t>
  </si>
  <si>
    <t>thesiege</t>
  </si>
  <si>
    <t>Newport Storm '03</t>
  </si>
  <si>
    <t>Newport Storm '01</t>
  </si>
  <si>
    <t>Ninjaworm</t>
  </si>
  <si>
    <t>Newport Storm - Mark (Cyclone Series)</t>
  </si>
  <si>
    <t>Newport Storm - Ophelia (Cyclone Series)</t>
  </si>
  <si>
    <t>Newport Storm '06</t>
  </si>
  <si>
    <t>Newport Storm Bootlegger</t>
  </si>
  <si>
    <t>dewars</t>
  </si>
  <si>
    <t>Newport Storm Red Parrot Ale</t>
  </si>
  <si>
    <t>Newport Storm Barrel-Aged Summer Ale</t>
  </si>
  <si>
    <t>Newport Storm Barrel-Aged Amber Ale</t>
  </si>
  <si>
    <t>Newport Storm - Ryan (Cyclone Series)</t>
  </si>
  <si>
    <t>yuenglingman</t>
  </si>
  <si>
    <t>Newport Storm '08</t>
  </si>
  <si>
    <t>Newport Storm - Sabrina (Cyclone Series)</t>
  </si>
  <si>
    <t>Ölsch</t>
  </si>
  <si>
    <t>hazakaza</t>
  </si>
  <si>
    <t>Newport Storm Chocolate Porter</t>
  </si>
  <si>
    <t>Newport Storm '02</t>
  </si>
  <si>
    <t>Newport Storm - Henry (Cyclone Series)</t>
  </si>
  <si>
    <t>chaosmaster</t>
  </si>
  <si>
    <t>clembot</t>
  </si>
  <si>
    <t>Newport Storm - Elle (Cyclone Series)</t>
  </si>
  <si>
    <t>Briny Deep Porter</t>
  </si>
  <si>
    <t>Bkuz</t>
  </si>
  <si>
    <t>Islay Ale Co. Ltd.</t>
  </si>
  <si>
    <t>Finlaggan Ale</t>
  </si>
  <si>
    <t>nicefix</t>
  </si>
  <si>
    <t>Ardnave Ale</t>
  </si>
  <si>
    <t>Single Malt Ale</t>
  </si>
  <si>
    <t>Dun Hogs Head Ale</t>
  </si>
  <si>
    <t>Islay Nerabus Ale</t>
  </si>
  <si>
    <t>Black Rock Ale</t>
  </si>
  <si>
    <t>Bruichladdich -- 2008 Peat Ale</t>
  </si>
  <si>
    <t>Angus Og Ale</t>
  </si>
  <si>
    <t>Saligo Ale</t>
  </si>
  <si>
    <t>All Aroun' Brown</t>
  </si>
  <si>
    <t>Honest-to-Goodness Brown Ale</t>
  </si>
  <si>
    <t>Lost Colony Porter</t>
  </si>
  <si>
    <t>Weizenheimer Hefeweizen</t>
  </si>
  <si>
    <t>Compass Rose 'Secret-Spiced' Ale</t>
  </si>
  <si>
    <t>Blackstrap Porter</t>
  </si>
  <si>
    <t>Pain Killer Pale Ale</t>
  </si>
  <si>
    <t>Pooh Bah Porter</t>
  </si>
  <si>
    <t>Hopwallop IPA</t>
  </si>
  <si>
    <t>Cara-Mellow Weizen II</t>
  </si>
  <si>
    <t>Copperopolis</t>
  </si>
  <si>
    <t>Stormy Roses Stout</t>
  </si>
  <si>
    <t>TJBAIHWL</t>
  </si>
  <si>
    <t>Cocoa Brown</t>
  </si>
  <si>
    <t>Hip Hop IPA</t>
  </si>
  <si>
    <t>Santa's Little Sledgehammer</t>
  </si>
  <si>
    <t>Irish Breakfast Stout</t>
  </si>
  <si>
    <t>Jorel</t>
  </si>
  <si>
    <t>Magpie Rye</t>
  </si>
  <si>
    <t>Dog House Tripel</t>
  </si>
  <si>
    <t>Pipeline Pale Ale</t>
  </si>
  <si>
    <t>Mack-Daddy Chocolate Stout</t>
  </si>
  <si>
    <t>Alcatraz Frostbite Ale</t>
  </si>
  <si>
    <t>Abracadabra Brown Ale</t>
  </si>
  <si>
    <t>ComfortablyBum</t>
  </si>
  <si>
    <t>Sledgehammer</t>
  </si>
  <si>
    <t>Hop Monster IPA</t>
  </si>
  <si>
    <t>The Third Degree</t>
  </si>
  <si>
    <t>Monkey Dunkel</t>
  </si>
  <si>
    <t>Titanic Strong Ale</t>
  </si>
  <si>
    <t>Smolderbock</t>
  </si>
  <si>
    <t>Bubba's Best Bitter</t>
  </si>
  <si>
    <t>Ryes And Shine</t>
  </si>
  <si>
    <t>Vikings Liking Light</t>
  </si>
  <si>
    <t>Weizenheimer Weizenbock</t>
  </si>
  <si>
    <t>Busted Binnacle Baltic Porter</t>
  </si>
  <si>
    <t>Mocha Vanilla Stout</t>
  </si>
  <si>
    <t>Shipwreck Stout</t>
  </si>
  <si>
    <t>Almond '22</t>
  </si>
  <si>
    <t>Pink IPA</t>
  </si>
  <si>
    <t>Shugah Brown Ale</t>
  </si>
  <si>
    <t>Moondog ESB</t>
  </si>
  <si>
    <t>Altimeter</t>
  </si>
  <si>
    <t>Sledgehammer And Tongs</t>
  </si>
  <si>
    <t>Slap Happy Abbey</t>
  </si>
  <si>
    <t>Conquest Pale Ale</t>
  </si>
  <si>
    <t>Old Knucklehead Brown</t>
  </si>
  <si>
    <t>Mutiny Pale Ale</t>
  </si>
  <si>
    <t>Golden Regallo Ale</t>
  </si>
  <si>
    <t>Three Toed Pale Ale</t>
  </si>
  <si>
    <t>Captain's Porter</t>
  </si>
  <si>
    <t>Brouwerij Slaapmutske</t>
  </si>
  <si>
    <t>Kerstmutske Christmas Nightcap</t>
  </si>
  <si>
    <t>Red-Eye P.A.</t>
  </si>
  <si>
    <t>Lemongrass Wheat Ale</t>
  </si>
  <si>
    <t>Saison De Lente</t>
  </si>
  <si>
    <t>Hopsnort Golden Pale Ale</t>
  </si>
  <si>
    <t>Hugh Hefeweize V</t>
  </si>
  <si>
    <t>Red Flag ESB</t>
  </si>
  <si>
    <t>Irie</t>
  </si>
  <si>
    <t>Kölner Verbund Brauereien GmbH &amp; Co. KG</t>
  </si>
  <si>
    <t>Kupper's</t>
  </si>
  <si>
    <t>Keltek Brewing Company Ltd</t>
  </si>
  <si>
    <t>Golden Lance</t>
  </si>
  <si>
    <t>Wheal Treleigh</t>
  </si>
  <si>
    <t>Kripple Dick</t>
  </si>
  <si>
    <t>Keltek King</t>
  </si>
  <si>
    <t>Keltek Gold</t>
  </si>
  <si>
    <t>Arthur's Ale</t>
  </si>
  <si>
    <t>Landauer Brauhof</t>
  </si>
  <si>
    <t>Dunkel</t>
  </si>
  <si>
    <t>Helles</t>
  </si>
  <si>
    <t>Coasters Pub &amp; Biergarten</t>
  </si>
  <si>
    <t>Eau Gallie Golden Ale</t>
  </si>
  <si>
    <t>Driftwood Pale Ale</t>
  </si>
  <si>
    <t>Maxima</t>
  </si>
  <si>
    <t>Nigra</t>
  </si>
  <si>
    <t>Grand Cru</t>
  </si>
  <si>
    <t>Frost Ale</t>
  </si>
  <si>
    <t>Farrotta</t>
  </si>
  <si>
    <t>Torbata</t>
  </si>
  <si>
    <t>Fredric</t>
  </si>
  <si>
    <t>Birrolo</t>
  </si>
  <si>
    <t>Slaapmutske Dry-Hopped Lager</t>
  </si>
  <si>
    <t>TdP</t>
  </si>
  <si>
    <t>Blanche De Valerie</t>
  </si>
  <si>
    <t>Borodino ZAO</t>
  </si>
  <si>
    <t>Kvass</t>
  </si>
  <si>
    <t>Borodinskiy Kvas</t>
  </si>
  <si>
    <t>Old Classical Kvass</t>
  </si>
  <si>
    <t>Quarryman Taverne &amp; Brewery</t>
  </si>
  <si>
    <t>Quarryman Saison Etrange</t>
  </si>
  <si>
    <t>Browar Kormoran</t>
  </si>
  <si>
    <t>Porter Warmiński</t>
  </si>
  <si>
    <t>Jasne Mocno Chielowe</t>
  </si>
  <si>
    <t>Wisnia W Piwie</t>
  </si>
  <si>
    <t>Lekkie Piwo Ciemne</t>
  </si>
  <si>
    <t>Orkiszowe</t>
  </si>
  <si>
    <t>Miodne</t>
  </si>
  <si>
    <t>Świąteczne</t>
  </si>
  <si>
    <t>Melchers Group</t>
  </si>
  <si>
    <t>Gold Lager Beer</t>
  </si>
  <si>
    <t>Slaapmutske Triple Nightcap</t>
  </si>
  <si>
    <t>Rembrandt</t>
  </si>
  <si>
    <t>Croce Di Malto</t>
  </si>
  <si>
    <t>Magnus</t>
  </si>
  <si>
    <t>Due Mondi</t>
  </si>
  <si>
    <t>Triplexxx</t>
  </si>
  <si>
    <t>Slaapmutske Hop Collection</t>
  </si>
  <si>
    <t>Slaapmutske Winterbier</t>
  </si>
  <si>
    <t>BelgianBeers</t>
  </si>
  <si>
    <t>CopeTech</t>
  </si>
  <si>
    <t>colforbin73</t>
  </si>
  <si>
    <t>stevegreer</t>
  </si>
  <si>
    <t>Hottenroth Berliner Weisse</t>
  </si>
  <si>
    <t>Slaapmutske Bruin</t>
  </si>
  <si>
    <t>Slaapmutske Blond</t>
  </si>
  <si>
    <t>Luu777</t>
  </si>
  <si>
    <t>HopsYeast</t>
  </si>
  <si>
    <t>Rizow</t>
  </si>
  <si>
    <t>electrobunny</t>
  </si>
  <si>
    <t>Nick3</t>
  </si>
  <si>
    <t>ChillMike</t>
  </si>
  <si>
    <t>wortdog1</t>
  </si>
  <si>
    <t>chrisafari</t>
  </si>
  <si>
    <t>Darwin Brewery Ltd.</t>
  </si>
  <si>
    <t>Original Flag Porter</t>
  </si>
  <si>
    <t>graywalker</t>
  </si>
  <si>
    <t>Hofbrauhaus Berchtesgaden</t>
  </si>
  <si>
    <t>Hofbrauhaus Berchtesgaden Jubiläumsbier</t>
  </si>
  <si>
    <t>Hofbrauhaus Berchtesgaden Pils</t>
  </si>
  <si>
    <t>Hofbrauhaus Berchtesgaden Hell</t>
  </si>
  <si>
    <t>Hofbrauhaus Berchtesgaden Bock Bier</t>
  </si>
  <si>
    <t>Brauerei Ried</t>
  </si>
  <si>
    <t>Rieder UrEcht</t>
  </si>
  <si>
    <t>Hometownboy</t>
  </si>
  <si>
    <t>Rieder Dunkel</t>
  </si>
  <si>
    <t>Rieder Märzen</t>
  </si>
  <si>
    <t>Rieder XXX Weisse</t>
  </si>
  <si>
    <t>Rieder Classic</t>
  </si>
  <si>
    <t>Rieder Pils</t>
  </si>
  <si>
    <t>Rieder Radler</t>
  </si>
  <si>
    <t>Rieder Festbock</t>
  </si>
  <si>
    <t>Les Brasseurs de Gayant</t>
  </si>
  <si>
    <t>Goudale</t>
  </si>
  <si>
    <t>Cauldron Snout</t>
  </si>
  <si>
    <t>Hop Drop (Champion Ale)</t>
  </si>
  <si>
    <t>Java Jolt</t>
  </si>
  <si>
    <t>Rolling Hitch</t>
  </si>
  <si>
    <t>stockton</t>
  </si>
  <si>
    <t>kms910</t>
  </si>
  <si>
    <t>R1chdrinksBeer</t>
  </si>
  <si>
    <t>flagporter</t>
  </si>
  <si>
    <t>swiftyschlifty</t>
  </si>
  <si>
    <t>vhiggins</t>
  </si>
  <si>
    <t>porterman51</t>
  </si>
  <si>
    <t>dfranke</t>
  </si>
  <si>
    <t>breweryaprntc13</t>
  </si>
  <si>
    <t>darkmaven</t>
  </si>
  <si>
    <t>Cyrano41</t>
  </si>
  <si>
    <t>kingsdirt</t>
  </si>
  <si>
    <t>Craig Street Brew Pub</t>
  </si>
  <si>
    <t>Mt. Prevost Porter</t>
  </si>
  <si>
    <t>counterpart9</t>
  </si>
  <si>
    <t>Skinny Lizard</t>
  </si>
  <si>
    <t>Galapagos Stout</t>
  </si>
  <si>
    <t>Ghost Ale</t>
  </si>
  <si>
    <t>Richmond Ale</t>
  </si>
  <si>
    <t>Shawnigan Irish Ale</t>
  </si>
  <si>
    <t>Allendale Brew Company Limited</t>
  </si>
  <si>
    <t>Tor Bar'l</t>
  </si>
  <si>
    <t>Allendale Black Grouse Bitter</t>
  </si>
  <si>
    <t>Robinsons Family Brewers</t>
  </si>
  <si>
    <t>Robinson's Old Tom Strong Ale</t>
  </si>
  <si>
    <t>paxton1978</t>
  </si>
  <si>
    <t>DM1293</t>
  </si>
  <si>
    <t>Robinson's Dizzy Blond Light Bitter</t>
  </si>
  <si>
    <t>Unicorn</t>
  </si>
  <si>
    <t>Mr. Scrooge’s Humbug Bitter</t>
  </si>
  <si>
    <t>Penitentiary Pilsner</t>
  </si>
  <si>
    <t>Hop Goddess</t>
  </si>
  <si>
    <t>Blue-Berry Wheat Beer</t>
  </si>
  <si>
    <t>Alcatraz Ginseng Pale Ale</t>
  </si>
  <si>
    <t>Maple Cured Pale Ale</t>
  </si>
  <si>
    <t>Lee's Choice Oatmeal Stout</t>
  </si>
  <si>
    <t>Rebel Razz Wheat</t>
  </si>
  <si>
    <t>Duipa</t>
  </si>
  <si>
    <t>Strawberry Wheat</t>
  </si>
  <si>
    <t>Maclead's Kiltlifter</t>
  </si>
  <si>
    <t>Flanders Pale Ale</t>
  </si>
  <si>
    <t>Alcatraz Cable Car Stout</t>
  </si>
  <si>
    <t>Blonde Bear Lager</t>
  </si>
  <si>
    <t>Dark Tsar Imperial Stout</t>
  </si>
  <si>
    <t>Alcatraz Searchlight Golden Ale</t>
  </si>
  <si>
    <t>Weiss Guy Wheat</t>
  </si>
  <si>
    <t>Annihilator Doppelbock</t>
  </si>
  <si>
    <t>Tiger Blood Trippel</t>
  </si>
  <si>
    <t>Frisco Fog Witbier</t>
  </si>
  <si>
    <t>Honey Oatmeal Stout</t>
  </si>
  <si>
    <t>Nacktbrau Marzen</t>
  </si>
  <si>
    <t>Black &amp; Mild</t>
  </si>
  <si>
    <t>Gold Rush Steam Beer</t>
  </si>
  <si>
    <t>Yoors Light Lager</t>
  </si>
  <si>
    <t>Birdman Brown</t>
  </si>
  <si>
    <t>Arrogant Jerk</t>
  </si>
  <si>
    <t>Fat Abbott Dubbel</t>
  </si>
  <si>
    <t>Orange Blossom Honey Blonde</t>
  </si>
  <si>
    <t>kmperkin</t>
  </si>
  <si>
    <t>Pelican Pale Ale</t>
  </si>
  <si>
    <t>Apricot Wheat</t>
  </si>
  <si>
    <t>Searchlight Golden Ale</t>
  </si>
  <si>
    <t>Alcatraz Weiss Guy Wheat</t>
  </si>
  <si>
    <t>Big House Red</t>
  </si>
  <si>
    <t>Alcatraz Prison (or Penitentiary ) Porter</t>
  </si>
  <si>
    <t>Boogieman Belgian Brown</t>
  </si>
  <si>
    <t>Golden Devil Hell Lager</t>
  </si>
  <si>
    <t>MacInnes Stout</t>
  </si>
  <si>
    <t>Alcatraz Lights Out Stout</t>
  </si>
  <si>
    <t>Drunken Uncle Dunkel</t>
  </si>
  <si>
    <t>Decker In The Rye</t>
  </si>
  <si>
    <t>Eaglecreek Rogue</t>
  </si>
  <si>
    <t>Alcatraz Sledgehammer Strong Ale</t>
  </si>
  <si>
    <t>Virgin Papier</t>
  </si>
  <si>
    <t>Humulus Gold</t>
  </si>
  <si>
    <t>Provisions Series: Bierbauch</t>
  </si>
  <si>
    <t>SundaySour</t>
  </si>
  <si>
    <t>Faro</t>
  </si>
  <si>
    <t>Pharaoh</t>
  </si>
  <si>
    <t>dngilb</t>
  </si>
  <si>
    <t>Humulus Lager With Simcoe Hops</t>
  </si>
  <si>
    <t>Gypsy Tart</t>
  </si>
  <si>
    <t>Exit 4</t>
  </si>
  <si>
    <t>jibbyvonjibb</t>
  </si>
  <si>
    <t>mmercede</t>
  </si>
  <si>
    <t>Eldalonde</t>
  </si>
  <si>
    <t>Mahlik</t>
  </si>
  <si>
    <t>downhilldrift</t>
  </si>
  <si>
    <t>bminor7</t>
  </si>
  <si>
    <t>Cuir</t>
  </si>
  <si>
    <t>n0rc41</t>
  </si>
  <si>
    <t>Belgian Style Dubbel</t>
  </si>
  <si>
    <t>sevopie</t>
  </si>
  <si>
    <t>scanlon80</t>
  </si>
  <si>
    <t>petroos</t>
  </si>
  <si>
    <t>umandd</t>
  </si>
  <si>
    <t>Balrog1</t>
  </si>
  <si>
    <t>RandyRand</t>
  </si>
  <si>
    <t>mfhlucky13</t>
  </si>
  <si>
    <t>bryanbrick</t>
  </si>
  <si>
    <t>JCellars</t>
  </si>
  <si>
    <t>chriswilkes33</t>
  </si>
  <si>
    <t>shamsoftabriz</t>
  </si>
  <si>
    <t>Stretch270</t>
  </si>
  <si>
    <t>smh804</t>
  </si>
  <si>
    <t>AronVietti</t>
  </si>
  <si>
    <t>brotherloco</t>
  </si>
  <si>
    <t>petacutlasaurus</t>
  </si>
  <si>
    <t>Trade Winds Tripel</t>
  </si>
  <si>
    <t>blammasterj</t>
  </si>
  <si>
    <t>Beernf</t>
  </si>
  <si>
    <t>gboy515duo</t>
  </si>
  <si>
    <t>dmunroe</t>
  </si>
  <si>
    <t>Krevee</t>
  </si>
  <si>
    <t>oceanman</t>
  </si>
  <si>
    <t>Sechavar</t>
  </si>
  <si>
    <t>dewalt</t>
  </si>
  <si>
    <t>fragilemacabre</t>
  </si>
  <si>
    <t>ikantspel</t>
  </si>
  <si>
    <t>Buttermaker</t>
  </si>
  <si>
    <t>White Oak</t>
  </si>
  <si>
    <t>WeeObese</t>
  </si>
  <si>
    <t>peacehammer</t>
  </si>
  <si>
    <t>scbrew</t>
  </si>
  <si>
    <t>IKR</t>
  </si>
  <si>
    <t>alamere</t>
  </si>
  <si>
    <t>SirRuss</t>
  </si>
  <si>
    <t>mexikrainian</t>
  </si>
  <si>
    <t>Melange No. Sechs</t>
  </si>
  <si>
    <t>jerlleutz</t>
  </si>
  <si>
    <t>msimmons32</t>
  </si>
  <si>
    <t>thedindaniel</t>
  </si>
  <si>
    <t>antioch</t>
  </si>
  <si>
    <t>Loakal Red With Cedar</t>
  </si>
  <si>
    <t>RSchaeffer</t>
  </si>
  <si>
    <t>Streckfuss</t>
  </si>
  <si>
    <t>Collaboration Series: Faster, Bigger, Better, Bolder</t>
  </si>
  <si>
    <t>swthomas55</t>
  </si>
  <si>
    <t>Provisions Series: Run B.M.C.</t>
  </si>
  <si>
    <t>The3rdbeer</t>
  </si>
  <si>
    <t>ssznyter</t>
  </si>
  <si>
    <t>marikoangel</t>
  </si>
  <si>
    <t>metal850</t>
  </si>
  <si>
    <t>alexhahn82</t>
  </si>
  <si>
    <t>marqoid</t>
  </si>
  <si>
    <t>jeffmart22</t>
  </si>
  <si>
    <t>feylure</t>
  </si>
  <si>
    <t>CenCalMario</t>
  </si>
  <si>
    <t>tonyb0d</t>
  </si>
  <si>
    <t>Beck's Sports Brewery</t>
  </si>
  <si>
    <t>Red Dragon</t>
  </si>
  <si>
    <t>walows</t>
  </si>
  <si>
    <t>SoCalBowler300</t>
  </si>
  <si>
    <t>getkrunkhoe</t>
  </si>
  <si>
    <t>karros270</t>
  </si>
  <si>
    <t>Hershdawg</t>
  </si>
  <si>
    <t>Provisions Series: Snickelfritz</t>
  </si>
  <si>
    <t>BrewtifulMind</t>
  </si>
  <si>
    <t>greggsherman</t>
  </si>
  <si>
    <t>tahlstro</t>
  </si>
  <si>
    <t>Melange No. 4</t>
  </si>
  <si>
    <t>Papier</t>
  </si>
  <si>
    <t>Provisions Series: Imperial White Orchid</t>
  </si>
  <si>
    <t>Gueuze</t>
  </si>
  <si>
    <t>Batch 50: Grand Funk Ale Road</t>
  </si>
  <si>
    <t>scray24</t>
  </si>
  <si>
    <t>Saint Landelin Spéciale Noël</t>
  </si>
  <si>
    <t>Black Tuesday</t>
  </si>
  <si>
    <t>Collaboration Series: ISO:FT</t>
  </si>
  <si>
    <t>Hands22</t>
  </si>
  <si>
    <t>Grey Monday</t>
  </si>
  <si>
    <t>Amadeus Biere Blanche</t>
  </si>
  <si>
    <t>sarro</t>
  </si>
  <si>
    <t>hamilton23</t>
  </si>
  <si>
    <t>Phoenix2443</t>
  </si>
  <si>
    <t>jbtice0315</t>
  </si>
  <si>
    <t>RandomBattle</t>
  </si>
  <si>
    <t>joshuacavett</t>
  </si>
  <si>
    <t>henway</t>
  </si>
  <si>
    <t>bnieman</t>
  </si>
  <si>
    <t>Autumn Maple</t>
  </si>
  <si>
    <t>MatSciGuy</t>
  </si>
  <si>
    <t>pnkRed</t>
  </si>
  <si>
    <t>drgarage</t>
  </si>
  <si>
    <t>guess98224</t>
  </si>
  <si>
    <t>mikeyv35</t>
  </si>
  <si>
    <t>BastardKing24</t>
  </si>
  <si>
    <t>beerbeagle</t>
  </si>
  <si>
    <t>Fahmie25</t>
  </si>
  <si>
    <t>Pawel</t>
  </si>
  <si>
    <t>FishScales</t>
  </si>
  <si>
    <t>Fweezle</t>
  </si>
  <si>
    <t>Knifestyles</t>
  </si>
  <si>
    <t>kunstdrache</t>
  </si>
  <si>
    <t>mightyj</t>
  </si>
  <si>
    <t>liavalada2</t>
  </si>
  <si>
    <t>rmseven4</t>
  </si>
  <si>
    <t>Sandstone</t>
  </si>
  <si>
    <t>Bankhead</t>
  </si>
  <si>
    <t>SparklePants</t>
  </si>
  <si>
    <t>nqualls</t>
  </si>
  <si>
    <t>Rochefort10nh</t>
  </si>
  <si>
    <t>JRhode</t>
  </si>
  <si>
    <t>Arceo</t>
  </si>
  <si>
    <t>antilogic</t>
  </si>
  <si>
    <t>mrbubbler</t>
  </si>
  <si>
    <t>NRa4ever</t>
  </si>
  <si>
    <t>Raugupatis</t>
  </si>
  <si>
    <t>kungpao</t>
  </si>
  <si>
    <t>2beerdogs</t>
  </si>
  <si>
    <t>WkndatBernardus</t>
  </si>
  <si>
    <t>Cisco619</t>
  </si>
  <si>
    <t>allyourbeers</t>
  </si>
  <si>
    <t>danieelol</t>
  </si>
  <si>
    <t>JRorie</t>
  </si>
  <si>
    <t>akbeerfiend</t>
  </si>
  <si>
    <t>Luvzsurfrz</t>
  </si>
  <si>
    <t>Carmen With Kiwi</t>
  </si>
  <si>
    <t>Rugbrød Barrel Aged</t>
  </si>
  <si>
    <t>Provisions Series: Iniquitous</t>
  </si>
  <si>
    <t>nassaubeercop</t>
  </si>
  <si>
    <t>slaphappysnark</t>
  </si>
  <si>
    <t>GrandCruDrew</t>
  </si>
  <si>
    <t>BrownNut</t>
  </si>
  <si>
    <t>Key West Sunset Ale</t>
  </si>
  <si>
    <t>telecomz</t>
  </si>
  <si>
    <t>Jacobpaul81</t>
  </si>
  <si>
    <t>Freshcraft</t>
  </si>
  <si>
    <t>jsapunor</t>
  </si>
  <si>
    <t>Wiessmonkey</t>
  </si>
  <si>
    <t>UGman958</t>
  </si>
  <si>
    <t>Loakal Red</t>
  </si>
  <si>
    <t>azagthoth</t>
  </si>
  <si>
    <t>bobjonesSD</t>
  </si>
  <si>
    <t>bmacx1082</t>
  </si>
  <si>
    <t>dborginis</t>
  </si>
  <si>
    <t>WStevie</t>
  </si>
  <si>
    <t>BeRazzled</t>
  </si>
  <si>
    <t>Levud's</t>
  </si>
  <si>
    <t>Pagzzz</t>
  </si>
  <si>
    <t>Bardeen</t>
  </si>
  <si>
    <t>males</t>
  </si>
  <si>
    <t>goodspeed94</t>
  </si>
  <si>
    <t>Brewlore</t>
  </si>
  <si>
    <t>bpgpitt10</t>
  </si>
  <si>
    <t>Rukasu</t>
  </si>
  <si>
    <t>tylermains</t>
  </si>
  <si>
    <t>Batch 300</t>
  </si>
  <si>
    <t>nrobaws</t>
  </si>
  <si>
    <t>DoubleD89</t>
  </si>
  <si>
    <t>Three Heads Brewing</t>
  </si>
  <si>
    <t>lovesoutherntier</t>
  </si>
  <si>
    <t>Skunk Black IPA</t>
  </si>
  <si>
    <t>Rugbrød With French Oak Chips</t>
  </si>
  <si>
    <t>Oaked Rugbrød With Vanilla Beans</t>
  </si>
  <si>
    <t>2 Turtle Doves (Vanilla Beans)</t>
  </si>
  <si>
    <t>Nano Series: Hops &amp; Dreams</t>
  </si>
  <si>
    <t>Sour In The Rye</t>
  </si>
  <si>
    <t>Humulus Bruin</t>
  </si>
  <si>
    <t>SaintPeter</t>
  </si>
  <si>
    <t>Black Orchard</t>
  </si>
  <si>
    <t>Hottenroth Berliner Weisse (Blueberries)</t>
  </si>
  <si>
    <t>Mischief #1</t>
  </si>
  <si>
    <t>Mischief #3</t>
  </si>
  <si>
    <t>Autumn Maple Barrel Aged</t>
  </si>
  <si>
    <t>Bottleworks XII</t>
  </si>
  <si>
    <t>Doodler</t>
  </si>
  <si>
    <t>subemerge007</t>
  </si>
  <si>
    <t>Madirish76</t>
  </si>
  <si>
    <t>Carmen With Cranberries</t>
  </si>
  <si>
    <t>Humulus Humanless</t>
  </si>
  <si>
    <t>billyshears</t>
  </si>
  <si>
    <t>Seven Grain Saison</t>
  </si>
  <si>
    <t>Levud's (Bourbon Barrel)</t>
  </si>
  <si>
    <t>Gremlin</t>
  </si>
  <si>
    <t>jpoder</t>
  </si>
  <si>
    <t>Anaz</t>
  </si>
  <si>
    <t>pants678</t>
  </si>
  <si>
    <t>Saison De Lente, 100% Brett</t>
  </si>
  <si>
    <t>Humulus Session</t>
  </si>
  <si>
    <t>Carmen With Raisins</t>
  </si>
  <si>
    <t>Oude Tart With Sour Cherries</t>
  </si>
  <si>
    <t>vissai</t>
  </si>
  <si>
    <t>Filthy Blonde (Wild Blueberries)</t>
  </si>
  <si>
    <t>Provisions Series: Snicklefritz</t>
  </si>
  <si>
    <t>Hottenroth Berliner Weisse (Raspberries)</t>
  </si>
  <si>
    <t>Partridge In A Pear Tree</t>
  </si>
  <si>
    <t>portlandjeff</t>
  </si>
  <si>
    <t>BlackHoleBrew42</t>
  </si>
  <si>
    <t>bargerking</t>
  </si>
  <si>
    <t>beresnaub</t>
  </si>
  <si>
    <t>Trade Winds Tripel With Coconut</t>
  </si>
  <si>
    <t>schleprock</t>
  </si>
  <si>
    <t>TheRealDBCooper</t>
  </si>
  <si>
    <t>Westsidebuddha</t>
  </si>
  <si>
    <t>beeratlas</t>
  </si>
  <si>
    <t>BadEyes</t>
  </si>
  <si>
    <t>dublife1</t>
  </si>
  <si>
    <t>Kevuas</t>
  </si>
  <si>
    <t>decafron</t>
  </si>
  <si>
    <t>lapbplayr</t>
  </si>
  <si>
    <t>Rezzin</t>
  </si>
  <si>
    <t>spkrtoy</t>
  </si>
  <si>
    <t>ebrauser</t>
  </si>
  <si>
    <t>Butzen</t>
  </si>
  <si>
    <t>Ybor Gold Brown Ale</t>
  </si>
  <si>
    <t>msjacilynn</t>
  </si>
  <si>
    <t>AdamTheFool</t>
  </si>
  <si>
    <t>Rub-A-Dub-Dubbel</t>
  </si>
  <si>
    <t>rsdaugherty</t>
  </si>
  <si>
    <t>Schreibeers</t>
  </si>
  <si>
    <t>LevitatedEep</t>
  </si>
  <si>
    <t>Shaken9</t>
  </si>
  <si>
    <t>theyellowdart</t>
  </si>
  <si>
    <t>ebin6</t>
  </si>
  <si>
    <t>SHODriver</t>
  </si>
  <si>
    <t>PAYankeeFan</t>
  </si>
  <si>
    <t>Gose</t>
  </si>
  <si>
    <t>Provisions Series: Salt Of The Earth</t>
  </si>
  <si>
    <t>scoots511</t>
  </si>
  <si>
    <t>Cornballer</t>
  </si>
  <si>
    <t>Coton</t>
  </si>
  <si>
    <t>weazal</t>
  </si>
  <si>
    <t>davidbowers13</t>
  </si>
  <si>
    <t>Filthy Red Head</t>
  </si>
  <si>
    <t>Safron Mischief</t>
  </si>
  <si>
    <t>Nano Series: Clifford The Little Red Ale</t>
  </si>
  <si>
    <t>Nano Series: El Fantasma Negro</t>
  </si>
  <si>
    <t>100% Brett Autumn Maple</t>
  </si>
  <si>
    <t>raiders4ever</t>
  </si>
  <si>
    <t>Partridge In A Spice Tree</t>
  </si>
  <si>
    <t>Humulus XPA</t>
  </si>
  <si>
    <t>frayos</t>
  </si>
  <si>
    <t>Amulet: Tyler's Magical Unicorn</t>
  </si>
  <si>
    <t>Humulus Blonde</t>
  </si>
  <si>
    <t>otterbaub</t>
  </si>
  <si>
    <t>S'more Tuesday</t>
  </si>
  <si>
    <t>GrumpyJunglist</t>
  </si>
  <si>
    <t>Trois Poules Francais</t>
  </si>
  <si>
    <t>Papier (Brandy Barrel)</t>
  </si>
  <si>
    <t>Barrel Aged 2 Turtle Doves</t>
  </si>
  <si>
    <t>Gueuze Style Ale With Blueberries</t>
  </si>
  <si>
    <t>Humulus XPA Cask Version W/ Estate Hops</t>
  </si>
  <si>
    <t>branko7</t>
  </si>
  <si>
    <t>MoJoe</t>
  </si>
  <si>
    <t>d4114</t>
  </si>
  <si>
    <t>zhooker</t>
  </si>
  <si>
    <t>ROCKETMAN998</t>
  </si>
  <si>
    <t>Cascade99</t>
  </si>
  <si>
    <t>ChimRichels</t>
  </si>
  <si>
    <t>palmdalethriller</t>
  </si>
  <si>
    <t>TotalDave</t>
  </si>
  <si>
    <t>notlob</t>
  </si>
  <si>
    <t>merzeone</t>
  </si>
  <si>
    <t>constahoogan</t>
  </si>
  <si>
    <t>sleestak4life</t>
  </si>
  <si>
    <t>outdoorbrewer</t>
  </si>
  <si>
    <t>Rhode17</t>
  </si>
  <si>
    <t>remhaze</t>
  </si>
  <si>
    <t>AWolfAtTheDoor</t>
  </si>
  <si>
    <t>RaginBull</t>
  </si>
  <si>
    <t>noveshen</t>
  </si>
  <si>
    <t>slonsk</t>
  </si>
  <si>
    <t>OBeerMeGreatOne</t>
  </si>
  <si>
    <t>smarcoly</t>
  </si>
  <si>
    <t>peterdulay</t>
  </si>
  <si>
    <t>mjmadden</t>
  </si>
  <si>
    <t>cptnspeed1</t>
  </si>
  <si>
    <t>Provisions Series: Premiére</t>
  </si>
  <si>
    <t>The Wanderer</t>
  </si>
  <si>
    <t>Provisions Series: Cuádruple</t>
  </si>
  <si>
    <t>Peanut Butter &amp; Bals</t>
  </si>
  <si>
    <t>stoad</t>
  </si>
  <si>
    <t>Papier (Bourbon Barrel)</t>
  </si>
  <si>
    <t>Provisions Series: Tart Of Darkness</t>
  </si>
  <si>
    <t>Nano Series: SAM</t>
  </si>
  <si>
    <t>Partridge In A Pear Tree Barrel Aged</t>
  </si>
  <si>
    <t>Trade Winds Tripel (100% Brett)</t>
  </si>
  <si>
    <t>unitmonster</t>
  </si>
  <si>
    <t>Pfeifer</t>
  </si>
  <si>
    <t>grotonmarketguy</t>
  </si>
  <si>
    <t>ajcobb24</t>
  </si>
  <si>
    <t>Mischief (Citra Hops)</t>
  </si>
  <si>
    <t>Dirty Beaver Juice Weekend</t>
  </si>
  <si>
    <t>Hullabaloo2</t>
  </si>
  <si>
    <t>runningjoke</t>
  </si>
  <si>
    <t>Intelligentsia</t>
  </si>
  <si>
    <t>Inflames</t>
  </si>
  <si>
    <t>dnjmed</t>
  </si>
  <si>
    <t>Mischief Gone Wild</t>
  </si>
  <si>
    <t>jdrury245</t>
  </si>
  <si>
    <t>mrc00per</t>
  </si>
  <si>
    <t>jimiv73</t>
  </si>
  <si>
    <t>DigitalNoir</t>
  </si>
  <si>
    <t>leschkie</t>
  </si>
  <si>
    <t>Saint Landelin La Divine</t>
  </si>
  <si>
    <t>jojomdma</t>
  </si>
  <si>
    <t>cskollmann</t>
  </si>
  <si>
    <t>Run B.M.C. With Lemon Zest</t>
  </si>
  <si>
    <t>Beachside Sunlight</t>
  </si>
  <si>
    <t>Filthy Red Head (Part II, 100% Brett)</t>
  </si>
  <si>
    <t>Chocolate Rain</t>
  </si>
  <si>
    <t>ButtWizzard</t>
  </si>
  <si>
    <t>mtep13</t>
  </si>
  <si>
    <t>lestat314</t>
  </si>
  <si>
    <t>Bière Du Désert</t>
  </si>
  <si>
    <t>landhoney</t>
  </si>
  <si>
    <t>arminjewell</t>
  </si>
  <si>
    <t>CLevar</t>
  </si>
  <si>
    <t>the1DarkLord</t>
  </si>
  <si>
    <t>Bière Du Démon</t>
  </si>
  <si>
    <t>White Zin</t>
  </si>
  <si>
    <t>0% Brett Saison De Lente</t>
  </si>
  <si>
    <t>Provisions Series: The Workman's Friend</t>
  </si>
  <si>
    <t>beerman33</t>
  </si>
  <si>
    <t>Vitis Series: Pinotlambicus</t>
  </si>
  <si>
    <t>Popp24</t>
  </si>
  <si>
    <t>peacebone116</t>
  </si>
  <si>
    <t>dannyancient</t>
  </si>
  <si>
    <t>nbree00</t>
  </si>
  <si>
    <t>Melange No. 1</t>
  </si>
  <si>
    <t>nycwinter</t>
  </si>
  <si>
    <t>Un-Loakal Red</t>
  </si>
  <si>
    <t>Do It To It Gruit</t>
  </si>
  <si>
    <t>actone2001</t>
  </si>
  <si>
    <t>Slartibartfast6</t>
  </si>
  <si>
    <t>NorCalgrowler</t>
  </si>
  <si>
    <t>dsgolovin</t>
  </si>
  <si>
    <t>Cherry Chocolate Rain</t>
  </si>
  <si>
    <t>100% Barrel Fermented Autumn Maple</t>
  </si>
  <si>
    <t>black13</t>
  </si>
  <si>
    <t>stuman77</t>
  </si>
  <si>
    <t>Mischief (Wet-Hopped W/Ivanhoe)</t>
  </si>
  <si>
    <t>Burly Gourd With Cherries</t>
  </si>
  <si>
    <t>Smoking Wood Rye Barrel Aged</t>
  </si>
  <si>
    <t>biggsbowler</t>
  </si>
  <si>
    <t>Indian River Shoal Draft</t>
  </si>
  <si>
    <t>Bentley</t>
  </si>
  <si>
    <t>Humulus Lager With Centennial Hops</t>
  </si>
  <si>
    <t>Melange No. 7</t>
  </si>
  <si>
    <t>PlinyTheKid</t>
  </si>
  <si>
    <t>Autumn MapHELL</t>
  </si>
  <si>
    <t>Filthy Blonde</t>
  </si>
  <si>
    <t>Birra Basta</t>
  </si>
  <si>
    <t>Einer's Folly Vanilla Imperial Porter (Holiday Wine Cellar's 45th Aniv Ale)</t>
  </si>
  <si>
    <t>StarRaptor</t>
  </si>
  <si>
    <t>Hopsfiend</t>
  </si>
  <si>
    <t>Provisions Series: Burly Gourd</t>
  </si>
  <si>
    <t>Grabbin2nd</t>
  </si>
  <si>
    <t>sheikyerbouti</t>
  </si>
  <si>
    <t>rossthefireman</t>
  </si>
  <si>
    <t>csg01752</t>
  </si>
  <si>
    <t>Alley Kat Brewing Company</t>
  </si>
  <si>
    <t>BarleyMine</t>
  </si>
  <si>
    <t>StoutSlayer</t>
  </si>
  <si>
    <t>casper85</t>
  </si>
  <si>
    <t>BeerAmbassador</t>
  </si>
  <si>
    <t>swhite11</t>
  </si>
  <si>
    <t>mstyne</t>
  </si>
  <si>
    <t>Sherbrooke Neapolean Neapolitan Stout</t>
  </si>
  <si>
    <t>Carmen With Guava Fruit</t>
  </si>
  <si>
    <t>NNY2DC</t>
  </si>
  <si>
    <t>jmooy</t>
  </si>
  <si>
    <t>Oude Tart</t>
  </si>
  <si>
    <t>weirdboy</t>
  </si>
  <si>
    <t>dbONE</t>
  </si>
  <si>
    <t>Nano Series: Bert Zuurman</t>
  </si>
  <si>
    <t>Hurricane Reef Pale Ale</t>
  </si>
  <si>
    <t>UnknownKoger</t>
  </si>
  <si>
    <t>Cuir (100% Bourbon Barrel Aged)</t>
  </si>
  <si>
    <t>White Oak Sap</t>
  </si>
  <si>
    <t>Blue Palms 3rd Anniversary Sour</t>
  </si>
  <si>
    <t>LongBeachHopHead</t>
  </si>
  <si>
    <t>Humulus Lager With Citra Hops</t>
  </si>
  <si>
    <t>Imperial White Orchard</t>
  </si>
  <si>
    <t>Matrimoniale</t>
  </si>
  <si>
    <t>Sierra Nevada Pale Bock</t>
  </si>
  <si>
    <t>Iniquitous With Citra Hops</t>
  </si>
  <si>
    <t>Black Orchard Mole Poblano (Holy Mole)</t>
  </si>
  <si>
    <t>Willibomb</t>
  </si>
  <si>
    <t>jammapamma</t>
  </si>
  <si>
    <t>Provisions Series: Old Richland</t>
  </si>
  <si>
    <t>gthornton</t>
  </si>
  <si>
    <t>hoptrip619</t>
  </si>
  <si>
    <t>weezyfart</t>
  </si>
  <si>
    <t>clearlydiluted</t>
  </si>
  <si>
    <t>JoeProbst</t>
  </si>
  <si>
    <t>SneezyAchew</t>
  </si>
  <si>
    <t>Erzengel</t>
  </si>
  <si>
    <t>Hoops4life511</t>
  </si>
  <si>
    <t>7ate9</t>
  </si>
  <si>
    <t>Mischief (Wet-Hopped W/Cascade)</t>
  </si>
  <si>
    <t>ausonius</t>
  </si>
  <si>
    <t>Herbstweizen Krystal Weizen</t>
  </si>
  <si>
    <t>Cuvee Jeune</t>
  </si>
  <si>
    <t>Provisions Series: Gunga Galunga</t>
  </si>
  <si>
    <t>Run B.M.C. With Grapefruit Zest</t>
  </si>
  <si>
    <t>AlexFields</t>
  </si>
  <si>
    <t>CantillonKing</t>
  </si>
  <si>
    <t>Humulus Rice</t>
  </si>
  <si>
    <t>corregidore</t>
  </si>
  <si>
    <t>Humulus Wet</t>
  </si>
  <si>
    <t>Coton (100% Bourbon Barrel Aged)</t>
  </si>
  <si>
    <t>Alley Kat Coffee Porter</t>
  </si>
  <si>
    <t>Autumn Maple With Vanilla Beans</t>
  </si>
  <si>
    <t>Mischief, Double Dry-Hopped</t>
  </si>
  <si>
    <t>Filthy Blonde (White Peaches)</t>
  </si>
  <si>
    <t>Beachwood BBQ 5th Anniversary Beer</t>
  </si>
  <si>
    <t>Fresh Hop Full Moon</t>
  </si>
  <si>
    <t>crashlimo</t>
  </si>
  <si>
    <t>at1234</t>
  </si>
  <si>
    <t>Mischief</t>
  </si>
  <si>
    <t>Hurricane Reef Raspberry Wheat</t>
  </si>
  <si>
    <t>Mead-Lange</t>
  </si>
  <si>
    <t>Beachwood 4th Anniversary Blend</t>
  </si>
  <si>
    <t>Mischief #2</t>
  </si>
  <si>
    <t>Filthy Blonde (Sour Cherries)</t>
  </si>
  <si>
    <t>714</t>
  </si>
  <si>
    <t>Melange No. 2 (Yambic)</t>
  </si>
  <si>
    <t>Humulus Ambre</t>
  </si>
  <si>
    <t>3 French Hens</t>
  </si>
  <si>
    <t>bernie879</t>
  </si>
  <si>
    <t>rigdont</t>
  </si>
  <si>
    <t>jjh19</t>
  </si>
  <si>
    <t>RaulMatisse</t>
  </si>
  <si>
    <t>MexicanSkittel</t>
  </si>
  <si>
    <t>thetastywort</t>
  </si>
  <si>
    <t>emagana</t>
  </si>
  <si>
    <t>djaeon</t>
  </si>
  <si>
    <t>Key West Southernmost Wheat</t>
  </si>
  <si>
    <t>SteveGNC</t>
  </si>
  <si>
    <t>4 Calling Birds</t>
  </si>
  <si>
    <t>Toddy Barleywine</t>
  </si>
  <si>
    <t>Papier (Rye Whiskey Barrel)</t>
  </si>
  <si>
    <t>Ybor Gold Light</t>
  </si>
  <si>
    <t>Autumn Maple With Pine Cones</t>
  </si>
  <si>
    <t>benbking</t>
  </si>
  <si>
    <t>baseball1976</t>
  </si>
  <si>
    <t>spycow</t>
  </si>
  <si>
    <t>jlb502</t>
  </si>
  <si>
    <t>Humulus Lager</t>
  </si>
  <si>
    <t>olfolxholme</t>
  </si>
  <si>
    <t>BigMilly8</t>
  </si>
  <si>
    <t>AndyGz</t>
  </si>
  <si>
    <t>Rampage1</t>
  </si>
  <si>
    <t>localhost</t>
  </si>
  <si>
    <t>tampabeerguy</t>
  </si>
  <si>
    <t>scubazook</t>
  </si>
  <si>
    <t>DougE</t>
  </si>
  <si>
    <t>martincm</t>
  </si>
  <si>
    <t>waldoiverson</t>
  </si>
  <si>
    <t>carpezytha</t>
  </si>
  <si>
    <t>ginemesis</t>
  </si>
  <si>
    <t>Mentirosa Light</t>
  </si>
  <si>
    <t>ttavenner</t>
  </si>
  <si>
    <t>OCBeerBaron</t>
  </si>
  <si>
    <t>AstroAcks6</t>
  </si>
  <si>
    <t>JoeQuinn1</t>
  </si>
  <si>
    <t>CarolinaKev</t>
  </si>
  <si>
    <t>Hurricane Reef Caribbean Pilsner</t>
  </si>
  <si>
    <t>HBresler</t>
  </si>
  <si>
    <t>Hog's Head Brew (Harry Potter)</t>
  </si>
  <si>
    <t>SouthernBuckeye</t>
  </si>
  <si>
    <t>MightyCasey</t>
  </si>
  <si>
    <t>CapitalGains</t>
  </si>
  <si>
    <t>siskiyoucellar</t>
  </si>
  <si>
    <t>khorais</t>
  </si>
  <si>
    <t>Indian River Amberjack Alt</t>
  </si>
  <si>
    <t>Goldstar81</t>
  </si>
  <si>
    <t>Lutèce Bière De Paris</t>
  </si>
  <si>
    <t>Asgeirr</t>
  </si>
  <si>
    <t>descartes</t>
  </si>
  <si>
    <t>JMastrangelo</t>
  </si>
  <si>
    <t>Farmhouse Summer Ale</t>
  </si>
  <si>
    <t>fingerlaker</t>
  </si>
  <si>
    <t>GhostMilk</t>
  </si>
  <si>
    <t>Tequieros</t>
  </si>
  <si>
    <t>Abbaye De Marchiennes</t>
  </si>
  <si>
    <t>Saint Landelin Mythique</t>
  </si>
  <si>
    <t>chiccabeer</t>
  </si>
  <si>
    <t>Black Beer</t>
  </si>
  <si>
    <t>jmarvin4189</t>
  </si>
  <si>
    <t>SpencerSauce</t>
  </si>
  <si>
    <t>jsp2</t>
  </si>
  <si>
    <t>beerbrains</t>
  </si>
  <si>
    <t>Bière Du Démon (8.5)</t>
  </si>
  <si>
    <t>Saaz Old Lager</t>
  </si>
  <si>
    <t>Madison Biere</t>
  </si>
  <si>
    <t>martja</t>
  </si>
  <si>
    <t>EskimoDave</t>
  </si>
  <si>
    <t>Thurston03</t>
  </si>
  <si>
    <t>Socrates</t>
  </si>
  <si>
    <t>Saint Landelin Blonde</t>
  </si>
  <si>
    <t>Sheldon</t>
  </si>
  <si>
    <t>Bieère De Grande Classe Brune à Caractère Artisinal</t>
  </si>
  <si>
    <t>Gold Beer</t>
  </si>
  <si>
    <t>Saint Landelin Ambrée</t>
  </si>
  <si>
    <t>Idler</t>
  </si>
  <si>
    <t>magictacosinus</t>
  </si>
  <si>
    <t>BostonBiosafety</t>
  </si>
  <si>
    <t>Yojimbo1941</t>
  </si>
  <si>
    <t>BeerPhan86</t>
  </si>
  <si>
    <t>Ybor Gold Gaspars Porter</t>
  </si>
  <si>
    <t>mcleod1455</t>
  </si>
  <si>
    <t>Goldenburg</t>
  </si>
  <si>
    <t>Brauerei Georg Michael GmbH</t>
  </si>
  <si>
    <t>Luchs Bier Dinkel</t>
  </si>
  <si>
    <t>Blue Dragon</t>
  </si>
  <si>
    <t>leaddog</t>
  </si>
  <si>
    <t>Razzykat</t>
  </si>
  <si>
    <t>Cringer Cranberry Ginger Ale</t>
  </si>
  <si>
    <t>Sorrentino's Garlic Lager</t>
  </si>
  <si>
    <t>Aprikat</t>
  </si>
  <si>
    <t>asnider</t>
  </si>
  <si>
    <t>Chocolate Orange Porter</t>
  </si>
  <si>
    <t>maclean25</t>
  </si>
  <si>
    <t>tonyf55</t>
  </si>
  <si>
    <t>smoothgrain</t>
  </si>
  <si>
    <t>Alligator Blackened Lager</t>
  </si>
  <si>
    <t>striker</t>
  </si>
  <si>
    <t>Kiltlifter Scotch Ale</t>
  </si>
  <si>
    <t>Brewberry Blueberry Ale</t>
  </si>
  <si>
    <t>Sherbrooke Chocolate Cherry Ostiarius</t>
  </si>
  <si>
    <t>Sharkbitten</t>
  </si>
  <si>
    <t>Chat-O</t>
  </si>
  <si>
    <t>KoRnholio</t>
  </si>
  <si>
    <t>Pi Jiu</t>
  </si>
  <si>
    <t>Accent Double Edged IPA</t>
  </si>
  <si>
    <t>Olde Deuteronomy</t>
  </si>
  <si>
    <t>Sherbrooke Bad Hare Day</t>
  </si>
  <si>
    <t>dogboy</t>
  </si>
  <si>
    <t>beerbum05</t>
  </si>
  <si>
    <t>Unity Brew</t>
  </si>
  <si>
    <t>Ochsner's 1905 Alberta Porter</t>
  </si>
  <si>
    <t>Full Moon Pale Ale</t>
  </si>
  <si>
    <t>Tackledorange</t>
  </si>
  <si>
    <t>herveus</t>
  </si>
  <si>
    <t>Hurricane Reef Lager</t>
  </si>
  <si>
    <t>Pumpkin Pie Spiced Ale</t>
  </si>
  <si>
    <t>Sherbrooke Rye Dawn (Barrel #1A)</t>
  </si>
  <si>
    <t>KGB</t>
  </si>
  <si>
    <t>punkrules45</t>
  </si>
  <si>
    <t>Apple Wit</t>
  </si>
  <si>
    <t>potterface</t>
  </si>
  <si>
    <t>Goldspur</t>
  </si>
  <si>
    <t>mmurphy525</t>
  </si>
  <si>
    <t>Three Bears Oatmeal Stout</t>
  </si>
  <si>
    <t>QuestionableScum</t>
  </si>
  <si>
    <t>White Tail Hefeweizen</t>
  </si>
  <si>
    <t>Buffalo Beer</t>
  </si>
  <si>
    <t>ComradeCanadia</t>
  </si>
  <si>
    <t>Torontoblue</t>
  </si>
  <si>
    <t>Northshire Brewery</t>
  </si>
  <si>
    <t>Northshire Chocolate Stout</t>
  </si>
  <si>
    <t>Belgian Style Tripel</t>
  </si>
  <si>
    <t>JamesSchutz</t>
  </si>
  <si>
    <t>UncleCrust</t>
  </si>
  <si>
    <t>Alley Kat Smoked Porter</t>
  </si>
  <si>
    <t>Taste 25</t>
  </si>
  <si>
    <t>Sherbrooke Aaiieeeeeeeeee Caramba! - Serrano Chili</t>
  </si>
  <si>
    <t>Pivovar Rakovnik</t>
  </si>
  <si>
    <t>Bakalar Light Beer</t>
  </si>
  <si>
    <t>Ein Prosit!</t>
  </si>
  <si>
    <t>Sherbrooke Rye Dawn (Barrel #1)</t>
  </si>
  <si>
    <t>Fireside Mild</t>
  </si>
  <si>
    <t>Heatseeker</t>
  </si>
  <si>
    <t>Spiced Dark Ale</t>
  </si>
  <si>
    <t>Charlie Flint's Original Lager</t>
  </si>
  <si>
    <t>St. Paddy's Red Ale</t>
  </si>
  <si>
    <t>Raspberry Mead</t>
  </si>
  <si>
    <t>Weihnachtskatze</t>
  </si>
  <si>
    <t>Alley Kat Amber</t>
  </si>
  <si>
    <t>Bakalar Lager</t>
  </si>
  <si>
    <t>Sherbrooke Big Al's Red Kiss</t>
  </si>
  <si>
    <t>Chinese New Beer</t>
  </si>
  <si>
    <t>Twisted Horn Cream Ale</t>
  </si>
  <si>
    <t>Sherbrooke Aaiieeeeeeeeee Caramba! - Thai Green Chili</t>
  </si>
  <si>
    <t>ejl4</t>
  </si>
  <si>
    <t>Van Helsings All Natural Mouthwash</t>
  </si>
  <si>
    <t>Yellowhead Wheat Ale</t>
  </si>
  <si>
    <t>Loaded Goat Maibock</t>
  </si>
  <si>
    <t>Bakalar Svetlý Leák</t>
  </si>
  <si>
    <t>Radiator Doppelbock</t>
  </si>
  <si>
    <t>Sherbrooke Shamrock</t>
  </si>
  <si>
    <t>Swamp Ape IPA</t>
  </si>
  <si>
    <t>Bakalá&amp;#345; Jubilejní Polotmavy Speciál 17°</t>
  </si>
  <si>
    <t>sause</t>
  </si>
  <si>
    <t>Bakalá&amp;#345; Polotmavé Vý&amp;#269;epní 11° (Bakalar Light Dark Beer)</t>
  </si>
  <si>
    <t>Idea</t>
  </si>
  <si>
    <t>Bakalá&amp;#345; 555 Jubileiní Speciál</t>
  </si>
  <si>
    <t>Bakalá&amp;#345; Tmavý Leák 12° (Dark Lager)</t>
  </si>
  <si>
    <t>Bere Trei Stejari</t>
  </si>
  <si>
    <t>Balea</t>
  </si>
  <si>
    <t>Hermannstadt</t>
  </si>
  <si>
    <t>Guangzhou Zhujiang Brewery Co. Ltd.</t>
  </si>
  <si>
    <t>Zhu Jiang Draft Beer</t>
  </si>
  <si>
    <t>Pearl River Lager Beer</t>
  </si>
  <si>
    <t>LazyL</t>
  </si>
  <si>
    <t>terrybail</t>
  </si>
  <si>
    <t>Golden Zhujiang</t>
  </si>
  <si>
    <t>Zhujiang Beer</t>
  </si>
  <si>
    <t>Zhu Jiang Cold Draft</t>
  </si>
  <si>
    <t>Supra</t>
  </si>
  <si>
    <t>Battenkill Ale</t>
  </si>
  <si>
    <t>hoyt60</t>
  </si>
  <si>
    <t>Equinox Pilsner</t>
  </si>
  <si>
    <t>Schnuckenbräu</t>
  </si>
  <si>
    <t>Schnucken Pils</t>
  </si>
  <si>
    <t>Grans Bryggeri AS</t>
  </si>
  <si>
    <t>Grans Bare Jul</t>
  </si>
  <si>
    <t>Grans Bright Beer</t>
  </si>
  <si>
    <t>Zago S.r.l.</t>
  </si>
  <si>
    <t>HY Cuvée</t>
  </si>
  <si>
    <t>HiGravShawn</t>
  </si>
  <si>
    <t>mdresser</t>
  </si>
  <si>
    <t>jtfest</t>
  </si>
  <si>
    <t>Ybor Gold Wheat Ale</t>
  </si>
  <si>
    <t>Ozone34</t>
  </si>
  <si>
    <t>CamuMahubah</t>
  </si>
  <si>
    <t>crispy620</t>
  </si>
  <si>
    <t>Evander Beer</t>
  </si>
  <si>
    <t>Beer21</t>
  </si>
  <si>
    <t>srhoadsy</t>
  </si>
  <si>
    <t>Lutter</t>
  </si>
  <si>
    <t>mszuch</t>
  </si>
  <si>
    <t>BigHop</t>
  </si>
  <si>
    <t>mixcat</t>
  </si>
  <si>
    <t>wallaceandvomit</t>
  </si>
  <si>
    <t>GHC</t>
  </si>
  <si>
    <t>Kinanik</t>
  </si>
  <si>
    <t>iwantmorehops</t>
  </si>
  <si>
    <t>phishbfm</t>
  </si>
  <si>
    <t>Microbrewtaster</t>
  </si>
  <si>
    <t>marcdalke</t>
  </si>
  <si>
    <t>vnylbean</t>
  </si>
  <si>
    <t>schubrews</t>
  </si>
  <si>
    <t>Tominathensohio</t>
  </si>
  <si>
    <t>ddellarocca</t>
  </si>
  <si>
    <t>EMV</t>
  </si>
  <si>
    <t>porter17</t>
  </si>
  <si>
    <t>TrojanBrewer</t>
  </si>
  <si>
    <t>jsavino</t>
  </si>
  <si>
    <t>11thFloorBrewing</t>
  </si>
  <si>
    <t>nohead02</t>
  </si>
  <si>
    <t>Big River Red Ale</t>
  </si>
  <si>
    <t>Key West Pilsner Light</t>
  </si>
  <si>
    <t>atliens81</t>
  </si>
  <si>
    <t>trentkling</t>
  </si>
  <si>
    <t>Fudpucker Fish Bone Beer</t>
  </si>
  <si>
    <t>Florida Beer Company Chocolate Stout</t>
  </si>
  <si>
    <t>Hog's Breath Beer</t>
  </si>
  <si>
    <t>Lukaya Beer Two Tail Pale Ale</t>
  </si>
  <si>
    <t>MisterE</t>
  </si>
  <si>
    <t>bataround</t>
  </si>
  <si>
    <t>Conchtoberfest</t>
  </si>
  <si>
    <t>Beachside American Lager</t>
  </si>
  <si>
    <t>CoalPorter</t>
  </si>
  <si>
    <t>beerboy9960</t>
  </si>
  <si>
    <t>konadrinker</t>
  </si>
  <si>
    <t>dkoehler42</t>
  </si>
  <si>
    <t>captenaj</t>
  </si>
  <si>
    <t>Odd Side Ales</t>
  </si>
  <si>
    <t>Peach Tea Blonde</t>
  </si>
  <si>
    <t>headparrothead</t>
  </si>
  <si>
    <t>Beachside Porter</t>
  </si>
  <si>
    <t>Mentirosa</t>
  </si>
  <si>
    <t>Beachside High Tide</t>
  </si>
  <si>
    <t>Key West Golden Lager</t>
  </si>
  <si>
    <t>Big River Pilsner</t>
  </si>
  <si>
    <t>Yes I</t>
  </si>
  <si>
    <t>Sarveza</t>
  </si>
  <si>
    <t>Jdecarol</t>
  </si>
  <si>
    <t>joekintyhtt</t>
  </si>
  <si>
    <t>Alligator Drool</t>
  </si>
  <si>
    <t>HardcoreKeith</t>
  </si>
  <si>
    <t>warchez</t>
  </si>
  <si>
    <t>rmessick</t>
  </si>
  <si>
    <t>TheBeerPatriot</t>
  </si>
  <si>
    <t>Myk</t>
  </si>
  <si>
    <t>Blue Tractor BBQ &amp; Brewery</t>
  </si>
  <si>
    <t>Red Barn Amber Ale</t>
  </si>
  <si>
    <t>Sudworth Bock</t>
  </si>
  <si>
    <t>Funkel Dunkel</t>
  </si>
  <si>
    <t>Bearded Pig Pilsner</t>
  </si>
  <si>
    <t>Wassail Ale</t>
  </si>
  <si>
    <t>Via Priula</t>
  </si>
  <si>
    <t>Bacio</t>
  </si>
  <si>
    <t>Ieatlambfries</t>
  </si>
  <si>
    <t>TCFA1</t>
  </si>
  <si>
    <t>lagrin</t>
  </si>
  <si>
    <t>pughce</t>
  </si>
  <si>
    <t>Ahoyhoyindeed</t>
  </si>
  <si>
    <t>DuncanIdaho86</t>
  </si>
  <si>
    <t>saalblade</t>
  </si>
  <si>
    <t>HeroicDoses</t>
  </si>
  <si>
    <t>jamesdr1968</t>
  </si>
  <si>
    <t>americanaqualung</t>
  </si>
  <si>
    <t>sjohansen</t>
  </si>
  <si>
    <t>hellican</t>
  </si>
  <si>
    <t>kripke</t>
  </si>
  <si>
    <t>RutgersRG</t>
  </si>
  <si>
    <t>Flava5</t>
  </si>
  <si>
    <t>wrighto33</t>
  </si>
  <si>
    <t>etownrizzo</t>
  </si>
  <si>
    <t>yarnto</t>
  </si>
  <si>
    <t>Rguardian989</t>
  </si>
  <si>
    <t>LSUExplorer03</t>
  </si>
  <si>
    <t>C.B. &amp; Potts</t>
  </si>
  <si>
    <t>Apricot Ale</t>
  </si>
  <si>
    <t>TheNapkin</t>
  </si>
  <si>
    <t>jsanto</t>
  </si>
  <si>
    <t>lord2464</t>
  </si>
  <si>
    <t>epk</t>
  </si>
  <si>
    <t>drinkslinger028</t>
  </si>
  <si>
    <t>Beertroop</t>
  </si>
  <si>
    <t>RandyV</t>
  </si>
  <si>
    <t>Eyebrow Alt</t>
  </si>
  <si>
    <t>edthecat</t>
  </si>
  <si>
    <t>Mattvt00</t>
  </si>
  <si>
    <t>ergodyne</t>
  </si>
  <si>
    <t>njbcmatt</t>
  </si>
  <si>
    <t>Puckerfish</t>
  </si>
  <si>
    <t>PopeDX</t>
  </si>
  <si>
    <t>BlackFish</t>
  </si>
  <si>
    <t>ljbrisson</t>
  </si>
  <si>
    <t>superswing123</t>
  </si>
  <si>
    <t>bjs</t>
  </si>
  <si>
    <t>Hellchef</t>
  </si>
  <si>
    <t>thefireman</t>
  </si>
  <si>
    <t>BCMan</t>
  </si>
  <si>
    <t>jhartley</t>
  </si>
  <si>
    <t>Nytemare</t>
  </si>
  <si>
    <t>letsgoMets</t>
  </si>
  <si>
    <t>mrhiccups</t>
  </si>
  <si>
    <t>Ryanm1</t>
  </si>
  <si>
    <t>searsclone</t>
  </si>
  <si>
    <t>JohnnyS17</t>
  </si>
  <si>
    <t>xllfonzollx</t>
  </si>
  <si>
    <t>AdamMY</t>
  </si>
  <si>
    <t>schmitter</t>
  </si>
  <si>
    <t>Imperial Espresso Porter</t>
  </si>
  <si>
    <t>jayme</t>
  </si>
  <si>
    <t>LvilleIPA</t>
  </si>
  <si>
    <t>ajfa531</t>
  </si>
  <si>
    <t>BubbaNJ</t>
  </si>
  <si>
    <t>forceten</t>
  </si>
  <si>
    <t>StoutHearted</t>
  </si>
  <si>
    <t>lupulinaddict</t>
  </si>
  <si>
    <t>AbePhroman</t>
  </si>
  <si>
    <t>stingo</t>
  </si>
  <si>
    <t>Exit 16</t>
  </si>
  <si>
    <t>Grey Lodge 10th Anniversary Dunkel Farmhouse</t>
  </si>
  <si>
    <t>Apple Jack Brandy Barrel</t>
  </si>
  <si>
    <t>Exit 6</t>
  </si>
  <si>
    <t>Grand Cru Winter Reserve</t>
  </si>
  <si>
    <t>DunkelFester</t>
  </si>
  <si>
    <t>GregoryFrazier</t>
  </si>
  <si>
    <t>PatrickKing</t>
  </si>
  <si>
    <t>ThisWangsChung</t>
  </si>
  <si>
    <t>mcb4538</t>
  </si>
  <si>
    <t>Jamesport Brewing Company Inc.</t>
  </si>
  <si>
    <t>Jamesport Dortmunder</t>
  </si>
  <si>
    <t>Jamesport Extra Special Bitter</t>
  </si>
  <si>
    <t>is11amtooearly</t>
  </si>
  <si>
    <t>jeddsp</t>
  </si>
  <si>
    <t>smedley</t>
  </si>
  <si>
    <t>Cherry Porter</t>
  </si>
  <si>
    <t>Bourbon Barrel Dubbel</t>
  </si>
  <si>
    <t>harsley</t>
  </si>
  <si>
    <t>millikeith</t>
  </si>
  <si>
    <t>jamesmbirchnyc</t>
  </si>
  <si>
    <t>SourBatchKid</t>
  </si>
  <si>
    <t>harleymonster1</t>
  </si>
  <si>
    <t>BlazmoIntoWowee</t>
  </si>
  <si>
    <t>bigk</t>
  </si>
  <si>
    <t>sprackops</t>
  </si>
  <si>
    <t>Exit 13</t>
  </si>
  <si>
    <t>bisoubisou</t>
  </si>
  <si>
    <t>noel2977</t>
  </si>
  <si>
    <t>Dougal</t>
  </si>
  <si>
    <t>Coffee Porter</t>
  </si>
  <si>
    <t>HopFish IPA</t>
  </si>
  <si>
    <t>jsmallz</t>
  </si>
  <si>
    <t>irs</t>
  </si>
  <si>
    <t>Pivovoar Branik</t>
  </si>
  <si>
    <t>Branik Schwarzbier</t>
  </si>
  <si>
    <t>Micro-Brasserie L'Alchimiste</t>
  </si>
  <si>
    <t>Claire Blonde</t>
  </si>
  <si>
    <t>Chas58</t>
  </si>
  <si>
    <t>Bourbon Barrel Abbey Dubbel</t>
  </si>
  <si>
    <t>Cristal Weizen</t>
  </si>
  <si>
    <t>RAdragna</t>
  </si>
  <si>
    <t>jerseyjoe</t>
  </si>
  <si>
    <t>countmeoutt</t>
  </si>
  <si>
    <t>vdubmatt</t>
  </si>
  <si>
    <t>L'Ecossaise</t>
  </si>
  <si>
    <t>laintringulis</t>
  </si>
  <si>
    <t>maltedmilk</t>
  </si>
  <si>
    <t>PhillyMonk</t>
  </si>
  <si>
    <t>LoveFish</t>
  </si>
  <si>
    <t>Jinholic</t>
  </si>
  <si>
    <t>HoppyToad</t>
  </si>
  <si>
    <t>Indian Pale</t>
  </si>
  <si>
    <t>jerseyjoebrew</t>
  </si>
  <si>
    <t>great7dividers</t>
  </si>
  <si>
    <t>Exit 9</t>
  </si>
  <si>
    <t>mandaspoon</t>
  </si>
  <si>
    <t>Exit 1</t>
  </si>
  <si>
    <t>Exit 6 Wallonian Rye (with Brett)</t>
  </si>
  <si>
    <t>DaveHack</t>
  </si>
  <si>
    <t>billzav</t>
  </si>
  <si>
    <t>ESB Amber Ale</t>
  </si>
  <si>
    <t>buyBinboaVodka</t>
  </si>
  <si>
    <t>bigdaddyd069</t>
  </si>
  <si>
    <t>thepiner</t>
  </si>
  <si>
    <t>Bourbon Barrel Exit 13</t>
  </si>
  <si>
    <t>Iced Oaked Oktoberfish</t>
  </si>
  <si>
    <t>joedumond</t>
  </si>
  <si>
    <t>theotherone87</t>
  </si>
  <si>
    <t>nimrod979</t>
  </si>
  <si>
    <t>BarleyThere</t>
  </si>
  <si>
    <t>Porkchuck</t>
  </si>
  <si>
    <t>Charnews</t>
  </si>
  <si>
    <t>philerman</t>
  </si>
  <si>
    <t>flood</t>
  </si>
  <si>
    <t>ArizonaAl</t>
  </si>
  <si>
    <t>cmmprez</t>
  </si>
  <si>
    <t>raven3131</t>
  </si>
  <si>
    <t>Exit 11</t>
  </si>
  <si>
    <t>Vanilla Ice</t>
  </si>
  <si>
    <t>kevinhulit</t>
  </si>
  <si>
    <t>Belgian Mild</t>
  </si>
  <si>
    <t>Big Fish Barleywine</t>
  </si>
  <si>
    <t>stonemason799</t>
  </si>
  <si>
    <t>CPA: Citra Pale Ale</t>
  </si>
  <si>
    <t>The Ex: Session IPA</t>
  </si>
  <si>
    <t>Rye-Chuss</t>
  </si>
  <si>
    <t>Derelicte: Pineapple IPA</t>
  </si>
  <si>
    <t>Lucid Dream</t>
  </si>
  <si>
    <t>Realignment Ale</t>
  </si>
  <si>
    <t>Dark Side: Imperial Stout</t>
  </si>
  <si>
    <t>Wit The Heck Is That!?</t>
  </si>
  <si>
    <t>Triticum Lupulus</t>
  </si>
  <si>
    <t>Dutch Chocolate Stout</t>
  </si>
  <si>
    <t>Fig Brewton</t>
  </si>
  <si>
    <t>Moonlight Jester</t>
  </si>
  <si>
    <t>Sour Baltic Porter</t>
  </si>
  <si>
    <t>Hysteria</t>
  </si>
  <si>
    <t>Parrot Head</t>
  </si>
  <si>
    <t>Beet It</t>
  </si>
  <si>
    <t>Pucker Up!</t>
  </si>
  <si>
    <t>Imperial Fat Bottom IPA</t>
  </si>
  <si>
    <t>Rocky Road Stout W/Almonds And Chocolate</t>
  </si>
  <si>
    <t>Berliner Weiss</t>
  </si>
  <si>
    <t>Banana Boat</t>
  </si>
  <si>
    <t>Fat Bottom IPA</t>
  </si>
  <si>
    <t>DenverLogan</t>
  </si>
  <si>
    <t>Herby Pepperhop</t>
  </si>
  <si>
    <t>Submission</t>
  </si>
  <si>
    <t>Peanut Butter Cup Stout</t>
  </si>
  <si>
    <t>Belgian Golden Apple</t>
  </si>
  <si>
    <t>Morningwood</t>
  </si>
  <si>
    <t>Zum Löwenbräu</t>
  </si>
  <si>
    <t>Löwenbräu Edel-Märzen</t>
  </si>
  <si>
    <t>Chocolate Koffie Stout</t>
  </si>
  <si>
    <t>Orange Cream Stout</t>
  </si>
  <si>
    <t>Black CPA</t>
  </si>
  <si>
    <t>Dark Roast</t>
  </si>
  <si>
    <t>White Apple</t>
  </si>
  <si>
    <t>Jackalope</t>
  </si>
  <si>
    <t>Flanders Sour Red</t>
  </si>
  <si>
    <t>Aischgründer Karpfen-Weisse</t>
  </si>
  <si>
    <t>Löwenbräu Hausbräu</t>
  </si>
  <si>
    <t>Brouwerij West</t>
  </si>
  <si>
    <t>Belgian Style Blond</t>
  </si>
  <si>
    <t>Belgian Style Tripel - 9</t>
  </si>
  <si>
    <t>Pilsnergubbarna AB</t>
  </si>
  <si>
    <t>Pilsnergubbarna Bogesund 1520</t>
  </si>
  <si>
    <t>Pilsnergubbarna Bogesund 1604</t>
  </si>
  <si>
    <t>Pilsnergubbarna Bogesund 1788</t>
  </si>
  <si>
    <t>Pilsnergubbarna Bogesund 1307</t>
  </si>
  <si>
    <t>Mallard Brewery</t>
  </si>
  <si>
    <t>Duck &amp; Disorderly</t>
  </si>
  <si>
    <t>ScorpyX</t>
  </si>
  <si>
    <t>71 Pale</t>
  </si>
  <si>
    <t>Nutcracker</t>
  </si>
  <si>
    <t>Sebastin Bock</t>
  </si>
  <si>
    <t>Java The Hut</t>
  </si>
  <si>
    <t>5th Dimension Tripel</t>
  </si>
  <si>
    <t>Winter Solstice</t>
  </si>
  <si>
    <t>Rhine River Pils</t>
  </si>
  <si>
    <t>Festive Ale</t>
  </si>
  <si>
    <t>Dunkelstilsken</t>
  </si>
  <si>
    <t>Grundy</t>
  </si>
  <si>
    <t>Lara Pale Ale</t>
  </si>
  <si>
    <t>Elephant IPA</t>
  </si>
  <si>
    <t>Grand Poo-ba</t>
  </si>
  <si>
    <t>Barefoot Wit</t>
  </si>
  <si>
    <t>Hite Brewery Company LTD</t>
  </si>
  <si>
    <t>bwalsh</t>
  </si>
  <si>
    <t>Red Rock</t>
  </si>
  <si>
    <t>PhillipJFry</t>
  </si>
  <si>
    <t>BadRockBeer</t>
  </si>
  <si>
    <t>Hite Stout</t>
  </si>
  <si>
    <t>Hite</t>
  </si>
  <si>
    <t>Max Special Hop 2009</t>
  </si>
  <si>
    <t>getalife2k5</t>
  </si>
  <si>
    <t>Exfeel</t>
  </si>
  <si>
    <t>Black Beer Stout</t>
  </si>
  <si>
    <t>Albertv05</t>
  </si>
  <si>
    <t>BobWoodshed</t>
  </si>
  <si>
    <t>gregb13</t>
  </si>
  <si>
    <t>samueladams76</t>
  </si>
  <si>
    <t>ADWnyc</t>
  </si>
  <si>
    <t>whtguitarguy</t>
  </si>
  <si>
    <t>Elut</t>
  </si>
  <si>
    <t>Shearwater912</t>
  </si>
  <si>
    <t>maskednegator</t>
  </si>
  <si>
    <t>Yimosan</t>
  </si>
  <si>
    <t>dill</t>
  </si>
  <si>
    <t>guitarmage</t>
  </si>
  <si>
    <t>Prime Max</t>
  </si>
  <si>
    <t>treehugginslug</t>
  </si>
  <si>
    <t>Hite Prime</t>
  </si>
  <si>
    <t>Boston Baked Beans Co.</t>
  </si>
  <si>
    <t>GPA 8.0 High Gravity Cream Ale</t>
  </si>
  <si>
    <t>HighGravity</t>
  </si>
  <si>
    <t>Two Rows Restaurant And Brewery</t>
  </si>
  <si>
    <t>Dark Wheat Dopplebock</t>
  </si>
  <si>
    <t>hermes01</t>
  </si>
  <si>
    <t>Barking Fish Porter</t>
  </si>
  <si>
    <t>Gritty McDuff's Brewery &amp; Pub</t>
  </si>
  <si>
    <t>Dempsey Challenge Courage Ale</t>
  </si>
  <si>
    <t>kingface</t>
  </si>
  <si>
    <t>Strong Oatmeal Stout</t>
  </si>
  <si>
    <t>Brauerei Laupheimer Günz</t>
  </si>
  <si>
    <t>Laupheimer Edelbräu</t>
  </si>
  <si>
    <t>Jamesport Apricot Wheat</t>
  </si>
  <si>
    <t>Jamesport Scottish Strong</t>
  </si>
  <si>
    <t>Jamesport Mocha Java Porter</t>
  </si>
  <si>
    <t>Jamesport English Mild</t>
  </si>
  <si>
    <t>Jamesport Amber Steam</t>
  </si>
  <si>
    <t>Jamesport IPA</t>
  </si>
  <si>
    <t>Jamesport Kolsch</t>
  </si>
  <si>
    <t>Jamesport Weizenbock</t>
  </si>
  <si>
    <t>Jamesport Nitro Stout</t>
  </si>
  <si>
    <t>Jamesport Hefeweizen</t>
  </si>
  <si>
    <t>Jamesport Dry Stout</t>
  </si>
  <si>
    <t>Jamesport Doubleheader Lager</t>
  </si>
  <si>
    <t>Jamesport Altbier</t>
  </si>
  <si>
    <t>Branik Lager (Svetle 10)</t>
  </si>
  <si>
    <t>Premium Czech Lager</t>
  </si>
  <si>
    <t>Ranova-Krasnaya</t>
  </si>
  <si>
    <t>Sergiyevo-Posadskoye #4</t>
  </si>
  <si>
    <t>Zolotoye Koltso Svetloye</t>
  </si>
  <si>
    <t>Zolotoye Koltso Zhigulevskoye</t>
  </si>
  <si>
    <t>Zolotoye Koltso Krepkoye</t>
  </si>
  <si>
    <t>Petite Brasserie Ardennaise</t>
  </si>
  <si>
    <t>Oubliette Ambrée</t>
  </si>
  <si>
    <t>francisfilion</t>
  </si>
  <si>
    <t>DarkDryad</t>
  </si>
  <si>
    <t>greenengineer</t>
  </si>
  <si>
    <t>ctgui</t>
  </si>
  <si>
    <t>Bock De Joliette</t>
  </si>
  <si>
    <t>India Dark Ale</t>
  </si>
  <si>
    <t>KingColliwog</t>
  </si>
  <si>
    <t>LeTonneau</t>
  </si>
  <si>
    <t>Bock D'Hiver</t>
  </si>
  <si>
    <t>Eisbock (Congelator)</t>
  </si>
  <si>
    <t>pictor</t>
  </si>
  <si>
    <t>frampin</t>
  </si>
  <si>
    <t>santa109</t>
  </si>
  <si>
    <t>Blanche</t>
  </si>
  <si>
    <t>Doghouse Brewery Co</t>
  </si>
  <si>
    <t>All Saints St. Cuthbert</t>
  </si>
  <si>
    <t>Lan Kwai Fong Beer</t>
  </si>
  <si>
    <t>Blonde Bomb</t>
  </si>
  <si>
    <t>Frog Island Brewery</t>
  </si>
  <si>
    <t>That Old Chestnut</t>
  </si>
  <si>
    <t>Natterjack</t>
  </si>
  <si>
    <t>Fire-Bellied Toad</t>
  </si>
  <si>
    <t>Mocha Java Stout</t>
  </si>
  <si>
    <t>iron78</t>
  </si>
  <si>
    <t>NCAAle</t>
  </si>
  <si>
    <t>Chelsea India Pale Ale</t>
  </si>
  <si>
    <t>Nolan's Porter</t>
  </si>
  <si>
    <t>Beer Down Nut Brown</t>
  </si>
  <si>
    <t>Olde English</t>
  </si>
  <si>
    <t>BoozingViking</t>
  </si>
  <si>
    <t>Tucson Blonde</t>
  </si>
  <si>
    <t>Copperhead Pale Ale</t>
  </si>
  <si>
    <t>Taylor Jane's Raspberry Ale</t>
  </si>
  <si>
    <t>flyerduke</t>
  </si>
  <si>
    <t>Brandy Barrel Bourbon Strong Ale</t>
  </si>
  <si>
    <t>Rum Vanilla Porter</t>
  </si>
  <si>
    <t>Red Cat Amber</t>
  </si>
  <si>
    <t>Belgian Brown</t>
  </si>
  <si>
    <t>Spiced Maibock</t>
  </si>
  <si>
    <t>Vanilla Porter</t>
  </si>
  <si>
    <t>Orange Cream Ale</t>
  </si>
  <si>
    <t>Black Cherry Lager</t>
  </si>
  <si>
    <t>Carling Black Label</t>
  </si>
  <si>
    <t>Mike's Organic Brewery</t>
  </si>
  <si>
    <t>Mike's Premium Organic Double IPA</t>
  </si>
  <si>
    <t>Mike's Coffee Porter</t>
  </si>
  <si>
    <t>Mike's Premium Organic Pilsner</t>
  </si>
  <si>
    <t>Mike's Imperial Porter</t>
  </si>
  <si>
    <t>Castle Milk Stout</t>
  </si>
  <si>
    <t>Mike's Premium Organic Ale</t>
  </si>
  <si>
    <t>Double Bock</t>
  </si>
  <si>
    <t>Grizzly Bock</t>
  </si>
  <si>
    <t>Bald Eagle Kristallweizen</t>
  </si>
  <si>
    <t>Autumn Ale</t>
  </si>
  <si>
    <t>Thirsty Buzzard Cerveza</t>
  </si>
  <si>
    <t>Bald Eagle Hefeweizen</t>
  </si>
  <si>
    <t>Todler</t>
  </si>
  <si>
    <t>Frog's Leap Light</t>
  </si>
  <si>
    <t>Hansa Pilsener</t>
  </si>
  <si>
    <t>Troy3825</t>
  </si>
  <si>
    <t>FAT32</t>
  </si>
  <si>
    <t>Hansa Marzen Gold</t>
  </si>
  <si>
    <t>mexterminator</t>
  </si>
  <si>
    <t>masgniw</t>
  </si>
  <si>
    <t>pookiejn00</t>
  </si>
  <si>
    <t>Pilch217</t>
  </si>
  <si>
    <t>Castle Lite</t>
  </si>
  <si>
    <t>South Africa Lager</t>
  </si>
  <si>
    <t>Castle Draught</t>
  </si>
  <si>
    <t>Redd's Dry</t>
  </si>
  <si>
    <t>stonesean</t>
  </si>
  <si>
    <t>pirates</t>
  </si>
  <si>
    <t>bigdutchblue</t>
  </si>
  <si>
    <t>Iguana</t>
  </si>
  <si>
    <t>BeerandBlues2</t>
  </si>
  <si>
    <t>Brasserie De Clerck</t>
  </si>
  <si>
    <t>Poppy</t>
  </si>
  <si>
    <t>Java Sutra Coffee Porter</t>
  </si>
  <si>
    <t>Chickenhawk9932</t>
  </si>
  <si>
    <t>jgirotto</t>
  </si>
  <si>
    <t>mjforres</t>
  </si>
  <si>
    <t>JAramini</t>
  </si>
  <si>
    <t>The Kind IPA</t>
  </si>
  <si>
    <t>KELPAK</t>
  </si>
  <si>
    <t>stearns16</t>
  </si>
  <si>
    <t>mendonjoebeer</t>
  </si>
  <si>
    <t>Blimey English-Style Pale Ale</t>
  </si>
  <si>
    <t>ptra1004</t>
  </si>
  <si>
    <t>KimR</t>
  </si>
  <si>
    <t>Bromigo Smoked Maple Amber</t>
  </si>
  <si>
    <t>smadsen8486</t>
  </si>
  <si>
    <t>JennyOBuffalo</t>
  </si>
  <si>
    <t>Ontario Coast IPA</t>
  </si>
  <si>
    <t>rll52485</t>
  </si>
  <si>
    <t>nuckbuc</t>
  </si>
  <si>
    <t>GrindFatherBob</t>
  </si>
  <si>
    <t>Portchester Brewery, The</t>
  </si>
  <si>
    <t>Trebouchet</t>
  </si>
  <si>
    <t>Sierra Nevada Wood Aged Old Ale</t>
  </si>
  <si>
    <t>Saison Versa - Beer Camp #30</t>
  </si>
  <si>
    <t>Wood-Aged Life &amp; Limb</t>
  </si>
  <si>
    <t>Hop Secret 393 - Beer Camp #3</t>
  </si>
  <si>
    <t>volldampf</t>
  </si>
  <si>
    <t>BevMoPatrick1</t>
  </si>
  <si>
    <t>MrHirschybar</t>
  </si>
  <si>
    <t>Empire Strikes Black - Bourbon Barrel Aged</t>
  </si>
  <si>
    <t>SouthFLBeerLover</t>
  </si>
  <si>
    <t>y0crystal</t>
  </si>
  <si>
    <t>jrnold</t>
  </si>
  <si>
    <t>Sierra Nevada The Dude</t>
  </si>
  <si>
    <t>Newmerator</t>
  </si>
  <si>
    <t>barrelroller</t>
  </si>
  <si>
    <t>PaleAleHater</t>
  </si>
  <si>
    <t>adevans</t>
  </si>
  <si>
    <t>Hatzilla</t>
  </si>
  <si>
    <t>elizabethfowler</t>
  </si>
  <si>
    <t>heine1</t>
  </si>
  <si>
    <t>rawfish</t>
  </si>
  <si>
    <t>casualfan</t>
  </si>
  <si>
    <t>davednyc</t>
  </si>
  <si>
    <t>Travix1516</t>
  </si>
  <si>
    <t>Reznick</t>
  </si>
  <si>
    <t>nkronma</t>
  </si>
  <si>
    <t>harveystarr</t>
  </si>
  <si>
    <t>thatlongname</t>
  </si>
  <si>
    <t>Brushkanna</t>
  </si>
  <si>
    <t>TheSixthRing</t>
  </si>
  <si>
    <t>GNWBC</t>
  </si>
  <si>
    <t>alexkeil</t>
  </si>
  <si>
    <t>livewire05</t>
  </si>
  <si>
    <t>evilbunnee</t>
  </si>
  <si>
    <t>Miketwolf21</t>
  </si>
  <si>
    <t>JT2875</t>
  </si>
  <si>
    <t>porcepic</t>
  </si>
  <si>
    <t>sayerofthelaw</t>
  </si>
  <si>
    <t>GParr</t>
  </si>
  <si>
    <t>kaybort</t>
  </si>
  <si>
    <t>tlong421</t>
  </si>
  <si>
    <t>whiplash3825</t>
  </si>
  <si>
    <t>Frosty288</t>
  </si>
  <si>
    <t>koticphreak</t>
  </si>
  <si>
    <t>Flamefighter</t>
  </si>
  <si>
    <t>bourbonbock</t>
  </si>
  <si>
    <t>DavidST</t>
  </si>
  <si>
    <t>alec7717</t>
  </si>
  <si>
    <t>AEArider</t>
  </si>
  <si>
    <t>barrettf</t>
  </si>
  <si>
    <t>beers2danno</t>
  </si>
  <si>
    <t>phideltashaggy</t>
  </si>
  <si>
    <t>bohemiandonut</t>
  </si>
  <si>
    <t>hoppyhampy</t>
  </si>
  <si>
    <t>davidaubrey</t>
  </si>
  <si>
    <t>msproles</t>
  </si>
  <si>
    <t>voraciousalky</t>
  </si>
  <si>
    <t>DeliciousSeeker</t>
  </si>
  <si>
    <t>joeland</t>
  </si>
  <si>
    <t>Mubbly</t>
  </si>
  <si>
    <t>FishMan123</t>
  </si>
  <si>
    <t>folsomharrier</t>
  </si>
  <si>
    <t>californiakulak</t>
  </si>
  <si>
    <t>mytireisfat</t>
  </si>
  <si>
    <t>jkgraham</t>
  </si>
  <si>
    <t>digitalbullet</t>
  </si>
  <si>
    <t>JK4Stout</t>
  </si>
  <si>
    <t>animalchin</t>
  </si>
  <si>
    <t>Royalenfield1990</t>
  </si>
  <si>
    <t>TyrainDreams</t>
  </si>
  <si>
    <t>DocDownUnder</t>
  </si>
  <si>
    <t>IBU99</t>
  </si>
  <si>
    <t>jgbuff</t>
  </si>
  <si>
    <t>ThePortlander</t>
  </si>
  <si>
    <t>cdbooth219</t>
  </si>
  <si>
    <t>Soilworker</t>
  </si>
  <si>
    <t>Dodt</t>
  </si>
  <si>
    <t>GarrisWH</t>
  </si>
  <si>
    <t>kyleg</t>
  </si>
  <si>
    <t>Tulkas</t>
  </si>
  <si>
    <t>ispeakfree</t>
  </si>
  <si>
    <t>BoDiddly</t>
  </si>
  <si>
    <t>jbowers56</t>
  </si>
  <si>
    <t>cpl78</t>
  </si>
  <si>
    <t>ocmpoma</t>
  </si>
  <si>
    <t>Superdaunte</t>
  </si>
  <si>
    <t>jovy1097</t>
  </si>
  <si>
    <t>acelin</t>
  </si>
  <si>
    <t>einmt33</t>
  </si>
  <si>
    <t>mkruz</t>
  </si>
  <si>
    <t>superdudeo</t>
  </si>
  <si>
    <t>GoalieRon33</t>
  </si>
  <si>
    <t>anthony914</t>
  </si>
  <si>
    <t>elguapo47</t>
  </si>
  <si>
    <t>alexhammond</t>
  </si>
  <si>
    <t>jantonius</t>
  </si>
  <si>
    <t>schoolglue</t>
  </si>
  <si>
    <t>Brandt</t>
  </si>
  <si>
    <t>ladygodiva</t>
  </si>
  <si>
    <t>ebraun</t>
  </si>
  <si>
    <t>jkempe11</t>
  </si>
  <si>
    <t>kurp001</t>
  </si>
  <si>
    <t>AleWynch</t>
  </si>
  <si>
    <t>CRossi</t>
  </si>
  <si>
    <t>mazstar</t>
  </si>
  <si>
    <t>KrisPaulk77</t>
  </si>
  <si>
    <t>joozyboozy</t>
  </si>
  <si>
    <t>t3hcho53non3</t>
  </si>
  <si>
    <t>manwich</t>
  </si>
  <si>
    <t>WoogityBoogity</t>
  </si>
  <si>
    <t>NekotoNikku</t>
  </si>
  <si>
    <t>bristol2120</t>
  </si>
  <si>
    <t>Jerone</t>
  </si>
  <si>
    <t>Ruslanchik</t>
  </si>
  <si>
    <t>B891</t>
  </si>
  <si>
    <t>PistolB</t>
  </si>
  <si>
    <t>hobbitking54</t>
  </si>
  <si>
    <t>myost88</t>
  </si>
  <si>
    <t>Lordquackingstic</t>
  </si>
  <si>
    <t>kcinlober</t>
  </si>
  <si>
    <t>carp420</t>
  </si>
  <si>
    <t>elcapitano</t>
  </si>
  <si>
    <t>ggddaaee1</t>
  </si>
  <si>
    <t>jpaltan</t>
  </si>
  <si>
    <t>adamb02155</t>
  </si>
  <si>
    <t>KAVSE</t>
  </si>
  <si>
    <t>donmonkey1</t>
  </si>
  <si>
    <t>BenSelf</t>
  </si>
  <si>
    <t>cpmau11</t>
  </si>
  <si>
    <t>bjacobsen</t>
  </si>
  <si>
    <t>MurphyMacManus</t>
  </si>
  <si>
    <t>SirVeza420</t>
  </si>
  <si>
    <t>millerproject</t>
  </si>
  <si>
    <t>iammatt</t>
  </si>
  <si>
    <t>itlnstallion11</t>
  </si>
  <si>
    <t>jizdepski</t>
  </si>
  <si>
    <t>Foxtrot</t>
  </si>
  <si>
    <t>bobholt</t>
  </si>
  <si>
    <t>BradtheGreat7</t>
  </si>
  <si>
    <t>Allocation Ale - Beer Camp #52</t>
  </si>
  <si>
    <t>Sierra Nevada Stein Altbier</t>
  </si>
  <si>
    <t>Radiodred</t>
  </si>
  <si>
    <t>Sierra Nevada Barrel Aged Porter</t>
  </si>
  <si>
    <t>Chico IPA</t>
  </si>
  <si>
    <t>birddogg66</t>
  </si>
  <si>
    <t>wikk3d</t>
  </si>
  <si>
    <t>lifeboyq</t>
  </si>
  <si>
    <t>ryanmac06</t>
  </si>
  <si>
    <t>crvcac</t>
  </si>
  <si>
    <t>Lukecook</t>
  </si>
  <si>
    <t>Thads324</t>
  </si>
  <si>
    <t>jwilson</t>
  </si>
  <si>
    <t>Millski7</t>
  </si>
  <si>
    <t>lennerja</t>
  </si>
  <si>
    <t>Bluetick</t>
  </si>
  <si>
    <t>EnVinoVeritas</t>
  </si>
  <si>
    <t>melliott2811</t>
  </si>
  <si>
    <t>IrieJackalope</t>
  </si>
  <si>
    <t>Wulfkvlt</t>
  </si>
  <si>
    <t>GatheringBrews</t>
  </si>
  <si>
    <t>MatthewPatthew</t>
  </si>
  <si>
    <t>Que Syrah, Syrah!</t>
  </si>
  <si>
    <t>2x4 Ale</t>
  </si>
  <si>
    <t>Thunderball</t>
  </si>
  <si>
    <t>mvforegonian</t>
  </si>
  <si>
    <t>Eigenslam</t>
  </si>
  <si>
    <t>HOMEPL8</t>
  </si>
  <si>
    <t>fragilehearted</t>
  </si>
  <si>
    <t>jjchristiano</t>
  </si>
  <si>
    <t>benpopper</t>
  </si>
  <si>
    <t>sbennett22</t>
  </si>
  <si>
    <t>brendaniel</t>
  </si>
  <si>
    <t>broken22</t>
  </si>
  <si>
    <t>WaveRebel51</t>
  </si>
  <si>
    <t>FlannelAvenger</t>
  </si>
  <si>
    <t>thadbme</t>
  </si>
  <si>
    <t>psujmatt</t>
  </si>
  <si>
    <t>GoNowhere</t>
  </si>
  <si>
    <t>MEsquandoles</t>
  </si>
  <si>
    <t>AleEvangelist</t>
  </si>
  <si>
    <t>Sipchue</t>
  </si>
  <si>
    <t>MikeB20</t>
  </si>
  <si>
    <t>ajwillys</t>
  </si>
  <si>
    <t>eluchini</t>
  </si>
  <si>
    <t>BatsforBeer</t>
  </si>
  <si>
    <t>Sierra Nevada Estate Brewers Harvest Ale</t>
  </si>
  <si>
    <t>klimabean</t>
  </si>
  <si>
    <t>Forb</t>
  </si>
  <si>
    <t>smulkowski</t>
  </si>
  <si>
    <t>Swillbur</t>
  </si>
  <si>
    <t>Sierra Nevada Barrel Aged Stout</t>
  </si>
  <si>
    <t>Barrel Aged Trippel (Pappy Van Winkle Barrel)</t>
  </si>
  <si>
    <t>DoreenAndDave</t>
  </si>
  <si>
    <t>Resto3</t>
  </si>
  <si>
    <t>ahoverton</t>
  </si>
  <si>
    <t>OutFox</t>
  </si>
  <si>
    <t>lenin2040</t>
  </si>
  <si>
    <t>OSUCowboy26</t>
  </si>
  <si>
    <t>Gavilan</t>
  </si>
  <si>
    <t>rmdunlap85</t>
  </si>
  <si>
    <t>xpoweruser</t>
  </si>
  <si>
    <t>BrewMichigan</t>
  </si>
  <si>
    <t>RBassSFHOPit2ME</t>
  </si>
  <si>
    <t>BrewBra</t>
  </si>
  <si>
    <t>onemanarne</t>
  </si>
  <si>
    <t>DrewHodges</t>
  </si>
  <si>
    <t>jtrem14</t>
  </si>
  <si>
    <t>blackbearywheat</t>
  </si>
  <si>
    <t>mocamro</t>
  </si>
  <si>
    <t>thistle3189</t>
  </si>
  <si>
    <t>Sierra Nevada Pro-Am Old Ale</t>
  </si>
  <si>
    <t>nezelrac</t>
  </si>
  <si>
    <t>Best Of Beer Camp: Weizenbock - Beer Camp #37</t>
  </si>
  <si>
    <t>Rippeddisc</t>
  </si>
  <si>
    <t>burymeinhops</t>
  </si>
  <si>
    <t>rcfunk</t>
  </si>
  <si>
    <t>KSac4115</t>
  </si>
  <si>
    <t>swooshjtb</t>
  </si>
  <si>
    <t>UTCengOwl</t>
  </si>
  <si>
    <t>manbrognig74</t>
  </si>
  <si>
    <t>InIBUsWeTrust</t>
  </si>
  <si>
    <t>wajacobs</t>
  </si>
  <si>
    <t>Burt</t>
  </si>
  <si>
    <t>fields336</t>
  </si>
  <si>
    <t>thehenbarris</t>
  </si>
  <si>
    <t>lazjuarez</t>
  </si>
  <si>
    <t>sullied</t>
  </si>
  <si>
    <t>ideogon</t>
  </si>
  <si>
    <t>Deit39</t>
  </si>
  <si>
    <t>CAP1868</t>
  </si>
  <si>
    <t>CJthirty7</t>
  </si>
  <si>
    <t>jmfc8237</t>
  </si>
  <si>
    <t>FallinDeck</t>
  </si>
  <si>
    <t>JEngler</t>
  </si>
  <si>
    <t>zythus</t>
  </si>
  <si>
    <t>PorterTockMan</t>
  </si>
  <si>
    <t>skeeordye11</t>
  </si>
  <si>
    <t>latercol</t>
  </si>
  <si>
    <t>omnipotentuser</t>
  </si>
  <si>
    <t>TEXTONE</t>
  </si>
  <si>
    <t>dstrand</t>
  </si>
  <si>
    <t>ter2112</t>
  </si>
  <si>
    <t>TheObsession</t>
  </si>
  <si>
    <t>jwoizesk</t>
  </si>
  <si>
    <t>boweave</t>
  </si>
  <si>
    <t>harvester</t>
  </si>
  <si>
    <t>spokeydonkey</t>
  </si>
  <si>
    <t>FrothyFogarty</t>
  </si>
  <si>
    <t>righlander</t>
  </si>
  <si>
    <t>hophead1981</t>
  </si>
  <si>
    <t>Jae27</t>
  </si>
  <si>
    <t>poundboy</t>
  </si>
  <si>
    <t>KilKennyMan</t>
  </si>
  <si>
    <t>hops4me</t>
  </si>
  <si>
    <t>PBBC</t>
  </si>
  <si>
    <t>Alston73</t>
  </si>
  <si>
    <t>2LBrew</t>
  </si>
  <si>
    <t>vicus</t>
  </si>
  <si>
    <t>Tanuja</t>
  </si>
  <si>
    <t>rxdrewthejew</t>
  </si>
  <si>
    <t>WCBCFrank</t>
  </si>
  <si>
    <t>bhodsden</t>
  </si>
  <si>
    <t>TimothyBradford</t>
  </si>
  <si>
    <t>PistolPete86</t>
  </si>
  <si>
    <t>jscondon</t>
  </si>
  <si>
    <t>beertattoo</t>
  </si>
  <si>
    <t>shabbtastic</t>
  </si>
  <si>
    <t>Atch</t>
  </si>
  <si>
    <t>shlub</t>
  </si>
  <si>
    <t>pebbers</t>
  </si>
  <si>
    <t>estonerook</t>
  </si>
  <si>
    <t>ojclark</t>
  </si>
  <si>
    <t>CBills428</t>
  </si>
  <si>
    <t>PaleAlien2</t>
  </si>
  <si>
    <t>JAStheAce</t>
  </si>
  <si>
    <t>tfuchs</t>
  </si>
  <si>
    <t>cer40</t>
  </si>
  <si>
    <t>UnskinnyHop</t>
  </si>
  <si>
    <t>biking4beer</t>
  </si>
  <si>
    <t>Pualee</t>
  </si>
  <si>
    <t>czmate</t>
  </si>
  <si>
    <t>PinbackerAle</t>
  </si>
  <si>
    <t>drinkinhman</t>
  </si>
  <si>
    <t>basscram</t>
  </si>
  <si>
    <t>doboy</t>
  </si>
  <si>
    <t>JamesP123</t>
  </si>
  <si>
    <t>fostwal</t>
  </si>
  <si>
    <t>teejay76</t>
  </si>
  <si>
    <t>tylerprince</t>
  </si>
  <si>
    <t>Pitch-A-Tent</t>
  </si>
  <si>
    <t>Snowed In Stout - Beer Camp #45</t>
  </si>
  <si>
    <t>Sticke Pilsner - Beer Camp #43</t>
  </si>
  <si>
    <t>HighOctane</t>
  </si>
  <si>
    <t>Phormula</t>
  </si>
  <si>
    <t>theCMPNY</t>
  </si>
  <si>
    <t>beer348</t>
  </si>
  <si>
    <t>mrpunan</t>
  </si>
  <si>
    <t>nocheinsbitte</t>
  </si>
  <si>
    <t>Hortator</t>
  </si>
  <si>
    <t>oluap</t>
  </si>
  <si>
    <t>russellgillette</t>
  </si>
  <si>
    <t>WalterSobchak</t>
  </si>
  <si>
    <t>nerow</t>
  </si>
  <si>
    <t>Tiderion</t>
  </si>
  <si>
    <t>shohog</t>
  </si>
  <si>
    <t>Garet</t>
  </si>
  <si>
    <t>Rafovargas</t>
  </si>
  <si>
    <t>RJUGA03</t>
  </si>
  <si>
    <t>j37geogaddi</t>
  </si>
  <si>
    <t>LibraryTom</t>
  </si>
  <si>
    <t>JChurch</t>
  </si>
  <si>
    <t>Timba</t>
  </si>
  <si>
    <t>BrianBrewsBeer</t>
  </si>
  <si>
    <t>bcastine</t>
  </si>
  <si>
    <t>modus</t>
  </si>
  <si>
    <t>egreenbery</t>
  </si>
  <si>
    <t>MisterSH</t>
  </si>
  <si>
    <t>hayalex6</t>
  </si>
  <si>
    <t>Holmes698</t>
  </si>
  <si>
    <t>amc2341</t>
  </si>
  <si>
    <t>MasonBeerMan</t>
  </si>
  <si>
    <t>Scottiv</t>
  </si>
  <si>
    <t>lement92</t>
  </si>
  <si>
    <t>RichT73</t>
  </si>
  <si>
    <t>JollyToper</t>
  </si>
  <si>
    <t>AleWerks</t>
  </si>
  <si>
    <t>bitjanitor</t>
  </si>
  <si>
    <t>JoshW</t>
  </si>
  <si>
    <t>irishtjb11</t>
  </si>
  <si>
    <t>Rumpole</t>
  </si>
  <si>
    <t>BlankFrank</t>
  </si>
  <si>
    <t>StatutoryGrapes</t>
  </si>
  <si>
    <t>Bowdoinbeerboy</t>
  </si>
  <si>
    <t>Silenus89</t>
  </si>
  <si>
    <t>ScottCameron</t>
  </si>
  <si>
    <t>BanderaBrewing</t>
  </si>
  <si>
    <t>stuckonhops</t>
  </si>
  <si>
    <t>SFRider</t>
  </si>
  <si>
    <t>DubBrewer</t>
  </si>
  <si>
    <t>tbbrown</t>
  </si>
  <si>
    <t>vin</t>
  </si>
  <si>
    <t>frndthdevl</t>
  </si>
  <si>
    <t>815Sox</t>
  </si>
  <si>
    <t>THEBEERBAR0N</t>
  </si>
  <si>
    <t>keeperchaos</t>
  </si>
  <si>
    <t>timmah427</t>
  </si>
  <si>
    <t>JMBSH</t>
  </si>
  <si>
    <t>Hayyan</t>
  </si>
  <si>
    <t>George24</t>
  </si>
  <si>
    <t>rsawyer</t>
  </si>
  <si>
    <t>maestrotmbg</t>
  </si>
  <si>
    <t>LivinTheBrews</t>
  </si>
  <si>
    <t>Dogfishipas</t>
  </si>
  <si>
    <t>beernut</t>
  </si>
  <si>
    <t>ipeeale</t>
  </si>
  <si>
    <t>beerkittycat</t>
  </si>
  <si>
    <t>numerik2012</t>
  </si>
  <si>
    <t>mayor55</t>
  </si>
  <si>
    <t>chileman13</t>
  </si>
  <si>
    <t>Deconstructionis</t>
  </si>
  <si>
    <t>Scojo2usa</t>
  </si>
  <si>
    <t>BrewerMike</t>
  </si>
  <si>
    <t>HopeinHop</t>
  </si>
  <si>
    <t>sbw138</t>
  </si>
  <si>
    <t>spoots</t>
  </si>
  <si>
    <t>scaaven</t>
  </si>
  <si>
    <t>kyleec</t>
  </si>
  <si>
    <t>Priam</t>
  </si>
  <si>
    <t>sfair10784</t>
  </si>
  <si>
    <t>beerking1</t>
  </si>
  <si>
    <t>FreeTibet</t>
  </si>
  <si>
    <t>eatdrinknbmerry</t>
  </si>
  <si>
    <t>marc956</t>
  </si>
  <si>
    <t>nycjag</t>
  </si>
  <si>
    <t>mikejo</t>
  </si>
  <si>
    <t>gwood</t>
  </si>
  <si>
    <t>SV650TN</t>
  </si>
  <si>
    <t>Mryup</t>
  </si>
  <si>
    <t>Durk</t>
  </si>
  <si>
    <t>nbrown</t>
  </si>
  <si>
    <t>Irishfamilyboy</t>
  </si>
  <si>
    <t>PJC</t>
  </si>
  <si>
    <t>Sleestak</t>
  </si>
  <si>
    <t>mon0x1d3</t>
  </si>
  <si>
    <t>cciesiel</t>
  </si>
  <si>
    <t>brian420</t>
  </si>
  <si>
    <t>pemulis</t>
  </si>
  <si>
    <t>HopCrazy</t>
  </si>
  <si>
    <t>Empire Strikes Black Imperial Stout - Beer Camp #6</t>
  </si>
  <si>
    <t>session1979</t>
  </si>
  <si>
    <t>epearson</t>
  </si>
  <si>
    <t>reg</t>
  </si>
  <si>
    <t>xgabe</t>
  </si>
  <si>
    <t>beerhermit</t>
  </si>
  <si>
    <t>voidmyrules</t>
  </si>
  <si>
    <t>MoBitter</t>
  </si>
  <si>
    <t>BurnsTau</t>
  </si>
  <si>
    <t>indy169</t>
  </si>
  <si>
    <t>Knodel</t>
  </si>
  <si>
    <t>Best Bitter Ale With Cascade And Chinook Dry Hops</t>
  </si>
  <si>
    <t>logmacschlog15</t>
  </si>
  <si>
    <t>gmw</t>
  </si>
  <si>
    <t>bayougutter</t>
  </si>
  <si>
    <t>HeightsEats</t>
  </si>
  <si>
    <t>TylerPrichard</t>
  </si>
  <si>
    <t>Jasen1148</t>
  </si>
  <si>
    <t>beerstallion</t>
  </si>
  <si>
    <t>Sierra Nevada Brown Saison</t>
  </si>
  <si>
    <t>Cakanator</t>
  </si>
  <si>
    <t>biggiesmallz</t>
  </si>
  <si>
    <t>coati858</t>
  </si>
  <si>
    <t>drummstikk</t>
  </si>
  <si>
    <t>Loch Hop &amp; Barrel - Beer Camp #35</t>
  </si>
  <si>
    <t>tpet96</t>
  </si>
  <si>
    <t>chupacabra</t>
  </si>
  <si>
    <t>Kenshin</t>
  </si>
  <si>
    <t>studentofbeer</t>
  </si>
  <si>
    <t>PossumJenkins</t>
  </si>
  <si>
    <t>cudowninazbay</t>
  </si>
  <si>
    <t>skybluewater</t>
  </si>
  <si>
    <t>Turbohio</t>
  </si>
  <si>
    <t>MondoMan</t>
  </si>
  <si>
    <t>Onceeven</t>
  </si>
  <si>
    <t>andyo</t>
  </si>
  <si>
    <t>psyco1</t>
  </si>
  <si>
    <t>tar</t>
  </si>
  <si>
    <t>slushthelush</t>
  </si>
  <si>
    <t>jonB</t>
  </si>
  <si>
    <t>HopHeadMoe</t>
  </si>
  <si>
    <t>DagFishHead</t>
  </si>
  <si>
    <t>Rob6852</t>
  </si>
  <si>
    <t>BigHead</t>
  </si>
  <si>
    <t>cyberstout</t>
  </si>
  <si>
    <t>alittlehazy</t>
  </si>
  <si>
    <t>DerKaiser</t>
  </si>
  <si>
    <t>jward</t>
  </si>
  <si>
    <t>rockdick</t>
  </si>
  <si>
    <t>Prost</t>
  </si>
  <si>
    <t>hyuga</t>
  </si>
  <si>
    <t>beerinmorning</t>
  </si>
  <si>
    <t>sixstring821</t>
  </si>
  <si>
    <t>Oldscramch</t>
  </si>
  <si>
    <t>liquidsunshine</t>
  </si>
  <si>
    <t>RossCain</t>
  </si>
  <si>
    <t>dhowe</t>
  </si>
  <si>
    <t>abrethanson</t>
  </si>
  <si>
    <t>brewdub17</t>
  </si>
  <si>
    <t>GardenWaters</t>
  </si>
  <si>
    <t>TheSchnork</t>
  </si>
  <si>
    <t>LieutenantD</t>
  </si>
  <si>
    <t>scelesti</t>
  </si>
  <si>
    <t>ccampo</t>
  </si>
  <si>
    <t>swede96</t>
  </si>
  <si>
    <t>Roofieweizen</t>
  </si>
  <si>
    <t>HuppMJH</t>
  </si>
  <si>
    <t>shredsofautumn</t>
  </si>
  <si>
    <t>shambeano</t>
  </si>
  <si>
    <t>keith712</t>
  </si>
  <si>
    <t>WOTO97</t>
  </si>
  <si>
    <t>pauljmccain</t>
  </si>
  <si>
    <t>Jbelokur</t>
  </si>
  <si>
    <t>ironbike1</t>
  </si>
  <si>
    <t>LeoPanna</t>
  </si>
  <si>
    <t>Pjev11</t>
  </si>
  <si>
    <t>joeldp144</t>
  </si>
  <si>
    <t>bebbcorp</t>
  </si>
  <si>
    <t>IrishJava</t>
  </si>
  <si>
    <t>fattire513</t>
  </si>
  <si>
    <t>wise456</t>
  </si>
  <si>
    <t>gpzhumphrey</t>
  </si>
  <si>
    <t>bpbieste</t>
  </si>
  <si>
    <t>McDosey</t>
  </si>
  <si>
    <t>Lezbrew</t>
  </si>
  <si>
    <t>reallyhoppie</t>
  </si>
  <si>
    <t>boldcity2008</t>
  </si>
  <si>
    <t>PretzelsNBeer</t>
  </si>
  <si>
    <t>electricfields</t>
  </si>
  <si>
    <t>rashbash22</t>
  </si>
  <si>
    <t>jskoog</t>
  </si>
  <si>
    <t>johnnytfresh245</t>
  </si>
  <si>
    <t>Scrapss</t>
  </si>
  <si>
    <t>mambiso1123</t>
  </si>
  <si>
    <t>MaineBirdMan</t>
  </si>
  <si>
    <t>mgabrielayersu</t>
  </si>
  <si>
    <t>rhodamine</t>
  </si>
  <si>
    <t>HopHeadHerman</t>
  </si>
  <si>
    <t>Britton</t>
  </si>
  <si>
    <t>BrewsCrewSA</t>
  </si>
  <si>
    <t>jkbusman</t>
  </si>
  <si>
    <t>BierBreath305</t>
  </si>
  <si>
    <t>BMW328IS</t>
  </si>
  <si>
    <t>dsprainman</t>
  </si>
  <si>
    <t>Boehemyth</t>
  </si>
  <si>
    <t>Colt4540</t>
  </si>
  <si>
    <t>spurr</t>
  </si>
  <si>
    <t>TheEdge</t>
  </si>
  <si>
    <t>golfnbeer13</t>
  </si>
  <si>
    <t>interrogatrix</t>
  </si>
  <si>
    <t>stephenjmoore</t>
  </si>
  <si>
    <t>Rangerator</t>
  </si>
  <si>
    <t>ItMakesMeHappy</t>
  </si>
  <si>
    <t>kdales77</t>
  </si>
  <si>
    <t>againes</t>
  </si>
  <si>
    <t>toutaboutstout</t>
  </si>
  <si>
    <t>AshevilleSippin</t>
  </si>
  <si>
    <t>mstrudle</t>
  </si>
  <si>
    <t>SpencerT</t>
  </si>
  <si>
    <t>ccolumbus1977</t>
  </si>
  <si>
    <t>Ig0r</t>
  </si>
  <si>
    <t>assmasterson</t>
  </si>
  <si>
    <t>Bluesbuster</t>
  </si>
  <si>
    <t>sureshot08</t>
  </si>
  <si>
    <t>JArami</t>
  </si>
  <si>
    <t>j2johnst</t>
  </si>
  <si>
    <t>Sconnie</t>
  </si>
  <si>
    <t>Steppenwccr</t>
  </si>
  <si>
    <t>Night</t>
  </si>
  <si>
    <t>tbone53</t>
  </si>
  <si>
    <t>irishtimepiece</t>
  </si>
  <si>
    <t>mcarroll10177</t>
  </si>
  <si>
    <t>custardcb</t>
  </si>
  <si>
    <t>pwi03</t>
  </si>
  <si>
    <t>quikfish13</t>
  </si>
  <si>
    <t>Backroadking</t>
  </si>
  <si>
    <t>geographie</t>
  </si>
  <si>
    <t>Steve188821</t>
  </si>
  <si>
    <t>rawhydes</t>
  </si>
  <si>
    <t>philberinghele</t>
  </si>
  <si>
    <t>LSUDranker</t>
  </si>
  <si>
    <t>oldbarrel</t>
  </si>
  <si>
    <t>PunkyBrewmeister</t>
  </si>
  <si>
    <t>jubnat</t>
  </si>
  <si>
    <t>arnulfooxblood</t>
  </si>
  <si>
    <t>jkanavel</t>
  </si>
  <si>
    <t>dblinkhorn</t>
  </si>
  <si>
    <t>wolffman17</t>
  </si>
  <si>
    <t>shadesofblack</t>
  </si>
  <si>
    <t>amw315</t>
  </si>
  <si>
    <t>chrisms86</t>
  </si>
  <si>
    <t>beertastegood</t>
  </si>
  <si>
    <t>joeyels</t>
  </si>
  <si>
    <t>abgba121</t>
  </si>
  <si>
    <t>phlaptaylor</t>
  </si>
  <si>
    <t>jwff</t>
  </si>
  <si>
    <t>bossmanjg</t>
  </si>
  <si>
    <t>musingmonkey</t>
  </si>
  <si>
    <t>jnelson54</t>
  </si>
  <si>
    <t>bdolphens</t>
  </si>
  <si>
    <t>grindcore666</t>
  </si>
  <si>
    <t>naderator55</t>
  </si>
  <si>
    <t>CBenn</t>
  </si>
  <si>
    <t>Bleedingshrimp</t>
  </si>
  <si>
    <t>dr23flavors</t>
  </si>
  <si>
    <t>pnkermiz</t>
  </si>
  <si>
    <t>Ruthless Weiss Beer</t>
  </si>
  <si>
    <t>senorton</t>
  </si>
  <si>
    <t>robrobrob</t>
  </si>
  <si>
    <t>cktison</t>
  </si>
  <si>
    <t>Matthias726</t>
  </si>
  <si>
    <t>BrewMonkey</t>
  </si>
  <si>
    <t>kush6875</t>
  </si>
  <si>
    <t>toreysan</t>
  </si>
  <si>
    <t>Haggard</t>
  </si>
  <si>
    <t>kralmatej</t>
  </si>
  <si>
    <t>AlleywayRover</t>
  </si>
  <si>
    <t>beancounter</t>
  </si>
  <si>
    <t>mrbeery</t>
  </si>
  <si>
    <t>AllHoppedUp84</t>
  </si>
  <si>
    <t>ConchobarNessa</t>
  </si>
  <si>
    <t>DaveWhite</t>
  </si>
  <si>
    <t>20ozmonkey</t>
  </si>
  <si>
    <t>smorris291</t>
  </si>
  <si>
    <t>sdmrtn</t>
  </si>
  <si>
    <t>ColonelFrobin</t>
  </si>
  <si>
    <t>sunshinethewolf</t>
  </si>
  <si>
    <t>foxbat2500</t>
  </si>
  <si>
    <t>samyoung</t>
  </si>
  <si>
    <t>FrothyBeverage</t>
  </si>
  <si>
    <t>Pardishcreel</t>
  </si>
  <si>
    <t>harlanhu28</t>
  </si>
  <si>
    <t>18alpha</t>
  </si>
  <si>
    <t>johnwarne</t>
  </si>
  <si>
    <t>Duttonic</t>
  </si>
  <si>
    <t>zebco</t>
  </si>
  <si>
    <t>rwinzing</t>
  </si>
  <si>
    <t>HopHeadJim</t>
  </si>
  <si>
    <t>deruiz10</t>
  </si>
  <si>
    <t>AGDMainer</t>
  </si>
  <si>
    <t>NahpunGnome</t>
  </si>
  <si>
    <t>pge17</t>
  </si>
  <si>
    <t>brianh78</t>
  </si>
  <si>
    <t>8Punisher8</t>
  </si>
  <si>
    <t>ledemie</t>
  </si>
  <si>
    <t>pd360</t>
  </si>
  <si>
    <t>ipazilla</t>
  </si>
  <si>
    <t>Slats</t>
  </si>
  <si>
    <t>wd40</t>
  </si>
  <si>
    <t>Celt44</t>
  </si>
  <si>
    <t>rawhydes1</t>
  </si>
  <si>
    <t>ChrisBakken</t>
  </si>
  <si>
    <t>sls0210</t>
  </si>
  <si>
    <t>CheckMate</t>
  </si>
  <si>
    <t>JohnPecod</t>
  </si>
  <si>
    <t>thrak</t>
  </si>
  <si>
    <t>beerogre</t>
  </si>
  <si>
    <t>hopmania</t>
  </si>
  <si>
    <t>tmaiaroto</t>
  </si>
  <si>
    <t>markskar</t>
  </si>
  <si>
    <t>sklinger990</t>
  </si>
  <si>
    <t>jpinkard</t>
  </si>
  <si>
    <t>dwennis</t>
  </si>
  <si>
    <t>thebeeve</t>
  </si>
  <si>
    <t>MEsoJD</t>
  </si>
  <si>
    <t>BFM Brasserie Des Franches-Montagnes</t>
  </si>
  <si>
    <t>La Meule</t>
  </si>
  <si>
    <t>hopstorm</t>
  </si>
  <si>
    <t>Brewnami</t>
  </si>
  <si>
    <t>Ell</t>
  </si>
  <si>
    <t>TKEAnimal</t>
  </si>
  <si>
    <t>Sierra Nevada Summerfest Lager</t>
  </si>
  <si>
    <t>knightred</t>
  </si>
  <si>
    <t>Guzzler78</t>
  </si>
  <si>
    <t>toweringpoo</t>
  </si>
  <si>
    <t>davedahl</t>
  </si>
  <si>
    <t>TCog</t>
  </si>
  <si>
    <t>haggard1</t>
  </si>
  <si>
    <t>Best Of Beer Camp: Double IPA - Beer Camp #29</t>
  </si>
  <si>
    <t>TonyT</t>
  </si>
  <si>
    <t>hippityhophead24</t>
  </si>
  <si>
    <t>EazyR</t>
  </si>
  <si>
    <t>dwalters</t>
  </si>
  <si>
    <t>SiriusAth</t>
  </si>
  <si>
    <t>HomeBrewGut</t>
  </si>
  <si>
    <t>jsgpu90</t>
  </si>
  <si>
    <t>bv74550p</t>
  </si>
  <si>
    <t>wizzle</t>
  </si>
  <si>
    <t>FSU5385</t>
  </si>
  <si>
    <t>beermebeerman</t>
  </si>
  <si>
    <t>slammo</t>
  </si>
  <si>
    <t>tjfontaine</t>
  </si>
  <si>
    <t>boyessen</t>
  </si>
  <si>
    <t>ProbFrank</t>
  </si>
  <si>
    <t>Troy518</t>
  </si>
  <si>
    <t>Brouwerij Roman N.V.</t>
  </si>
  <si>
    <t>therealmcclurg</t>
  </si>
  <si>
    <t>Ename Tripel</t>
  </si>
  <si>
    <t>clarkjohnsen</t>
  </si>
  <si>
    <t>mattp</t>
  </si>
  <si>
    <t>kevinglin</t>
  </si>
  <si>
    <t>Stung - Beer Camp #40</t>
  </si>
  <si>
    <t>Kessel</t>
  </si>
  <si>
    <t>bobquick</t>
  </si>
  <si>
    <t>Hale's Ales Brewery &amp; Pub</t>
  </si>
  <si>
    <t>El Jefe Weizen Ale</t>
  </si>
  <si>
    <t>22 Bines Blonde IPA - Beer Camp #9</t>
  </si>
  <si>
    <t>Sierra Nevada Celebration Ale</t>
  </si>
  <si>
    <t>ajkmetron</t>
  </si>
  <si>
    <t>Hale's Supergoose DIPA</t>
  </si>
  <si>
    <t>CountJustinian</t>
  </si>
  <si>
    <t>SFGuy187</t>
  </si>
  <si>
    <t>qdeguchy</t>
  </si>
  <si>
    <t>kyleelton</t>
  </si>
  <si>
    <t>Federal Jack's Restaurant &amp; Brew Pub</t>
  </si>
  <si>
    <t>Kennebunkport Pumpkin Ale</t>
  </si>
  <si>
    <t>waterintobeer</t>
  </si>
  <si>
    <t>Evil Twin Brewing</t>
  </si>
  <si>
    <t>Evil Twin Yin</t>
  </si>
  <si>
    <t>Evil Twin Disco Beer</t>
  </si>
  <si>
    <t>Sierra Nevada Bigfoot Barleywine Style Ale</t>
  </si>
  <si>
    <t>jeffreydurbin</t>
  </si>
  <si>
    <t>Lantern</t>
  </si>
  <si>
    <t>Nuthin' In Common - Beer Camp #8</t>
  </si>
  <si>
    <t>Philadelphia ExPorter - Beer Camp #25</t>
  </si>
  <si>
    <t>hopmonger</t>
  </si>
  <si>
    <t>mizzourah</t>
  </si>
  <si>
    <t>necrat</t>
  </si>
  <si>
    <t>guild337</t>
  </si>
  <si>
    <t>Sierra Nevada Pale Ale</t>
  </si>
  <si>
    <t>MickeyHops</t>
  </si>
  <si>
    <t>TehAnkh</t>
  </si>
  <si>
    <t>Sierra Nevada Porter</t>
  </si>
  <si>
    <t>dougfir</t>
  </si>
  <si>
    <t>user0317</t>
  </si>
  <si>
    <t>Aeneid</t>
  </si>
  <si>
    <t>rebelthrower</t>
  </si>
  <si>
    <t>ExplosivoSR</t>
  </si>
  <si>
    <t>roscoehnj</t>
  </si>
  <si>
    <t>CascadeFan</t>
  </si>
  <si>
    <t>rgore</t>
  </si>
  <si>
    <t>jamesdantes13</t>
  </si>
  <si>
    <t>Bills453</t>
  </si>
  <si>
    <t>heapofaoatmeal</t>
  </si>
  <si>
    <t>mattffrost</t>
  </si>
  <si>
    <t>desertbronze</t>
  </si>
  <si>
    <t>Birmingham</t>
  </si>
  <si>
    <t>Asahi Breweries Ltd</t>
  </si>
  <si>
    <t>Asahi Super Dry</t>
  </si>
  <si>
    <t>SaintArnold</t>
  </si>
  <si>
    <t>cowens22</t>
  </si>
  <si>
    <t>FrndthDuvel</t>
  </si>
  <si>
    <t>wapack</t>
  </si>
  <si>
    <t>midworken</t>
  </si>
  <si>
    <t>goldeneye</t>
  </si>
  <si>
    <t>TRIFECTA</t>
  </si>
  <si>
    <t>simonjohansson</t>
  </si>
  <si>
    <t>dustinjkline</t>
  </si>
  <si>
    <t>hopper333</t>
  </si>
  <si>
    <t>Ryan805Beer</t>
  </si>
  <si>
    <t>JdRotten</t>
  </si>
  <si>
    <t>BearsWin</t>
  </si>
  <si>
    <t>chimaybier</t>
  </si>
  <si>
    <t>keaton</t>
  </si>
  <si>
    <t>coopd3ville</t>
  </si>
  <si>
    <t>MtGoat</t>
  </si>
  <si>
    <t>HowellVillage</t>
  </si>
  <si>
    <t>TheEremite</t>
  </si>
  <si>
    <t>Hoopster4hire</t>
  </si>
  <si>
    <t>Edgecrusher</t>
  </si>
  <si>
    <t>pacothrash</t>
  </si>
  <si>
    <t>KBC1</t>
  </si>
  <si>
    <t>npotratz</t>
  </si>
  <si>
    <t>Ghostface</t>
  </si>
  <si>
    <t>lantern1977</t>
  </si>
  <si>
    <t>Corey82</t>
  </si>
  <si>
    <t>yzer</t>
  </si>
  <si>
    <t>Bobikel</t>
  </si>
  <si>
    <t>Sierra Nevada Wheat Beer</t>
  </si>
  <si>
    <t>Pudge43</t>
  </si>
  <si>
    <t>soundhole</t>
  </si>
  <si>
    <t>jeremy13586</t>
  </si>
  <si>
    <t>cfh64</t>
  </si>
  <si>
    <t>bradsmithjr</t>
  </si>
  <si>
    <t>pattyhopp</t>
  </si>
  <si>
    <t>Sierra Nevada Tumbler Autumn Brown Ale</t>
  </si>
  <si>
    <t>DukeofAle</t>
  </si>
  <si>
    <t>robg2251</t>
  </si>
  <si>
    <t>bierSnob</t>
  </si>
  <si>
    <t>zseeanz</t>
  </si>
  <si>
    <t>chefboy812</t>
  </si>
  <si>
    <t>EdwardTeach</t>
  </si>
  <si>
    <t>barronkr</t>
  </si>
  <si>
    <t>michaeld23</t>
  </si>
  <si>
    <t>ZombieDon</t>
  </si>
  <si>
    <t>durango2005</t>
  </si>
  <si>
    <t>GODofALL</t>
  </si>
  <si>
    <t>satowns</t>
  </si>
  <si>
    <t>jph424</t>
  </si>
  <si>
    <t>Arbitrationer</t>
  </si>
  <si>
    <t>doverhills</t>
  </si>
  <si>
    <t>dac</t>
  </si>
  <si>
    <t>MoundOfSound</t>
  </si>
  <si>
    <t>ChrisBuster</t>
  </si>
  <si>
    <t>bigsilky</t>
  </si>
  <si>
    <t>wobblymailman</t>
  </si>
  <si>
    <t>graveRacker</t>
  </si>
  <si>
    <t>jbwrb</t>
  </si>
  <si>
    <t>ImperialAndy</t>
  </si>
  <si>
    <t>mistermonkey</t>
  </si>
  <si>
    <t>jameskennedy</t>
  </si>
  <si>
    <t>thisisbigrob</t>
  </si>
  <si>
    <t>mochops</t>
  </si>
  <si>
    <t>TheClassical</t>
  </si>
  <si>
    <t>frankbro</t>
  </si>
  <si>
    <t>eepopporkahah</t>
  </si>
  <si>
    <t>hawksfan82</t>
  </si>
  <si>
    <t>balconybrew</t>
  </si>
  <si>
    <t>uiplanner</t>
  </si>
  <si>
    <t>LibertyTurns</t>
  </si>
  <si>
    <t>johnnydollar</t>
  </si>
  <si>
    <t>myhair</t>
  </si>
  <si>
    <t>djsmith1174</t>
  </si>
  <si>
    <t>humuluslupulus8</t>
  </si>
  <si>
    <t>hotliquor</t>
  </si>
  <si>
    <t>ragekage23</t>
  </si>
  <si>
    <t>MistaC</t>
  </si>
  <si>
    <t>TVScientist</t>
  </si>
  <si>
    <t>rickcampie</t>
  </si>
  <si>
    <t>iowaero</t>
  </si>
  <si>
    <t>gregobrew44</t>
  </si>
  <si>
    <t>Thisted Bryghus</t>
  </si>
  <si>
    <t>Limfjordsporter</t>
  </si>
  <si>
    <t>strangefate</t>
  </si>
  <si>
    <t>patreely12</t>
  </si>
  <si>
    <t>astronaut888</t>
  </si>
  <si>
    <t>bgraney</t>
  </si>
  <si>
    <t>BlackJeremiah</t>
  </si>
  <si>
    <t>StoneyDoc</t>
  </si>
  <si>
    <t>xzqrut</t>
  </si>
  <si>
    <t>spaceranger</t>
  </si>
  <si>
    <t>Rickery</t>
  </si>
  <si>
    <t>batman1935</t>
  </si>
  <si>
    <t>rokoch27</t>
  </si>
  <si>
    <t>WinstonSmith</t>
  </si>
  <si>
    <t>Herrless</t>
  </si>
  <si>
    <t>Jcdolan</t>
  </si>
  <si>
    <t>Rocky River Brewing</t>
  </si>
  <si>
    <t>Cyclops</t>
  </si>
  <si>
    <t>SMF</t>
  </si>
  <si>
    <t>jamesdergen</t>
  </si>
  <si>
    <t>superdavex</t>
  </si>
  <si>
    <t>dem</t>
  </si>
  <si>
    <t>Dicahomebrewing</t>
  </si>
  <si>
    <t>branwynne</t>
  </si>
  <si>
    <t>Optimat0r</t>
  </si>
  <si>
    <t>BeerTitan</t>
  </si>
  <si>
    <t>gdrakeman</t>
  </si>
  <si>
    <t>cdondera</t>
  </si>
  <si>
    <t>leadguit1</t>
  </si>
  <si>
    <t>Reimtime</t>
  </si>
  <si>
    <t>EK33</t>
  </si>
  <si>
    <t>bmo56</t>
  </si>
  <si>
    <t>iabeerbaron</t>
  </si>
  <si>
    <t>monkeybutler</t>
  </si>
  <si>
    <t>ABV</t>
  </si>
  <si>
    <t>revwib</t>
  </si>
  <si>
    <t>Shalabi</t>
  </si>
  <si>
    <t>tylerjonz</t>
  </si>
  <si>
    <t>BassBone</t>
  </si>
  <si>
    <t>lordofthesox</t>
  </si>
  <si>
    <t>Holyterror</t>
  </si>
  <si>
    <t>chorizoandeggs</t>
  </si>
  <si>
    <t>Krovtar</t>
  </si>
  <si>
    <t>Spadoof</t>
  </si>
  <si>
    <t>OhYesILoveBeer</t>
  </si>
  <si>
    <t>mcclurmc</t>
  </si>
  <si>
    <t>board45</t>
  </si>
  <si>
    <t>travolta</t>
  </si>
  <si>
    <t>paulyrimz</t>
  </si>
  <si>
    <t>pikemark</t>
  </si>
  <si>
    <t>mbarn59</t>
  </si>
  <si>
    <t>scriabin</t>
  </si>
  <si>
    <t>StoutRugger</t>
  </si>
  <si>
    <t>Oompa Loompa Chocolate Stout</t>
  </si>
  <si>
    <t>imblane</t>
  </si>
  <si>
    <t>IrishMike</t>
  </si>
  <si>
    <t>amsterdamaged</t>
  </si>
  <si>
    <t>CVC</t>
  </si>
  <si>
    <t>Nørrebro Bryghus</t>
  </si>
  <si>
    <t>Little Korkny Ale</t>
  </si>
  <si>
    <t>TheCommonwealth</t>
  </si>
  <si>
    <t>breathinblue</t>
  </si>
  <si>
    <t>xforce</t>
  </si>
  <si>
    <t>brewer27513</t>
  </si>
  <si>
    <t>Metalmoon</t>
  </si>
  <si>
    <t>casualone</t>
  </si>
  <si>
    <t>matyp99</t>
  </si>
  <si>
    <t>Hale's Drawbridge Blonde</t>
  </si>
  <si>
    <t>SkinneeNate</t>
  </si>
  <si>
    <t>spaceboy</t>
  </si>
  <si>
    <t>BittRnessabounds</t>
  </si>
  <si>
    <t>draknurd</t>
  </si>
  <si>
    <t>Hugerat</t>
  </si>
  <si>
    <t>CrescentFresh</t>
  </si>
  <si>
    <t>AlbertF</t>
  </si>
  <si>
    <t>pio</t>
  </si>
  <si>
    <t>moki</t>
  </si>
  <si>
    <t>gflo77</t>
  </si>
  <si>
    <t>NotBlonde</t>
  </si>
  <si>
    <t>gnaussea</t>
  </si>
  <si>
    <t>Plokhooy</t>
  </si>
  <si>
    <t>Elemental</t>
  </si>
  <si>
    <t>Dantes</t>
  </si>
  <si>
    <t>pmcgill10</t>
  </si>
  <si>
    <t>Ricjaywhit</t>
  </si>
  <si>
    <t>CSimon</t>
  </si>
  <si>
    <t>croct</t>
  </si>
  <si>
    <t>FirkinDave</t>
  </si>
  <si>
    <t>vitriola</t>
  </si>
  <si>
    <t>mo197</t>
  </si>
  <si>
    <t>CampbellKe11</t>
  </si>
  <si>
    <t>neilgavigan</t>
  </si>
  <si>
    <t>atate</t>
  </si>
  <si>
    <t>CZeman</t>
  </si>
  <si>
    <t>TIAAN</t>
  </si>
  <si>
    <t>HighCotton</t>
  </si>
  <si>
    <t>jdanoff</t>
  </si>
  <si>
    <t>unclemorgan</t>
  </si>
  <si>
    <t>BeerEngineer89</t>
  </si>
  <si>
    <t>mastodonj</t>
  </si>
  <si>
    <t>nboris827</t>
  </si>
  <si>
    <t>rijanyoung</t>
  </si>
  <si>
    <t>thatsfine</t>
  </si>
  <si>
    <t>mafiasentinel21</t>
  </si>
  <si>
    <t>twduncan</t>
  </si>
  <si>
    <t>wicklein</t>
  </si>
  <si>
    <t>eslemarc</t>
  </si>
  <si>
    <t>Berticus</t>
  </si>
  <si>
    <t>alexAK</t>
  </si>
  <si>
    <t>Leftfield00</t>
  </si>
  <si>
    <t>Hoser77</t>
  </si>
  <si>
    <t>Robertgc</t>
  </si>
  <si>
    <t>jbriggs7036</t>
  </si>
  <si>
    <t>Sierra Nevada Barrel Aged Life And Limb</t>
  </si>
  <si>
    <t>Corndork2</t>
  </si>
  <si>
    <t>lph0911</t>
  </si>
  <si>
    <t>mrbosworth</t>
  </si>
  <si>
    <t>HerrBob</t>
  </si>
  <si>
    <t>ohoh</t>
  </si>
  <si>
    <t>wessells</t>
  </si>
  <si>
    <t>brewnickbrew</t>
  </si>
  <si>
    <t>milkbaby9</t>
  </si>
  <si>
    <t>Jiggamyte</t>
  </si>
  <si>
    <t>imwalle</t>
  </si>
  <si>
    <t>FlyingRabbit</t>
  </si>
  <si>
    <t>opus111</t>
  </si>
  <si>
    <t>jpittman80</t>
  </si>
  <si>
    <t>BrianOhio</t>
  </si>
  <si>
    <t>Hopsichord - Beer Camp #36</t>
  </si>
  <si>
    <t>carwreCk</t>
  </si>
  <si>
    <t>Golden Ticket Baltic Porter - Beer Camp #14</t>
  </si>
  <si>
    <t>jas0n50</t>
  </si>
  <si>
    <t>trg</t>
  </si>
  <si>
    <t>jwillcourt</t>
  </si>
  <si>
    <t>jcm8756</t>
  </si>
  <si>
    <t>Shamgar</t>
  </si>
  <si>
    <t>TheDreadnought</t>
  </si>
  <si>
    <t>cld253</t>
  </si>
  <si>
    <t>stickynotes</t>
  </si>
  <si>
    <t>Kennebunkport Blueberry Wheat Ale</t>
  </si>
  <si>
    <t>MNFirefly</t>
  </si>
  <si>
    <t>Alf7247</t>
  </si>
  <si>
    <t>pyrohsmok</t>
  </si>
  <si>
    <t>Palmetto Brewing Company</t>
  </si>
  <si>
    <t>Palmetto Amber</t>
  </si>
  <si>
    <t>StoutHouse</t>
  </si>
  <si>
    <t>darthmiles</t>
  </si>
  <si>
    <t>BeerMasterD</t>
  </si>
  <si>
    <t>Ricelikesbeer</t>
  </si>
  <si>
    <t>Buckmaister</t>
  </si>
  <si>
    <t>polygman</t>
  </si>
  <si>
    <t>FoodBlog</t>
  </si>
  <si>
    <t>SurferJ</t>
  </si>
  <si>
    <t>marksweiner</t>
  </si>
  <si>
    <t>Palmetto Aftershock</t>
  </si>
  <si>
    <t>jesperm</t>
  </si>
  <si>
    <t>linnet</t>
  </si>
  <si>
    <t>chrhowe</t>
  </si>
  <si>
    <t>DookDrinkyCrow</t>
  </si>
  <si>
    <t>oldpinecone</t>
  </si>
  <si>
    <t>jackofclubs</t>
  </si>
  <si>
    <t>TheRowan</t>
  </si>
  <si>
    <t>pandashaver</t>
  </si>
  <si>
    <t>cadenwhitaker</t>
  </si>
  <si>
    <t>RuntoBarleywine</t>
  </si>
  <si>
    <t>Brewer's Blackbird Black IPA - Beer Camp #27</t>
  </si>
  <si>
    <t>sbirny</t>
  </si>
  <si>
    <t>Boddingtons</t>
  </si>
  <si>
    <t>Boddingtons Pub Ale</t>
  </si>
  <si>
    <t>Sleepisforthewik</t>
  </si>
  <si>
    <t>Sierra Nevada Glissade Golden Bock</t>
  </si>
  <si>
    <t>Rainne</t>
  </si>
  <si>
    <t>Ovila Abbey Saison</t>
  </si>
  <si>
    <t>Eramen</t>
  </si>
  <si>
    <t>snowench</t>
  </si>
  <si>
    <t>Sierra Nevada Dark Forces Baltic Porter</t>
  </si>
  <si>
    <t>Sierra Nevada Imperial Stout</t>
  </si>
  <si>
    <t>Hopstar IPA - Beer Camp #17</t>
  </si>
  <si>
    <t>Sierra Nevada Kölsch Style Ale</t>
  </si>
  <si>
    <t>brewmaster411</t>
  </si>
  <si>
    <t>Black Vapor</t>
  </si>
  <si>
    <t>High Sierra FestivAle - Beer Camp #31</t>
  </si>
  <si>
    <t>Old Cantankerous Stock Ale - Beer Camp #13</t>
  </si>
  <si>
    <t>lovething</t>
  </si>
  <si>
    <t>Bad Luck Blonde</t>
  </si>
  <si>
    <t>Sierra Nevada Bourbon Barrel Aged Imperial Smoked Porter</t>
  </si>
  <si>
    <t>Bonnaroo Brew</t>
  </si>
  <si>
    <t>Outta Town Brown - Beer Camp #39</t>
  </si>
  <si>
    <t>BlackBeerPirate</t>
  </si>
  <si>
    <t>kdown</t>
  </si>
  <si>
    <t>Darkstashcrashes</t>
  </si>
  <si>
    <t>Wood Aged Scotch Ale</t>
  </si>
  <si>
    <t>Sierra Nevada Bigfoot Barleywine Style Ale (Whiskey Barrel)</t>
  </si>
  <si>
    <t>ShareANevada</t>
  </si>
  <si>
    <t>RyanEley</t>
  </si>
  <si>
    <t>IDEA - India Dark Elusive Ale - Beer Camp #5</t>
  </si>
  <si>
    <t>Extra Special Pale Ale (ESP)</t>
  </si>
  <si>
    <t>Yippie Rye Aye - Beer Camp #51</t>
  </si>
  <si>
    <t>Westnatte Lupulus - Beer Camp #34</t>
  </si>
  <si>
    <t>jestamper</t>
  </si>
  <si>
    <t>Sierra Nevada Barrel Aged Celebration Ale</t>
  </si>
  <si>
    <t>Sierra Nevada Peach Pit</t>
  </si>
  <si>
    <t>Hop Smack - Beer Camp #48</t>
  </si>
  <si>
    <t>Raiders Of The Lost Hops - Beer Camp #58</t>
  </si>
  <si>
    <t>mhowell</t>
  </si>
  <si>
    <t>Ovila Quad</t>
  </si>
  <si>
    <t>stevef</t>
  </si>
  <si>
    <t>ClanKenneally</t>
  </si>
  <si>
    <t>isaacpopp</t>
  </si>
  <si>
    <t>BrewMan82</t>
  </si>
  <si>
    <t>WSPWeasel</t>
  </si>
  <si>
    <t>gonzogrover</t>
  </si>
  <si>
    <t>nklatt</t>
  </si>
  <si>
    <t>brewballer</t>
  </si>
  <si>
    <t>UconnHusky</t>
  </si>
  <si>
    <t>shoduke</t>
  </si>
  <si>
    <t>MookieMoo</t>
  </si>
  <si>
    <t>bfflo</t>
  </si>
  <si>
    <t>tealeaf</t>
  </si>
  <si>
    <t>maxk</t>
  </si>
  <si>
    <t>Charles5773</t>
  </si>
  <si>
    <t>Jra1985</t>
  </si>
  <si>
    <t>hyprlt</t>
  </si>
  <si>
    <t>whisperjet</t>
  </si>
  <si>
    <t>Fyourface316</t>
  </si>
  <si>
    <t>dsartwell72</t>
  </si>
  <si>
    <t>HeabyMetawHunta</t>
  </si>
  <si>
    <t>SirSmokeALot</t>
  </si>
  <si>
    <t>chickenandrice</t>
  </si>
  <si>
    <t>ryno09</t>
  </si>
  <si>
    <t>7thInningSuds</t>
  </si>
  <si>
    <t>ShwarzAl3r</t>
  </si>
  <si>
    <t>Smile</t>
  </si>
  <si>
    <t>alcurtsinger</t>
  </si>
  <si>
    <t>ClearGrit</t>
  </si>
  <si>
    <t>RDUImperialStout</t>
  </si>
  <si>
    <t>stoptime</t>
  </si>
  <si>
    <t>wheaty</t>
  </si>
  <si>
    <t>gloobygloob</t>
  </si>
  <si>
    <t>esv</t>
  </si>
  <si>
    <t>papollo</t>
  </si>
  <si>
    <t>dogfishhead1117</t>
  </si>
  <si>
    <t>ChugsMugs</t>
  </si>
  <si>
    <t>MS2k</t>
  </si>
  <si>
    <t>RievyRW</t>
  </si>
  <si>
    <t>curty42082</t>
  </si>
  <si>
    <t>BeerBobWFM</t>
  </si>
  <si>
    <t>mmr012100</t>
  </si>
  <si>
    <t>Schwarz04</t>
  </si>
  <si>
    <t>squilky</t>
  </si>
  <si>
    <t>challandler</t>
  </si>
  <si>
    <t>U4ic</t>
  </si>
  <si>
    <t>Der HirschBrau/Privatbrauerei Höss</t>
  </si>
  <si>
    <t>Hirsch Bavarian-Weissbier Hefeweisse</t>
  </si>
  <si>
    <t>luvbeer</t>
  </si>
  <si>
    <t>dfolmste</t>
  </si>
  <si>
    <t>hophead4</t>
  </si>
  <si>
    <t>mayorwalda</t>
  </si>
  <si>
    <t>eyera</t>
  </si>
  <si>
    <t>rueyn</t>
  </si>
  <si>
    <t>dwpiercetx</t>
  </si>
  <si>
    <t>alarusse</t>
  </si>
  <si>
    <t>McAuslan Brewing</t>
  </si>
  <si>
    <t>St-Ambroise Framboise</t>
  </si>
  <si>
    <t>oldfashioned</t>
  </si>
  <si>
    <t>memphischas</t>
  </si>
  <si>
    <t>ClashmoreMike</t>
  </si>
  <si>
    <t>cjohnson</t>
  </si>
  <si>
    <t>BeerMe82</t>
  </si>
  <si>
    <t>grumpygerman</t>
  </si>
  <si>
    <t>Popkorn615</t>
  </si>
  <si>
    <t>Kingdom4aPint</t>
  </si>
  <si>
    <t>whitenickcannon</t>
  </si>
  <si>
    <t>sarjim51</t>
  </si>
  <si>
    <t>irishismyname</t>
  </si>
  <si>
    <t>getch</t>
  </si>
  <si>
    <t>Royal Bavaria Restaurant &amp; Brewery</t>
  </si>
  <si>
    <t>Royal Bavaria Oktoberfest</t>
  </si>
  <si>
    <t>thirg</t>
  </si>
  <si>
    <t>Hawks Brewing</t>
  </si>
  <si>
    <t>Imperial Gold Malt Liquor</t>
  </si>
  <si>
    <t>Vmaster</t>
  </si>
  <si>
    <t>dvaughn78</t>
  </si>
  <si>
    <t>beckscrusader420</t>
  </si>
  <si>
    <t>buckeyebing</t>
  </si>
  <si>
    <t>Bugman</t>
  </si>
  <si>
    <t>guywelch2000</t>
  </si>
  <si>
    <t>Riggo</t>
  </si>
  <si>
    <t>Four Peaks Brewing Company</t>
  </si>
  <si>
    <t>Kilt Lifter Scottish Style Ale</t>
  </si>
  <si>
    <t>TheWhaleShark</t>
  </si>
  <si>
    <t>Niziekiel</t>
  </si>
  <si>
    <t>ctbeggs5</t>
  </si>
  <si>
    <t>dodgestratus</t>
  </si>
  <si>
    <t>Fuller</t>
  </si>
  <si>
    <t>goldenflake</t>
  </si>
  <si>
    <t>emilmuzz</t>
  </si>
  <si>
    <t>dylanmiller</t>
  </si>
  <si>
    <t>hyped83</t>
  </si>
  <si>
    <t>dragonofblood</t>
  </si>
  <si>
    <t>raffy313</t>
  </si>
  <si>
    <t>Enderdraught</t>
  </si>
  <si>
    <t>BignJames</t>
  </si>
  <si>
    <t>electric27</t>
  </si>
  <si>
    <t>davelindquist</t>
  </si>
  <si>
    <t>BlueLawyer</t>
  </si>
  <si>
    <t>mitchfor3</t>
  </si>
  <si>
    <t>littleeguiedo</t>
  </si>
  <si>
    <t>binkman</t>
  </si>
  <si>
    <t>doubleshovels</t>
  </si>
  <si>
    <t>MaGno</t>
  </si>
  <si>
    <t>ufoisgood</t>
  </si>
  <si>
    <t>audiojon</t>
  </si>
  <si>
    <t>skwee</t>
  </si>
  <si>
    <t>gus</t>
  </si>
  <si>
    <t>hojuwestlake</t>
  </si>
  <si>
    <t>GQGeek81</t>
  </si>
  <si>
    <t>Bcant</t>
  </si>
  <si>
    <t>VinylHanger</t>
  </si>
  <si>
    <t>MonkeymooTJ</t>
  </si>
  <si>
    <t>mah0019</t>
  </si>
  <si>
    <t>Caesar1pup</t>
  </si>
  <si>
    <t>oval</t>
  </si>
  <si>
    <t>axisjones</t>
  </si>
  <si>
    <t>AndyM</t>
  </si>
  <si>
    <t>Rio</t>
  </si>
  <si>
    <t>wasso</t>
  </si>
  <si>
    <t>HoopTime</t>
  </si>
  <si>
    <t>Salpta</t>
  </si>
  <si>
    <t>afatty</t>
  </si>
  <si>
    <t>DPMomutant</t>
  </si>
  <si>
    <t>bigjohn</t>
  </si>
  <si>
    <t>BeerMansGirl</t>
  </si>
  <si>
    <t>dwarbi</t>
  </si>
  <si>
    <t>BrianOfMayberry</t>
  </si>
  <si>
    <t>NJWerewolf</t>
  </si>
  <si>
    <t>FrankenBeerStein</t>
  </si>
  <si>
    <t>audiodav</t>
  </si>
  <si>
    <t>codynevels</t>
  </si>
  <si>
    <t>Tonesy</t>
  </si>
  <si>
    <t>gpatt55</t>
  </si>
  <si>
    <t>tekn0ph1sh</t>
  </si>
  <si>
    <t>JesteR14</t>
  </si>
  <si>
    <t>Coopers Brewery Limited</t>
  </si>
  <si>
    <t>Premium Lager</t>
  </si>
  <si>
    <t>BMasi</t>
  </si>
  <si>
    <t>CEversole</t>
  </si>
  <si>
    <t>culver501</t>
  </si>
  <si>
    <t>cmaloy</t>
  </si>
  <si>
    <t>BogusOwnz</t>
  </si>
  <si>
    <t>NorthbayStout</t>
  </si>
  <si>
    <t>scorched</t>
  </si>
  <si>
    <t>hrmhrm</t>
  </si>
  <si>
    <t>fredferrell</t>
  </si>
  <si>
    <t>WildTurkey</t>
  </si>
  <si>
    <t>Sierra Nevada Torpedo Extra IPA</t>
  </si>
  <si>
    <t>rattleweed</t>
  </si>
  <si>
    <t>AnalogReigns</t>
  </si>
  <si>
    <t>wollybugger</t>
  </si>
  <si>
    <t>setexascustoms</t>
  </si>
  <si>
    <t>djwilson</t>
  </si>
  <si>
    <t>BricksandPorter</t>
  </si>
  <si>
    <t>RichieS2</t>
  </si>
  <si>
    <t>Veejer</t>
  </si>
  <si>
    <t>Sierra Nevada Double DeBockEl</t>
  </si>
  <si>
    <t>loftisCT</t>
  </si>
  <si>
    <t>cbgVT</t>
  </si>
  <si>
    <t>redfire89</t>
  </si>
  <si>
    <t>gravytrain</t>
  </si>
  <si>
    <t>RickKrumenacker</t>
  </si>
  <si>
    <t>carsonplunkett</t>
  </si>
  <si>
    <t>barleypopmaker</t>
  </si>
  <si>
    <t>lweaver18240</t>
  </si>
  <si>
    <t>pbj0069</t>
  </si>
  <si>
    <t>scottyk04</t>
  </si>
  <si>
    <t>KBrady487</t>
  </si>
  <si>
    <t>HOPOLOGIST</t>
  </si>
  <si>
    <t>Lordbacchus</t>
  </si>
  <si>
    <t>ATGHomebrewer</t>
  </si>
  <si>
    <t>1121987</t>
  </si>
  <si>
    <t>Coopers Dark Ale</t>
  </si>
  <si>
    <t>JoshuaJ</t>
  </si>
  <si>
    <t>Polycarp</t>
  </si>
  <si>
    <t>CharmCityCrab</t>
  </si>
  <si>
    <t>miket163</t>
  </si>
  <si>
    <t>LuckySeven</t>
  </si>
  <si>
    <t>Chuggs</t>
  </si>
  <si>
    <t>Life &amp; Limb</t>
  </si>
  <si>
    <t>Foolmonkey</t>
  </si>
  <si>
    <t>beerdrinker4life</t>
  </si>
  <si>
    <t>SunDevilBeer</t>
  </si>
  <si>
    <t>aschwab</t>
  </si>
  <si>
    <t>BeerBishop</t>
  </si>
  <si>
    <t>BanditoB</t>
  </si>
  <si>
    <t>cj2002</t>
  </si>
  <si>
    <t>scubahood</t>
  </si>
  <si>
    <t>mhaugan</t>
  </si>
  <si>
    <t>marjenmiller</t>
  </si>
  <si>
    <t>MrPhield</t>
  </si>
  <si>
    <t>AmishT</t>
  </si>
  <si>
    <t>TeddyBG</t>
  </si>
  <si>
    <t>dataskatt</t>
  </si>
  <si>
    <t>daforrds</t>
  </si>
  <si>
    <t>chicagobill13</t>
  </si>
  <si>
    <t>MirImage</t>
  </si>
  <si>
    <t>ShadowRunner</t>
  </si>
  <si>
    <t>rking</t>
  </si>
  <si>
    <t>dragonglen</t>
  </si>
  <si>
    <t>daaldridge</t>
  </si>
  <si>
    <t>thesoup</t>
  </si>
  <si>
    <t>harris020106</t>
  </si>
  <si>
    <t>saxsays879</t>
  </si>
  <si>
    <t>Validus</t>
  </si>
  <si>
    <t>justinjj1280</t>
  </si>
  <si>
    <t>lolo317</t>
  </si>
  <si>
    <t>Sierra Nevada Belgian Trippel</t>
  </si>
  <si>
    <t>30th Anniversary - Fritz And Ken's Ale</t>
  </si>
  <si>
    <t>Lancer211</t>
  </si>
  <si>
    <t>stodbrew</t>
  </si>
  <si>
    <t>mattkoon</t>
  </si>
  <si>
    <t>Saison Vice - Beer Camp #30</t>
  </si>
  <si>
    <t>sbs540</t>
  </si>
  <si>
    <t>Birra Vina</t>
  </si>
  <si>
    <t>Liquid Sourdough (LSD) - Beer Camp #41</t>
  </si>
  <si>
    <t>LTS</t>
  </si>
  <si>
    <t>coy</t>
  </si>
  <si>
    <t>Coopers Best Extra Stout</t>
  </si>
  <si>
    <t>Fieldzy27</t>
  </si>
  <si>
    <t>Belmont Brewing Company</t>
  </si>
  <si>
    <t>sedbeck</t>
  </si>
  <si>
    <t>ZDub</t>
  </si>
  <si>
    <t>TonyVic</t>
  </si>
  <si>
    <t>sillajw0</t>
  </si>
  <si>
    <t>AlchemistTC</t>
  </si>
  <si>
    <t>papaloukas</t>
  </si>
  <si>
    <t>ncfrey</t>
  </si>
  <si>
    <t>sadie23</t>
  </si>
  <si>
    <t>EvilGnome6</t>
  </si>
  <si>
    <t>Beerfayce</t>
  </si>
  <si>
    <t>teetee523</t>
  </si>
  <si>
    <t>Impfan</t>
  </si>
  <si>
    <t>Rustoleum</t>
  </si>
  <si>
    <t>HopJ</t>
  </si>
  <si>
    <t>wcuberos</t>
  </si>
  <si>
    <t>zadams1</t>
  </si>
  <si>
    <t>cgmees</t>
  </si>
  <si>
    <t>Sierra Nevada Scotch Ale</t>
  </si>
  <si>
    <t>Musition12</t>
  </si>
  <si>
    <t>Zaplt</t>
  </si>
  <si>
    <t>n1ckels</t>
  </si>
  <si>
    <t>Ghidorah Double IPA - Beer Camp #29</t>
  </si>
  <si>
    <t>nelson4</t>
  </si>
  <si>
    <t>Smokee</t>
  </si>
  <si>
    <t>JerryBullfrog</t>
  </si>
  <si>
    <t>Rsobotka</t>
  </si>
  <si>
    <t>Vancoubeer</t>
  </si>
  <si>
    <t>hopstacle</t>
  </si>
  <si>
    <t>lewallen</t>
  </si>
  <si>
    <t>DirtybeerguyRI</t>
  </si>
  <si>
    <t>Hoptimum Double IPA - Beer Camp #19</t>
  </si>
  <si>
    <t>Sierra Nevada Octoberfest</t>
  </si>
  <si>
    <t>1lastcast</t>
  </si>
  <si>
    <t>Stoicfc</t>
  </si>
  <si>
    <t>FollowedMyFolly</t>
  </si>
  <si>
    <t>Vineyardselite</t>
  </si>
  <si>
    <t>HipHop5</t>
  </si>
  <si>
    <t>amccormi</t>
  </si>
  <si>
    <t>Ipatsfans</t>
  </si>
  <si>
    <t>sniper061</t>
  </si>
  <si>
    <t>Sheepdog</t>
  </si>
  <si>
    <t>saison19</t>
  </si>
  <si>
    <t>hodgsongreg</t>
  </si>
  <si>
    <t>Jazz1</t>
  </si>
  <si>
    <t>BrlyHpsWtrYst</t>
  </si>
  <si>
    <t>brownwu</t>
  </si>
  <si>
    <t>aptea110</t>
  </si>
  <si>
    <t>turboge</t>
  </si>
  <si>
    <t>gusdabrew</t>
  </si>
  <si>
    <t>RichScherle</t>
  </si>
  <si>
    <t>jonnybackpack</t>
  </si>
  <si>
    <t>Northern Hemisphere Harvest Wet Hop Ale</t>
  </si>
  <si>
    <t>NotACommunist</t>
  </si>
  <si>
    <t>diomz88</t>
  </si>
  <si>
    <t>Estate Homegrown Wet Hop Ale</t>
  </si>
  <si>
    <t>joshrosborne</t>
  </si>
  <si>
    <t>pezfiend</t>
  </si>
  <si>
    <t>pjs234</t>
  </si>
  <si>
    <t>hdog09</t>
  </si>
  <si>
    <t>heterotopia</t>
  </si>
  <si>
    <t>iPaleAle</t>
  </si>
  <si>
    <t>ferb99</t>
  </si>
  <si>
    <t>brianandpiper</t>
  </si>
  <si>
    <t>Bludgeon</t>
  </si>
  <si>
    <t>Sierra Nevada Best Bitter Ale</t>
  </si>
  <si>
    <t>frognot</t>
  </si>
  <si>
    <t>Pipmeister</t>
  </si>
  <si>
    <t>trubeernick</t>
  </si>
  <si>
    <t>quindog</t>
  </si>
  <si>
    <t>breyton490</t>
  </si>
  <si>
    <t>LifeTree</t>
  </si>
  <si>
    <t>swierczt</t>
  </si>
  <si>
    <t>STEELERJIMMY34</t>
  </si>
  <si>
    <t>gfthree7</t>
  </si>
  <si>
    <t>hopshopshops</t>
  </si>
  <si>
    <t>mttaylor1066</t>
  </si>
  <si>
    <t>CourteManche</t>
  </si>
  <si>
    <t>Eschulz91</t>
  </si>
  <si>
    <t>merculite</t>
  </si>
  <si>
    <t>coolbrys</t>
  </si>
  <si>
    <t>excal</t>
  </si>
  <si>
    <t>somabeer</t>
  </si>
  <si>
    <t>rzor</t>
  </si>
  <si>
    <t>dhvnu</t>
  </si>
  <si>
    <t>Bigmuff</t>
  </si>
  <si>
    <t>Gambelli</t>
  </si>
  <si>
    <t>Back Porch Lager - Beer Camp #32</t>
  </si>
  <si>
    <t>Black Hop Rising</t>
  </si>
  <si>
    <t>philippehb</t>
  </si>
  <si>
    <t>Brauerei Zipf (Brau Union)</t>
  </si>
  <si>
    <t>Zipfer Original</t>
  </si>
  <si>
    <t>bobfinkenaur</t>
  </si>
  <si>
    <t>denmah</t>
  </si>
  <si>
    <t>singlebarrel</t>
  </si>
  <si>
    <t>PangaeaBeerFood</t>
  </si>
  <si>
    <t>aibkstaff</t>
  </si>
  <si>
    <t>CowboyNeil</t>
  </si>
  <si>
    <t>graebner3306</t>
  </si>
  <si>
    <t>sweatpants06</t>
  </si>
  <si>
    <t>wesl56</t>
  </si>
  <si>
    <t>chuke</t>
  </si>
  <si>
    <t>Zipfer</t>
  </si>
  <si>
    <t>coldwarkid</t>
  </si>
  <si>
    <t>xenolithic</t>
  </si>
  <si>
    <t>mpl2</t>
  </si>
  <si>
    <t>plasma</t>
  </si>
  <si>
    <t>Lothar666</t>
  </si>
  <si>
    <t>claykeller</t>
  </si>
  <si>
    <t>Hoppy27</t>
  </si>
  <si>
    <t>DylanEllis</t>
  </si>
  <si>
    <t>bshirley</t>
  </si>
  <si>
    <t>BigDank</t>
  </si>
  <si>
    <t>IPALOVER</t>
  </si>
  <si>
    <t>Dspohn</t>
  </si>
  <si>
    <t>drummerben</t>
  </si>
  <si>
    <t>haver</t>
  </si>
  <si>
    <t>theBubba</t>
  </si>
  <si>
    <t>TheChauffeur1</t>
  </si>
  <si>
    <t>micb</t>
  </si>
  <si>
    <t>Chapter40z</t>
  </si>
  <si>
    <t>kittylitter</t>
  </si>
  <si>
    <t>teddingston</t>
  </si>
  <si>
    <t>scofielj</t>
  </si>
  <si>
    <t>drlumps62</t>
  </si>
  <si>
    <t>strata39</t>
  </si>
  <si>
    <t>deliriumfest</t>
  </si>
  <si>
    <t>beyah</t>
  </si>
  <si>
    <t>nrs207</t>
  </si>
  <si>
    <t>Willamette</t>
  </si>
  <si>
    <t>Phillbus</t>
  </si>
  <si>
    <t>zymurgywhiz</t>
  </si>
  <si>
    <t>GWaters</t>
  </si>
  <si>
    <t>MarzenMan</t>
  </si>
  <si>
    <t>bigdrewsmoove</t>
  </si>
  <si>
    <t>robmorris31</t>
  </si>
  <si>
    <t>jakeblues</t>
  </si>
  <si>
    <t>tzchandler</t>
  </si>
  <si>
    <t>pbouley</t>
  </si>
  <si>
    <t>Stro23m</t>
  </si>
  <si>
    <t>PonyBar</t>
  </si>
  <si>
    <t>BeerRican</t>
  </si>
  <si>
    <t>beersheppard</t>
  </si>
  <si>
    <t>greggerino</t>
  </si>
  <si>
    <t>TeamSeabass</t>
  </si>
  <si>
    <t>IPhantom</t>
  </si>
  <si>
    <t>sgtaxt</t>
  </si>
  <si>
    <t>SpecsBEERMAN</t>
  </si>
  <si>
    <t>mannish</t>
  </si>
  <si>
    <t>positiverpr</t>
  </si>
  <si>
    <t>Lemmiwinks</t>
  </si>
  <si>
    <t>dojobrewco</t>
  </si>
  <si>
    <t>Jedimaster1</t>
  </si>
  <si>
    <t>cigardave</t>
  </si>
  <si>
    <t>happybear</t>
  </si>
  <si>
    <t>hopman333</t>
  </si>
  <si>
    <t>BaltimoreMike</t>
  </si>
  <si>
    <t>PaulAD</t>
  </si>
  <si>
    <t>Topher78</t>
  </si>
  <si>
    <t>Brillig</t>
  </si>
  <si>
    <t>nbblondie</t>
  </si>
  <si>
    <t>Reino</t>
  </si>
  <si>
    <t>Binnys</t>
  </si>
  <si>
    <t>beabear</t>
  </si>
  <si>
    <t>DrunkenMaster</t>
  </si>
  <si>
    <t>travloh</t>
  </si>
  <si>
    <t>BeerGut4Life</t>
  </si>
  <si>
    <t>sundevildog</t>
  </si>
  <si>
    <t>Sponan</t>
  </si>
  <si>
    <t>melmoth100</t>
  </si>
  <si>
    <t>flowerysong</t>
  </si>
  <si>
    <t>dudeandhisrug</t>
  </si>
  <si>
    <t>TBoner</t>
  </si>
  <si>
    <t>ardmoreryan</t>
  </si>
  <si>
    <t>gabrielpicasso</t>
  </si>
  <si>
    <t>livedrinkbeer</t>
  </si>
  <si>
    <t>sgraham4</t>
  </si>
  <si>
    <t>LeonTrotsky</t>
  </si>
  <si>
    <t>starke12</t>
  </si>
  <si>
    <t>timmy2b</t>
  </si>
  <si>
    <t>NDPDuke</t>
  </si>
  <si>
    <t>AllthekingsMen</t>
  </si>
  <si>
    <t>ByTor2112</t>
  </si>
  <si>
    <t>beeritron</t>
  </si>
  <si>
    <t>dirtsocks</t>
  </si>
  <si>
    <t>Brouwerij Sterkens N.V.</t>
  </si>
  <si>
    <t>St. Sebastiaan Grand Cru</t>
  </si>
  <si>
    <t>xpatriate</t>
  </si>
  <si>
    <t>Wikipeteia</t>
  </si>
  <si>
    <t>ScottF2345</t>
  </si>
  <si>
    <t>scherbi</t>
  </si>
  <si>
    <t>OtisinAZ</t>
  </si>
  <si>
    <t>fobeer</t>
  </si>
  <si>
    <t>ekfinn</t>
  </si>
  <si>
    <t>cordelia3310</t>
  </si>
  <si>
    <t>tanarm</t>
  </si>
  <si>
    <t>bdnyed</t>
  </si>
  <si>
    <t>westong</t>
  </si>
  <si>
    <t>reillybeer</t>
  </si>
  <si>
    <t>orangedive</t>
  </si>
  <si>
    <t>kobainisalive</t>
  </si>
  <si>
    <t>LeeryLeprechaun</t>
  </si>
  <si>
    <t>buzzworthy</t>
  </si>
  <si>
    <t>DMZG</t>
  </si>
  <si>
    <t>mat5175</t>
  </si>
  <si>
    <t>Black7Blue</t>
  </si>
  <si>
    <t>Dools9</t>
  </si>
  <si>
    <t>Maerzen</t>
  </si>
  <si>
    <t>beforeitsallover</t>
  </si>
  <si>
    <t>debaniel</t>
  </si>
  <si>
    <t>Eric8478</t>
  </si>
  <si>
    <t>mapofhawaii</t>
  </si>
  <si>
    <t>rdeyoung</t>
  </si>
  <si>
    <t>ywdwarner</t>
  </si>
  <si>
    <t>onechordwonder</t>
  </si>
  <si>
    <t>quincyships</t>
  </si>
  <si>
    <t>TheDayIsMine</t>
  </si>
  <si>
    <t>ipa7djh</t>
  </si>
  <si>
    <t>BassAssassin</t>
  </si>
  <si>
    <t>jletts</t>
  </si>
  <si>
    <t>EVLguy</t>
  </si>
  <si>
    <t>MikePenn</t>
  </si>
  <si>
    <t>magget</t>
  </si>
  <si>
    <t>CPbeerman</t>
  </si>
  <si>
    <t>GimmeAles</t>
  </si>
  <si>
    <t>RevDru</t>
  </si>
  <si>
    <t>EmilNoldSinclair</t>
  </si>
  <si>
    <t>uncle8gil</t>
  </si>
  <si>
    <t>cjhofelt</t>
  </si>
  <si>
    <t>JupiterJesus</t>
  </si>
  <si>
    <t>BeatBama</t>
  </si>
  <si>
    <t>ellisdee97</t>
  </si>
  <si>
    <t>Soaker</t>
  </si>
  <si>
    <t>mwolfe</t>
  </si>
  <si>
    <t>Tesno</t>
  </si>
  <si>
    <t>OSUbrewman</t>
  </si>
  <si>
    <t>Steimes</t>
  </si>
  <si>
    <t>MVassar</t>
  </si>
  <si>
    <t>capnbobby</t>
  </si>
  <si>
    <t>bigdaddybrewery</t>
  </si>
  <si>
    <t>dfourh</t>
  </si>
  <si>
    <t>KevPet84</t>
  </si>
  <si>
    <t>hopheadgirlie</t>
  </si>
  <si>
    <t>douglasr</t>
  </si>
  <si>
    <t>fox227</t>
  </si>
  <si>
    <t>BusyNinja</t>
  </si>
  <si>
    <t>boulevard2</t>
  </si>
  <si>
    <t>joeament</t>
  </si>
  <si>
    <t>thagens</t>
  </si>
  <si>
    <t>devildog1633310</t>
  </si>
  <si>
    <t>PintOfNoReturn</t>
  </si>
  <si>
    <t>jlmjl</t>
  </si>
  <si>
    <t>bcgantz</t>
  </si>
  <si>
    <t>ITK4ever</t>
  </si>
  <si>
    <t>juju341</t>
  </si>
  <si>
    <t>paulfear</t>
  </si>
  <si>
    <t>BiltmoreShores</t>
  </si>
  <si>
    <t>Brynbar</t>
  </si>
  <si>
    <t>Brouwerij Strubbe</t>
  </si>
  <si>
    <t>Ichtegem's Grand Cru</t>
  </si>
  <si>
    <t>brewingmonk</t>
  </si>
  <si>
    <t>badturtle</t>
  </si>
  <si>
    <t>AJPainter</t>
  </si>
  <si>
    <t>comat0se</t>
  </si>
  <si>
    <t>TreeTopFlyer</t>
  </si>
  <si>
    <t>skynxnex</t>
  </si>
  <si>
    <t>deciding39</t>
  </si>
  <si>
    <t>unknownlamer</t>
  </si>
  <si>
    <t>ejames</t>
  </si>
  <si>
    <t>jacksback</t>
  </si>
  <si>
    <t>jcoolgroove</t>
  </si>
  <si>
    <t>brndwn</t>
  </si>
  <si>
    <t>MarineHokie</t>
  </si>
  <si>
    <t>boatyard</t>
  </si>
  <si>
    <t>haggis</t>
  </si>
  <si>
    <t>matthewduffin</t>
  </si>
  <si>
    <t>pgroove</t>
  </si>
  <si>
    <t>nathanho</t>
  </si>
  <si>
    <t>psbmumbles</t>
  </si>
  <si>
    <t>WTexas</t>
  </si>
  <si>
    <t>bunn4funn</t>
  </si>
  <si>
    <t>DoubleOught</t>
  </si>
  <si>
    <t>BrewRunner</t>
  </si>
  <si>
    <t>ChrisA</t>
  </si>
  <si>
    <t>alemakesmestrong</t>
  </si>
  <si>
    <t>jungleboof</t>
  </si>
  <si>
    <t>blakelive784</t>
  </si>
  <si>
    <t>OysterMonkey</t>
  </si>
  <si>
    <t>habanero</t>
  </si>
  <si>
    <t>theProf</t>
  </si>
  <si>
    <t>Somrakj</t>
  </si>
  <si>
    <t>Scheity</t>
  </si>
  <si>
    <t>goonster</t>
  </si>
  <si>
    <t>shalowlou</t>
  </si>
  <si>
    <t>beercollector</t>
  </si>
  <si>
    <t>beerudrthebodhi</t>
  </si>
  <si>
    <t>cfergusn</t>
  </si>
  <si>
    <t>mrfosters</t>
  </si>
  <si>
    <t>hammerhead</t>
  </si>
  <si>
    <t>maccroz</t>
  </si>
  <si>
    <t>gratefuld</t>
  </si>
  <si>
    <t>Extrajoker00</t>
  </si>
  <si>
    <t>Terrasco</t>
  </si>
  <si>
    <t>wimpasaurus</t>
  </si>
  <si>
    <t>Disclosednot</t>
  </si>
  <si>
    <t>odeed</t>
  </si>
  <si>
    <t>goldennectar</t>
  </si>
  <si>
    <t>Starpuppy</t>
  </si>
  <si>
    <t>FFudnam</t>
  </si>
  <si>
    <t>32hoss32</t>
  </si>
  <si>
    <t>Chsyhkr</t>
  </si>
  <si>
    <t>beerman599</t>
  </si>
  <si>
    <t>mrpicklerelish</t>
  </si>
  <si>
    <t>KingSlender</t>
  </si>
  <si>
    <t>Smeagol</t>
  </si>
  <si>
    <t>BEERBOY13323</t>
  </si>
  <si>
    <t>CrashWorship</t>
  </si>
  <si>
    <t>ilovesudz</t>
  </si>
  <si>
    <t>dweideman</t>
  </si>
  <si>
    <t>leeenglewood</t>
  </si>
  <si>
    <t>jermar</t>
  </si>
  <si>
    <t>soilguy</t>
  </si>
  <si>
    <t>ellman</t>
  </si>
  <si>
    <t>EmoBeerGuy</t>
  </si>
  <si>
    <t>benoit</t>
  </si>
  <si>
    <t>greebz</t>
  </si>
  <si>
    <t>bk3nj</t>
  </si>
  <si>
    <t>Kerin</t>
  </si>
  <si>
    <t>mrjimcat</t>
  </si>
  <si>
    <t>powoo19</t>
  </si>
  <si>
    <t>astrobrewer</t>
  </si>
  <si>
    <t>North Bridge Extreme</t>
  </si>
  <si>
    <t>SeaOfShells</t>
  </si>
  <si>
    <t>DreamInOrange</t>
  </si>
  <si>
    <t>ely2000k</t>
  </si>
  <si>
    <t>FLOglida</t>
  </si>
  <si>
    <t>kittyplop</t>
  </si>
  <si>
    <t>tcampbel1</t>
  </si>
  <si>
    <t>Remedynj</t>
  </si>
  <si>
    <t>TheGarvenator</t>
  </si>
  <si>
    <t>r3o</t>
  </si>
  <si>
    <t>atomicbeer</t>
  </si>
  <si>
    <t>iamsemigloss</t>
  </si>
  <si>
    <t>Messiahbolical</t>
  </si>
  <si>
    <t>thenewflesh</t>
  </si>
  <si>
    <t>dalimsta</t>
  </si>
  <si>
    <t>NiceTaps</t>
  </si>
  <si>
    <t>TheMadJack</t>
  </si>
  <si>
    <t>Brownshoe</t>
  </si>
  <si>
    <t>HopTaco</t>
  </si>
  <si>
    <t>Stoutman88</t>
  </si>
  <si>
    <t>canuckns</t>
  </si>
  <si>
    <t>MinnesotaRIS</t>
  </si>
  <si>
    <t>togaman91</t>
  </si>
  <si>
    <t>adamhimself</t>
  </si>
  <si>
    <t>BabySnakes</t>
  </si>
  <si>
    <t>BigHeavy</t>
  </si>
  <si>
    <t>SteveoNY</t>
  </si>
  <si>
    <t>dlmccabe1</t>
  </si>
  <si>
    <t>JaYsOuL</t>
  </si>
  <si>
    <t>mkorpal</t>
  </si>
  <si>
    <t>fallopia</t>
  </si>
  <si>
    <t>degochapa</t>
  </si>
  <si>
    <t>jeffwhit</t>
  </si>
  <si>
    <t>madelf</t>
  </si>
  <si>
    <t>plusorminus</t>
  </si>
  <si>
    <t>Blueribbon666</t>
  </si>
  <si>
    <t>sbauer</t>
  </si>
  <si>
    <t>Northjames</t>
  </si>
  <si>
    <t>sinkfloridasink</t>
  </si>
  <si>
    <t>bigflatsbeerman</t>
  </si>
  <si>
    <t>animortician</t>
  </si>
  <si>
    <t>jay11284</t>
  </si>
  <si>
    <t>Lacesoutcody</t>
  </si>
  <si>
    <t>CoastieSimon</t>
  </si>
  <si>
    <t>D23</t>
  </si>
  <si>
    <t>roadk</t>
  </si>
  <si>
    <t>kevinphish</t>
  </si>
  <si>
    <t>WhistlingBird</t>
  </si>
  <si>
    <t>TheDudeBeers</t>
  </si>
  <si>
    <t>MQ4188</t>
  </si>
  <si>
    <t>fatmcq</t>
  </si>
  <si>
    <t>Estocker</t>
  </si>
  <si>
    <t>joelbb14</t>
  </si>
  <si>
    <t>bookem</t>
  </si>
  <si>
    <t>viaingo</t>
  </si>
  <si>
    <t>superdoopersauce</t>
  </si>
  <si>
    <t>shortordercook</t>
  </si>
  <si>
    <t>fourplayed</t>
  </si>
  <si>
    <t>DanChapin</t>
  </si>
  <si>
    <t>brunop</t>
  </si>
  <si>
    <t>chchchchia</t>
  </si>
  <si>
    <t>Bobby12many</t>
  </si>
  <si>
    <t>dwarvenfriend</t>
  </si>
  <si>
    <t>DAVEnHOPS</t>
  </si>
  <si>
    <t>heartofgold</t>
  </si>
  <si>
    <t>ccbrewer138</t>
  </si>
  <si>
    <t>dawatts</t>
  </si>
  <si>
    <t>lechowski</t>
  </si>
  <si>
    <t>PossumMunsen31</t>
  </si>
  <si>
    <t>benyerd</t>
  </si>
  <si>
    <t>guitarguy2308</t>
  </si>
  <si>
    <t>redpuck</t>
  </si>
  <si>
    <t>SickPythons</t>
  </si>
  <si>
    <t>pumptrick</t>
  </si>
  <si>
    <t>cdmop</t>
  </si>
  <si>
    <t>New York Lager</t>
  </si>
  <si>
    <t>chrismg</t>
  </si>
  <si>
    <t>majesticsock</t>
  </si>
  <si>
    <t>millsn1</t>
  </si>
  <si>
    <t>Rantingfury</t>
  </si>
  <si>
    <t>jb413</t>
  </si>
  <si>
    <t>beercat11</t>
  </si>
  <si>
    <t>MLucky</t>
  </si>
  <si>
    <t>uhhhaaron</t>
  </si>
  <si>
    <t>Beasticles</t>
  </si>
  <si>
    <t>chaswisler</t>
  </si>
  <si>
    <t>itfitz</t>
  </si>
  <si>
    <t>djhowell</t>
  </si>
  <si>
    <t>hayes31</t>
  </si>
  <si>
    <t>SmasNadroj</t>
  </si>
  <si>
    <t>IAmNinjor</t>
  </si>
  <si>
    <t>Crazy4LegMoose</t>
  </si>
  <si>
    <t>wangbruins</t>
  </si>
  <si>
    <t>Squam256</t>
  </si>
  <si>
    <t>goatsgo2hell</t>
  </si>
  <si>
    <t>sicilian</t>
  </si>
  <si>
    <t>decasere</t>
  </si>
  <si>
    <t>guyforget</t>
  </si>
  <si>
    <t>keifffff</t>
  </si>
  <si>
    <t>chicowildcatbeer</t>
  </si>
  <si>
    <t>CaptMurdock</t>
  </si>
  <si>
    <t>Sierra Nevada Brown Ale</t>
  </si>
  <si>
    <t>pittpenguin</t>
  </si>
  <si>
    <t>Limb &amp; Life</t>
  </si>
  <si>
    <t>maestrophil</t>
  </si>
  <si>
    <t>scol</t>
  </si>
  <si>
    <t>Knightro ESB - Beer Camp #23</t>
  </si>
  <si>
    <t>India Ink - Beer Camp #42</t>
  </si>
  <si>
    <t>SilentBob2u2</t>
  </si>
  <si>
    <t>Imperial Smoked Porter</t>
  </si>
  <si>
    <t>bjacokes</t>
  </si>
  <si>
    <t>Sierra Nevada Vienna Style Lager</t>
  </si>
  <si>
    <t>MCG</t>
  </si>
  <si>
    <t>adamparker05</t>
  </si>
  <si>
    <t>Brutmasta</t>
  </si>
  <si>
    <t>breakofdawn</t>
  </si>
  <si>
    <t>BeerBuggy</t>
  </si>
  <si>
    <t>corylew</t>
  </si>
  <si>
    <t>LAMAGS</t>
  </si>
  <si>
    <t>rvandint</t>
  </si>
  <si>
    <t>Jwren5</t>
  </si>
  <si>
    <t>slassy</t>
  </si>
  <si>
    <t>tonyNH</t>
  </si>
  <si>
    <t>yisseroff</t>
  </si>
  <si>
    <t>TheHopMonster</t>
  </si>
  <si>
    <t>beergoot</t>
  </si>
  <si>
    <t>berliner07</t>
  </si>
  <si>
    <t>BeersCriteria</t>
  </si>
  <si>
    <t>mc1775</t>
  </si>
  <si>
    <t>jj311</t>
  </si>
  <si>
    <t>drouss48</t>
  </si>
  <si>
    <t>jamex</t>
  </si>
  <si>
    <t>McGiboney</t>
  </si>
  <si>
    <t>chadn</t>
  </si>
  <si>
    <t>bernardus1212</t>
  </si>
  <si>
    <t>BeastofWotan</t>
  </si>
  <si>
    <t>yankiac</t>
  </si>
  <si>
    <t>lunchbox704</t>
  </si>
  <si>
    <t>Tdigit</t>
  </si>
  <si>
    <t>CBOLAND17</t>
  </si>
  <si>
    <t>Pooter</t>
  </si>
  <si>
    <t>banker</t>
  </si>
  <si>
    <t>S:t Hans Dubbel</t>
  </si>
  <si>
    <t>KYFriedChildren</t>
  </si>
  <si>
    <t>TXGenX</t>
  </si>
  <si>
    <t>Hale's O'Brien's Harvest Ale</t>
  </si>
  <si>
    <t>HarleyRider</t>
  </si>
  <si>
    <t>dimitrius</t>
  </si>
  <si>
    <t>ozzyCobblepot</t>
  </si>
  <si>
    <t>TheBeerLovesYou</t>
  </si>
  <si>
    <t>unskinnyhop09</t>
  </si>
  <si>
    <t>mikedgt</t>
  </si>
  <si>
    <t>Dose</t>
  </si>
  <si>
    <t>kauschovar</t>
  </si>
  <si>
    <t>Kennebunkport IPA</t>
  </si>
  <si>
    <t>Palmetto Lager</t>
  </si>
  <si>
    <t>manthedan</t>
  </si>
  <si>
    <t>zsk</t>
  </si>
  <si>
    <t>guitarbrew</t>
  </si>
  <si>
    <t>NorCalAngler</t>
  </si>
  <si>
    <t>TheElusiveAlexT</t>
  </si>
  <si>
    <t>SnacksMcBillings</t>
  </si>
  <si>
    <t>MrDonQuixote</t>
  </si>
  <si>
    <t>Ilovesuds</t>
  </si>
  <si>
    <t>Sierra Nevada Witte Beer</t>
  </si>
  <si>
    <t>Sierra Nevada Draught Style Pale Ale</t>
  </si>
  <si>
    <t>smasports</t>
  </si>
  <si>
    <t>110toyourleft</t>
  </si>
  <si>
    <t>tallpaullbc</t>
  </si>
  <si>
    <t>Chico Special Pale Ale</t>
  </si>
  <si>
    <t>HotHabanero</t>
  </si>
  <si>
    <t>Evil Twin Yang</t>
  </si>
  <si>
    <t>sweetwaterman</t>
  </si>
  <si>
    <t>Fikash</t>
  </si>
  <si>
    <t>CharlestonBXFan</t>
  </si>
  <si>
    <t>davidvaz</t>
  </si>
  <si>
    <t>afogg0855</t>
  </si>
  <si>
    <t>nycbeerfreak</t>
  </si>
  <si>
    <t>Looneybiz</t>
  </si>
  <si>
    <t>pi5porter</t>
  </si>
  <si>
    <t>windypete</t>
  </si>
  <si>
    <t>michaelp937</t>
  </si>
  <si>
    <t>Mecham</t>
  </si>
  <si>
    <t>mrdonno1970</t>
  </si>
  <si>
    <t>beerdepartment</t>
  </si>
  <si>
    <t>lucasj82</t>
  </si>
  <si>
    <t>BourbonDork</t>
  </si>
  <si>
    <t>kinupanda</t>
  </si>
  <si>
    <t>HBeezley</t>
  </si>
  <si>
    <t>DaniRed</t>
  </si>
  <si>
    <t>avaccani</t>
  </si>
  <si>
    <t>HoptimusPrimeIPA</t>
  </si>
  <si>
    <t>AdamF</t>
  </si>
  <si>
    <t>wojoparkcity</t>
  </si>
  <si>
    <t>rroberts1013</t>
  </si>
  <si>
    <t>wrb357</t>
  </si>
  <si>
    <t>thomasdidymus55</t>
  </si>
  <si>
    <t>sunkistxsudafed</t>
  </si>
  <si>
    <t>TheMitsuzuki</t>
  </si>
  <si>
    <t>jmjackson6880</t>
  </si>
  <si>
    <t>LuckyBrewer</t>
  </si>
  <si>
    <t>DijonKetchup</t>
  </si>
  <si>
    <t>CaliBeerLover86</t>
  </si>
  <si>
    <t>DonovanDean</t>
  </si>
  <si>
    <t>Iloverasputin</t>
  </si>
  <si>
    <t>cgull</t>
  </si>
  <si>
    <t>ModemMisuser</t>
  </si>
  <si>
    <t>Danimaleatdrums</t>
  </si>
  <si>
    <t>o19</t>
  </si>
  <si>
    <t>MadTown1000</t>
  </si>
  <si>
    <t>hhibeachbum</t>
  </si>
  <si>
    <t>allthatAles</t>
  </si>
  <si>
    <t>Thornton33</t>
  </si>
  <si>
    <t>bklare</t>
  </si>
  <si>
    <t>glyng</t>
  </si>
  <si>
    <t>noduckla</t>
  </si>
  <si>
    <t>ruinsx</t>
  </si>
  <si>
    <t>xerxes2695</t>
  </si>
  <si>
    <t>addmorehops</t>
  </si>
  <si>
    <t>lukeoberm963</t>
  </si>
  <si>
    <t>guntherhophead</t>
  </si>
  <si>
    <t>nbryant</t>
  </si>
  <si>
    <t>DennisD</t>
  </si>
  <si>
    <t>Best Of Beer Camp: California Common - Beer Camp #8</t>
  </si>
  <si>
    <t>EnronCFO</t>
  </si>
  <si>
    <t>qazelisc</t>
  </si>
  <si>
    <t>madbrewer9</t>
  </si>
  <si>
    <t>andrewroush</t>
  </si>
  <si>
    <t>bruinhoppy</t>
  </si>
  <si>
    <t>seanstambaugh</t>
  </si>
  <si>
    <t>farlieonfootie</t>
  </si>
  <si>
    <t>brewgnome</t>
  </si>
  <si>
    <t>Zymurgized</t>
  </si>
  <si>
    <t>Suteki</t>
  </si>
  <si>
    <t>Bourbon Barrel Aged Trippel</t>
  </si>
  <si>
    <t>FOAM Pilsner</t>
  </si>
  <si>
    <t>FoodandBrews</t>
  </si>
  <si>
    <t>fizzy</t>
  </si>
  <si>
    <t>CMB2012</t>
  </si>
  <si>
    <t>TheSquire23</t>
  </si>
  <si>
    <t>mac56</t>
  </si>
  <si>
    <t>Rhymes Wit - Beer Camp #20</t>
  </si>
  <si>
    <t>Brumbybeerman</t>
  </si>
  <si>
    <t>funkendunkel</t>
  </si>
  <si>
    <t>spaced</t>
  </si>
  <si>
    <t>Brewmuse508</t>
  </si>
  <si>
    <t>LeMoose</t>
  </si>
  <si>
    <t>MaxxDaddy</t>
  </si>
  <si>
    <t>Writer's Block - Beer Camp #33</t>
  </si>
  <si>
    <t>nakedchaplain</t>
  </si>
  <si>
    <t>Coopers Original Pale Ale</t>
  </si>
  <si>
    <t>BurnInLA</t>
  </si>
  <si>
    <t>MrMalt27</t>
  </si>
  <si>
    <t>AnswerInQuestion</t>
  </si>
  <si>
    <t>StRocco</t>
  </si>
  <si>
    <t>Belpaire</t>
  </si>
  <si>
    <t>30th Anniversary - Grand Cru</t>
  </si>
  <si>
    <t>wifehatesthebike</t>
  </si>
  <si>
    <t>Bucknutty24</t>
  </si>
  <si>
    <t>20th Street Pale Ale - Citra</t>
  </si>
  <si>
    <t>Handful Of Hops IPA - Beer Camp #10</t>
  </si>
  <si>
    <t>Hut</t>
  </si>
  <si>
    <t>Ommy</t>
  </si>
  <si>
    <t>PlinyBubbles</t>
  </si>
  <si>
    <t>pleasewearpants</t>
  </si>
  <si>
    <t>Earth Day EPA - Beer Camp #49</t>
  </si>
  <si>
    <t>Hemi</t>
  </si>
  <si>
    <t>zappafan99</t>
  </si>
  <si>
    <t>bpalfrey10</t>
  </si>
  <si>
    <t>Webby64</t>
  </si>
  <si>
    <t>Schwoopty</t>
  </si>
  <si>
    <t>GrainDamaged</t>
  </si>
  <si>
    <t>darthpeepee</t>
  </si>
  <si>
    <t>monkey2012</t>
  </si>
  <si>
    <t>FarmerJohnny</t>
  </si>
  <si>
    <t>scottiesq</t>
  </si>
  <si>
    <t>cruzncomet</t>
  </si>
  <si>
    <t>Vlog</t>
  </si>
  <si>
    <t>HoosierInOhio</t>
  </si>
  <si>
    <t>Lornee56</t>
  </si>
  <si>
    <t>ykncornelius</t>
  </si>
  <si>
    <t>thebarnesbomb</t>
  </si>
  <si>
    <t>Red Perle Red Ale - Beer Camp #11</t>
  </si>
  <si>
    <t>Sierra Nevada Ruthless Rye IPA</t>
  </si>
  <si>
    <t>marshrat63</t>
  </si>
  <si>
    <t>raynmoon</t>
  </si>
  <si>
    <t>teksmeks</t>
  </si>
  <si>
    <t>Lighter Shade Of Pale</t>
  </si>
  <si>
    <t>Long Stem IPA</t>
  </si>
  <si>
    <t>bsend</t>
  </si>
  <si>
    <t>RoadLizard</t>
  </si>
  <si>
    <t>southernbelle09</t>
  </si>
  <si>
    <t>ktrout</t>
  </si>
  <si>
    <t>kjh5040</t>
  </si>
  <si>
    <t>Dutch0ven</t>
  </si>
  <si>
    <t>Adam2200</t>
  </si>
  <si>
    <t>chief3fingers</t>
  </si>
  <si>
    <t>Krieg</t>
  </si>
  <si>
    <t>Napone</t>
  </si>
  <si>
    <t>Frosthazard</t>
  </si>
  <si>
    <t>ChrisQ</t>
  </si>
  <si>
    <t>Mikeyr89</t>
  </si>
  <si>
    <t>Wogs</t>
  </si>
  <si>
    <t>DMZ</t>
  </si>
  <si>
    <t>bvburnes</t>
  </si>
  <si>
    <t>mrkipling</t>
  </si>
  <si>
    <t>magikbaker</t>
  </si>
  <si>
    <t>oraclebrewer</t>
  </si>
  <si>
    <t>BrewBoone</t>
  </si>
  <si>
    <t>12NattiBottles</t>
  </si>
  <si>
    <t>Brewtalitea</t>
  </si>
  <si>
    <t>bag057</t>
  </si>
  <si>
    <t>ssam</t>
  </si>
  <si>
    <t>wornout</t>
  </si>
  <si>
    <t>HTGthird</t>
  </si>
  <si>
    <t>marzen</t>
  </si>
  <si>
    <t>Jangles</t>
  </si>
  <si>
    <t>punzak</t>
  </si>
  <si>
    <t>lastnightintown2</t>
  </si>
  <si>
    <t>brewski101</t>
  </si>
  <si>
    <t>Parky1</t>
  </si>
  <si>
    <t>Dusty8807</t>
  </si>
  <si>
    <t>JBuff41413</t>
  </si>
  <si>
    <t>poopsey</t>
  </si>
  <si>
    <t>Dannyb</t>
  </si>
  <si>
    <t>VivaHops13</t>
  </si>
  <si>
    <t>joehawk333</t>
  </si>
  <si>
    <t>BoSox5902</t>
  </si>
  <si>
    <t>Nrod</t>
  </si>
  <si>
    <t>CptCaveman</t>
  </si>
  <si>
    <t>rbettis</t>
  </si>
  <si>
    <t>goatherder</t>
  </si>
  <si>
    <t>HersheyRhino</t>
  </si>
  <si>
    <t>Chops</t>
  </si>
  <si>
    <t>breslaubrewer</t>
  </si>
  <si>
    <t>NYCBoy212</t>
  </si>
  <si>
    <t>DMac</t>
  </si>
  <si>
    <t>irish53b</t>
  </si>
  <si>
    <t>STRONGALE</t>
  </si>
  <si>
    <t>awermuth</t>
  </si>
  <si>
    <t>ubermick</t>
  </si>
  <si>
    <t>codyw</t>
  </si>
  <si>
    <t>spilhaus</t>
  </si>
  <si>
    <t>sdaurio</t>
  </si>
  <si>
    <t>Lukie</t>
  </si>
  <si>
    <t>spfldcardinalfan</t>
  </si>
  <si>
    <t>jyeast101</t>
  </si>
  <si>
    <t>flytyman</t>
  </si>
  <si>
    <t>Hopilator</t>
  </si>
  <si>
    <t>FrankZappa</t>
  </si>
  <si>
    <t>7thstreetbrewery</t>
  </si>
  <si>
    <t>skittlebrau</t>
  </si>
  <si>
    <t>abedenbaugh</t>
  </si>
  <si>
    <t>derwayne04</t>
  </si>
  <si>
    <t>RangerBeecham</t>
  </si>
  <si>
    <t>Broron54</t>
  </si>
  <si>
    <t>Jyubei</t>
  </si>
  <si>
    <t>schmitty6</t>
  </si>
  <si>
    <t>Mazeraski</t>
  </si>
  <si>
    <t>mobbarley1</t>
  </si>
  <si>
    <t>Kjos29</t>
  </si>
  <si>
    <t>nattyking</t>
  </si>
  <si>
    <t>SierraNev4Life</t>
  </si>
  <si>
    <t>ifixufly</t>
  </si>
  <si>
    <t>clemsonbrewer</t>
  </si>
  <si>
    <t>jonsvws</t>
  </si>
  <si>
    <t>OhioUTOD</t>
  </si>
  <si>
    <t>flyingv63</t>
  </si>
  <si>
    <t>pdeepak</t>
  </si>
  <si>
    <t>SiriusBock</t>
  </si>
  <si>
    <t>randallpink</t>
  </si>
  <si>
    <t>maitiuoceallaigh</t>
  </si>
  <si>
    <t>business32</t>
  </si>
  <si>
    <t>dalepryor</t>
  </si>
  <si>
    <t>Beercub</t>
  </si>
  <si>
    <t>tnacho</t>
  </si>
  <si>
    <t>crazybrody06</t>
  </si>
  <si>
    <t>BiggieMassMMA</t>
  </si>
  <si>
    <t>bcgoldtoe</t>
  </si>
  <si>
    <t>Bigdogodie</t>
  </si>
  <si>
    <t>DAVIDTHEBANDIT</t>
  </si>
  <si>
    <t>Amtrak</t>
  </si>
  <si>
    <t>lazyloser</t>
  </si>
  <si>
    <t>Leebo2007</t>
  </si>
  <si>
    <t>Slar211</t>
  </si>
  <si>
    <t>Tomas77</t>
  </si>
  <si>
    <t>Coopers Sparkling Ale</t>
  </si>
  <si>
    <t>DrWho</t>
  </si>
  <si>
    <t>hoffan1939</t>
  </si>
  <si>
    <t>xtremejammn</t>
  </si>
  <si>
    <t>StoutmanMiller</t>
  </si>
  <si>
    <t>shokri</t>
  </si>
  <si>
    <t>aravenel</t>
  </si>
  <si>
    <t>TonyC</t>
  </si>
  <si>
    <t>boxvic</t>
  </si>
  <si>
    <t>CFbeermaker</t>
  </si>
  <si>
    <t>matsputis</t>
  </si>
  <si>
    <t>DoubleBagger</t>
  </si>
  <si>
    <t>slider</t>
  </si>
  <si>
    <t>vitalnj</t>
  </si>
  <si>
    <t>betaamylase</t>
  </si>
  <si>
    <t>adpietsc</t>
  </si>
  <si>
    <t>TGCleric</t>
  </si>
  <si>
    <t>Eirerate</t>
  </si>
  <si>
    <t>nschueller</t>
  </si>
  <si>
    <t>Lightbearer2012</t>
  </si>
  <si>
    <t>tjsmith910</t>
  </si>
  <si>
    <t>surcorx</t>
  </si>
  <si>
    <t>paulisme</t>
  </si>
  <si>
    <t>PrayingColonel</t>
  </si>
  <si>
    <t>skabbo</t>
  </si>
  <si>
    <t>beer4jesus</t>
  </si>
  <si>
    <t>RobertDwight</t>
  </si>
  <si>
    <t>TheSpeakeasy</t>
  </si>
  <si>
    <t>rockytop</t>
  </si>
  <si>
    <t>isaac</t>
  </si>
  <si>
    <t>Barkeep101</t>
  </si>
  <si>
    <t>tempo013</t>
  </si>
  <si>
    <t>hermesch</t>
  </si>
  <si>
    <t>Breadvan19</t>
  </si>
  <si>
    <t>PollardsVision</t>
  </si>
  <si>
    <t>gatorguy</t>
  </si>
  <si>
    <t>davewade44</t>
  </si>
  <si>
    <t>BrewDoctor</t>
  </si>
  <si>
    <t>BoozySmurf</t>
  </si>
  <si>
    <t>escapements</t>
  </si>
  <si>
    <t>JBStith</t>
  </si>
  <si>
    <t>seedee17</t>
  </si>
  <si>
    <t>Phishboy568</t>
  </si>
  <si>
    <t>slargthorb</t>
  </si>
  <si>
    <t>ArcTeryx</t>
  </si>
  <si>
    <t>Mantis05753</t>
  </si>
  <si>
    <t>uabigdaz</t>
  </si>
  <si>
    <t>devo</t>
  </si>
  <si>
    <t>mets1986</t>
  </si>
  <si>
    <t>PuckLSHS</t>
  </si>
  <si>
    <t>pibbxtrasucks</t>
  </si>
  <si>
    <t>gigem2423</t>
  </si>
  <si>
    <t>doktorhops</t>
  </si>
  <si>
    <t>Belekinbeer</t>
  </si>
  <si>
    <t>Daementia</t>
  </si>
  <si>
    <t>Roguester</t>
  </si>
  <si>
    <t>sammy44</t>
  </si>
  <si>
    <t>toadstooltodd</t>
  </si>
  <si>
    <t>garp</t>
  </si>
  <si>
    <t>mark5032</t>
  </si>
  <si>
    <t>MurphyKieran</t>
  </si>
  <si>
    <t>chargerfanjess</t>
  </si>
  <si>
    <t>clef</t>
  </si>
  <si>
    <t>xybreeder</t>
  </si>
  <si>
    <t>Brauluver</t>
  </si>
  <si>
    <t>TroughLolly</t>
  </si>
  <si>
    <t>teknowaffle</t>
  </si>
  <si>
    <t>knucks999</t>
  </si>
  <si>
    <t>OremLK</t>
  </si>
  <si>
    <t>TempeBeerMan</t>
  </si>
  <si>
    <t>hopfacebrew</t>
  </si>
  <si>
    <t>jjkatter</t>
  </si>
  <si>
    <t>Antonius08</t>
  </si>
  <si>
    <t>scottysgarage</t>
  </si>
  <si>
    <t>stevegamburg</t>
  </si>
  <si>
    <t>bighoppymonster</t>
  </si>
  <si>
    <t>shand1</t>
  </si>
  <si>
    <t>mcnut</t>
  </si>
  <si>
    <t>ChefSchipull</t>
  </si>
  <si>
    <t>ryanpday</t>
  </si>
  <si>
    <t>lokicat444</t>
  </si>
  <si>
    <t>bostonbrew</t>
  </si>
  <si>
    <t>chscjo84</t>
  </si>
  <si>
    <t>thechaacster</t>
  </si>
  <si>
    <t>Tim460</t>
  </si>
  <si>
    <t>lazy8</t>
  </si>
  <si>
    <t>juniorforce</t>
  </si>
  <si>
    <t>ericsdawson</t>
  </si>
  <si>
    <t>roggichiwa</t>
  </si>
  <si>
    <t>hackaxle</t>
  </si>
  <si>
    <t>rfifer</t>
  </si>
  <si>
    <t>nfo</t>
  </si>
  <si>
    <t>thetros</t>
  </si>
  <si>
    <t>Symposium</t>
  </si>
  <si>
    <t>RedLion</t>
  </si>
  <si>
    <t>TheKegerator</t>
  </si>
  <si>
    <t>matdot</t>
  </si>
  <si>
    <t>RobertFL</t>
  </si>
  <si>
    <t>chesterc87</t>
  </si>
  <si>
    <t>SkullFission</t>
  </si>
  <si>
    <t>Illini5596</t>
  </si>
  <si>
    <t>BruceBeerman</t>
  </si>
  <si>
    <t>Juggernaut</t>
  </si>
  <si>
    <t>shaunb81</t>
  </si>
  <si>
    <t>lookitsmp</t>
  </si>
  <si>
    <t>Silentmalaise</t>
  </si>
  <si>
    <t>EvilFlyingCow</t>
  </si>
  <si>
    <t>davewrona</t>
  </si>
  <si>
    <t>Smithson49er</t>
  </si>
  <si>
    <t>PigSkinFilms</t>
  </si>
  <si>
    <t>Thrymfal</t>
  </si>
  <si>
    <t>jdub24</t>
  </si>
  <si>
    <t>chriscolby</t>
  </si>
  <si>
    <t>chrishickman</t>
  </si>
  <si>
    <t>bigwillystyle9</t>
  </si>
  <si>
    <t>LiquidBreadMan</t>
  </si>
  <si>
    <t>drinkofczars</t>
  </si>
  <si>
    <t>Delirium</t>
  </si>
  <si>
    <t>Krunchky</t>
  </si>
  <si>
    <t>BrewskiLaw</t>
  </si>
  <si>
    <t>mmthompson33</t>
  </si>
  <si>
    <t>fatdog</t>
  </si>
  <si>
    <t>cocogan</t>
  </si>
  <si>
    <t>cole2</t>
  </si>
  <si>
    <t>MadMike80</t>
  </si>
  <si>
    <t>RonnieBear</t>
  </si>
  <si>
    <t>kjcourt</t>
  </si>
  <si>
    <t>Cerveza Jerome</t>
  </si>
  <si>
    <t>Cerveza Jerome Negra</t>
  </si>
  <si>
    <t>bigdave11</t>
  </si>
  <si>
    <t>DrScotch</t>
  </si>
  <si>
    <t>dragonclan15</t>
  </si>
  <si>
    <t>jhchan</t>
  </si>
  <si>
    <t>dunit697</t>
  </si>
  <si>
    <t>zachary37</t>
  </si>
  <si>
    <t>NJBrewer</t>
  </si>
  <si>
    <t>wrcraigl</t>
  </si>
  <si>
    <t>Cymru7</t>
  </si>
  <si>
    <t>Wamesit</t>
  </si>
  <si>
    <t>valdesd1</t>
  </si>
  <si>
    <t>forsakenpariah</t>
  </si>
  <si>
    <t>hartsoet</t>
  </si>
  <si>
    <t>RIbeaz</t>
  </si>
  <si>
    <t>zpeid</t>
  </si>
  <si>
    <t>biteme398</t>
  </si>
  <si>
    <t>BeerMusketeer</t>
  </si>
  <si>
    <t>aficionado224</t>
  </si>
  <si>
    <t>climbhighnz</t>
  </si>
  <si>
    <t>walder</t>
  </si>
  <si>
    <t>BFrost</t>
  </si>
  <si>
    <t>Ram International / Humperdinks Restaurant and Big Horn Brewing</t>
  </si>
  <si>
    <t>Big Red Ale</t>
  </si>
  <si>
    <t>Raebies</t>
  </si>
  <si>
    <t>RobertColianni</t>
  </si>
  <si>
    <t>Hahhbs</t>
  </si>
  <si>
    <t>stoudt</t>
  </si>
  <si>
    <t>iskivolkl</t>
  </si>
  <si>
    <t>spacechimo155</t>
  </si>
  <si>
    <t>wvu9787</t>
  </si>
  <si>
    <t>SchavenBawls</t>
  </si>
  <si>
    <t>Boozeisfood</t>
  </si>
  <si>
    <t>gilman</t>
  </si>
  <si>
    <t>mentz99</t>
  </si>
  <si>
    <t>TrappistFan</t>
  </si>
  <si>
    <t>dopehousex3</t>
  </si>
  <si>
    <t>Jetlichan</t>
  </si>
  <si>
    <t>TheAlamoWrocker</t>
  </si>
  <si>
    <t>Thrill62</t>
  </si>
  <si>
    <t>BBMuffins</t>
  </si>
  <si>
    <t>CajunCavern</t>
  </si>
  <si>
    <t>89Vision</t>
  </si>
  <si>
    <t>scobeer</t>
  </si>
  <si>
    <t>thasnazzle</t>
  </si>
  <si>
    <t>Bravo4</t>
  </si>
  <si>
    <t>mash4077</t>
  </si>
  <si>
    <t>gracebeliever</t>
  </si>
  <si>
    <t>NuggetNectar22</t>
  </si>
  <si>
    <t>awinkro</t>
  </si>
  <si>
    <t>CSAsylum</t>
  </si>
  <si>
    <t>davidjphillips</t>
  </si>
  <si>
    <t>voteforgoat</t>
  </si>
  <si>
    <t>wesclaypool</t>
  </si>
  <si>
    <t>BilboBagns</t>
  </si>
  <si>
    <t>Beerocrat69</t>
  </si>
  <si>
    <t>jwellborn</t>
  </si>
  <si>
    <t>ckimchi</t>
  </si>
  <si>
    <t>legatovibrato24</t>
  </si>
  <si>
    <t>GaryKing28</t>
  </si>
  <si>
    <t>hunthearin</t>
  </si>
  <si>
    <t>soco7tyx7</t>
  </si>
  <si>
    <t>brewingmatt</t>
  </si>
  <si>
    <t>Dorian</t>
  </si>
  <si>
    <t>nickapalooza86</t>
  </si>
  <si>
    <t>MellowG</t>
  </si>
  <si>
    <t>jamesrobertson86</t>
  </si>
  <si>
    <t>RoryDoherty</t>
  </si>
  <si>
    <t>CRichardsMN</t>
  </si>
  <si>
    <t>munchie101</t>
  </si>
  <si>
    <t>DrDoitchbig</t>
  </si>
  <si>
    <t>tonyburkhart</t>
  </si>
  <si>
    <t>jpeterman</t>
  </si>
  <si>
    <t>Herodotus</t>
  </si>
  <si>
    <t>BrewitYerself</t>
  </si>
  <si>
    <t>Keblar</t>
  </si>
  <si>
    <t>Malt</t>
  </si>
  <si>
    <t>tedho21</t>
  </si>
  <si>
    <t>chetripley</t>
  </si>
  <si>
    <t>lfrouse</t>
  </si>
  <si>
    <t>techtatu</t>
  </si>
  <si>
    <t>MattyDonny</t>
  </si>
  <si>
    <t>crzyc</t>
  </si>
  <si>
    <t>PappaT</t>
  </si>
  <si>
    <t>LeCanonnier</t>
  </si>
  <si>
    <t>qpHalcy0n</t>
  </si>
  <si>
    <t>drums4matt</t>
  </si>
  <si>
    <t>Brencr</t>
  </si>
  <si>
    <t>GweedoeBRew</t>
  </si>
  <si>
    <t>wrayjustin</t>
  </si>
  <si>
    <t>joehop67</t>
  </si>
  <si>
    <t>SmokeMonkey</t>
  </si>
  <si>
    <t>quinlin</t>
  </si>
  <si>
    <t>Beefeater57</t>
  </si>
  <si>
    <t>N8TheGreat</t>
  </si>
  <si>
    <t>FSUBrad</t>
  </si>
  <si>
    <t>remmyreel</t>
  </si>
  <si>
    <t>brfbeerdrinker</t>
  </si>
  <si>
    <t>ErlendA</t>
  </si>
  <si>
    <t>Sierra Nevada Sloughhouse Ale</t>
  </si>
  <si>
    <t>Sierra Nevada Chico Estate Harvest Wet Hop Ale (2008)</t>
  </si>
  <si>
    <t>blackheartbilly</t>
  </si>
  <si>
    <t>dpa</t>
  </si>
  <si>
    <t>daryk77</t>
  </si>
  <si>
    <t>Gilroy</t>
  </si>
  <si>
    <t>UPtheHAMMERS</t>
  </si>
  <si>
    <t>FredCrudder</t>
  </si>
  <si>
    <t>20th Street Green Hop Ale</t>
  </si>
  <si>
    <t>critterbeer</t>
  </si>
  <si>
    <t>enemyisyou</t>
  </si>
  <si>
    <t>Splunny</t>
  </si>
  <si>
    <t>biergut</t>
  </si>
  <si>
    <t>jokeefe80</t>
  </si>
  <si>
    <t>Repoterroir Collaboration Lager</t>
  </si>
  <si>
    <t>30th Anniversary - Fritz And Ken's Ale Bourbon Barrel Aged</t>
  </si>
  <si>
    <t>S8zon - Beer Camp #2</t>
  </si>
  <si>
    <t>bovinecrusader</t>
  </si>
  <si>
    <t>SuperWhite92</t>
  </si>
  <si>
    <t>Sierra Nevada Stricklander (Belgian Style Golden Ale)</t>
  </si>
  <si>
    <t>stricklander</t>
  </si>
  <si>
    <t>The Almond Marzen Project - Beer Camp #26</t>
  </si>
  <si>
    <t>TwinLightTap</t>
  </si>
  <si>
    <t>zuffenhausen</t>
  </si>
  <si>
    <t>IlIlIllIlIllIlIl</t>
  </si>
  <si>
    <t>Zaccone</t>
  </si>
  <si>
    <t>VTbeerbroad</t>
  </si>
  <si>
    <t>Arnie2709</t>
  </si>
  <si>
    <t>nowaydude</t>
  </si>
  <si>
    <t>fakedelight</t>
  </si>
  <si>
    <t>PappinAce</t>
  </si>
  <si>
    <t>wonderbread23</t>
  </si>
  <si>
    <t>Hacker-Pschorr Bräu GmbH</t>
  </si>
  <si>
    <t>Hacker-Pschorr Dunkle Weisse</t>
  </si>
  <si>
    <t>DanielDanza</t>
  </si>
  <si>
    <t>david370</t>
  </si>
  <si>
    <t>pielager</t>
  </si>
  <si>
    <t>brewwhat</t>
  </si>
  <si>
    <t>after5</t>
  </si>
  <si>
    <t>omahawk</t>
  </si>
  <si>
    <t>mcbSTL</t>
  </si>
  <si>
    <t>chas1326</t>
  </si>
  <si>
    <t>mca47</t>
  </si>
  <si>
    <t>lucasbm</t>
  </si>
  <si>
    <t>lancecenter</t>
  </si>
  <si>
    <t>idurra</t>
  </si>
  <si>
    <t>Hacker-Pschorr Hefe Weisse Natürtrub</t>
  </si>
  <si>
    <t>sonicstylee</t>
  </si>
  <si>
    <t>SFBeerGuy</t>
  </si>
  <si>
    <t>inathought</t>
  </si>
  <si>
    <t>NHbrewer</t>
  </si>
  <si>
    <t>americanbeerbuzz</t>
  </si>
  <si>
    <t>kellywilson50</t>
  </si>
  <si>
    <t>Icehouse57</t>
  </si>
  <si>
    <t>Masterson</t>
  </si>
  <si>
    <t>jdizzel</t>
  </si>
  <si>
    <t>heintzer</t>
  </si>
  <si>
    <t>IPAs4lyfe</t>
  </si>
  <si>
    <t>broozer81</t>
  </si>
  <si>
    <t>mmcary</t>
  </si>
  <si>
    <t>NickQ</t>
  </si>
  <si>
    <t>robclark19</t>
  </si>
  <si>
    <t>AllHatDavidson</t>
  </si>
  <si>
    <t>lwillitz</t>
  </si>
  <si>
    <t>onefalsemove711</t>
  </si>
  <si>
    <t>DogfishJoe</t>
  </si>
  <si>
    <t>smsub185k</t>
  </si>
  <si>
    <t>Arnone10</t>
  </si>
  <si>
    <t>REDBIKE22</t>
  </si>
  <si>
    <t>tubeboy</t>
  </si>
  <si>
    <t>RichmondBeerGuy</t>
  </si>
  <si>
    <t>travipa</t>
  </si>
  <si>
    <t>crunkchiggin2002</t>
  </si>
  <si>
    <t>Amoxtli</t>
  </si>
  <si>
    <t>SirChugsAlot</t>
  </si>
  <si>
    <t>cullenvens</t>
  </si>
  <si>
    <t>herbalist</t>
  </si>
  <si>
    <t>IceHog</t>
  </si>
  <si>
    <t>Cummins9110</t>
  </si>
  <si>
    <t>boneboy</t>
  </si>
  <si>
    <t>Adouble</t>
  </si>
  <si>
    <t>porterboy57</t>
  </si>
  <si>
    <t>HalenRush</t>
  </si>
  <si>
    <t>30th Anniversary - Jack &amp; Ken's Ale</t>
  </si>
  <si>
    <t>chriseay</t>
  </si>
  <si>
    <t>dohastmich</t>
  </si>
  <si>
    <t>mcaulifww</t>
  </si>
  <si>
    <t>Bobheed</t>
  </si>
  <si>
    <t>miadw3</t>
  </si>
  <si>
    <t>SlyFox21</t>
  </si>
  <si>
    <t>tosshin</t>
  </si>
  <si>
    <t>APNumber3</t>
  </si>
  <si>
    <t>TeutonicKnight</t>
  </si>
  <si>
    <t>Nizinski</t>
  </si>
  <si>
    <t>Sierra Nevada India Pale Ale</t>
  </si>
  <si>
    <t>pdxwhisky</t>
  </si>
  <si>
    <t>jrw5061</t>
  </si>
  <si>
    <t>Cavalier92</t>
  </si>
  <si>
    <t>Shannon</t>
  </si>
  <si>
    <t>mnovacanes</t>
  </si>
  <si>
    <t>nubz77</t>
  </si>
  <si>
    <t>kwill</t>
  </si>
  <si>
    <t>Jeplacek</t>
  </si>
  <si>
    <t>BeerGuy1986</t>
  </si>
  <si>
    <t>xxHelderxx</t>
  </si>
  <si>
    <t>Mattysox</t>
  </si>
  <si>
    <t>barleywineman</t>
  </si>
  <si>
    <t>berkeley</t>
  </si>
  <si>
    <t>Kaie</t>
  </si>
  <si>
    <t>trevormiller</t>
  </si>
  <si>
    <t>Indulgence</t>
  </si>
  <si>
    <t>JoshuaCain</t>
  </si>
  <si>
    <t>jhughb</t>
  </si>
  <si>
    <t>GetMeAnIPA</t>
  </si>
  <si>
    <t>TheParchedOne</t>
  </si>
  <si>
    <t>ibrewaletx</t>
  </si>
  <si>
    <t>dirvish</t>
  </si>
  <si>
    <t>fandgale</t>
  </si>
  <si>
    <t>jbmorch</t>
  </si>
  <si>
    <t>SkurvvyPirate</t>
  </si>
  <si>
    <t>tallboy27</t>
  </si>
  <si>
    <t>IrishEyes32250</t>
  </si>
  <si>
    <t>Dohdaman</t>
  </si>
  <si>
    <t>goom</t>
  </si>
  <si>
    <t>falcozappa</t>
  </si>
  <si>
    <t>quisatzhaderach</t>
  </si>
  <si>
    <t>xmorgan</t>
  </si>
  <si>
    <t>BigDoug</t>
  </si>
  <si>
    <t>AndersonGT</t>
  </si>
  <si>
    <t>cobrarax</t>
  </si>
  <si>
    <t>Jreb79</t>
  </si>
  <si>
    <t>breals</t>
  </si>
  <si>
    <t>Mario61Aler</t>
  </si>
  <si>
    <t>CaseyR22</t>
  </si>
  <si>
    <t>Clownpants</t>
  </si>
  <si>
    <t>Whitley</t>
  </si>
  <si>
    <t>baldben</t>
  </si>
  <si>
    <t>Preston6578</t>
  </si>
  <si>
    <t>JordoBeerlady</t>
  </si>
  <si>
    <t>csandsdenver</t>
  </si>
  <si>
    <t>Clembo1957</t>
  </si>
  <si>
    <t>London1985</t>
  </si>
  <si>
    <t>hophopandaway</t>
  </si>
  <si>
    <t>Hockeyabe</t>
  </si>
  <si>
    <t>isaiahcutright</t>
  </si>
  <si>
    <t>Beertinez</t>
  </si>
  <si>
    <t>sturner26</t>
  </si>
  <si>
    <t>BudWizeMan</t>
  </si>
  <si>
    <t>danronian</t>
  </si>
  <si>
    <t>thebierbrewery</t>
  </si>
  <si>
    <t>tragicrock</t>
  </si>
  <si>
    <t>NegativeSpin</t>
  </si>
  <si>
    <t>pittpens</t>
  </si>
  <si>
    <t>Lucklys</t>
  </si>
  <si>
    <t>guinnessnyc</t>
  </si>
  <si>
    <t>IPAIPA</t>
  </si>
  <si>
    <t>bravejoejoe</t>
  </si>
  <si>
    <t>kbkayla</t>
  </si>
  <si>
    <t>JohnScav</t>
  </si>
  <si>
    <t>capogeannis</t>
  </si>
  <si>
    <t>honkey</t>
  </si>
  <si>
    <t>molinator</t>
  </si>
  <si>
    <t>mshannon</t>
  </si>
  <si>
    <t>mrnobody</t>
  </si>
  <si>
    <t>g00dness</t>
  </si>
  <si>
    <t>dropshotmusic</t>
  </si>
  <si>
    <t>kramerboy</t>
  </si>
  <si>
    <t>Jerdmier</t>
  </si>
  <si>
    <t>Mineo</t>
  </si>
  <si>
    <t>Omegabyte</t>
  </si>
  <si>
    <t>CascadeConan</t>
  </si>
  <si>
    <t>mkennedy119</t>
  </si>
  <si>
    <t>Drinkerofales</t>
  </si>
  <si>
    <t>Jeriba</t>
  </si>
  <si>
    <t>joeblackasnite</t>
  </si>
  <si>
    <t>MysticRuler</t>
  </si>
  <si>
    <t>BlueCat1</t>
  </si>
  <si>
    <t>IPA4LIFE</t>
  </si>
  <si>
    <t>passthatpurpyo</t>
  </si>
  <si>
    <t>SourHopHead</t>
  </si>
  <si>
    <t>Cadebro</t>
  </si>
  <si>
    <t>Boxus</t>
  </si>
  <si>
    <t>EbPhrygian</t>
  </si>
  <si>
    <t>Tuckstar</t>
  </si>
  <si>
    <t>DarrinRasberry</t>
  </si>
  <si>
    <t>GrizXTKEX519</t>
  </si>
  <si>
    <t>jp007</t>
  </si>
  <si>
    <t>DCDevilDancer</t>
  </si>
  <si>
    <t>cal82</t>
  </si>
  <si>
    <t>countrocula</t>
  </si>
  <si>
    <t>blackwelma01</t>
  </si>
  <si>
    <t>SLObeer</t>
  </si>
  <si>
    <t>jakelamotta</t>
  </si>
  <si>
    <t>runfoodrun</t>
  </si>
  <si>
    <t>Nerfherderhan</t>
  </si>
  <si>
    <t>WTBash</t>
  </si>
  <si>
    <t>Bricky29</t>
  </si>
  <si>
    <t>Jessearellano</t>
  </si>
  <si>
    <t>jab5161</t>
  </si>
  <si>
    <t>jlapennas</t>
  </si>
  <si>
    <t>Kumicho</t>
  </si>
  <si>
    <t>feedmechili</t>
  </si>
  <si>
    <t>humanawho</t>
  </si>
  <si>
    <t>GuitarmanST</t>
  </si>
  <si>
    <t>mattwjones</t>
  </si>
  <si>
    <t>BackwoodBrewer82</t>
  </si>
  <si>
    <t>vandenbochi</t>
  </si>
  <si>
    <t>jimithebeerguy</t>
  </si>
  <si>
    <t>kazmanbrew</t>
  </si>
  <si>
    <t>brendanmoody</t>
  </si>
  <si>
    <t>robobor</t>
  </si>
  <si>
    <t>sudsellier</t>
  </si>
  <si>
    <t>BEERHEAD001</t>
  </si>
  <si>
    <t>WindUpBird</t>
  </si>
  <si>
    <t>SayYaToDaUP</t>
  </si>
  <si>
    <t>Eisen</t>
  </si>
  <si>
    <t>imasloth</t>
  </si>
  <si>
    <t>sloppysocks</t>
  </si>
  <si>
    <t>summerlightning</t>
  </si>
  <si>
    <t>Cask Aid</t>
  </si>
  <si>
    <t>jbweld</t>
  </si>
  <si>
    <t>Knightro – Celtic Festival Beer</t>
  </si>
  <si>
    <t>joshuasamantha</t>
  </si>
  <si>
    <t>DarthGreybier</t>
  </si>
  <si>
    <t>HeadwatersFinest</t>
  </si>
  <si>
    <t>joshk</t>
  </si>
  <si>
    <t>ChanChan</t>
  </si>
  <si>
    <t>curtiswvu</t>
  </si>
  <si>
    <t>Old Chico Crystal Wheat</t>
  </si>
  <si>
    <t>Sierra Nevada Crystal Wheat Beer</t>
  </si>
  <si>
    <t>SolsticeDreamer</t>
  </si>
  <si>
    <t>Sierra Nevada Saison De Haricot</t>
  </si>
  <si>
    <t>Sierra Nevada Oaked Imperial Porter</t>
  </si>
  <si>
    <t>Sierra Nevada Hellraiser Chocolate Chili Imperial Stout</t>
  </si>
  <si>
    <t>koufax</t>
  </si>
  <si>
    <t>TheDeezler</t>
  </si>
  <si>
    <t>mfrogs</t>
  </si>
  <si>
    <t>Empire Strikes Black Wood-Aged Imperial Stout</t>
  </si>
  <si>
    <t>Edge Of Darkness - Beer Camp #12</t>
  </si>
  <si>
    <t>filtersweep</t>
  </si>
  <si>
    <t>NBake</t>
  </si>
  <si>
    <t>mf2004champ</t>
  </si>
  <si>
    <t>scottder</t>
  </si>
  <si>
    <t>granite</t>
  </si>
  <si>
    <t>NastyDogg72</t>
  </si>
  <si>
    <t>toomuchhops</t>
  </si>
  <si>
    <t>Attenuation</t>
  </si>
  <si>
    <t>chloelikedolivia</t>
  </si>
  <si>
    <t>steviebro</t>
  </si>
  <si>
    <t>dlbrockmiller</t>
  </si>
  <si>
    <t>echoes</t>
  </si>
  <si>
    <t>pmkz</t>
  </si>
  <si>
    <t>greenjeff4141</t>
  </si>
  <si>
    <t>LittleWolf</t>
  </si>
  <si>
    <t>WayneSmith</t>
  </si>
  <si>
    <t>DualLines</t>
  </si>
  <si>
    <t>WaltNpt</t>
  </si>
  <si>
    <t>Challynger</t>
  </si>
  <si>
    <t>khagglund</t>
  </si>
  <si>
    <t>chronicbeerback</t>
  </si>
  <si>
    <t>chadmoe1</t>
  </si>
  <si>
    <t>shawnsmith1</t>
  </si>
  <si>
    <t>spitfire9703</t>
  </si>
  <si>
    <t>sgtpepper1</t>
  </si>
  <si>
    <t>Lockedin</t>
  </si>
  <si>
    <t>junjun1</t>
  </si>
  <si>
    <t>Wisconsuds</t>
  </si>
  <si>
    <t>shwillivanilli</t>
  </si>
  <si>
    <t>dancingbearpub</t>
  </si>
  <si>
    <t>jefe2</t>
  </si>
  <si>
    <t>St. Sebastiaan Dark</t>
  </si>
  <si>
    <t>Cpherg</t>
  </si>
  <si>
    <t>jsled</t>
  </si>
  <si>
    <t>JChristopher</t>
  </si>
  <si>
    <t>ChristianBlack</t>
  </si>
  <si>
    <t>DKter</t>
  </si>
  <si>
    <t>UNICER União Cervejeira S.A.</t>
  </si>
  <si>
    <t>Super Bock Green</t>
  </si>
  <si>
    <t>steph1974</t>
  </si>
  <si>
    <t>wryepicures</t>
  </si>
  <si>
    <t>pourMEanother</t>
  </si>
  <si>
    <t>jedschlueter</t>
  </si>
  <si>
    <t>unseenbyyou</t>
  </si>
  <si>
    <t>dseda73</t>
  </si>
  <si>
    <t>duchessedubourg</t>
  </si>
  <si>
    <t>FutureCowboy</t>
  </si>
  <si>
    <t>LiveOakMarket</t>
  </si>
  <si>
    <t>steveja57</t>
  </si>
  <si>
    <t>dirtbag43</t>
  </si>
  <si>
    <t>troywhittaker</t>
  </si>
  <si>
    <t>Super Bock</t>
  </si>
  <si>
    <t>JalfPsu</t>
  </si>
  <si>
    <t>Sjburns17</t>
  </si>
  <si>
    <t>danfinlay</t>
  </si>
  <si>
    <t>blackdiamond</t>
  </si>
  <si>
    <t>AcesandAles</t>
  </si>
  <si>
    <t>tribial</t>
  </si>
  <si>
    <t>nazbotica</t>
  </si>
  <si>
    <t>kuykendall</t>
  </si>
  <si>
    <t>mrsoul12</t>
  </si>
  <si>
    <t>bradley194</t>
  </si>
  <si>
    <t>jay52</t>
  </si>
  <si>
    <t>pugpresley</t>
  </si>
  <si>
    <t>jsimon816</t>
  </si>
  <si>
    <t>IanPaleAle</t>
  </si>
  <si>
    <t>cschwab</t>
  </si>
  <si>
    <t>welldogg</t>
  </si>
  <si>
    <t>Racheli</t>
  </si>
  <si>
    <t>Dobbelen Bruinen</t>
  </si>
  <si>
    <t>cowace2</t>
  </si>
  <si>
    <t>dordorica</t>
  </si>
  <si>
    <t>profzoom</t>
  </si>
  <si>
    <t>alexwag</t>
  </si>
  <si>
    <t>Magery</t>
  </si>
  <si>
    <t>bigwern</t>
  </si>
  <si>
    <t>SamuraiJack</t>
  </si>
  <si>
    <t>Reaviate</t>
  </si>
  <si>
    <t>Dannyt</t>
  </si>
  <si>
    <t>Super 7 - Beer Camp #1</t>
  </si>
  <si>
    <t>Sierra Nevada Blonde Ale</t>
  </si>
  <si>
    <t>birdbrawn</t>
  </si>
  <si>
    <t>kirkhorse</t>
  </si>
  <si>
    <t>boldej</t>
  </si>
  <si>
    <t>Stagi</t>
  </si>
  <si>
    <t>mathias</t>
  </si>
  <si>
    <t>cashm</t>
  </si>
  <si>
    <t>Crow Peak Brewing</t>
  </si>
  <si>
    <t>Pile O' Dirt Porter</t>
  </si>
  <si>
    <t>nwshull</t>
  </si>
  <si>
    <t>EDNOSE</t>
  </si>
  <si>
    <t>OldStyle</t>
  </si>
  <si>
    <t>neddy191</t>
  </si>
  <si>
    <t>CBennett</t>
  </si>
  <si>
    <t>jswigart</t>
  </si>
  <si>
    <t>dutchbrew2</t>
  </si>
  <si>
    <t>cpr2of7</t>
  </si>
  <si>
    <t>ctdfalconer</t>
  </si>
  <si>
    <t>VelvetJones</t>
  </si>
  <si>
    <t>Wolfsdenbrew</t>
  </si>
  <si>
    <t>lovesweatbeers</t>
  </si>
  <si>
    <t>jester5120</t>
  </si>
  <si>
    <t>sailorastro</t>
  </si>
  <si>
    <t>zakyj</t>
  </si>
  <si>
    <t>jcd2010</t>
  </si>
  <si>
    <t>La Granja Stout</t>
  </si>
  <si>
    <t>Bombers4Benedict</t>
  </si>
  <si>
    <t>StoutCream</t>
  </si>
  <si>
    <t>11th Hour IPA</t>
  </si>
  <si>
    <t>Jparker37</t>
  </si>
  <si>
    <t>Timmah11</t>
  </si>
  <si>
    <t>stricklandia</t>
  </si>
  <si>
    <t>tencents</t>
  </si>
  <si>
    <t>dropout86</t>
  </si>
  <si>
    <t>LongsPeakAveBrew</t>
  </si>
  <si>
    <t>Bombay Pale Ale</t>
  </si>
  <si>
    <t>danman83</t>
  </si>
  <si>
    <t>Nørrebro Julebryg</t>
  </si>
  <si>
    <t>magnod</t>
  </si>
  <si>
    <t>baronofthebrew</t>
  </si>
  <si>
    <t>racerx</t>
  </si>
  <si>
    <t>twigfarm</t>
  </si>
  <si>
    <t>Vec2267</t>
  </si>
  <si>
    <t>dannydetox</t>
  </si>
  <si>
    <t>KenOnBass</t>
  </si>
  <si>
    <t>alanp11</t>
  </si>
  <si>
    <t>BierWolff</t>
  </si>
  <si>
    <t>LieutenantWort</t>
  </si>
  <si>
    <t>sjclay00</t>
  </si>
  <si>
    <t>ancientelixir</t>
  </si>
  <si>
    <t>daveGsus</t>
  </si>
  <si>
    <t>IowaHawkeyesFan</t>
  </si>
  <si>
    <t>TechTriumph</t>
  </si>
  <si>
    <t>Hale's Moss Bay Extra</t>
  </si>
  <si>
    <t>Schlitzcooler</t>
  </si>
  <si>
    <t>DrHoppy</t>
  </si>
  <si>
    <t>Hale's Pale Ale</t>
  </si>
  <si>
    <t>pelle79</t>
  </si>
  <si>
    <t>pik5el</t>
  </si>
  <si>
    <t>dar</t>
  </si>
  <si>
    <t>paigertx</t>
  </si>
  <si>
    <t>alus</t>
  </si>
  <si>
    <t>bulwer</t>
  </si>
  <si>
    <t>samoblue</t>
  </si>
  <si>
    <t>St. Sebastiaan Golden</t>
  </si>
  <si>
    <t>GrowingEden</t>
  </si>
  <si>
    <t>Yaz8</t>
  </si>
  <si>
    <t>belbogen</t>
  </si>
  <si>
    <t>graham515</t>
  </si>
  <si>
    <t>Paymygasbill77</t>
  </si>
  <si>
    <t>kenoftheyear</t>
  </si>
  <si>
    <t>KenDawg19</t>
  </si>
  <si>
    <t>Red Oak Brewery</t>
  </si>
  <si>
    <t>Battlefield Bock</t>
  </si>
  <si>
    <t>spike882</t>
  </si>
  <si>
    <t>lindenboy</t>
  </si>
  <si>
    <t>nige4958</t>
  </si>
  <si>
    <t>Hummin' Bird</t>
  </si>
  <si>
    <t>MountainBeagle</t>
  </si>
  <si>
    <t>dorsey</t>
  </si>
  <si>
    <t>Red Oak Amber</t>
  </si>
  <si>
    <t>yondermeister</t>
  </si>
  <si>
    <t>Sterkens Dubbel Ale</t>
  </si>
  <si>
    <t>moose3285</t>
  </si>
  <si>
    <t>Sneekeren</t>
  </si>
  <si>
    <t>Exportation</t>
  </si>
  <si>
    <t>Audiohero</t>
  </si>
  <si>
    <t>454onbeerss</t>
  </si>
  <si>
    <t>mtalley999</t>
  </si>
  <si>
    <t>New Clairvaux Petit Syrah Barrel-Aged Saison</t>
  </si>
  <si>
    <t>TheBrewViking</t>
  </si>
  <si>
    <t>molinasj</t>
  </si>
  <si>
    <t>sgoro</t>
  </si>
  <si>
    <t>rickyhansing</t>
  </si>
  <si>
    <t>shakeheap</t>
  </si>
  <si>
    <t>bjohn84</t>
  </si>
  <si>
    <t>robinsmv</t>
  </si>
  <si>
    <t>aphineday</t>
  </si>
  <si>
    <t>xMEGANx901</t>
  </si>
  <si>
    <t>MadBeerX</t>
  </si>
  <si>
    <t>jssheets</t>
  </si>
  <si>
    <t>spratmi</t>
  </si>
  <si>
    <t>Haightfulbrew</t>
  </si>
  <si>
    <t>Water Street Brewing &amp; Ale House</t>
  </si>
  <si>
    <t>Schwag Lite</t>
  </si>
  <si>
    <t>Johnnyfacelift</t>
  </si>
  <si>
    <t>fisherlandon</t>
  </si>
  <si>
    <t>Spearbeer</t>
  </si>
  <si>
    <t>WICCA (Wickedly Charming Chili Ale)</t>
  </si>
  <si>
    <t>Dancing Bear Brown</t>
  </si>
  <si>
    <t>Mjölnir - Thor's Hammer</t>
  </si>
  <si>
    <t>Whadawookie</t>
  </si>
  <si>
    <t>icecube</t>
  </si>
  <si>
    <t>Another6Pack</t>
  </si>
  <si>
    <t>DeschutesNut</t>
  </si>
  <si>
    <t>Zipfer Pils</t>
  </si>
  <si>
    <t>Aztec Brewing Company</t>
  </si>
  <si>
    <t>Krasnyj Vostok</t>
  </si>
  <si>
    <t>Rusky</t>
  </si>
  <si>
    <t>Krasniy Vostok Svetloye</t>
  </si>
  <si>
    <t>MNTom</t>
  </si>
  <si>
    <t>Canyon Cream Ale</t>
  </si>
  <si>
    <t>Russkoye Chyernoye</t>
  </si>
  <si>
    <t>Ak Bars Lyegkoye</t>
  </si>
  <si>
    <t>Klassichiskoye</t>
  </si>
  <si>
    <t>Krasniy Vostok Krasnoye</t>
  </si>
  <si>
    <t>Ak Bars</t>
  </si>
  <si>
    <t>Bogemia Pale Beer</t>
  </si>
  <si>
    <t>Birrificio Barley</t>
  </si>
  <si>
    <t>BB10</t>
  </si>
  <si>
    <t>Yershistoye</t>
  </si>
  <si>
    <t>Krasniy Vostok Klassichiskoye</t>
  </si>
  <si>
    <t>Yantarnoye</t>
  </si>
  <si>
    <t>Dmitri</t>
  </si>
  <si>
    <t>Krasniy Vostok Originalnoye</t>
  </si>
  <si>
    <t>Macca Meda</t>
  </si>
  <si>
    <t>Thomas Kemper Brewing Co.</t>
  </si>
  <si>
    <t>Half Ton Hefeweizen</t>
  </si>
  <si>
    <t>Friska</t>
  </si>
  <si>
    <t>Toccadibò</t>
  </si>
  <si>
    <t>Kairinmaru Beer</t>
  </si>
  <si>
    <t>Moruto No Tokimeki</t>
  </si>
  <si>
    <t>evangoding</t>
  </si>
  <si>
    <t>Weizen Berry</t>
  </si>
  <si>
    <t>Chinookie</t>
  </si>
  <si>
    <t>Sella Del Diavolo</t>
  </si>
  <si>
    <t>Zàgara</t>
  </si>
  <si>
    <t>BB Dexi</t>
  </si>
  <si>
    <t>Tuvi Tuvi</t>
  </si>
  <si>
    <t>Futari No Yoake</t>
  </si>
  <si>
    <t>Yoru No Uragiri</t>
  </si>
  <si>
    <t>Youteizan Beer</t>
  </si>
  <si>
    <t>Otaru No Shinobiai</t>
  </si>
  <si>
    <t>Zipfer Urtyp</t>
  </si>
  <si>
    <t>alee42</t>
  </si>
  <si>
    <t>Berecki</t>
  </si>
  <si>
    <t>todatsu</t>
  </si>
  <si>
    <t>Økologisk Thy Humle</t>
  </si>
  <si>
    <t>Vahur</t>
  </si>
  <si>
    <t>Zipfer Märzen</t>
  </si>
  <si>
    <t>Zipfer Josefi Bock</t>
  </si>
  <si>
    <t>Zipfer Stefani Bock</t>
  </si>
  <si>
    <t>Thisted Julebryg</t>
  </si>
  <si>
    <t>Thisted Thy Økologisk Påskebryg</t>
  </si>
  <si>
    <t>Thy Classic</t>
  </si>
  <si>
    <t>foamyhead</t>
  </si>
  <si>
    <t>jtslay</t>
  </si>
  <si>
    <t>Thisted Julefnug</t>
  </si>
  <si>
    <t>Thisted Forsøgsbryg Nr. 23b</t>
  </si>
  <si>
    <t>Thisted Porse Guld Extra</t>
  </si>
  <si>
    <t>Thisted Forsøgsbryg Nr. 23a</t>
  </si>
  <si>
    <t>Thisted Thy Økologisk Classic</t>
  </si>
  <si>
    <t>Økologisk Thy Pilsner</t>
  </si>
  <si>
    <t>Thisted Thy Porter</t>
  </si>
  <si>
    <t>Thisted Thy Økologisk Jule Ren</t>
  </si>
  <si>
    <t>Thisted Forsøgsbryg Nr. 23c</t>
  </si>
  <si>
    <t>RUI Unfiltered Amber (Palomino Integrale)</t>
  </si>
  <si>
    <t>CardinalBiggles</t>
  </si>
  <si>
    <t>cgarviereg</t>
  </si>
  <si>
    <t>Thy Pilsner</t>
  </si>
  <si>
    <t>Thy Ale</t>
  </si>
  <si>
    <t>Black Ale</t>
  </si>
  <si>
    <t>TB Porter (6)</t>
  </si>
  <si>
    <t>Porse Guld</t>
  </si>
  <si>
    <t>White Widow</t>
  </si>
  <si>
    <t>Köthener Brauerei</t>
  </si>
  <si>
    <t>Hubertus Bock</t>
  </si>
  <si>
    <t>Brouwerij Clarysse NV</t>
  </si>
  <si>
    <t>St. Hermes</t>
  </si>
  <si>
    <t>Seven Nations Bitter Brit</t>
  </si>
  <si>
    <t>Chipotle IPA</t>
  </si>
  <si>
    <t>Eclipse</t>
  </si>
  <si>
    <t>Noche De Los Muertos</t>
  </si>
  <si>
    <t>Sacrifice</t>
  </si>
  <si>
    <t>Seven Nations English 87</t>
  </si>
  <si>
    <t>El Dorado</t>
  </si>
  <si>
    <t>Agave Wheat</t>
  </si>
  <si>
    <t>Bad Goat Bock</t>
  </si>
  <si>
    <t>Happy Cow Winterbräu</t>
  </si>
  <si>
    <t>Big Fat Tuba Oktoberfest</t>
  </si>
  <si>
    <t>dolem98</t>
  </si>
  <si>
    <t>Mason Jar Märzen</t>
  </si>
  <si>
    <t>Viking Fest Summer Ale</t>
  </si>
  <si>
    <t>Dragons Milk Stout</t>
  </si>
  <si>
    <t>Australian Pizza Kitchen Brewery</t>
  </si>
  <si>
    <t>German Style Lager</t>
  </si>
  <si>
    <t>Rocky River Pirate Light</t>
  </si>
  <si>
    <t>Rye-a-saurus</t>
  </si>
  <si>
    <t>Hazlenut Stout</t>
  </si>
  <si>
    <t>Nickel Plate Porter</t>
  </si>
  <si>
    <t>Bombardier Brown Ale</t>
  </si>
  <si>
    <t>Monkey Off My Bock</t>
  </si>
  <si>
    <t>Monster Mash</t>
  </si>
  <si>
    <t>Punched In The Rye</t>
  </si>
  <si>
    <t>Erie Porter</t>
  </si>
  <si>
    <t>Exuberator</t>
  </si>
  <si>
    <t>Northern Lights</t>
  </si>
  <si>
    <t>Coconut Stout</t>
  </si>
  <si>
    <t>Mojo Mocha Java Porter</t>
  </si>
  <si>
    <t>Earthquaker Pale Ale</t>
  </si>
  <si>
    <t>Zwickel Keller Bier</t>
  </si>
  <si>
    <t>Saison De Spring</t>
  </si>
  <si>
    <t>Darkside Schwarzbier</t>
  </si>
  <si>
    <t>Hilter Kilter Scottish Ale</t>
  </si>
  <si>
    <t>Hop A Long Pale Ale</t>
  </si>
  <si>
    <t>South Paw</t>
  </si>
  <si>
    <t>Tomahawk Pale Ale</t>
  </si>
  <si>
    <t>Elmwood Cabin Fever</t>
  </si>
  <si>
    <t>Blitzen Berry: Wildberry Wheat</t>
  </si>
  <si>
    <t>Plutonium Pilsner</t>
  </si>
  <si>
    <t>Monkey Paw</t>
  </si>
  <si>
    <t>R F Brown</t>
  </si>
  <si>
    <t>Hop Goblin</t>
  </si>
  <si>
    <t>St. Festivus</t>
  </si>
  <si>
    <t>Space Monkey</t>
  </si>
  <si>
    <t>Kohlminator Bock</t>
  </si>
  <si>
    <t>Artisan Saison</t>
  </si>
  <si>
    <t>bigred4343</t>
  </si>
  <si>
    <t>Subchaser Hefe-Weizen</t>
  </si>
  <si>
    <t>White Chocolate Espresso Stout</t>
  </si>
  <si>
    <t>Stormy Water Cream Stout</t>
  </si>
  <si>
    <t>Sawney Bean Scottish Ale</t>
  </si>
  <si>
    <t>Hop-a-Long Cascady IPA</t>
  </si>
  <si>
    <t>Blitzkrieg Alt-Fest</t>
  </si>
  <si>
    <t>Mexicali Smoke</t>
  </si>
  <si>
    <t>Coopers Gold Kolsch</t>
  </si>
  <si>
    <t>Sterkens White Ale</t>
  </si>
  <si>
    <t>Bryggeriet S.C. Fuglsang</t>
  </si>
  <si>
    <t>cmayland</t>
  </si>
  <si>
    <t>Fuglsang Early Bird</t>
  </si>
  <si>
    <t>Fuglsang White Bock</t>
  </si>
  <si>
    <t>Fuglsang Fønix</t>
  </si>
  <si>
    <t>Fuglsang Black Bird</t>
  </si>
  <si>
    <t>GreatEastern</t>
  </si>
  <si>
    <t>Fuglsang Hertug Ale</t>
  </si>
  <si>
    <t>Fuglsang Bock øl</t>
  </si>
  <si>
    <t>Kamchatskoye Pivo OAO</t>
  </si>
  <si>
    <t>Kamchatskoye Svetloye Firmennoye</t>
  </si>
  <si>
    <t>St. Paul Special</t>
  </si>
  <si>
    <t>Hoogstraten Poorter</t>
  </si>
  <si>
    <t>St. Paul Double</t>
  </si>
  <si>
    <t>bannockburn</t>
  </si>
  <si>
    <t>ThirdCoast</t>
  </si>
  <si>
    <t>Commandogeraldo</t>
  </si>
  <si>
    <t>Winter Solstice 2005</t>
  </si>
  <si>
    <t>Trap 40 Grand Cru</t>
  </si>
  <si>
    <t>St. Paul Blond</t>
  </si>
  <si>
    <t>St. Paul Triple</t>
  </si>
  <si>
    <t>mkultra</t>
  </si>
  <si>
    <t>Bokrijks Kruikenbier</t>
  </si>
  <si>
    <t>Oregon White Beer</t>
  </si>
  <si>
    <t>Dantheman4162</t>
  </si>
  <si>
    <t>jf2</t>
  </si>
  <si>
    <t>St. Sebastiaan Grande Reserve</t>
  </si>
  <si>
    <t>worldsbeer</t>
  </si>
  <si>
    <t>claireoakhammer</t>
  </si>
  <si>
    <t>Fatheranderson</t>
  </si>
  <si>
    <t>Privatbrauerei Gessner</t>
  </si>
  <si>
    <t>Gessner Premium Pils</t>
  </si>
  <si>
    <t>Grid Iron Brewpub &amp; Grille</t>
  </si>
  <si>
    <t>Grid Iron ESB</t>
  </si>
  <si>
    <t>JeremyK</t>
  </si>
  <si>
    <t>evilbeefchan</t>
  </si>
  <si>
    <t>pwpanas</t>
  </si>
  <si>
    <t>doomius</t>
  </si>
  <si>
    <t>Slim</t>
  </si>
  <si>
    <t>1759dallas</t>
  </si>
  <si>
    <t>Grid Iron Irish Red</t>
  </si>
  <si>
    <t>truthbrew</t>
  </si>
  <si>
    <t>St. Denise La Blanche</t>
  </si>
  <si>
    <t>skalogre</t>
  </si>
  <si>
    <t>K7M</t>
  </si>
  <si>
    <t>Grid Iron Blonde</t>
  </si>
  <si>
    <t>nephilae</t>
  </si>
  <si>
    <t>CapeFear</t>
  </si>
  <si>
    <t>slept</t>
  </si>
  <si>
    <t>madeindade</t>
  </si>
  <si>
    <t>RayDeMundo</t>
  </si>
  <si>
    <t>Wutz</t>
  </si>
  <si>
    <t>elliottp</t>
  </si>
  <si>
    <t>dpool</t>
  </si>
  <si>
    <t>Grid Iron IPA</t>
  </si>
  <si>
    <t>sketchpunx</t>
  </si>
  <si>
    <t>cheapdark</t>
  </si>
  <si>
    <t>federalwine</t>
  </si>
  <si>
    <t>swojchelowek</t>
  </si>
  <si>
    <t>Hollister</t>
  </si>
  <si>
    <t>VTSMX</t>
  </si>
  <si>
    <t>Oahu</t>
  </si>
  <si>
    <t>dungaree</t>
  </si>
  <si>
    <t>BeerBard</t>
  </si>
  <si>
    <t>jawstone</t>
  </si>
  <si>
    <t>St. Denise</t>
  </si>
  <si>
    <t>BaerBeer</t>
  </si>
  <si>
    <t>inbeertruth</t>
  </si>
  <si>
    <t>dand</t>
  </si>
  <si>
    <t>Pivzavod AO Yantar</t>
  </si>
  <si>
    <t>Yantar Pale</t>
  </si>
  <si>
    <t>TheEmperor</t>
  </si>
  <si>
    <t>CrossStIrregular</t>
  </si>
  <si>
    <t>Noctilucus</t>
  </si>
  <si>
    <t>Brouwerij Traagwater</t>
  </si>
  <si>
    <t>Rogier</t>
  </si>
  <si>
    <t>Hector Tripel</t>
  </si>
  <si>
    <t>Bov</t>
  </si>
  <si>
    <t>queenboadicea</t>
  </si>
  <si>
    <t>schenked</t>
  </si>
  <si>
    <t>La Madragore Eisbock</t>
  </si>
  <si>
    <t>13</t>
  </si>
  <si>
    <t>Spike &amp; Jérôme’s Cuvée Délirante (Collaboration Ale)</t>
  </si>
  <si>
    <t>Pacific Pale Ale (Pacific Summer Ale)</t>
  </si>
  <si>
    <t>Jurassian Imperial Stout (Cuvée Alex Le Rouge)</t>
  </si>
  <si>
    <t>La Salamandre</t>
  </si>
  <si>
    <t>mrmiles</t>
  </si>
  <si>
    <t>Coolcheech</t>
  </si>
  <si>
    <t>Abbaye De Saint Bon-Chien</t>
  </si>
  <si>
    <t>nkurz129</t>
  </si>
  <si>
    <t>La Cuirvee</t>
  </si>
  <si>
    <t>ynnpar</t>
  </si>
  <si>
    <t>La Madragore</t>
  </si>
  <si>
    <t>LaPeste</t>
  </si>
  <si>
    <t>soviettelecast</t>
  </si>
  <si>
    <t>kailorenz</t>
  </si>
  <si>
    <t>TheLastEngineer</t>
  </si>
  <si>
    <t>bhooper</t>
  </si>
  <si>
    <t>mclaughlindw4</t>
  </si>
  <si>
    <t>Heineken St.Petersburg Brewery Ltd.</t>
  </si>
  <si>
    <t>Bochkarev Svetloye</t>
  </si>
  <si>
    <t>brouwer</t>
  </si>
  <si>
    <t>tsboera</t>
  </si>
  <si>
    <t>Cuvée Du 7ème</t>
  </si>
  <si>
    <t>Abbaye De Saint Bon-Chien Grand Cru (Aged In Bourbon Barrels)</t>
  </si>
  <si>
    <t>Hale's Irish Style Nut Brown Ale</t>
  </si>
  <si>
    <t>jpellett251</t>
  </si>
  <si>
    <t>ORM1</t>
  </si>
  <si>
    <t>Ohota Extra Light</t>
  </si>
  <si>
    <t>triptens</t>
  </si>
  <si>
    <t>Eschweger Klosterbrauerei</t>
  </si>
  <si>
    <t>Jacobinus Hefe Weizen</t>
  </si>
  <si>
    <t>Hale's Mongoose IPA</t>
  </si>
  <si>
    <t>Abbaye De Saint Bon-Chien Grand Cru (Aged In Pinot Noir Barrels)</t>
  </si>
  <si>
    <t>OldPenguinHunter</t>
  </si>
  <si>
    <t>Cuvée Du 8ème</t>
  </si>
  <si>
    <t>Abbaye De Saint Bon-Chien Grand Cru (Aged In San Giovese Barrels)</t>
  </si>
  <si>
    <t>Tarry Suchong</t>
  </si>
  <si>
    <t>genovm</t>
  </si>
  <si>
    <t>Cuvée Du 5ème</t>
  </si>
  <si>
    <t>La Torpille</t>
  </si>
  <si>
    <t>lownote</t>
  </si>
  <si>
    <t>Abbaye De Saint Bon-Chien Grand Cru (Aged In Spirit Barrels)</t>
  </si>
  <si>
    <t>BSLemoine</t>
  </si>
  <si>
    <t>Aftermath Imperial IPA</t>
  </si>
  <si>
    <t>Cuvée Du 10ème 1/2</t>
  </si>
  <si>
    <t>Abbaye De Saint Bon-Chien Grand Cru (Aged In Merlot Barrels)</t>
  </si>
  <si>
    <t>caseyf</t>
  </si>
  <si>
    <t>Cuvée Du 6ème</t>
  </si>
  <si>
    <t>jennt76</t>
  </si>
  <si>
    <t>dts6gc</t>
  </si>
  <si>
    <t>turdburglar</t>
  </si>
  <si>
    <t>ryandurka</t>
  </si>
  <si>
    <t>Abbaye De Saint Bon-Chien Grand Cru (Aged In Vin Jaune Barrels)</t>
  </si>
  <si>
    <t>Douze</t>
  </si>
  <si>
    <t>JSHenryChinaski</t>
  </si>
  <si>
    <t>sogrady</t>
  </si>
  <si>
    <t>Cuvée Du 9ème</t>
  </si>
  <si>
    <t>La Dragonne</t>
  </si>
  <si>
    <t>Jacobinus Dunkles Weizen.</t>
  </si>
  <si>
    <t>CReilly</t>
  </si>
  <si>
    <t>Abbaye De Saint Bon-Chien Grand Cru (Aged In Trousseau Barrels)</t>
  </si>
  <si>
    <t>Cuvée Alex Le Rouge Eisbock</t>
  </si>
  <si>
    <t>Cuvèe De 10e</t>
  </si>
  <si>
    <t>Abbaye De Saint Bon-Chien Grand Cru (Aged In Rhum Barrels)</t>
  </si>
  <si>
    <t>Falcon91Wolvrn03</t>
  </si>
  <si>
    <t>Herslev Bryghus</t>
  </si>
  <si>
    <t>Stjerne Bryg (9%)</t>
  </si>
  <si>
    <t>Yak and Yeti</t>
  </si>
  <si>
    <t>GreasySpoon</t>
  </si>
  <si>
    <t>Chai Stout</t>
  </si>
  <si>
    <t>benfons</t>
  </si>
  <si>
    <t>Ichtegems Ale (Oud Bruin)</t>
  </si>
  <si>
    <t>Abbaye De Saint Bon-Chien Grand Cru (Aged In Cabernet Barrels)</t>
  </si>
  <si>
    <t>Namaste Pilsner</t>
  </si>
  <si>
    <t>Peppermint Porter</t>
  </si>
  <si>
    <t>Himalayan IPA</t>
  </si>
  <si>
    <t>Tamarind Porter</t>
  </si>
  <si>
    <t>Sherpa Porter</t>
  </si>
  <si>
    <t>Haunted Series Barleywine</t>
  </si>
  <si>
    <t>Haunted Series Russian Imperial Stout</t>
  </si>
  <si>
    <t>Bochkarev Bochkovoye</t>
  </si>
  <si>
    <t>quafster</t>
  </si>
  <si>
    <t>Ohota Krepkoye (Strong)</t>
  </si>
  <si>
    <t>Bochkarev Klassicheskoe</t>
  </si>
  <si>
    <t>Bochkarev Krepkoye (Strong)</t>
  </si>
  <si>
    <t>Ohota</t>
  </si>
  <si>
    <t>Sommer Ale</t>
  </si>
  <si>
    <t>Aspargesøl</t>
  </si>
  <si>
    <t>Maj Bock</t>
  </si>
  <si>
    <t>Høst Bryg Hyben</t>
  </si>
  <si>
    <t>Forårs Bryg</t>
  </si>
  <si>
    <t>Hvede</t>
  </si>
  <si>
    <t>Høst Bryg Kirsebær</t>
  </si>
  <si>
    <t>Hale's Cream Ale</t>
  </si>
  <si>
    <t>Lord Nelson IPA</t>
  </si>
  <si>
    <t>Gorms Bryg</t>
  </si>
  <si>
    <t>Midsommer Bryg</t>
  </si>
  <si>
    <t>Schwarz Bier (5.2%)</t>
  </si>
  <si>
    <t>Four Grain Stout</t>
  </si>
  <si>
    <t>Ørsted BeerDog</t>
  </si>
  <si>
    <t>Oktober Bock</t>
  </si>
  <si>
    <t>Mjølner Barleywine</t>
  </si>
  <si>
    <t>Stjerne Bryg (8%)</t>
  </si>
  <si>
    <t>CP Brewery at Brews and Cues</t>
  </si>
  <si>
    <t>Dark Clover</t>
  </si>
  <si>
    <t>Billabong Brew</t>
  </si>
  <si>
    <t>Crisp</t>
  </si>
  <si>
    <t>Jasper Murdock’s Alehouse, Dining Room &amp; Microbrewery</t>
  </si>
  <si>
    <t>Sweet Barley</t>
  </si>
  <si>
    <t>Jasper Murdock's Private Stock '04</t>
  </si>
  <si>
    <t>Fuggle &amp; Barleycorn</t>
  </si>
  <si>
    <t>Two Patrick Stout</t>
  </si>
  <si>
    <t>khuygie88</t>
  </si>
  <si>
    <t>Old Slipperyskin India Pale Ale</t>
  </si>
  <si>
    <t>Dark Humor</t>
  </si>
  <si>
    <t>Stackpole Porter</t>
  </si>
  <si>
    <t>Jasper Murdock's Private Stock '09</t>
  </si>
  <si>
    <t>Dr. Bowle's Elixir</t>
  </si>
  <si>
    <t>Carrie Nation Cream Ale</t>
  </si>
  <si>
    <t>Whistling Pig Red Ale</t>
  </si>
  <si>
    <t>Jasper Murdock's Private Stock '03</t>
  </si>
  <si>
    <t>Oh Be Joyful</t>
  </si>
  <si>
    <t>Dikke Mathile</t>
  </si>
  <si>
    <t>Jasper Murdock's Extra Special Bitter</t>
  </si>
  <si>
    <t>Famous Sidekick</t>
  </si>
  <si>
    <t>Ma Walkers Double Stout</t>
  </si>
  <si>
    <t>Jasper Murdock's Private Stock '02</t>
  </si>
  <si>
    <t>Another Ale</t>
  </si>
  <si>
    <t>Second Wind Oatmeal Stout</t>
  </si>
  <si>
    <t>Owusu Dark</t>
  </si>
  <si>
    <t>Couckelærschen Doedel</t>
  </si>
  <si>
    <t>Strubbe Ipa</t>
  </si>
  <si>
    <t>Phros</t>
  </si>
  <si>
    <t>Flemish Red Ale Grand Cru</t>
  </si>
  <si>
    <t>agent2550</t>
  </si>
  <si>
    <t>Rassputtin</t>
  </si>
  <si>
    <t>gdogalishus</t>
  </si>
  <si>
    <t>rugbyfan13</t>
  </si>
  <si>
    <t>Keyte Ostendse Tripel</t>
  </si>
  <si>
    <t>Hoeve Bier (for Pee Klak, Gijzejem)</t>
  </si>
  <si>
    <t>Pee Klak Moorsels Bier (for Pee Klak, Gijzejem)</t>
  </si>
  <si>
    <t>Callewaert Stout (for Callwaert Of Zwevezele)</t>
  </si>
  <si>
    <t>Keyte Dobbel Tripel</t>
  </si>
  <si>
    <t>runtoglory</t>
  </si>
  <si>
    <t>Nova Scotia Stout</t>
  </si>
  <si>
    <t>Keyte Ostêns Belegeringsbier</t>
  </si>
  <si>
    <t>Pee Klak Royal</t>
  </si>
  <si>
    <t>Carreg (for Carreg Brewing Co)</t>
  </si>
  <si>
    <t>Strubbe Super Pils</t>
  </si>
  <si>
    <t>Queen Molly Pale Ale (for The Queen Molly Brewery)</t>
  </si>
  <si>
    <t>Houten Kop</t>
  </si>
  <si>
    <t>VlasKop</t>
  </si>
  <si>
    <t>Abeelsen Stout</t>
  </si>
  <si>
    <t>hungoverdrawn</t>
  </si>
  <si>
    <t>BAB 401</t>
  </si>
  <si>
    <t>Krieken Beer</t>
  </si>
  <si>
    <t>Wittoen</t>
  </si>
  <si>
    <t>jekemp</t>
  </si>
  <si>
    <t>Spiderhouse</t>
  </si>
  <si>
    <t>Hale's Troll Porter</t>
  </si>
  <si>
    <t>The Native Brewing Co.</t>
  </si>
  <si>
    <t>The Eleven Brown Ale</t>
  </si>
  <si>
    <t>ntillemans</t>
  </si>
  <si>
    <t>guinnessdoc</t>
  </si>
  <si>
    <t>mep3222</t>
  </si>
  <si>
    <t>baakabak</t>
  </si>
  <si>
    <t>ILessThan3Brett</t>
  </si>
  <si>
    <t>cb462</t>
  </si>
  <si>
    <t>Pipkin Brewery</t>
  </si>
  <si>
    <t>Pipkin Pale Ale</t>
  </si>
  <si>
    <t>bluepiranha</t>
  </si>
  <si>
    <t>Compania Cervecera Kunstmann, S.A.</t>
  </si>
  <si>
    <t>Valdivia Blonde</t>
  </si>
  <si>
    <t>snogglethorpe</t>
  </si>
  <si>
    <t>Abeelsen Tripel</t>
  </si>
  <si>
    <t>Bourbon Barrel Stout</t>
  </si>
  <si>
    <t>Pipkin Brown Ale</t>
  </si>
  <si>
    <t>Taverner's Tasmanian Boutique Brewery</t>
  </si>
  <si>
    <t>Taverner's Honey Porter</t>
  </si>
  <si>
    <t>ticklechicken</t>
  </si>
  <si>
    <t>Kunstmann Gran Torobayo</t>
  </si>
  <si>
    <t>Honig Ale</t>
  </si>
  <si>
    <t>Torobayo Pale Ale</t>
  </si>
  <si>
    <t>neeld</t>
  </si>
  <si>
    <t>milney14</t>
  </si>
  <si>
    <t>Cristal</t>
  </si>
  <si>
    <t>CameronTyl3r</t>
  </si>
  <si>
    <t>TheSicilian33</t>
  </si>
  <si>
    <t>raclark</t>
  </si>
  <si>
    <t>Super Bock Stout</t>
  </si>
  <si>
    <t>carotman</t>
  </si>
  <si>
    <t>Cristal Preta</t>
  </si>
  <si>
    <t>Super Bock Abadia Gold</t>
  </si>
  <si>
    <t>Super Bock Abadia Rubi</t>
  </si>
  <si>
    <t>Mellonius</t>
  </si>
  <si>
    <t>Super Bock Abadia</t>
  </si>
  <si>
    <t>Marina</t>
  </si>
  <si>
    <t>Ename Dubbel</t>
  </si>
  <si>
    <t>Halifax Steam Brewing Company Ltd</t>
  </si>
  <si>
    <t>Luftkissenfahrzeug</t>
  </si>
  <si>
    <t>Goth</t>
  </si>
  <si>
    <t>Bear's Lair</t>
  </si>
  <si>
    <t>Pedro's Porter</t>
  </si>
  <si>
    <t>Inchant Brewery / Rose and Crown Hotel</t>
  </si>
  <si>
    <t>Bullant Midland Fettler</t>
  </si>
  <si>
    <t>Bullant Bock Bier</t>
  </si>
  <si>
    <t>Bullant Guildford Porter</t>
  </si>
  <si>
    <t>Bullant Thomas Jecks Commonwealth Ale</t>
  </si>
  <si>
    <t>Bullant Bitter</t>
  </si>
  <si>
    <t>Hotel Der Waldkater</t>
  </si>
  <si>
    <t>VTBobcat</t>
  </si>
  <si>
    <t>Hartinger Öko Dunkel</t>
  </si>
  <si>
    <t>Hartinger Öko Pils</t>
  </si>
  <si>
    <t>Hancock Bryggerierne</t>
  </si>
  <si>
    <t>maikhelbig</t>
  </si>
  <si>
    <t>Hancock Høker Bajer</t>
  </si>
  <si>
    <t>Hancock Beer</t>
  </si>
  <si>
    <t>Hancock Old Gambrinus Beer Dark</t>
  </si>
  <si>
    <t>Hancock Black Lager</t>
  </si>
  <si>
    <t>Compass Creek Restaurant &amp; Brewery</t>
  </si>
  <si>
    <t>Amber 66</t>
  </si>
  <si>
    <t>Black Balled Stout</t>
  </si>
  <si>
    <t>Fields Of Wheat</t>
  </si>
  <si>
    <t>California Gold</t>
  </si>
  <si>
    <t>Compass Pale Ale</t>
  </si>
  <si>
    <t>Backlash Beer Company</t>
  </si>
  <si>
    <t>Convergence</t>
  </si>
  <si>
    <t>Groundswell</t>
  </si>
  <si>
    <t>NedZissou</t>
  </si>
  <si>
    <t>Yahooy2U</t>
  </si>
  <si>
    <t>Ename Cuvee 974</t>
  </si>
  <si>
    <t>Roman Export</t>
  </si>
  <si>
    <t>Filosoof</t>
  </si>
  <si>
    <t>Sloeber</t>
  </si>
  <si>
    <t>Klassicchris</t>
  </si>
  <si>
    <t>JoBoTo</t>
  </si>
  <si>
    <t>tekk9</t>
  </si>
  <si>
    <t>ewpgolf2</t>
  </si>
  <si>
    <t>xq7a</t>
  </si>
  <si>
    <t>jhicks12</t>
  </si>
  <si>
    <t>DragYourBone</t>
  </si>
  <si>
    <t>Mater Witbier</t>
  </si>
  <si>
    <t>ehorn13</t>
  </si>
  <si>
    <t>Native Lager</t>
  </si>
  <si>
    <t>moneymaker2004</t>
  </si>
  <si>
    <t>Adriaen Brouwer Dark Gold Ale</t>
  </si>
  <si>
    <t>bierfreundlich</t>
  </si>
  <si>
    <t>olafisberserker</t>
  </si>
  <si>
    <t>AleMonger69</t>
  </si>
  <si>
    <t>Special Roman</t>
  </si>
  <si>
    <t>Adriaen Brouwer Finest Dark</t>
  </si>
  <si>
    <t>Rince Cochon</t>
  </si>
  <si>
    <t>Ename Blond</t>
  </si>
  <si>
    <t>Gentse Strop</t>
  </si>
  <si>
    <t>Black Hole</t>
  </si>
  <si>
    <t>Adriaen Brouwer Audenaerds Bruyn</t>
  </si>
  <si>
    <t>Romy Pils</t>
  </si>
  <si>
    <t>Boxer Christmas</t>
  </si>
  <si>
    <t>beergardener</t>
  </si>
  <si>
    <t>Barney's Beer</t>
  </si>
  <si>
    <t>Beet Red Beer</t>
  </si>
  <si>
    <t>Brauerei Richard Wagner</t>
  </si>
  <si>
    <t>Wagner Ungespundetes Lagerbier</t>
  </si>
  <si>
    <t>Wagner Märzen</t>
  </si>
  <si>
    <t>Dunkler Bock</t>
  </si>
  <si>
    <t>Brittmb29</t>
  </si>
  <si>
    <t>6thomas3</t>
  </si>
  <si>
    <t>Hale's Cream Stout</t>
  </si>
  <si>
    <t>nairb80</t>
  </si>
  <si>
    <t>8 Ball Swamp Stout</t>
  </si>
  <si>
    <t>Martini Brauerei GmbH</t>
  </si>
  <si>
    <t>Martini Weissbier Hell</t>
  </si>
  <si>
    <t>Nörten-Hardenberger Pils</t>
  </si>
  <si>
    <t>Martini Winterbier</t>
  </si>
  <si>
    <t>VårTripel 2010</t>
  </si>
  <si>
    <t>Tripel De Lente Sauternes Barrel</t>
  </si>
  <si>
    <t>Ravnsborg Rød</t>
  </si>
  <si>
    <t>funtzu</t>
  </si>
  <si>
    <t>lhedbor</t>
  </si>
  <si>
    <t>Forårs Bock</t>
  </si>
  <si>
    <t>Montceau Ginger</t>
  </si>
  <si>
    <t>Mikkels Monster</t>
  </si>
  <si>
    <t>Little Korkny Ale (Bourbon Barrel)</t>
  </si>
  <si>
    <t>KAF</t>
  </si>
  <si>
    <t>Little Korkny Ale (Cognac Barrel)</t>
  </si>
  <si>
    <t>Skärgaards Porter</t>
  </si>
  <si>
    <t>Seven Niepoort Barrel</t>
  </si>
  <si>
    <t>King's County Brown Ale</t>
  </si>
  <si>
    <t>sbguy78</t>
  </si>
  <si>
    <t>Citra Pale Ale</t>
  </si>
  <si>
    <t>KingHefey</t>
  </si>
  <si>
    <t>Seven Bordeaux Barrel</t>
  </si>
  <si>
    <t>Double Knot Brown</t>
  </si>
  <si>
    <t>Framboise</t>
  </si>
  <si>
    <t>VarSaison</t>
  </si>
  <si>
    <t>Old Odense</t>
  </si>
  <si>
    <t>pangea001</t>
  </si>
  <si>
    <t>Saison Lambic Pinot Noir</t>
  </si>
  <si>
    <t>La Granja Stout (Ontario Maple Syrup Edition)</t>
  </si>
  <si>
    <t>Helene Heather</t>
  </si>
  <si>
    <t>Kichesippi Beer Co.</t>
  </si>
  <si>
    <t>Heritage Premium Lager</t>
  </si>
  <si>
    <t>Stevns CCC Vintage 2009</t>
  </si>
  <si>
    <t>Royal Hobart Ale</t>
  </si>
  <si>
    <t>Way Out</t>
  </si>
  <si>
    <t>Viking Oud Bruin</t>
  </si>
  <si>
    <t>Çeske Böhme</t>
  </si>
  <si>
    <t>Sjokvistarn</t>
  </si>
  <si>
    <t>Little Korkny Ale (Niepoort Port Barrel Aged)</t>
  </si>
  <si>
    <t>Wagner Shwarz</t>
  </si>
  <si>
    <t>Stuykman Witt</t>
  </si>
  <si>
    <t>Globe Ale</t>
  </si>
  <si>
    <t>Espresso Brown</t>
  </si>
  <si>
    <t>Graupner Schwarz</t>
  </si>
  <si>
    <t>Påske Bock</t>
  </si>
  <si>
    <t>Imperial Skärgaards Porter In Cabernet Barrel</t>
  </si>
  <si>
    <t>Wagners Kellerbier</t>
  </si>
  <si>
    <t>Catenillo Pale Ale</t>
  </si>
  <si>
    <t>Otley Brewing Company Limited</t>
  </si>
  <si>
    <t>Dark-O</t>
  </si>
  <si>
    <t>O-Garden</t>
  </si>
  <si>
    <t>Saison Obscura</t>
  </si>
  <si>
    <t>O8</t>
  </si>
  <si>
    <t>O3 Boss</t>
  </si>
  <si>
    <t>Otley Motley Brew</t>
  </si>
  <si>
    <t>O-Mai</t>
  </si>
  <si>
    <t>O1</t>
  </si>
  <si>
    <t>Hale's Amber Ale</t>
  </si>
  <si>
    <t>Hophead</t>
  </si>
  <si>
    <t>Hale's Morning Glory Chai Brown</t>
  </si>
  <si>
    <t>Kopfschuss</t>
  </si>
  <si>
    <t>25 Belgian Dubbel Style Anniversary Ale</t>
  </si>
  <si>
    <t>Armadillo Amber</t>
  </si>
  <si>
    <t>garthwaite</t>
  </si>
  <si>
    <t>Weisser Hirsch Allgäuer Weizen</t>
  </si>
  <si>
    <t>YOOJ</t>
  </si>
  <si>
    <t>IceEyes</t>
  </si>
  <si>
    <t>Renfield</t>
  </si>
  <si>
    <t>Double Herberts Legendary Symposium Ale</t>
  </si>
  <si>
    <t>Seattle Beer Week 2010 DIPA</t>
  </si>
  <si>
    <t>demslam</t>
  </si>
  <si>
    <t>Quadruppel</t>
  </si>
  <si>
    <t>TonyElOso</t>
  </si>
  <si>
    <t>scout19d3</t>
  </si>
  <si>
    <t>deathonthemounta</t>
  </si>
  <si>
    <t>shrek806</t>
  </si>
  <si>
    <t>kraven</t>
  </si>
  <si>
    <t>Imperial Pale Ale</t>
  </si>
  <si>
    <t>chezztone</t>
  </si>
  <si>
    <t>Hale's Kölsch</t>
  </si>
  <si>
    <t>apaltrineri</t>
  </si>
  <si>
    <t>jigbuilder</t>
  </si>
  <si>
    <t>Hale's Imperial IPA</t>
  </si>
  <si>
    <t>Icicle Ale</t>
  </si>
  <si>
    <t>Beerme5</t>
  </si>
  <si>
    <t>sensorglitch</t>
  </si>
  <si>
    <t>IX</t>
  </si>
  <si>
    <t>Hale's Palette Jack</t>
  </si>
  <si>
    <t>Hale's Wee Heavy Winter Ale</t>
  </si>
  <si>
    <t>mtwentz</t>
  </si>
  <si>
    <t>dabudah</t>
  </si>
  <si>
    <t>jklinck</t>
  </si>
  <si>
    <t>masikon</t>
  </si>
  <si>
    <t>Pikop Andropov's Rushin' Imperial Stout</t>
  </si>
  <si>
    <t>weizendoc</t>
  </si>
  <si>
    <t>Cerberus Tripel</t>
  </si>
  <si>
    <t>Moss Bay Stout</t>
  </si>
  <si>
    <t>DHirning</t>
  </si>
  <si>
    <t>NickH44</t>
  </si>
  <si>
    <t>Hale's Dublin Style Stout</t>
  </si>
  <si>
    <t>Undercurrent</t>
  </si>
  <si>
    <t>Rudyard's Rare Barley Wine</t>
  </si>
  <si>
    <t>ChEOSU</t>
  </si>
  <si>
    <t>Heritage Traditional Dark</t>
  </si>
  <si>
    <t>Hale's Red Menace Big Amber</t>
  </si>
  <si>
    <t>Hale's Special Bitter</t>
  </si>
  <si>
    <t>Wee Heavy (Barrel Aged)</t>
  </si>
  <si>
    <t>deckyeti</t>
  </si>
  <si>
    <t>dbryce</t>
  </si>
  <si>
    <t>Distelhäuser Brauerei</t>
  </si>
  <si>
    <t>Distelhauser Marzen</t>
  </si>
  <si>
    <t>Kichesippi Logger</t>
  </si>
  <si>
    <t>Heritage Smokin' Maple</t>
  </si>
  <si>
    <t>Heritage Blackcurrant Rye Lager</t>
  </si>
  <si>
    <t>Sonoma Springs Brewing Co.</t>
  </si>
  <si>
    <t>Isis</t>
  </si>
  <si>
    <t>Heritage Passion Brew</t>
  </si>
  <si>
    <t>tuvok</t>
  </si>
  <si>
    <t>Heritage Maple Bush Lager</t>
  </si>
  <si>
    <t>Divine Harvest Dunkelweiss</t>
  </si>
  <si>
    <t>Kichesippi Natural Blonde</t>
  </si>
  <si>
    <t>notdan</t>
  </si>
  <si>
    <t>Kichesippi 1855</t>
  </si>
  <si>
    <t>Foddz</t>
  </si>
  <si>
    <t>Heritage Black Currant Rye Beer</t>
  </si>
  <si>
    <t>Battlefield Black</t>
  </si>
  <si>
    <t>Blue Pants Brewery LLC</t>
  </si>
  <si>
    <t>Corduroy Rye</t>
  </si>
  <si>
    <t>Pinstripe Stout</t>
  </si>
  <si>
    <t>youngkin</t>
  </si>
  <si>
    <t>Knickerbocker Red</t>
  </si>
  <si>
    <t>brianallen</t>
  </si>
  <si>
    <t>Distelhäuser Landbier</t>
  </si>
  <si>
    <t>Distelhäuser Hefe-Weizen</t>
  </si>
  <si>
    <t>Distelhäuser Premium Pils</t>
  </si>
  <si>
    <t>New Bavaria</t>
  </si>
  <si>
    <t>RyePA</t>
  </si>
  <si>
    <t>Enchanted Forest</t>
  </si>
  <si>
    <t>Volkbier</t>
  </si>
  <si>
    <t>Giovacchini</t>
  </si>
  <si>
    <t>Lil Chief</t>
  </si>
  <si>
    <t>Freude</t>
  </si>
  <si>
    <t>lewwjr</t>
  </si>
  <si>
    <t>Christmas Stark Lager</t>
  </si>
  <si>
    <t>oldpainless</t>
  </si>
  <si>
    <t>Rye Bock</t>
  </si>
  <si>
    <t>LunchBoxOfBees</t>
  </si>
  <si>
    <t>Oaktoberfest</t>
  </si>
  <si>
    <t>Black Oak</t>
  </si>
  <si>
    <t>Winter Bock</t>
  </si>
  <si>
    <t>NickH07</t>
  </si>
  <si>
    <t>BeerMane</t>
  </si>
  <si>
    <t>Outchillen</t>
  </si>
  <si>
    <t>tedingr</t>
  </si>
  <si>
    <t>joeykratz</t>
  </si>
  <si>
    <t>St-Ambroise Apricot Wheat Ale</t>
  </si>
  <si>
    <t>redsox3g2</t>
  </si>
  <si>
    <t>towersfall</t>
  </si>
  <si>
    <t>RickB</t>
  </si>
  <si>
    <t>jmont1962</t>
  </si>
  <si>
    <t>portlyporter</t>
  </si>
  <si>
    <t>DeZotte</t>
  </si>
  <si>
    <t>redelephantdane</t>
  </si>
  <si>
    <t>sundayAMcomindn</t>
  </si>
  <si>
    <t>LuckySkuff</t>
  </si>
  <si>
    <t>yosh</t>
  </si>
  <si>
    <t>Blackbeard Doppelbock</t>
  </si>
  <si>
    <t>Oktoberfest Märzen</t>
  </si>
  <si>
    <t>Big Oak</t>
  </si>
  <si>
    <t>Midtown Brown</t>
  </si>
  <si>
    <t>Blackbeard Bock</t>
  </si>
  <si>
    <t>Strange Brew  Single Hop (Centennial)</t>
  </si>
  <si>
    <t>Smoke Stack Weizen</t>
  </si>
  <si>
    <t>Balls To The Wahl Strom Hop Bomb</t>
  </si>
  <si>
    <t>Sheba Coffee Stout</t>
  </si>
  <si>
    <t>Burr's Frosty</t>
  </si>
  <si>
    <t>Balls To The Wallerman</t>
  </si>
  <si>
    <t>Water Street Old Wookie Barley Wine</t>
  </si>
  <si>
    <t>Millenium Falcon Amber Ale</t>
  </si>
  <si>
    <t>Big Phatty Panama Red</t>
  </si>
  <si>
    <t>Purdy Pale</t>
  </si>
  <si>
    <t>McPrior's Irish Stout</t>
  </si>
  <si>
    <t>Queen Nina's Imperial IPA</t>
  </si>
  <si>
    <t>Augustiner Bräu Kloster Mülln OHG</t>
  </si>
  <si>
    <t>HaplessHero</t>
  </si>
  <si>
    <t>Augustiner Bräu Märzen Bier</t>
  </si>
  <si>
    <t>MrHokum</t>
  </si>
  <si>
    <t>Awa Bakushu</t>
  </si>
  <si>
    <t>Augustiner Bräu Christmas Bock Bier</t>
  </si>
  <si>
    <t>Brauerei Weitra</t>
  </si>
  <si>
    <t>Hadmar</t>
  </si>
  <si>
    <t>Weitra Bräu Helles</t>
  </si>
  <si>
    <t>Dark Ale</t>
  </si>
  <si>
    <t>Blueberry Fruit Ale</t>
  </si>
  <si>
    <t>Coopersmith's Pub &amp; Brewing</t>
  </si>
  <si>
    <t>Bierre Blanche Du Fort</t>
  </si>
  <si>
    <t>Coopersmith's Existential Porter</t>
  </si>
  <si>
    <t>Dunkel Doppel Weizen Bock</t>
  </si>
  <si>
    <t>Jitterbug Coffee Porter</t>
  </si>
  <si>
    <t>Fort Collins Collusion Ale 2011</t>
  </si>
  <si>
    <t>Flander's Red</t>
  </si>
  <si>
    <t>Jingle Ale Spiced Ale</t>
  </si>
  <si>
    <t>Chicory Stout</t>
  </si>
  <si>
    <t>Opus Mega Alpha</t>
  </si>
  <si>
    <t>Sigda's Green Chili</t>
  </si>
  <si>
    <t>Triple Cherry Bourbon Ale</t>
  </si>
  <si>
    <t>Punjabi Pale Ale</t>
  </si>
  <si>
    <t>andreasmwatt</t>
  </si>
  <si>
    <t>Horsetooth Stout</t>
  </si>
  <si>
    <t>coopdog1</t>
  </si>
  <si>
    <t>Rumblebuffin Double Blond</t>
  </si>
  <si>
    <t>Coopersmith's Not Brown Ale</t>
  </si>
  <si>
    <t>TenHi</t>
  </si>
  <si>
    <t>Cappy's Hop Top APA</t>
  </si>
  <si>
    <t>Malcolm.s Mil Stout</t>
  </si>
  <si>
    <t>Poor Richard's Ale</t>
  </si>
  <si>
    <t>Coopersmith's Black Powder Barley Wine</t>
  </si>
  <si>
    <t>Doppel Jabi</t>
  </si>
  <si>
    <t>Marzen Lager</t>
  </si>
  <si>
    <t>Belgian Style Kriek Ale</t>
  </si>
  <si>
    <t>Bourbon Barrel Existential Porter</t>
  </si>
  <si>
    <t>Highland Scottish Ale</t>
  </si>
  <si>
    <t>Coopersmith's Dunkel Weizen</t>
  </si>
  <si>
    <t>Columbine Kolsch</t>
  </si>
  <si>
    <t>Coopersmith's Albert Damm Bitter</t>
  </si>
  <si>
    <t>Kennebunkport Apricot Wheat Beer</t>
  </si>
  <si>
    <t>nator</t>
  </si>
  <si>
    <t>New Delhi I.P.A.</t>
  </si>
  <si>
    <t>Liberation Ale</t>
  </si>
  <si>
    <t>Dunraven Ale</t>
  </si>
  <si>
    <t>Razzmatazz Belgian Ale</t>
  </si>
  <si>
    <t>Mountain Street Wheat</t>
  </si>
  <si>
    <t>brewjones</t>
  </si>
  <si>
    <t>St-Ambroise Citrouille (Pumpkin Ale)</t>
  </si>
  <si>
    <t>Son Of Punjabi</t>
  </si>
  <si>
    <t>blakereik</t>
  </si>
  <si>
    <t>Sitzman's Steam</t>
  </si>
  <si>
    <t>Coopersmith's Sir Edmunds ESB</t>
  </si>
  <si>
    <t>Anniversary Cherry Ale</t>
  </si>
  <si>
    <t>Oud Bruin</t>
  </si>
  <si>
    <t>Ozzy's Epiphany Red</t>
  </si>
  <si>
    <t>Poudre Pale Ale</t>
  </si>
  <si>
    <t>Rasberry Wheat</t>
  </si>
  <si>
    <t>bobgrave</t>
  </si>
  <si>
    <t>Kennebunk Porter</t>
  </si>
  <si>
    <t>zooga</t>
  </si>
  <si>
    <t>emanon</t>
  </si>
  <si>
    <t>regularbeerguy</t>
  </si>
  <si>
    <t>It's A Boy! Oatmeal Porter</t>
  </si>
  <si>
    <t>2ks4</t>
  </si>
  <si>
    <t>jams7611</t>
  </si>
  <si>
    <t>kb199</t>
  </si>
  <si>
    <t>BeerSurfer</t>
  </si>
  <si>
    <t>ptm121</t>
  </si>
  <si>
    <t>Insomnicat</t>
  </si>
  <si>
    <t>magpie</t>
  </si>
  <si>
    <t>Goat Island Light Ale</t>
  </si>
  <si>
    <t>johnnyblaze1979</t>
  </si>
  <si>
    <t>jtlight1</t>
  </si>
  <si>
    <t>tanksdad</t>
  </si>
  <si>
    <t>deafbrew</t>
  </si>
  <si>
    <t>Cadhorn</t>
  </si>
  <si>
    <t>Pecafaced</t>
  </si>
  <si>
    <t>TheStig</t>
  </si>
  <si>
    <t>dogchasecats</t>
  </si>
  <si>
    <t>concealed</t>
  </si>
  <si>
    <t>bwahoo</t>
  </si>
  <si>
    <t>willabys</t>
  </si>
  <si>
    <t>Sunfish Wheat</t>
  </si>
  <si>
    <t>Kennebunkport Wheat Beer - KBC Wheat Beer</t>
  </si>
  <si>
    <t>Taint Town Pale Ale</t>
  </si>
  <si>
    <t>MattyGEE26</t>
  </si>
  <si>
    <t>Moose Brown Ale</t>
  </si>
  <si>
    <t>Blueberry Wheat Ale</t>
  </si>
  <si>
    <t>Big78CJ</t>
  </si>
  <si>
    <t>alwolfen</t>
  </si>
  <si>
    <t>Kennebunkport Winter Ale</t>
  </si>
  <si>
    <t>Clare's Special Bitter</t>
  </si>
  <si>
    <t>Kennebunkport Porter</t>
  </si>
  <si>
    <t>Sirius Summer Wheat Ale</t>
  </si>
  <si>
    <t>Fuggles IPA</t>
  </si>
  <si>
    <t>MEhophead</t>
  </si>
  <si>
    <t>Nitro Wheat</t>
  </si>
  <si>
    <t>Schmohz Brewing Company</t>
  </si>
  <si>
    <t>EE311</t>
  </si>
  <si>
    <t>Bonecrusher Stout</t>
  </si>
  <si>
    <t>Zingiberene Ale</t>
  </si>
  <si>
    <t>DanBob35</t>
  </si>
  <si>
    <t>Kiss My Scottish Arse</t>
  </si>
  <si>
    <t>CHUCKYDUCKY</t>
  </si>
  <si>
    <t>Pail Ale</t>
  </si>
  <si>
    <t>Mad Tom's Robust Porter</t>
  </si>
  <si>
    <t>Gypsy's Kiss Bock</t>
  </si>
  <si>
    <t>Amber Tease</t>
  </si>
  <si>
    <t>John T. Pilsner</t>
  </si>
  <si>
    <t>Treasure Chest ESB</t>
  </si>
  <si>
    <t>Barley Wine Ale</t>
  </si>
  <si>
    <t>Hopknocker Imperial IPA</t>
  </si>
  <si>
    <t>Miracle Off 28th Street</t>
  </si>
  <si>
    <t>Schwartz</t>
  </si>
  <si>
    <t>Creemore Springs Brewery Limited</t>
  </si>
  <si>
    <t>hidk09</t>
  </si>
  <si>
    <t>Creemore Springs Kellerbier</t>
  </si>
  <si>
    <t>Valley City Cream Ale</t>
  </si>
  <si>
    <t>R4rewery</t>
  </si>
  <si>
    <t>Bloody Red Ale</t>
  </si>
  <si>
    <t>TomToro</t>
  </si>
  <si>
    <t>16 Mile Brewing Company</t>
  </si>
  <si>
    <t>Blues' Golden Ale</t>
  </si>
  <si>
    <t>Amber Sun Ale</t>
  </si>
  <si>
    <t>dhartogs</t>
  </si>
  <si>
    <t>Responders Ale</t>
  </si>
  <si>
    <t>deskim</t>
  </si>
  <si>
    <t>audirs4s</t>
  </si>
  <si>
    <t>dhamalian</t>
  </si>
  <si>
    <t>Old Court Ale</t>
  </si>
  <si>
    <t>Inlet IPA</t>
  </si>
  <si>
    <t>Brasserie Brootcoorens</t>
  </si>
  <si>
    <t>Angélus Brune</t>
  </si>
  <si>
    <t>Angélus Blonde</t>
  </si>
  <si>
    <t>Palmetto Bocat (Chocolate Bock)</t>
  </si>
  <si>
    <t>Hop Back Brewery plc</t>
  </si>
  <si>
    <t>Hopback Thunderstorm</t>
  </si>
  <si>
    <t>Angélus Spéciale Noël</t>
  </si>
  <si>
    <t>La Sambresse Blonde</t>
  </si>
  <si>
    <t>Désir</t>
  </si>
  <si>
    <t>Palmetto Espresso Porter</t>
  </si>
  <si>
    <t>csbinva</t>
  </si>
  <si>
    <t>Montrose79</t>
  </si>
  <si>
    <t>Palmetto Hop Harvest IPA</t>
  </si>
  <si>
    <t>tedmerk</t>
  </si>
  <si>
    <t>osu706</t>
  </si>
  <si>
    <t>BottleOfPills</t>
  </si>
  <si>
    <t>GreenThumb</t>
  </si>
  <si>
    <t>Mandeville</t>
  </si>
  <si>
    <t>ChuckMartel</t>
  </si>
  <si>
    <t>Palmetto Bocat Watermelon Wheat Ale</t>
  </si>
  <si>
    <t>Palmetto Extra Pale IPA</t>
  </si>
  <si>
    <t>Palmetto Porter</t>
  </si>
  <si>
    <t>planetscott</t>
  </si>
  <si>
    <t>Palmetto Pale Ale</t>
  </si>
  <si>
    <t>MightyCow9</t>
  </si>
  <si>
    <t>Keltic Brewing Company</t>
  </si>
  <si>
    <t>McCeol's Irish Red Ale</t>
  </si>
  <si>
    <t>brewcnc</t>
  </si>
  <si>
    <t>Celis Brewery Inc.</t>
  </si>
  <si>
    <t>Celis Pale Bock</t>
  </si>
  <si>
    <t>Celis Grand Cru</t>
  </si>
  <si>
    <t>Keltic Lager</t>
  </si>
  <si>
    <t>Celis Dubbel Ale</t>
  </si>
  <si>
    <t>Celis White</t>
  </si>
  <si>
    <t>pbnagel</t>
  </si>
  <si>
    <t>Pale Rider Ale</t>
  </si>
  <si>
    <t>Keltic Wheat</t>
  </si>
  <si>
    <t>Porter House</t>
  </si>
  <si>
    <t>Porter House Tyemnoye</t>
  </si>
  <si>
    <t>Porter House Krasnoye</t>
  </si>
  <si>
    <t>Porter House Svetloye</t>
  </si>
  <si>
    <t>Irish Pub Sundsvall ("Dublin")</t>
  </si>
  <si>
    <t>Irish Pub Sundsvall Kaffeporter</t>
  </si>
  <si>
    <t>Evil Twin Christmas Eve At A New York City Hotel Room (2011)</t>
  </si>
  <si>
    <t>Evil Twin Katz Pis</t>
  </si>
  <si>
    <t>Evil Twin Ryan And The Beaster Bunny</t>
  </si>
  <si>
    <t>Evil Twin 9th Symphony</t>
  </si>
  <si>
    <t>knoblejunga</t>
  </si>
  <si>
    <t>Evil Twin Been Smoking Too Long</t>
  </si>
  <si>
    <t>Evil Twin Ashtray Heart</t>
  </si>
  <si>
    <t>Evil Twin Biscotti Break</t>
  </si>
  <si>
    <t>The Talented Mr. Orangutan Orange Stout</t>
  </si>
  <si>
    <t>kfargo</t>
  </si>
  <si>
    <t>Evil Twin Without You I'm Nothing</t>
  </si>
  <si>
    <t>95XL</t>
  </si>
  <si>
    <t>Evil Twin Wet Dream</t>
  </si>
  <si>
    <t>Hopback Summer Lightning</t>
  </si>
  <si>
    <t>Evil Twin Ale 404</t>
  </si>
  <si>
    <t>mj001jk</t>
  </si>
  <si>
    <t>Evil Twin Soft Xmas</t>
  </si>
  <si>
    <t>ChrisPr</t>
  </si>
  <si>
    <t>dBmV</t>
  </si>
  <si>
    <t>Goatshaver</t>
  </si>
  <si>
    <t>TobiasGoth</t>
  </si>
  <si>
    <t>Evil Twin Istedgade Hipster Ale</t>
  </si>
  <si>
    <t>Evil Twin Monk Suffers Serious Sugar Rush On Barbados</t>
  </si>
  <si>
    <t>Evil Twin Before, During And After Christmas Beer</t>
  </si>
  <si>
    <t>Evil Twin Liquid Dookie</t>
  </si>
  <si>
    <t>dodgerrigo</t>
  </si>
  <si>
    <t>Evil Twin Williamsburg Hipster Ale</t>
  </si>
  <si>
    <t>jsvt</t>
  </si>
  <si>
    <t>KlausKinski</t>
  </si>
  <si>
    <t>Allgäuer Ökobier</t>
  </si>
  <si>
    <t>Evil Twin Soft Dookie</t>
  </si>
  <si>
    <t>Mscarpen</t>
  </si>
  <si>
    <t>smittybrew83</t>
  </si>
  <si>
    <t>BierBliss</t>
  </si>
  <si>
    <t>Micro Cervejaria Bamberg</t>
  </si>
  <si>
    <t>pedrufa</t>
  </si>
  <si>
    <t>Tcheca</t>
  </si>
  <si>
    <t>nocaed</t>
  </si>
  <si>
    <t>TheEpeeist</t>
  </si>
  <si>
    <t>Evil Twin Molotov Cocktail</t>
  </si>
  <si>
    <t>Evil Twin Ron And The Beast Ryan</t>
  </si>
  <si>
    <t>Keuka Brewing Company</t>
  </si>
  <si>
    <t>White Cap Wheat</t>
  </si>
  <si>
    <t>GobieESQ</t>
  </si>
  <si>
    <t>Afternburner Habenero Beer</t>
  </si>
  <si>
    <t>danamal85</t>
  </si>
  <si>
    <t>Briglin Road Red</t>
  </si>
  <si>
    <t>Mrmarmot</t>
  </si>
  <si>
    <t>Hoppy Laker IPA</t>
  </si>
  <si>
    <t>Glove003400</t>
  </si>
  <si>
    <t>KBC Pale Ale</t>
  </si>
  <si>
    <t>Bluff Point Brown</t>
  </si>
  <si>
    <t>Heritage02Rider</t>
  </si>
  <si>
    <t>Full Sail Stout Ale</t>
  </si>
  <si>
    <t>magoosmc</t>
  </si>
  <si>
    <t>Old Urbana Barleywine Ale</t>
  </si>
  <si>
    <t>Local Mocha Coffee Stout</t>
  </si>
  <si>
    <t>White Cap Wazz-berry</t>
  </si>
  <si>
    <t>Cerveceria Revolucion</t>
  </si>
  <si>
    <t>Zapata</t>
  </si>
  <si>
    <t>Maquiavelo</t>
  </si>
  <si>
    <t>10 Maradó</t>
  </si>
  <si>
    <t>Russkaya Pivovarennaya Kompaniya "Chmelyoff"</t>
  </si>
  <si>
    <t>Aristokrat Blagorodnoye</t>
  </si>
  <si>
    <t>Aristokrat Svetloye</t>
  </si>
  <si>
    <t>Khmelyoff</t>
  </si>
  <si>
    <t>Due</t>
  </si>
  <si>
    <t>Bamberg Alt</t>
  </si>
  <si>
    <t>Bamberg Helles</t>
  </si>
  <si>
    <t>Bamberg München</t>
  </si>
  <si>
    <t>Bamberg St. Michael</t>
  </si>
  <si>
    <t>Bamberg Rauchbier</t>
  </si>
  <si>
    <t>Bamberg Pilsen</t>
  </si>
  <si>
    <t>Biertruppe Vintage</t>
  </si>
  <si>
    <t>Bamberg Weizen</t>
  </si>
  <si>
    <t>Bamberg Camila Camila</t>
  </si>
  <si>
    <t>Bamberg Bock</t>
  </si>
  <si>
    <t>Bamberg Schwarzbier</t>
  </si>
  <si>
    <t>PZuke</t>
  </si>
  <si>
    <t>BillSempf</t>
  </si>
  <si>
    <t>koolkat</t>
  </si>
  <si>
    <t>Rocko</t>
  </si>
  <si>
    <t>nmacsata</t>
  </si>
  <si>
    <t>Taera</t>
  </si>
  <si>
    <t>maddog13lb</t>
  </si>
  <si>
    <t>BigRook</t>
  </si>
  <si>
    <t>joelshults</t>
  </si>
  <si>
    <t>jDictionary</t>
  </si>
  <si>
    <t>mrferranto</t>
  </si>
  <si>
    <t>Hempdigler</t>
  </si>
  <si>
    <t>Tundruth</t>
  </si>
  <si>
    <t>taverncast</t>
  </si>
  <si>
    <t>KentuckyBeerCat</t>
  </si>
  <si>
    <t>AdrianRP</t>
  </si>
  <si>
    <t>raymondofrish</t>
  </si>
  <si>
    <t>satchmo91</t>
  </si>
  <si>
    <t>TheAdventurella</t>
  </si>
  <si>
    <t>McLaughlin5350</t>
  </si>
  <si>
    <t>pfrdaly</t>
  </si>
  <si>
    <t>PurpleCloud</t>
  </si>
  <si>
    <t>GreatMNFlyer</t>
  </si>
  <si>
    <t>FightinScot</t>
  </si>
  <si>
    <t>tommyv138</t>
  </si>
  <si>
    <t>oberscrc</t>
  </si>
  <si>
    <t>smerkinb</t>
  </si>
  <si>
    <t>shutupdoodah</t>
  </si>
  <si>
    <t>kilks</t>
  </si>
  <si>
    <t>Edella</t>
  </si>
  <si>
    <t>randyw41</t>
  </si>
  <si>
    <t>halfpintsill</t>
  </si>
  <si>
    <t>TheStoutAholic</t>
  </si>
  <si>
    <t>yaegerje</t>
  </si>
  <si>
    <t>wahooman</t>
  </si>
  <si>
    <t>gabe1989</t>
  </si>
  <si>
    <t>Technik</t>
  </si>
  <si>
    <t>Vidav</t>
  </si>
  <si>
    <t>connoisseur</t>
  </si>
  <si>
    <t>eye2</t>
  </si>
  <si>
    <t>mdisher</t>
  </si>
  <si>
    <t>darthweef</t>
  </si>
  <si>
    <t>simskl</t>
  </si>
  <si>
    <t>HRCam</t>
  </si>
  <si>
    <t>DT7</t>
  </si>
  <si>
    <t>auggiedoggy</t>
  </si>
  <si>
    <t>ChuckR343</t>
  </si>
  <si>
    <t>nicevillebeer</t>
  </si>
  <si>
    <t>DanielClouser</t>
  </si>
  <si>
    <t>JesusShoes</t>
  </si>
  <si>
    <t>Galathil</t>
  </si>
  <si>
    <t>Rupertlikesbeer</t>
  </si>
  <si>
    <t>harley101</t>
  </si>
  <si>
    <t>Working4Beer</t>
  </si>
  <si>
    <t>JDRourke</t>
  </si>
  <si>
    <t>Theabyss</t>
  </si>
  <si>
    <t>thehooksman</t>
  </si>
  <si>
    <t>TheBeerAuthority</t>
  </si>
  <si>
    <t>XxBeerIsBestxX</t>
  </si>
  <si>
    <t>themaxx76</t>
  </si>
  <si>
    <t>Stillwater Artisanal Ales</t>
  </si>
  <si>
    <t>Cellar Door</t>
  </si>
  <si>
    <t>mikehartmann45</t>
  </si>
  <si>
    <t>stout</t>
  </si>
  <si>
    <t>Cunningham26</t>
  </si>
  <si>
    <t>jonworth</t>
  </si>
  <si>
    <t>splat215</t>
  </si>
  <si>
    <t>Berutkowski</t>
  </si>
  <si>
    <t>mikeracki</t>
  </si>
  <si>
    <t>mmedina210</t>
  </si>
  <si>
    <t>Kyle987</t>
  </si>
  <si>
    <t>PLANETBUSTERRAVE</t>
  </si>
  <si>
    <t>Madtowner</t>
  </si>
  <si>
    <t>francisfrisina</t>
  </si>
  <si>
    <t>AlsationBiere</t>
  </si>
  <si>
    <t>ericmunley</t>
  </si>
  <si>
    <t>skibumdc</t>
  </si>
  <si>
    <t>danny88</t>
  </si>
  <si>
    <t>Blueye80</t>
  </si>
  <si>
    <t>Callaghan</t>
  </si>
  <si>
    <t>portajon</t>
  </si>
  <si>
    <t>TYE</t>
  </si>
  <si>
    <t>kaboose72</t>
  </si>
  <si>
    <t>w4s</t>
  </si>
  <si>
    <t>jockstrap2234</t>
  </si>
  <si>
    <t>SIRIUS1</t>
  </si>
  <si>
    <t>tab021</t>
  </si>
  <si>
    <t>schlekeborg</t>
  </si>
  <si>
    <t>thepegjet</t>
  </si>
  <si>
    <t>athlete420</t>
  </si>
  <si>
    <t>Bugsey</t>
  </si>
  <si>
    <t>sk8fr3ak27</t>
  </si>
  <si>
    <t>jcantrall</t>
  </si>
  <si>
    <t>q5hj</t>
  </si>
  <si>
    <t>StephenNorman</t>
  </si>
  <si>
    <t>malibujohnny</t>
  </si>
  <si>
    <t>diesect20022000</t>
  </si>
  <si>
    <t>hamrick1</t>
  </si>
  <si>
    <t>cruland</t>
  </si>
  <si>
    <t>McWoods</t>
  </si>
  <si>
    <t>MasterNate2003</t>
  </si>
  <si>
    <t>Flynn</t>
  </si>
  <si>
    <t>Jersey</t>
  </si>
  <si>
    <t>TravelingBeerMug</t>
  </si>
  <si>
    <t>BladeRunner</t>
  </si>
  <si>
    <t>sopclod</t>
  </si>
  <si>
    <t>jclone</t>
  </si>
  <si>
    <t>bberrey</t>
  </si>
  <si>
    <t>SLubben</t>
  </si>
  <si>
    <t>justincolts</t>
  </si>
  <si>
    <t>benbeerman</t>
  </si>
  <si>
    <t>jeepreppert</t>
  </si>
  <si>
    <t>sniperman3006</t>
  </si>
  <si>
    <t>Hofer</t>
  </si>
  <si>
    <t>Daytripper42</t>
  </si>
  <si>
    <t>Chumlley</t>
  </si>
  <si>
    <t>mikeissogroovy</t>
  </si>
  <si>
    <t>asphaltbuffet</t>
  </si>
  <si>
    <t>wootenjones</t>
  </si>
  <si>
    <t>PayLayAle</t>
  </si>
  <si>
    <t>Danny1217</t>
  </si>
  <si>
    <t>esurreal</t>
  </si>
  <si>
    <t>TheFallenOne</t>
  </si>
  <si>
    <t>sbkitty</t>
  </si>
  <si>
    <t>BeerBadger</t>
  </si>
  <si>
    <t>superBman</t>
  </si>
  <si>
    <t>thefenst</t>
  </si>
  <si>
    <t>esbullsheet</t>
  </si>
  <si>
    <t>albertmdh</t>
  </si>
  <si>
    <t>pmatz2</t>
  </si>
  <si>
    <t>PiecesOfFlare</t>
  </si>
  <si>
    <t>SindriMar</t>
  </si>
  <si>
    <t>BeerSnorkel</t>
  </si>
  <si>
    <t>maulermithel</t>
  </si>
  <si>
    <t>mclanem</t>
  </si>
  <si>
    <t>GeoJ</t>
  </si>
  <si>
    <t>bitterdestroyer</t>
  </si>
  <si>
    <t>bmvla</t>
  </si>
  <si>
    <t>b33rb3lly</t>
  </si>
  <si>
    <t>DilleyGafph</t>
  </si>
  <si>
    <t>emor8t</t>
  </si>
  <si>
    <t>cleptosid</t>
  </si>
  <si>
    <t>Bael</t>
  </si>
  <si>
    <t>redteg02</t>
  </si>
  <si>
    <t>Zoh</t>
  </si>
  <si>
    <t>letLoose</t>
  </si>
  <si>
    <t>tamedturtle</t>
  </si>
  <si>
    <t>DadOfMax</t>
  </si>
  <si>
    <t>FrankJ1982</t>
  </si>
  <si>
    <t>demetrius</t>
  </si>
  <si>
    <t>camklein</t>
  </si>
  <si>
    <t>Stosh</t>
  </si>
  <si>
    <t>bronxlord</t>
  </si>
  <si>
    <t>Brasserie de la Senne</t>
  </si>
  <si>
    <t>Taras Boulba</t>
  </si>
  <si>
    <t>thydarkprevails</t>
  </si>
  <si>
    <t>Boddingtons Bitter</t>
  </si>
  <si>
    <t>Punker</t>
  </si>
  <si>
    <t>Kyanite</t>
  </si>
  <si>
    <t>WallyBoag</t>
  </si>
  <si>
    <t>Mack Bryggeri</t>
  </si>
  <si>
    <t>Haakon</t>
  </si>
  <si>
    <t>Tearik</t>
  </si>
  <si>
    <t>SchmoTerp</t>
  </si>
  <si>
    <t>tenaciousp65</t>
  </si>
  <si>
    <t>OronoChris</t>
  </si>
  <si>
    <t>drewbud315</t>
  </si>
  <si>
    <t>MikeEveleigh</t>
  </si>
  <si>
    <t>Dunklesbier</t>
  </si>
  <si>
    <t>Pitchers Brewery &amp; Sports Shack</t>
  </si>
  <si>
    <t>Pitchers Sunset Amber</t>
  </si>
  <si>
    <t>Hveteøl</t>
  </si>
  <si>
    <t>NilsFrisk</t>
  </si>
  <si>
    <t>DV8HARD</t>
  </si>
  <si>
    <t>Arctic Experience</t>
  </si>
  <si>
    <t>Arctic Beer</t>
  </si>
  <si>
    <t>Bayer</t>
  </si>
  <si>
    <t>Hohenfelder Privat Brauerei</t>
  </si>
  <si>
    <t>Hohenfelder Pilsner</t>
  </si>
  <si>
    <t>Irkutskpisheprom</t>
  </si>
  <si>
    <t>Gubernatorskoye</t>
  </si>
  <si>
    <t>Rozhdyenniye V SSSR - Yantarnoye</t>
  </si>
  <si>
    <t>Brandmaiyor</t>
  </si>
  <si>
    <t>Rozhdyenniye V SSSR - Rizhskoye</t>
  </si>
  <si>
    <t>Königsbacher Brauerei</t>
  </si>
  <si>
    <t>Königsbacher Mai-Bock</t>
  </si>
  <si>
    <t>Rozhdyenniye V SSSR - Dvoynoye Zolotoye</t>
  </si>
  <si>
    <t>Prazdnichnoye</t>
  </si>
  <si>
    <t>Admiral Kolchak</t>
  </si>
  <si>
    <t>Königsbacher Pils</t>
  </si>
  <si>
    <t>StonedRugger</t>
  </si>
  <si>
    <t>Nette Edel Pils</t>
  </si>
  <si>
    <t>Königsbacher 1689</t>
  </si>
  <si>
    <t>Königsbacher Zischke</t>
  </si>
  <si>
    <t>jenitivecase</t>
  </si>
  <si>
    <t>Gamemako</t>
  </si>
  <si>
    <t>Königsbacher Fest-Bock</t>
  </si>
  <si>
    <t>Königsbacher Zischke Dunkel</t>
  </si>
  <si>
    <t>Hirschbrau Heller Bock</t>
  </si>
  <si>
    <t>RealityDeviant</t>
  </si>
  <si>
    <t>Doppel-Hirsch</t>
  </si>
  <si>
    <t>jmkoscie</t>
  </si>
  <si>
    <t>Neuschwansteiner Das Echte</t>
  </si>
  <si>
    <t>maven2k</t>
  </si>
  <si>
    <t>St-Ambroise Oatmeal Stout</t>
  </si>
  <si>
    <t>Hampton73</t>
  </si>
  <si>
    <t>seagis</t>
  </si>
  <si>
    <t>jpwild240</t>
  </si>
  <si>
    <t>heinekenike</t>
  </si>
  <si>
    <t>warlust</t>
  </si>
  <si>
    <t>Jazzfan333</t>
  </si>
  <si>
    <t>PainkeepBrewing</t>
  </si>
  <si>
    <t>ThirdGen</t>
  </si>
  <si>
    <t>GoBrewOrGoHome</t>
  </si>
  <si>
    <t>sb3000</t>
  </si>
  <si>
    <t>Holzar-Bier</t>
  </si>
  <si>
    <t>vikingmike</t>
  </si>
  <si>
    <t>jimnolimit</t>
  </si>
  <si>
    <t>Hirschbrau Allgauer Hüttenbier</t>
  </si>
  <si>
    <t>Hirsch-Gold</t>
  </si>
  <si>
    <t>Dunkler Hirsch Allgäuer Weizen</t>
  </si>
  <si>
    <t>Neuschwansteiner Weihnachts-Bier</t>
  </si>
  <si>
    <t>hbh739</t>
  </si>
  <si>
    <t>schloozer10</t>
  </si>
  <si>
    <t>BIG420D</t>
  </si>
  <si>
    <t>Neuschwansteiner</t>
  </si>
  <si>
    <t>tfinn</t>
  </si>
  <si>
    <t>Sprows</t>
  </si>
  <si>
    <t>Ryggwelted</t>
  </si>
  <si>
    <t>Allgäuer Hüttenbier</t>
  </si>
  <si>
    <t>Bayern Dunkel</t>
  </si>
  <si>
    <t>Allgauer Oktoberfest</t>
  </si>
  <si>
    <t>Mill Valley Beerworks</t>
  </si>
  <si>
    <t>Botanical (with Juniper And Bay)</t>
  </si>
  <si>
    <t>May Mild</t>
  </si>
  <si>
    <t>Galbraith's Alehouse</t>
  </si>
  <si>
    <t>Antipodean</t>
  </si>
  <si>
    <t>Treetop Pale Ale</t>
  </si>
  <si>
    <t>McCall Brewing Company</t>
  </si>
  <si>
    <t>Black Diamond Oatmeal Stout</t>
  </si>
  <si>
    <t>Secesh Scotch Ale</t>
  </si>
  <si>
    <t>Vilniaus Alus UAB</t>
  </si>
  <si>
    <t>Vilniaus Alus Nefiltruotas viesusis (Light Not Filtered)</t>
  </si>
  <si>
    <t>Vilniaus Alus Tamsusis Su olel&amp;#279;mis (Dark With Herbs)</t>
  </si>
  <si>
    <t>Vilniaus Alus Tamsusis (Dark)</t>
  </si>
  <si>
    <t>Vilniaus Alus Kvietinis (Wheat Beer)</t>
  </si>
  <si>
    <t>St-Ambroise 20th Anniversary Vintage Ale (2009)</t>
  </si>
  <si>
    <t>Griffon Rousse</t>
  </si>
  <si>
    <t>imperialstout27</t>
  </si>
  <si>
    <t>THEMGG</t>
  </si>
  <si>
    <t>St-Ambroise Scotch Ale</t>
  </si>
  <si>
    <t>superman7979</t>
  </si>
  <si>
    <t>toddsschneider</t>
  </si>
  <si>
    <t>zbs</t>
  </si>
  <si>
    <t>AlexF</t>
  </si>
  <si>
    <t>oqnid</t>
  </si>
  <si>
    <t>McAuslan Vintage Ale (2001)</t>
  </si>
  <si>
    <t>St-Ambroise Millésimée 2006</t>
  </si>
  <si>
    <t>St-Ambroise Pumpkin</t>
  </si>
  <si>
    <t>McAuslan Cream Ale</t>
  </si>
  <si>
    <t>cfrancis</t>
  </si>
  <si>
    <t>St-Ambroise Millésimée 2007</t>
  </si>
  <si>
    <t>SepticShrimp</t>
  </si>
  <si>
    <t>Mamerong</t>
  </si>
  <si>
    <t>St.Ambroise Vintage Ale Millésimée 2011</t>
  </si>
  <si>
    <t>abass</t>
  </si>
  <si>
    <t>Granite Brewery &amp; Restaurant</t>
  </si>
  <si>
    <t>nickdago</t>
  </si>
  <si>
    <t>ascrivens</t>
  </si>
  <si>
    <t>Richter35</t>
  </si>
  <si>
    <t>Creemore Springs Premium Lager</t>
  </si>
  <si>
    <t>Doshkin</t>
  </si>
  <si>
    <t>mheide</t>
  </si>
  <si>
    <t>mikejmoe</t>
  </si>
  <si>
    <t>apowar</t>
  </si>
  <si>
    <t>Genry</t>
  </si>
  <si>
    <t>acidburn007</t>
  </si>
  <si>
    <t>Clubchat</t>
  </si>
  <si>
    <t>jbramley</t>
  </si>
  <si>
    <t>terryeckmeier</t>
  </si>
  <si>
    <t>Argonaught</t>
  </si>
  <si>
    <t>steven9000</t>
  </si>
  <si>
    <t>Sushi</t>
  </si>
  <si>
    <t>axedesign</t>
  </si>
  <si>
    <t>bdjacoby</t>
  </si>
  <si>
    <t>madking666</t>
  </si>
  <si>
    <t>kurnz</t>
  </si>
  <si>
    <t>St-Ambroise Pale Ale</t>
  </si>
  <si>
    <t>jf7756</t>
  </si>
  <si>
    <t>A Saison Darkly (Import Series Vol. #2)</t>
  </si>
  <si>
    <t>LaSalle</t>
  </si>
  <si>
    <t>manchester81</t>
  </si>
  <si>
    <t>mattarnold</t>
  </si>
  <si>
    <t>SgtStout</t>
  </si>
  <si>
    <t>nopucophop</t>
  </si>
  <si>
    <t>St-Ambroise India Pale Ale</t>
  </si>
  <si>
    <t>NLCBULK</t>
  </si>
  <si>
    <t>St-Ambroise Vintage Ale - Millésimée 2010</t>
  </si>
  <si>
    <t>St-Ambroise Vintage Ale</t>
  </si>
  <si>
    <t>mgclark</t>
  </si>
  <si>
    <t>ultrastiledivita</t>
  </si>
  <si>
    <t>MHellin</t>
  </si>
  <si>
    <t>Kuemmelbrau</t>
  </si>
  <si>
    <t>verklemt</t>
  </si>
  <si>
    <t>chunkylover53</t>
  </si>
  <si>
    <t>maddmaxstar</t>
  </si>
  <si>
    <t>coupdegrass</t>
  </si>
  <si>
    <t>Seru1</t>
  </si>
  <si>
    <t>Rmason104</t>
  </si>
  <si>
    <t>SuperSnake</t>
  </si>
  <si>
    <t>strangemusic</t>
  </si>
  <si>
    <t>thedeen123</t>
  </si>
  <si>
    <t>Griffon Extra Blonde</t>
  </si>
  <si>
    <t>Sabre</t>
  </si>
  <si>
    <t>St-Ambroise Stout Impériale Russe</t>
  </si>
  <si>
    <t>Simonizer360</t>
  </si>
  <si>
    <t>McAuslan Vintage Ale</t>
  </si>
  <si>
    <t>Kloug</t>
  </si>
  <si>
    <t>franktheman</t>
  </si>
  <si>
    <t>Treborofmoria</t>
  </si>
  <si>
    <t>sccala</t>
  </si>
  <si>
    <t>peterthepiper</t>
  </si>
  <si>
    <t>sirbelchalot</t>
  </si>
  <si>
    <t>Beertool</t>
  </si>
  <si>
    <t>Jaded (Import Series Vol. #3)</t>
  </si>
  <si>
    <t>Caudalie</t>
  </si>
  <si>
    <t>kevwalsh</t>
  </si>
  <si>
    <t>Eastman2009</t>
  </si>
  <si>
    <t>Blatant Beer</t>
  </si>
  <si>
    <t>Blatant IPA</t>
  </si>
  <si>
    <t>guezarka</t>
  </si>
  <si>
    <t>Blatant Session Ale</t>
  </si>
  <si>
    <t>Pictish Brewing Company</t>
  </si>
  <si>
    <t>Brewers Gold</t>
  </si>
  <si>
    <t>Pictish Porter</t>
  </si>
  <si>
    <t>Ginger Ale</t>
  </si>
  <si>
    <t>Claymore</t>
  </si>
  <si>
    <t>Dolmen</t>
  </si>
  <si>
    <t>Black Diamond</t>
  </si>
  <si>
    <t>Hoppy Christmas</t>
  </si>
  <si>
    <t>Celtic Warrior</t>
  </si>
  <si>
    <t>Otter's Bum</t>
  </si>
  <si>
    <t>Chillers Brew Pub, Eatery &amp; Offsale</t>
  </si>
  <si>
    <t>Iron Horse Red</t>
  </si>
  <si>
    <t>Chiller's SOB Light</t>
  </si>
  <si>
    <t>Kagawa Brewery</t>
  </si>
  <si>
    <t>Sanuki Beer - Alt</t>
  </si>
  <si>
    <t>Stateside Saison (Chamomile)</t>
  </si>
  <si>
    <t>Stillwater / Mikkeller Two Gypsies - Our Side (Red Wine Barrel)</t>
  </si>
  <si>
    <t>Oakshire Brewing</t>
  </si>
  <si>
    <t>Oakshire Amber</t>
  </si>
  <si>
    <t>hannydawg</t>
  </si>
  <si>
    <t>Overcast Espresso Stout</t>
  </si>
  <si>
    <t>djt06001</t>
  </si>
  <si>
    <t>Of Love &amp; Regret (Import Series Vol. #1)</t>
  </si>
  <si>
    <t>Stateside Saison (Dry-hopped And Aged On French Oak)</t>
  </si>
  <si>
    <t>Fux</t>
  </si>
  <si>
    <t>Stillwater / Brewer's Art Debutante</t>
  </si>
  <si>
    <t>razorsdescent</t>
  </si>
  <si>
    <t>Rule Of Thirds (Import Series Vol. 4)</t>
  </si>
  <si>
    <t>morningthief</t>
  </si>
  <si>
    <t>Folklore (Red Wine Barrel)</t>
  </si>
  <si>
    <t>Existent</t>
  </si>
  <si>
    <t>Arizona Peach</t>
  </si>
  <si>
    <t>flavoursaviour</t>
  </si>
  <si>
    <t>Coopers Extra Strong Vintage Ale</t>
  </si>
  <si>
    <t>jrbuch</t>
  </si>
  <si>
    <t>Stillwater Barrel-Aged Autumnal</t>
  </si>
  <si>
    <t>Stateside Saison (Calendula Flower, Schisandra Berries, And French Oak)</t>
  </si>
  <si>
    <t>Stillwater / Brewer's Art Debutante (Red Wine Barrel)</t>
  </si>
  <si>
    <t>Stillwater Barrel-Aged Existent</t>
  </si>
  <si>
    <t>SGplayer84</t>
  </si>
  <si>
    <t>Cellar Door Dry Hopped With Citra</t>
  </si>
  <si>
    <t>Stillwater / Mikkeller Two Gypsies - Our Side (Dry Hopped With Columbus)</t>
  </si>
  <si>
    <t>25 To One W/ Cocoa Nibs</t>
  </si>
  <si>
    <t>Cellar Door With Pineapple And Dry-hopped With Citra And Perle</t>
  </si>
  <si>
    <t>Debauched (Import Series Vol. 5)</t>
  </si>
  <si>
    <t>Stillwater / Mikkeller Two Gypsies - Our Side</t>
  </si>
  <si>
    <t>Ssomnoremac</t>
  </si>
  <si>
    <t>augie1bs</t>
  </si>
  <si>
    <t>jbeatty</t>
  </si>
  <si>
    <t>Hopback Entire Stout</t>
  </si>
  <si>
    <t>Cellar Door Dry Hopped In French Oak</t>
  </si>
  <si>
    <t>Folklore (Bourbon Barrel)</t>
  </si>
  <si>
    <t>Stillwater / Mikkeller Two Gypsies - Our Side (Dry Hopped With Simcoe)</t>
  </si>
  <si>
    <t>Stillwater Barrel Aged Series - Cellar Door - Oak Wine Barrels</t>
  </si>
  <si>
    <t>Stateside Saison</t>
  </si>
  <si>
    <t>Stillwater / Mikkeller Two Gypsies - Our Side (Dry Hopped With French Oak)</t>
  </si>
  <si>
    <t>FatherHennepin</t>
  </si>
  <si>
    <t>mrand01</t>
  </si>
  <si>
    <t>Folklore (aka 25 To One)</t>
  </si>
  <si>
    <t>FatJesus</t>
  </si>
  <si>
    <t>Josephkeene</t>
  </si>
  <si>
    <t>Stillwater Red Wine Barrel-Aged Cellar Door</t>
  </si>
  <si>
    <t>Stillwater / Voodoo Black Wheat (Jungle De Rus)</t>
  </si>
  <si>
    <t>Harvest Saison (G-13)</t>
  </si>
  <si>
    <t>Harvest Saison Dry Hopped With Citra And Summit</t>
  </si>
  <si>
    <t>Stillwater/Oliver’s/Brewers Art BBW Porter</t>
  </si>
  <si>
    <t>Autumnal</t>
  </si>
  <si>
    <t>Onzipedia</t>
  </si>
  <si>
    <t>nppeders</t>
  </si>
  <si>
    <t>Black Raven Brewing Co.</t>
  </si>
  <si>
    <t>Tamerlane Brown Porter</t>
  </si>
  <si>
    <t>zumicroom</t>
  </si>
  <si>
    <t>Stillwater Chardonnay Barrel-Aged Stateside Saison</t>
  </si>
  <si>
    <t>Olde Bay Saison</t>
  </si>
  <si>
    <t>Red 33</t>
  </si>
  <si>
    <t>AppalachianVntnr</t>
  </si>
  <si>
    <t>The Lion Brewery Restaurant</t>
  </si>
  <si>
    <t>Huether's Premium Lager</t>
  </si>
  <si>
    <t>Stillwater / Mikkeller Rauchstar</t>
  </si>
  <si>
    <t>Skinner's Brewery</t>
  </si>
  <si>
    <t>Skinner's Heligan Honey Ale</t>
  </si>
  <si>
    <t>Skinner's Betty Stogs Bitter</t>
  </si>
  <si>
    <t>Folklore (Coffee)</t>
  </si>
  <si>
    <t>Harvest Saison Dry Hopped With Citra</t>
  </si>
  <si>
    <t>"Requisite" Imperialistic Stout</t>
  </si>
  <si>
    <t>German Wheat</t>
  </si>
  <si>
    <t>Raspberry Lager</t>
  </si>
  <si>
    <t>Lion Light Lager</t>
  </si>
  <si>
    <t>English Ale</t>
  </si>
  <si>
    <t>Historical Oktoberfest</t>
  </si>
  <si>
    <t>Huether Blueberry Wheat</t>
  </si>
  <si>
    <t>Wuerzburger Lager</t>
  </si>
  <si>
    <t>Huether Spiced Weissbier</t>
  </si>
  <si>
    <t>Adlys Ale</t>
  </si>
  <si>
    <t>Lion Cream Ale</t>
  </si>
  <si>
    <t>Lion Lager</t>
  </si>
  <si>
    <t>Morrighan Dry Irish Stout</t>
  </si>
  <si>
    <t>Pécsi Sörfözde</t>
  </si>
  <si>
    <t>Giebelhof Bier</t>
  </si>
  <si>
    <t>Pécsi Radler Lemon</t>
  </si>
  <si>
    <t>Ottakringer Gold Fassl Classic</t>
  </si>
  <si>
    <t>Szalon Barna</t>
  </si>
  <si>
    <t>Pécsi Mühlentor Sör</t>
  </si>
  <si>
    <t>Sörfözde Pannon Gold</t>
  </si>
  <si>
    <t>Szalon Búzasör</t>
  </si>
  <si>
    <t>König Beer</t>
  </si>
  <si>
    <t>Schlossmühle</t>
  </si>
  <si>
    <t>Muller Beer</t>
  </si>
  <si>
    <t>Krügel Világos Sör</t>
  </si>
  <si>
    <t>Altenbräu Spezial</t>
  </si>
  <si>
    <t>Szalon Sor</t>
  </si>
  <si>
    <t>Konig Lemon</t>
  </si>
  <si>
    <t>St Piran's Ale</t>
  </si>
  <si>
    <t>Skinners Porthleven</t>
  </si>
  <si>
    <t>Skinner's Ginger Tosser</t>
  </si>
  <si>
    <t>Skinner's Jingle Knockers</t>
  </si>
  <si>
    <t>Skinner's Best Bitter</t>
  </si>
  <si>
    <t>Skinner's Cornish Knocker Ale</t>
  </si>
  <si>
    <t>Skinner's Keel Over</t>
  </si>
  <si>
    <t>Skinner's Annie’s Revenge</t>
  </si>
  <si>
    <t>Skinner's Figgy's Brew</t>
  </si>
  <si>
    <t>Rosinka</t>
  </si>
  <si>
    <t>Old Kiev Kvas</t>
  </si>
  <si>
    <t>Hazy Days</t>
  </si>
  <si>
    <t>Gin Lane Ale</t>
  </si>
  <si>
    <t>The Landlord's Daughter In Black Satin</t>
  </si>
  <si>
    <t>Darkside</t>
  </si>
  <si>
    <t>Mild</t>
  </si>
  <si>
    <t>Peculiar Strong Ale (Bourbon Barrel Aged)</t>
  </si>
  <si>
    <t>spiderwebb70</t>
  </si>
  <si>
    <t>Hoppin' Mad</t>
  </si>
  <si>
    <t>Ring Berry Ale</t>
  </si>
  <si>
    <t>Ringwood Ale</t>
  </si>
  <si>
    <t>Best Bitter Special (Dry Hopped)</t>
  </si>
  <si>
    <t>Keefe's Irish Stout</t>
  </si>
  <si>
    <t>brewerhophead</t>
  </si>
  <si>
    <t>Creemore Springs UrBock</t>
  </si>
  <si>
    <t>Peculiar</t>
  </si>
  <si>
    <t>Trickster IPA</t>
  </si>
  <si>
    <t>erikog78</t>
  </si>
  <si>
    <t>Wisdom Seeker</t>
  </si>
  <si>
    <t>Coco Jones</t>
  </si>
  <si>
    <t>Black Raven III - Malt &amp; Vine 3rd Anniversary</t>
  </si>
  <si>
    <t>boMD</t>
  </si>
  <si>
    <t>Vertegenwoordigen Voor De Oostkant</t>
  </si>
  <si>
    <t>Oak Aged Oostkant</t>
  </si>
  <si>
    <t>Citrus &amp; Spice Trickster</t>
  </si>
  <si>
    <t>Gunpowder Plot</t>
  </si>
  <si>
    <t>Brouwers Five</t>
  </si>
  <si>
    <t>Schwartzeit</t>
  </si>
  <si>
    <t>Second Sight Strong Scotch Ale</t>
  </si>
  <si>
    <t>Rye Barrel Aged Margalette</t>
  </si>
  <si>
    <t>Barrel Aged Farmhouse IPA</t>
  </si>
  <si>
    <t>jpbebeau</t>
  </si>
  <si>
    <t>Hochzeit Pilsner</t>
  </si>
  <si>
    <t>La Petite Mort</t>
  </si>
  <si>
    <t>Cherry Margalette</t>
  </si>
  <si>
    <t>Splinters</t>
  </si>
  <si>
    <t>Shiny's Superfresh Wethop IPA</t>
  </si>
  <si>
    <t>Totem Pale</t>
  </si>
  <si>
    <t>Pour Les Oiseaux</t>
  </si>
  <si>
    <t>Kristale</t>
  </si>
  <si>
    <t>Kentucky Coco Jones</t>
  </si>
  <si>
    <t>Old Birdbrain</t>
  </si>
  <si>
    <t>Sunthief Kristallweizen</t>
  </si>
  <si>
    <t>Grandfather Raven</t>
  </si>
  <si>
    <t>Black Raven IV Imperial Rye Stout - Malt &amp; Vine 4th Anniversary</t>
  </si>
  <si>
    <t>BeakTweaker Citrus IPA</t>
  </si>
  <si>
    <t>Margalette</t>
  </si>
  <si>
    <t>Mango IPA</t>
  </si>
  <si>
    <t>Browar Zwierzyniec - ZP W Lublinie S.A.</t>
  </si>
  <si>
    <t>Goolman Original Gold</t>
  </si>
  <si>
    <t>Engelbräu Rettenberg</t>
  </si>
  <si>
    <t>Doppelbock Dunkel</t>
  </si>
  <si>
    <t>Grüntengold</t>
  </si>
  <si>
    <t>Brauerei August Gleumes GmbH</t>
  </si>
  <si>
    <t>Gleumes Hell</t>
  </si>
  <si>
    <t>Gleumes Lager</t>
  </si>
  <si>
    <t>Fountain Square Brewing Co.</t>
  </si>
  <si>
    <t>White Out</t>
  </si>
  <si>
    <t>Fountain Square Amber</t>
  </si>
  <si>
    <t>Tractor Head</t>
  </si>
  <si>
    <t>Coffee Infused Stout</t>
  </si>
  <si>
    <t>Backyard Porter</t>
  </si>
  <si>
    <t>Hop For Teacher</t>
  </si>
  <si>
    <t>Batch 13</t>
  </si>
  <si>
    <t>Pyatiy Okean</t>
  </si>
  <si>
    <t>Svetloye</t>
  </si>
  <si>
    <t>Tyemnoye</t>
  </si>
  <si>
    <t>Steelhead Brewing Co.-Fisherman's Wharf</t>
  </si>
  <si>
    <t>Steelhead Brewing Amber Ale</t>
  </si>
  <si>
    <t>Lone Peak Brewery</t>
  </si>
  <si>
    <t>Lone Peak Hellroaring ESB</t>
  </si>
  <si>
    <t>Steep 'n Deep Winter Ale</t>
  </si>
  <si>
    <t>Lone Peak IPA</t>
  </si>
  <si>
    <t>Headplant Pale Ale</t>
  </si>
  <si>
    <t>Nordic Blonde</t>
  </si>
  <si>
    <t>Lone Peak Wits End Belgian White Ale</t>
  </si>
  <si>
    <t>Sheep Eater</t>
  </si>
  <si>
    <t>Hippy Highway Oatmeal Stout</t>
  </si>
  <si>
    <t>Efes Karaganda Pivovarinniy Zavod</t>
  </si>
  <si>
    <t>Karagandinskoye Svetloye</t>
  </si>
  <si>
    <t>Karagandinskoye Tyemnoye</t>
  </si>
  <si>
    <t>Karagandinskoye Krepkoye</t>
  </si>
  <si>
    <t>bludtek</t>
  </si>
  <si>
    <t>blakkheim</t>
  </si>
  <si>
    <t>Creemore Springs Traditional Pilsner</t>
  </si>
  <si>
    <t>sahdaquist</t>
  </si>
  <si>
    <t>alexm3728</t>
  </si>
  <si>
    <t>Frothquaffer</t>
  </si>
  <si>
    <t>matt7215</t>
  </si>
  <si>
    <t>RyYYZ</t>
  </si>
  <si>
    <t>FiguredMaple</t>
  </si>
  <si>
    <t>Paul2505</t>
  </si>
  <si>
    <t>themango</t>
  </si>
  <si>
    <t>marshallyyz</t>
  </si>
  <si>
    <t>jimmy123</t>
  </si>
  <si>
    <t>HomelessShoes</t>
  </si>
  <si>
    <t>TheDrunkMonk</t>
  </si>
  <si>
    <t>romanx7</t>
  </si>
  <si>
    <t>Quotashun</t>
  </si>
  <si>
    <t>WoodersonMB</t>
  </si>
  <si>
    <t>Seanont</t>
  </si>
  <si>
    <t>NV9</t>
  </si>
  <si>
    <t>edwardhopper</t>
  </si>
  <si>
    <t>ghettobrown</t>
  </si>
  <si>
    <t>drmckool</t>
  </si>
  <si>
    <t>lonewolf17</t>
  </si>
  <si>
    <t>Tudval</t>
  </si>
  <si>
    <t>machinesquad</t>
  </si>
  <si>
    <t>Lost Duck Brewpub</t>
  </si>
  <si>
    <t>Pintail Red Ale</t>
  </si>
  <si>
    <t>Browar Fortuna</t>
  </si>
  <si>
    <t>Fortuna Czerwony Smok</t>
  </si>
  <si>
    <t>Fortuna Komes Porter</t>
  </si>
  <si>
    <t>Fortuna Zloty Smok</t>
  </si>
  <si>
    <t>Microbrasserie la Memphré</t>
  </si>
  <si>
    <t>La Blonde Du Boss</t>
  </si>
  <si>
    <t>Crop Circle</t>
  </si>
  <si>
    <t>Canvasback Blonde Lager</t>
  </si>
  <si>
    <t>Ringneck Red Lager</t>
  </si>
  <si>
    <t>Summer Honey Lager</t>
  </si>
  <si>
    <t>Black Forest Lager</t>
  </si>
  <si>
    <t>Pelican Porter</t>
  </si>
  <si>
    <t>American Wheat</t>
  </si>
  <si>
    <t>Mallard Lite</t>
  </si>
  <si>
    <t>Pintail Pale Ale</t>
  </si>
  <si>
    <t>Simply The Blues Bock</t>
  </si>
  <si>
    <t>Falkner Cerveceria</t>
  </si>
  <si>
    <t>Pilsen</t>
  </si>
  <si>
    <t>Red Devil</t>
  </si>
  <si>
    <t>Golden Boot</t>
  </si>
  <si>
    <t>Odyssey Best Bitter</t>
  </si>
  <si>
    <t>Hopback Flint Knapper Ale</t>
  </si>
  <si>
    <t>Slovenian Rhapsody</t>
  </si>
  <si>
    <t>Hopback Ginger Stout</t>
  </si>
  <si>
    <t>Good Elff</t>
  </si>
  <si>
    <t>westfielder</t>
  </si>
  <si>
    <t>Taiphoon</t>
  </si>
  <si>
    <t>ToneControl</t>
  </si>
  <si>
    <t>Hopback Best Bitter</t>
  </si>
  <si>
    <t>Firebrand Great British Beer</t>
  </si>
  <si>
    <t>Hopback Hopfest</t>
  </si>
  <si>
    <t>Hopback Back Row</t>
  </si>
  <si>
    <t>deathbysuplex</t>
  </si>
  <si>
    <t>Hop Back Pickled Santa</t>
  </si>
  <si>
    <t>obphoney</t>
  </si>
  <si>
    <t>dotlikeimpact</t>
  </si>
  <si>
    <t>Hopback Halcyon Daze</t>
  </si>
  <si>
    <t>Spring Zing</t>
  </si>
  <si>
    <t>Hopback G.F.B</t>
  </si>
  <si>
    <t>jfunkk79</t>
  </si>
  <si>
    <t>Wadesda #1</t>
  </si>
  <si>
    <t>nkruback</t>
  </si>
  <si>
    <t>Nermal</t>
  </si>
  <si>
    <t>Wheat Stout</t>
  </si>
  <si>
    <t>sidd</t>
  </si>
  <si>
    <t>Zwarte Piet</t>
  </si>
  <si>
    <t>3leggeddub</t>
  </si>
  <si>
    <t>Zinnebir</t>
  </si>
  <si>
    <t>Benway</t>
  </si>
  <si>
    <t>talkingpoints</t>
  </si>
  <si>
    <t>jastack</t>
  </si>
  <si>
    <t>osusullins</t>
  </si>
  <si>
    <t>deathdealer666</t>
  </si>
  <si>
    <t>Rors</t>
  </si>
  <si>
    <t>darkbegbie</t>
  </si>
  <si>
    <t>Equinox</t>
  </si>
  <si>
    <t>Brussels Calling</t>
  </si>
  <si>
    <t>Very Speciale Belge (Allagash Collaboration)</t>
  </si>
  <si>
    <t>GoreStorm</t>
  </si>
  <si>
    <t>dabears</t>
  </si>
  <si>
    <t>solinvictus</t>
  </si>
  <si>
    <t>Crianza</t>
  </si>
  <si>
    <t>X-Mas Zinnebir</t>
  </si>
  <si>
    <t>melitameister</t>
  </si>
  <si>
    <t>jgnatek</t>
  </si>
  <si>
    <t>aleyeast</t>
  </si>
  <si>
    <t>Stouterik</t>
  </si>
  <si>
    <t>checkfeet</t>
  </si>
  <si>
    <t>OWA</t>
  </si>
  <si>
    <t>Jambe De Bois</t>
  </si>
  <si>
    <t>wccrowley</t>
  </si>
  <si>
    <t>Super Natural ESB</t>
  </si>
  <si>
    <t>Super Natural IPA</t>
  </si>
  <si>
    <t>Sweet Amber Ale</t>
  </si>
  <si>
    <t>Hawks D.M.s Imperial Stout</t>
  </si>
  <si>
    <t>oldgrowth</t>
  </si>
  <si>
    <t>CrackyMcZap</t>
  </si>
  <si>
    <t>Super Natural Oatmeal Stout</t>
  </si>
  <si>
    <t>Super Natural Porter</t>
  </si>
  <si>
    <t>Suomenlinnan Panimo Sveaborgs Bryggeri</t>
  </si>
  <si>
    <t>Helsinki Portteri</t>
  </si>
  <si>
    <t>Höpken Pils</t>
  </si>
  <si>
    <t>Shinshu Toumi City Promotion Public Corporation</t>
  </si>
  <si>
    <t>Oh! La! Ho!</t>
  </si>
  <si>
    <t>Bohemian Pilsener</t>
  </si>
  <si>
    <t>Grafton Porter</t>
  </si>
  <si>
    <t>hbis2gut</t>
  </si>
  <si>
    <t>Bitter And Twisted</t>
  </si>
  <si>
    <t>Old Burton</t>
  </si>
  <si>
    <t>Bob Hudson's Bitter</t>
  </si>
  <si>
    <t>Resurrection</t>
  </si>
  <si>
    <t>Vastas Velvet Stout</t>
  </si>
  <si>
    <t>Bellringers Bitter</t>
  </si>
  <si>
    <t>Galway Bay Brewery</t>
  </si>
  <si>
    <t>Bay Ale</t>
  </si>
  <si>
    <t>LukeK1231</t>
  </si>
  <si>
    <t>Bay Lager</t>
  </si>
  <si>
    <t>Inception Ale</t>
  </si>
  <si>
    <t>Smokin' Bagpipes Strong Scotch Ale</t>
  </si>
  <si>
    <t>Hellshire I</t>
  </si>
  <si>
    <t>Heart Shaped Box</t>
  </si>
  <si>
    <t>Triune (Fresh Hop Pale Ale)</t>
  </si>
  <si>
    <t>Le Ferme</t>
  </si>
  <si>
    <t>kswbeer</t>
  </si>
  <si>
    <t>Hellshire II</t>
  </si>
  <si>
    <t>Lil' Smokey</t>
  </si>
  <si>
    <t>DerBierMonkey</t>
  </si>
  <si>
    <t>Nutcracker Gingerbread Imperial Porter</t>
  </si>
  <si>
    <t>Collaborative Evil</t>
  </si>
  <si>
    <t>Ratsel Red Wheat Ale</t>
  </si>
  <si>
    <t>Smokin' Hell</t>
  </si>
  <si>
    <t>drinksyrup</t>
  </si>
  <si>
    <t>Triple Bottom Line</t>
  </si>
  <si>
    <t>Kelton</t>
  </si>
  <si>
    <t>Very Ill-Tempered Gnome</t>
  </si>
  <si>
    <t>Mountain Rose Gruit</t>
  </si>
  <si>
    <t>Hindsight ESB</t>
  </si>
  <si>
    <t>Bottom's Up</t>
  </si>
  <si>
    <t>Oakshire Wheat</t>
  </si>
  <si>
    <t>Locavore Fresh Hop Pale Ale</t>
  </si>
  <si>
    <t>Frederic's Lost Arm</t>
  </si>
  <si>
    <t>Cerise Noir - Pinot Barrel Aged</t>
  </si>
  <si>
    <t>Duck Billed Platypus - Pinot Noir Barrel Aged</t>
  </si>
  <si>
    <t>Graduation Ale</t>
  </si>
  <si>
    <t>Collaborative Evil 2010</t>
  </si>
  <si>
    <t>OregonHopmonster</t>
  </si>
  <si>
    <t>Willamette Dammit</t>
  </si>
  <si>
    <t>Frog's Wort Pale Ale</t>
  </si>
  <si>
    <t>Ill-Tempered Gnome</t>
  </si>
  <si>
    <t>Robles Roja</t>
  </si>
  <si>
    <t>Line Dry Rye</t>
  </si>
  <si>
    <t>Muddybuddy</t>
  </si>
  <si>
    <t>Three Hearted Strong Pale Ale</t>
  </si>
  <si>
    <t>O'Dark:30 Cascadian Dark Ale</t>
  </si>
  <si>
    <t>bumpqua</t>
  </si>
  <si>
    <t>Duck Billed Platypus</t>
  </si>
  <si>
    <t>beatingwings</t>
  </si>
  <si>
    <t>Bourbon Barrel IPA</t>
  </si>
  <si>
    <t>LiquidAmber</t>
  </si>
  <si>
    <t>BrainDad</t>
  </si>
  <si>
    <t>Glen's Hop Vice Imperial IPA</t>
  </si>
  <si>
    <t>Axe Of Perun</t>
  </si>
  <si>
    <t>Collaborative Evil 2009 - Pinot Noir Barrel Aged</t>
  </si>
  <si>
    <t>Hibernator Doppelbock</t>
  </si>
  <si>
    <t>Wild Evil</t>
  </si>
  <si>
    <t>lukester</t>
  </si>
  <si>
    <t>Big Black Jack (Imperial Chocolate Pumpkin Porter)</t>
  </si>
  <si>
    <t>befamous7</t>
  </si>
  <si>
    <t>katelovesbeer</t>
  </si>
  <si>
    <t>coastiefish</t>
  </si>
  <si>
    <t>Watershed IPA</t>
  </si>
  <si>
    <t>Red Wiggler</t>
  </si>
  <si>
    <t>Perfect Storm Double IPA</t>
  </si>
  <si>
    <t>The Raj IPA</t>
  </si>
  <si>
    <t>Ambient Noise Oak Aged Strong Ale</t>
  </si>
  <si>
    <t>jamdugan</t>
  </si>
  <si>
    <t>Skookumchuck</t>
  </si>
  <si>
    <t>Toad And Squirrel Dry Irish Stout</t>
  </si>
  <si>
    <t>emberain</t>
  </si>
  <si>
    <t>HopEnforcer</t>
  </si>
  <si>
    <t>Yellowhammer Brewing</t>
  </si>
  <si>
    <t>Miracle Worker Tripel</t>
  </si>
  <si>
    <t>Imperial Overcast Espresso Stout</t>
  </si>
  <si>
    <t>globalbeerday</t>
  </si>
  <si>
    <t>Saison De Noel</t>
  </si>
  <si>
    <t>UberAlt</t>
  </si>
  <si>
    <t>Saison De La Chasse</t>
  </si>
  <si>
    <t>Tobacco Road</t>
  </si>
  <si>
    <t>Frankenhammer</t>
  </si>
  <si>
    <t>Hop Revival</t>
  </si>
  <si>
    <t>Belgian White Ale</t>
  </si>
  <si>
    <t>Carolina Brewery</t>
  </si>
  <si>
    <t>Firecracker Pale Ale</t>
  </si>
  <si>
    <t>Oatmeal Porter</t>
  </si>
  <si>
    <t>Winter Wonder</t>
  </si>
  <si>
    <t>Flagship IPA</t>
  </si>
  <si>
    <t>Bynum Brown</t>
  </si>
  <si>
    <t>Alter Ego Altbier</t>
  </si>
  <si>
    <t>Sky Blue Golden Ale</t>
  </si>
  <si>
    <t>Circle City Wheat</t>
  </si>
  <si>
    <t>Copperline Amber Ale</t>
  </si>
  <si>
    <t>Karmeliter Bräu</t>
  </si>
  <si>
    <t>Karmeliter Bräu Kupferbier</t>
  </si>
  <si>
    <t>Broadway Pub</t>
  </si>
  <si>
    <t>Black Mama</t>
  </si>
  <si>
    <t>Sherlock Holmes</t>
  </si>
  <si>
    <t>Vent D'Anges</t>
  </si>
  <si>
    <t>Le Don Juan</t>
  </si>
  <si>
    <t>Sein Desprit</t>
  </si>
  <si>
    <t>La Mondaine</t>
  </si>
  <si>
    <t>Elixir De Belphegor</t>
  </si>
  <si>
    <t>Ginger</t>
  </si>
  <si>
    <t>Ouchuparké</t>
  </si>
  <si>
    <t>La Tchucké</t>
  </si>
  <si>
    <t>Dandelions</t>
  </si>
  <si>
    <t>Bourbon Barrel-Aged Sherlock Holmes</t>
  </si>
  <si>
    <t>Poppin' Pils</t>
  </si>
  <si>
    <t>Winter Wobbler 2010</t>
  </si>
  <si>
    <t>Sunbru Kölsch-Style Ale</t>
  </si>
  <si>
    <t>Anthony88</t>
  </si>
  <si>
    <t>Pumpkin Porter</t>
  </si>
  <si>
    <t>digitalczech</t>
  </si>
  <si>
    <t>Gosebier</t>
  </si>
  <si>
    <t>Diablo Rojo</t>
  </si>
  <si>
    <t>Bonehead Red Ale</t>
  </si>
  <si>
    <t>Alt Ball And Chain</t>
  </si>
  <si>
    <t>T. Golden Pil</t>
  </si>
  <si>
    <t>Double Knot</t>
  </si>
  <si>
    <t>Portero Chingón - Wood Aged</t>
  </si>
  <si>
    <t>Blonde Ale</t>
  </si>
  <si>
    <t>Hoof Hearted Wit</t>
  </si>
  <si>
    <t>Winter Wobbler 2007</t>
  </si>
  <si>
    <t>klk</t>
  </si>
  <si>
    <t>Belgian Black</t>
  </si>
  <si>
    <t>DPFRD</t>
  </si>
  <si>
    <t>Pitch Fork</t>
  </si>
  <si>
    <t>Endless Summer Ale</t>
  </si>
  <si>
    <t>Seahawk480</t>
  </si>
  <si>
    <t>Leroy Brown</t>
  </si>
  <si>
    <t>Sirius Black</t>
  </si>
  <si>
    <t>Chipotle Stout</t>
  </si>
  <si>
    <t>Co-op Mild AK Ale</t>
  </si>
  <si>
    <t>ML209</t>
  </si>
  <si>
    <t>McCarthy's Red</t>
  </si>
  <si>
    <t>Old Porter</t>
  </si>
  <si>
    <t>Hypnoz123</t>
  </si>
  <si>
    <t>Lyawn</t>
  </si>
  <si>
    <t>Hop Knot</t>
  </si>
  <si>
    <t>mattfourpeaks</t>
  </si>
  <si>
    <t>bigbeeersrule</t>
  </si>
  <si>
    <t>Frog IPA</t>
  </si>
  <si>
    <t>Fool's Gold</t>
  </si>
  <si>
    <t>jth218</t>
  </si>
  <si>
    <t>dbraz45</t>
  </si>
  <si>
    <t>8th Street Ale</t>
  </si>
  <si>
    <t>darleys</t>
  </si>
  <si>
    <t>tinyhobo</t>
  </si>
  <si>
    <t>Hopsquatch Barleywine</t>
  </si>
  <si>
    <t>Redfoot19</t>
  </si>
  <si>
    <t>mmciz</t>
  </si>
  <si>
    <t>dastrn</t>
  </si>
  <si>
    <t>PhreeStyle</t>
  </si>
  <si>
    <t>hoped</t>
  </si>
  <si>
    <t>Motley Bru RyePA</t>
  </si>
  <si>
    <t>Barrel Aged Belgian Black</t>
  </si>
  <si>
    <t>BrewstersMMs</t>
  </si>
  <si>
    <t>fourpeakslvr</t>
  </si>
  <si>
    <t>reasoncreated</t>
  </si>
  <si>
    <t>uwpman</t>
  </si>
  <si>
    <t>variousartists</t>
  </si>
  <si>
    <t>UncleAddie</t>
  </si>
  <si>
    <t>archaeofreak</t>
  </si>
  <si>
    <t>cyberbmcd</t>
  </si>
  <si>
    <t>The Little Saison That Could</t>
  </si>
  <si>
    <t>Winter Wobbler 2011</t>
  </si>
  <si>
    <t>Ferguson Brewing Company</t>
  </si>
  <si>
    <t>Strong Wheat</t>
  </si>
  <si>
    <t>Peach Wheat</t>
  </si>
  <si>
    <t>Irish Red</t>
  </si>
  <si>
    <t>Unfiltered Pilsner</t>
  </si>
  <si>
    <t>St. Louis Pale Ale</t>
  </si>
  <si>
    <t>Double Red</t>
  </si>
  <si>
    <t>Golden Blonde Ale</t>
  </si>
  <si>
    <t>Ferguson Dunkelweizen</t>
  </si>
  <si>
    <t>Pecan Nut Brown Ale</t>
  </si>
  <si>
    <t>Belgian Dubble</t>
  </si>
  <si>
    <t>Belgian White</t>
  </si>
  <si>
    <t>Belgian Christmas Ale</t>
  </si>
  <si>
    <t>Blue Cat Brew Pub</t>
  </si>
  <si>
    <t>Abbey Something</t>
  </si>
  <si>
    <t>Big Bad Dog</t>
  </si>
  <si>
    <t>Count Magnus</t>
  </si>
  <si>
    <t>Crescent Moon ESB</t>
  </si>
  <si>
    <t>Anniversary Ale (XV)</t>
  </si>
  <si>
    <t>Raspberry Bourbon Ale</t>
  </si>
  <si>
    <t>Arkham Stout</t>
  </si>
  <si>
    <t>Wigged Pig Wheat</t>
  </si>
  <si>
    <t>Munich Helles</t>
  </si>
  <si>
    <t>Black Zemon</t>
  </si>
  <si>
    <t>Corriander &amp; Orange</t>
  </si>
  <si>
    <t>Tuck's Tenacious Trippel</t>
  </si>
  <si>
    <t>dopplerted</t>
  </si>
  <si>
    <t>Guatemalan Coffee Stout</t>
  </si>
  <si>
    <t>Blue Bastard Baltic Porter</t>
  </si>
  <si>
    <t>Scottish Terrier</t>
  </si>
  <si>
    <t>wolfmanxiii</t>
  </si>
  <si>
    <t>Off The Rail Ale</t>
  </si>
  <si>
    <t>Scotch Terrier</t>
  </si>
  <si>
    <t>Rock Island Rye</t>
  </si>
  <si>
    <t>Cannonball Ale</t>
  </si>
  <si>
    <t>Finnegan's Irish Stout</t>
  </si>
  <si>
    <t>River Back Jack IPA</t>
  </si>
  <si>
    <t>Howling Man Imperial Pale Ale</t>
  </si>
  <si>
    <t>Mississippi Mocha Coffee Stout</t>
  </si>
  <si>
    <t>Bowfish Imperial Stout</t>
  </si>
  <si>
    <t>XII Anniversary</t>
  </si>
  <si>
    <t>Marley's Black Strap Stout</t>
  </si>
  <si>
    <t>Euskal Garagardoa S.L.</t>
  </si>
  <si>
    <t>Pagoa Red Ale - Gorria</t>
  </si>
  <si>
    <t>Pagoa Stout</t>
  </si>
  <si>
    <t>Pagoa Pilsner - Horia</t>
  </si>
  <si>
    <t>faroutadventure</t>
  </si>
  <si>
    <t>onid678</t>
  </si>
  <si>
    <t>Washburne</t>
  </si>
  <si>
    <t>Coopers Mild Ale</t>
  </si>
  <si>
    <t>clparker11</t>
  </si>
  <si>
    <t>62 Pilsner</t>
  </si>
  <si>
    <t>kpduke02</t>
  </si>
  <si>
    <t>Coopers Special Old Stout</t>
  </si>
  <si>
    <t>Abe32</t>
  </si>
  <si>
    <t>smellybeer</t>
  </si>
  <si>
    <t>yeastbite</t>
  </si>
  <si>
    <t>brod</t>
  </si>
  <si>
    <t>dbb</t>
  </si>
  <si>
    <t>ayellayen</t>
  </si>
  <si>
    <t>Coopers Draught</t>
  </si>
  <si>
    <t>CaptainPascoe</t>
  </si>
  <si>
    <t>TheBeerDetective</t>
  </si>
  <si>
    <t>maniac</t>
  </si>
  <si>
    <t>ashleyshalyn</t>
  </si>
  <si>
    <t>Stew41</t>
  </si>
  <si>
    <t>gangrel7</t>
  </si>
  <si>
    <t>davidfoley</t>
  </si>
  <si>
    <t>greygooose</t>
  </si>
  <si>
    <t>Stavage</t>
  </si>
  <si>
    <t>skee1080</t>
  </si>
  <si>
    <t>Dr Tim's Traditional Ale</t>
  </si>
  <si>
    <t>Heritage Premium Ale</t>
  </si>
  <si>
    <t>zook74</t>
  </si>
  <si>
    <t>davidjbperry</t>
  </si>
  <si>
    <t>sewald</t>
  </si>
  <si>
    <t>Foaf</t>
  </si>
  <si>
    <t>dingo</t>
  </si>
  <si>
    <t>Btrue121</t>
  </si>
  <si>
    <t>LiamAhearn</t>
  </si>
  <si>
    <t>keitho</t>
  </si>
  <si>
    <t>Daniell</t>
  </si>
  <si>
    <t>odonnekg</t>
  </si>
  <si>
    <t>JoshJ</t>
  </si>
  <si>
    <t>supperhater</t>
  </si>
  <si>
    <t>BKZer0</t>
  </si>
  <si>
    <t>introvertedone</t>
  </si>
  <si>
    <t>Coopers Clear</t>
  </si>
  <si>
    <t>kenlovesbeer</t>
  </si>
  <si>
    <t>tommccabe</t>
  </si>
  <si>
    <t>Raligitano</t>
  </si>
  <si>
    <t>itch135</t>
  </si>
  <si>
    <t>otakuden</t>
  </si>
  <si>
    <t>chiapete</t>
  </si>
  <si>
    <t>TDaneau</t>
  </si>
  <si>
    <t>coopersben</t>
  </si>
  <si>
    <t>skipabeat</t>
  </si>
  <si>
    <t>se7enchurches</t>
  </si>
  <si>
    <t>ajduffy</t>
  </si>
  <si>
    <t>TNKEMIST</t>
  </si>
  <si>
    <t>headbang8</t>
  </si>
  <si>
    <t>sacredlost</t>
  </si>
  <si>
    <t>cashbyjohnnycash</t>
  </si>
  <si>
    <t>lilwineman</t>
  </si>
  <si>
    <t>kendi18</t>
  </si>
  <si>
    <t>mightymalt</t>
  </si>
  <si>
    <t>warmdog</t>
  </si>
  <si>
    <t>dannyvee</t>
  </si>
  <si>
    <t>ALEBOY</t>
  </si>
  <si>
    <t>mandolinhomebrew</t>
  </si>
  <si>
    <t>kylers</t>
  </si>
  <si>
    <t>Coopers Light Beer</t>
  </si>
  <si>
    <t>Thomas Coopers Finest Export</t>
  </si>
  <si>
    <t>Coopers Birell</t>
  </si>
  <si>
    <t>289extrajoss</t>
  </si>
  <si>
    <t>Coopers Premium Ale</t>
  </si>
  <si>
    <t>TheKelsey</t>
  </si>
  <si>
    <t>Ior</t>
  </si>
  <si>
    <t>TripperDaniel</t>
  </si>
  <si>
    <t>Sixtyeight</t>
  </si>
  <si>
    <t>kpwill07</t>
  </si>
  <si>
    <t>davorobo</t>
  </si>
  <si>
    <t>davidshamoon</t>
  </si>
  <si>
    <t>absolutbc2001</t>
  </si>
  <si>
    <t>BeerGuyFW25</t>
  </si>
  <si>
    <t>milesmayhem</t>
  </si>
  <si>
    <t>ushikins</t>
  </si>
  <si>
    <t>bewley</t>
  </si>
  <si>
    <t>fastfwd</t>
  </si>
  <si>
    <t>massshortage</t>
  </si>
  <si>
    <t>Asahi Black (Kuronama)</t>
  </si>
  <si>
    <t>cory3456</t>
  </si>
  <si>
    <t>Happoshu</t>
  </si>
  <si>
    <t>Asahi Honnama Aqua Blue</t>
  </si>
  <si>
    <t>PABSTPUSHER</t>
  </si>
  <si>
    <t>pradipta</t>
  </si>
  <si>
    <t>Coopers DB</t>
  </si>
  <si>
    <t>danielfields</t>
  </si>
  <si>
    <t>jpBeerGuy</t>
  </si>
  <si>
    <t>Asahi Shinnama</t>
  </si>
  <si>
    <t>Asahi Point One</t>
  </si>
  <si>
    <t>pettis</t>
  </si>
  <si>
    <t>The Master</t>
  </si>
  <si>
    <t>BeerAndTrembling</t>
  </si>
  <si>
    <t>Beerbenben</t>
  </si>
  <si>
    <t>Asahi Honnama Clear Black</t>
  </si>
  <si>
    <t>Asahi Honnama Red</t>
  </si>
  <si>
    <t>Asahi Royal Brew</t>
  </si>
  <si>
    <t>Asahi Strong Off</t>
  </si>
  <si>
    <t>Asahi Stout</t>
  </si>
  <si>
    <t>Asahi Super Yeast Kokukoku No Nama Beer</t>
  </si>
  <si>
    <t>Asahi Mild Aroma</t>
  </si>
  <si>
    <t>optikon44</t>
  </si>
  <si>
    <t>askantik</t>
  </si>
  <si>
    <t>kentawan</t>
  </si>
  <si>
    <t>MarsMoose</t>
  </si>
  <si>
    <t>DoesntMatter46</t>
  </si>
  <si>
    <t>pijiu</t>
  </si>
  <si>
    <t>Asahi Mugikaorutoki</t>
  </si>
  <si>
    <t>Asahi Draft (Jukusen)</t>
  </si>
  <si>
    <t>Aquavit</t>
  </si>
  <si>
    <t>RONOFKENT</t>
  </si>
  <si>
    <t>phillipzayas</t>
  </si>
  <si>
    <t>Mr3dPHD</t>
  </si>
  <si>
    <t>mspivey15</t>
  </si>
  <si>
    <t>vandeg</t>
  </si>
  <si>
    <t>Euthyphro</t>
  </si>
  <si>
    <t>thebadman</t>
  </si>
  <si>
    <t>jerryj</t>
  </si>
  <si>
    <t>Invincible</t>
  </si>
  <si>
    <t>avuros</t>
  </si>
  <si>
    <t>mimicic</t>
  </si>
  <si>
    <t>bajeezes</t>
  </si>
  <si>
    <t>Asahi Select</t>
  </si>
  <si>
    <t>dyjeeon</t>
  </si>
  <si>
    <t>mmadia</t>
  </si>
  <si>
    <t>SudNut</t>
  </si>
  <si>
    <t>Healfdene</t>
  </si>
  <si>
    <t>MonsoonSeason</t>
  </si>
  <si>
    <t>jeshii</t>
  </si>
  <si>
    <t>Tastybeer007</t>
  </si>
  <si>
    <t>KyleHyde215</t>
  </si>
  <si>
    <t>squarebottle</t>
  </si>
  <si>
    <t>gauchebag</t>
  </si>
  <si>
    <t>Asahi Fujisan Beer</t>
  </si>
  <si>
    <t>Asahi Kita No Syokunin</t>
  </si>
  <si>
    <t>Asahi Orion</t>
  </si>
  <si>
    <t>Asahi Koubo Number 318</t>
  </si>
  <si>
    <t>Asahi Honnama Gold</t>
  </si>
  <si>
    <t>Asahi Beijing Beer</t>
  </si>
  <si>
    <t>Asahi Super Malt</t>
  </si>
  <si>
    <t>Asahi Shinnama 3</t>
  </si>
  <si>
    <t>Asahi Sparks</t>
  </si>
  <si>
    <t>Asahi Zeitaku Biyori</t>
  </si>
  <si>
    <t>Asahi Premium</t>
  </si>
  <si>
    <t>Prime Time</t>
  </si>
  <si>
    <t>Asahi Koubo Number 920</t>
  </si>
  <si>
    <t>Asahi English Type Dark</t>
  </si>
  <si>
    <t>Asahi Gubinama</t>
  </si>
  <si>
    <t>Asahi Ginger Draft</t>
  </si>
  <si>
    <t>Asahi Koubo Number 111</t>
  </si>
  <si>
    <t>Asahi Kohaku No Toki</t>
  </si>
  <si>
    <t>Asahi Koubo Number 787</t>
  </si>
  <si>
    <t>Asahi Kiwami</t>
  </si>
  <si>
    <t>Clear Asahi</t>
  </si>
  <si>
    <t>Beer Station</t>
  </si>
  <si>
    <t>Tumaco Negra</t>
  </si>
  <si>
    <t>Tairona Rubia</t>
  </si>
  <si>
    <t>Calima Roja</t>
  </si>
  <si>
    <t>Avalon Brewing</t>
  </si>
  <si>
    <t>Mad Scow Stout</t>
  </si>
  <si>
    <t>French Farmhouse Winter Ale</t>
  </si>
  <si>
    <t>Blueberry Hefe</t>
  </si>
  <si>
    <t>Brasserie Des Cimes</t>
  </si>
  <si>
    <t>L'Aiguille Blanche</t>
  </si>
  <si>
    <t>La Cimoise</t>
  </si>
  <si>
    <t>Piste Noire</t>
  </si>
  <si>
    <t>Baton De Feu</t>
  </si>
  <si>
    <t>Yeti</t>
  </si>
  <si>
    <t>Van Dieman Brewing</t>
  </si>
  <si>
    <t>Two Heads IPA</t>
  </si>
  <si>
    <t>Ragged Jack</t>
  </si>
  <si>
    <t>Little Hell</t>
  </si>
  <si>
    <t>Cerveza Jerome Diablo</t>
  </si>
  <si>
    <t>Stacks Bluff</t>
  </si>
  <si>
    <t>Jacobs Ladder</t>
  </si>
  <si>
    <t>Hedgerow Autumn Berry Ale</t>
  </si>
  <si>
    <t>Cerveza Jerome Andean Red Ale</t>
  </si>
  <si>
    <t>White Hills</t>
  </si>
  <si>
    <t>Saint Katherine's Brewing Company</t>
  </si>
  <si>
    <t>St. Katherine's Tawny Ale</t>
  </si>
  <si>
    <t>Cerveza Jerome Roja</t>
  </si>
  <si>
    <t>Jerome Cervenza Nochebuena Ale</t>
  </si>
  <si>
    <t>Big Horn Chocolate Cream Stout</t>
  </si>
  <si>
    <t>AmherstPhantom</t>
  </si>
  <si>
    <t>mcbiydw2</t>
  </si>
  <si>
    <t>jongillin</t>
  </si>
  <si>
    <t>rayOfBeer</t>
  </si>
  <si>
    <t>Cerveza Jerome Rubia</t>
  </si>
  <si>
    <t>PdxBeer</t>
  </si>
  <si>
    <t>Cerveza Jerome Golden Archangel</t>
  </si>
  <si>
    <t>Duggan's Brewery</t>
  </si>
  <si>
    <t>Mike Duggan #17 Czech Pilsener</t>
  </si>
  <si>
    <t>Mike Duggan #08 London Porter</t>
  </si>
  <si>
    <t>Mike Duggan #12 Canadian Wheat</t>
  </si>
  <si>
    <t>Mike Duggan #09 IPA</t>
  </si>
  <si>
    <t>Mike Duggan #19 Trappist Ale ("Trappist #10")</t>
  </si>
  <si>
    <t>Mike Duggan #18 Bock</t>
  </si>
  <si>
    <t>Mike Duggan #24 Altbier</t>
  </si>
  <si>
    <t>Mike Duggan #99 (#18) Double IPA</t>
  </si>
  <si>
    <t>Mike Duggan #04 Kölsch</t>
  </si>
  <si>
    <t>Mike Duggan #07 Stout</t>
  </si>
  <si>
    <t>Mike Duggan #13 (#05) Festbier</t>
  </si>
  <si>
    <t>Mike Duggan #03 German Pilsner</t>
  </si>
  <si>
    <t>Mike Duggan #05 Asian Lager</t>
  </si>
  <si>
    <t>Mike Duggan #19 Maibock</t>
  </si>
  <si>
    <t>Mike Duggan #10 Triple</t>
  </si>
  <si>
    <t>Marathon</t>
  </si>
  <si>
    <t>Mike Duggan #06 ESB</t>
  </si>
  <si>
    <t>Mike Duggan #13 Weissbier</t>
  </si>
  <si>
    <t>duckdown</t>
  </si>
  <si>
    <t>Mike Duggan #12 Ontario Ale</t>
  </si>
  <si>
    <t>Mike Duggan #55 English Ale</t>
  </si>
  <si>
    <t>Debrojo</t>
  </si>
  <si>
    <t>Top Sail</t>
  </si>
  <si>
    <t>White Rabbit</t>
  </si>
  <si>
    <t>White Rabbit White Ale</t>
  </si>
  <si>
    <t>Hop Head Red</t>
  </si>
  <si>
    <t>pdrizzle</t>
  </si>
  <si>
    <t>rgrace99</t>
  </si>
  <si>
    <t>Long Beach Crude</t>
  </si>
  <si>
    <t>cwier</t>
  </si>
  <si>
    <t>Total Disorder Porter</t>
  </si>
  <si>
    <t>sirk0rebreg</t>
  </si>
  <si>
    <t>BeerMaster</t>
  </si>
  <si>
    <t>Brauerei Wittmann</t>
  </si>
  <si>
    <t>Wittmann Landshuter Dult-Bier</t>
  </si>
  <si>
    <t>Brew Moon Brewing Co.</t>
  </si>
  <si>
    <t>Hophead Organic IPA</t>
  </si>
  <si>
    <t>Dark Side Of The Moon Stout</t>
  </si>
  <si>
    <t>Amberley Pale Ale</t>
  </si>
  <si>
    <t>Broomfield Brown Ale</t>
  </si>
  <si>
    <t>Dominica Brewery and Beverages Ltd.</t>
  </si>
  <si>
    <t>Kubuli</t>
  </si>
  <si>
    <t>Buttface Amber Ale</t>
  </si>
  <si>
    <t>The Backyard Brewhouse</t>
  </si>
  <si>
    <t>Pipin</t>
  </si>
  <si>
    <t>The Highlander</t>
  </si>
  <si>
    <t>Highlander Stout</t>
  </si>
  <si>
    <t>Highlander Märzen</t>
  </si>
  <si>
    <t>Highlander Lager</t>
  </si>
  <si>
    <t>BrewPub København</t>
  </si>
  <si>
    <t>Ralf Hütter</t>
  </si>
  <si>
    <t>Geronimo IPA</t>
  </si>
  <si>
    <t>Cole</t>
  </si>
  <si>
    <t>Coltrane Imperial Stout</t>
  </si>
  <si>
    <t>Amarillo</t>
  </si>
  <si>
    <t>PJ Harvey</t>
  </si>
  <si>
    <t>Gabriel</t>
  </si>
  <si>
    <t>Schlager</t>
  </si>
  <si>
    <t>Atlantic IPA</t>
  </si>
  <si>
    <t>Schlager Jul</t>
  </si>
  <si>
    <t>Ellhorn</t>
  </si>
  <si>
    <t>Doonesbury Pale Ale</t>
  </si>
  <si>
    <t>Buffalo Brewery (Aus.)</t>
  </si>
  <si>
    <t>Buffalo Brewery Stout</t>
  </si>
  <si>
    <t>Buffalo Brewery Lager</t>
  </si>
  <si>
    <t>White Rabbit Dark Ale</t>
  </si>
  <si>
    <t>Big Horn Light</t>
  </si>
  <si>
    <t>brewymcgee</t>
  </si>
  <si>
    <t>delboy1203</t>
  </si>
  <si>
    <t>Morningstorm</t>
  </si>
  <si>
    <t>leastsquares</t>
  </si>
  <si>
    <t>Big Horn Stout</t>
  </si>
  <si>
    <t>sms</t>
  </si>
  <si>
    <t>Big Horn Mango Pilsner</t>
  </si>
  <si>
    <t>Mordecai Bourbon Brown</t>
  </si>
  <si>
    <t>Blonde</t>
  </si>
  <si>
    <t>Big Horn Santa's Beer Sled</t>
  </si>
  <si>
    <t>Maple Brown Ale</t>
  </si>
  <si>
    <t>Santa's Helper</t>
  </si>
  <si>
    <t>Big Horn Premium Pilsner</t>
  </si>
  <si>
    <t>Big Horn Texas Blonde</t>
  </si>
  <si>
    <t>Big Horn Hefeweizen</t>
  </si>
  <si>
    <t>Danjamin</t>
  </si>
  <si>
    <t>Schlüsselbräu Privatbrauerei Helmut Bosch und Schlüsselkeller</t>
  </si>
  <si>
    <t>Schlüssel Jubiläumsbier</t>
  </si>
  <si>
    <t>Giengener Höhlen Bärle</t>
  </si>
  <si>
    <t>Birrificio Artigianale Gilac</t>
  </si>
  <si>
    <t>Thea</t>
  </si>
  <si>
    <t>Sophie</t>
  </si>
  <si>
    <t>Caesar</t>
  </si>
  <si>
    <t>Windsor Castle Brewery (Sadler's Ales)</t>
  </si>
  <si>
    <t>Thin Ice</t>
  </si>
  <si>
    <t>One Stop Hop</t>
  </si>
  <si>
    <t>Mud City Stout</t>
  </si>
  <si>
    <t>Hop Bomb</t>
  </si>
  <si>
    <t>Sadler's Bridgnorth Bitter</t>
  </si>
  <si>
    <t>Worcester Sorcerer</t>
  </si>
  <si>
    <t>Brasserie Vanuxeem</t>
  </si>
  <si>
    <t>Queue De Charrue Blonde</t>
  </si>
  <si>
    <t>Queue De Charrue Brune</t>
  </si>
  <si>
    <t>Queue De Charrue Cuvée Centenaire</t>
  </si>
  <si>
    <t>Queue De Charrue Triple</t>
  </si>
  <si>
    <t>Queue De Charrue Ambree</t>
  </si>
  <si>
    <t>Der Krug Brauhaus</t>
  </si>
  <si>
    <t>Jergensen`s Brewery</t>
  </si>
  <si>
    <t>Jurgy's Amber Ale</t>
  </si>
  <si>
    <t>Jurgy's Odessa Baltic Porter</t>
  </si>
  <si>
    <t>Topvar Brewery</t>
  </si>
  <si>
    <t>Premium Pils Beer</t>
  </si>
  <si>
    <t>Jurgy's Lager</t>
  </si>
  <si>
    <t>Jurgy's Pale Lager</t>
  </si>
  <si>
    <t>MetroOhio</t>
  </si>
  <si>
    <t>Topvar 12% Svetlé</t>
  </si>
  <si>
    <t>Topvar Premium Lager</t>
  </si>
  <si>
    <t>Topvar 11.5% Svetlé</t>
  </si>
  <si>
    <t>Topvar Dark Beer</t>
  </si>
  <si>
    <t>Topvar Patriot (14% Svetlý špeciálny Ležiak)</t>
  </si>
  <si>
    <t>Topvar 11% Milenium</t>
  </si>
  <si>
    <t>The Greenhouse</t>
  </si>
  <si>
    <t>Greenhouse Trippel</t>
  </si>
  <si>
    <t>Greenhouse IPA</t>
  </si>
  <si>
    <t>Battle Ground Brewery &amp; Restaurant</t>
  </si>
  <si>
    <t>Soldier's Joy IPA</t>
  </si>
  <si>
    <t>Fujiyama Beer, K.K.</t>
  </si>
  <si>
    <t>Hacker-Pschorr Munchner Kellerbier</t>
  </si>
  <si>
    <t>RobertMichael</t>
  </si>
  <si>
    <t>juicy1484</t>
  </si>
  <si>
    <t>HopsKeepDroppin</t>
  </si>
  <si>
    <t>Riptides</t>
  </si>
  <si>
    <t>ounumberone</t>
  </si>
  <si>
    <t>Krajnyak</t>
  </si>
  <si>
    <t>Hacker-Pschorr Edelhell</t>
  </si>
  <si>
    <t>PoisonedMushroom</t>
  </si>
  <si>
    <t>billysj</t>
  </si>
  <si>
    <t>pokeyrule</t>
  </si>
  <si>
    <t>thoover</t>
  </si>
  <si>
    <t>nategp</t>
  </si>
  <si>
    <t>ifnkovhg</t>
  </si>
  <si>
    <t>imperium11</t>
  </si>
  <si>
    <t>earshplitten</t>
  </si>
  <si>
    <t>Stengah</t>
  </si>
  <si>
    <t>BassPlayer82</t>
  </si>
  <si>
    <t>Harley1</t>
  </si>
  <si>
    <t>Larrytown</t>
  </si>
  <si>
    <t>TheGrunt</t>
  </si>
  <si>
    <t>lordsellers04</t>
  </si>
  <si>
    <t>altgeeky1</t>
  </si>
  <si>
    <t>donchata</t>
  </si>
  <si>
    <t>Rehtakul</t>
  </si>
  <si>
    <t>nmayh</t>
  </si>
  <si>
    <t>uberbrau</t>
  </si>
  <si>
    <t>cmeyer45</t>
  </si>
  <si>
    <t>Newglarusguy</t>
  </si>
  <si>
    <t>Jaguar</t>
  </si>
  <si>
    <t>AaronMcDonald</t>
  </si>
  <si>
    <t>SchaefMan</t>
  </si>
  <si>
    <t>aychbomb</t>
  </si>
  <si>
    <t>JRMluvsbeer</t>
  </si>
  <si>
    <t>thebob</t>
  </si>
  <si>
    <t>pohlman4</t>
  </si>
  <si>
    <t>mrfusty</t>
  </si>
  <si>
    <t>d2thom</t>
  </si>
  <si>
    <t>jbcphilly</t>
  </si>
  <si>
    <t>emilystrange1</t>
  </si>
  <si>
    <t>Belgianlover</t>
  </si>
  <si>
    <t>Southern Tier Brewing Company</t>
  </si>
  <si>
    <t>Pumking</t>
  </si>
  <si>
    <t>aeroslash</t>
  </si>
  <si>
    <t>Brouwerij Verhaeghe</t>
  </si>
  <si>
    <t>Duchesse De Bourgogne</t>
  </si>
  <si>
    <t>ceaser</t>
  </si>
  <si>
    <t>Hacker-Pschorr Sternweisse</t>
  </si>
  <si>
    <t>angusdegraosta</t>
  </si>
  <si>
    <t>Cigar City Brewing</t>
  </si>
  <si>
    <t>Marshal Zhukov's Imperial Stout</t>
  </si>
  <si>
    <t>essanceofcool</t>
  </si>
  <si>
    <t>Paddock Wood Brewing Co.</t>
  </si>
  <si>
    <t>Bête Noire</t>
  </si>
  <si>
    <t>SanDog</t>
  </si>
  <si>
    <t>robnews</t>
  </si>
  <si>
    <t>Hacker-Pschorr Weisse Bock</t>
  </si>
  <si>
    <t>ninaturner</t>
  </si>
  <si>
    <t>Spooty</t>
  </si>
  <si>
    <t>ekmoody</t>
  </si>
  <si>
    <t>thefrizzle</t>
  </si>
  <si>
    <t>chcmiller</t>
  </si>
  <si>
    <t>Tyronem7</t>
  </si>
  <si>
    <t>Steamworks Brewing Co.</t>
  </si>
  <si>
    <t>SideBar</t>
  </si>
  <si>
    <t>Backside Stout</t>
  </si>
  <si>
    <t>Hacker-Pschorr Superior Festbier</t>
  </si>
  <si>
    <t>Genesee Brewing Co. / Dundee Brewing Co.</t>
  </si>
  <si>
    <t>Genesee Cream Ale</t>
  </si>
  <si>
    <t>jayjay1976</t>
  </si>
  <si>
    <t>WhatsNewinBooze</t>
  </si>
  <si>
    <t>halfhorsefilms</t>
  </si>
  <si>
    <t>jpweisel</t>
  </si>
  <si>
    <t>toolmangonnabe</t>
  </si>
  <si>
    <t>Crom</t>
  </si>
  <si>
    <t>Hacker-Pschorr Kristall Weisse</t>
  </si>
  <si>
    <t>Brysky</t>
  </si>
  <si>
    <t>Hacker-Pschorr Braumeister Pils</t>
  </si>
  <si>
    <t>klotzilla</t>
  </si>
  <si>
    <t>Hacker-Pschorr Münchner Hell</t>
  </si>
  <si>
    <t>Hacker-Pschorr Oktoberfest-Märzen</t>
  </si>
  <si>
    <t>muskiecf</t>
  </si>
  <si>
    <t>Brideshead</t>
  </si>
  <si>
    <t>Genesee Beer</t>
  </si>
  <si>
    <t>beersinparadise</t>
  </si>
  <si>
    <t>grizzly700</t>
  </si>
  <si>
    <t>OverToad</t>
  </si>
  <si>
    <t>Browning</t>
  </si>
  <si>
    <t>ironchefchris</t>
  </si>
  <si>
    <t>pygmy67</t>
  </si>
  <si>
    <t>Brauerei Pinkus Mueller</t>
  </si>
  <si>
    <t>Organic Hefe-Weizen</t>
  </si>
  <si>
    <t>brewyou2</t>
  </si>
  <si>
    <t>Hacker-Pschorr Münchner Gold</t>
  </si>
  <si>
    <t>mastelma</t>
  </si>
  <si>
    <t>Eagles1331</t>
  </si>
  <si>
    <t>77suburban</t>
  </si>
  <si>
    <t>Bouncingsoul1682</t>
  </si>
  <si>
    <t>DrinkinTim</t>
  </si>
  <si>
    <t>kry1027</t>
  </si>
  <si>
    <t>lampkins</t>
  </si>
  <si>
    <t>littlebibs</t>
  </si>
  <si>
    <t>aidanskinner</t>
  </si>
  <si>
    <t>jaeger</t>
  </si>
  <si>
    <t>Hacker-Pschorr Anno 1417</t>
  </si>
  <si>
    <t>Ziro</t>
  </si>
  <si>
    <t>clamper1069</t>
  </si>
  <si>
    <t>ehudbarniv</t>
  </si>
  <si>
    <t>losdizzel</t>
  </si>
  <si>
    <t>johnnygolden</t>
  </si>
  <si>
    <t>xqed</t>
  </si>
  <si>
    <t>Hacker-Pschorr Hubertus Bock</t>
  </si>
  <si>
    <t>Mmmaibock</t>
  </si>
  <si>
    <t>Hacker-Pschorr Animator</t>
  </si>
  <si>
    <t>Hacker-Pschorr Münchner Dunkel</t>
  </si>
  <si>
    <t>bac37</t>
  </si>
  <si>
    <t>DrunkenPanther</t>
  </si>
  <si>
    <t>Chuckanut Brewery &amp; Kitchen</t>
  </si>
  <si>
    <t>Bungle2</t>
  </si>
  <si>
    <t>Vashtar</t>
  </si>
  <si>
    <t>Tford</t>
  </si>
  <si>
    <t>Rheingold Brewing Co.</t>
  </si>
  <si>
    <t>Rheingold Beer</t>
  </si>
  <si>
    <t>Organic Pilsener</t>
  </si>
  <si>
    <t>Xocolatl</t>
  </si>
  <si>
    <t>Black Cat Lager</t>
  </si>
  <si>
    <t>Red Hammer</t>
  </si>
  <si>
    <t>Winter Ale 2010</t>
  </si>
  <si>
    <t>Organic Ur Pils</t>
  </si>
  <si>
    <t>1850 Porter</t>
  </si>
  <si>
    <t>Light Wheat</t>
  </si>
  <si>
    <t>Saskatchewan Wheat Ale</t>
  </si>
  <si>
    <t>Vienna Red Lager</t>
  </si>
  <si>
    <t>Melon Head</t>
  </si>
  <si>
    <t>1830 Porter</t>
  </si>
  <si>
    <t>Black Friars</t>
  </si>
  <si>
    <t>sammytag</t>
  </si>
  <si>
    <t>County Cork Stout</t>
  </si>
  <si>
    <t>Belgian Saison</t>
  </si>
  <si>
    <t>Framboos Kus</t>
  </si>
  <si>
    <t>Double Double</t>
  </si>
  <si>
    <t>sasky7777</t>
  </si>
  <si>
    <t>Dundee Pale Bock Lager</t>
  </si>
  <si>
    <t>Dortmunder Lager</t>
  </si>
  <si>
    <t>1000 Monkeys Imperial Stout</t>
  </si>
  <si>
    <t>Red Lager</t>
  </si>
  <si>
    <t>psujesus</t>
  </si>
  <si>
    <t>ArchAngel</t>
  </si>
  <si>
    <t>Warrior's Bock</t>
  </si>
  <si>
    <t>Été Belge Saison</t>
  </si>
  <si>
    <t>Ragnarok</t>
  </si>
  <si>
    <t>Tipperary Irish Cream</t>
  </si>
  <si>
    <t>Dark Dora</t>
  </si>
  <si>
    <t>jcouturier</t>
  </si>
  <si>
    <t>Bramling Bitter</t>
  </si>
  <si>
    <t>606 Ale</t>
  </si>
  <si>
    <t>Hurricane Mild</t>
  </si>
  <si>
    <t>Czech Mate</t>
  </si>
  <si>
    <t>Big Rapids Brewing Co.</t>
  </si>
  <si>
    <t>Bourbon Stout</t>
  </si>
  <si>
    <t>Gunslinger IPA</t>
  </si>
  <si>
    <t>Six String Strong Ale</t>
  </si>
  <si>
    <t>Big Rapids Ale</t>
  </si>
  <si>
    <t>Nordbräu Ingolstadt GmbH &amp; Co.</t>
  </si>
  <si>
    <t>Nordbräu Ingolstadt Privat-Pilsener</t>
  </si>
  <si>
    <t>Klosterbräu Urhell</t>
  </si>
  <si>
    <t>Nordbräu Edel Weiße</t>
  </si>
  <si>
    <t>Nordbräu Cola Weizen</t>
  </si>
  <si>
    <t>Klosterbräu Pils</t>
  </si>
  <si>
    <t>Third Eye P.A.</t>
  </si>
  <si>
    <t>powerpop</t>
  </si>
  <si>
    <t>CObeerdrinker</t>
  </si>
  <si>
    <t>beersands</t>
  </si>
  <si>
    <t>Lizard Head Red</t>
  </si>
  <si>
    <t>Engineer Light Lager</t>
  </si>
  <si>
    <t>loveingminor</t>
  </si>
  <si>
    <t>Ale Diablo</t>
  </si>
  <si>
    <t>RSRIZZO</t>
  </si>
  <si>
    <t>orudis</t>
  </si>
  <si>
    <t>Spruce Goose</t>
  </si>
  <si>
    <t>Conductor Imperial India Pale Ale</t>
  </si>
  <si>
    <t>littleg</t>
  </si>
  <si>
    <t>Colorado Kolsch</t>
  </si>
  <si>
    <t>mgmvh</t>
  </si>
  <si>
    <t>Steam Engine Lager</t>
  </si>
  <si>
    <t>falconmatt</t>
  </si>
  <si>
    <t>Ned's Red</t>
  </si>
  <si>
    <t>Willlong8</t>
  </si>
  <si>
    <t>knm</t>
  </si>
  <si>
    <t>drjay44</t>
  </si>
  <si>
    <t>Dundee Kolsch Style Ale</t>
  </si>
  <si>
    <t>Rock Hopped Pale Ale</t>
  </si>
  <si>
    <t>Alberta Peak Pale Ale</t>
  </si>
  <si>
    <t>SolaceDevice</t>
  </si>
  <si>
    <t>luvsMeaBock</t>
  </si>
  <si>
    <t>A.M. Wheat</t>
  </si>
  <si>
    <t>Telluride Brewing Co.</t>
  </si>
  <si>
    <t>Bridal Veil Rye Pale Ale</t>
  </si>
  <si>
    <t>Dundee India Pale Ale</t>
  </si>
  <si>
    <t>MuchoCerveza</t>
  </si>
  <si>
    <t>CptnJack</t>
  </si>
  <si>
    <t>jmarc559</t>
  </si>
  <si>
    <t>dagwag77</t>
  </si>
  <si>
    <t>sid606licious</t>
  </si>
  <si>
    <t>Genesee Ice Beer</t>
  </si>
  <si>
    <t>Natainos</t>
  </si>
  <si>
    <t>L337ish</t>
  </si>
  <si>
    <t>nastley3</t>
  </si>
  <si>
    <t>mjr955201</t>
  </si>
  <si>
    <t>MudDauber</t>
  </si>
  <si>
    <t>Mountain Brew Beer Ice</t>
  </si>
  <si>
    <t>battman89</t>
  </si>
  <si>
    <t>dedrick</t>
  </si>
  <si>
    <t>servo12</t>
  </si>
  <si>
    <t>Bushrod</t>
  </si>
  <si>
    <t>AlfaMale</t>
  </si>
  <si>
    <t>feedsasquatch</t>
  </si>
  <si>
    <t>waltertrush</t>
  </si>
  <si>
    <t>Dangus</t>
  </si>
  <si>
    <t>Dundee Wheat Beer</t>
  </si>
  <si>
    <t>skysea</t>
  </si>
  <si>
    <t>oscplayr25</t>
  </si>
  <si>
    <t>ctmaiden</t>
  </si>
  <si>
    <t>Engineerrock</t>
  </si>
  <si>
    <t>brent106</t>
  </si>
  <si>
    <t>Mickrowbrue</t>
  </si>
  <si>
    <t>bentrider1957</t>
  </si>
  <si>
    <t>iceicebacon</t>
  </si>
  <si>
    <t>MorningDove</t>
  </si>
  <si>
    <t>telseth</t>
  </si>
  <si>
    <t>motorcyclemike63</t>
  </si>
  <si>
    <t>alepsycho</t>
  </si>
  <si>
    <t>Dundee Pale Ale</t>
  </si>
  <si>
    <t>FLYINGSCOOTER</t>
  </si>
  <si>
    <t>apratsunrthd</t>
  </si>
  <si>
    <t>JW Dundee's Amber Lager</t>
  </si>
  <si>
    <t>Dundee Stout</t>
  </si>
  <si>
    <t>adammets</t>
  </si>
  <si>
    <t>bigolbeerbelly</t>
  </si>
  <si>
    <t>hbridgers</t>
  </si>
  <si>
    <t>Koch's Golden Anniversary Beer</t>
  </si>
  <si>
    <t>hoppapa</t>
  </si>
  <si>
    <t>Bulldog88h</t>
  </si>
  <si>
    <t>orlandomag</t>
  </si>
  <si>
    <t>frankhanner</t>
  </si>
  <si>
    <t>UncleRicoII</t>
  </si>
  <si>
    <t>cutlaz</t>
  </si>
  <si>
    <t>camferranti</t>
  </si>
  <si>
    <t>Port Brewing Company / Pizza Port</t>
  </si>
  <si>
    <t>Ponto Pale Ale</t>
  </si>
  <si>
    <t>Biermeister</t>
  </si>
  <si>
    <t>mosled</t>
  </si>
  <si>
    <t>Omniscia</t>
  </si>
  <si>
    <t>MopedFreak</t>
  </si>
  <si>
    <t>Chakra Premium Lager</t>
  </si>
  <si>
    <t>Golden Anniversary Ice</t>
  </si>
  <si>
    <t>12 Horse Ale</t>
  </si>
  <si>
    <t>Kipling Light</t>
  </si>
  <si>
    <t>mave</t>
  </si>
  <si>
    <t>Dundee English-Style Ale</t>
  </si>
  <si>
    <t>Scribbles</t>
  </si>
  <si>
    <t>TheAleMan</t>
  </si>
  <si>
    <t>bowz32</t>
  </si>
  <si>
    <t>Garyman</t>
  </si>
  <si>
    <t>gwpom</t>
  </si>
  <si>
    <t>nordhauswar</t>
  </si>
  <si>
    <t>Drinksinthebarn</t>
  </si>
  <si>
    <t>DaveBeers</t>
  </si>
  <si>
    <t>Dundee Nut Brown Ale</t>
  </si>
  <si>
    <t>rugbycritic</t>
  </si>
  <si>
    <t>Export Stout</t>
  </si>
  <si>
    <t>mello</t>
  </si>
  <si>
    <t>lou50rp</t>
  </si>
  <si>
    <t>7beerphil</t>
  </si>
  <si>
    <t>SweetWater Brewing Company</t>
  </si>
  <si>
    <t>Sweetwater ESB</t>
  </si>
  <si>
    <t>morken78</t>
  </si>
  <si>
    <t>dlp1010</t>
  </si>
  <si>
    <t>d1dane</t>
  </si>
  <si>
    <t>pharmer</t>
  </si>
  <si>
    <t>JustinJTisdale</t>
  </si>
  <si>
    <t>knofac</t>
  </si>
  <si>
    <t>Wilkster</t>
  </si>
  <si>
    <t>CommerceComet</t>
  </si>
  <si>
    <t>jabel9</t>
  </si>
  <si>
    <t>mmmd925</t>
  </si>
  <si>
    <t>Boohausen</t>
  </si>
  <si>
    <t>AVLBREWER</t>
  </si>
  <si>
    <t>doctchad</t>
  </si>
  <si>
    <t>Swamis IPA</t>
  </si>
  <si>
    <t>coronac23</t>
  </si>
  <si>
    <t>darthbeer</t>
  </si>
  <si>
    <t>Cheech22</t>
  </si>
  <si>
    <t>Kerrin85</t>
  </si>
  <si>
    <t>stanZ</t>
  </si>
  <si>
    <t>timtwoface</t>
  </si>
  <si>
    <t>Skotrat</t>
  </si>
  <si>
    <t>ratpeddler</t>
  </si>
  <si>
    <t>barrettds</t>
  </si>
  <si>
    <t>InDreams</t>
  </si>
  <si>
    <t>CJKnowles</t>
  </si>
  <si>
    <t>Sayson</t>
  </si>
  <si>
    <t>Dundee Porter</t>
  </si>
  <si>
    <t>IrishBeerMan</t>
  </si>
  <si>
    <t>Dundee Festive Ale</t>
  </si>
  <si>
    <t>drunkskunk</t>
  </si>
  <si>
    <t>Excalibur33</t>
  </si>
  <si>
    <t>Sweetwater 420 Extra Pale Ale</t>
  </si>
  <si>
    <t>Dundee Irish Red Lager</t>
  </si>
  <si>
    <t>equinox</t>
  </si>
  <si>
    <t>sixtysixpixistix</t>
  </si>
  <si>
    <t>Meisterlol</t>
  </si>
  <si>
    <t>Alacer</t>
  </si>
  <si>
    <t>WolfmanK</t>
  </si>
  <si>
    <t>Port Republic Light Lager</t>
  </si>
  <si>
    <t>Dundee Pilsner</t>
  </si>
  <si>
    <t>JimFalzone</t>
  </si>
  <si>
    <t>chris19571978</t>
  </si>
  <si>
    <t>papaglide</t>
  </si>
  <si>
    <t>soup35</t>
  </si>
  <si>
    <t>Skilbarton</t>
  </si>
  <si>
    <t>waltek1</t>
  </si>
  <si>
    <t>robkeely</t>
  </si>
  <si>
    <t>mHabes</t>
  </si>
  <si>
    <t>PeterGriffin</t>
  </si>
  <si>
    <t>buzzgreg</t>
  </si>
  <si>
    <t>Ptelea</t>
  </si>
  <si>
    <t>Otto72</t>
  </si>
  <si>
    <t>meister23</t>
  </si>
  <si>
    <t>TrouserSneeze</t>
  </si>
  <si>
    <t>telecaster54</t>
  </si>
  <si>
    <t>RheinSchaefer85</t>
  </si>
  <si>
    <t>clh323</t>
  </si>
  <si>
    <t>startreker</t>
  </si>
  <si>
    <t>Dundee Original Honey Brown Lager</t>
  </si>
  <si>
    <t>LWG1970</t>
  </si>
  <si>
    <t>Wipeout I.P.A.</t>
  </si>
  <si>
    <t>TucsonTom</t>
  </si>
  <si>
    <t>PorterJunkie</t>
  </si>
  <si>
    <t>ShaneBertou</t>
  </si>
  <si>
    <t>Shredz</t>
  </si>
  <si>
    <t>Michael Shea's Black &amp; Tan</t>
  </si>
  <si>
    <t>Buck Range Light</t>
  </si>
  <si>
    <t>McD0uche</t>
  </si>
  <si>
    <t>dostom</t>
  </si>
  <si>
    <t>gnrfxmb</t>
  </si>
  <si>
    <t>RA1NMAN1205</t>
  </si>
  <si>
    <t>dangerpint</t>
  </si>
  <si>
    <t>Genny Light</t>
  </si>
  <si>
    <t>trevelyansbeer</t>
  </si>
  <si>
    <t>zach8270</t>
  </si>
  <si>
    <t>OHJoel</t>
  </si>
  <si>
    <t>bigelguapo</t>
  </si>
  <si>
    <t>obs20</t>
  </si>
  <si>
    <t>Sweetwater Blue</t>
  </si>
  <si>
    <t>david23</t>
  </si>
  <si>
    <t>HankNew</t>
  </si>
  <si>
    <t>LinusStick</t>
  </si>
  <si>
    <t>Sweetwater Exodus Porter</t>
  </si>
  <si>
    <t>uglyblonde</t>
  </si>
  <si>
    <t>Lawl3ss</t>
  </si>
  <si>
    <t>Dog Bite High Gravity Lager</t>
  </si>
  <si>
    <t>BeerHERE2010</t>
  </si>
  <si>
    <t>Vichtenaar</t>
  </si>
  <si>
    <t>mainer88</t>
  </si>
  <si>
    <t>Sierra Dorada Cerveza Clara</t>
  </si>
  <si>
    <t>Dundee Summer Wheat Beer</t>
  </si>
  <si>
    <t>tehzachatak</t>
  </si>
  <si>
    <t>Genesee NA</t>
  </si>
  <si>
    <t>Genesee Bock</t>
  </si>
  <si>
    <t>rooftopbrewing</t>
  </si>
  <si>
    <t>LiverDonor</t>
  </si>
  <si>
    <t>harryhood1</t>
  </si>
  <si>
    <t>capaneus</t>
  </si>
  <si>
    <t>emccaff</t>
  </si>
  <si>
    <t>GreyMorel</t>
  </si>
  <si>
    <t>BeerPhiladelphia</t>
  </si>
  <si>
    <t>pitweasel</t>
  </si>
  <si>
    <t>HopWallopguy22</t>
  </si>
  <si>
    <t>Deutschmann</t>
  </si>
  <si>
    <t>Double Take IPA</t>
  </si>
  <si>
    <t>danrodrigue</t>
  </si>
  <si>
    <t>Genesee 12 Horse Celebrated Ale</t>
  </si>
  <si>
    <t>VolcomBrewer</t>
  </si>
  <si>
    <t>sonomafbi</t>
  </si>
  <si>
    <t>kifn2</t>
  </si>
  <si>
    <t>bonneyjhsc</t>
  </si>
  <si>
    <t>Teeter</t>
  </si>
  <si>
    <t>combatswimmer</t>
  </si>
  <si>
    <t>dupee14</t>
  </si>
  <si>
    <t>Strand</t>
  </si>
  <si>
    <t>PFCblue</t>
  </si>
  <si>
    <t>Michael Shea's Irish Amber</t>
  </si>
  <si>
    <t>haningj2</t>
  </si>
  <si>
    <t>nfr5069</t>
  </si>
  <si>
    <t>beerandwaffles</t>
  </si>
  <si>
    <t>jbull</t>
  </si>
  <si>
    <t>TooManyShots</t>
  </si>
  <si>
    <t>RedneckChemist</t>
  </si>
  <si>
    <t>pjblurton</t>
  </si>
  <si>
    <t>hockeyblades</t>
  </si>
  <si>
    <t>donatebeerhere</t>
  </si>
  <si>
    <t>StoutyMcHaggis</t>
  </si>
  <si>
    <t>Limberg316</t>
  </si>
  <si>
    <t>santafr0g</t>
  </si>
  <si>
    <t>Diablo7</t>
  </si>
  <si>
    <t>TheSMUSpaz</t>
  </si>
  <si>
    <t>nofalltoofar</t>
  </si>
  <si>
    <t>TacoSaladin</t>
  </si>
  <si>
    <t>bluegrass</t>
  </si>
  <si>
    <t>bythebeerofnight</t>
  </si>
  <si>
    <t>devilduckie</t>
  </si>
  <si>
    <t>ZeroToLove</t>
  </si>
  <si>
    <t>Means0451</t>
  </si>
  <si>
    <t>DFN</t>
  </si>
  <si>
    <t>acarroll413</t>
  </si>
  <si>
    <t>davor45</t>
  </si>
  <si>
    <t>GreenJetta912</t>
  </si>
  <si>
    <t>alabencki</t>
  </si>
  <si>
    <t>Weingeliebter</t>
  </si>
  <si>
    <t>aslanskeep76</t>
  </si>
  <si>
    <t>drinkirish</t>
  </si>
  <si>
    <t>HoundDog</t>
  </si>
  <si>
    <t>Euroman</t>
  </si>
  <si>
    <t>kueric</t>
  </si>
  <si>
    <t>mkholmes25</t>
  </si>
  <si>
    <t>Old Man (Winter Ale)</t>
  </si>
  <si>
    <t>jetpilots1</t>
  </si>
  <si>
    <t>maxave88</t>
  </si>
  <si>
    <t>River Horse Brewing Co.</t>
  </si>
  <si>
    <t>River Horse Tripel Horse</t>
  </si>
  <si>
    <t>hopsyum</t>
  </si>
  <si>
    <t>MacEnvy</t>
  </si>
  <si>
    <t>Tunafever73</t>
  </si>
  <si>
    <t>dscholl</t>
  </si>
  <si>
    <t>bfitzlaw</t>
  </si>
  <si>
    <t>mterrence5</t>
  </si>
  <si>
    <t>Dundee Oktoberfest</t>
  </si>
  <si>
    <t>pphunkdelux</t>
  </si>
  <si>
    <t>DMcPhee33</t>
  </si>
  <si>
    <t>pah</t>
  </si>
  <si>
    <t>bierbirrabeer</t>
  </si>
  <si>
    <t>RavenBrew</t>
  </si>
  <si>
    <t>gennyhound</t>
  </si>
  <si>
    <t>Genesee Red Lager</t>
  </si>
  <si>
    <t>Domino81</t>
  </si>
  <si>
    <t>goldold</t>
  </si>
  <si>
    <t>British IPA</t>
  </si>
  <si>
    <t>Dortmunder</t>
  </si>
  <si>
    <t>Dunkel Lager</t>
  </si>
  <si>
    <t>Session Blonde</t>
  </si>
  <si>
    <t>Extra Bitter</t>
  </si>
  <si>
    <t>Oktoberfest Bier</t>
  </si>
  <si>
    <t>Chuckanut Organic Brown Ale</t>
  </si>
  <si>
    <t>Helles Lager</t>
  </si>
  <si>
    <t>Haerlemsche Bierbrouwerij B.V.</t>
  </si>
  <si>
    <t>Haerlemsch Herfst-Bock</t>
  </si>
  <si>
    <t>Strong Ale</t>
  </si>
  <si>
    <t>Rauch Bier</t>
  </si>
  <si>
    <t>Smoke Porter</t>
  </si>
  <si>
    <t>Sticke Alt</t>
  </si>
  <si>
    <t>British Brown Ale</t>
  </si>
  <si>
    <t>Haerlemsch Old-Ale</t>
  </si>
  <si>
    <t>Pivovar Janá&amp;#269;ek</t>
  </si>
  <si>
    <t>Janá&amp;#269;ek Patriot</t>
  </si>
  <si>
    <t>Comenius</t>
  </si>
  <si>
    <t>James Squire Brewhouse / Portland Hotel</t>
  </si>
  <si>
    <t>Portland Original Traditional Ginger Beer</t>
  </si>
  <si>
    <t>James Squire Brewhouse Highway Man Red Ale</t>
  </si>
  <si>
    <t>Taggart</t>
  </si>
  <si>
    <t>Speculator</t>
  </si>
  <si>
    <t>3 Weiss Men</t>
  </si>
  <si>
    <t>Governors Pleasure</t>
  </si>
  <si>
    <t>Celebrator</t>
  </si>
  <si>
    <t>Golden Ale</t>
  </si>
  <si>
    <t>Smugglers Spiced Ale</t>
  </si>
  <si>
    <t>Two Centurions</t>
  </si>
  <si>
    <t>Portland Pale Ale</t>
  </si>
  <si>
    <t>Charlottes Gift</t>
  </si>
  <si>
    <t>James Squire Brewhouse The Craic Irish Stout</t>
  </si>
  <si>
    <t>Rogue's Roost Brew Pub &amp; Eatery</t>
  </si>
  <si>
    <t>Bulldog Brown</t>
  </si>
  <si>
    <t>Old Yeller IPA</t>
  </si>
  <si>
    <t>Rogue's Red</t>
  </si>
  <si>
    <t>Avesta Bryggeri</t>
  </si>
  <si>
    <t>Avesta Rommehed Oktoberfestbier</t>
  </si>
  <si>
    <t>Avesta Double O Premium Lager Dee Luxe Beer</t>
  </si>
  <si>
    <t>Avesta Country 5,3</t>
  </si>
  <si>
    <t>Ginga Kogen Beer</t>
  </si>
  <si>
    <t>Ginga Kogen German Classic</t>
  </si>
  <si>
    <t>Ginga Kogen Wheat Beer</t>
  </si>
  <si>
    <t>Ginga Kogen Organic Beer</t>
  </si>
  <si>
    <t>Tsuriman</t>
  </si>
  <si>
    <t>Ginga Kogen White Shot Beer</t>
  </si>
  <si>
    <t>Ginga Kogen Stout</t>
  </si>
  <si>
    <t>Oyasumi Beer</t>
  </si>
  <si>
    <t>Ginga Kogen Weizen</t>
  </si>
  <si>
    <t>Ginga Kogen Black Shot Beer</t>
  </si>
  <si>
    <t>OneBrewru</t>
  </si>
  <si>
    <t>Scorpious</t>
  </si>
  <si>
    <t>Sweetwater Dank Tank Mean Joe Bean</t>
  </si>
  <si>
    <t>Ginga No Shizuku</t>
  </si>
  <si>
    <t>Ginga Kogen White Beer</t>
  </si>
  <si>
    <t>German Premium Beer Cool &amp; Crush</t>
  </si>
  <si>
    <t>Ginga Kogen Galaxy Express (Milky Way Railroad)</t>
  </si>
  <si>
    <t>Donnington Brewery</t>
  </si>
  <si>
    <t>BB (Traditional Cotswold Bitter)</t>
  </si>
  <si>
    <t>Sweetwater IPA With Columbus Hops And Lemon Peel</t>
  </si>
  <si>
    <t>Sweetwater Ron Burgundy Scotch Ale, Johnnie Walker Cask</t>
  </si>
  <si>
    <t>Sweetwater IPA</t>
  </si>
  <si>
    <t>Wolfpack2005</t>
  </si>
  <si>
    <t>Bristol Brewing Company</t>
  </si>
  <si>
    <t>angrymice</t>
  </si>
  <si>
    <t>Winter Warlock Oatmeal Stout</t>
  </si>
  <si>
    <t>Frasier433</t>
  </si>
  <si>
    <t>Sweetwater Dank Tank Ghoulash</t>
  </si>
  <si>
    <t>Sweetwater Dank Tank DP Barleywine Ale</t>
  </si>
  <si>
    <t>Sweetwater Dank Tank Big Ol' Belgian Blue Balls</t>
  </si>
  <si>
    <t>Scottybo</t>
  </si>
  <si>
    <t>GoodBeerTire</t>
  </si>
  <si>
    <t>Mumsbrew</t>
  </si>
  <si>
    <t>Sweetwater Dirty South</t>
  </si>
  <si>
    <t>Sweetwater Spice Of Life</t>
  </si>
  <si>
    <t>KWally</t>
  </si>
  <si>
    <t>ThickNStout</t>
  </si>
  <si>
    <t>jas30060</t>
  </si>
  <si>
    <t>1.5 IPA</t>
  </si>
  <si>
    <t>bigteachey</t>
  </si>
  <si>
    <t>AlCzerik</t>
  </si>
  <si>
    <t>Sweetwater Festive Ale</t>
  </si>
  <si>
    <t>BoneThrobber</t>
  </si>
  <si>
    <t>ATLhophead</t>
  </si>
  <si>
    <t>dolemite77</t>
  </si>
  <si>
    <t>TerjUGA</t>
  </si>
  <si>
    <t>JavelinPride</t>
  </si>
  <si>
    <t>High Tide Fresh Hop IPA</t>
  </si>
  <si>
    <t>BeerPilot</t>
  </si>
  <si>
    <t>jmpounders</t>
  </si>
  <si>
    <t>Schwarzwald</t>
  </si>
  <si>
    <t>qcitydarkstar</t>
  </si>
  <si>
    <t>resirob</t>
  </si>
  <si>
    <t>cgarcer</t>
  </si>
  <si>
    <t>WoodenNickelPub</t>
  </si>
  <si>
    <t>NWFLyer</t>
  </si>
  <si>
    <t>Sweetwater Ol' Faithful</t>
  </si>
  <si>
    <t>Sweetwater Ron Burgundy Scotch Ale</t>
  </si>
  <si>
    <t>Sweetwater Georgia Brown</t>
  </si>
  <si>
    <t>Sweetwater Samhain Pumpkin Porter</t>
  </si>
  <si>
    <t>beerislove</t>
  </si>
  <si>
    <t>Vipsanius</t>
  </si>
  <si>
    <t>Sweetwater Crank Tank Rye'd Ale</t>
  </si>
  <si>
    <t>PatLarsen</t>
  </si>
  <si>
    <t>OMGTheyKilkenny</t>
  </si>
  <si>
    <t>ddtprm</t>
  </si>
  <si>
    <t>Sweetwater India Brown Ale</t>
  </si>
  <si>
    <t>vicanncam</t>
  </si>
  <si>
    <t>Sweetwater Swiss Miss Stout</t>
  </si>
  <si>
    <t>jimixr</t>
  </si>
  <si>
    <t>ugamike888</t>
  </si>
  <si>
    <t>moreplease</t>
  </si>
  <si>
    <t>chrischandler71</t>
  </si>
  <si>
    <t>Hammerknocker</t>
  </si>
  <si>
    <t>cutout</t>
  </si>
  <si>
    <t>blittle</t>
  </si>
  <si>
    <t>holco34</t>
  </si>
  <si>
    <t>Rockpiles Imperial Porter</t>
  </si>
  <si>
    <t>chrisale</t>
  </si>
  <si>
    <t>PanicUnited</t>
  </si>
  <si>
    <t>dwarvenspirits</t>
  </si>
  <si>
    <t>Jbgib22</t>
  </si>
  <si>
    <t>LewBrew</t>
  </si>
  <si>
    <t>mpulfer89</t>
  </si>
  <si>
    <t>evantwomey</t>
  </si>
  <si>
    <t>ProfessorCJ</t>
  </si>
  <si>
    <t>maleman</t>
  </si>
  <si>
    <t>philmont</t>
  </si>
  <si>
    <t>HeeNalu</t>
  </si>
  <si>
    <t>MayLattimore</t>
  </si>
  <si>
    <t>houstoncarl</t>
  </si>
  <si>
    <t>Doheny Double IPA</t>
  </si>
  <si>
    <t>montrico51</t>
  </si>
  <si>
    <t>Garzan72</t>
  </si>
  <si>
    <t>Bobdope</t>
  </si>
  <si>
    <t>Cowabunga Cream Stout</t>
  </si>
  <si>
    <t>llitsua</t>
  </si>
  <si>
    <t>JerseyToughGuys</t>
  </si>
  <si>
    <t>supascape</t>
  </si>
  <si>
    <t>BRoberts914</t>
  </si>
  <si>
    <t>Verhaege Kriek (Kriekenbier)</t>
  </si>
  <si>
    <t>Southend Brewery &amp; Smokehouse</t>
  </si>
  <si>
    <t>Southend Blonde</t>
  </si>
  <si>
    <t>binnysbrat</t>
  </si>
  <si>
    <t>bljebd</t>
  </si>
  <si>
    <t>Castle Pinckley Pale Ale</t>
  </si>
  <si>
    <t>RoboScreech</t>
  </si>
  <si>
    <t>Sweetwater Jack Ass</t>
  </si>
  <si>
    <t>nanofreak</t>
  </si>
  <si>
    <t>spartan1</t>
  </si>
  <si>
    <t>Petrislav</t>
  </si>
  <si>
    <t>Sweetwater Dubbel D's</t>
  </si>
  <si>
    <t>Sweetwater Waterkeeper Hefeweizen</t>
  </si>
  <si>
    <t>Hiphop1</t>
  </si>
  <si>
    <t>The Grapes Of Cask</t>
  </si>
  <si>
    <t>professordoktor</t>
  </si>
  <si>
    <t>Sweetwater Trippel Lindy</t>
  </si>
  <si>
    <t>thektg</t>
  </si>
  <si>
    <t>MeadGuyfromMD</t>
  </si>
  <si>
    <t>felipesegundo</t>
  </si>
  <si>
    <t>JDPelham</t>
  </si>
  <si>
    <t>rkrisstewart</t>
  </si>
  <si>
    <t>MetlGuy</t>
  </si>
  <si>
    <t>Beerguy1554</t>
  </si>
  <si>
    <t>schofunk</t>
  </si>
  <si>
    <t>Cuvee Series One (Oak Aged Series)</t>
  </si>
  <si>
    <t>RevDrDark</t>
  </si>
  <si>
    <t>watercandy</t>
  </si>
  <si>
    <t>Phin &amp; Matt's Extraordinary Ale</t>
  </si>
  <si>
    <t>safetyal</t>
  </si>
  <si>
    <t>ggibson793</t>
  </si>
  <si>
    <t>River Horse Hop Hazard Pale Ale</t>
  </si>
  <si>
    <t>Cerevisia</t>
  </si>
  <si>
    <t>scooper549</t>
  </si>
  <si>
    <t>HaroldStarr86</t>
  </si>
  <si>
    <t>CSquared</t>
  </si>
  <si>
    <t>River Horse Belgian Freeze Belgian Style Winter Ale</t>
  </si>
  <si>
    <t>delapowicz</t>
  </si>
  <si>
    <t>Sweetwater Happy Ending Imperial Stout</t>
  </si>
  <si>
    <t>jbm5</t>
  </si>
  <si>
    <t>Sweetwater Sour Puss</t>
  </si>
  <si>
    <t>wmaldridge</t>
  </si>
  <si>
    <t>Sweetwater Motor Boat</t>
  </si>
  <si>
    <t>ender10</t>
  </si>
  <si>
    <t>Fulkrum78</t>
  </si>
  <si>
    <t>jimsimply</t>
  </si>
  <si>
    <t>seniorcleaver</t>
  </si>
  <si>
    <t>fordest</t>
  </si>
  <si>
    <t>Sweetwater Creeper</t>
  </si>
  <si>
    <t>michaele15</t>
  </si>
  <si>
    <t>Sweetwater Dank Tank Magnum IP</t>
  </si>
  <si>
    <t>foxmouse23</t>
  </si>
  <si>
    <t>bklyn1rr</t>
  </si>
  <si>
    <t>dam0ne4</t>
  </si>
  <si>
    <t>Jeffro96</t>
  </si>
  <si>
    <t>Sierra Madre Brewing Co.</t>
  </si>
  <si>
    <t>Obispado</t>
  </si>
  <si>
    <t>Sweetwater Sch'Wheat</t>
  </si>
  <si>
    <t>Sierra Madre Light</t>
  </si>
  <si>
    <t>cliffhagner407</t>
  </si>
  <si>
    <t>Organic Münster Alt</t>
  </si>
  <si>
    <t>Sweetwater IPA With Centennial Hops And Orange Peel</t>
  </si>
  <si>
    <t>Sweetwater Double IPA, French Oaked (Bordeaux)</t>
  </si>
  <si>
    <t>jourdanUGA</t>
  </si>
  <si>
    <t>gabeerfanswife</t>
  </si>
  <si>
    <t>Santa's Little Helper</t>
  </si>
  <si>
    <t>Brady2065</t>
  </si>
  <si>
    <t>austinhensley</t>
  </si>
  <si>
    <t>CharlieB</t>
  </si>
  <si>
    <t>Sweetwater Stout Brown</t>
  </si>
  <si>
    <t>Sweetwater IPA Aged In Woodford Reserve Barrels</t>
  </si>
  <si>
    <t>Sweetwater Fly By Night</t>
  </si>
  <si>
    <t>bpwatl</t>
  </si>
  <si>
    <t>oconman</t>
  </si>
  <si>
    <t>fsunole</t>
  </si>
  <si>
    <t>Smack65</t>
  </si>
  <si>
    <t>Verhaeghe Echte Kriek / Echte Kriekenbier</t>
  </si>
  <si>
    <t>Sweetwater Hummer</t>
  </si>
  <si>
    <t>AthensAuthority</t>
  </si>
  <si>
    <t>spiffylubes</t>
  </si>
  <si>
    <t>MichaelMeister</t>
  </si>
  <si>
    <t>craftbrewer</t>
  </si>
  <si>
    <t>eggodoom</t>
  </si>
  <si>
    <t>Drazilnc</t>
  </si>
  <si>
    <t>gomejar</t>
  </si>
  <si>
    <t>Otsaika</t>
  </si>
  <si>
    <t>whocansay</t>
  </si>
  <si>
    <t>culvejc</t>
  </si>
  <si>
    <t>ROLL</t>
  </si>
  <si>
    <t>Sweetwater Road Trip Ale</t>
  </si>
  <si>
    <t>Sweetwater Creeper/BOBBB Blend Aged In Bordeaux Barrels With Raspberries</t>
  </si>
  <si>
    <t>UFGUY2122</t>
  </si>
  <si>
    <t>Ne Goeien Saison</t>
  </si>
  <si>
    <t>CsarNik</t>
  </si>
  <si>
    <t>Sweetwater Fourtwillow</t>
  </si>
  <si>
    <t>Sweetwater Oak Aged Creeper (Bordeaux French Oak 2nd Run)</t>
  </si>
  <si>
    <t>Sweetwater Dank Tank Border Hopper</t>
  </si>
  <si>
    <t>tharper</t>
  </si>
  <si>
    <t>jcdelaney</t>
  </si>
  <si>
    <t>Sweetwater Dank Tank BSP Quad Ale</t>
  </si>
  <si>
    <t>Agcinsfc</t>
  </si>
  <si>
    <t>Sweetwater Donkey Punch</t>
  </si>
  <si>
    <t>Original Gravity Brewing Company</t>
  </si>
  <si>
    <t>Primordial Porter</t>
  </si>
  <si>
    <t>GrizzlyBrew</t>
  </si>
  <si>
    <t>Chello</t>
  </si>
  <si>
    <t>Sweetwater Dank Tank BSP Coffee Quad Ale</t>
  </si>
  <si>
    <t>bradcochran</t>
  </si>
  <si>
    <t>joshrob06</t>
  </si>
  <si>
    <t>aecherontide</t>
  </si>
  <si>
    <t>Sweetwater Dank Tank Brown-Eyed Buckeye</t>
  </si>
  <si>
    <t>Sweetwater Double IPA</t>
  </si>
  <si>
    <t>Sweetwater Dank Tank Wet Dream</t>
  </si>
  <si>
    <t>Sweetwater Barrel-Aged Ron Burgundy</t>
  </si>
  <si>
    <t>110K+OT Batch #4 - Imperial Red Ale</t>
  </si>
  <si>
    <t>Sweetwater IPA With Cascade Hops And Peppercorns</t>
  </si>
  <si>
    <t>UncleBubba</t>
  </si>
  <si>
    <t>Jai Alai IPA</t>
  </si>
  <si>
    <t>Sweetwater Dank Tank Fresh Sticky Nugs</t>
  </si>
  <si>
    <t>Belgian Training Wheels</t>
  </si>
  <si>
    <t>Sweetwater Festive Ale With Peppermint</t>
  </si>
  <si>
    <t>Sweetwater IPA Aged In Jack Daniels Barrels</t>
  </si>
  <si>
    <t>Sweetwater Oak Aged Creeper (Bordeaux French Oak With Blackberries)</t>
  </si>
  <si>
    <t>Sweetwater Bourbon Barrel Chocolate Exodus Porter</t>
  </si>
  <si>
    <t>Sweetwater WeetPA</t>
  </si>
  <si>
    <t>Sweetwater IPA Aged In Jim Beam Barrels</t>
  </si>
  <si>
    <t>Sweetwater Knobzilla Vanilla Oatmeal Stout</t>
  </si>
  <si>
    <t>mikedevilsfan</t>
  </si>
  <si>
    <t>Vanilla Java Porter</t>
  </si>
  <si>
    <t>thebends1</t>
  </si>
  <si>
    <t>Holdfast Hotel</t>
  </si>
  <si>
    <t>Belgian Golden Ale</t>
  </si>
  <si>
    <t>Bourbon Barrel Bellywasher</t>
  </si>
  <si>
    <t>Southpaw IPA</t>
  </si>
  <si>
    <t>440 Pepper Smoker</t>
  </si>
  <si>
    <t>A2Dave77</t>
  </si>
  <si>
    <t>Train Jumper Black IPA</t>
  </si>
  <si>
    <t>Orange Peel Wheels</t>
  </si>
  <si>
    <t>Mason Brewer</t>
  </si>
  <si>
    <t>County Street Amber</t>
  </si>
  <si>
    <t>Abbeydale Brewery</t>
  </si>
  <si>
    <t>Matins</t>
  </si>
  <si>
    <t>jneely</t>
  </si>
  <si>
    <t>Absolution</t>
  </si>
  <si>
    <t>Last Rites</t>
  </si>
  <si>
    <t>Moonshine</t>
  </si>
  <si>
    <t>Library Sports Grille &amp; Brewery</t>
  </si>
  <si>
    <t>Library Big Nose Bitter</t>
  </si>
  <si>
    <t>Vera Pils</t>
  </si>
  <si>
    <t>HerrFaust</t>
  </si>
  <si>
    <t>Will46andbrew</t>
  </si>
  <si>
    <t>fluffyjenn</t>
  </si>
  <si>
    <t>mattdev</t>
  </si>
  <si>
    <t>Jai Alai IPA - Cedar Aged (Humidor Series)</t>
  </si>
  <si>
    <t>Barbe Rouge</t>
  </si>
  <si>
    <t>Lierse Caves</t>
  </si>
  <si>
    <t>JFaias</t>
  </si>
  <si>
    <t>deeplennon</t>
  </si>
  <si>
    <t>Poperings Nunnebier (for Nevejan Of Krombeke)</t>
  </si>
  <si>
    <t>Noël Christmas Weihnacht</t>
  </si>
  <si>
    <t>Ouden Bruinen</t>
  </si>
  <si>
    <t>Felix Oud Bruin</t>
  </si>
  <si>
    <t>Barbe D'Or</t>
  </si>
  <si>
    <t>Cambrinus</t>
  </si>
  <si>
    <t>rkarhnak</t>
  </si>
  <si>
    <t>punkindrublic50</t>
  </si>
  <si>
    <t>cammycat</t>
  </si>
  <si>
    <t>2XIPA</t>
  </si>
  <si>
    <t>chrisbaugh</t>
  </si>
  <si>
    <t>eheff</t>
  </si>
  <si>
    <t>Shuppiluliumas</t>
  </si>
  <si>
    <t>laminado</t>
  </si>
  <si>
    <t>rockyfire</t>
  </si>
  <si>
    <t>acehart1</t>
  </si>
  <si>
    <t>ShadyD</t>
  </si>
  <si>
    <t>GreatLeo</t>
  </si>
  <si>
    <t>jde123</t>
  </si>
  <si>
    <t>ReindeerFlotilla</t>
  </si>
  <si>
    <t>kerklein2</t>
  </si>
  <si>
    <t>paulie</t>
  </si>
  <si>
    <t>skotster13</t>
  </si>
  <si>
    <t>HopDevil</t>
  </si>
  <si>
    <t>Lafe</t>
  </si>
  <si>
    <t>Mangus</t>
  </si>
  <si>
    <t>bobinverted</t>
  </si>
  <si>
    <t>River Horse Special Ale ESB</t>
  </si>
  <si>
    <t>anell213</t>
  </si>
  <si>
    <t>calebroberts811</t>
  </si>
  <si>
    <t>Deadheadbill</t>
  </si>
  <si>
    <t>TagOnlyForNow</t>
  </si>
  <si>
    <t>Earthchild180</t>
  </si>
  <si>
    <t>77ships</t>
  </si>
  <si>
    <t>pjcors</t>
  </si>
  <si>
    <t>bventure</t>
  </si>
  <si>
    <t>Jono0284</t>
  </si>
  <si>
    <t>danielofthedale</t>
  </si>
  <si>
    <t>CargoCulte</t>
  </si>
  <si>
    <t>SirWalkAbout</t>
  </si>
  <si>
    <t>mallthus</t>
  </si>
  <si>
    <t>derandscott</t>
  </si>
  <si>
    <t>DioS</t>
  </si>
  <si>
    <t>Agent1</t>
  </si>
  <si>
    <t>BrutalSusan</t>
  </si>
  <si>
    <t>Airedoggie</t>
  </si>
  <si>
    <t>MYSTIKPIZZA</t>
  </si>
  <si>
    <t>floraday</t>
  </si>
  <si>
    <t>Hawthorne</t>
  </si>
  <si>
    <t>JSMarsolais</t>
  </si>
  <si>
    <t>np0x</t>
  </si>
  <si>
    <t>SPThirtyThree</t>
  </si>
  <si>
    <t>jmshipe</t>
  </si>
  <si>
    <t>Tani357</t>
  </si>
  <si>
    <t>RuinationPress</t>
  </si>
  <si>
    <t>TimmyNolan</t>
  </si>
  <si>
    <t>robertjbell</t>
  </si>
  <si>
    <t>astout</t>
  </si>
  <si>
    <t>nicholasdes</t>
  </si>
  <si>
    <t>Carnage0070</t>
  </si>
  <si>
    <t>michaelphines</t>
  </si>
  <si>
    <t>21mmer</t>
  </si>
  <si>
    <t>gsanstra</t>
  </si>
  <si>
    <t>Bcaulin</t>
  </si>
  <si>
    <t>Honza</t>
  </si>
  <si>
    <t>phirleh</t>
  </si>
  <si>
    <t>EmeraldMyung</t>
  </si>
  <si>
    <t>funkifiedus</t>
  </si>
  <si>
    <t>spithrash</t>
  </si>
  <si>
    <t>FlikkerDans</t>
  </si>
  <si>
    <t>Laughing Lab Scottish-Style Ale</t>
  </si>
  <si>
    <t>Azumel</t>
  </si>
  <si>
    <t>onecrazybreeze</t>
  </si>
  <si>
    <t>Wench</t>
  </si>
  <si>
    <t>Compass IPA</t>
  </si>
  <si>
    <t>Meeg</t>
  </si>
  <si>
    <t>tibers</t>
  </si>
  <si>
    <t>beerznmoon</t>
  </si>
  <si>
    <t>blaketwahoo</t>
  </si>
  <si>
    <t>zwoehr</t>
  </si>
  <si>
    <t>Zeckster</t>
  </si>
  <si>
    <t>JEFFRIBEGGIN</t>
  </si>
  <si>
    <t>smudgewhat</t>
  </si>
  <si>
    <t>RevChico</t>
  </si>
  <si>
    <t>Skidud313</t>
  </si>
  <si>
    <t>Quimosabe</t>
  </si>
  <si>
    <t>insaneshow</t>
  </si>
  <si>
    <t>Eurotrash Pilz</t>
  </si>
  <si>
    <t>BubbaSteve</t>
  </si>
  <si>
    <t>strichte</t>
  </si>
  <si>
    <t>curbfeetcub</t>
  </si>
  <si>
    <t>scojo</t>
  </si>
  <si>
    <t>duncan9idaho</t>
  </si>
  <si>
    <t>chipper</t>
  </si>
  <si>
    <t>West Virginia Brewing Company</t>
  </si>
  <si>
    <t>Coal Porter</t>
  </si>
  <si>
    <t>Daav</t>
  </si>
  <si>
    <t>hummni</t>
  </si>
  <si>
    <t>npggefvert</t>
  </si>
  <si>
    <t>jbart</t>
  </si>
  <si>
    <t>cadetpher</t>
  </si>
  <si>
    <t>drinknewbelgium</t>
  </si>
  <si>
    <t>GreenTara</t>
  </si>
  <si>
    <t>donotknowme</t>
  </si>
  <si>
    <t>stangelj</t>
  </si>
  <si>
    <t>pseudojamesdean</t>
  </si>
  <si>
    <t>divination3</t>
  </si>
  <si>
    <t>beerluva</t>
  </si>
  <si>
    <t>mikestan06</t>
  </si>
  <si>
    <t>bonemuse07</t>
  </si>
  <si>
    <t>Appalachian Ale</t>
  </si>
  <si>
    <t>2wheeledpirate</t>
  </si>
  <si>
    <t>yevuta</t>
  </si>
  <si>
    <t>Red Baron</t>
  </si>
  <si>
    <t>White Out Wit</t>
  </si>
  <si>
    <t>Decker's Dunkel</t>
  </si>
  <si>
    <t>Blackberry-Juniper Wheat</t>
  </si>
  <si>
    <t>Bourbon Barrel Blackwater Stout</t>
  </si>
  <si>
    <t>Ned In A Barrel</t>
  </si>
  <si>
    <t>Lovelace Lager</t>
  </si>
  <si>
    <t>Gristmill Wheat</t>
  </si>
  <si>
    <t>Cheat Mountain Gold</t>
  </si>
  <si>
    <t>Hoppy Hippie</t>
  </si>
  <si>
    <t>Alt Bier</t>
  </si>
  <si>
    <t>Old Man Winter</t>
  </si>
  <si>
    <t>Cherry Wheat</t>
  </si>
  <si>
    <t>Pillowrock Pilsner</t>
  </si>
  <si>
    <t>Neds Pale Ale</t>
  </si>
  <si>
    <t>Blackwater Stout</t>
  </si>
  <si>
    <t>Fondelblonde</t>
  </si>
  <si>
    <t>Boneyard Amber Ale</t>
  </si>
  <si>
    <t>Mo'Town Rye Brown Ale</t>
  </si>
  <si>
    <t>Abbey Ale</t>
  </si>
  <si>
    <t>Old Engine 86</t>
  </si>
  <si>
    <t>Beer Belly Bock</t>
  </si>
  <si>
    <t>Brasseurs Savoyards</t>
  </si>
  <si>
    <t>La Cordée</t>
  </si>
  <si>
    <t>River Horse Double Wit</t>
  </si>
  <si>
    <t>Sharkophile</t>
  </si>
  <si>
    <t>MojoTwo</t>
  </si>
  <si>
    <t>mlhall55</t>
  </si>
  <si>
    <t>HoppySeconds27</t>
  </si>
  <si>
    <t>Dunkelweizen Brewers Reserve</t>
  </si>
  <si>
    <t>BlitzShadow</t>
  </si>
  <si>
    <t>maybrick</t>
  </si>
  <si>
    <t>River Horse Lager</t>
  </si>
  <si>
    <t>nbbd</t>
  </si>
  <si>
    <t>trf32</t>
  </si>
  <si>
    <t>aahynick</t>
  </si>
  <si>
    <t>River Horse Oatmeal Milk Stout</t>
  </si>
  <si>
    <t>postalroger</t>
  </si>
  <si>
    <t>atmpnj</t>
  </si>
  <si>
    <t>hopmonkey</t>
  </si>
  <si>
    <t>Bergenboy1981</t>
  </si>
  <si>
    <t>Harry72</t>
  </si>
  <si>
    <t>theycallmedoc</t>
  </si>
  <si>
    <t>Tombomb</t>
  </si>
  <si>
    <t>acdcfan99</t>
  </si>
  <si>
    <t>fav920</t>
  </si>
  <si>
    <t>ETF5000</t>
  </si>
  <si>
    <t>smp9737</t>
  </si>
  <si>
    <t>torchedpunk</t>
  </si>
  <si>
    <t>techcommdood</t>
  </si>
  <si>
    <t>CloudStrife</t>
  </si>
  <si>
    <t>steamingheap</t>
  </si>
  <si>
    <t>484dan</t>
  </si>
  <si>
    <t>Sporkus</t>
  </si>
  <si>
    <t>Slatfatf</t>
  </si>
  <si>
    <t>middarobusto</t>
  </si>
  <si>
    <t>robertp1024</t>
  </si>
  <si>
    <t>eveninghawk</t>
  </si>
  <si>
    <t>bsap772000</t>
  </si>
  <si>
    <t>rogerskpmt</t>
  </si>
  <si>
    <t>jerseyemt</t>
  </si>
  <si>
    <t>tetsuoni</t>
  </si>
  <si>
    <t>River Horse Roebling Bock</t>
  </si>
  <si>
    <t>beer272</t>
  </si>
  <si>
    <t>leoqueloquen</t>
  </si>
  <si>
    <t>mjernewein</t>
  </si>
  <si>
    <t>cartagena</t>
  </si>
  <si>
    <t>BanditBrewingCo</t>
  </si>
  <si>
    <t>chefmonty</t>
  </si>
  <si>
    <t>Hipp-O-Lantern</t>
  </si>
  <si>
    <t>Pennbrook Lager</t>
  </si>
  <si>
    <t>tkepx182</t>
  </si>
  <si>
    <t>danz2323</t>
  </si>
  <si>
    <t>Cmuska902</t>
  </si>
  <si>
    <t>Burnt Sugar Ale</t>
  </si>
  <si>
    <t>roar1345</t>
  </si>
  <si>
    <t>cds3717</t>
  </si>
  <si>
    <t>maltmonster</t>
  </si>
  <si>
    <t>Bradvarg</t>
  </si>
  <si>
    <t>jrodvog148</t>
  </si>
  <si>
    <t>Bourbon Tripel Horse</t>
  </si>
  <si>
    <t>River Horse Hefe-ryzen (Brewer's Reserve)</t>
  </si>
  <si>
    <t>Amar</t>
  </si>
  <si>
    <t>maximumsheehan</t>
  </si>
  <si>
    <t>sliv</t>
  </si>
  <si>
    <t>Hop-a-lot-amus</t>
  </si>
  <si>
    <t>Mobjack Bay Brewing Company</t>
  </si>
  <si>
    <t>Olde Coot Stout</t>
  </si>
  <si>
    <t>XmotormanX</t>
  </si>
  <si>
    <t>River Horse Special Ale Amber</t>
  </si>
  <si>
    <t>Oatmeal Milk Stout Ale Redux</t>
  </si>
  <si>
    <t>River Horse Summer Blonde</t>
  </si>
  <si>
    <t>Dunkel Fester</t>
  </si>
  <si>
    <t>jman42</t>
  </si>
  <si>
    <t>Honey Weizen Bock</t>
  </si>
  <si>
    <t>Saison Brewer's Reserve</t>
  </si>
  <si>
    <t>oopewan</t>
  </si>
  <si>
    <t>drjim34</t>
  </si>
  <si>
    <t>River Horse Dark Harvest Ale</t>
  </si>
  <si>
    <t>Imperial Cherry Amber Ale</t>
  </si>
  <si>
    <t>BurpingtonDC</t>
  </si>
  <si>
    <t>alexswensen</t>
  </si>
  <si>
    <t>Capitol City Brewing Company</t>
  </si>
  <si>
    <t>Prohibition Porter</t>
  </si>
  <si>
    <t>Timtac</t>
  </si>
  <si>
    <t>Brasserie Artisanale Savoyarde - B.A.S.</t>
  </si>
  <si>
    <t>Blanche De Savoie</t>
  </si>
  <si>
    <t>hillbilly</t>
  </si>
  <si>
    <t>Beerparrot</t>
  </si>
  <si>
    <t>Hosokawa Sake Brewing Co., Ltd.</t>
  </si>
  <si>
    <t>Tado Helles</t>
  </si>
  <si>
    <t>To Øl</t>
  </si>
  <si>
    <t>First Frontier IPA</t>
  </si>
  <si>
    <t>Tado Dunkel</t>
  </si>
  <si>
    <t>Pumpkinator</t>
  </si>
  <si>
    <t>Constellation IPA</t>
  </si>
  <si>
    <t>Fuel</t>
  </si>
  <si>
    <t>Proud Monkey Hefeweizen</t>
  </si>
  <si>
    <t>Chocolate Cherry Stout</t>
  </si>
  <si>
    <t>Belgian Trippel</t>
  </si>
  <si>
    <t>Lil' Johnny's ESB</t>
  </si>
  <si>
    <t>Roots Organic Brewery</t>
  </si>
  <si>
    <t>Belgian Wit</t>
  </si>
  <si>
    <t>Wee Heavy</t>
  </si>
  <si>
    <t>Capitol Kolsch</t>
  </si>
  <si>
    <t>Amber Waves Ale</t>
  </si>
  <si>
    <t>Slobberknocker</t>
  </si>
  <si>
    <t>Belgian Style Old Bruin Ale</t>
  </si>
  <si>
    <t>Honey Lager</t>
  </si>
  <si>
    <t>Sympony Ale</t>
  </si>
  <si>
    <t>80 Shilling Scotch Ale</t>
  </si>
  <si>
    <t>Cherry Blonde</t>
  </si>
  <si>
    <t>Sammy's Barleywine</t>
  </si>
  <si>
    <t>Saint Adrian's Alt</t>
  </si>
  <si>
    <t>Bullant Brewery</t>
  </si>
  <si>
    <t>Mossiface Pale Ale</t>
  </si>
  <si>
    <t>Overall IIPA</t>
  </si>
  <si>
    <t>Black Ball Porter</t>
  </si>
  <si>
    <t>Final Frontier IIPA</t>
  </si>
  <si>
    <t>Flanders Red</t>
  </si>
  <si>
    <t>Reparationsbajer</t>
  </si>
  <si>
    <t>Brauerei Forst AG</t>
  </si>
  <si>
    <t>fuchsoj</t>
  </si>
  <si>
    <t>Forst V.I.P. Pils</t>
  </si>
  <si>
    <t>Forst Premium</t>
  </si>
  <si>
    <t>nervetattoo</t>
  </si>
  <si>
    <t>Forst Kronen Speciale</t>
  </si>
  <si>
    <t>Forst 1857</t>
  </si>
  <si>
    <t>Sixtus</t>
  </si>
  <si>
    <t>Taybeh Brewing Co.</t>
  </si>
  <si>
    <t>Taybeh Amber</t>
  </si>
  <si>
    <t>Taybeh Dark</t>
  </si>
  <si>
    <t>beerquestman</t>
  </si>
  <si>
    <t>Taybeh Golden</t>
  </si>
  <si>
    <t>Toasted Coconut Porter</t>
  </si>
  <si>
    <t>Cervejaria Schornstein</t>
  </si>
  <si>
    <t>Schornstein Pilsen Natural</t>
  </si>
  <si>
    <t>Schornstein Pale Ale</t>
  </si>
  <si>
    <t>High House Farm Brewery</t>
  </si>
  <si>
    <t>Auld Hemp</t>
  </si>
  <si>
    <t>Nettle Beer</t>
  </si>
  <si>
    <t>Calypso</t>
  </si>
  <si>
    <t>EXXXcalibur Stout</t>
  </si>
  <si>
    <t>Roots Trippel</t>
  </si>
  <si>
    <t>Gruit Kolsch</t>
  </si>
  <si>
    <t>dretceterini</t>
  </si>
  <si>
    <t>Festivus</t>
  </si>
  <si>
    <t>Nevermined</t>
  </si>
  <si>
    <t>Roots Organic Pale Ale</t>
  </si>
  <si>
    <t>Woody Organic IPA</t>
  </si>
  <si>
    <t>forsport</t>
  </si>
  <si>
    <t>westsidemiller</t>
  </si>
  <si>
    <t>Island Red</t>
  </si>
  <si>
    <t>Hoppopotamus</t>
  </si>
  <si>
    <t>Chocolate Habanero Stout</t>
  </si>
  <si>
    <t>Epic Ale</t>
  </si>
  <si>
    <t>mashmstr2</t>
  </si>
  <si>
    <t>Eastside Abbey Belgian Ale</t>
  </si>
  <si>
    <t>Roots Pilsner</t>
  </si>
  <si>
    <t>SBC Restaurant &amp; Brewery - Milford</t>
  </si>
  <si>
    <t>Southport Charles Island English Pale Ale</t>
  </si>
  <si>
    <t>Mother Pucker</t>
  </si>
  <si>
    <t>Shark Bite Imperial IPA</t>
  </si>
  <si>
    <t>Barley Jules ESB</t>
  </si>
  <si>
    <t>Roots Wee Heavy</t>
  </si>
  <si>
    <t>Burghead Heather Ale</t>
  </si>
  <si>
    <t>Fujian Yanjing Huiquan Brewery Co., Ltd.</t>
  </si>
  <si>
    <t>Huiquan Beer</t>
  </si>
  <si>
    <t>Nelson Brewing Company</t>
  </si>
  <si>
    <t>Dogwatch Stout</t>
  </si>
  <si>
    <t>Just Ale 2004</t>
  </si>
  <si>
    <t>Friggin Yuletide</t>
  </si>
  <si>
    <t>Friggin In The Riggin</t>
  </si>
  <si>
    <t>Southport Southtoberfest</t>
  </si>
  <si>
    <t>Southport Mashing Pumpkin</t>
  </si>
  <si>
    <t>Southport Big Head Blonde</t>
  </si>
  <si>
    <t>Southport Big Head Red</t>
  </si>
  <si>
    <t>Southport Big Chill</t>
  </si>
  <si>
    <t>Southport Silver Sands Stout</t>
  </si>
  <si>
    <t>Southport Wepawaug IPA</t>
  </si>
  <si>
    <t>Loup Rouge</t>
  </si>
  <si>
    <t>Phare De L'ille</t>
  </si>
  <si>
    <t>Île De Grâce</t>
  </si>
  <si>
    <t>L'Étoile Du Brasseur</t>
  </si>
  <si>
    <t>Maisouna</t>
  </si>
  <si>
    <t>Newby Wyke Brewery</t>
  </si>
  <si>
    <t>Bear Island</t>
  </si>
  <si>
    <t>L'Antidote</t>
  </si>
  <si>
    <t>MacKroken Flower</t>
  </si>
  <si>
    <t>Winkels Getränke GmbH &amp; Co./Markgrafenbräu</t>
  </si>
  <si>
    <t>tubaguy</t>
  </si>
  <si>
    <t>Markgrafenbräu Pilsener</t>
  </si>
  <si>
    <t>Markgrafenbräu Export</t>
  </si>
  <si>
    <t>SP Etrus</t>
  </si>
  <si>
    <t>Olimpia Kvas</t>
  </si>
  <si>
    <t>Roundel</t>
  </si>
  <si>
    <t>Steelback Brewery</t>
  </si>
  <si>
    <t>Steelback Tiverton Honey Brown</t>
  </si>
  <si>
    <t>Steelback Premium Draught</t>
  </si>
  <si>
    <t>Chipinque</t>
  </si>
  <si>
    <t>Steelback Tiverton Dark Lager</t>
  </si>
  <si>
    <t>Old No. 23</t>
  </si>
  <si>
    <t>Tango</t>
  </si>
  <si>
    <t>Thunder</t>
  </si>
  <si>
    <t>Steelback Light</t>
  </si>
  <si>
    <t>Chain</t>
  </si>
  <si>
    <t>Silver</t>
  </si>
  <si>
    <t>Copperhead</t>
  </si>
  <si>
    <t>Wild</t>
  </si>
  <si>
    <t>mikemike33</t>
  </si>
  <si>
    <t>johnr</t>
  </si>
  <si>
    <t>El Mirador</t>
  </si>
  <si>
    <t>Matacanes</t>
  </si>
  <si>
    <t>Navidad</t>
  </si>
  <si>
    <t>Las Cumbres</t>
  </si>
  <si>
    <t>La Huasteca</t>
  </si>
  <si>
    <t>Fraile</t>
  </si>
  <si>
    <t>Regio</t>
  </si>
  <si>
    <t>Olinalá</t>
  </si>
  <si>
    <t>La Silla</t>
  </si>
  <si>
    <t>Cañón Del Huajuco</t>
  </si>
  <si>
    <t>Black Fox Wanna Be Manor</t>
  </si>
  <si>
    <t>Black Fox Shyela</t>
  </si>
  <si>
    <t>Wit</t>
  </si>
  <si>
    <t>Bristol Malt Liquor</t>
  </si>
  <si>
    <t>Edge City Wit Bier</t>
  </si>
  <si>
    <t>Edge City ESB</t>
  </si>
  <si>
    <t>Black Fox Faust Part 2</t>
  </si>
  <si>
    <t>Harvest Ale Cuvee Speciale'</t>
  </si>
  <si>
    <t>Red Rocket Ale</t>
  </si>
  <si>
    <t>OoompaLoompa</t>
  </si>
  <si>
    <t>Black Fox Siempre Loco Saison</t>
  </si>
  <si>
    <t>Elrod23</t>
  </si>
  <si>
    <t>agirlandherpen</t>
  </si>
  <si>
    <t>cbonham</t>
  </si>
  <si>
    <t>KJay1408</t>
  </si>
  <si>
    <t>YippiesRhinos</t>
  </si>
  <si>
    <t>Edge City Pilsner</t>
  </si>
  <si>
    <t>Skull &amp; Bones Kriek</t>
  </si>
  <si>
    <t>Edge City English Mild</t>
  </si>
  <si>
    <t>CO1056</t>
  </si>
  <si>
    <t>Lab XXX</t>
  </si>
  <si>
    <t>New World IPA</t>
  </si>
  <si>
    <t>Edge City Christmas Ale</t>
  </si>
  <si>
    <t>Skull &amp; Bones Cuvee Speciale'</t>
  </si>
  <si>
    <t>Yellow Kite</t>
  </si>
  <si>
    <t>ClimbingClay</t>
  </si>
  <si>
    <t>Edge City Harvest Ale</t>
  </si>
  <si>
    <t>Edge City IPA</t>
  </si>
  <si>
    <t>Cheyenne Canon Pinon Nut Brown Ale</t>
  </si>
  <si>
    <t>masterkush</t>
  </si>
  <si>
    <t>Local 5 Ale</t>
  </si>
  <si>
    <t>Skull And Bones Eisbock</t>
  </si>
  <si>
    <t>Skull &amp; Bones Special Strong Dark</t>
  </si>
  <si>
    <t>Wet Mountain IPA</t>
  </si>
  <si>
    <t>ERASE21</t>
  </si>
  <si>
    <t>HopsRunner</t>
  </si>
  <si>
    <t>Black Fox Don't Call Me Wit Wheat Saison</t>
  </si>
  <si>
    <t>kjritt</t>
  </si>
  <si>
    <t>RuckusDu</t>
  </si>
  <si>
    <t>Batch 6000 Dubbel</t>
  </si>
  <si>
    <t>Skull &amp; Bones Flanders Red</t>
  </si>
  <si>
    <t>Black Fox Somnambulance</t>
  </si>
  <si>
    <t>Smokebrush Porter</t>
  </si>
  <si>
    <t>Douple Ipa</t>
  </si>
  <si>
    <t>Black Fox Whiskey Hiver</t>
  </si>
  <si>
    <t>Beehive</t>
  </si>
  <si>
    <t>znarf</t>
  </si>
  <si>
    <t>ProdigyDBSP</t>
  </si>
  <si>
    <t>Old World IPA</t>
  </si>
  <si>
    <t>Skull And Bones Foxy</t>
  </si>
  <si>
    <t>Black Fox Cracked Pepper Saison</t>
  </si>
  <si>
    <t>Skull &amp; Bones Grand Cru</t>
  </si>
  <si>
    <t>Edge City Irish Red Ale</t>
  </si>
  <si>
    <t>denver10</t>
  </si>
  <si>
    <t>alolesen</t>
  </si>
  <si>
    <t>Gyges</t>
  </si>
  <si>
    <t>Joseph James Brewing Inc.</t>
  </si>
  <si>
    <t>Alpine Wit</t>
  </si>
  <si>
    <t>Mass Transit Ale</t>
  </si>
  <si>
    <t>Skull &amp; Bones Sour Wheat</t>
  </si>
  <si>
    <t>Warning Sign Eisbock</t>
  </si>
  <si>
    <t>Skull &amp; Bones Oud Bruin</t>
  </si>
  <si>
    <t>Edge City Octoberfest</t>
  </si>
  <si>
    <t>Pigtail Blonde Ale</t>
  </si>
  <si>
    <t>Venetucci Pumpkin Ale</t>
  </si>
  <si>
    <t>XXX Warlock Double Imperial Stout</t>
  </si>
  <si>
    <t>a74gent</t>
  </si>
  <si>
    <t>zamboni332</t>
  </si>
  <si>
    <t>sberman77</t>
  </si>
  <si>
    <t>JAMESN8OR</t>
  </si>
  <si>
    <t>John's Edge City Pale Ale</t>
  </si>
  <si>
    <t>Brasserie De La Chapelle</t>
  </si>
  <si>
    <t>Northmæn Blonde</t>
  </si>
  <si>
    <t>sterstar1</t>
  </si>
  <si>
    <t>Edge City Summer Kolsch</t>
  </si>
  <si>
    <t>Edge City Pale Bock</t>
  </si>
  <si>
    <t>BrewmasterNPB</t>
  </si>
  <si>
    <t>Black Fox Ete</t>
  </si>
  <si>
    <t>Skull &amp; Bones Pale Ale</t>
  </si>
  <si>
    <t>11 Siècles De Normandie</t>
  </si>
  <si>
    <t>Northmaen Rousse</t>
  </si>
  <si>
    <t>Northmæn Brune</t>
  </si>
  <si>
    <t>Northmæn Bière De Noël</t>
  </si>
  <si>
    <t>Black Tooth Brewing Company</t>
  </si>
  <si>
    <t>Bomber Mountain Amber</t>
  </si>
  <si>
    <t>Bombshell Blonde</t>
  </si>
  <si>
    <t>Indian Paintbrush Ale</t>
  </si>
  <si>
    <t>Små Vesen Bryggeri</t>
  </si>
  <si>
    <t>Små Vesen Kvernknurr ESB Spesial</t>
  </si>
  <si>
    <t>briancroz12</t>
  </si>
  <si>
    <t>DomainMaster</t>
  </si>
  <si>
    <t>lecherous</t>
  </si>
  <si>
    <t>ChairmanMeow</t>
  </si>
  <si>
    <t>Cheers Tavern</t>
  </si>
  <si>
    <t>Cheers Tavern Clancys Pale Ale</t>
  </si>
  <si>
    <t>Cheers Tavern Ned Kellys Irish Red Ale</t>
  </si>
  <si>
    <t>Cheers Tavern Indian Chief Wheat Beer</t>
  </si>
  <si>
    <t>Harrison's Brewery and Restaurant</t>
  </si>
  <si>
    <t>Butterscotch Ale</t>
  </si>
  <si>
    <t>Cherry Ale</t>
  </si>
  <si>
    <t>Harrison's Wheat</t>
  </si>
  <si>
    <t>Harrison's Pale Ale</t>
  </si>
  <si>
    <t>LaGrange Golden Light</t>
  </si>
  <si>
    <t>Millennium Pale Ale</t>
  </si>
  <si>
    <t>Harrison's Red</t>
  </si>
  <si>
    <t>Cask-Conditioned IPA</t>
  </si>
  <si>
    <t>Black Star Co-op Pub &amp; Brewery</t>
  </si>
  <si>
    <t>High Esteem</t>
  </si>
  <si>
    <t>Double Dee</t>
  </si>
  <si>
    <t>Able</t>
  </si>
  <si>
    <t>Elba</t>
  </si>
  <si>
    <t>Waterloo</t>
  </si>
  <si>
    <t>Rebellious Dockhand</t>
  </si>
  <si>
    <t>Rover</t>
  </si>
  <si>
    <t>Recalcitrant Dockhand</t>
  </si>
  <si>
    <t>Vulcan</t>
  </si>
  <si>
    <t>Vector</t>
  </si>
  <si>
    <t>Cantankerous Dockhand</t>
  </si>
  <si>
    <t>House Brown</t>
  </si>
  <si>
    <t>Yabun Kitsune (Night Fox)</t>
  </si>
  <si>
    <t>Desert Dawn</t>
  </si>
  <si>
    <t>Fox Tail Gluten Free Ale</t>
  </si>
  <si>
    <t>Weize Guy Light Hefeweizen</t>
  </si>
  <si>
    <t>Backyard Brewpub Rocking Chair Red</t>
  </si>
  <si>
    <t>johnnysky16</t>
  </si>
  <si>
    <t>TheLVBeerGuy</t>
  </si>
  <si>
    <t>theo692</t>
  </si>
  <si>
    <t>KNORDSTROM</t>
  </si>
  <si>
    <t>Tahoe Blue</t>
  </si>
  <si>
    <t>Russian Imperial Stout (Bourbon Barrel-Aged)</t>
  </si>
  <si>
    <t>J. J. Pro Am Nevada Steem Beer</t>
  </si>
  <si>
    <t>Freakin' Frog Blueberry Ale</t>
  </si>
  <si>
    <t>Hop Box</t>
  </si>
  <si>
    <t>Red Fox</t>
  </si>
  <si>
    <t>American Lager</t>
  </si>
  <si>
    <t>leeswagerty</t>
  </si>
  <si>
    <t>IKHOURY</t>
  </si>
  <si>
    <t>dantheman13</t>
  </si>
  <si>
    <t>rbhockeyfan</t>
  </si>
  <si>
    <t>Freakin' Frog Apple Ale</t>
  </si>
  <si>
    <t>Raspberry Redemption</t>
  </si>
  <si>
    <t>Mahoney91X</t>
  </si>
  <si>
    <t>Organic Pinkus Jubilate</t>
  </si>
  <si>
    <t>Organic Pinkus Pils</t>
  </si>
  <si>
    <t>Pinkus Leicht</t>
  </si>
  <si>
    <t>mhaws000</t>
  </si>
  <si>
    <t>TOJO12</t>
  </si>
  <si>
    <t>noeldundas</t>
  </si>
  <si>
    <t>McClungbrew2</t>
  </si>
  <si>
    <t>Godspeed</t>
  </si>
  <si>
    <t>greatyg</t>
  </si>
  <si>
    <t>wolfsleepy</t>
  </si>
  <si>
    <t>MisterTiat</t>
  </si>
  <si>
    <t>keenberg87</t>
  </si>
  <si>
    <t>dschollm</t>
  </si>
  <si>
    <t>Organic Pinkus Special</t>
  </si>
  <si>
    <t>mrmcco02</t>
  </si>
  <si>
    <t>calinative68</t>
  </si>
  <si>
    <t>mk3</t>
  </si>
  <si>
    <t>BilboBeutlin</t>
  </si>
  <si>
    <t>GregorywBrown13</t>
  </si>
  <si>
    <t>Autoeros</t>
  </si>
  <si>
    <t>Bierkenner</t>
  </si>
  <si>
    <t>mavesba</t>
  </si>
  <si>
    <t>Müllers Lagerbier</t>
  </si>
  <si>
    <t>Industrial Cervecera S.A. / Compañía Cervecera De Nicaragua</t>
  </si>
  <si>
    <t>christopherbertr</t>
  </si>
  <si>
    <t>Victoria Light</t>
  </si>
  <si>
    <t>Bufalo</t>
  </si>
  <si>
    <t>Victoria</t>
  </si>
  <si>
    <t>Toña Cerveza</t>
  </si>
  <si>
    <t>burtn</t>
  </si>
  <si>
    <t>heavy216</t>
  </si>
  <si>
    <t>PTB25</t>
  </si>
  <si>
    <t>brdydvrs</t>
  </si>
  <si>
    <t>CanaanBob</t>
  </si>
  <si>
    <t>stormstarter28</t>
  </si>
  <si>
    <t>Brouwerij Martens NV</t>
  </si>
  <si>
    <t>Berthold Keller Premium Lager</t>
  </si>
  <si>
    <t>Calif</t>
  </si>
  <si>
    <t>xraided</t>
  </si>
  <si>
    <t>Brewbies Pink Ale</t>
  </si>
  <si>
    <t>Telebikun</t>
  </si>
  <si>
    <t>Victoria Frost</t>
  </si>
  <si>
    <t>Premium</t>
  </si>
  <si>
    <t>Hackenberg Premium Export</t>
  </si>
  <si>
    <t>Martens Bière D'Abbaye</t>
  </si>
  <si>
    <t>Martens Pilsener</t>
  </si>
  <si>
    <t>Tipo Lager</t>
  </si>
  <si>
    <t>Martens Low Carbohydrate</t>
  </si>
  <si>
    <t>Karl Pils</t>
  </si>
  <si>
    <t>2nd Anniversary Double IPA</t>
  </si>
  <si>
    <t>Larine Grand Belgie</t>
  </si>
  <si>
    <t>Damburger Premium Pils</t>
  </si>
  <si>
    <t>Martens Extra 7.0</t>
  </si>
  <si>
    <t>Karlskrone Premium Pilsener</t>
  </si>
  <si>
    <t>Maternus Premium Pilsener</t>
  </si>
  <si>
    <t>Hackenberg Premium Export Pils Lager</t>
  </si>
  <si>
    <t>Stoya</t>
  </si>
  <si>
    <t>Wildbrau</t>
  </si>
  <si>
    <t>Larine Grand 95</t>
  </si>
  <si>
    <t>Carlsbad Cow Stout</t>
  </si>
  <si>
    <t>jazzmanblue</t>
  </si>
  <si>
    <t>IPAHound</t>
  </si>
  <si>
    <t>Sezoens Blond</t>
  </si>
  <si>
    <t>fishbulb</t>
  </si>
  <si>
    <t>Maternus Gold</t>
  </si>
  <si>
    <t>Jaxxon61</t>
  </si>
  <si>
    <t>Hot Rocks Lager</t>
  </si>
  <si>
    <t>Holger Bier</t>
  </si>
  <si>
    <t>Sezoens Quattro</t>
  </si>
  <si>
    <t>Scottish Chief's Tavern Brewery</t>
  </si>
  <si>
    <t>What's Brewing? Pale Ale</t>
  </si>
  <si>
    <t>What's Brewing? Amber Ale</t>
  </si>
  <si>
    <t>Fitzroy Pale Ale</t>
  </si>
  <si>
    <t>What's Brewing? Porter</t>
  </si>
  <si>
    <t>North Sound Brewing Company</t>
  </si>
  <si>
    <t>Baffling Spoon</t>
  </si>
  <si>
    <t>What's Brewing? Stout</t>
  </si>
  <si>
    <t>Steampacket Amber Ale</t>
  </si>
  <si>
    <t>Slainte</t>
  </si>
  <si>
    <t>X Batch #2</t>
  </si>
  <si>
    <t>To Hell In A Hop Basket</t>
  </si>
  <si>
    <t>Wargalammercon IPA</t>
  </si>
  <si>
    <t>Big R</t>
  </si>
  <si>
    <t>Goosetown Brown</t>
  </si>
  <si>
    <t>Sucellus</t>
  </si>
  <si>
    <t>Bitter Rain</t>
  </si>
  <si>
    <t>Hop Chops</t>
  </si>
  <si>
    <t>Kopparbergs Bryggeri AB (Sofiero - Banco - Zeunerts)</t>
  </si>
  <si>
    <t>Zeunerts Bajen Fans Bärs</t>
  </si>
  <si>
    <t>Big Bend</t>
  </si>
  <si>
    <t>Galaxy Dry Hopped Hop Chops</t>
  </si>
  <si>
    <t>Magnum P.I. IPA</t>
  </si>
  <si>
    <t>McMenamins Old St. Francis School</t>
  </si>
  <si>
    <t>Scarecrow ESB</t>
  </si>
  <si>
    <t>Wild Flower Wheat</t>
  </si>
  <si>
    <t>Ruby Ale</t>
  </si>
  <si>
    <t>LD Strong</t>
  </si>
  <si>
    <t>Zeunerts Bayer Bier</t>
  </si>
  <si>
    <t>Zeunerts Julöl</t>
  </si>
  <si>
    <t>Kopparbergs Fagerhult Export</t>
  </si>
  <si>
    <t>Kopparbergs Special Brew X-strong</t>
  </si>
  <si>
    <t>Sofiero Original</t>
  </si>
  <si>
    <t>Frank's Alcoholic Ginger Beer</t>
  </si>
  <si>
    <t>Dansk Fadøl</t>
  </si>
  <si>
    <t>Kopparbergs Elk Brew X-Strong</t>
  </si>
  <si>
    <t>erikwibaeus</t>
  </si>
  <si>
    <t>Sofiero Guld</t>
  </si>
  <si>
    <t>Zenuerts Midnattsöl</t>
  </si>
  <si>
    <t>Zeunerts Merke</t>
  </si>
  <si>
    <t>Kopparbergs Black Money Golden Lager</t>
  </si>
  <si>
    <t>Zeunerts Ale</t>
  </si>
  <si>
    <t>Zeunerts Werde</t>
  </si>
  <si>
    <t>Kopparbergs Special Brew Super X-strong</t>
  </si>
  <si>
    <t>Zeunerts Höga Kusten</t>
  </si>
  <si>
    <t>biglickbrewer</t>
  </si>
  <si>
    <t>Kopparbergs Special Brew X-Strong 7.5%</t>
  </si>
  <si>
    <t>Frank's Alcoholic Root Beer</t>
  </si>
  <si>
    <t>Svensk Fatöl 2,8%</t>
  </si>
  <si>
    <t>Sofiero Julöl</t>
  </si>
  <si>
    <t>Monday Night Brewing</t>
  </si>
  <si>
    <t>Eye Patch Ale</t>
  </si>
  <si>
    <t>Drafty Kilt Scotch Ale</t>
  </si>
  <si>
    <t>De Fontein</t>
  </si>
  <si>
    <t>Vlaamsche Reus Blond</t>
  </si>
  <si>
    <t>Spitting Feathers Brewery</t>
  </si>
  <si>
    <t>Skid Mark (OB)</t>
  </si>
  <si>
    <t>Spring Tide IPA</t>
  </si>
  <si>
    <t>McHale's Irish Stout</t>
  </si>
  <si>
    <t>Hops On Rye</t>
  </si>
  <si>
    <t>Bizon IPA</t>
  </si>
  <si>
    <t>Hot Spots Hefeweizen</t>
  </si>
  <si>
    <t>Sticket</t>
  </si>
  <si>
    <t>Brauerei Hofstetten Krammer GmbH &amp; Co. KG</t>
  </si>
  <si>
    <t>Granitbock</t>
  </si>
  <si>
    <t>SeanRCole</t>
  </si>
  <si>
    <t>Brother Levonian - Saison Ale</t>
  </si>
  <si>
    <t>poetaster</t>
  </si>
  <si>
    <t>beerlassie</t>
  </si>
  <si>
    <t>fbinla</t>
  </si>
  <si>
    <t>HiAIPA</t>
  </si>
  <si>
    <t>HopDawg</t>
  </si>
  <si>
    <t>Dumb Blonde</t>
  </si>
  <si>
    <t>En Garde</t>
  </si>
  <si>
    <t>Port Truck Stout</t>
  </si>
  <si>
    <t>spazaru</t>
  </si>
  <si>
    <t>Beached Whale Pale Ale</t>
  </si>
  <si>
    <t>coastie04</t>
  </si>
  <si>
    <t>Truck Stout</t>
  </si>
  <si>
    <t>3rd Anniversary Double IPA</t>
  </si>
  <si>
    <t>paulman86</t>
  </si>
  <si>
    <t>José Martí India Porter</t>
  </si>
  <si>
    <t>Warrior Black IPA</t>
  </si>
  <si>
    <t>Sharkbitten Double Red</t>
  </si>
  <si>
    <t>Riptide</t>
  </si>
  <si>
    <t>Amigo Lager</t>
  </si>
  <si>
    <t>Santa's Little Helper - Bourbon Barrel Aged</t>
  </si>
  <si>
    <t>cbanker</t>
  </si>
  <si>
    <t>Wespatrick</t>
  </si>
  <si>
    <t>Boonedoggle</t>
  </si>
  <si>
    <t>mikehblack</t>
  </si>
  <si>
    <t>Seaside Stout</t>
  </si>
  <si>
    <t>The Road IPA</t>
  </si>
  <si>
    <t>Hakunama Ta Tas</t>
  </si>
  <si>
    <t>Cardiff Chronic</t>
  </si>
  <si>
    <t>Avalanche Belgian Ale</t>
  </si>
  <si>
    <t>Twin Pinks</t>
  </si>
  <si>
    <t>thedon10</t>
  </si>
  <si>
    <t>eurekashane</t>
  </si>
  <si>
    <t>hopjuicer</t>
  </si>
  <si>
    <t>snikki</t>
  </si>
  <si>
    <t>LazerViking1</t>
  </si>
  <si>
    <t>uclajd</t>
  </si>
  <si>
    <t>lakeguard</t>
  </si>
  <si>
    <t>purpletape</t>
  </si>
  <si>
    <t>speakorspasm</t>
  </si>
  <si>
    <t>bpelowski</t>
  </si>
  <si>
    <t>Goregazm</t>
  </si>
  <si>
    <t>Meandmymonkey</t>
  </si>
  <si>
    <t>kinnaird</t>
  </si>
  <si>
    <t>terrapinchris</t>
  </si>
  <si>
    <t>HopJr</t>
  </si>
  <si>
    <t>kkrez</t>
  </si>
  <si>
    <t>Dmart1223</t>
  </si>
  <si>
    <t>jemboston</t>
  </si>
  <si>
    <t>chefscott79</t>
  </si>
  <si>
    <t>Christmas In Ningxia Old Ale</t>
  </si>
  <si>
    <t>Faceplant</t>
  </si>
  <si>
    <t>kevflaherty</t>
  </si>
  <si>
    <t>Grandma's Funky Sour Berry</t>
  </si>
  <si>
    <t>Tfpracing</t>
  </si>
  <si>
    <t>HoppySuds</t>
  </si>
  <si>
    <t>lm0406910</t>
  </si>
  <si>
    <t>Brooks44</t>
  </si>
  <si>
    <t>SPF 45 Saison</t>
  </si>
  <si>
    <t>Ruby Black</t>
  </si>
  <si>
    <t>Hop Sack IPA</t>
  </si>
  <si>
    <t>JamesMcPolin</t>
  </si>
  <si>
    <t>nikkormat</t>
  </si>
  <si>
    <t>Vern41</t>
  </si>
  <si>
    <t>InFamous</t>
  </si>
  <si>
    <t>HeckYeah</t>
  </si>
  <si>
    <t>T Street Wheat</t>
  </si>
  <si>
    <t>socaldesert2007</t>
  </si>
  <si>
    <t>mykie73</t>
  </si>
  <si>
    <t>seanthornton152</t>
  </si>
  <si>
    <t>brewone</t>
  </si>
  <si>
    <t>JacktheRabbit</t>
  </si>
  <si>
    <t>Way Heavy</t>
  </si>
  <si>
    <t>sirsucksalot</t>
  </si>
  <si>
    <t>DukeMeister</t>
  </si>
  <si>
    <t>Carlsbad Chronic</t>
  </si>
  <si>
    <t>ActonBrewer</t>
  </si>
  <si>
    <t>5th Anniversary</t>
  </si>
  <si>
    <t>GoldenJet</t>
  </si>
  <si>
    <t>Offshore Coffee Porter</t>
  </si>
  <si>
    <t>Newbreak Pale Ale</t>
  </si>
  <si>
    <t>Nickel Bag - O'Brien's 17th Anniversary</t>
  </si>
  <si>
    <t>Dubbel Overhead Abbey Ale</t>
  </si>
  <si>
    <t>Old Boneyards Barleywine</t>
  </si>
  <si>
    <t>Poor Man's Double IPA</t>
  </si>
  <si>
    <t>Que Onda</t>
  </si>
  <si>
    <t>peteinSD</t>
  </si>
  <si>
    <t>Lil' Wednesday Belgian Pale Ale</t>
  </si>
  <si>
    <t>Belgian-Style Quadruple</t>
  </si>
  <si>
    <t>Great Scott Scotch Ale</t>
  </si>
  <si>
    <t>Jules Winnfield</t>
  </si>
  <si>
    <t>Enish266</t>
  </si>
  <si>
    <t>None The Weisser</t>
  </si>
  <si>
    <t>Oro Del Cervecero</t>
  </si>
  <si>
    <t>India Pale Lager (Claudie's Lager)</t>
  </si>
  <si>
    <t>Parable Pale Ale</t>
  </si>
  <si>
    <t>Ad Lib</t>
  </si>
  <si>
    <t>Maduro Oatmeal Brown Ale</t>
  </si>
  <si>
    <t>Nickel Bag Double IPA</t>
  </si>
  <si>
    <t>Ernest's Silky Smoove</t>
  </si>
  <si>
    <t>Stpaddys9</t>
  </si>
  <si>
    <t>Haslips</t>
  </si>
  <si>
    <t>Shark Attack Triple Red Ale</t>
  </si>
  <si>
    <t>stoner420</t>
  </si>
  <si>
    <t>Noah's El Camino IPA</t>
  </si>
  <si>
    <t>Simcoe Pale Ale</t>
  </si>
  <si>
    <t>Amigo Lager (Unfiltered)</t>
  </si>
  <si>
    <t>Doc Mason's Rye IPA</t>
  </si>
  <si>
    <t>Z Man (Bourbon Barrel Aged)</t>
  </si>
  <si>
    <t>HATER</t>
  </si>
  <si>
    <t>Radar De Garde</t>
  </si>
  <si>
    <t>Hhwipper Snapper</t>
  </si>
  <si>
    <t>Boneyard Barleywine</t>
  </si>
  <si>
    <t>Cho-Saiko</t>
  </si>
  <si>
    <t>Shark Bite Red Ale</t>
  </si>
  <si>
    <t>Ghost Shark</t>
  </si>
  <si>
    <t>Bombshell Barleywine</t>
  </si>
  <si>
    <t>While The Wife's Away IPA</t>
  </si>
  <si>
    <t>ariotofwords</t>
  </si>
  <si>
    <t>For Peet's Sake</t>
  </si>
  <si>
    <t>sml505</t>
  </si>
  <si>
    <t>Switch Stance Strong Ale</t>
  </si>
  <si>
    <t>Goldmember</t>
  </si>
  <si>
    <t>Pedestal Pale Ale</t>
  </si>
  <si>
    <t>Srsly</t>
  </si>
  <si>
    <t>Swami's Harvest IPA</t>
  </si>
  <si>
    <t>Antwerp Belgian</t>
  </si>
  <si>
    <t>Mongo</t>
  </si>
  <si>
    <t>apollo11</t>
  </si>
  <si>
    <t>Sebowski</t>
  </si>
  <si>
    <t>Welcome Back Wipeout</t>
  </si>
  <si>
    <t>Shark Attack Double Red Ale</t>
  </si>
  <si>
    <t>California Honey Ale</t>
  </si>
  <si>
    <t>Broken Leash Porter</t>
  </si>
  <si>
    <t>Nightstalker IPA</t>
  </si>
  <si>
    <t>Monkey Tail</t>
  </si>
  <si>
    <t>Pier Rat Porter</t>
  </si>
  <si>
    <t>Smokey The Rye Beer</t>
  </si>
  <si>
    <t>Brown Bag Malt Liquor</t>
  </si>
  <si>
    <t>Reed's Wee Heavy</t>
  </si>
  <si>
    <t>Murphy's Lawger</t>
  </si>
  <si>
    <t>freddiesnow</t>
  </si>
  <si>
    <t>chelovek</t>
  </si>
  <si>
    <t>Dawn Patrol Dark Mild</t>
  </si>
  <si>
    <t>Tamarack ESB</t>
  </si>
  <si>
    <t>While The Cat's Away IPA</t>
  </si>
  <si>
    <t>Brouwers Imagination Series #2 Strong Sour</t>
  </si>
  <si>
    <t>Port Van Porter</t>
  </si>
  <si>
    <t>Bubonic Chronic</t>
  </si>
  <si>
    <t>Banzai Lager</t>
  </si>
  <si>
    <t>Tovarish Imperial Espresso Stout</t>
  </si>
  <si>
    <t>imTSENsational</t>
  </si>
  <si>
    <t>awaisanen</t>
  </si>
  <si>
    <t>Capricho Oscuro - Batch 4</t>
  </si>
  <si>
    <t>jclocal420</t>
  </si>
  <si>
    <t>saxomophone</t>
  </si>
  <si>
    <t>Le Woody Brune</t>
  </si>
  <si>
    <t>Ernest's Silky Smoove (with Cacao Nibs)</t>
  </si>
  <si>
    <t>Hop 15</t>
  </si>
  <si>
    <t>byaeger</t>
  </si>
  <si>
    <t>Special Pale Ale (SPA)</t>
  </si>
  <si>
    <t>Chinooki</t>
  </si>
  <si>
    <t>Churchill's Finest Hour 2010</t>
  </si>
  <si>
    <t>Night Rider - Bourbon Barrel Aged</t>
  </si>
  <si>
    <t>Le Woody</t>
  </si>
  <si>
    <t>Warm Water Wheat</t>
  </si>
  <si>
    <t>BeerFarter</t>
  </si>
  <si>
    <t>jam3s1502</t>
  </si>
  <si>
    <t>adamrk</t>
  </si>
  <si>
    <t>JMooLaH</t>
  </si>
  <si>
    <t>bigelo1016</t>
  </si>
  <si>
    <t>rchristensen</t>
  </si>
  <si>
    <t>TheCrowsNest</t>
  </si>
  <si>
    <t>rickalessi</t>
  </si>
  <si>
    <t>Old Viscosity</t>
  </si>
  <si>
    <t>Que Onda (with Jalapeño, Mango, And Guava)</t>
  </si>
  <si>
    <t>Jameson's Irish Red</t>
  </si>
  <si>
    <t>Funky Barrel</t>
  </si>
  <si>
    <t>Coffee Monster</t>
  </si>
  <si>
    <t>sandiego67</t>
  </si>
  <si>
    <t>Trestles Golden</t>
  </si>
  <si>
    <t>Sgorzynski</t>
  </si>
  <si>
    <t>Gambac</t>
  </si>
  <si>
    <t>Over9000IBUs</t>
  </si>
  <si>
    <t>kaleenjean</t>
  </si>
  <si>
    <t>KMDouds</t>
  </si>
  <si>
    <t>jggibbs</t>
  </si>
  <si>
    <t>MILECO</t>
  </si>
  <si>
    <t>CharcuterIAN</t>
  </si>
  <si>
    <t>kbrady9</t>
  </si>
  <si>
    <t>El Lector</t>
  </si>
  <si>
    <t>OTB</t>
  </si>
  <si>
    <t>patrickcmcd</t>
  </si>
  <si>
    <t>GodTheHamster</t>
  </si>
  <si>
    <t>LBBeer</t>
  </si>
  <si>
    <t>MCorrea</t>
  </si>
  <si>
    <t>dirtywilly26</t>
  </si>
  <si>
    <t>rbastone</t>
  </si>
  <si>
    <t>plarson</t>
  </si>
  <si>
    <t>bbdog</t>
  </si>
  <si>
    <t>rstone57</t>
  </si>
  <si>
    <t>SDHoffers</t>
  </si>
  <si>
    <t>KJGAGNE</t>
  </si>
  <si>
    <t>Seakyden</t>
  </si>
  <si>
    <t>ThaFATkid</t>
  </si>
  <si>
    <t>jkmichalowski</t>
  </si>
  <si>
    <t>InFamous - Bourbon Barrel Aged</t>
  </si>
  <si>
    <t>Pig Dog Pale Ale</t>
  </si>
  <si>
    <t>Mango Mongo</t>
  </si>
  <si>
    <t>sdawson</t>
  </si>
  <si>
    <t>eyeheartIPA</t>
  </si>
  <si>
    <t>karlbronson</t>
  </si>
  <si>
    <t>GoApps</t>
  </si>
  <si>
    <t>Gorefiendus</t>
  </si>
  <si>
    <t>Older Viscosity</t>
  </si>
  <si>
    <t>anacrime</t>
  </si>
  <si>
    <t>Point</t>
  </si>
  <si>
    <t>konisko</t>
  </si>
  <si>
    <t>JordanChabot</t>
  </si>
  <si>
    <t>rydar</t>
  </si>
  <si>
    <t>dirk27502</t>
  </si>
  <si>
    <t>mototony</t>
  </si>
  <si>
    <t>Crafted</t>
  </si>
  <si>
    <t>jkane101</t>
  </si>
  <si>
    <t>undusclosed</t>
  </si>
  <si>
    <t>Warmer Winter Winter Warmer - Coriander</t>
  </si>
  <si>
    <t>Red Square Imperial Stout</t>
  </si>
  <si>
    <t>Vansmack</t>
  </si>
  <si>
    <t>IgotsHops</t>
  </si>
  <si>
    <t>Maduro Oatmeal Brown Ale - Caramel Maté</t>
  </si>
  <si>
    <t>Poerhouse</t>
  </si>
  <si>
    <t>Get Wet</t>
  </si>
  <si>
    <t>McHales Irish Stout</t>
  </si>
  <si>
    <t>dalix24</t>
  </si>
  <si>
    <t>Lou P Lin IPA</t>
  </si>
  <si>
    <t>Moby's Strong Ale</t>
  </si>
  <si>
    <t>Reed's Wee Heavy - Brandy Barrel Aged</t>
  </si>
  <si>
    <t>Hops Brown Ale</t>
  </si>
  <si>
    <t>Yiga's Revenge I.P.A.</t>
  </si>
  <si>
    <t>BOLTZ7555</t>
  </si>
  <si>
    <t>dblipajunkie</t>
  </si>
  <si>
    <t>El Camino IPA</t>
  </si>
  <si>
    <t>Dowson's Dark</t>
  </si>
  <si>
    <t>Old Man's Barleywine</t>
  </si>
  <si>
    <t>Palapa Pale Ale</t>
  </si>
  <si>
    <t>SPF 8 Belgium Farmhouse Ale</t>
  </si>
  <si>
    <t>Killer Dana Double IPA</t>
  </si>
  <si>
    <t>LaneMeyer</t>
  </si>
  <si>
    <t>deathcharms</t>
  </si>
  <si>
    <t>Royal Unibrew A/S</t>
  </si>
  <si>
    <t>Faxe Extra Strong</t>
  </si>
  <si>
    <t>Strong Ale Festival 15th Anniversary Blend</t>
  </si>
  <si>
    <t>e11a627</t>
  </si>
  <si>
    <t>Green Valley Brewing Company (Crooked Creek)</t>
  </si>
  <si>
    <t>Wild Hop Organic Amber Lager</t>
  </si>
  <si>
    <t>iD9</t>
  </si>
  <si>
    <t>Machinehead</t>
  </si>
  <si>
    <t>xmahns</t>
  </si>
  <si>
    <t>pattermj</t>
  </si>
  <si>
    <t>Joeynocturnum</t>
  </si>
  <si>
    <t>imintune2</t>
  </si>
  <si>
    <t>Troegman</t>
  </si>
  <si>
    <t>Revelations</t>
  </si>
  <si>
    <t>nyrangerfan</t>
  </si>
  <si>
    <t>ralflord</t>
  </si>
  <si>
    <t>billvon</t>
  </si>
  <si>
    <t>aricpaul</t>
  </si>
  <si>
    <t>jacksonattack</t>
  </si>
  <si>
    <t>547 Haight</t>
  </si>
  <si>
    <t>AmgineDanus</t>
  </si>
  <si>
    <t>afi4lifer</t>
  </si>
  <si>
    <t>Good Grief Brown Ale</t>
  </si>
  <si>
    <t>Rhino Chaser Imperial Red Ale</t>
  </si>
  <si>
    <t>Shark Bite X-Hop Red Ale</t>
  </si>
  <si>
    <t>Dubbel Date</t>
  </si>
  <si>
    <t>Black Wave</t>
  </si>
  <si>
    <t>Panzer Imperial Pilsner</t>
  </si>
  <si>
    <t>MikeSr619</t>
  </si>
  <si>
    <t>"Just One More" Scotch Ale</t>
  </si>
  <si>
    <t>Flying Hawaiin Hefeweizen</t>
  </si>
  <si>
    <t>Badonk-A-Dunkel</t>
  </si>
  <si>
    <t>Beech Street Bitter</t>
  </si>
  <si>
    <t>Whambo IPA</t>
  </si>
  <si>
    <t>Barbarian Barley Wine</t>
  </si>
  <si>
    <t>drbeef</t>
  </si>
  <si>
    <t>Packaging Line</t>
  </si>
  <si>
    <t>Beech Street IPA</t>
  </si>
  <si>
    <t>Old Ball &amp; Chain</t>
  </si>
  <si>
    <t>Mo' Betta Bretta</t>
  </si>
  <si>
    <t>Kung Foo Elvis</t>
  </si>
  <si>
    <t>Barrel Aged Stunna Shade Stout</t>
  </si>
  <si>
    <t>Frank Double IPA</t>
  </si>
  <si>
    <t>Iced Frank</t>
  </si>
  <si>
    <t>Snofaeldowen Gobum</t>
  </si>
  <si>
    <t>Lil' Guy</t>
  </si>
  <si>
    <t>Tubby's Porter</t>
  </si>
  <si>
    <t>Lucidity</t>
  </si>
  <si>
    <t>Pale-izada</t>
  </si>
  <si>
    <t>Pseudo IPA</t>
  </si>
  <si>
    <t>Ripper English Pale Ale</t>
  </si>
  <si>
    <t>Trigger Hoppy</t>
  </si>
  <si>
    <t>Where's My Light Saber?</t>
  </si>
  <si>
    <t>Infamous W/ Vanilla Beans</t>
  </si>
  <si>
    <t>C U Later Dopplebock</t>
  </si>
  <si>
    <t>I-5 Imperial Brown Ale</t>
  </si>
  <si>
    <t>Synergy</t>
  </si>
  <si>
    <t>Cardiff Cream Ale</t>
  </si>
  <si>
    <t>Infamous W/ Chocolate</t>
  </si>
  <si>
    <t>Glacier Pale Ale</t>
  </si>
  <si>
    <t>Red Tide Amber</t>
  </si>
  <si>
    <t>Feeding Frenzy</t>
  </si>
  <si>
    <t>Bird Rock Pale Bock</t>
  </si>
  <si>
    <t>Booya Steez</t>
  </si>
  <si>
    <t>F.N.G. Pale Ale</t>
  </si>
  <si>
    <t>Farley</t>
  </si>
  <si>
    <t>The Wife's Still Away Imperial IPA</t>
  </si>
  <si>
    <t>Six Pence Scottish Ale</t>
  </si>
  <si>
    <t>Tarantulas 2.0</t>
  </si>
  <si>
    <t>Good Grief Brown Ale (with Toasted Coconut)</t>
  </si>
  <si>
    <t>IPAStammer</t>
  </si>
  <si>
    <t>Oak Aged Unearthly (Imperial India Pale Ale)</t>
  </si>
  <si>
    <t>Anti Ox</t>
  </si>
  <si>
    <t>beauweaver</t>
  </si>
  <si>
    <t>Bagby's Last Stand</t>
  </si>
  <si>
    <t>Kaito</t>
  </si>
  <si>
    <t>Baja Session Ale</t>
  </si>
  <si>
    <t>Poor Man's Double IPA W/Pineapple</t>
  </si>
  <si>
    <t>Osprey English Summer Ale</t>
  </si>
  <si>
    <t>Danger Zone</t>
  </si>
  <si>
    <t>Mother Of All Beers</t>
  </si>
  <si>
    <t>State Beach Blonde</t>
  </si>
  <si>
    <t>Haruki's Rice Rocket</t>
  </si>
  <si>
    <t>Low Tide Fresh Hop Pale Ale</t>
  </si>
  <si>
    <t>femmebiere</t>
  </si>
  <si>
    <t>therube</t>
  </si>
  <si>
    <t>marquinoftroy</t>
  </si>
  <si>
    <t>KDeLibero</t>
  </si>
  <si>
    <t>bringonthehops</t>
  </si>
  <si>
    <t>liquoredgoat</t>
  </si>
  <si>
    <t>fartist71</t>
  </si>
  <si>
    <t>Warmer Winter Winter Warmer</t>
  </si>
  <si>
    <t>RTrain12</t>
  </si>
  <si>
    <t>benfranklin</t>
  </si>
  <si>
    <t>Backburner (Imperial Barley Wine Style Ale)</t>
  </si>
  <si>
    <t>tyanow</t>
  </si>
  <si>
    <t>therealnod</t>
  </si>
  <si>
    <t>dalion037</t>
  </si>
  <si>
    <t>raney</t>
  </si>
  <si>
    <t>110K+OT Batch #2 - I.R.I.S. - Barrel Aged</t>
  </si>
  <si>
    <t>MrFade26</t>
  </si>
  <si>
    <t>NewSc2</t>
  </si>
  <si>
    <t>Funny Bone</t>
  </si>
  <si>
    <t>SDAaron</t>
  </si>
  <si>
    <t>Carlsberg Srbija D.O.O. Pivara</t>
  </si>
  <si>
    <t>LAV</t>
  </si>
  <si>
    <t>immunoboy</t>
  </si>
  <si>
    <t>ultrastrong</t>
  </si>
  <si>
    <t>lakersfan16</t>
  </si>
  <si>
    <t>4th Anniversary Double IPA</t>
  </si>
  <si>
    <t>Plant To Pint</t>
  </si>
  <si>
    <t>Hookstrat</t>
  </si>
  <si>
    <t>Great American Brown</t>
  </si>
  <si>
    <t>The Mother Of All Beers (Quadrupel)</t>
  </si>
  <si>
    <t>Pardon You</t>
  </si>
  <si>
    <t>Summer Pale Ale</t>
  </si>
  <si>
    <t>erica</t>
  </si>
  <si>
    <t>Breakwater Wit</t>
  </si>
  <si>
    <t>BeerDetective</t>
  </si>
  <si>
    <t>Light Weight Lager</t>
  </si>
  <si>
    <t>Achievement Beyond Life's Experiences (A.B.L.E.) (Pizza Port Carlsbad)</t>
  </si>
  <si>
    <t>Broken Keg Eisbock</t>
  </si>
  <si>
    <t>Hop Suey</t>
  </si>
  <si>
    <t>Slap &amp; Tickle</t>
  </si>
  <si>
    <t>khwheel</t>
  </si>
  <si>
    <t>christianAK</t>
  </si>
  <si>
    <t>Brewers Bitter ESB</t>
  </si>
  <si>
    <t>Ava's Pale Ale</t>
  </si>
  <si>
    <t>Bling Golden Ale</t>
  </si>
  <si>
    <t>Fool's Gold Barleywine</t>
  </si>
  <si>
    <t>BC Brown</t>
  </si>
  <si>
    <t>Grumpy's Pale Ale</t>
  </si>
  <si>
    <t>Wipeout I.P.A. (Cascade Dry Hopped)</t>
  </si>
  <si>
    <t>Norbert Doppelbock</t>
  </si>
  <si>
    <t>Noserider Double IPA</t>
  </si>
  <si>
    <t>There And Here</t>
  </si>
  <si>
    <t>Pillbox Pale Ale</t>
  </si>
  <si>
    <t>xhuskr</t>
  </si>
  <si>
    <t>Skye Strong Ale</t>
  </si>
  <si>
    <t>JHK Brown</t>
  </si>
  <si>
    <t>Achievement Beyond Life's Experiences (A.B.L.E.) (Pizza Port San Clemente)</t>
  </si>
  <si>
    <t>Bacon &amp; Eggs Porter</t>
  </si>
  <si>
    <t>No Surf Cream Ale</t>
  </si>
  <si>
    <t>Achievement Beyond Life's Experiences (A.B.L.E.) (Pizza Port Solana Beach)</t>
  </si>
  <si>
    <t>tokyofatts</t>
  </si>
  <si>
    <t>Passionfruit Funny Bone</t>
  </si>
  <si>
    <t>Guru Double IPA</t>
  </si>
  <si>
    <t>ottobon100</t>
  </si>
  <si>
    <t>Twerp</t>
  </si>
  <si>
    <t>roccotuna</t>
  </si>
  <si>
    <t>Party Pants Pilsener</t>
  </si>
  <si>
    <t>Poche Pale</t>
  </si>
  <si>
    <t>Bajito Session Ale</t>
  </si>
  <si>
    <t>Stunna Shade Stout</t>
  </si>
  <si>
    <t>Sticky Stout</t>
  </si>
  <si>
    <t>Poor Man's Double IPA Brewed With Mango And Jalapeno</t>
  </si>
  <si>
    <t>Mild English Brown</t>
  </si>
  <si>
    <t>Commando Scottish</t>
  </si>
  <si>
    <t>Brain Shark Pale Ale</t>
  </si>
  <si>
    <t>Doc Mason's XPA</t>
  </si>
  <si>
    <t>Churchill's Finest Hour 2011</t>
  </si>
  <si>
    <t>Fisticuffs</t>
  </si>
  <si>
    <t>ZX6girl</t>
  </si>
  <si>
    <t>Quinceanera</t>
  </si>
  <si>
    <t>AtTENuation</t>
  </si>
  <si>
    <t>Christmas Saves Ernest</t>
  </si>
  <si>
    <t>Trailhead Brewing Company</t>
  </si>
  <si>
    <t>Missouri Brown Dark Ale</t>
  </si>
  <si>
    <t>Mon Cherry</t>
  </si>
  <si>
    <t>One Down Brown</t>
  </si>
  <si>
    <t>Ralphie's Christmas Bock</t>
  </si>
  <si>
    <t>Riverboat Raspberry Ale</t>
  </si>
  <si>
    <t>The Chronic 2011</t>
  </si>
  <si>
    <t>Reunion '09 Double Wheat</t>
  </si>
  <si>
    <t>Squints Pale Ale</t>
  </si>
  <si>
    <t>timmos1</t>
  </si>
  <si>
    <t>Z Man Stout</t>
  </si>
  <si>
    <t>Fallbrook Estate Pale Ale</t>
  </si>
  <si>
    <t>Ale Niño Ale</t>
  </si>
  <si>
    <t>Black Lie 7th Anniversary Liar's Club Dark IPA</t>
  </si>
  <si>
    <t>misshopaddict</t>
  </si>
  <si>
    <t>Achievement Beyond Life's Experiences (A.B.L.E.) (Pizza Port Ocean Beach)</t>
  </si>
  <si>
    <t>Big Wednesday Belgian IPA</t>
  </si>
  <si>
    <t>Pants Optional</t>
  </si>
  <si>
    <t>Brouwer's Imagination Series Saison 2008</t>
  </si>
  <si>
    <t>Svejk</t>
  </si>
  <si>
    <t>Hasselhoff</t>
  </si>
  <si>
    <t>Fodenator Doppel Bock</t>
  </si>
  <si>
    <t>BlackBall Port Wine</t>
  </si>
  <si>
    <t>Night Rider</t>
  </si>
  <si>
    <t>TheDruid</t>
  </si>
  <si>
    <t>WJDobbs321</t>
  </si>
  <si>
    <t>MasAer</t>
  </si>
  <si>
    <t>CAcreeks</t>
  </si>
  <si>
    <t>jtk</t>
  </si>
  <si>
    <t>cigarchitect</t>
  </si>
  <si>
    <t>rawla</t>
  </si>
  <si>
    <t>gushov</t>
  </si>
  <si>
    <t>Willclark1</t>
  </si>
  <si>
    <t>thejewthatbrews</t>
  </si>
  <si>
    <t>APetitfils</t>
  </si>
  <si>
    <t>morgens2</t>
  </si>
  <si>
    <t>charliehhelms</t>
  </si>
  <si>
    <t>Trailhead Red Ale</t>
  </si>
  <si>
    <t>drylongso2</t>
  </si>
  <si>
    <t>kingothewoods</t>
  </si>
  <si>
    <t>badbassrandy</t>
  </si>
  <si>
    <t>fahne23</t>
  </si>
  <si>
    <t>Coplains</t>
  </si>
  <si>
    <t>bwatson</t>
  </si>
  <si>
    <t>Midnight Expression</t>
  </si>
  <si>
    <t>zodiak3000</t>
  </si>
  <si>
    <t>BruinEric</t>
  </si>
  <si>
    <t>BJA</t>
  </si>
  <si>
    <t>stupac2</t>
  </si>
  <si>
    <t>dancingnancie</t>
  </si>
  <si>
    <t>Jetty IPA</t>
  </si>
  <si>
    <t>WarsteinerIceman</t>
  </si>
  <si>
    <t>Port Pils</t>
  </si>
  <si>
    <t>Big Black Poochie</t>
  </si>
  <si>
    <t>QueSonHops</t>
  </si>
  <si>
    <t>Foam Ball</t>
  </si>
  <si>
    <t>Port's Czech Pils</t>
  </si>
  <si>
    <t>Carlsbad Cream Ale</t>
  </si>
  <si>
    <t>ciderfaerie</t>
  </si>
  <si>
    <t>Clemente Cream Ale</t>
  </si>
  <si>
    <t>Brandy Barrel Aged Way Heavy</t>
  </si>
  <si>
    <t>Junk 'n Da Trunkle Dunkle</t>
  </si>
  <si>
    <t>Megahertz</t>
  </si>
  <si>
    <t>Back In Mak (La Cruda)</t>
  </si>
  <si>
    <t>O.B. Chronic</t>
  </si>
  <si>
    <t>Stallhagens Bryggeri Ab</t>
  </si>
  <si>
    <t>Stallhagen III</t>
  </si>
  <si>
    <t>Stallhagen Delikat</t>
  </si>
  <si>
    <t>Stallhagen Oktoberfestbier</t>
  </si>
  <si>
    <t>Stallhagen Dunkles</t>
  </si>
  <si>
    <t>Stallhagen Summer Ale</t>
  </si>
  <si>
    <t>Stallhagen Celebration</t>
  </si>
  <si>
    <t>Stallhagen Påsk 2008 (Alko Version)</t>
  </si>
  <si>
    <t>Stallhagen Påsköl</t>
  </si>
  <si>
    <t>Stallhagen Dark Lager</t>
  </si>
  <si>
    <t>Lav Tamno</t>
  </si>
  <si>
    <t>Beck Bräu OHG</t>
  </si>
  <si>
    <t>Beck Feinherbes Pils</t>
  </si>
  <si>
    <t>Beck Spritzige Weisse</t>
  </si>
  <si>
    <t>Beck Jahrhundert Bier Dunkel</t>
  </si>
  <si>
    <t>Shaws Brewery</t>
  </si>
  <si>
    <t>Trabelsdorfer Schlossgold</t>
  </si>
  <si>
    <t>Beck Kellerbier</t>
  </si>
  <si>
    <t>Affumicator</t>
  </si>
  <si>
    <t>Lisberger Bock</t>
  </si>
  <si>
    <t>vegantreats</t>
  </si>
  <si>
    <t>West Coast Brewery</t>
  </si>
  <si>
    <t>Green Fern Organic Lager</t>
  </si>
  <si>
    <t>Good Bastard's Dark Ale</t>
  </si>
  <si>
    <t>West Coast Black</t>
  </si>
  <si>
    <t>Minakuchi Shuzo, K.K.</t>
  </si>
  <si>
    <t>Dogo Stout</t>
  </si>
  <si>
    <t>Cotswold Brewing Company</t>
  </si>
  <si>
    <t>Uncle Dick's Cottage Ale</t>
  </si>
  <si>
    <t>Hillsborough River Dry Stout (Patio Tools) - White Oak</t>
  </si>
  <si>
    <t>Trailhead Maibock</t>
  </si>
  <si>
    <t>Trailhead Smoked Scotch Ale</t>
  </si>
  <si>
    <t>Old Courthouse Stout</t>
  </si>
  <si>
    <t>nancyWolf</t>
  </si>
  <si>
    <t>Trailhead Jalapeño</t>
  </si>
  <si>
    <t>QuarterBock Beer</t>
  </si>
  <si>
    <t>Trailhead American Pale Ale</t>
  </si>
  <si>
    <t>Unfiltered Honey Wheat</t>
  </si>
  <si>
    <t>Trailhead Winter Ale</t>
  </si>
  <si>
    <t>Trailblazer Blonde Ale</t>
  </si>
  <si>
    <t>Spiced Belgian Ale</t>
  </si>
  <si>
    <t>Trailhead Hefe-Weizen</t>
  </si>
  <si>
    <t>Trailhead Winter Lager</t>
  </si>
  <si>
    <t>Trailhead Pilsner</t>
  </si>
  <si>
    <t>Trailhead Irish Ale</t>
  </si>
  <si>
    <t>Kizakura Sake Brewing Co., Ltd.</t>
  </si>
  <si>
    <t>White Nile</t>
  </si>
  <si>
    <t>Chastnaya Pivovarnya Erstes</t>
  </si>
  <si>
    <t>Erstes Premium Gold</t>
  </si>
  <si>
    <t>Erstes Platinovoye Nefiltrovanoye</t>
  </si>
  <si>
    <t>Erstes Dunkel</t>
  </si>
  <si>
    <t>Erstes Pschennichnoye</t>
  </si>
  <si>
    <t>Erstes Platinovoye</t>
  </si>
  <si>
    <t>Oldershaw Brewery</t>
  </si>
  <si>
    <t>Oldershaw Old Boy</t>
  </si>
  <si>
    <t>Brewsters Brewing Company &amp; Restaurant - Oliver Square</t>
  </si>
  <si>
    <t>Alma's Brew</t>
  </si>
  <si>
    <t>CasKade</t>
  </si>
  <si>
    <t>Alchemy</t>
  </si>
  <si>
    <t>Water Tower Brewing Company/US Play</t>
  </si>
  <si>
    <t>The General Stout</t>
  </si>
  <si>
    <t>Kennesaw Mt. Gold</t>
  </si>
  <si>
    <t>Backwoods Imports Inc.</t>
  </si>
  <si>
    <t>Silver Springs Classic Lager</t>
  </si>
  <si>
    <t>Gunther's Altbier</t>
  </si>
  <si>
    <t>Dusseldorf Alt</t>
  </si>
  <si>
    <t>Apricot Pale Ale</t>
  </si>
  <si>
    <t>Christmas Wit</t>
  </si>
  <si>
    <t>Czech Pilsner</t>
  </si>
  <si>
    <t>Smokin' October</t>
  </si>
  <si>
    <t>Fat Rabbit Raspberry Kristallweizen</t>
  </si>
  <si>
    <t>Bandwagon Lime Wheat Ale</t>
  </si>
  <si>
    <t>Pumpkin Spice Ale</t>
  </si>
  <si>
    <t>American Amber Ale</t>
  </si>
  <si>
    <t>Wild West Wheat Ale</t>
  </si>
  <si>
    <t>Double Chocolate Brown Ale</t>
  </si>
  <si>
    <t>Espresso Porter</t>
  </si>
  <si>
    <t>Passion Fruit Wheat Ale</t>
  </si>
  <si>
    <t>River City Raspberry Ale</t>
  </si>
  <si>
    <t>Blue Bull Belgian Pale Ale</t>
  </si>
  <si>
    <t>Bow Valley Brown Ale</t>
  </si>
  <si>
    <t>Raspberry Farmer's Tan</t>
  </si>
  <si>
    <t>Bighorn Bitter</t>
  </si>
  <si>
    <t>Original Munchner Hochzeitsbier Von 1810</t>
  </si>
  <si>
    <t>Blackfoot Blueberry Wheat Ale</t>
  </si>
  <si>
    <t>Shaughnessy Stout</t>
  </si>
  <si>
    <t>130guy</t>
  </si>
  <si>
    <t>High Noon Summer Rye Ale</t>
  </si>
  <si>
    <t>Watermelon Wheat Ale</t>
  </si>
  <si>
    <t>Hammerhead Red Ale</t>
  </si>
  <si>
    <t>Palliser Pale Ale</t>
  </si>
  <si>
    <t>Blue Monk Barley Wine</t>
  </si>
  <si>
    <t>Improv (Improvisación) Oatmeal Rye India-Style Brown Ale</t>
  </si>
  <si>
    <t>Chai Red Ale</t>
  </si>
  <si>
    <t>Rig Pig Pale Ale</t>
  </si>
  <si>
    <t>20 Year Amber Ale</t>
  </si>
  <si>
    <t>Farmer's Tan White Ale</t>
  </si>
  <si>
    <t>Yorkshire Bitter</t>
  </si>
  <si>
    <t>Terminator Doppelbock</t>
  </si>
  <si>
    <t>Lanigan's Irish Ale</t>
  </si>
  <si>
    <t>Flying Frog Lager</t>
  </si>
  <si>
    <t>Curly Horse IPA</t>
  </si>
  <si>
    <t>Kubelbier</t>
  </si>
  <si>
    <t>Big Bulge Saison</t>
  </si>
  <si>
    <t>Færgekroen</t>
  </si>
  <si>
    <t>Amber Lager</t>
  </si>
  <si>
    <t>Barleywine Ale</t>
  </si>
  <si>
    <t>JonDeutsch</t>
  </si>
  <si>
    <t>Lupin</t>
  </si>
  <si>
    <t>Faxe Pilsner</t>
  </si>
  <si>
    <t>Champion Bitter</t>
  </si>
  <si>
    <t>Barleywine Ale (Matured In E. DuPont Calvados Wooden Barrels)</t>
  </si>
  <si>
    <t>Honigbock</t>
  </si>
  <si>
    <t>Faxe Premium Danish Lager</t>
  </si>
  <si>
    <t>Granitbock Ice</t>
  </si>
  <si>
    <t>Saphir Bock</t>
  </si>
  <si>
    <t>Faxe Amber</t>
  </si>
  <si>
    <t>lehkost</t>
  </si>
  <si>
    <t>Bockbier</t>
  </si>
  <si>
    <t>Den Gale Brygger</t>
  </si>
  <si>
    <t>Gl. Bådsmands Porter</t>
  </si>
  <si>
    <t>toomanyideas</t>
  </si>
  <si>
    <t>SaintG</t>
  </si>
  <si>
    <t>6sm9</t>
  </si>
  <si>
    <t>Feliks</t>
  </si>
  <si>
    <t>Kipper</t>
  </si>
  <si>
    <t>yvonproulx</t>
  </si>
  <si>
    <t>Royal Brown Ale</t>
  </si>
  <si>
    <t>Faxe Fest Bock</t>
  </si>
  <si>
    <t>tdavie</t>
  </si>
  <si>
    <t>Faxe Strong</t>
  </si>
  <si>
    <t>vwahaszee</t>
  </si>
  <si>
    <t>Faxe Fad</t>
  </si>
  <si>
    <t>darnoc</t>
  </si>
  <si>
    <t>Odin Pilsener 2,8</t>
  </si>
  <si>
    <t>Moontang</t>
  </si>
  <si>
    <t>etherashe</t>
  </si>
  <si>
    <t>Faxe Red</t>
  </si>
  <si>
    <t>Faxe Free</t>
  </si>
  <si>
    <t>Faxe 1901 Classic</t>
  </si>
  <si>
    <t>Royal Export</t>
  </si>
  <si>
    <t>Odin Pilsener 3,5</t>
  </si>
  <si>
    <t>Thor Blå Thor</t>
  </si>
  <si>
    <t>Thor Pilsner</t>
  </si>
  <si>
    <t>Werner Bräu GmbH</t>
  </si>
  <si>
    <t>Werner Pilsener Premium</t>
  </si>
  <si>
    <t>RedTrooper</t>
  </si>
  <si>
    <t>Werner Hefe Weissen Hell</t>
  </si>
  <si>
    <t>Big City Brewing CO LTD</t>
  </si>
  <si>
    <t>Yardy</t>
  </si>
  <si>
    <t>firerowdy</t>
  </si>
  <si>
    <t>Lion Heart Stout</t>
  </si>
  <si>
    <t>Real Rock</t>
  </si>
  <si>
    <t>Jamaica Stout</t>
  </si>
  <si>
    <t>Butterfield Brewing Company</t>
  </si>
  <si>
    <t>Tower Dark Porter</t>
  </si>
  <si>
    <t>PokerGod</t>
  </si>
  <si>
    <t>Latitude</t>
  </si>
  <si>
    <t>Royal Jamaican Alcoholic Ginger Beer</t>
  </si>
  <si>
    <t>Bryggeriet Skands</t>
  </si>
  <si>
    <t>Ørsted Gold</t>
  </si>
  <si>
    <t>Skands Elmegade IPA</t>
  </si>
  <si>
    <t>Skands Porter</t>
  </si>
  <si>
    <t>Skands Påskebryg</t>
  </si>
  <si>
    <t>Skands Humlefryd</t>
  </si>
  <si>
    <t>Yellow Cross</t>
  </si>
  <si>
    <t>Virgin Lager</t>
  </si>
  <si>
    <t>Pivovarinaya Kompaniya Utes</t>
  </si>
  <si>
    <t>Siniy Utes Venskoye</t>
  </si>
  <si>
    <t>Siniy Utes Spasskoye</t>
  </si>
  <si>
    <t>Bar Teerenpeli</t>
  </si>
  <si>
    <t>Teerenpeli Hippaheikki T.E.S.B.</t>
  </si>
  <si>
    <t>Teerenpeli Brown Ale</t>
  </si>
  <si>
    <t>Teerenpeli Dark Lager</t>
  </si>
  <si>
    <t>Zum Stiefel</t>
  </si>
  <si>
    <t>Dunkles</t>
  </si>
  <si>
    <t>Ginga</t>
  </si>
  <si>
    <t>Rusted Celtic</t>
  </si>
  <si>
    <t>Jolly Guava</t>
  </si>
  <si>
    <t>Lil' Warmer</t>
  </si>
  <si>
    <t>Jw347</t>
  </si>
  <si>
    <t>Pilot Series Pineapple Kölsch</t>
  </si>
  <si>
    <t>110K+OT Batch #2 - I.R.I.S.</t>
  </si>
  <si>
    <t>Warmer Winter Winter Warmer - Laird's Apple Brandy Barrel Aged</t>
  </si>
  <si>
    <t>Kiefdog</t>
  </si>
  <si>
    <t>Sugar Plum Brown</t>
  </si>
  <si>
    <t>markwise</t>
  </si>
  <si>
    <t>Tabni</t>
  </si>
  <si>
    <t>tgncc</t>
  </si>
  <si>
    <t>alexw</t>
  </si>
  <si>
    <t>Pilot Series Arschgeweih Gose</t>
  </si>
  <si>
    <t>110K+OT Batch #3 - The Other West Coast IPA - Cedar Aged (Humidor Series)</t>
  </si>
  <si>
    <t>Maduro Oatmeal Brown Ale - Calabaza Marrón</t>
  </si>
  <si>
    <t>anycrew</t>
  </si>
  <si>
    <t>Guava Grove Saison - Scuppernong And Peppercorn</t>
  </si>
  <si>
    <t>Jai Alai IPA - White Oak Tropic-ale</t>
  </si>
  <si>
    <t>Auld Alliance</t>
  </si>
  <si>
    <t>Asian Saison</t>
  </si>
  <si>
    <t>Jefe73</t>
  </si>
  <si>
    <t>Maduro Oatmeal Brown Ale - Cubano-Style Espresso</t>
  </si>
  <si>
    <t>thirsty4beer</t>
  </si>
  <si>
    <t>jackie7787</t>
  </si>
  <si>
    <t>saintk9</t>
  </si>
  <si>
    <t>beldin96</t>
  </si>
  <si>
    <t>Unearthly (Imperial India Pale Ale)</t>
  </si>
  <si>
    <t>EJLinneman</t>
  </si>
  <si>
    <t>vgiusto</t>
  </si>
  <si>
    <t>Mako82</t>
  </si>
  <si>
    <t>RashyGrillCook</t>
  </si>
  <si>
    <t>Marshal Zhukov's Imperial Stout - Zhukov's Final Push</t>
  </si>
  <si>
    <t>Damico</t>
  </si>
  <si>
    <t>G311</t>
  </si>
  <si>
    <t>Sea Bass - Red Wine Barrel Aged</t>
  </si>
  <si>
    <t>Big Sound Scotch Ale - Bourbon Barrel Aged</t>
  </si>
  <si>
    <t>Spicy Plum Sour Ale</t>
  </si>
  <si>
    <t>Soggy Loaf Pumpernickel Rye Porter</t>
  </si>
  <si>
    <t>Maduro Oatmeal Brown Ale - Pecan</t>
  </si>
  <si>
    <t>StArnoldFest2010</t>
  </si>
  <si>
    <t>Good Gourd Imperial Pumpkin Ale</t>
  </si>
  <si>
    <t>JohnQVD</t>
  </si>
  <si>
    <t>pecokid</t>
  </si>
  <si>
    <t>calcio360jrd</t>
  </si>
  <si>
    <t>enzocc</t>
  </si>
  <si>
    <t>pubscout</t>
  </si>
  <si>
    <t>Jai Alai IPA - Guava - Cedar Aged (Humidor Series)</t>
  </si>
  <si>
    <t>Either</t>
  </si>
  <si>
    <t>Where's My Lips?</t>
  </si>
  <si>
    <t>dsabra11</t>
  </si>
  <si>
    <t>WholeFoodsDerek</t>
  </si>
  <si>
    <t>mayastack</t>
  </si>
  <si>
    <t>Guava Grove Saison</t>
  </si>
  <si>
    <t>Improv - White Oak Aged</t>
  </si>
  <si>
    <t>Black Jack</t>
  </si>
  <si>
    <t>Death Metal Rye Stout</t>
  </si>
  <si>
    <t>Jalapeno Red</t>
  </si>
  <si>
    <t>Coaster's Belgian India Pale Ale</t>
  </si>
  <si>
    <t>Tesilential</t>
  </si>
  <si>
    <t>Chocolate Cherry Porter</t>
  </si>
  <si>
    <t>Guava Grove - Wild</t>
  </si>
  <si>
    <t>Jai Alai IPA - Juniper</t>
  </si>
  <si>
    <t>BigPapiBrewingCo</t>
  </si>
  <si>
    <t>Maduro Oatmeal Brown Ale - Mocha Cubano</t>
  </si>
  <si>
    <t>Chaveta India Dark Mild</t>
  </si>
  <si>
    <t>Marshal Zhukov's Imperial Stout - Cedar Aged (Humidor Series)</t>
  </si>
  <si>
    <t>MattSweatshirt</t>
  </si>
  <si>
    <t>Criterium Ale - ESB</t>
  </si>
  <si>
    <t>AndyTheGray</t>
  </si>
  <si>
    <t>Batch #69 - Double Cream Ale</t>
  </si>
  <si>
    <t>Big Apple IPA</t>
  </si>
  <si>
    <t>ccastro</t>
  </si>
  <si>
    <t>Hunahpu's Imperial Stout - Virgin Oak Barrel Aged</t>
  </si>
  <si>
    <t>Marshal Zhukov's Imperial Stout - Brandy Barrel Aged</t>
  </si>
  <si>
    <t>Infernal75</t>
  </si>
  <si>
    <t>CGMLS3</t>
  </si>
  <si>
    <t>daedalusfinch</t>
  </si>
  <si>
    <t>Cranapple Passion IPA</t>
  </si>
  <si>
    <t>Marshal Zhukov's Imperial Stout - Palm Ridge Reserve Whiskey Barrel Aged</t>
  </si>
  <si>
    <t>Jai Alai IPA - Acai And Mango</t>
  </si>
  <si>
    <t>Cucumber Saison</t>
  </si>
  <si>
    <t>Bolita Brown - East India Trader</t>
  </si>
  <si>
    <t>Hillsborough River Dry Stout (Patio Tools) - Cedar Aged (Humidor Series)</t>
  </si>
  <si>
    <t>The Creeping Terror</t>
  </si>
  <si>
    <t>Hunahpu's Imperial Stout - Laird's Apple Brandy Barrel</t>
  </si>
  <si>
    <t>DeltaFoxtrot</t>
  </si>
  <si>
    <t>mrstevens</t>
  </si>
  <si>
    <t>Symptomu</t>
  </si>
  <si>
    <t>Black Whole</t>
  </si>
  <si>
    <t>jimboween</t>
  </si>
  <si>
    <t>First Account Stout</t>
  </si>
  <si>
    <t>Batch #69 Double Cream Ale - Pomegranate</t>
  </si>
  <si>
    <t>Paulcom11</t>
  </si>
  <si>
    <t>NYbeerdude</t>
  </si>
  <si>
    <t>BrianGT</t>
  </si>
  <si>
    <t>Hunahpu's Imperial Stout</t>
  </si>
  <si>
    <t>ArcaneXor</t>
  </si>
  <si>
    <t>blivingston1985</t>
  </si>
  <si>
    <t>ahatcher78</t>
  </si>
  <si>
    <t>chorkpop</t>
  </si>
  <si>
    <t>badesign</t>
  </si>
  <si>
    <t>Campeador - Fergus Mor Ale (2009)</t>
  </si>
  <si>
    <t>fmajowich</t>
  </si>
  <si>
    <t>acrobatic</t>
  </si>
  <si>
    <t>Marshal Zhukov's Imperial Stout - Double Barrel Aged</t>
  </si>
  <si>
    <t>Big Sound Scotch Ale - Rum Barrel Aged</t>
  </si>
  <si>
    <t>jmadrigal2</t>
  </si>
  <si>
    <t>shuajw</t>
  </si>
  <si>
    <t>Dr. Dreid-Ale</t>
  </si>
  <si>
    <t>Chaveta India Dark Mild - Cedar Aged (Humidor Series)</t>
  </si>
  <si>
    <t>Warmer Winter Winter Warmer - Vanilla Pecan</t>
  </si>
  <si>
    <t>blackhawks87</t>
  </si>
  <si>
    <t>HopsSchnapps</t>
  </si>
  <si>
    <t>jsgreen16</t>
  </si>
  <si>
    <t>funkybuddha</t>
  </si>
  <si>
    <t>Hunahpu's Imperial Stout - Whiskey Barrel Aged</t>
  </si>
  <si>
    <t>hotmanflab666</t>
  </si>
  <si>
    <t>Or</t>
  </si>
  <si>
    <t>Dirac</t>
  </si>
  <si>
    <t>jewbrew</t>
  </si>
  <si>
    <t>Texasfan549</t>
  </si>
  <si>
    <t>Auerhahn Bräu Schlitz GmbH</t>
  </si>
  <si>
    <t>Urhahn Helles Alt</t>
  </si>
  <si>
    <t>xlr8r</t>
  </si>
  <si>
    <t>umopuew</t>
  </si>
  <si>
    <t>Bolita Brown Double Nut Brown Ale</t>
  </si>
  <si>
    <t>WynnO</t>
  </si>
  <si>
    <t>smellody</t>
  </si>
  <si>
    <t>PLAID813</t>
  </si>
  <si>
    <t>AWolf</t>
  </si>
  <si>
    <t>FringeBeers</t>
  </si>
  <si>
    <t>Bolita Brown - Cedar Aged (Humidor Series)</t>
  </si>
  <si>
    <t>cyrusthepup</t>
  </si>
  <si>
    <t>beeruser</t>
  </si>
  <si>
    <t>Maduro Oatmeal Brown Ale - Oatmeal Raisin Cookie</t>
  </si>
  <si>
    <t>MikeGill</t>
  </si>
  <si>
    <t>rramis</t>
  </si>
  <si>
    <t>chemmie</t>
  </si>
  <si>
    <t>LethalChickens</t>
  </si>
  <si>
    <t>maniacal82</t>
  </si>
  <si>
    <t>BigDub</t>
  </si>
  <si>
    <t>Pilot Series Imperial Sweet Stout - Palm Ridge Reserve Barrel Aged</t>
  </si>
  <si>
    <t>tazzerboy</t>
  </si>
  <si>
    <t>Tocobaga Red Ale</t>
  </si>
  <si>
    <t>Puppy's Breath Porter</t>
  </si>
  <si>
    <t>Jai Alai IPA - Mango</t>
  </si>
  <si>
    <t>Hopped Up Johnnie</t>
  </si>
  <si>
    <t>mbrady55</t>
  </si>
  <si>
    <t>Maduro Oatmeal Brown Ale - Cedar Aged (Humidor Series)</t>
  </si>
  <si>
    <t>Marshal Zhukov's Imperial Stout - Bourbon Barrel Aged</t>
  </si>
  <si>
    <t>Lefty1881</t>
  </si>
  <si>
    <t>Oldsmar Taphouse Launch Party Amber Ale - Cedar Aged (Humidor Series)</t>
  </si>
  <si>
    <t>Big Dummy</t>
  </si>
  <si>
    <t>American Barleywine - Cedar Aged (Humidor Series)</t>
  </si>
  <si>
    <t>Big Sound Scotch Ale</t>
  </si>
  <si>
    <t>Warmer Winter Winter Warmer - Palm Ridge Reserve Whiskey Barrel Aged</t>
  </si>
  <si>
    <t>Dos Costas Oeste - Orange Wood Aged</t>
  </si>
  <si>
    <t>Bolita Brown - Coco Loco</t>
  </si>
  <si>
    <t>Nielsbohrium</t>
  </si>
  <si>
    <t>Steeeve</t>
  </si>
  <si>
    <t>jcreegan</t>
  </si>
  <si>
    <t>orock25</t>
  </si>
  <si>
    <t>Vuja De</t>
  </si>
  <si>
    <t>atlaShrugged</t>
  </si>
  <si>
    <t>Pleepleus Plantain Wheat Ale</t>
  </si>
  <si>
    <t>defpotec2385</t>
  </si>
  <si>
    <t>ciachef1212</t>
  </si>
  <si>
    <t>jaw8325</t>
  </si>
  <si>
    <t>Jai Alai IPA - Papaya</t>
  </si>
  <si>
    <t>Maduro Oatmeal Brown Ale - Blueberry</t>
  </si>
  <si>
    <t>Jai Alai IPA - Kumquat Orange</t>
  </si>
  <si>
    <t>Coasters' Belgian Dubbel</t>
  </si>
  <si>
    <t>Sound Brewery</t>
  </si>
  <si>
    <t>Reluctant</t>
  </si>
  <si>
    <t>Triples</t>
  </si>
  <si>
    <t>JeffSpicoli</t>
  </si>
  <si>
    <t>Capricho Oscuro - Batch 3</t>
  </si>
  <si>
    <t>Mahou S.A.</t>
  </si>
  <si>
    <t>Batch #69 Double Cream Ale - Tangerine</t>
  </si>
  <si>
    <t>Dry Humpkin</t>
  </si>
  <si>
    <t>Warmer Winter Winter Warmer - Cedar Aged (Humidor Series)</t>
  </si>
  <si>
    <t>110K+OT Batch #2 - I.R.I.S. - Cherry Hazelnut Cacao Nib Bourbon Barrel Aged</t>
  </si>
  <si>
    <t>Lemon Party Saison</t>
  </si>
  <si>
    <t>TheTippler</t>
  </si>
  <si>
    <t>Ben505</t>
  </si>
  <si>
    <t>67couple</t>
  </si>
  <si>
    <t>Imperial Milk Porter - Rum Barrel Aged</t>
  </si>
  <si>
    <t>Tim's Oaked Imperial Coffee Stout</t>
  </si>
  <si>
    <t>Say Sun</t>
  </si>
  <si>
    <t>Kopi Con Leche Stout</t>
  </si>
  <si>
    <t>ditmier</t>
  </si>
  <si>
    <t>Hotter Than Helles</t>
  </si>
  <si>
    <t>Maduro Oatmeal Brown Ale - East India</t>
  </si>
  <si>
    <t>Warmer Winter Winter Warmer - Dragonfruit</t>
  </si>
  <si>
    <t>Maduro Oatmeal Brown Ale - Vanilla</t>
  </si>
  <si>
    <t>BastionShaw</t>
  </si>
  <si>
    <t>Capricho Oscuro - Batch 1</t>
  </si>
  <si>
    <t>Bolita Brown - Coconut</t>
  </si>
  <si>
    <t>Apricot Honey Bitter</t>
  </si>
  <si>
    <t>Bolita Brown - Whiskey Soaked Oak &amp; Cedar</t>
  </si>
  <si>
    <t>Apple Saison</t>
  </si>
  <si>
    <t>Maduro Oatmeal Brown Ale - Belgian Nut Brown</t>
  </si>
  <si>
    <t>BeardofSteele</t>
  </si>
  <si>
    <t>GarrettM99</t>
  </si>
  <si>
    <t>Emperor Shennong's Wolfberry Ale</t>
  </si>
  <si>
    <t>110K+OT Batch #1 - Der Rauch Gott</t>
  </si>
  <si>
    <t>Batch #69 Double Cream Ale - Peach</t>
  </si>
  <si>
    <t>Sea Bass - Oak Barrel Aged</t>
  </si>
  <si>
    <t>sisterray</t>
  </si>
  <si>
    <t>Monsieur Zhukov’s Biere De Stout</t>
  </si>
  <si>
    <t>Dreher Brewery</t>
  </si>
  <si>
    <t>Dreher Bak</t>
  </si>
  <si>
    <t>Minaret ESB</t>
  </si>
  <si>
    <t>scott2269</t>
  </si>
  <si>
    <t>bamsdealer</t>
  </si>
  <si>
    <t>MammothBrew</t>
  </si>
  <si>
    <t>wino47</t>
  </si>
  <si>
    <t>stageseven</t>
  </si>
  <si>
    <t>JMikeQJr</t>
  </si>
  <si>
    <t>IZoot</t>
  </si>
  <si>
    <t>Waltherpk380</t>
  </si>
  <si>
    <t>SolarMikey</t>
  </si>
  <si>
    <t>eloudy</t>
  </si>
  <si>
    <t>IjumpOverU</t>
  </si>
  <si>
    <t>flag8r</t>
  </si>
  <si>
    <t>Zoxygen</t>
  </si>
  <si>
    <t>poonamibaxter</t>
  </si>
  <si>
    <t>jfh</t>
  </si>
  <si>
    <t>tfield</t>
  </si>
  <si>
    <t>BigBigPickle</t>
  </si>
  <si>
    <t>MikeWard</t>
  </si>
  <si>
    <t>ucusty</t>
  </si>
  <si>
    <t>GreenGoblinCC</t>
  </si>
  <si>
    <t>QuantumPint</t>
  </si>
  <si>
    <t>Xenu Honey Cream Ale</t>
  </si>
  <si>
    <t>Bolita Brown - Bourbon Barrel Aged</t>
  </si>
  <si>
    <t>Cookies And Milk</t>
  </si>
  <si>
    <t>Guava Groove</t>
  </si>
  <si>
    <t>EseLocoSS</t>
  </si>
  <si>
    <t>chrisrhoppe</t>
  </si>
  <si>
    <t>Pilot Series Passionfruit And Dragonfruit Berliner Weiss</t>
  </si>
  <si>
    <t>Creamsicle IPA</t>
  </si>
  <si>
    <t>Capricho Oscuro - Batch 2</t>
  </si>
  <si>
    <t>AdamVCU</t>
  </si>
  <si>
    <t>Stone Mill Organic Pale Ale</t>
  </si>
  <si>
    <t>Patio Pils</t>
  </si>
  <si>
    <t>Dreher Classic</t>
  </si>
  <si>
    <t>Oregon Trail Brewery</t>
  </si>
  <si>
    <t>Hop Doctor</t>
  </si>
  <si>
    <t>Hop Sun (Summer Wheat Beer)</t>
  </si>
  <si>
    <t>PaculiarBrews</t>
  </si>
  <si>
    <t>nabudis0803</t>
  </si>
  <si>
    <t>AttitudeBrew</t>
  </si>
  <si>
    <t>Maduro Oatmeal Brown Ale - Cacao Aged</t>
  </si>
  <si>
    <t>TStron</t>
  </si>
  <si>
    <t>gezondheid</t>
  </si>
  <si>
    <t>shwhat</t>
  </si>
  <si>
    <t>lbkornlb14</t>
  </si>
  <si>
    <t>mjtski</t>
  </si>
  <si>
    <t>dgb3</t>
  </si>
  <si>
    <t>datalager</t>
  </si>
  <si>
    <t>stevencon</t>
  </si>
  <si>
    <t>Pilot Series Scottish Export 80/-</t>
  </si>
  <si>
    <t>Tettonka</t>
  </si>
  <si>
    <t>Hot Blooded (DUPLICATE)</t>
  </si>
  <si>
    <t>Snowbird Spice</t>
  </si>
  <si>
    <t>Peppercorn Porter</t>
  </si>
  <si>
    <t>Maduro Oatmeal Brown Ale - Oak &amp; Beans</t>
  </si>
  <si>
    <t>Jai Alai IPA - Juniper Cedar Aged "Twigs And Berries" (Humidor Series)</t>
  </si>
  <si>
    <t>Campeador - Rurik Ale (2010)</t>
  </si>
  <si>
    <t>Taste Sensation</t>
  </si>
  <si>
    <t>Sea Bass</t>
  </si>
  <si>
    <t>dansm</t>
  </si>
  <si>
    <t>Florida Cracker White Ale</t>
  </si>
  <si>
    <t>Bolita Brown - Mochaccino</t>
  </si>
  <si>
    <t>Marshal Zhukov's Imperial Stout - Port Oak Aged</t>
  </si>
  <si>
    <t>Big Sound Scotch Ale - Sound Of Big Wood</t>
  </si>
  <si>
    <t>José Martí India Porter - French Oak</t>
  </si>
  <si>
    <t>byteme94</t>
  </si>
  <si>
    <t>Tiramisu Sweet Stout</t>
  </si>
  <si>
    <t>110K+OT Batch #3 - The Other West Coast IPA</t>
  </si>
  <si>
    <t>iheartmanatees</t>
  </si>
  <si>
    <t>Jai Alai IPA - Blood Orange Creamsicle</t>
  </si>
  <si>
    <t>MrChopin</t>
  </si>
  <si>
    <t>clonebrewer</t>
  </si>
  <si>
    <t>jperk</t>
  </si>
  <si>
    <t>MenloBeer</t>
  </si>
  <si>
    <t>jf60657</t>
  </si>
  <si>
    <t>stang02</t>
  </si>
  <si>
    <t>HonusWagner</t>
  </si>
  <si>
    <t>Imperial Milk Porter - Stranahan Whiskey Barrel Aged</t>
  </si>
  <si>
    <t>hippk9</t>
  </si>
  <si>
    <t>Idodgepucks</t>
  </si>
  <si>
    <t>LusciousJackson</t>
  </si>
  <si>
    <t>shizzyraw</t>
  </si>
  <si>
    <t>Maduro Oatmeal Brown Ale - French Oak</t>
  </si>
  <si>
    <t>Jai Alai IPA - Flora - Cedar Aged (Humidor Series)</t>
  </si>
  <si>
    <t>Pleepleus Plantain Wheat (DUPLICATE)</t>
  </si>
  <si>
    <t>Christmas In Ningxia Old Ale - Oak Aged</t>
  </si>
  <si>
    <t>Gypsy IPA</t>
  </si>
  <si>
    <t>Hugh McFarlane's English Pale Ale</t>
  </si>
  <si>
    <t>Marshal Zhukov's Imperial Stout - Zhukov's Penultimate Push</t>
  </si>
  <si>
    <t>Maduro Oatmeal Brown Ale - Cherry Wood</t>
  </si>
  <si>
    <t>Maduro Oatmeal Brown Ale - Caramel Graham Cracker</t>
  </si>
  <si>
    <t>Jai Alai IPA - White Oak</t>
  </si>
  <si>
    <t>White Chocolate Cream Ale</t>
  </si>
  <si>
    <t>Smokabaga</t>
  </si>
  <si>
    <t>Batch #69 Double Cream Ale - Fig</t>
  </si>
  <si>
    <t>Hunahpu's Imperial Stout - Bourbon Barrel Aged</t>
  </si>
  <si>
    <t>Huisbrouwerij Boelens</t>
  </si>
  <si>
    <t>Santa Bee</t>
  </si>
  <si>
    <t>Table Saison</t>
  </si>
  <si>
    <t>JebediahScooter</t>
  </si>
  <si>
    <t>Bieken</t>
  </si>
  <si>
    <t>TotallyHosed</t>
  </si>
  <si>
    <t>arambler</t>
  </si>
  <si>
    <t>IrishTed122</t>
  </si>
  <si>
    <t>Maduro Oatmeal Brown Ale - Christmas Mint</t>
  </si>
  <si>
    <t>Maduro Oatmeal Brown Ale - White Oak</t>
  </si>
  <si>
    <t>Big Sound Scotch Ale - Cherry Wood Aged</t>
  </si>
  <si>
    <t>Vuja De - Red Wine Barrel Aged</t>
  </si>
  <si>
    <t>Hillsborough River Dry Stout (Patio Tools)</t>
  </si>
  <si>
    <t>Gedanken Gruit - Cedar Aged (Humidor Series)</t>
  </si>
  <si>
    <t>pacond</t>
  </si>
  <si>
    <t>Cafe Con Leche Stout</t>
  </si>
  <si>
    <t>Jai Alai IPA - Strawberry-Kiwi</t>
  </si>
  <si>
    <t>East India Dry Stout</t>
  </si>
  <si>
    <t>Batch #69 Double Cream Ale - Cedar Aged (Humidor Series)</t>
  </si>
  <si>
    <t>Marshal Zhukov's Imperial Stout - 4 Roses Aged</t>
  </si>
  <si>
    <t>Waas Klokbier</t>
  </si>
  <si>
    <t>Jai Alai IPA - Apricot</t>
  </si>
  <si>
    <t>Hunahpu's Imperial Stout - Rum Barrel Aged</t>
  </si>
  <si>
    <t>SMBSLT32</t>
  </si>
  <si>
    <t>Ligero</t>
  </si>
  <si>
    <t>Jai Alai IPA - Peach</t>
  </si>
  <si>
    <t>LIQUORBARREL</t>
  </si>
  <si>
    <t>Jai Alai IPA - Tropic-ale</t>
  </si>
  <si>
    <t>Imperial Milk Porter</t>
  </si>
  <si>
    <t>Seniorken</t>
  </si>
  <si>
    <t>Batch #69 Double Cream Ale - Barrel Aged</t>
  </si>
  <si>
    <t>Dos Costas Oeste - Grapefuit Wood Aged</t>
  </si>
  <si>
    <t>Passion Saison</t>
  </si>
  <si>
    <t>dmgnyc</t>
  </si>
  <si>
    <t>Wild Guava Lychee Sour Saison</t>
  </si>
  <si>
    <t>Bolita Brown - Mayan Espresso</t>
  </si>
  <si>
    <t>Warmer Winter Winter Warmer - Vanilla</t>
  </si>
  <si>
    <t>Bohr</t>
  </si>
  <si>
    <t>Hot Blooded Foreign Stout</t>
  </si>
  <si>
    <t>Big Sound Scotch Ale - Sound Of Big Nuts</t>
  </si>
  <si>
    <t>Maduro Oatmeal Brown Ale - Tiramisu</t>
  </si>
  <si>
    <t>Dirac - Oak Aged</t>
  </si>
  <si>
    <t>Jai Alai IPA - Pineapple</t>
  </si>
  <si>
    <t>Pikkeling Tripel</t>
  </si>
  <si>
    <t>Baudeloo Clooster Tripel</t>
  </si>
  <si>
    <t>Prinsesken</t>
  </si>
  <si>
    <t>Heerenbier</t>
  </si>
  <si>
    <t>Kerstbier</t>
  </si>
  <si>
    <t>Cinco Estrellas</t>
  </si>
  <si>
    <t>Witte Kerst</t>
  </si>
  <si>
    <t>Tripel Klok</t>
  </si>
  <si>
    <t>Waasbier</t>
  </si>
  <si>
    <t>Waase Wolfbier</t>
  </si>
  <si>
    <t>Minipivovar Žamberk</t>
  </si>
  <si>
    <t>Žamberecký Kanec 14°</t>
  </si>
  <si>
    <t>Žamberecký Kanec Leák</t>
  </si>
  <si>
    <t>Pa-Gijs</t>
  </si>
  <si>
    <t>Balzello</t>
  </si>
  <si>
    <t>Jezuwiet</t>
  </si>
  <si>
    <t>Waaslander</t>
  </si>
  <si>
    <t>Žamberecký Kanec Imperial Stout</t>
  </si>
  <si>
    <t>Eder &amp; Heylands Brauerei</t>
  </si>
  <si>
    <t>Alt Ostheimer Alkoholfrei Schankbier</t>
  </si>
  <si>
    <t>Bavaria Hefe Weizen</t>
  </si>
  <si>
    <t>Bavaria Russ'</t>
  </si>
  <si>
    <t>Bavaria Dunkles Starkbier</t>
  </si>
  <si>
    <t>Eder's Export</t>
  </si>
  <si>
    <t>Eastern Shore Brewing</t>
  </si>
  <si>
    <t>St. Michaels Ale</t>
  </si>
  <si>
    <t>Eder's Pilsener</t>
  </si>
  <si>
    <t>Bavaria Dunkles Hefeweizen</t>
  </si>
  <si>
    <t>Heylandsbier Edel Export</t>
  </si>
  <si>
    <t>Bavaria Kristall Weizen</t>
  </si>
  <si>
    <t>Magic Hefeweizen</t>
  </si>
  <si>
    <t>Lighthause</t>
  </si>
  <si>
    <t>Duck Duck Goose Porter</t>
  </si>
  <si>
    <t>Knot So Pale Ale</t>
  </si>
  <si>
    <t>injipoint</t>
  </si>
  <si>
    <t>Premium Light</t>
  </si>
  <si>
    <t>San Miguel Eco</t>
  </si>
  <si>
    <t>Acho</t>
  </si>
  <si>
    <t>Sin</t>
  </si>
  <si>
    <t>Mixta Shandy</t>
  </si>
  <si>
    <t>San Miguel 1516</t>
  </si>
  <si>
    <t>Clasica</t>
  </si>
  <si>
    <t>Super Devils Kiss</t>
  </si>
  <si>
    <t>San Miguel Manzana</t>
  </si>
  <si>
    <t>SylviaFaye</t>
  </si>
  <si>
    <t>ktmaineiac</t>
  </si>
  <si>
    <t>The Hillsborough Hotel</t>
  </si>
  <si>
    <t>Wellington Brewery Stannington Gold</t>
  </si>
  <si>
    <t>Crown Brewery Christmas Ale</t>
  </si>
  <si>
    <t>mirnsd</t>
  </si>
  <si>
    <t>Crown Brewery Stannington Stout</t>
  </si>
  <si>
    <t>Crown Brewery Brown Ale</t>
  </si>
  <si>
    <t>Crown Brewery Primrose Ginger Bush</t>
  </si>
  <si>
    <t>Aberdeen Brewing Company</t>
  </si>
  <si>
    <t>kennywoodbrew</t>
  </si>
  <si>
    <t>County Porter</t>
  </si>
  <si>
    <t>Kanizsai Sör</t>
  </si>
  <si>
    <t>bladdamasta</t>
  </si>
  <si>
    <t>Arany Ászok</t>
  </si>
  <si>
    <t>Bourbon Barrel Porter</t>
  </si>
  <si>
    <t>armando629</t>
  </si>
  <si>
    <t>Balatoni Világos</t>
  </si>
  <si>
    <t>East Bay Brown</t>
  </si>
  <si>
    <t>Dreher Köbányai</t>
  </si>
  <si>
    <t>Grafton Brewing Company</t>
  </si>
  <si>
    <t>Hayloft Bitter</t>
  </si>
  <si>
    <t>Dunsmuir Brewery Works</t>
  </si>
  <si>
    <t>Imperial Red</t>
  </si>
  <si>
    <t>Oregon Trail IPA</t>
  </si>
  <si>
    <t>meisterkirke</t>
  </si>
  <si>
    <t>Ginseng Porter</t>
  </si>
  <si>
    <t>paganbraeu</t>
  </si>
  <si>
    <t>daaru</t>
  </si>
  <si>
    <t>Bourbon Porter</t>
  </si>
  <si>
    <t>Smoke Signal Rauchbier</t>
  </si>
  <si>
    <t>Blackberry Porter</t>
  </si>
  <si>
    <t>Oregon Trail Wit</t>
  </si>
  <si>
    <t>Beavertail Ale</t>
  </si>
  <si>
    <t>Bourbon Brown Ale</t>
  </si>
  <si>
    <t>O' Ryans Oatmeal Stout</t>
  </si>
  <si>
    <t>ImWithStupid</t>
  </si>
  <si>
    <t>Almond Stout</t>
  </si>
  <si>
    <t>Blonde Light</t>
  </si>
  <si>
    <t>Coconut Chocolate Porter</t>
  </si>
  <si>
    <t>Ironman Wheat</t>
  </si>
  <si>
    <t>Scarlet Ale</t>
  </si>
  <si>
    <t>Watch It Grow Wheat</t>
  </si>
  <si>
    <t>KlyVonStuck</t>
  </si>
  <si>
    <t>Pict's Stout</t>
  </si>
  <si>
    <t>Rip Tide Red</t>
  </si>
  <si>
    <t>Friarfest Belgian White</t>
  </si>
  <si>
    <t>Lemon Grass Ginger</t>
  </si>
  <si>
    <t>Chocolate Porter</t>
  </si>
  <si>
    <t>Vogelsberger Festtagsbier</t>
  </si>
  <si>
    <t>Vogelsberger Urstoff</t>
  </si>
  <si>
    <t>Monk's Indiscretion</t>
  </si>
  <si>
    <t>Koperen Ketel</t>
  </si>
  <si>
    <t>Bevrijder</t>
  </si>
  <si>
    <t>Ursus Americanus</t>
  </si>
  <si>
    <t>Poundage</t>
  </si>
  <si>
    <t>Tripel Entendre</t>
  </si>
  <si>
    <t>Humulo Nimbus</t>
  </si>
  <si>
    <t>drotski</t>
  </si>
  <si>
    <t>Imperial Cherry Saison</t>
  </si>
  <si>
    <t>lawman834</t>
  </si>
  <si>
    <t>danmoran</t>
  </si>
  <si>
    <t>jmp491</t>
  </si>
  <si>
    <t>miyu</t>
  </si>
  <si>
    <t>Grimlok</t>
  </si>
  <si>
    <t>moldyorangepeel</t>
  </si>
  <si>
    <t>cyfan</t>
  </si>
  <si>
    <t>hagis</t>
  </si>
  <si>
    <t>jadeite</t>
  </si>
  <si>
    <t>Farmer's Tan Imperial Pale Lager</t>
  </si>
  <si>
    <t>FreekBoi</t>
  </si>
  <si>
    <t>maddydaddy</t>
  </si>
  <si>
    <t>jnezda</t>
  </si>
  <si>
    <t>uncggop06</t>
  </si>
  <si>
    <t>ThaSmokinGun</t>
  </si>
  <si>
    <t>Oak Aged Pumking</t>
  </si>
  <si>
    <t>Metrobus</t>
  </si>
  <si>
    <t>NonServiam</t>
  </si>
  <si>
    <t>Nixon</t>
  </si>
  <si>
    <t>Jorge</t>
  </si>
  <si>
    <t>MickAv8r</t>
  </si>
  <si>
    <t>CHIEFJSTRONGBOW</t>
  </si>
  <si>
    <t>Ditas</t>
  </si>
  <si>
    <t>Turbansurfer</t>
  </si>
  <si>
    <t>rregan</t>
  </si>
  <si>
    <t>Crack1Open</t>
  </si>
  <si>
    <t>mike24</t>
  </si>
  <si>
    <t>sestovez</t>
  </si>
  <si>
    <t>Seanish</t>
  </si>
  <si>
    <t>DIYBrewing</t>
  </si>
  <si>
    <t>ams0286</t>
  </si>
  <si>
    <t>slagle9480</t>
  </si>
  <si>
    <t>madmanjf</t>
  </si>
  <si>
    <t>brandtr3</t>
  </si>
  <si>
    <t>PearlJammer10</t>
  </si>
  <si>
    <t>tonytuffnuts</t>
  </si>
  <si>
    <t>dragonbrew</t>
  </si>
  <si>
    <t>Tairy1Greene</t>
  </si>
  <si>
    <t>Vebbster17</t>
  </si>
  <si>
    <t>cheffu</t>
  </si>
  <si>
    <t>HopNelius</t>
  </si>
  <si>
    <t>Samoht126</t>
  </si>
  <si>
    <t>HopDr</t>
  </si>
  <si>
    <t>DrinkHardly</t>
  </si>
  <si>
    <t>edonovan0</t>
  </si>
  <si>
    <t>CaptainAM</t>
  </si>
  <si>
    <t>mikehartigan</t>
  </si>
  <si>
    <t>rollercoaster375</t>
  </si>
  <si>
    <t>TheSignPost</t>
  </si>
  <si>
    <t>ItsTheLimit</t>
  </si>
  <si>
    <t>AlexanderSelby</t>
  </si>
  <si>
    <t>ClayToporski</t>
  </si>
  <si>
    <t>murraydwertman</t>
  </si>
  <si>
    <t>theo871</t>
  </si>
  <si>
    <t>dellert2332</t>
  </si>
  <si>
    <t>RyanWo</t>
  </si>
  <si>
    <t>Kakaraht</t>
  </si>
  <si>
    <t>MaineBeerGuy</t>
  </si>
  <si>
    <t>dontcostnuthin</t>
  </si>
  <si>
    <t>wgk</t>
  </si>
  <si>
    <t>shodrod</t>
  </si>
  <si>
    <t>tuckermen</t>
  </si>
  <si>
    <t>ninner00</t>
  </si>
  <si>
    <t>funkyaudio</t>
  </si>
  <si>
    <t>Capicu1987</t>
  </si>
  <si>
    <t>Juggernaut929</t>
  </si>
  <si>
    <t>FLHopHead</t>
  </si>
  <si>
    <t>gonedrinking</t>
  </si>
  <si>
    <t>ritter57</t>
  </si>
  <si>
    <t>2Stout4u</t>
  </si>
  <si>
    <t>maximumbeer</t>
  </si>
  <si>
    <t>chrismilner20</t>
  </si>
  <si>
    <t>haywire77</t>
  </si>
  <si>
    <t>waltman84</t>
  </si>
  <si>
    <t>badmoon</t>
  </si>
  <si>
    <t>Drewtholomew</t>
  </si>
  <si>
    <t>vasdef42</t>
  </si>
  <si>
    <t>grs8313</t>
  </si>
  <si>
    <t>punisher31673</t>
  </si>
  <si>
    <t>r00tarded</t>
  </si>
  <si>
    <t>jdaelhousen</t>
  </si>
  <si>
    <t>Beerking721</t>
  </si>
  <si>
    <t>wiesike</t>
  </si>
  <si>
    <t>Mag00n</t>
  </si>
  <si>
    <t>BexxyBexx</t>
  </si>
  <si>
    <t>BearsSox</t>
  </si>
  <si>
    <t>shmingas</t>
  </si>
  <si>
    <t>Joeycnews</t>
  </si>
  <si>
    <t>Insanity</t>
  </si>
  <si>
    <t>atom420</t>
  </si>
  <si>
    <t>HomeRunBaker</t>
  </si>
  <si>
    <t>flieg44</t>
  </si>
  <si>
    <t>pumqueen</t>
  </si>
  <si>
    <t>capsule33</t>
  </si>
  <si>
    <t>hulahoophugs</t>
  </si>
  <si>
    <t>JakeSuperior</t>
  </si>
  <si>
    <t>jjamieson36</t>
  </si>
  <si>
    <t>slinhans</t>
  </si>
  <si>
    <t>drinksandeats</t>
  </si>
  <si>
    <t>skullx</t>
  </si>
  <si>
    <t>libbekat</t>
  </si>
  <si>
    <t>TK905</t>
  </si>
  <si>
    <t>VaRam</t>
  </si>
  <si>
    <t>lastdoctor</t>
  </si>
  <si>
    <t>TheVrolok</t>
  </si>
  <si>
    <t>lostsurf24</t>
  </si>
  <si>
    <t>Matticus03</t>
  </si>
  <si>
    <t>BrewnoMarzen</t>
  </si>
  <si>
    <t>jrjohnso</t>
  </si>
  <si>
    <t>DJRoswell</t>
  </si>
  <si>
    <t>CrumpledFish</t>
  </si>
  <si>
    <t>Ranic</t>
  </si>
  <si>
    <t>ABCBeer</t>
  </si>
  <si>
    <t>morayeel</t>
  </si>
  <si>
    <t>BuffaloBill91</t>
  </si>
  <si>
    <t>Lushbesi</t>
  </si>
  <si>
    <t>100proof</t>
  </si>
  <si>
    <t>alphaking</t>
  </si>
  <si>
    <t>GainingAPalate</t>
  </si>
  <si>
    <t>stubens</t>
  </si>
  <si>
    <t>khill</t>
  </si>
  <si>
    <t>travisnd</t>
  </si>
  <si>
    <t>Corbet</t>
  </si>
  <si>
    <t>cragus</t>
  </si>
  <si>
    <t>martymc</t>
  </si>
  <si>
    <t>RandyKemka</t>
  </si>
  <si>
    <t>drtacks37</t>
  </si>
  <si>
    <t>hadesvi</t>
  </si>
  <si>
    <t>XsoreXsubjectX</t>
  </si>
  <si>
    <t>kell50</t>
  </si>
  <si>
    <t>MandatoryJimmy</t>
  </si>
  <si>
    <t>Celtics76</t>
  </si>
  <si>
    <t>SkitzIrish3</t>
  </si>
  <si>
    <t>BeerMeDatBeer</t>
  </si>
  <si>
    <t>BobSmooth</t>
  </si>
  <si>
    <t>errica</t>
  </si>
  <si>
    <t>4thmedbn</t>
  </si>
  <si>
    <t>angrywolf</t>
  </si>
  <si>
    <t>finkployd</t>
  </si>
  <si>
    <t>reppinthe847</t>
  </si>
  <si>
    <t>NeuroticNectar</t>
  </si>
  <si>
    <t>thor638</t>
  </si>
  <si>
    <t>Roguejaguar</t>
  </si>
  <si>
    <t>slicecount</t>
  </si>
  <si>
    <t>adam32386</t>
  </si>
  <si>
    <t>drinkmybeer</t>
  </si>
  <si>
    <t>Brouwerij78</t>
  </si>
  <si>
    <t>Messiinnnaaaa</t>
  </si>
  <si>
    <t>cprice5</t>
  </si>
  <si>
    <t>BenjieK</t>
  </si>
  <si>
    <t>Craftbrewlvr</t>
  </si>
  <si>
    <t>innersanctum</t>
  </si>
  <si>
    <t>kimbo33</t>
  </si>
  <si>
    <t>Big Red (Imperial Red)</t>
  </si>
  <si>
    <t>sneth019</t>
  </si>
  <si>
    <t>littleshovel</t>
  </si>
  <si>
    <t>Stoney123</t>
  </si>
  <si>
    <t>cynical1027</t>
  </si>
  <si>
    <t>KentonDunson</t>
  </si>
  <si>
    <t>fostah</t>
  </si>
  <si>
    <t>long4hops</t>
  </si>
  <si>
    <t>TLJ</t>
  </si>
  <si>
    <t>THERoss</t>
  </si>
  <si>
    <t>gargamel01</t>
  </si>
  <si>
    <t>Antonothon</t>
  </si>
  <si>
    <t>SMADMS</t>
  </si>
  <si>
    <t>jss38</t>
  </si>
  <si>
    <t>PremiumPete83</t>
  </si>
  <si>
    <t>shep133</t>
  </si>
  <si>
    <t>Nurb</t>
  </si>
  <si>
    <t>mbo34</t>
  </si>
  <si>
    <t>ChuckTownB</t>
  </si>
  <si>
    <t>smxr88</t>
  </si>
  <si>
    <t>GusDom</t>
  </si>
  <si>
    <t>steveshields</t>
  </si>
  <si>
    <t>oc0dyc</t>
  </si>
  <si>
    <t>dopperpod</t>
  </si>
  <si>
    <t>takeabrewski</t>
  </si>
  <si>
    <t>lehawes</t>
  </si>
  <si>
    <t>dctrscola3</t>
  </si>
  <si>
    <t>case4816</t>
  </si>
  <si>
    <t>EricHeff</t>
  </si>
  <si>
    <t>Wasteofpaint911</t>
  </si>
  <si>
    <t>tbart428</t>
  </si>
  <si>
    <t>Greatheil</t>
  </si>
  <si>
    <t>ztruempy</t>
  </si>
  <si>
    <t>undeadozzy</t>
  </si>
  <si>
    <t>jtm5044</t>
  </si>
  <si>
    <t>TopherRI</t>
  </si>
  <si>
    <t>lincoln44</t>
  </si>
  <si>
    <t>Nezzy</t>
  </si>
  <si>
    <t>welcherHB</t>
  </si>
  <si>
    <t>capn</t>
  </si>
  <si>
    <t>sneal</t>
  </si>
  <si>
    <t>kenpo23</t>
  </si>
  <si>
    <t>Randori</t>
  </si>
  <si>
    <t>CallMeCoolEthan</t>
  </si>
  <si>
    <t>Veedubb22</t>
  </si>
  <si>
    <t>Blizzz</t>
  </si>
  <si>
    <t>jpwadd</t>
  </si>
  <si>
    <t>colsandurz</t>
  </si>
  <si>
    <t>BJam</t>
  </si>
  <si>
    <t>Watti</t>
  </si>
  <si>
    <t>Madmax99</t>
  </si>
  <si>
    <t>BeerTwigs</t>
  </si>
  <si>
    <t>Chautauqua Brew</t>
  </si>
  <si>
    <t>Tromba</t>
  </si>
  <si>
    <t>bmwfan1987</t>
  </si>
  <si>
    <t>ianL</t>
  </si>
  <si>
    <t>escapegoat</t>
  </si>
  <si>
    <t>jdhende</t>
  </si>
  <si>
    <t>kuhlektore</t>
  </si>
  <si>
    <t>Ruppert's Dark</t>
  </si>
  <si>
    <t>aayooper</t>
  </si>
  <si>
    <t>MadScientist</t>
  </si>
  <si>
    <t>al885</t>
  </si>
  <si>
    <t>smcyrone</t>
  </si>
  <si>
    <t>dexterlovejoy</t>
  </si>
  <si>
    <t>Cole's 75th Anniversary IPA</t>
  </si>
  <si>
    <t>BBeerL</t>
  </si>
  <si>
    <t>bwyker</t>
  </si>
  <si>
    <t>215 Pale Ale</t>
  </si>
  <si>
    <t>Cuzco</t>
  </si>
  <si>
    <t>oneaday</t>
  </si>
  <si>
    <t>cooler4life</t>
  </si>
  <si>
    <t>cody208</t>
  </si>
  <si>
    <t>Angrygerman</t>
  </si>
  <si>
    <t>REDAMI</t>
  </si>
  <si>
    <t>mattsegall</t>
  </si>
  <si>
    <t>costellojerry</t>
  </si>
  <si>
    <t>truknon</t>
  </si>
  <si>
    <t>rrheisler</t>
  </si>
  <si>
    <t>DerrickBerg</t>
  </si>
  <si>
    <t>Ranbot</t>
  </si>
  <si>
    <t>mazdarx</t>
  </si>
  <si>
    <t>irishman646</t>
  </si>
  <si>
    <t>Freakinhopsguy</t>
  </si>
  <si>
    <t>yonitan05</t>
  </si>
  <si>
    <t>Mastodactyl</t>
  </si>
  <si>
    <t>RobbieB5555</t>
  </si>
  <si>
    <t>cincodm</t>
  </si>
  <si>
    <t>vinneef</t>
  </si>
  <si>
    <t>hackomal</t>
  </si>
  <si>
    <t>Fitwitchik</t>
  </si>
  <si>
    <t>javenbohall</t>
  </si>
  <si>
    <t>Siegmund</t>
  </si>
  <si>
    <t>harrymattcody</t>
  </si>
  <si>
    <t>dan4th</t>
  </si>
  <si>
    <t>Amsterdam</t>
  </si>
  <si>
    <t>bearsxco</t>
  </si>
  <si>
    <t>TWhjite</t>
  </si>
  <si>
    <t>Porterholic</t>
  </si>
  <si>
    <t>ryejo</t>
  </si>
  <si>
    <t>edchef1850</t>
  </si>
  <si>
    <t>kershner23</t>
  </si>
  <si>
    <t>Cole's 75th Anniversary IPA - Part 3</t>
  </si>
  <si>
    <t>Wheeble</t>
  </si>
  <si>
    <t>xcrunner78</t>
  </si>
  <si>
    <t>keaston</t>
  </si>
  <si>
    <t>littlekidlover</t>
  </si>
  <si>
    <t>johlendorf</t>
  </si>
  <si>
    <t>DrKnoskelson</t>
  </si>
  <si>
    <t>wkcyr4</t>
  </si>
  <si>
    <t>mcmidc</t>
  </si>
  <si>
    <t>jpnasty</t>
  </si>
  <si>
    <t>renniksdb</t>
  </si>
  <si>
    <t>Cuvee Series Three (Oak Aged Series)</t>
  </si>
  <si>
    <t>dkepner</t>
  </si>
  <si>
    <t>bigdaddyeric301</t>
  </si>
  <si>
    <t>Kikkycat</t>
  </si>
  <si>
    <t>mjgardner</t>
  </si>
  <si>
    <t>rbouton</t>
  </si>
  <si>
    <t>trkerrigan</t>
  </si>
  <si>
    <t>sickpuppy</t>
  </si>
  <si>
    <t>mt5000</t>
  </si>
  <si>
    <t>cumansky</t>
  </si>
  <si>
    <t>lordroby825</t>
  </si>
  <si>
    <t>gwclark</t>
  </si>
  <si>
    <t>williepep</t>
  </si>
  <si>
    <t>cbless97</t>
  </si>
  <si>
    <t>mattbk</t>
  </si>
  <si>
    <t>brewseum</t>
  </si>
  <si>
    <t>anyhoodle</t>
  </si>
  <si>
    <t>SchlatherHouse5</t>
  </si>
  <si>
    <t>trive</t>
  </si>
  <si>
    <t>StoutLoverJon</t>
  </si>
  <si>
    <t>tehawful</t>
  </si>
  <si>
    <t>RBJJRMD</t>
  </si>
  <si>
    <t>bigalk</t>
  </si>
  <si>
    <t>Apostlebrews</t>
  </si>
  <si>
    <t>BooRad81</t>
  </si>
  <si>
    <t>millah</t>
  </si>
  <si>
    <t>burner</t>
  </si>
  <si>
    <t>Waltermac</t>
  </si>
  <si>
    <t>SoberCajun</t>
  </si>
  <si>
    <t>missginsu</t>
  </si>
  <si>
    <t>mrocco</t>
  </si>
  <si>
    <t>LaBarre</t>
  </si>
  <si>
    <t>Ty1erC</t>
  </si>
  <si>
    <t>I-90</t>
  </si>
  <si>
    <t>zrrbrrt</t>
  </si>
  <si>
    <t>ermeis06</t>
  </si>
  <si>
    <t>thehopsguy</t>
  </si>
  <si>
    <t>HoppyHachey</t>
  </si>
  <si>
    <t>RCStout</t>
  </si>
  <si>
    <t>Bamabadass</t>
  </si>
  <si>
    <t>Nicked</t>
  </si>
  <si>
    <t>mteevin</t>
  </si>
  <si>
    <t>PaulfromNoVa</t>
  </si>
  <si>
    <t>exolinear</t>
  </si>
  <si>
    <t>IIPA</t>
  </si>
  <si>
    <t>3m3rson</t>
  </si>
  <si>
    <t>Vincenzo839</t>
  </si>
  <si>
    <t>Solidarity1</t>
  </si>
  <si>
    <t>cjbinvt</t>
  </si>
  <si>
    <t>inspektor</t>
  </si>
  <si>
    <t>joejost</t>
  </si>
  <si>
    <t>ATvics</t>
  </si>
  <si>
    <t>Pwnzilla</t>
  </si>
  <si>
    <t>plowe70</t>
  </si>
  <si>
    <t>MagyarPuska</t>
  </si>
  <si>
    <t>Cellardweller</t>
  </si>
  <si>
    <t>jdgainor</t>
  </si>
  <si>
    <t>spittingoutteeth</t>
  </si>
  <si>
    <t>Nathan3496</t>
  </si>
  <si>
    <t>jayczar</t>
  </si>
  <si>
    <t>untamedbeer</t>
  </si>
  <si>
    <t>Ralelen</t>
  </si>
  <si>
    <t>mrandolph</t>
  </si>
  <si>
    <t>psunate</t>
  </si>
  <si>
    <t>Elihapa</t>
  </si>
  <si>
    <t>parawiss</t>
  </si>
  <si>
    <t>422 Pale Wheat Ale</t>
  </si>
  <si>
    <t>Gemini (Imperial Blended Ale)</t>
  </si>
  <si>
    <t>Garyh</t>
  </si>
  <si>
    <t>SUjunkie</t>
  </si>
  <si>
    <t>stepmash</t>
  </si>
  <si>
    <t>jDoubleU</t>
  </si>
  <si>
    <t>Choklat</t>
  </si>
  <si>
    <t>VonSteinhoist</t>
  </si>
  <si>
    <t>EWSchulenburg</t>
  </si>
  <si>
    <t>Hoppe (Imperial Extra Pale Ale)</t>
  </si>
  <si>
    <t>Long Trail Brewing Co.</t>
  </si>
  <si>
    <t>Double Bag</t>
  </si>
  <si>
    <t>Experimentacious</t>
  </si>
  <si>
    <t>GotHood</t>
  </si>
  <si>
    <t>Bear Republic Brewing Co.</t>
  </si>
  <si>
    <t>Hop Rod Rye</t>
  </si>
  <si>
    <t>shamrock7</t>
  </si>
  <si>
    <t>ts183</t>
  </si>
  <si>
    <t>Privatbrauerei Franz Joseph Sailer</t>
  </si>
  <si>
    <t>Oberdorfer Hefeweizen Dunkel</t>
  </si>
  <si>
    <t>Oat (Imperial Oatmeal Stout)</t>
  </si>
  <si>
    <t>MrBendo</t>
  </si>
  <si>
    <t>davec004</t>
  </si>
  <si>
    <t>BeerRasta</t>
  </si>
  <si>
    <t>Raspberry Porter</t>
  </si>
  <si>
    <t>Qacman</t>
  </si>
  <si>
    <t>mayamike</t>
  </si>
  <si>
    <t>Raspberry Wheat Ale</t>
  </si>
  <si>
    <t>suIIy</t>
  </si>
  <si>
    <t>Ne'Tra Gal</t>
  </si>
  <si>
    <t>Cuvee Series Two (Oak Aged Series)</t>
  </si>
  <si>
    <t>ogdenaj</t>
  </si>
  <si>
    <t>autokratic</t>
  </si>
  <si>
    <t>theIRISHgoat</t>
  </si>
  <si>
    <t>brewslut</t>
  </si>
  <si>
    <t>togasports</t>
  </si>
  <si>
    <t>cdawg234669</t>
  </si>
  <si>
    <t>glamphetamine</t>
  </si>
  <si>
    <t>overcrestmedia</t>
  </si>
  <si>
    <t>Mokah</t>
  </si>
  <si>
    <t>rollbiz</t>
  </si>
  <si>
    <t>frederichar</t>
  </si>
  <si>
    <t>Maltab</t>
  </si>
  <si>
    <t>jjmunro</t>
  </si>
  <si>
    <t>squidtrick</t>
  </si>
  <si>
    <t>CassieLovesBeer</t>
  </si>
  <si>
    <t>glaze0101</t>
  </si>
  <si>
    <t>HansBlix</t>
  </si>
  <si>
    <t>Steelman</t>
  </si>
  <si>
    <t>HardcoreHopHead</t>
  </si>
  <si>
    <t>Yekaterina</t>
  </si>
  <si>
    <t>IPA (India Pale Ale)</t>
  </si>
  <si>
    <t>Racer 5 India Pale Ale</t>
  </si>
  <si>
    <t>greshdoghophead</t>
  </si>
  <si>
    <t>isthatbeer</t>
  </si>
  <si>
    <t>OldGrowler</t>
  </si>
  <si>
    <t>Creme Brulee (Imperial Milk Stout)</t>
  </si>
  <si>
    <t>bigoten13</t>
  </si>
  <si>
    <t>DangerVoltage</t>
  </si>
  <si>
    <t>unclecrappy</t>
  </si>
  <si>
    <t>dawg</t>
  </si>
  <si>
    <t>Big Bear Black Stout</t>
  </si>
  <si>
    <t>ÜberSun (Imperial Summer Wheat Beer)</t>
  </si>
  <si>
    <t>norfolkbarry</t>
  </si>
  <si>
    <t>beerneeder</t>
  </si>
  <si>
    <t>chrisjlee</t>
  </si>
  <si>
    <t>stemcell001</t>
  </si>
  <si>
    <t>IS Imperial Stout</t>
  </si>
  <si>
    <t>Baconisaveggie</t>
  </si>
  <si>
    <t>ToThePain</t>
  </si>
  <si>
    <t>MetalDragon7g</t>
  </si>
  <si>
    <t>Grandma's Homemade Ale</t>
  </si>
  <si>
    <t>Krampus (Imperial Helles Lager)</t>
  </si>
  <si>
    <t>pvllbum</t>
  </si>
  <si>
    <t>ampzilla</t>
  </si>
  <si>
    <t>Jahva (Imperial Coffee Stout)</t>
  </si>
  <si>
    <t>TomBottos</t>
  </si>
  <si>
    <t>MugOfGoodness</t>
  </si>
  <si>
    <t>FatheadBrew</t>
  </si>
  <si>
    <t>belhav0322</t>
  </si>
  <si>
    <t>BKIII</t>
  </si>
  <si>
    <t>McNuts</t>
  </si>
  <si>
    <t>gwong</t>
  </si>
  <si>
    <t>JustEarl</t>
  </si>
  <si>
    <t>pcardillo</t>
  </si>
  <si>
    <t>Black Mamba</t>
  </si>
  <si>
    <t>Blanchette</t>
  </si>
  <si>
    <t>NCoastWineBeer</t>
  </si>
  <si>
    <t>holden303</t>
  </si>
  <si>
    <t>airmike</t>
  </si>
  <si>
    <t>kashmoney</t>
  </si>
  <si>
    <t>bparks85</t>
  </si>
  <si>
    <t>jacob1226</t>
  </si>
  <si>
    <t>Cubslover</t>
  </si>
  <si>
    <t>quine</t>
  </si>
  <si>
    <t>Blackbeary Wheat</t>
  </si>
  <si>
    <t>hga2009</t>
  </si>
  <si>
    <t>jocosa</t>
  </si>
  <si>
    <t>WertMaker</t>
  </si>
  <si>
    <t>dylnthmsn</t>
  </si>
  <si>
    <t>pointyskull</t>
  </si>
  <si>
    <t>XP Pale Ale</t>
  </si>
  <si>
    <t>Arbor Brewing Company</t>
  </si>
  <si>
    <t>Arbor Brewing Jackhammer Old Ale</t>
  </si>
  <si>
    <t>VTCRAFTROCKS</t>
  </si>
  <si>
    <t>mcleester</t>
  </si>
  <si>
    <t>frankypoo351</t>
  </si>
  <si>
    <t>FATKIDREVOLUTION</t>
  </si>
  <si>
    <t>Brizam</t>
  </si>
  <si>
    <t>11millsown113</t>
  </si>
  <si>
    <t>monkeyonmaibock</t>
  </si>
  <si>
    <t>Statman</t>
  </si>
  <si>
    <t>beerchick</t>
  </si>
  <si>
    <t>lansingj24</t>
  </si>
  <si>
    <t>lyons5223</t>
  </si>
  <si>
    <t>aapp</t>
  </si>
  <si>
    <t>wilwfu</t>
  </si>
  <si>
    <t>drocpsu</t>
  </si>
  <si>
    <t>ManofMead</t>
  </si>
  <si>
    <t>Benjiehorn</t>
  </si>
  <si>
    <t>southsiderookie</t>
  </si>
  <si>
    <t>zymrgy</t>
  </si>
  <si>
    <t>PutsDeBnABV</t>
  </si>
  <si>
    <t>Iniquity (Imperial Black Ale)</t>
  </si>
  <si>
    <t>kmasi345</t>
  </si>
  <si>
    <t>D4rkn355</t>
  </si>
  <si>
    <t>blatherbeard</t>
  </si>
  <si>
    <t>matthewb9</t>
  </si>
  <si>
    <t>fitzy21</t>
  </si>
  <si>
    <t>SBALDWIN</t>
  </si>
  <si>
    <t>Kazechka</t>
  </si>
  <si>
    <t>Yakima Brewing Co. / Bert Grant's Ales</t>
  </si>
  <si>
    <t>Bert Grant's Imperial Stout</t>
  </si>
  <si>
    <t>Aimstatus</t>
  </si>
  <si>
    <t>RidleyBrewery</t>
  </si>
  <si>
    <t>knight84</t>
  </si>
  <si>
    <t>Blue Mountain Brewery</t>
  </si>
  <si>
    <t>Blue Mountain Lager</t>
  </si>
  <si>
    <t>AleSmith Brewing Company</t>
  </si>
  <si>
    <t>AleSmith IPA</t>
  </si>
  <si>
    <t>myocean</t>
  </si>
  <si>
    <t>Squatters Pub Brewery</t>
  </si>
  <si>
    <t>mwthomas</t>
  </si>
  <si>
    <t>emooze</t>
  </si>
  <si>
    <t>smm</t>
  </si>
  <si>
    <t>Rangermonk</t>
  </si>
  <si>
    <t>gator0877</t>
  </si>
  <si>
    <t>gestyr</t>
  </si>
  <si>
    <t>Phade42</t>
  </si>
  <si>
    <t>tzarlysergic</t>
  </si>
  <si>
    <t>lugosi33</t>
  </si>
  <si>
    <t>keo</t>
  </si>
  <si>
    <t>Pale</t>
  </si>
  <si>
    <t>gws187</t>
  </si>
  <si>
    <t>Boozefox</t>
  </si>
  <si>
    <t>archonadept</t>
  </si>
  <si>
    <t>Ladyface Ale Companie</t>
  </si>
  <si>
    <t>La Blonde</t>
  </si>
  <si>
    <t>wburch1967</t>
  </si>
  <si>
    <t>mafeeker</t>
  </si>
  <si>
    <t>Coles 75th Anniversary Part 2</t>
  </si>
  <si>
    <t>N8rock</t>
  </si>
  <si>
    <t>Desnoes &amp; Geddes Limited</t>
  </si>
  <si>
    <t>Red Stripe Jamaican Lager</t>
  </si>
  <si>
    <t>City Brewing Company, LLC</t>
  </si>
  <si>
    <t>Winter Porter</t>
  </si>
  <si>
    <t>Norica</t>
  </si>
  <si>
    <t>kylephillips</t>
  </si>
  <si>
    <t>bobdelt</t>
  </si>
  <si>
    <t>Double IPA (Brewmaster Series)</t>
  </si>
  <si>
    <t>edmonan</t>
  </si>
  <si>
    <t>belmont123</t>
  </si>
  <si>
    <t>Vineyard</t>
  </si>
  <si>
    <t>TheBoss</t>
  </si>
  <si>
    <t>Stacy53</t>
  </si>
  <si>
    <t>bristei</t>
  </si>
  <si>
    <t>Aphelion</t>
  </si>
  <si>
    <t>Kimmer</t>
  </si>
  <si>
    <t>ronhocker</t>
  </si>
  <si>
    <t>Succubus</t>
  </si>
  <si>
    <t>ngoins200</t>
  </si>
  <si>
    <t>JustHarmless</t>
  </si>
  <si>
    <t>esch</t>
  </si>
  <si>
    <t>Aaron58</t>
  </si>
  <si>
    <t>Evilgrin72</t>
  </si>
  <si>
    <t>twlynch12</t>
  </si>
  <si>
    <t>DaveHzrdPSE</t>
  </si>
  <si>
    <t>weave</t>
  </si>
  <si>
    <t>rjs</t>
  </si>
  <si>
    <t>belgaridub</t>
  </si>
  <si>
    <t>Racer X</t>
  </si>
  <si>
    <t>Titanic Brewing Company</t>
  </si>
  <si>
    <t>Boiler Room Nut Brown Ale</t>
  </si>
  <si>
    <t>stowehop</t>
  </si>
  <si>
    <t>JohnNickel</t>
  </si>
  <si>
    <t>Arbor Brewing JB's Downtown Brown Ale</t>
  </si>
  <si>
    <t>Arbor Brewing Strawberry Blonde</t>
  </si>
  <si>
    <t>Arbor Brewing Big Ben House Mild</t>
  </si>
  <si>
    <t>chefnash51</t>
  </si>
  <si>
    <t>jdankens</t>
  </si>
  <si>
    <t>Anvil Head</t>
  </si>
  <si>
    <t>wharfrat1</t>
  </si>
  <si>
    <t>Ducttape</t>
  </si>
  <si>
    <t>2X Stout</t>
  </si>
  <si>
    <t>pnwclimber</t>
  </si>
  <si>
    <t>Arbor Brewing Red Snapper Special Bitter</t>
  </si>
  <si>
    <t>karmaghost</t>
  </si>
  <si>
    <t>superdif37</t>
  </si>
  <si>
    <t>Arbor Brewing Bavarian Bliss</t>
  </si>
  <si>
    <t>JohnHoyos</t>
  </si>
  <si>
    <t>Grafter</t>
  </si>
  <si>
    <t>Benjigoose</t>
  </si>
  <si>
    <t>jrarthur</t>
  </si>
  <si>
    <t>Pete's Brown (Tribute Ale)</t>
  </si>
  <si>
    <t>pfknapp</t>
  </si>
  <si>
    <t>LeeMarvin</t>
  </si>
  <si>
    <t>IHasaFlavaFlav</t>
  </si>
  <si>
    <t>erp6502</t>
  </si>
  <si>
    <t>Fourem</t>
  </si>
  <si>
    <t>brennser</t>
  </si>
  <si>
    <t>KoolWhp</t>
  </si>
  <si>
    <t>Kvlterbm</t>
  </si>
  <si>
    <t>CS1971</t>
  </si>
  <si>
    <t>AleSmith Speedway Stout</t>
  </si>
  <si>
    <t>beertownbaron</t>
  </si>
  <si>
    <t>Vinny71</t>
  </si>
  <si>
    <t>jp2</t>
  </si>
  <si>
    <t>beergirlblog</t>
  </si>
  <si>
    <t>gungorr</t>
  </si>
  <si>
    <t>tuo</t>
  </si>
  <si>
    <t>CaffeineZombie</t>
  </si>
  <si>
    <t>mrmuskie</t>
  </si>
  <si>
    <t>HopsterDufus</t>
  </si>
  <si>
    <t>SenorHops</t>
  </si>
  <si>
    <t>220emaple</t>
  </si>
  <si>
    <t>TeddyBrew</t>
  </si>
  <si>
    <t>dunleav1</t>
  </si>
  <si>
    <t>Kpowers</t>
  </si>
  <si>
    <t>bretseeley</t>
  </si>
  <si>
    <t>andrewsporter</t>
  </si>
  <si>
    <t>douggoodavage</t>
  </si>
  <si>
    <t>keithricker</t>
  </si>
  <si>
    <t>kimmoa147</t>
  </si>
  <si>
    <t>ReservaPrivada</t>
  </si>
  <si>
    <t>AleSmith X</t>
  </si>
  <si>
    <t>DoubleDutchin</t>
  </si>
  <si>
    <t>Arbor Brasserie Blonde Belgian</t>
  </si>
  <si>
    <t>vangoghtaling</t>
  </si>
  <si>
    <t>BabaJohn</t>
  </si>
  <si>
    <t>Mokattam</t>
  </si>
  <si>
    <t>nadpolice9</t>
  </si>
  <si>
    <t>Long Trail Ale</t>
  </si>
  <si>
    <t>brstilson</t>
  </si>
  <si>
    <t>RWNewhouse</t>
  </si>
  <si>
    <t>nickg902</t>
  </si>
  <si>
    <t>New Old Lompoc Brewery</t>
  </si>
  <si>
    <t>LSD (Lompoc Strong Draft)</t>
  </si>
  <si>
    <t>Gogol</t>
  </si>
  <si>
    <t>JeffV</t>
  </si>
  <si>
    <t>kcoozzy</t>
  </si>
  <si>
    <t>Supersweetshirts</t>
  </si>
  <si>
    <t>joefeidt</t>
  </si>
  <si>
    <t>grilli68</t>
  </si>
  <si>
    <t>NJIPA</t>
  </si>
  <si>
    <t>MrSnrub</t>
  </si>
  <si>
    <t>beerstang</t>
  </si>
  <si>
    <t>cbwufpack</t>
  </si>
  <si>
    <t>volatilesther</t>
  </si>
  <si>
    <t>larryklunk</t>
  </si>
  <si>
    <t>High Water Brewing</t>
  </si>
  <si>
    <t>Hop Riot IPA</t>
  </si>
  <si>
    <t>HopHedz</t>
  </si>
  <si>
    <t>Spacegrass</t>
  </si>
  <si>
    <t>BrianSapienza</t>
  </si>
  <si>
    <t>Arbor Brewing Faricy Fest Irish Stout</t>
  </si>
  <si>
    <t>shark90576</t>
  </si>
  <si>
    <t>darknova306</t>
  </si>
  <si>
    <t>mangledorf</t>
  </si>
  <si>
    <t>SammyB</t>
  </si>
  <si>
    <t>Morphoenix</t>
  </si>
  <si>
    <t>manleyphoto</t>
  </si>
  <si>
    <t>Arbor Brewing Phat Abbot Belgian Dubbel</t>
  </si>
  <si>
    <t>hemi611</t>
  </si>
  <si>
    <t>Heavy Weizen (Imperial Unfiltered Wheat Ale)</t>
  </si>
  <si>
    <t>Heiner Brau</t>
  </si>
  <si>
    <t>mirdreams</t>
  </si>
  <si>
    <t>Warlock</t>
  </si>
  <si>
    <t>5 Borough</t>
  </si>
  <si>
    <t>Moe's Backroom Pale Ale</t>
  </si>
  <si>
    <t>2ndloveofmylife</t>
  </si>
  <si>
    <t>noser</t>
  </si>
  <si>
    <t>jeremy2027</t>
  </si>
  <si>
    <t>bradcochran1234</t>
  </si>
  <si>
    <t>DopeRawBrewing</t>
  </si>
  <si>
    <t>PeaDiddy</t>
  </si>
  <si>
    <t>crayolahalls</t>
  </si>
  <si>
    <t>jack11c</t>
  </si>
  <si>
    <t>Indybier</t>
  </si>
  <si>
    <t>BrutusOrca</t>
  </si>
  <si>
    <t>tubdog13</t>
  </si>
  <si>
    <t>DevilSaint78</t>
  </si>
  <si>
    <t>captj</t>
  </si>
  <si>
    <t>Chugg</t>
  </si>
  <si>
    <t>pinkwheels</t>
  </si>
  <si>
    <t>jfro</t>
  </si>
  <si>
    <t>mmtroop1218</t>
  </si>
  <si>
    <t>Green Flash Brewing Co.</t>
  </si>
  <si>
    <t>Green Flash West Coast I.P.A.</t>
  </si>
  <si>
    <t>slasher007</t>
  </si>
  <si>
    <t>tehchunk</t>
  </si>
  <si>
    <t>bguzz</t>
  </si>
  <si>
    <t>brian252</t>
  </si>
  <si>
    <t>brewmyster</t>
  </si>
  <si>
    <t>Quinnpin</t>
  </si>
  <si>
    <t>Eiik</t>
  </si>
  <si>
    <t>Jdog66</t>
  </si>
  <si>
    <t>nate4g63</t>
  </si>
  <si>
    <t>calsbeek</t>
  </si>
  <si>
    <t>galleech</t>
  </si>
  <si>
    <t>jsg2220</t>
  </si>
  <si>
    <t>matthewjk</t>
  </si>
  <si>
    <t>nowise</t>
  </si>
  <si>
    <t>icemanrulz</t>
  </si>
  <si>
    <t>sullie519</t>
  </si>
  <si>
    <t>tgdigital</t>
  </si>
  <si>
    <t>ComicalAli</t>
  </si>
  <si>
    <t>Paskalini</t>
  </si>
  <si>
    <t>wilkinsb09</t>
  </si>
  <si>
    <t>DigitalDude</t>
  </si>
  <si>
    <t>scott27</t>
  </si>
  <si>
    <t>mkabull</t>
  </si>
  <si>
    <t>alaskajoe</t>
  </si>
  <si>
    <t>HatTrick</t>
  </si>
  <si>
    <t>joeren</t>
  </si>
  <si>
    <t>OHLRangers</t>
  </si>
  <si>
    <t>Frankthetank67</t>
  </si>
  <si>
    <t>slygrin</t>
  </si>
  <si>
    <t>ljette</t>
  </si>
  <si>
    <t>stace</t>
  </si>
  <si>
    <t>IBUlover</t>
  </si>
  <si>
    <t>Arsenal11</t>
  </si>
  <si>
    <t>drmike</t>
  </si>
  <si>
    <t>drjamyma</t>
  </si>
  <si>
    <t>Mild Ale</t>
  </si>
  <si>
    <t>puttyman</t>
  </si>
  <si>
    <t>AWSBeerDude</t>
  </si>
  <si>
    <t>BigJimSlade</t>
  </si>
  <si>
    <t>Wien</t>
  </si>
  <si>
    <t>hedonist91</t>
  </si>
  <si>
    <t>barturtle</t>
  </si>
  <si>
    <t>Mardi Gras Festbier</t>
  </si>
  <si>
    <t>ianranderson</t>
  </si>
  <si>
    <t>Weihenstephaner</t>
  </si>
  <si>
    <t>1quiks10</t>
  </si>
  <si>
    <t>bassnbeer</t>
  </si>
  <si>
    <t>bilge17</t>
  </si>
  <si>
    <t>Zea Category 5 Pale Ale</t>
  </si>
  <si>
    <t>Strawberry</t>
  </si>
  <si>
    <t>Lion's Pride</t>
  </si>
  <si>
    <t>Le Pavillon</t>
  </si>
  <si>
    <t>Dorada Especial</t>
  </si>
  <si>
    <t>wyatt</t>
  </si>
  <si>
    <t>Hefe-Weisse</t>
  </si>
  <si>
    <t>AdamEstess</t>
  </si>
  <si>
    <t>Festbier Oktoberfest</t>
  </si>
  <si>
    <t>LeRay</t>
  </si>
  <si>
    <t>Zea Amber Lager</t>
  </si>
  <si>
    <t>kyoppolife</t>
  </si>
  <si>
    <t>BestOfBatonRouge</t>
  </si>
  <si>
    <t>mattviator</t>
  </si>
  <si>
    <t>tcayiajr</t>
  </si>
  <si>
    <t>11</t>
  </si>
  <si>
    <t>English IPA</t>
  </si>
  <si>
    <t>Old Saint Chongo</t>
  </si>
  <si>
    <t>Prickly Pear Grizz</t>
  </si>
  <si>
    <t>El Oso</t>
  </si>
  <si>
    <t>Old Scoutter's Call Of The Wild</t>
  </si>
  <si>
    <t>Lucha Libre Lager</t>
  </si>
  <si>
    <t>Go Cart Racer</t>
  </si>
  <si>
    <t>zacross</t>
  </si>
  <si>
    <t>Red Wheat</t>
  </si>
  <si>
    <t>Oso De Oro</t>
  </si>
  <si>
    <t>Cher Ami</t>
  </si>
  <si>
    <t>Volksbier</t>
  </si>
  <si>
    <t>Black Raven Porter</t>
  </si>
  <si>
    <t>Black And Mild</t>
  </si>
  <si>
    <t>Bert Grant's Perfect Porter</t>
  </si>
  <si>
    <t>bkny27</t>
  </si>
  <si>
    <t>aqsprint</t>
  </si>
  <si>
    <t>fastd03</t>
  </si>
  <si>
    <t>DrinkThemAll</t>
  </si>
  <si>
    <t>WillClark</t>
  </si>
  <si>
    <t>mrclean20</t>
  </si>
  <si>
    <t>emaciated</t>
  </si>
  <si>
    <t>jmscott</t>
  </si>
  <si>
    <t>THETRONSPECIAL</t>
  </si>
  <si>
    <t>Maumee Bay Brewing Company</t>
  </si>
  <si>
    <t>jknotwell</t>
  </si>
  <si>
    <t>garrettmgruehl</t>
  </si>
  <si>
    <t>dadonabike</t>
  </si>
  <si>
    <t>SpaceMadness</t>
  </si>
  <si>
    <t>Zurc</t>
  </si>
  <si>
    <t>exparte</t>
  </si>
  <si>
    <t>barretthead22</t>
  </si>
  <si>
    <t>Strages</t>
  </si>
  <si>
    <t>thrashaholic</t>
  </si>
  <si>
    <t>cs45977</t>
  </si>
  <si>
    <t>RDAdams</t>
  </si>
  <si>
    <t>cnybrewblog</t>
  </si>
  <si>
    <t>CreamyStoutMan</t>
  </si>
  <si>
    <t>Shadow1100</t>
  </si>
  <si>
    <t>ruinationation</t>
  </si>
  <si>
    <t>jomo</t>
  </si>
  <si>
    <t>spdrz</t>
  </si>
  <si>
    <t>travelfrog</t>
  </si>
  <si>
    <t>hangclean</t>
  </si>
  <si>
    <t>spike88</t>
  </si>
  <si>
    <t>ressletr</t>
  </si>
  <si>
    <t>halfbrewed</t>
  </si>
  <si>
    <t>justncase80</t>
  </si>
  <si>
    <t>Goban</t>
  </si>
  <si>
    <t>janegrimaldi</t>
  </si>
  <si>
    <t>AleSmith Decadence 2007 Imperial Porter</t>
  </si>
  <si>
    <t>AleSmith Horny Devil</t>
  </si>
  <si>
    <t>insomnboy</t>
  </si>
  <si>
    <t>jonstep</t>
  </si>
  <si>
    <t>ChefCook730</t>
  </si>
  <si>
    <t>mlstarbuck</t>
  </si>
  <si>
    <t>Rodrickor</t>
  </si>
  <si>
    <t>ckcanady</t>
  </si>
  <si>
    <t>MrWinky</t>
  </si>
  <si>
    <t>crazyjoedivola</t>
  </si>
  <si>
    <t>bisonkron</t>
  </si>
  <si>
    <t>brewsclues</t>
  </si>
  <si>
    <t>DDKennemore</t>
  </si>
  <si>
    <t>OneLowChevy</t>
  </si>
  <si>
    <t>simpliciter</t>
  </si>
  <si>
    <t>mewanderinghome</t>
  </si>
  <si>
    <t>HopHeadMerlin</t>
  </si>
  <si>
    <t>JRG</t>
  </si>
  <si>
    <t>kinged8th</t>
  </si>
  <si>
    <t>egy</t>
  </si>
  <si>
    <t>CONOR8832</t>
  </si>
  <si>
    <t>otersen73</t>
  </si>
  <si>
    <t>PantherLightning</t>
  </si>
  <si>
    <t>Tahoeman1971</t>
  </si>
  <si>
    <t>stbfan</t>
  </si>
  <si>
    <t>pugdogbeer</t>
  </si>
  <si>
    <t>squidbrand</t>
  </si>
  <si>
    <t>HayesdaHophead</t>
  </si>
  <si>
    <t>cleverbeername</t>
  </si>
  <si>
    <t>dnonchalant</t>
  </si>
  <si>
    <t>BeerApostle</t>
  </si>
  <si>
    <t>nhopkin</t>
  </si>
  <si>
    <t>Probie</t>
  </si>
  <si>
    <t>PhiGDeltaBrewman</t>
  </si>
  <si>
    <t>AimToCheat</t>
  </si>
  <si>
    <t>Padre Island Brewing Company</t>
  </si>
  <si>
    <t>South Padre Island Blonde Ale</t>
  </si>
  <si>
    <t>VikeMan</t>
  </si>
  <si>
    <t>NICKV1117</t>
  </si>
  <si>
    <t>JohnnyK</t>
  </si>
  <si>
    <t>cmoon</t>
  </si>
  <si>
    <t>mmmdonuts12000</t>
  </si>
  <si>
    <t>gonzales6</t>
  </si>
  <si>
    <t>warrenc</t>
  </si>
  <si>
    <t>thisnamestoolong</t>
  </si>
  <si>
    <t>CAnthonyNev</t>
  </si>
  <si>
    <t>mjaseattle</t>
  </si>
  <si>
    <t>CrossansWright</t>
  </si>
  <si>
    <t>beerfanbill</t>
  </si>
  <si>
    <t>headofmyglass</t>
  </si>
  <si>
    <t>Cobrakai22</t>
  </si>
  <si>
    <t>truncatedcone</t>
  </si>
  <si>
    <t>jwinkleblech</t>
  </si>
  <si>
    <t>Squatters IPA</t>
  </si>
  <si>
    <t>Buck2</t>
  </si>
  <si>
    <t>RexlySnipes</t>
  </si>
  <si>
    <t>English ESB</t>
  </si>
  <si>
    <t>barleypop</t>
  </si>
  <si>
    <t>Nor'Cal</t>
  </si>
  <si>
    <t>EarlNobdy</t>
  </si>
  <si>
    <t>House IPA</t>
  </si>
  <si>
    <t>Marie Laveau III</t>
  </si>
  <si>
    <t>rbowser</t>
  </si>
  <si>
    <t>Rebellion</t>
  </si>
  <si>
    <t>bworley</t>
  </si>
  <si>
    <t>kgrober</t>
  </si>
  <si>
    <t>mephifaust</t>
  </si>
  <si>
    <t>Jaynuze</t>
  </si>
  <si>
    <t>jeremyn</t>
  </si>
  <si>
    <t>ericduran</t>
  </si>
  <si>
    <t>prtwin2a</t>
  </si>
  <si>
    <t>BillyBroas</t>
  </si>
  <si>
    <t>ElliotNess</t>
  </si>
  <si>
    <t>Jay Peak Tram Ale</t>
  </si>
  <si>
    <t>Pennsylvania Style Ice Premium Beer</t>
  </si>
  <si>
    <t>surfnebr</t>
  </si>
  <si>
    <t>streamrunner</t>
  </si>
  <si>
    <t>Hurlimann Brewery</t>
  </si>
  <si>
    <t>Samichlaus Bier</t>
  </si>
  <si>
    <t>misterdmac</t>
  </si>
  <si>
    <t>brewmunster</t>
  </si>
  <si>
    <t>Apex</t>
  </si>
  <si>
    <t>JordanC</t>
  </si>
  <si>
    <t>Main Street Brewery</t>
  </si>
  <si>
    <t>Main Street Brewery Pale Ale</t>
  </si>
  <si>
    <t>zebulon</t>
  </si>
  <si>
    <t>metalhead3</t>
  </si>
  <si>
    <t>Heritage</t>
  </si>
  <si>
    <t>GenCornwallis</t>
  </si>
  <si>
    <t>Landshrk83</t>
  </si>
  <si>
    <t>Brauerei Diebels GmbH &amp; Co KG</t>
  </si>
  <si>
    <t>Diebels Alt</t>
  </si>
  <si>
    <t>Diesel76</t>
  </si>
  <si>
    <t>jwjeep1</t>
  </si>
  <si>
    <t>daaowee</t>
  </si>
  <si>
    <t>nickls82</t>
  </si>
  <si>
    <t>kevinl6</t>
  </si>
  <si>
    <t>Crazy Ivan</t>
  </si>
  <si>
    <t>Sour Black Mamba</t>
  </si>
  <si>
    <t>wadecats</t>
  </si>
  <si>
    <t>Monkey High Five</t>
  </si>
  <si>
    <t>Ken &amp; John's DIPA</t>
  </si>
  <si>
    <t>Whitby Bitter</t>
  </si>
  <si>
    <t>Dixonian</t>
  </si>
  <si>
    <t>wwheeler</t>
  </si>
  <si>
    <t>Lindy's Mild</t>
  </si>
  <si>
    <t>Barrel Aged Old Baba Yaga</t>
  </si>
  <si>
    <t>Taylor88</t>
  </si>
  <si>
    <t>supermanjace</t>
  </si>
  <si>
    <t>gmuller</t>
  </si>
  <si>
    <t>Booster Rocket</t>
  </si>
  <si>
    <t>werdnacross</t>
  </si>
  <si>
    <t>HoganRJ</t>
  </si>
  <si>
    <t>Mach 10</t>
  </si>
  <si>
    <t>jzm2500</t>
  </si>
  <si>
    <t>Main Street Brewery Woody's American Wheat</t>
  </si>
  <si>
    <t>Cuvee De Bubba</t>
  </si>
  <si>
    <t>Orange Blossom Pilsner LLC</t>
  </si>
  <si>
    <t>Orange Blossom Pilsner</t>
  </si>
  <si>
    <t>Barrel Aged Ryevalry</t>
  </si>
  <si>
    <t>Jack London ESB</t>
  </si>
  <si>
    <t>Bourbon Barrel Aged Red Rocket</t>
  </si>
  <si>
    <t>Super Freak</t>
  </si>
  <si>
    <t>3-R Belgian</t>
  </si>
  <si>
    <t>zipyth3pinhead</t>
  </si>
  <si>
    <t>pkeigs</t>
  </si>
  <si>
    <t>edproctor</t>
  </si>
  <si>
    <t>Double Rocket</t>
  </si>
  <si>
    <t>BeckyFreesTibet</t>
  </si>
  <si>
    <t>The Grizz</t>
  </si>
  <si>
    <t>Barrel Aged Heritage Ale</t>
  </si>
  <si>
    <t>Das Koma</t>
  </si>
  <si>
    <t>Cafe Racer 15</t>
  </si>
  <si>
    <t>clzcyclone</t>
  </si>
  <si>
    <t>puertobrewing</t>
  </si>
  <si>
    <t>Sour Crazy Ivan</t>
  </si>
  <si>
    <t>Endeavor IPA</t>
  </si>
  <si>
    <t>Batch 1092</t>
  </si>
  <si>
    <t>yusef</t>
  </si>
  <si>
    <t>frimairist</t>
  </si>
  <si>
    <t>Vylo</t>
  </si>
  <si>
    <t>davewlfpckfan29</t>
  </si>
  <si>
    <t>NickTsU</t>
  </si>
  <si>
    <t>Tartare</t>
  </si>
  <si>
    <t>tturaiders</t>
  </si>
  <si>
    <t>LeviLovesBeer</t>
  </si>
  <si>
    <t>DManMillZ</t>
  </si>
  <si>
    <t>smittyjr</t>
  </si>
  <si>
    <t>drinkHoppy</t>
  </si>
  <si>
    <t>Kopp</t>
  </si>
  <si>
    <t>MrDerp</t>
  </si>
  <si>
    <t>reginaldx</t>
  </si>
  <si>
    <t>GeorgeIV</t>
  </si>
  <si>
    <t>johnpmitchell</t>
  </si>
  <si>
    <t>blknikon</t>
  </si>
  <si>
    <t>kingalthe1st</t>
  </si>
  <si>
    <t>slaman992003</t>
  </si>
  <si>
    <t>funkyspunk87</t>
  </si>
  <si>
    <t>houghtrain</t>
  </si>
  <si>
    <t>hodby</t>
  </si>
  <si>
    <t>kmyers1214</t>
  </si>
  <si>
    <t>wide3345</t>
  </si>
  <si>
    <t>InandOutBeerGuys</t>
  </si>
  <si>
    <t>sawyer776</t>
  </si>
  <si>
    <t>armedgardener</t>
  </si>
  <si>
    <t>BWStyle</t>
  </si>
  <si>
    <t>hellsing3</t>
  </si>
  <si>
    <t>crzyd12</t>
  </si>
  <si>
    <t>r3dsix</t>
  </si>
  <si>
    <t>jennyp</t>
  </si>
  <si>
    <t>CTRukus</t>
  </si>
  <si>
    <t>LawHog</t>
  </si>
  <si>
    <t>Late Harvest</t>
  </si>
  <si>
    <t>cfinch2</t>
  </si>
  <si>
    <t>VicSlick</t>
  </si>
  <si>
    <t>Stickball Alt</t>
  </si>
  <si>
    <t>Spring Fever</t>
  </si>
  <si>
    <t>Sotoyome Amber</t>
  </si>
  <si>
    <t>End 09</t>
  </si>
  <si>
    <t>Clobberskull</t>
  </si>
  <si>
    <t>Black Racer</t>
  </si>
  <si>
    <t>Sammy's Strong Ale</t>
  </si>
  <si>
    <t>BRBC Tripel</t>
  </si>
  <si>
    <t>Ebeweesner Scrooge</t>
  </si>
  <si>
    <t>Simply Simcoe #1</t>
  </si>
  <si>
    <t>Wet Hop</t>
  </si>
  <si>
    <t>Accelerator Amber</t>
  </si>
  <si>
    <t>Martin's Mild</t>
  </si>
  <si>
    <t>Old Scouters Barley Wine</t>
  </si>
  <si>
    <t>Red Leader</t>
  </si>
  <si>
    <t>gau8a</t>
  </si>
  <si>
    <t>Kevin1082</t>
  </si>
  <si>
    <t>End 08</t>
  </si>
  <si>
    <t>Black Rye</t>
  </si>
  <si>
    <t>Carburetor</t>
  </si>
  <si>
    <t>sundevilbeerguy</t>
  </si>
  <si>
    <t>Wine Country Wheat</t>
  </si>
  <si>
    <t>Kickstand Pre-Prohibition Lager</t>
  </si>
  <si>
    <t>Oat Wheat Stout</t>
  </si>
  <si>
    <t>Triple J Malt Liquor</t>
  </si>
  <si>
    <t>Nectarine Grizz (French Oak)</t>
  </si>
  <si>
    <t>Blackberry Grizz</t>
  </si>
  <si>
    <t>Double Aught</t>
  </si>
  <si>
    <t>Crystal Wit</t>
  </si>
  <si>
    <t>Endo 10</t>
  </si>
  <si>
    <t>warreagle13</t>
  </si>
  <si>
    <t>Blue Hills Brewery</t>
  </si>
  <si>
    <t>miramanmike</t>
  </si>
  <si>
    <t>Pup</t>
  </si>
  <si>
    <t>beerbart</t>
  </si>
  <si>
    <t>mriracer2</t>
  </si>
  <si>
    <t>garyc2112</t>
  </si>
  <si>
    <t>ClavinCliff</t>
  </si>
  <si>
    <t>seanh99</t>
  </si>
  <si>
    <t>Fortheluv</t>
  </si>
  <si>
    <t>Supertyfon</t>
  </si>
  <si>
    <t>FACSman</t>
  </si>
  <si>
    <t>timfredricks</t>
  </si>
  <si>
    <t>jglenn49</t>
  </si>
  <si>
    <t>Hephaestus</t>
  </si>
  <si>
    <t>awmiller</t>
  </si>
  <si>
    <t>bird18</t>
  </si>
  <si>
    <t>sb305198</t>
  </si>
  <si>
    <t>mattmuck11</t>
  </si>
  <si>
    <t>btcook007</t>
  </si>
  <si>
    <t>bodegajohn</t>
  </si>
  <si>
    <t>Dieseljaxx</t>
  </si>
  <si>
    <t>ThorsHammer</t>
  </si>
  <si>
    <t>uvascotto</t>
  </si>
  <si>
    <t>FlyFisher2782</t>
  </si>
  <si>
    <t>haroldp</t>
  </si>
  <si>
    <t>trisweb</t>
  </si>
  <si>
    <t>awesomeandrew</t>
  </si>
  <si>
    <t>electrified</t>
  </si>
  <si>
    <t>ddean</t>
  </si>
  <si>
    <t>drummermattie02</t>
  </si>
  <si>
    <t>Trevor33</t>
  </si>
  <si>
    <t>mattalive</t>
  </si>
  <si>
    <t>timers</t>
  </si>
  <si>
    <t>Sevoking</t>
  </si>
  <si>
    <t>Burleigh Brewing Co.</t>
  </si>
  <si>
    <t>Burleigh Hefeweizen</t>
  </si>
  <si>
    <t>JSchn0w7</t>
  </si>
  <si>
    <t>gundys10</t>
  </si>
  <si>
    <t>derekmorris7</t>
  </si>
  <si>
    <t>Sbkrogers</t>
  </si>
  <si>
    <t>patriot76</t>
  </si>
  <si>
    <t>vidisad</t>
  </si>
  <si>
    <t>HoppyPopster</t>
  </si>
  <si>
    <t>crestwood37</t>
  </si>
  <si>
    <t>mbarbuto2002</t>
  </si>
  <si>
    <t>JMOvechkin</t>
  </si>
  <si>
    <t>dubc19382</t>
  </si>
  <si>
    <t>supra429</t>
  </si>
  <si>
    <t>Jayna</t>
  </si>
  <si>
    <t>AlvinStraight</t>
  </si>
  <si>
    <t>JeanO</t>
  </si>
  <si>
    <t>donovanneb</t>
  </si>
  <si>
    <t>aquaphiliac</t>
  </si>
  <si>
    <t>ben68cat</t>
  </si>
  <si>
    <t>dogfoodman</t>
  </si>
  <si>
    <t>DeauxBoy</t>
  </si>
  <si>
    <t>Gribbs23</t>
  </si>
  <si>
    <t>yippieIPA</t>
  </si>
  <si>
    <t>SausageTurkish</t>
  </si>
  <si>
    <t>mattloaf1</t>
  </si>
  <si>
    <t>Arbor Brewing Phat Abbot Belgian Triple</t>
  </si>
  <si>
    <t>microbrew52</t>
  </si>
  <si>
    <t>Floyd12</t>
  </si>
  <si>
    <t>libeerguy</t>
  </si>
  <si>
    <t>slaters5050</t>
  </si>
  <si>
    <t>ajayma</t>
  </si>
  <si>
    <t>inhopswetrust</t>
  </si>
  <si>
    <t>saztheorybook</t>
  </si>
  <si>
    <t>dac0152</t>
  </si>
  <si>
    <t>cbaird2</t>
  </si>
  <si>
    <t>sd273</t>
  </si>
  <si>
    <t>butlertd</t>
  </si>
  <si>
    <t>SeattleAdam</t>
  </si>
  <si>
    <t>Geauxnads</t>
  </si>
  <si>
    <t>SickNukes</t>
  </si>
  <si>
    <t>Up In Smoke Ale</t>
  </si>
  <si>
    <t>Oso Negro</t>
  </si>
  <si>
    <t>Five Zero</t>
  </si>
  <si>
    <t>Golden Grizzle</t>
  </si>
  <si>
    <t>Green House Lager</t>
  </si>
  <si>
    <t>Chardonnay Hop Rod Rye</t>
  </si>
  <si>
    <t>Ryevalry</t>
  </si>
  <si>
    <t>Black Bart</t>
  </si>
  <si>
    <t>HSThompson</t>
  </si>
  <si>
    <t>SnowSpyder86</t>
  </si>
  <si>
    <t>lonestar1836</t>
  </si>
  <si>
    <t>gellmeister</t>
  </si>
  <si>
    <t>nichols8241</t>
  </si>
  <si>
    <t>scohen</t>
  </si>
  <si>
    <t>nach0king</t>
  </si>
  <si>
    <t>Frostbite Ice</t>
  </si>
  <si>
    <t>Rebellion (Palisade)</t>
  </si>
  <si>
    <t>G'Ma's Homegrown</t>
  </si>
  <si>
    <t>lord2408</t>
  </si>
  <si>
    <t>Diebels Premium Altbier</t>
  </si>
  <si>
    <t>German Premium Dark Ale</t>
  </si>
  <si>
    <t>Diebels Pils</t>
  </si>
  <si>
    <t>jsimmons</t>
  </si>
  <si>
    <t>Le Brasse-Temps (Mons) / Microbrasserie Le Brasse-Temps</t>
  </si>
  <si>
    <t>La Brasse-Temps Des Citron</t>
  </si>
  <si>
    <t>L'Ambrasse-Temps (Mons)</t>
  </si>
  <si>
    <t>Blanche De Ste Waudru</t>
  </si>
  <si>
    <t>La Brasse-Temps Des Cerises</t>
  </si>
  <si>
    <t>Blue Hills Pub Draft IPA</t>
  </si>
  <si>
    <t>Black Fox Brewing</t>
  </si>
  <si>
    <t>Don't Call Me Wit</t>
  </si>
  <si>
    <t>Steinbach Bräu</t>
  </si>
  <si>
    <t>Steinbach Weizenbock (Der Ladykiller)</t>
  </si>
  <si>
    <t>Steinbach Storchenbier</t>
  </si>
  <si>
    <t>Anti-Matter Pale Ale</t>
  </si>
  <si>
    <t>WSB</t>
  </si>
  <si>
    <t>Wampatuck Wheat</t>
  </si>
  <si>
    <t>Blue Hills Oktoberfest</t>
  </si>
  <si>
    <t>Blue Hills India Pale Ale</t>
  </si>
  <si>
    <t>rinypa</t>
  </si>
  <si>
    <t>kleo</t>
  </si>
  <si>
    <t>DakotaRules</t>
  </si>
  <si>
    <t>MrKsBeer</t>
  </si>
  <si>
    <t>babalu87</t>
  </si>
  <si>
    <t>mtloconto</t>
  </si>
  <si>
    <t>profjazzsax</t>
  </si>
  <si>
    <t>geoffpm</t>
  </si>
  <si>
    <t>Red Baron Ale</t>
  </si>
  <si>
    <t>jeff2486</t>
  </si>
  <si>
    <t>Nuggethops</t>
  </si>
  <si>
    <t>PatQuinlan</t>
  </si>
  <si>
    <t>Blue Hills Hefe-Weissen</t>
  </si>
  <si>
    <t>Black Hops Beer</t>
  </si>
  <si>
    <t>awolff</t>
  </si>
  <si>
    <t>elbobbo</t>
  </si>
  <si>
    <t>tkelley</t>
  </si>
  <si>
    <t>zlackoff</t>
  </si>
  <si>
    <t>beerdude63</t>
  </si>
  <si>
    <t>Black Giraffe</t>
  </si>
  <si>
    <t>belgiumbud</t>
  </si>
  <si>
    <t>Blue Hills Xtra Pale Ale</t>
  </si>
  <si>
    <t>Anti-Matter Golden Ale</t>
  </si>
  <si>
    <t>Watermelon Wampatuck Wheat</t>
  </si>
  <si>
    <t>Okto Braü</t>
  </si>
  <si>
    <t>jkoravos</t>
  </si>
  <si>
    <t>BillDon</t>
  </si>
  <si>
    <t>Unfiltered Natural Pumpkin Lager</t>
  </si>
  <si>
    <t>Three Peak Holiday Stout</t>
  </si>
  <si>
    <t>Blue Hills Marzen Spring Lager</t>
  </si>
  <si>
    <t>Anti-Matter Altbier</t>
  </si>
  <si>
    <t>Unfiltered Natural Pumpkin Ale</t>
  </si>
  <si>
    <t>Imperial Red I.P.A.</t>
  </si>
  <si>
    <t>My Wife's Bitter</t>
  </si>
  <si>
    <t>BostonTriggs</t>
  </si>
  <si>
    <t>bpratt01</t>
  </si>
  <si>
    <t>gulden</t>
  </si>
  <si>
    <t>European-Style Premium Lager</t>
  </si>
  <si>
    <t>28 Pale Ale</t>
  </si>
  <si>
    <t>aBeeraWeek</t>
  </si>
  <si>
    <t>Duke Pale Ale</t>
  </si>
  <si>
    <t>CromDubh</t>
  </si>
  <si>
    <t>Fanny Gertrude's ANZAC Bickie Beer</t>
  </si>
  <si>
    <t>Bighead</t>
  </si>
  <si>
    <t>Duke Midstrength Premium Lager</t>
  </si>
  <si>
    <t>Lighthouse Brewery</t>
  </si>
  <si>
    <t>Lighthouse Fugnose</t>
  </si>
  <si>
    <t>Lighthouse Classic Stout</t>
  </si>
  <si>
    <t>Brauerei G.A. Bruch</t>
  </si>
  <si>
    <t>Landbier</t>
  </si>
  <si>
    <t>Bruch No.1 Pilsner</t>
  </si>
  <si>
    <t>Bruch Zwickel</t>
  </si>
  <si>
    <t>Bruch Weizen</t>
  </si>
  <si>
    <t>Bruch SaarGold</t>
  </si>
  <si>
    <t>FestBock</t>
  </si>
  <si>
    <t>Weiss Rössl Bräu</t>
  </si>
  <si>
    <t>Turmherren Hefeweizen</t>
  </si>
  <si>
    <t>Grafensteiner Export</t>
  </si>
  <si>
    <t>Weiss Rössl Urstoff Hell</t>
  </si>
  <si>
    <t>Wiesenbacher Landbier Bernstein</t>
  </si>
  <si>
    <t>Wiesenbacher Weissbier</t>
  </si>
  <si>
    <t>Original Pils</t>
  </si>
  <si>
    <t>Weiss Rössl Pilsener</t>
  </si>
  <si>
    <t>Grafensteiner Pils</t>
  </si>
  <si>
    <t>Regio Light</t>
  </si>
  <si>
    <t>SushiSamurai</t>
  </si>
  <si>
    <t>OldeEnglishD</t>
  </si>
  <si>
    <t>Arbor Brewing Terminator Doppelbock</t>
  </si>
  <si>
    <t>Arbor Brewing American Wheat</t>
  </si>
  <si>
    <t>Arbor Brewing Huxell Best Bitter</t>
  </si>
  <si>
    <t>Arbor Brewing Velvet Hammer</t>
  </si>
  <si>
    <t>petesuphi</t>
  </si>
  <si>
    <t>Arbor Brewing Red Snapper Roasted Pale Ale</t>
  </si>
  <si>
    <t>Arbor Brewing Special Reserve 2005</t>
  </si>
  <si>
    <t>Arbor Brewing Oatmeal Java Breakfast Stout</t>
  </si>
  <si>
    <t>Arbor Brewing Brasserie Greff Framboise</t>
  </si>
  <si>
    <t>Arbor Brewing No Parking Pilsner</t>
  </si>
  <si>
    <t>Ryeclops Imperial Rye</t>
  </si>
  <si>
    <t>Arbor Brewing Dirty Love</t>
  </si>
  <si>
    <t>Arbor Brewing Milestone Porter</t>
  </si>
  <si>
    <t>Arbor Brewing Brasserie Greff Kriek</t>
  </si>
  <si>
    <t>Arbor Brewing Olde Number 33 Alt Bier</t>
  </si>
  <si>
    <t>SMason</t>
  </si>
  <si>
    <t>Arbor Brewing Espresso Love</t>
  </si>
  <si>
    <t>darkwise</t>
  </si>
  <si>
    <t>Arbor Brewing Indian Summer Berliner Weisse</t>
  </si>
  <si>
    <t>Arbor Brewing Phat Abbot Flemish Noir</t>
  </si>
  <si>
    <t>Ohiovania</t>
  </si>
  <si>
    <t>wqcherri</t>
  </si>
  <si>
    <t>Harfatum</t>
  </si>
  <si>
    <t>tallmidget</t>
  </si>
  <si>
    <t>Arbor Brewing Sacred Cow IPA</t>
  </si>
  <si>
    <t>strohme2</t>
  </si>
  <si>
    <t>pearlsrestaurant</t>
  </si>
  <si>
    <t>Arbor Brewing Triple Stone Extra Special Bitter</t>
  </si>
  <si>
    <t>southsider</t>
  </si>
  <si>
    <t>ahartmurmur</t>
  </si>
  <si>
    <t>Arbor Brewing Steamroller Russian Imperial Stout</t>
  </si>
  <si>
    <t>Arbor Brasserie Greff Blonde</t>
  </si>
  <si>
    <t>FlandersNed</t>
  </si>
  <si>
    <t>Arbor Brewing Flamboyant Wild Red Ale</t>
  </si>
  <si>
    <t>Arbor Brewing Super Snapper VSB</t>
  </si>
  <si>
    <t>Arbor Brewing Brasserie Blonde Sparkling Ale</t>
  </si>
  <si>
    <t>Arbor Brewing Phat Abbot Special Reserve</t>
  </si>
  <si>
    <t>Arbor Bière Divette</t>
  </si>
  <si>
    <t>gixxerman</t>
  </si>
  <si>
    <t>Arbor Brewing Batch 1000 Smoked Lager</t>
  </si>
  <si>
    <t>Arbor Brewing Tree Fort Beer</t>
  </si>
  <si>
    <t>Dark Corner (Red Cap)</t>
  </si>
  <si>
    <t>Arbor Brewing Olde Number 22 Alt Bier</t>
  </si>
  <si>
    <t>Hoptown Brown</t>
  </si>
  <si>
    <t>Chips And Salsa</t>
  </si>
  <si>
    <t>Arbor Brewing HXL</t>
  </si>
  <si>
    <t>Arbor Brewing Holy Heifer!</t>
  </si>
  <si>
    <t>Arbor Brewing Brasserie Greff Grand Cru</t>
  </si>
  <si>
    <t>Arbor Brewing Green Giant Imperial Pilsner</t>
  </si>
  <si>
    <t>Arbor Brewing Pivo Baltic Porter</t>
  </si>
  <si>
    <t>Arbor Brewing Duggie Style Rye</t>
  </si>
  <si>
    <t>Arbor Brewing Special Reserve 2004</t>
  </si>
  <si>
    <t>Arbor Brewing Larry Hoppe Imperial IPA</t>
  </si>
  <si>
    <t>Arbor Brewing St. Pat's Strong Stout</t>
  </si>
  <si>
    <t>edenm</t>
  </si>
  <si>
    <t>azabyss</t>
  </si>
  <si>
    <t>Arbor Brewing Demetrius</t>
  </si>
  <si>
    <t>Beerz</t>
  </si>
  <si>
    <t>Arbor Brewing Fat Abbot Tripel</t>
  </si>
  <si>
    <t>Arbor Brewing Phat Abbot Abbey Normal</t>
  </si>
  <si>
    <t>DavidJames</t>
  </si>
  <si>
    <t>KRAUSEMAO</t>
  </si>
  <si>
    <t>mfloydpink</t>
  </si>
  <si>
    <t>eckerrob</t>
  </si>
  <si>
    <t>Breuks</t>
  </si>
  <si>
    <t>Heinekstein</t>
  </si>
  <si>
    <t>Swillit</t>
  </si>
  <si>
    <t>Arbor Brewing Oktoberfest</t>
  </si>
  <si>
    <t>Smithj86</t>
  </si>
  <si>
    <t>Doby</t>
  </si>
  <si>
    <t>972</t>
  </si>
  <si>
    <t>Arbor Brewing Brasserie Greff Brune</t>
  </si>
  <si>
    <t>jewski</t>
  </si>
  <si>
    <t>Arbor Brewing Uskratch Maibock</t>
  </si>
  <si>
    <t>Arbor Brewing Cry Baby Rye Beer</t>
  </si>
  <si>
    <t>Arbor Brewing Aurora Arborealis</t>
  </si>
  <si>
    <t>Arbor Brewing Penumbra</t>
  </si>
  <si>
    <t>Arbor Brewing Brasserie Greff Tripel</t>
  </si>
  <si>
    <t>Framboozled (Sour Series)</t>
  </si>
  <si>
    <t>Arbor Brewing Mackinac Island Fudge Stout</t>
  </si>
  <si>
    <t>SenkoSnack808</t>
  </si>
  <si>
    <t>ScottLabadie</t>
  </si>
  <si>
    <t>Arbor Brewing Saison</t>
  </si>
  <si>
    <t>Arbor Brewing Blackheath Sweet Stout</t>
  </si>
  <si>
    <t>Arbor Brewing Michael Faricy's Stout</t>
  </si>
  <si>
    <t>Sweetwater Tavern &amp; Brewery</t>
  </si>
  <si>
    <t>JDH2000</t>
  </si>
  <si>
    <t>Great American Restaurants Pale Ale</t>
  </si>
  <si>
    <t>Arbor Brewing Sodibo Barrel Aged Blond Ale (Sour Series)</t>
  </si>
  <si>
    <t>Ribe Bryghus</t>
  </si>
  <si>
    <t>Ribe Jubilæums Ale</t>
  </si>
  <si>
    <t>Ribe Blond Ale</t>
  </si>
  <si>
    <t>Tracks Brewing Company</t>
  </si>
  <si>
    <t>Agent Amber Ale</t>
  </si>
  <si>
    <t>Parachute Porter</t>
  </si>
  <si>
    <t>Patriot Lager</t>
  </si>
  <si>
    <t>Incinerator Pale Ale</t>
  </si>
  <si>
    <t>Skull Valley Stout</t>
  </si>
  <si>
    <t>Gage Roads Brewing Company</t>
  </si>
  <si>
    <t>Gage Roads India Pale Ale</t>
  </si>
  <si>
    <t>Gage Roads Premium Lager</t>
  </si>
  <si>
    <t>Kokopelli IPA</t>
  </si>
  <si>
    <t>TheFlyingBeer</t>
  </si>
  <si>
    <t>Gage Roads Pils</t>
  </si>
  <si>
    <t>London Best</t>
  </si>
  <si>
    <t>Tagger24</t>
  </si>
  <si>
    <t>kdcreagh</t>
  </si>
  <si>
    <t>Gage Roads New World Wheat</t>
  </si>
  <si>
    <t>Gage Roads Trippel</t>
  </si>
  <si>
    <t>Gage Roads Kutt</t>
  </si>
  <si>
    <t>Pure Malt Lager</t>
  </si>
  <si>
    <t>Atomic Pale Ale</t>
  </si>
  <si>
    <t>Sidewinder Holiday Bock</t>
  </si>
  <si>
    <t>Gage Roads Wahoo</t>
  </si>
  <si>
    <t>buddyau</t>
  </si>
  <si>
    <t>Colonial Brewing Company</t>
  </si>
  <si>
    <t>Colonial Porter</t>
  </si>
  <si>
    <t>Gage Roads Saison</t>
  </si>
  <si>
    <t>Spruikers Challenge</t>
  </si>
  <si>
    <t>Gully Washer Winter Ale</t>
  </si>
  <si>
    <t>Pub Pints Pale Ale</t>
  </si>
  <si>
    <t>18 Hands Brown Ale</t>
  </si>
  <si>
    <t>Pistol Whip Bitter Ale</t>
  </si>
  <si>
    <t>Big Blow Spring Ale</t>
  </si>
  <si>
    <t>Colonial Kölsch</t>
  </si>
  <si>
    <t>Colonial IPA</t>
  </si>
  <si>
    <t>Colonial Festbeer</t>
  </si>
  <si>
    <t>Dr Quick Strong Ale</t>
  </si>
  <si>
    <t>Black Stallion Oatmeal Stout</t>
  </si>
  <si>
    <t>Wits End Ale</t>
  </si>
  <si>
    <t>Great American Restaurants Light</t>
  </si>
  <si>
    <t>Buffalo Tooth's Old Ale</t>
  </si>
  <si>
    <t>Crazy Jackass Ale</t>
  </si>
  <si>
    <t>Pale Face Summer Wheat Beer</t>
  </si>
  <si>
    <t>Iron Horse Lager</t>
  </si>
  <si>
    <t>High Desert Imperial Stout</t>
  </si>
  <si>
    <t>Straight Shooter Stout</t>
  </si>
  <si>
    <t>Oak Aged Imperial Stout</t>
  </si>
  <si>
    <t>Road Kill Barleywine Style Ale</t>
  </si>
  <si>
    <t>Boot Hill Brown Ale</t>
  </si>
  <si>
    <t>Red Tape Ale</t>
  </si>
  <si>
    <t>Beerislife652854</t>
  </si>
  <si>
    <t>Barking Frog Ale</t>
  </si>
  <si>
    <t>Rusty Roadrunner Lager</t>
  </si>
  <si>
    <t>Bishop's Pass Ale</t>
  </si>
  <si>
    <t>Double Barrel Ale</t>
  </si>
  <si>
    <t>Great American Restaurants Octoberfest Lager</t>
  </si>
  <si>
    <t>Giddyup Stout</t>
  </si>
  <si>
    <t>Crazy Jackass Ale (Roggenbier)</t>
  </si>
  <si>
    <t>Yippee Ei O Springbock</t>
  </si>
  <si>
    <t>Chipotle Porter</t>
  </si>
  <si>
    <t>Sweet Georgia Brown</t>
  </si>
  <si>
    <t>Jackalope Canyon Ale</t>
  </si>
  <si>
    <t>St. Nick's Weizenbock</t>
  </si>
  <si>
    <t>Helles Out Of Dodge</t>
  </si>
  <si>
    <t>Octoberfest Lager</t>
  </si>
  <si>
    <t>Flying Armadillo Porter</t>
  </si>
  <si>
    <t>Painted Lady Lager</t>
  </si>
  <si>
    <t>Naked River Low Carb Light</t>
  </si>
  <si>
    <t>Ghost Town Pumpkin Ale</t>
  </si>
  <si>
    <t>Hair Of The Dog Lager</t>
  </si>
  <si>
    <t>Bootleg Brewery</t>
  </si>
  <si>
    <t>Bootleg Oatmeal Stout</t>
  </si>
  <si>
    <t>Bootleg Sou West Wheat</t>
  </si>
  <si>
    <t>Bootleg Settlers Pale Ale</t>
  </si>
  <si>
    <t>kpcart</t>
  </si>
  <si>
    <t>Bootleg Black Market Ale</t>
  </si>
  <si>
    <t>Bootleg Hefe</t>
  </si>
  <si>
    <t>Fifteen</t>
  </si>
  <si>
    <t>Bootleg 10th Anniversary Ale</t>
  </si>
  <si>
    <t>Bootleg Wils Pils</t>
  </si>
  <si>
    <t>Bootleg Epic Ale</t>
  </si>
  <si>
    <t>Bootleg Toms Brown Ale</t>
  </si>
  <si>
    <t>Bootleg Amber Light</t>
  </si>
  <si>
    <t>Bootleg Stout</t>
  </si>
  <si>
    <t>Bootleg Light Lager</t>
  </si>
  <si>
    <t>The Grandfather</t>
  </si>
  <si>
    <t>Bootleg Toms Amber Ale</t>
  </si>
  <si>
    <t>Bootleg Bitter Beer</t>
  </si>
  <si>
    <t>Bootleg Raging Bull</t>
  </si>
  <si>
    <t>BJ's Pizza, Grill &amp; Brewery</t>
  </si>
  <si>
    <t>Piranha Pale Ale</t>
  </si>
  <si>
    <t>Wernecker Bierbrauerei</t>
  </si>
  <si>
    <t>Hopfen-Fluch</t>
  </si>
  <si>
    <t>Balthasar Neumann Hefeweisse</t>
  </si>
  <si>
    <t>Wernecker Laurentius</t>
  </si>
  <si>
    <t>Pook Pilsener</t>
  </si>
  <si>
    <t>Jeremiah Red</t>
  </si>
  <si>
    <t>PM Porter</t>
  </si>
  <si>
    <t>Tatonka Stout</t>
  </si>
  <si>
    <t>BJ's Brewhouse Blonde</t>
  </si>
  <si>
    <t>Backdraft</t>
  </si>
  <si>
    <t>Nutty Brewnette</t>
  </si>
  <si>
    <t>Losen Hefeweizen</t>
  </si>
  <si>
    <t>Oaked Red</t>
  </si>
  <si>
    <t>Brauerei Bischofshof</t>
  </si>
  <si>
    <t>Bischofshof Radler</t>
  </si>
  <si>
    <t>Malteser Weisse</t>
  </si>
  <si>
    <t>Bischofshof Dunkelweizen</t>
  </si>
  <si>
    <t>Original 1649 Jubiläumsbier</t>
  </si>
  <si>
    <t>Bischofshof Zoigl</t>
  </si>
  <si>
    <t>Bischofshof Pils</t>
  </si>
  <si>
    <t>Bischofshof Hefe-Weissbier Hell</t>
  </si>
  <si>
    <t>Regensburger Premium</t>
  </si>
  <si>
    <t>Bischofshof Urhell</t>
  </si>
  <si>
    <t>Pralat Pilsener</t>
  </si>
  <si>
    <t>Brauhaus Georgbræu</t>
  </si>
  <si>
    <t>Georg Pils Dunkel</t>
  </si>
  <si>
    <t>Georg Pils</t>
  </si>
  <si>
    <t>Triple Bag</t>
  </si>
  <si>
    <t>Holdens Brewery Limited</t>
  </si>
  <si>
    <t>Black Country Special Bitter</t>
  </si>
  <si>
    <t>Schiergold</t>
  </si>
  <si>
    <t>Golden Special Bitter</t>
  </si>
  <si>
    <t>Ladyface Weizenbock</t>
  </si>
  <si>
    <t>Dragon's Blood</t>
  </si>
  <si>
    <t>Golden Glow</t>
  </si>
  <si>
    <t>Golden Pale Ale</t>
  </si>
  <si>
    <t>Simcoe 3(cubed)</t>
  </si>
  <si>
    <t>Saison Sauvignon</t>
  </si>
  <si>
    <t>Russian Lullaby</t>
  </si>
  <si>
    <t>Trois Filles, Chardonnay Barrel Aged</t>
  </si>
  <si>
    <t>Picture City Porter</t>
  </si>
  <si>
    <t>ahophead</t>
  </si>
  <si>
    <t>Blind Ambition</t>
  </si>
  <si>
    <t>Midnight Special</t>
  </si>
  <si>
    <t>BevMo88</t>
  </si>
  <si>
    <t>Oak Aged Trois Filles Tripel</t>
  </si>
  <si>
    <t>Last Mango In Paris</t>
  </si>
  <si>
    <t>Summer Blonde</t>
  </si>
  <si>
    <t>XPA</t>
  </si>
  <si>
    <t>La Cerise</t>
  </si>
  <si>
    <t>La Trappistine</t>
  </si>
  <si>
    <t>Hutash Session Ale</t>
  </si>
  <si>
    <t>Cabernet Blue-Belly Barleywine</t>
  </si>
  <si>
    <t>Picture City Porter Infused With Star Anise</t>
  </si>
  <si>
    <t>Derailleur</t>
  </si>
  <si>
    <t>Syrah Barrel La Trappistine With Brettanomyces</t>
  </si>
  <si>
    <t>The Bee's Knees</t>
  </si>
  <si>
    <t>Bavarian Barbarian Brewing Company</t>
  </si>
  <si>
    <t>Grumpy Pumpkin</t>
  </si>
  <si>
    <t>Semler Sauvignon Blanc Barrel-Aged Dérailleur</t>
  </si>
  <si>
    <t>Snidely Whiplash</t>
  </si>
  <si>
    <t>No Guts, No Glory</t>
  </si>
  <si>
    <t>La Blanche</t>
  </si>
  <si>
    <t>Bluebelly Barleywine</t>
  </si>
  <si>
    <t>Weldspatter IPA</t>
  </si>
  <si>
    <t>Ladyface Red Rye</t>
  </si>
  <si>
    <t>Cheseborough IPA</t>
  </si>
  <si>
    <t>Olde Heurich Brewing Co.</t>
  </si>
  <si>
    <t>Foggy Bottom Ale</t>
  </si>
  <si>
    <t>Chardonnay Oude Blonde</t>
  </si>
  <si>
    <t>LadyFace IPA</t>
  </si>
  <si>
    <t>nicechalice</t>
  </si>
  <si>
    <t>Isosceles</t>
  </si>
  <si>
    <t>Tropic Thunder</t>
  </si>
  <si>
    <t>Simon &amp; Garfunkel</t>
  </si>
  <si>
    <t>Trois Filles Tripel</t>
  </si>
  <si>
    <t>Wreckoncile</t>
  </si>
  <si>
    <t>endofeternity</t>
  </si>
  <si>
    <t>Headbangerz Brown Ale</t>
  </si>
  <si>
    <t>Ghostface Killah</t>
  </si>
  <si>
    <t>London Calling ESB</t>
  </si>
  <si>
    <t>Amazon Red</t>
  </si>
  <si>
    <t>Palo Comado XPA</t>
  </si>
  <si>
    <t>"O Smokey Night"</t>
  </si>
  <si>
    <t>Square Feet Wheat</t>
  </si>
  <si>
    <t>icoffey</t>
  </si>
  <si>
    <t>Twisted Steel Stout</t>
  </si>
  <si>
    <t>2x4 IPA</t>
  </si>
  <si>
    <t>Bulldozer Golden Ale</t>
  </si>
  <si>
    <t>First Snow Ale</t>
  </si>
  <si>
    <t>Kuriga</t>
  </si>
  <si>
    <t>Melting Snow</t>
  </si>
  <si>
    <t>forgoue</t>
  </si>
  <si>
    <t>Steel Drivin' Stout</t>
  </si>
  <si>
    <t>bobbybou</t>
  </si>
  <si>
    <t>Square Feet Wheat Dunkelweizen</t>
  </si>
  <si>
    <t>Hammerin' Ale</t>
  </si>
  <si>
    <t>Hard Times Saison</t>
  </si>
  <si>
    <t>GOTHIKA</t>
  </si>
  <si>
    <t>Ludwig Roth Bierbrauerei GmbH</t>
  </si>
  <si>
    <t>Roth Weissbier Premium</t>
  </si>
  <si>
    <t>Brauerei Sester GMBH</t>
  </si>
  <si>
    <t>Sester Kölsch</t>
  </si>
  <si>
    <t>Foggy Bottom Lager</t>
  </si>
  <si>
    <t>Brew34</t>
  </si>
  <si>
    <t>Foggy Bottom Pilsner</t>
  </si>
  <si>
    <t>Privatbrauerei Jacob Stauder GmbH &amp; Co. KG</t>
  </si>
  <si>
    <t>Borbecker Helles Dampfbier</t>
  </si>
  <si>
    <t>Stauder Premium Pils</t>
  </si>
  <si>
    <t>Brasserie De Monaco</t>
  </si>
  <si>
    <t>Love Beer</t>
  </si>
  <si>
    <t>Blanche 4.8º</t>
  </si>
  <si>
    <t>Blonde 5º</t>
  </si>
  <si>
    <t>Monaco</t>
  </si>
  <si>
    <t>Ambree 5.2º</t>
  </si>
  <si>
    <t>Red Stripe Light</t>
  </si>
  <si>
    <t>Dster</t>
  </si>
  <si>
    <t>Dionysius86</t>
  </si>
  <si>
    <t>pdgreen</t>
  </si>
  <si>
    <t>BlindSalimander</t>
  </si>
  <si>
    <t>Mbarnes304</t>
  </si>
  <si>
    <t>macrent2</t>
  </si>
  <si>
    <t>djriggs</t>
  </si>
  <si>
    <t>jikvig</t>
  </si>
  <si>
    <t>BeerSquid</t>
  </si>
  <si>
    <t>AHaytko</t>
  </si>
  <si>
    <t>Saku Brewery LTD</t>
  </si>
  <si>
    <t>Saku Estonian Porter</t>
  </si>
  <si>
    <t>SoCaliC8</t>
  </si>
  <si>
    <t>exuma11</t>
  </si>
  <si>
    <t>ghostofpaulman</t>
  </si>
  <si>
    <t>EJFinegan</t>
  </si>
  <si>
    <t>anotherbeerguy84</t>
  </si>
  <si>
    <t>mareth01</t>
  </si>
  <si>
    <t>rastaysballin</t>
  </si>
  <si>
    <t>JimBird</t>
  </si>
  <si>
    <t>FISHTHEINFAMOUS</t>
  </si>
  <si>
    <t>CapitalsFan</t>
  </si>
  <si>
    <t>Wohzah</t>
  </si>
  <si>
    <t>EdwardStark</t>
  </si>
  <si>
    <t>grayjg</t>
  </si>
  <si>
    <t>jwhite1979</t>
  </si>
  <si>
    <t>BSG</t>
  </si>
  <si>
    <t>knullefaen</t>
  </si>
  <si>
    <t>jelsdad</t>
  </si>
  <si>
    <t>joshmv</t>
  </si>
  <si>
    <t>bsdrums</t>
  </si>
  <si>
    <t>respeck27</t>
  </si>
  <si>
    <t>BigLou</t>
  </si>
  <si>
    <t>Newsman</t>
  </si>
  <si>
    <t>notoriousdav</t>
  </si>
  <si>
    <t>Bert Grant's Scottish Ale</t>
  </si>
  <si>
    <t>Thehurt01</t>
  </si>
  <si>
    <t>bdb08</t>
  </si>
  <si>
    <t>BeerYain</t>
  </si>
  <si>
    <t>krawdaddy7</t>
  </si>
  <si>
    <t>TomBier</t>
  </si>
  <si>
    <t>commandercool</t>
  </si>
  <si>
    <t>AncientFlounder</t>
  </si>
  <si>
    <t>beebz1087</t>
  </si>
  <si>
    <t>frankdank</t>
  </si>
  <si>
    <t>Stevenab</t>
  </si>
  <si>
    <t>LiquorB4Berrr</t>
  </si>
  <si>
    <t>AussieInPhilly</t>
  </si>
  <si>
    <t>polskapanda</t>
  </si>
  <si>
    <t>texasgrape</t>
  </si>
  <si>
    <t>baugherlager</t>
  </si>
  <si>
    <t>TuffLuff</t>
  </si>
  <si>
    <t>AzureIzs</t>
  </si>
  <si>
    <t>Criscoh88</t>
  </si>
  <si>
    <t>Red Stripe Bold</t>
  </si>
  <si>
    <t>Kingston Lager</t>
  </si>
  <si>
    <t>Dragon Stout Spitfire</t>
  </si>
  <si>
    <t>Dragon Stout</t>
  </si>
  <si>
    <t>Thayees</t>
  </si>
  <si>
    <t>dementionX</t>
  </si>
  <si>
    <t>OMMAG</t>
  </si>
  <si>
    <t>n2beer</t>
  </si>
  <si>
    <t>levir08</t>
  </si>
  <si>
    <t>RQRyan405</t>
  </si>
  <si>
    <t>clr231</t>
  </si>
  <si>
    <t>Kölsch 151</t>
  </si>
  <si>
    <t>bladesgolf</t>
  </si>
  <si>
    <t>dragonflysandler</t>
  </si>
  <si>
    <t>kg1970</t>
  </si>
  <si>
    <t>St. Sebastiaan Belgian Microbrewery</t>
  </si>
  <si>
    <t>Spring Hill Blonde</t>
  </si>
  <si>
    <t>Guinness Foreign Extra Stout (Jamaica)</t>
  </si>
  <si>
    <t>boblinneman</t>
  </si>
  <si>
    <t>batsdc</t>
  </si>
  <si>
    <t>jmosier</t>
  </si>
  <si>
    <t>JNeider</t>
  </si>
  <si>
    <t>DLReeves</t>
  </si>
  <si>
    <t>MookDawg</t>
  </si>
  <si>
    <t>KenGage</t>
  </si>
  <si>
    <t>bl400315</t>
  </si>
  <si>
    <t>Coastwise</t>
  </si>
  <si>
    <t>blakeman12</t>
  </si>
  <si>
    <t>rypkr</t>
  </si>
  <si>
    <t>KypFisto</t>
  </si>
  <si>
    <t>cscott73</t>
  </si>
  <si>
    <t>Drufus</t>
  </si>
  <si>
    <t>mattyblazer</t>
  </si>
  <si>
    <t>tedstertm</t>
  </si>
  <si>
    <t>inthewoods</t>
  </si>
  <si>
    <t>mesperon</t>
  </si>
  <si>
    <t>ReaquiredHabit</t>
  </si>
  <si>
    <t>AJFitz</t>
  </si>
  <si>
    <t>mlasher1</t>
  </si>
  <si>
    <t>Scottasaurus</t>
  </si>
  <si>
    <t>flanmedic51</t>
  </si>
  <si>
    <t>sickclown</t>
  </si>
  <si>
    <t>donletizia</t>
  </si>
  <si>
    <t>spacin</t>
  </si>
  <si>
    <t>PiratePuck35</t>
  </si>
  <si>
    <t>TheGoldenEel</t>
  </si>
  <si>
    <t>capo56</t>
  </si>
  <si>
    <t>builder53</t>
  </si>
  <si>
    <t>vitamaltz</t>
  </si>
  <si>
    <t>dkutcher</t>
  </si>
  <si>
    <t>cheeseNbeer</t>
  </si>
  <si>
    <t>zyzygy</t>
  </si>
  <si>
    <t>HoorayBeer</t>
  </si>
  <si>
    <t>JMendyka</t>
  </si>
  <si>
    <t>IPAlot</t>
  </si>
  <si>
    <t>flavorshark</t>
  </si>
  <si>
    <t>Imperial Porter (Brewmaster Series)</t>
  </si>
  <si>
    <t>jmstod</t>
  </si>
  <si>
    <t>jasmith</t>
  </si>
  <si>
    <t>GregoryShmegory</t>
  </si>
  <si>
    <t>MightyMonk</t>
  </si>
  <si>
    <t>paulrb28</t>
  </si>
  <si>
    <t>Halley</t>
  </si>
  <si>
    <t>Winter White (Brewmaster Series)</t>
  </si>
  <si>
    <t>DrewKid4</t>
  </si>
  <si>
    <t>Brauerei Fohrenburg GmbH &amp; Co</t>
  </si>
  <si>
    <t>Fohrenburger Edition Marzenbier</t>
  </si>
  <si>
    <t>RuinationMan</t>
  </si>
  <si>
    <t>ODBRIP</t>
  </si>
  <si>
    <t>macmaster761</t>
  </si>
  <si>
    <t>imkittle</t>
  </si>
  <si>
    <t>Firemutt45</t>
  </si>
  <si>
    <t>mtdewa1</t>
  </si>
  <si>
    <t>diddly</t>
  </si>
  <si>
    <t>willyvt</t>
  </si>
  <si>
    <t>Cascade Hopped Super IPA</t>
  </si>
  <si>
    <t>Vthophead</t>
  </si>
  <si>
    <t>bill93063</t>
  </si>
  <si>
    <t>westernmasslass</t>
  </si>
  <si>
    <t>sacredduck</t>
  </si>
  <si>
    <t>PabstMan252</t>
  </si>
  <si>
    <t>RnRCircus</t>
  </si>
  <si>
    <t>howardvw</t>
  </si>
  <si>
    <t>Dokatz</t>
  </si>
  <si>
    <t>Dabrownthing</t>
  </si>
  <si>
    <t>frosty</t>
  </si>
  <si>
    <t>abeeraday</t>
  </si>
  <si>
    <t>North Country Brewing</t>
  </si>
  <si>
    <t>Lavender Abbey</t>
  </si>
  <si>
    <t>mustangguy1989</t>
  </si>
  <si>
    <t>Paddler's Pale Ale</t>
  </si>
  <si>
    <t>Buckettt</t>
  </si>
  <si>
    <t>LeoEnergy</t>
  </si>
  <si>
    <t>jlaplume76</t>
  </si>
  <si>
    <t>Poppypitbull</t>
  </si>
  <si>
    <t>Klunco</t>
  </si>
  <si>
    <t>keyserkeg</t>
  </si>
  <si>
    <t>ThePudgeman</t>
  </si>
  <si>
    <t>dortmunder7</t>
  </si>
  <si>
    <t>sarahbs</t>
  </si>
  <si>
    <t>adamrobertt</t>
  </si>
  <si>
    <t>sirminkdeadly</t>
  </si>
  <si>
    <t>imdw</t>
  </si>
  <si>
    <t>javier</t>
  </si>
  <si>
    <t>Bobancheff</t>
  </si>
  <si>
    <t>wampahoofus</t>
  </si>
  <si>
    <t>oddfire</t>
  </si>
  <si>
    <t>McCleod's Ewe</t>
  </si>
  <si>
    <t>greengourd</t>
  </si>
  <si>
    <t>dcosmas</t>
  </si>
  <si>
    <t>beautifulashes</t>
  </si>
  <si>
    <t>gamblor21</t>
  </si>
  <si>
    <t>andersony17</t>
  </si>
  <si>
    <t>LazFTW</t>
  </si>
  <si>
    <t>dualcitizen</t>
  </si>
  <si>
    <t>SideShowBob3</t>
  </si>
  <si>
    <t>pipermedic</t>
  </si>
  <si>
    <t>LordHarris</t>
  </si>
  <si>
    <t>weatherdude81</t>
  </si>
  <si>
    <t>shuriyukum</t>
  </si>
  <si>
    <t>nhbrewlover</t>
  </si>
  <si>
    <t>RScelza</t>
  </si>
  <si>
    <t>SomeMook</t>
  </si>
  <si>
    <t>nickmoerr</t>
  </si>
  <si>
    <t>Shefus</t>
  </si>
  <si>
    <t>Stoots9</t>
  </si>
  <si>
    <t>Bartlett Brown</t>
  </si>
  <si>
    <t>Stringth</t>
  </si>
  <si>
    <t>ps42</t>
  </si>
  <si>
    <t>maristfan</t>
  </si>
  <si>
    <t>bloomlax33</t>
  </si>
  <si>
    <t>drjones633</t>
  </si>
  <si>
    <t>biernuss</t>
  </si>
  <si>
    <t>fdw3</t>
  </si>
  <si>
    <t>Friar's Porter</t>
  </si>
  <si>
    <t>Hit The Trail Ale</t>
  </si>
  <si>
    <t>CavePainter</t>
  </si>
  <si>
    <t>saminadams</t>
  </si>
  <si>
    <t>bkrihak</t>
  </si>
  <si>
    <t>notown</t>
  </si>
  <si>
    <t>Geoff05751</t>
  </si>
  <si>
    <t>DrJivewire</t>
  </si>
  <si>
    <t>nitrotron</t>
  </si>
  <si>
    <t>AITCTKD170</t>
  </si>
  <si>
    <t>Snowshed Red</t>
  </si>
  <si>
    <t>megatron802</t>
  </si>
  <si>
    <t>maltnhop5</t>
  </si>
  <si>
    <t>SherBear</t>
  </si>
  <si>
    <t>Akinol</t>
  </si>
  <si>
    <t>Kuromaru</t>
  </si>
  <si>
    <t>chefdaddy18042</t>
  </si>
  <si>
    <t>stache</t>
  </si>
  <si>
    <t>Church Street Tavern Ale</t>
  </si>
  <si>
    <t>Coffee Stout (Brewmaster Series)</t>
  </si>
  <si>
    <t>accordselux</t>
  </si>
  <si>
    <t>muffinman703</t>
  </si>
  <si>
    <t>The Celt Experience Brewery</t>
  </si>
  <si>
    <t>Bronze Ale</t>
  </si>
  <si>
    <t>Dopplebock</t>
  </si>
  <si>
    <t>Dylan2000</t>
  </si>
  <si>
    <t>whatailsyou</t>
  </si>
  <si>
    <t>rasta16ry</t>
  </si>
  <si>
    <t>gerardoguzmanh</t>
  </si>
  <si>
    <t>lazyboy247</t>
  </si>
  <si>
    <t>Bslied</t>
  </si>
  <si>
    <t>Pollenator</t>
  </si>
  <si>
    <t>LeibJ</t>
  </si>
  <si>
    <t>Anvil Ale ESB</t>
  </si>
  <si>
    <t>eschultz</t>
  </si>
  <si>
    <t>bobman006</t>
  </si>
  <si>
    <t>shawnt</t>
  </si>
  <si>
    <t>ifij775</t>
  </si>
  <si>
    <t>pmpknface</t>
  </si>
  <si>
    <t>prattmeister14</t>
  </si>
  <si>
    <t>jeffhartwell</t>
  </si>
  <si>
    <t>cfleisher</t>
  </si>
  <si>
    <t>Clause80</t>
  </si>
  <si>
    <t>vwbus7</t>
  </si>
  <si>
    <t>JonCus</t>
  </si>
  <si>
    <t>mmaubenh</t>
  </si>
  <si>
    <t>JMB22</t>
  </si>
  <si>
    <t>rjohnson258</t>
  </si>
  <si>
    <t>SMcGuire33</t>
  </si>
  <si>
    <t>joesmithrealname</t>
  </si>
  <si>
    <t>Goodnight Irene</t>
  </si>
  <si>
    <t>Centennial Red (Brewmaster Series)</t>
  </si>
  <si>
    <t>beastfromtheeast</t>
  </si>
  <si>
    <t>SeussMD</t>
  </si>
  <si>
    <t>Saku Jõulupruul (Saku Christmas Brew)</t>
  </si>
  <si>
    <t>Saku Porter</t>
  </si>
  <si>
    <t>Saku Originaal</t>
  </si>
  <si>
    <t>Saku Mõdu</t>
  </si>
  <si>
    <t>Presidendi 10</t>
  </si>
  <si>
    <t>Saku Kuld</t>
  </si>
  <si>
    <t>polykarpos</t>
  </si>
  <si>
    <t>Saku Tume</t>
  </si>
  <si>
    <t>Hook Norton Brewery Co. Ltd.</t>
  </si>
  <si>
    <t>Hooky Bitter</t>
  </si>
  <si>
    <t>Sinse</t>
  </si>
  <si>
    <t>Presidendi 5</t>
  </si>
  <si>
    <t>Euro Beer</t>
  </si>
  <si>
    <t>Taurus</t>
  </si>
  <si>
    <t>Saku Hele</t>
  </si>
  <si>
    <t>batmannu</t>
  </si>
  <si>
    <t>Rock</t>
  </si>
  <si>
    <t>jaf</t>
  </si>
  <si>
    <t>TheRogue</t>
  </si>
  <si>
    <t>Browar Krajan</t>
  </si>
  <si>
    <t>Krajan Ciemne</t>
  </si>
  <si>
    <t>Irlandzkie Mocne</t>
  </si>
  <si>
    <t>Krajan Porter</t>
  </si>
  <si>
    <t>Kozlak</t>
  </si>
  <si>
    <t>Hooky Gold</t>
  </si>
  <si>
    <t>Twelve Days</t>
  </si>
  <si>
    <t>zavenx</t>
  </si>
  <si>
    <t>Haymaker</t>
  </si>
  <si>
    <t>Double Stout</t>
  </si>
  <si>
    <t>Royal Wedding Ale</t>
  </si>
  <si>
    <t>Peter Norton</t>
  </si>
  <si>
    <t>Double Barrelled</t>
  </si>
  <si>
    <t>Outside Half</t>
  </si>
  <si>
    <t>dalri</t>
  </si>
  <si>
    <t>UKVic</t>
  </si>
  <si>
    <t>yeoldeale</t>
  </si>
  <si>
    <t>justinhower</t>
  </si>
  <si>
    <t>AlXalone</t>
  </si>
  <si>
    <t>First Light</t>
  </si>
  <si>
    <t>Generation</t>
  </si>
  <si>
    <t>Flagship</t>
  </si>
  <si>
    <t>aeroguy</t>
  </si>
  <si>
    <t>303AD</t>
  </si>
  <si>
    <t>Old Hooky</t>
  </si>
  <si>
    <t>Hooky Dark</t>
  </si>
  <si>
    <t>White Star India Pale Ale</t>
  </si>
  <si>
    <t>Tripel Reserve</t>
  </si>
  <si>
    <t>Saison Noel</t>
  </si>
  <si>
    <t>Brittanic Best Bitter</t>
  </si>
  <si>
    <t>Triple Screw Light Ale</t>
  </si>
  <si>
    <t>Shipbuilder's Oatmeal Stout</t>
  </si>
  <si>
    <t>Dry Hopped IPA</t>
  </si>
  <si>
    <t>2x Ultra IPA</t>
  </si>
  <si>
    <t>Dubbel Trouble</t>
  </si>
  <si>
    <t>Captain Smith's Rye Ale</t>
  </si>
  <si>
    <t>Old Gnarley</t>
  </si>
  <si>
    <t>Turbine Steamship</t>
  </si>
  <si>
    <t>Bert Grant's IPA</t>
  </si>
  <si>
    <t>Bert Grant's Deep Powder Winter Ale</t>
  </si>
  <si>
    <t>Bert Grants Glorious Golden Ale</t>
  </si>
  <si>
    <t>Grants Summer Ale</t>
  </si>
  <si>
    <t>aledrinker26</t>
  </si>
  <si>
    <t>kakti</t>
  </si>
  <si>
    <t>smitty1080</t>
  </si>
  <si>
    <t>Mandarin Hefeweizen</t>
  </si>
  <si>
    <t>Bert Grant's Hopzilla IPA</t>
  </si>
  <si>
    <t>Bert Grant's Hefeweizen</t>
  </si>
  <si>
    <t>schemb</t>
  </si>
  <si>
    <t>Bert Grant's Fresh Hop Ale</t>
  </si>
  <si>
    <t>ccwenk</t>
  </si>
  <si>
    <t>Admiral Ale</t>
  </si>
  <si>
    <t>Grant's Spiced Ale</t>
  </si>
  <si>
    <t>Apple Honey Ale</t>
  </si>
  <si>
    <t>Bert Grants Lazy Days Pale Ale</t>
  </si>
  <si>
    <t>craigo19</t>
  </si>
  <si>
    <t>Blitzen Holiday Ale</t>
  </si>
  <si>
    <t>FINA</t>
  </si>
  <si>
    <t>Brewsters Brewing Company &amp; Restaurant - Lake Bonavista</t>
  </si>
  <si>
    <t>Original Pale Lager</t>
  </si>
  <si>
    <t>Kristall Weizen</t>
  </si>
  <si>
    <t>Bow Valley Brown</t>
  </si>
  <si>
    <t>Lanigans Irish Ale</t>
  </si>
  <si>
    <t>Pivovar Saris</t>
  </si>
  <si>
    <t>Premium Svetle 10%</t>
  </si>
  <si>
    <t>Smädný Mních 12°</t>
  </si>
  <si>
    <t>ari 11% Tmavý</t>
  </si>
  <si>
    <t>whahappened27</t>
  </si>
  <si>
    <t>Saris 12% Premium</t>
  </si>
  <si>
    <t>Argus Brewery</t>
  </si>
  <si>
    <t>McCaffery's Irish Cream Ale</t>
  </si>
  <si>
    <t>Jimmy Green’s South Loop Lager</t>
  </si>
  <si>
    <t>Holsteiner Lager</t>
  </si>
  <si>
    <t>Pegasus IPA</t>
  </si>
  <si>
    <t>areich6</t>
  </si>
  <si>
    <t>skippythelizard</t>
  </si>
  <si>
    <t>benewton</t>
  </si>
  <si>
    <t>iota</t>
  </si>
  <si>
    <t>mrbugawkagawk</t>
  </si>
  <si>
    <t>Quigley’s Patron's Reserve</t>
  </si>
  <si>
    <t>Motorino Ale</t>
  </si>
  <si>
    <t>Country House Red Ale</t>
  </si>
  <si>
    <t>greenmiller</t>
  </si>
  <si>
    <t>Cerveza De Cuba</t>
  </si>
  <si>
    <t>Tiinima</t>
  </si>
  <si>
    <t>Amarillo Brillo</t>
  </si>
  <si>
    <t>paultierney1</t>
  </si>
  <si>
    <t>Heavy Stout</t>
  </si>
  <si>
    <t>JUSTINKELLY</t>
  </si>
  <si>
    <t>Sitterbräu Gasthausbrauerei</t>
  </si>
  <si>
    <t>Sitter Bräu Blondes</t>
  </si>
  <si>
    <t>Pineapple Wheat</t>
  </si>
  <si>
    <t>Very Special Bitter</t>
  </si>
  <si>
    <t>Rye Level Double I.P.A.</t>
  </si>
  <si>
    <t>Buckeye Beer</t>
  </si>
  <si>
    <t>Maple Oatmeal Brown Ale</t>
  </si>
  <si>
    <t>Oliver House Porter</t>
  </si>
  <si>
    <t>Brewed Witch</t>
  </si>
  <si>
    <t>Chocolate Mint Stout</t>
  </si>
  <si>
    <t>Toasted Coconut Stout</t>
  </si>
  <si>
    <t>English Mild Ale</t>
  </si>
  <si>
    <t>Naked Saison</t>
  </si>
  <si>
    <t>Total Eclipse Breakfast Stout</t>
  </si>
  <si>
    <t>MBoydL</t>
  </si>
  <si>
    <t>Sitter Bräu Pils</t>
  </si>
  <si>
    <t>Summer Stinger</t>
  </si>
  <si>
    <t>Boyer's Brown Ale</t>
  </si>
  <si>
    <t>Glass City Pale Ale</t>
  </si>
  <si>
    <t>Evan Altmighty</t>
  </si>
  <si>
    <t>Summit Street Pale Ale</t>
  </si>
  <si>
    <t>Cask Conditioned IPA</t>
  </si>
  <si>
    <t>Willy's Wheat</t>
  </si>
  <si>
    <t>drpickles</t>
  </si>
  <si>
    <t>Winterfest Ale</t>
  </si>
  <si>
    <t>Hazelnut Porter</t>
  </si>
  <si>
    <t>Smoke Bomb</t>
  </si>
  <si>
    <t>Strange Brew</t>
  </si>
  <si>
    <t>Glass City Pale Ale (new)</t>
  </si>
  <si>
    <t>Fallen Timbers Red Ale</t>
  </si>
  <si>
    <t>150th Anniversary Ale</t>
  </si>
  <si>
    <t>Select Lager</t>
  </si>
  <si>
    <t>Munich</t>
  </si>
  <si>
    <t>Vanilla Bean Stout</t>
  </si>
  <si>
    <t>Sitter Bräu Schwarzes</t>
  </si>
  <si>
    <t>High Level Lager</t>
  </si>
  <si>
    <t>Chocolate Belgian Porter</t>
  </si>
  <si>
    <t>Dark &amp; Evil Belgian Imperial Bourbon Stout</t>
  </si>
  <si>
    <t>überPils</t>
  </si>
  <si>
    <t>The Big D.I.P.A.</t>
  </si>
  <si>
    <t>Full Nelson Virginia Pale Ale</t>
  </si>
  <si>
    <t>drewsil111</t>
  </si>
  <si>
    <t>BeerMarshall</t>
  </si>
  <si>
    <t>Gorf</t>
  </si>
  <si>
    <t>bubbaoyster</t>
  </si>
  <si>
    <t>Blue Mountain Bourbonator Bock</t>
  </si>
  <si>
    <t>Cascade Tribute Ale</t>
  </si>
  <si>
    <t>Wintergreen Hibernator Doppelbock</t>
  </si>
  <si>
    <t>Lights Out Holiday Ale</t>
  </si>
  <si>
    <t>lilbrewmonkey</t>
  </si>
  <si>
    <t>Blidö De Rosé</t>
  </si>
  <si>
    <t>Blidö De Blanche</t>
  </si>
  <si>
    <t>Blue Reserve - Wet Hopped Hop Harvest Edition</t>
  </si>
  <si>
    <t>KellerWeizen</t>
  </si>
  <si>
    <t>Full Nelson Wet Hopped Harvest Edition</t>
  </si>
  <si>
    <t>kidcas</t>
  </si>
  <si>
    <t>MacHayden's WeeHeavy Scotch Ale</t>
  </si>
  <si>
    <t>Humpback Oktoberfest</t>
  </si>
  <si>
    <t>Double Barrel-Aged Chocolate Cherry Imperial Bourbon Stout</t>
  </si>
  <si>
    <t>B.I.P.A</t>
  </si>
  <si>
    <t>Summer Haze Pale Weizenbock</t>
  </si>
  <si>
    <t>Rockfish Wheat</t>
  </si>
  <si>
    <t>Sandy Bottom</t>
  </si>
  <si>
    <t>The Dark Russian</t>
  </si>
  <si>
    <t>Dirty Blonde</t>
  </si>
  <si>
    <t>Blue Reserve 2010</t>
  </si>
  <si>
    <t>Dark Mild Summer Ale</t>
  </si>
  <si>
    <t>Irish-American Dry Stout</t>
  </si>
  <si>
    <t>Afton Amber</t>
  </si>
  <si>
    <t>Barrel-Aged Chocolate Orange Imperial Stout</t>
  </si>
  <si>
    <t>YuleSmith (Summer)</t>
  </si>
  <si>
    <t>Chocolate Pumpkin Porter</t>
  </si>
  <si>
    <t>Half-Nelson Pale Ale</t>
  </si>
  <si>
    <t>Long Winter's Nap</t>
  </si>
  <si>
    <t>Evil 8° Belgian-Style Dubbel Ale</t>
  </si>
  <si>
    <t>Paleo IPA</t>
  </si>
  <si>
    <t>Blue Reserve 2009</t>
  </si>
  <si>
    <t>Dark Hollow Artisanal Ale</t>
  </si>
  <si>
    <t>SidewinderX</t>
  </si>
  <si>
    <t>Steel Wheels ESB</t>
  </si>
  <si>
    <t>Butternut Bitter</t>
  </si>
  <si>
    <t>Blue Mountain Imperial Porter</t>
  </si>
  <si>
    <t>Strawberry Weiss</t>
  </si>
  <si>
    <t>Mandolin</t>
  </si>
  <si>
    <t>Intuition Ale Works</t>
  </si>
  <si>
    <t>Peoples Pale Ale</t>
  </si>
  <si>
    <t>Simcoe IPA</t>
  </si>
  <si>
    <t>Jon Boat</t>
  </si>
  <si>
    <t>Golden Spiral</t>
  </si>
  <si>
    <t>Centennial IPA</t>
  </si>
  <si>
    <t>Shotgun Shack Black Rye Ale</t>
  </si>
  <si>
    <t>Trinity IPA</t>
  </si>
  <si>
    <t>Dubbel Helix</t>
  </si>
  <si>
    <t>Grocery Gett'r</t>
  </si>
  <si>
    <t>Shapeshifter Saison</t>
  </si>
  <si>
    <t>EROlsizzle</t>
  </si>
  <si>
    <t>Boxcar Brown Ale</t>
  </si>
  <si>
    <t>Willow Branch Wheat</t>
  </si>
  <si>
    <t>Fresh Hop</t>
  </si>
  <si>
    <t>Honey Badger Saison</t>
  </si>
  <si>
    <t>Movembrew</t>
  </si>
  <si>
    <t>Workman's Wheat</t>
  </si>
  <si>
    <t>Punk Monk Dubbel</t>
  </si>
  <si>
    <t>El Jefe</t>
  </si>
  <si>
    <t>Jazzy Nights Summer Ale</t>
  </si>
  <si>
    <t>Mercury Wings</t>
  </si>
  <si>
    <t>Rail Spur Double IPA Bourbon Barrel Aged</t>
  </si>
  <si>
    <t>Double Elimination IPA</t>
  </si>
  <si>
    <t>Anniversary IPA</t>
  </si>
  <si>
    <t>Longleaf Amber</t>
  </si>
  <si>
    <t>Double Elimination</t>
  </si>
  <si>
    <t>Truck Stop Breakfast Stout</t>
  </si>
  <si>
    <t>Cascade IPA</t>
  </si>
  <si>
    <t>Redman</t>
  </si>
  <si>
    <t>Riverside Red Ale</t>
  </si>
  <si>
    <t>Lowdown Porter</t>
  </si>
  <si>
    <t>King Street Stout</t>
  </si>
  <si>
    <t>Knot Head Alt</t>
  </si>
  <si>
    <t>The Heel Black IPA</t>
  </si>
  <si>
    <t>Equinox Fall Saison</t>
  </si>
  <si>
    <t>TCB Black Rye</t>
  </si>
  <si>
    <t>Guitjo</t>
  </si>
  <si>
    <t>The Factor</t>
  </si>
  <si>
    <t>Underdark</t>
  </si>
  <si>
    <t>I-10 IPA</t>
  </si>
  <si>
    <t>Rail Spur Imperial IPA</t>
  </si>
  <si>
    <t>1731 Dark</t>
  </si>
  <si>
    <t>The Novice Light</t>
  </si>
  <si>
    <t>Saint Sebastiaan (Specialty Brew) Oatmeal Stout</t>
  </si>
  <si>
    <t>Cerveza Artesanal BarbaRoja</t>
  </si>
  <si>
    <t>BarbaRoja Floral</t>
  </si>
  <si>
    <t>Barrel-Aged Red Ale</t>
  </si>
  <si>
    <t>mobyviacheslov</t>
  </si>
  <si>
    <t>Yellowstone Valley Brewing Co.</t>
  </si>
  <si>
    <t>Renegade Red Ale</t>
  </si>
  <si>
    <t>Oxenhope Moorlands Brewery</t>
  </si>
  <si>
    <t>Oxenhope Best Bitter</t>
  </si>
  <si>
    <t>Fohrenburger Stiftle</t>
  </si>
  <si>
    <t>Edition Vollbier</t>
  </si>
  <si>
    <t>Fohrenburger No. 1</t>
  </si>
  <si>
    <t>Fohrenburger Oktoberfestbock</t>
  </si>
  <si>
    <t>Engelburg Original</t>
  </si>
  <si>
    <t>Fohrenburger Jubiläum</t>
  </si>
  <si>
    <t>Fohrenburger Lager Extra Dry</t>
  </si>
  <si>
    <t>Fohrenburger 1881 Goldmärzen</t>
  </si>
  <si>
    <t>Lithia Brewing Company</t>
  </si>
  <si>
    <t>Bucky Blonde Ale</t>
  </si>
  <si>
    <t>Regner Red Ale</t>
  </si>
  <si>
    <t>Brauerei Alwin Märkl</t>
  </si>
  <si>
    <t>Freudenberger Märkator</t>
  </si>
  <si>
    <t>EleganT Brouwerij</t>
  </si>
  <si>
    <t>EleganT Callgirl</t>
  </si>
  <si>
    <t>EleganT Bruintje</t>
  </si>
  <si>
    <t>EleganT Blondje Van De Eerst Liefdesnacht</t>
  </si>
  <si>
    <t>Elegant Springmeid</t>
  </si>
  <si>
    <t>EleganT Winterprinses</t>
  </si>
  <si>
    <t>Bir&amp;#371; Alus</t>
  </si>
  <si>
    <t>Bir&amp;#371; irvenos</t>
  </si>
  <si>
    <t>Rebellion Beer Co</t>
  </si>
  <si>
    <t>Rebellion Red</t>
  </si>
  <si>
    <t>Beerforthepeople</t>
  </si>
  <si>
    <t>Rebellion White</t>
  </si>
  <si>
    <t>Rebellion Sleighed</t>
  </si>
  <si>
    <t>Rebellion Smuggler</t>
  </si>
  <si>
    <t>Rebellion Blonde</t>
  </si>
  <si>
    <t>AleSmith Decadence 2008 English Style Barleywine</t>
  </si>
  <si>
    <t>OWA Beer</t>
  </si>
  <si>
    <t>Oyster House</t>
  </si>
  <si>
    <t>Patton Ave Pale Ale</t>
  </si>
  <si>
    <t>Moonstone Oyster Stout</t>
  </si>
  <si>
    <t>Koskipanimo Plevna</t>
  </si>
  <si>
    <t>Siperia Imperial Stout</t>
  </si>
  <si>
    <t>Oyster House Dirty Blonde</t>
  </si>
  <si>
    <t>Oyster House India Pale Ale</t>
  </si>
  <si>
    <t>Plevna's Stout</t>
  </si>
  <si>
    <t>Plevna's Pale Ale (IPA)</t>
  </si>
  <si>
    <t>Vizit OAO</t>
  </si>
  <si>
    <t>Vizit Svetloye</t>
  </si>
  <si>
    <t>Skeena Brewing Company</t>
  </si>
  <si>
    <t>Wolfgang's German Style Beer</t>
  </si>
  <si>
    <t>Menage A Singe</t>
  </si>
  <si>
    <t>Howard Town Brewery</t>
  </si>
  <si>
    <t>Wren's Nest</t>
  </si>
  <si>
    <t>Glott's Hop</t>
  </si>
  <si>
    <t>Maribo Bryghus (Royal Unibrew)</t>
  </si>
  <si>
    <t>Maribo Slots Pilsner 2,8%</t>
  </si>
  <si>
    <t>Maribo Slots Classic</t>
  </si>
  <si>
    <t>Maribo Slots Pilsner 3,5%</t>
  </si>
  <si>
    <t>Maribo Danish Gold</t>
  </si>
  <si>
    <t>Maribo Den Blå</t>
  </si>
  <si>
    <t>Maribo Slots Guld</t>
  </si>
  <si>
    <t>coral</t>
  </si>
  <si>
    <t>Tied House Porter</t>
  </si>
  <si>
    <t>Facer's Flintshire Brewery</t>
  </si>
  <si>
    <t>Facer's North Star Porter</t>
  </si>
  <si>
    <t>timmlimestone</t>
  </si>
  <si>
    <t>Grizzly Wulff Wheat</t>
  </si>
  <si>
    <t>Wild Fly Ale</t>
  </si>
  <si>
    <t>Black Widow Oatmeal Stout</t>
  </si>
  <si>
    <t>Huckle-weizen</t>
  </si>
  <si>
    <t>Devil's Tower Lager</t>
  </si>
  <si>
    <t>Numbskull IPA</t>
  </si>
  <si>
    <t>schatzicat</t>
  </si>
  <si>
    <t>mojopilot</t>
  </si>
  <si>
    <t>rpheld</t>
  </si>
  <si>
    <t>Kindsdaddy</t>
  </si>
  <si>
    <t>Double Vision IPA</t>
  </si>
  <si>
    <t>Boo Berry</t>
  </si>
  <si>
    <t>Friar's Coffee Porter</t>
  </si>
  <si>
    <t>Nitwit Bier</t>
  </si>
  <si>
    <t>Das Is Good</t>
  </si>
  <si>
    <t>porksodaboy</t>
  </si>
  <si>
    <t>Sam's Harvest Ale</t>
  </si>
  <si>
    <t>Liquid Love Stout</t>
  </si>
  <si>
    <t>Daum Dunkel Weizen</t>
  </si>
  <si>
    <t>Something Is A Rye</t>
  </si>
  <si>
    <t>Catherine The Great</t>
  </si>
  <si>
    <t>Belgian Nightmare</t>
  </si>
  <si>
    <t>Smoked Chocolate Rye</t>
  </si>
  <si>
    <t>Fruit Bowl</t>
  </si>
  <si>
    <t>Late Night Pumpkin Ale</t>
  </si>
  <si>
    <t>7-Hop Imperial I.P.A.</t>
  </si>
  <si>
    <t>Canadian Gold</t>
  </si>
  <si>
    <t>Jake's Grand Cru</t>
  </si>
  <si>
    <t>Psychedelic Nightmare</t>
  </si>
  <si>
    <t>Strawberry Fields</t>
  </si>
  <si>
    <t>The Other One</t>
  </si>
  <si>
    <t>Keystone Swankey</t>
  </si>
  <si>
    <t>Kian's Smoked Porter</t>
  </si>
  <si>
    <t>Squirrel's Nut Brown Ale</t>
  </si>
  <si>
    <t>Paddler's Dark Ale</t>
  </si>
  <si>
    <t>Feedbag Stout</t>
  </si>
  <si>
    <t>reese</t>
  </si>
  <si>
    <t>Slippery Rock Dew</t>
  </si>
  <si>
    <t>Breakfast Blend Mild</t>
  </si>
  <si>
    <t>sleepystevenson</t>
  </si>
  <si>
    <t>Embalmer</t>
  </si>
  <si>
    <t>Wee Heavy Imp Ale</t>
  </si>
  <si>
    <t>Stone House Stout</t>
  </si>
  <si>
    <t>ResearchTeam</t>
  </si>
  <si>
    <t>Northern Lite</t>
  </si>
  <si>
    <t>Bucksnort Stout</t>
  </si>
  <si>
    <t>Abbey Holiday Ale</t>
  </si>
  <si>
    <t>Amber Maple</t>
  </si>
  <si>
    <t>Jodi's E.S.B.</t>
  </si>
  <si>
    <t>Copper Kettle</t>
  </si>
  <si>
    <t>Stinky Hippie</t>
  </si>
  <si>
    <t>McCafferty's Ale</t>
  </si>
  <si>
    <t>Warrior Pale Ale</t>
  </si>
  <si>
    <t>Heather Ale</t>
  </si>
  <si>
    <t>Oink Oink Ale</t>
  </si>
  <si>
    <t>Olympic Gold</t>
  </si>
  <si>
    <t>Emma's Pale Ale</t>
  </si>
  <si>
    <t>Station 33 Firehouse Red</t>
  </si>
  <si>
    <t>ChuckVee</t>
  </si>
  <si>
    <t>Messrs Maguire</t>
  </si>
  <si>
    <t>Raspberry Beret</t>
  </si>
  <si>
    <t>Rock N' Wheat Ale</t>
  </si>
  <si>
    <t>Columbus Pale Ale</t>
  </si>
  <si>
    <t>Icicle Brewing Company</t>
  </si>
  <si>
    <t>Lokal</t>
  </si>
  <si>
    <t>Jul - &amp;#336;l</t>
  </si>
  <si>
    <t>Priebe</t>
  </si>
  <si>
    <t>Freund</t>
  </si>
  <si>
    <t>Bootjack</t>
  </si>
  <si>
    <t>Khaos</t>
  </si>
  <si>
    <t>Cervejaria Petrópolis</t>
  </si>
  <si>
    <t>Crystal Premium</t>
  </si>
  <si>
    <t>Itaipava Premium</t>
  </si>
  <si>
    <t>Weiss</t>
  </si>
  <si>
    <t>Petra Premium</t>
  </si>
  <si>
    <t>Itaipava Pilsen</t>
  </si>
  <si>
    <t>Bigvalbowski</t>
  </si>
  <si>
    <t>derekcalvert</t>
  </si>
  <si>
    <t>cleberlr</t>
  </si>
  <si>
    <t>Best</t>
  </si>
  <si>
    <t>Australia Day Bonza Brew</t>
  </si>
  <si>
    <t>Dublin Draught Ale</t>
  </si>
  <si>
    <t>Plain Dublin Stout</t>
  </si>
  <si>
    <t>Haus Pils</t>
  </si>
  <si>
    <t>Munich Oktoberfest</t>
  </si>
  <si>
    <t>Rusty</t>
  </si>
  <si>
    <t>Bleddyn 1075</t>
  </si>
  <si>
    <t>arhythmical</t>
  </si>
  <si>
    <t>IrishCowboy</t>
  </si>
  <si>
    <t>AleSmith Nautical Nut Brown Ale</t>
  </si>
  <si>
    <t>AleSmith Stumblin' Monk</t>
  </si>
  <si>
    <t>mattthebaker</t>
  </si>
  <si>
    <t>AleSmith Speedway Stout - Orange Rum</t>
  </si>
  <si>
    <t>Alesmith Speedway Stout - Finca San Gabriel Bourbon Coffee</t>
  </si>
  <si>
    <t>AleSmith Speedway Stout - Spearmint</t>
  </si>
  <si>
    <t>AleSmith Evil Dead Red</t>
  </si>
  <si>
    <t>marclaurence2000</t>
  </si>
  <si>
    <t>Mnemosyne</t>
  </si>
  <si>
    <t>tonk</t>
  </si>
  <si>
    <t>brandonbynum</t>
  </si>
  <si>
    <t>AleSmith Wee Heavy</t>
  </si>
  <si>
    <t>iSrALE</t>
  </si>
  <si>
    <t>jag21</t>
  </si>
  <si>
    <t>sharkboy</t>
  </si>
  <si>
    <t>FirstBrewsoon</t>
  </si>
  <si>
    <t>Wimberley87</t>
  </si>
  <si>
    <t>AleSmith Decadence 2005 Barrel Aged</t>
  </si>
  <si>
    <t>jarryd</t>
  </si>
  <si>
    <t>JoeOfParma</t>
  </si>
  <si>
    <t>HopMasterFlex</t>
  </si>
  <si>
    <t>hb812</t>
  </si>
  <si>
    <t>Coji</t>
  </si>
  <si>
    <t>sporr</t>
  </si>
  <si>
    <t>BA23598</t>
  </si>
  <si>
    <t>jtheheist</t>
  </si>
  <si>
    <t>iamnitrox</t>
  </si>
  <si>
    <t>umpquabrewer</t>
  </si>
  <si>
    <t>onehate02</t>
  </si>
  <si>
    <t>AleSmith Old Numbskull</t>
  </si>
  <si>
    <t>TonyBrew</t>
  </si>
  <si>
    <t>beerhappy</t>
  </si>
  <si>
    <t>Scantron</t>
  </si>
  <si>
    <t>avaulteriam</t>
  </si>
  <si>
    <t>AleSmith Grand Cru Ale</t>
  </si>
  <si>
    <t>1brbn1sctch1beer</t>
  </si>
  <si>
    <t>wanker</t>
  </si>
  <si>
    <t>rickj34</t>
  </si>
  <si>
    <t>jarspag04</t>
  </si>
  <si>
    <t>yodaseo</t>
  </si>
  <si>
    <t>OutlawJoseyWales</t>
  </si>
  <si>
    <t>FUNKPhD</t>
  </si>
  <si>
    <t>kayalla</t>
  </si>
  <si>
    <t>MelJohn</t>
  </si>
  <si>
    <t>blah114</t>
  </si>
  <si>
    <t>Moodybeer1</t>
  </si>
  <si>
    <t>jerrymiller</t>
  </si>
  <si>
    <t>lcramer</t>
  </si>
  <si>
    <t>AleSmith Blacksmith's Blonde Ale</t>
  </si>
  <si>
    <t>DAGDA Strong Irish Red Ale</t>
  </si>
  <si>
    <t>pavyaz19</t>
  </si>
  <si>
    <t>Lunchmade</t>
  </si>
  <si>
    <t>AleSmith English Wee Heavy</t>
  </si>
  <si>
    <t>Lafayette</t>
  </si>
  <si>
    <t>Alesmith Speedway Stout - Vanilla And Coconut </t>
  </si>
  <si>
    <t>AleSmith Liars Club ESB</t>
  </si>
  <si>
    <t>Alesmith Speedway Stout - Double Coffee</t>
  </si>
  <si>
    <t>AleSmith Decadence 2006 (Dead By Dawn) Barrel Aged</t>
  </si>
  <si>
    <t>cocoapuph</t>
  </si>
  <si>
    <t>AleSmith Lil' Devil</t>
  </si>
  <si>
    <t>AleSmith IPA2</t>
  </si>
  <si>
    <t>GreatWeisseHope</t>
  </si>
  <si>
    <t>Jubel</t>
  </si>
  <si>
    <t>AleSmith Speedway Stout - Barrel Aged</t>
  </si>
  <si>
    <t>jtneal111</t>
  </si>
  <si>
    <t>AleSmith My Bloody Valentine</t>
  </si>
  <si>
    <t>californiakebab</t>
  </si>
  <si>
    <t>joeneugs</t>
  </si>
  <si>
    <t>AleSmith Speedway Stout - Traditional Mexican Chocolate</t>
  </si>
  <si>
    <t>AleSmith Decadence 2008 Barrel Aged</t>
  </si>
  <si>
    <t>Batch 69 Baltic Porter</t>
  </si>
  <si>
    <t>grannun</t>
  </si>
  <si>
    <t>AleSmith Decadence 2010 English Style Old Ale</t>
  </si>
  <si>
    <t>z3niMAGiNE</t>
  </si>
  <si>
    <t>BigbROB</t>
  </si>
  <si>
    <t>somestranger</t>
  </si>
  <si>
    <t>atbump</t>
  </si>
  <si>
    <t>10 Barrel Brewing Co.</t>
  </si>
  <si>
    <t>Oregon Brown Ale</t>
  </si>
  <si>
    <t>bigreduw64</t>
  </si>
  <si>
    <t>MASPuros</t>
  </si>
  <si>
    <t>dpittard</t>
  </si>
  <si>
    <t>itsagoodpicture</t>
  </si>
  <si>
    <t>Bourbon Bitter</t>
  </si>
  <si>
    <t>ledomelor</t>
  </si>
  <si>
    <t>deadmonkees</t>
  </si>
  <si>
    <t>oxnard111</t>
  </si>
  <si>
    <t>Calimouth</t>
  </si>
  <si>
    <t>cakirkl2</t>
  </si>
  <si>
    <t>Bosstone</t>
  </si>
  <si>
    <t>cwsattgast</t>
  </si>
  <si>
    <t>brettheartshops</t>
  </si>
  <si>
    <t>TonyBaloney</t>
  </si>
  <si>
    <t>ArogantBastard26</t>
  </si>
  <si>
    <t>foamee</t>
  </si>
  <si>
    <t>Copper Flask</t>
  </si>
  <si>
    <t>Big City Lager</t>
  </si>
  <si>
    <t>LonghornBrewer</t>
  </si>
  <si>
    <t>TheName</t>
  </si>
  <si>
    <t>stig</t>
  </si>
  <si>
    <t>pjeagles</t>
  </si>
  <si>
    <t>BeerDoc</t>
  </si>
  <si>
    <t>curtisb8</t>
  </si>
  <si>
    <t>shrago</t>
  </si>
  <si>
    <t>SBPCGuru</t>
  </si>
  <si>
    <t>C-Note Imperial Pale Ale</t>
  </si>
  <si>
    <t>AleSmith Speedway Stout - Brewer's Blend</t>
  </si>
  <si>
    <t>AleSmith Speedway Stout - Tod's Decaf Blend</t>
  </si>
  <si>
    <t>Green Flash Hop Head Red Ale</t>
  </si>
  <si>
    <t>vertigelt1</t>
  </si>
  <si>
    <t>guinness310</t>
  </si>
  <si>
    <t>Habanero58</t>
  </si>
  <si>
    <t>dogfishlove120</t>
  </si>
  <si>
    <t>nramsburg</t>
  </si>
  <si>
    <t>ggoss3</t>
  </si>
  <si>
    <t>Earwacks</t>
  </si>
  <si>
    <t>AAxsom</t>
  </si>
  <si>
    <t>3frog</t>
  </si>
  <si>
    <t>Gregorious</t>
  </si>
  <si>
    <t>acoatley</t>
  </si>
  <si>
    <t>jaymirage</t>
  </si>
  <si>
    <t>davidlown</t>
  </si>
  <si>
    <t>AleSmith Speedway Stout - Cherries &amp; Rye Whiskey Oak Chips</t>
  </si>
  <si>
    <t>Chasing Tail Golden Ale</t>
  </si>
  <si>
    <t>pixel</t>
  </si>
  <si>
    <t>Boolshot</t>
  </si>
  <si>
    <t>nightwing002</t>
  </si>
  <si>
    <t>Full Suspension Pale Ale</t>
  </si>
  <si>
    <t>Vienna Style Lager</t>
  </si>
  <si>
    <t>tycoon912</t>
  </si>
  <si>
    <t>mikejk305</t>
  </si>
  <si>
    <t>BeerDonkey</t>
  </si>
  <si>
    <t>mtschmitz</t>
  </si>
  <si>
    <t>DJM13</t>
  </si>
  <si>
    <t>SBarbeerian</t>
  </si>
  <si>
    <t>scottchesterhall</t>
  </si>
  <si>
    <t>Alesmith Speedway Stout - Vanilla</t>
  </si>
  <si>
    <t>AleSmith Speedway Stout - Madagascar Cocoa Nibs &amp; Vanilla Beans</t>
  </si>
  <si>
    <t>ChinHoFive0</t>
  </si>
  <si>
    <t>AleSmith Speedway Stout - Mole Surprise</t>
  </si>
  <si>
    <t>AleSmith All English Anvil Ale ESB</t>
  </si>
  <si>
    <t>529</t>
  </si>
  <si>
    <t>toeknee</t>
  </si>
  <si>
    <t>abizzles</t>
  </si>
  <si>
    <t>AleOha</t>
  </si>
  <si>
    <t>donManguno</t>
  </si>
  <si>
    <t>YuleSmith (Winter)</t>
  </si>
  <si>
    <t>lsfrontman</t>
  </si>
  <si>
    <t>SidVicious619</t>
  </si>
  <si>
    <t>spacecoyote</t>
  </si>
  <si>
    <t>5th Element</t>
  </si>
  <si>
    <t>spruce488</t>
  </si>
  <si>
    <t>bmack94536</t>
  </si>
  <si>
    <t>Organic Amber Ale</t>
  </si>
  <si>
    <t>WoodenEye</t>
  </si>
  <si>
    <t>AleSmith Speedway Stout - Vietnamese Coffee</t>
  </si>
  <si>
    <t>Alesmith Speedway Stout - Dry Hopped W/ Slovenian Hops</t>
  </si>
  <si>
    <t>San Diego Dark Session Ale</t>
  </si>
  <si>
    <t>Pioneer Brewing Co.</t>
  </si>
  <si>
    <t>Hyland Octoberfest</t>
  </si>
  <si>
    <t>Pioneer Doublebock</t>
  </si>
  <si>
    <t>jewbank</t>
  </si>
  <si>
    <t>AleSmith Wee Heavy - Barrel Aged</t>
  </si>
  <si>
    <t>bwv99f</t>
  </si>
  <si>
    <t>AleSmith Decadence 2007 Imperial Porter Barrel Aged</t>
  </si>
  <si>
    <t>Pioneer American Brown Ale</t>
  </si>
  <si>
    <t>malvado78</t>
  </si>
  <si>
    <t>Alesmith Speedway Stout - Madagascar Organic Fair Trade Cocoa Nibs Speedway</t>
  </si>
  <si>
    <t>Alesmith Speedway Stout - Islay Scotch Whisky-Soaked American Oak Chip</t>
  </si>
  <si>
    <t>Alesmith Speedway Stout - Toasted Coconut</t>
  </si>
  <si>
    <t>AleSmith Weizenbock</t>
  </si>
  <si>
    <t>30th Street Pale Ale</t>
  </si>
  <si>
    <t>Skagway Brewing Company</t>
  </si>
  <si>
    <t>Red Star Amber</t>
  </si>
  <si>
    <t>AleSmith Decadence 2006 (Dead By Dawn)</t>
  </si>
  <si>
    <t>stevegerl</t>
  </si>
  <si>
    <t>Festbier</t>
  </si>
  <si>
    <t>Pioneer Stout</t>
  </si>
  <si>
    <t>warcox</t>
  </si>
  <si>
    <t>AleSmith Decadence 2009 Dunkel Weizenbock</t>
  </si>
  <si>
    <t>AleSmith Wee Heavy W/Scotch Soaked Oak Chips</t>
  </si>
  <si>
    <t>Alesmith Speedway Stout - Chipotle And Morita Pepper</t>
  </si>
  <si>
    <t>AleSmith Best Bitter</t>
  </si>
  <si>
    <t>AleSmith Old Numbskull - Barrel Aged</t>
  </si>
  <si>
    <t>AleSmith Speedway Stout - Kopi Luwak</t>
  </si>
  <si>
    <t>Hyland Amber Ale</t>
  </si>
  <si>
    <t>DavidInSanDiego</t>
  </si>
  <si>
    <t>tarface23</t>
  </si>
  <si>
    <t>jedwards</t>
  </si>
  <si>
    <t>gumper2</t>
  </si>
  <si>
    <t>AleSmith Speedway Stout - Oak Aged</t>
  </si>
  <si>
    <t>Wild's Brewery Ltd.</t>
  </si>
  <si>
    <t>Wild Summer</t>
  </si>
  <si>
    <t>Wild Party</t>
  </si>
  <si>
    <t>Shinano Brewery Vanryu / Chestnut Pub</t>
  </si>
  <si>
    <t>Kurohime Stout</t>
  </si>
  <si>
    <t>Shinano Ale</t>
  </si>
  <si>
    <t>Mountain Ale</t>
  </si>
  <si>
    <t>Pioneer Organic India Pale Ale</t>
  </si>
  <si>
    <t>Pioneer Red Ale</t>
  </si>
  <si>
    <t>Pioneer Into The Woods</t>
  </si>
  <si>
    <t>Hyland Dark Harvest Ale ESB</t>
  </si>
  <si>
    <t>hudsonvalleyslim</t>
  </si>
  <si>
    <t>Pioneer India Pale Ale</t>
  </si>
  <si>
    <t>Hyland's Sturbridge Farmhand Ale</t>
  </si>
  <si>
    <t>Pioneer Frontier Ale</t>
  </si>
  <si>
    <t>Pioneer Belgian Red</t>
  </si>
  <si>
    <t>Pioneer Pale Ale</t>
  </si>
  <si>
    <t>Hyland American Pale Ale</t>
  </si>
  <si>
    <t>Pioneer Bohemian Pils</t>
  </si>
  <si>
    <t>Pioneer American Lager</t>
  </si>
  <si>
    <t>Pioneer Dark Harvest Imperial Porter</t>
  </si>
  <si>
    <t>Pioneer Hop Whammy East Coast Export Ale (HOPWHAMACEA)</t>
  </si>
  <si>
    <t>Pioneer Industrial Pale Ale</t>
  </si>
  <si>
    <t>Pioneer Fool's Gold</t>
  </si>
  <si>
    <t>Pioneer Imperial American Brown Ale</t>
  </si>
  <si>
    <t>Pioneer Path Of The Unknown</t>
  </si>
  <si>
    <t>Pioneer Belgian Wit</t>
  </si>
  <si>
    <t>Pioneer Bavarian Wheat</t>
  </si>
  <si>
    <t>Bierbrouwerij Mommeriete</t>
  </si>
  <si>
    <t>Bisschop Bier</t>
  </si>
  <si>
    <t>Scheerse Triple</t>
  </si>
  <si>
    <t>Vrouwe Van Gramsbergh</t>
  </si>
  <si>
    <t>Mommeriete Speciaal Rookbier</t>
  </si>
  <si>
    <t>Brewbakers</t>
  </si>
  <si>
    <t>Smoked Bock</t>
  </si>
  <si>
    <t>420 Red</t>
  </si>
  <si>
    <t>St. Patrick's Day Beer</t>
  </si>
  <si>
    <t>Irish Coffee Stout</t>
  </si>
  <si>
    <t>Brewbakers Surf City Blonde Ale</t>
  </si>
  <si>
    <t>Cask-A-Bomb IPA</t>
  </si>
  <si>
    <t>Elden Ales Pale Ale</t>
  </si>
  <si>
    <t>Brewbakers Surf City Red</t>
  </si>
  <si>
    <t>Wildfire Ale</t>
  </si>
  <si>
    <t>Morry's Of Naples - Long Beach Lager</t>
  </si>
  <si>
    <t>Morry's Of Naples - Long Beach Pilsner</t>
  </si>
  <si>
    <t>Centennial India Pale Ale</t>
  </si>
  <si>
    <t>Surf City Pale Ale</t>
  </si>
  <si>
    <t>Steaming Cascade California Common</t>
  </si>
  <si>
    <t>John Outhouse Special Bitter</t>
  </si>
  <si>
    <t>Simcoe Survivor Belgian IPA</t>
  </si>
  <si>
    <t>Bourbon Barrel Aged C-Sons Greetings</t>
  </si>
  <si>
    <t>Hedge House Helles</t>
  </si>
  <si>
    <t>Bourbon Barrel Aged Dark Side Porter</t>
  </si>
  <si>
    <t>Merlot Barrel Fermented Dark Side Porter</t>
  </si>
  <si>
    <t>Saazilla</t>
  </si>
  <si>
    <t>Franc'ly Brewdolph</t>
  </si>
  <si>
    <t>Crystal Missle (fresh Hop) Pale Ale</t>
  </si>
  <si>
    <t>Bourbon Barrel Aged Big Bang Red</t>
  </si>
  <si>
    <t>Heaven's Helles</t>
  </si>
  <si>
    <t>Roggen Roll</t>
  </si>
  <si>
    <t>1060 EZ Taxation Ale</t>
  </si>
  <si>
    <t>Dry-Hopped Centennial IPA</t>
  </si>
  <si>
    <t>Saazall Pilsner</t>
  </si>
  <si>
    <t>Bourbon Barrel Aged Lompoc Special Draft</t>
  </si>
  <si>
    <t>Saison The Beach</t>
  </si>
  <si>
    <t>Jolly Bock</t>
  </si>
  <si>
    <t>Holiday Cheer</t>
  </si>
  <si>
    <t>Bald Guy Brown</t>
  </si>
  <si>
    <t>Munich 69</t>
  </si>
  <si>
    <t>Kick Axe Pale Ale</t>
  </si>
  <si>
    <t>49erfan</t>
  </si>
  <si>
    <t>LCBREW</t>
  </si>
  <si>
    <t>dv8</t>
  </si>
  <si>
    <t>Tavern Rat</t>
  </si>
  <si>
    <t>Old Tavern Mouse</t>
  </si>
  <si>
    <t>Brussels Stout</t>
  </si>
  <si>
    <t>Kick Axe Soap Box Beer</t>
  </si>
  <si>
    <t>Extra Special Pale Ale</t>
  </si>
  <si>
    <t>Condor Pale Ale</t>
  </si>
  <si>
    <t>Le Chat Noir</t>
  </si>
  <si>
    <t>C-Dog Double IPA</t>
  </si>
  <si>
    <t>Pilzipa</t>
  </si>
  <si>
    <t>Old Tavern Rat</t>
  </si>
  <si>
    <t>Voodoo Mild</t>
  </si>
  <si>
    <t>Oktobock</t>
  </si>
  <si>
    <t>C-Son's Greetings</t>
  </si>
  <si>
    <t>Springbock</t>
  </si>
  <si>
    <t>69 Munich Lager</t>
  </si>
  <si>
    <t>Fool's Golden Ale</t>
  </si>
  <si>
    <t>Lompeizer</t>
  </si>
  <si>
    <t>Thomas Fawcett Single Malt Bitter</t>
  </si>
  <si>
    <t>Blitzen</t>
  </si>
  <si>
    <t>Sockeye Cream Stout</t>
  </si>
  <si>
    <t>Flower Of The Gods</t>
  </si>
  <si>
    <t>Living Proof</t>
  </si>
  <si>
    <t>Peregrine DIPA</t>
  </si>
  <si>
    <t>Bob's Memorial Braggot</t>
  </si>
  <si>
    <t>8 Malty Nights</t>
  </si>
  <si>
    <t>Caribbean Coffee Stout</t>
  </si>
  <si>
    <t>Bohemian Hopsody</t>
  </si>
  <si>
    <t>Aslan</t>
  </si>
  <si>
    <t>Proletariat Red - Barrel Aged</t>
  </si>
  <si>
    <t>8 Malty Nights (Bourbon Barrel Aged)</t>
  </si>
  <si>
    <t>Baird Single Malt Bitter</t>
  </si>
  <si>
    <t>Upsetter Belgian Barleywine</t>
  </si>
  <si>
    <t>tikibeer</t>
  </si>
  <si>
    <t>brickhouse1</t>
  </si>
  <si>
    <t>Spruce Tip Ale</t>
  </si>
  <si>
    <t>Monster Mash Porter</t>
  </si>
  <si>
    <t>MissKristin</t>
  </si>
  <si>
    <t>Proletariat Red</t>
  </si>
  <si>
    <t>Lovely Valley Beverage Factory</t>
  </si>
  <si>
    <t>Fleurieu Pale Ale</t>
  </si>
  <si>
    <t>Oak Aged Doppel Bock</t>
  </si>
  <si>
    <t>Grumpy Tonk's Green Death</t>
  </si>
  <si>
    <t>Fleurieu Bitter</t>
  </si>
  <si>
    <t>Harry's Hogg Chilli Beer</t>
  </si>
  <si>
    <t>Fleurieu Sparkling Ale</t>
  </si>
  <si>
    <t>Smooth Lager</t>
  </si>
  <si>
    <t>Bitter Lager</t>
  </si>
  <si>
    <t>Smooth Lager With A Hint Of Chilli</t>
  </si>
  <si>
    <t>Creamy Stout</t>
  </si>
  <si>
    <t>Blue Top Porter</t>
  </si>
  <si>
    <t>Peat Smoked Barley Wine</t>
  </si>
  <si>
    <t>Chilkoot Trail IPA</t>
  </si>
  <si>
    <t>Boom Town Brown</t>
  </si>
  <si>
    <t>Scottish Wee Heavy</t>
  </si>
  <si>
    <t>Prospector Pale</t>
  </si>
  <si>
    <t>Oosik Stout</t>
  </si>
  <si>
    <t>River City Brewing Co.</t>
  </si>
  <si>
    <t>Lemongrass Rye</t>
  </si>
  <si>
    <t>Tornado Alley IPA</t>
  </si>
  <si>
    <t>RiverCityBrews</t>
  </si>
  <si>
    <t>Rock Island Red</t>
  </si>
  <si>
    <t>Fat Bastard Scottish Ale</t>
  </si>
  <si>
    <t>Grinch</t>
  </si>
  <si>
    <t>Fuggin' IPA</t>
  </si>
  <si>
    <t>Old Town Brown</t>
  </si>
  <si>
    <t>Black Eye PA</t>
  </si>
  <si>
    <t>Happy Heifer Hefeweizen</t>
  </si>
  <si>
    <t>Bulleit Bourbon Porter (12th Anniversary)</t>
  </si>
  <si>
    <t>ajacobs</t>
  </si>
  <si>
    <t>Baby Bock</t>
  </si>
  <si>
    <t>Harvester Wheat</t>
  </si>
  <si>
    <t>Hunterdon Brewing Company</t>
  </si>
  <si>
    <t>Jersey Shore Gold</t>
  </si>
  <si>
    <t>Bluto's Bourbon Porter (10th Anniversary)</t>
  </si>
  <si>
    <t>Razzberry Wheat</t>
  </si>
  <si>
    <t>Emerald City Stout</t>
  </si>
  <si>
    <t>Familymusicbeer</t>
  </si>
  <si>
    <t>Belgian Golden Oak</t>
  </si>
  <si>
    <t>Tidal Wave Wheat</t>
  </si>
  <si>
    <t>Septem Microbrewery</t>
  </si>
  <si>
    <t>Sunday's Honey Golden Ale</t>
  </si>
  <si>
    <t>Monday’s Pilsner</t>
  </si>
  <si>
    <t>Malbera S.A. (Brau-Union Romania)</t>
  </si>
  <si>
    <t>Bucegi</t>
  </si>
  <si>
    <t>Jersey Harvest Ale</t>
  </si>
  <si>
    <t>SEOhioSipper</t>
  </si>
  <si>
    <t>Hobsons Brewery</t>
  </si>
  <si>
    <t>Hobsons Mild</t>
  </si>
  <si>
    <t>Town Crier</t>
  </si>
  <si>
    <t>Postman's Knock</t>
  </si>
  <si>
    <t>Bank Top Brewery</t>
  </si>
  <si>
    <t>Gold Digger</t>
  </si>
  <si>
    <t>Old Henry</t>
  </si>
  <si>
    <t>Twisted Spire</t>
  </si>
  <si>
    <t>Old Comrade</t>
  </si>
  <si>
    <t>Pivovarna Union</t>
  </si>
  <si>
    <t>Union</t>
  </si>
  <si>
    <t>Manor Ale</t>
  </si>
  <si>
    <t>Hobsons Best Bitter</t>
  </si>
  <si>
    <t>Union Smile</t>
  </si>
  <si>
    <t>Union Radler Grapefruit</t>
  </si>
  <si>
    <t>Union Radler Lemon</t>
  </si>
  <si>
    <t>Union Radler Red Orange</t>
  </si>
  <si>
    <t>Union Temno Pivo</t>
  </si>
  <si>
    <t>McMenamins Mill Creek</t>
  </si>
  <si>
    <t>Nitro Pale Ale</t>
  </si>
  <si>
    <t>Dry Irish Stout</t>
  </si>
  <si>
    <t>Bräu Z' Loh</t>
  </si>
  <si>
    <t>Weissbier</t>
  </si>
  <si>
    <t>Idle Hands Craft Ales</t>
  </si>
  <si>
    <t>Pandora</t>
  </si>
  <si>
    <t>PhilDBrewer</t>
  </si>
  <si>
    <t>Cognition</t>
  </si>
  <si>
    <t>Bozeman Brewing Company</t>
  </si>
  <si>
    <t>Bozone Hefe Weizen</t>
  </si>
  <si>
    <t>jpiskin</t>
  </si>
  <si>
    <t>beersteak</t>
  </si>
  <si>
    <t>Plum Street Porter</t>
  </si>
  <si>
    <t>Bozone Funky Virtue</t>
  </si>
  <si>
    <t>Bozone Select Ale</t>
  </si>
  <si>
    <t>Bozone IPA</t>
  </si>
  <si>
    <t>Bozone HopZone</t>
  </si>
  <si>
    <t>Cranus</t>
  </si>
  <si>
    <t>kevenw98</t>
  </si>
  <si>
    <t>SouthTexasAaron</t>
  </si>
  <si>
    <t>Padre Island Pale Ale</t>
  </si>
  <si>
    <t>Speckled Trout Stout</t>
  </si>
  <si>
    <t>Cinco De Mayo Bock</t>
  </si>
  <si>
    <t>The Haka</t>
  </si>
  <si>
    <t>Bridge Bitter</t>
  </si>
  <si>
    <t>Smokestack Lightning</t>
  </si>
  <si>
    <t>Per Diem</t>
  </si>
  <si>
    <t>Captain Bastard's Oatmeal Stout</t>
  </si>
  <si>
    <t>TheBeerWolf</t>
  </si>
  <si>
    <t>O'Kadens Irish Red</t>
  </si>
  <si>
    <t>Second Revelation</t>
  </si>
  <si>
    <t>Big Cottonwood</t>
  </si>
  <si>
    <t>Devastator Double Bock</t>
  </si>
  <si>
    <t>IDS</t>
  </si>
  <si>
    <t>Root Cellar</t>
  </si>
  <si>
    <t>Full Steam Ahead</t>
  </si>
  <si>
    <t>IMPERALEVERYTHIN</t>
  </si>
  <si>
    <t>westomatic</t>
  </si>
  <si>
    <t>Captain Cooker Manuka Beer</t>
  </si>
  <si>
    <t>Harvest Mild Ale</t>
  </si>
  <si>
    <t>Ava Lee</t>
  </si>
  <si>
    <t>Squatters Pumpkin Ale</t>
  </si>
  <si>
    <t>Hell's Keep</t>
  </si>
  <si>
    <t>doubledslc</t>
  </si>
  <si>
    <t>burkett</t>
  </si>
  <si>
    <t>drdoodlebug</t>
  </si>
  <si>
    <t>auniverseaway</t>
  </si>
  <si>
    <t>Alt And In The Way</t>
  </si>
  <si>
    <t>Squatters Oktoberfest</t>
  </si>
  <si>
    <t>Squatters Hefeweizen</t>
  </si>
  <si>
    <t>Provo Girl Pilsner</t>
  </si>
  <si>
    <t>Emigration Amber Ale</t>
  </si>
  <si>
    <t>Jubelfest</t>
  </si>
  <si>
    <t>lagercrumb</t>
  </si>
  <si>
    <t>Demolition Dunkel</t>
  </si>
  <si>
    <t>Cheshire Cream Ale</t>
  </si>
  <si>
    <t>Hop Rising Double IPA</t>
  </si>
  <si>
    <t>BigSwampNig</t>
  </si>
  <si>
    <t>TXDon</t>
  </si>
  <si>
    <t>Oberdorfer Hefeweizen Hell</t>
  </si>
  <si>
    <t>nancylunar13</t>
  </si>
  <si>
    <t>Nikenjayamochi Kadoya Honten Co. / Ise Kadoya Brewery</t>
  </si>
  <si>
    <t>Ise Kadoya IPA</t>
  </si>
  <si>
    <t>PantsOptional</t>
  </si>
  <si>
    <t>Big Cottonwood (Small Batch Series)</t>
  </si>
  <si>
    <t>Cherry Luv</t>
  </si>
  <si>
    <t>Black Forest Schwarz Beer</t>
  </si>
  <si>
    <t>Custer's Last Stout</t>
  </si>
  <si>
    <t>McGruehs Irish Dry Stout</t>
  </si>
  <si>
    <t>Mo'Town Brown (Small Batch Series)</t>
  </si>
  <si>
    <t>Hop Riot</t>
  </si>
  <si>
    <t>Beerista (Small Batch Series)</t>
  </si>
  <si>
    <t>Ise Kadoya Stout</t>
  </si>
  <si>
    <t>Ise Kaydoya Imperial India Pale Ale</t>
  </si>
  <si>
    <t>CLBizzle</t>
  </si>
  <si>
    <t>Outer Darkness</t>
  </si>
  <si>
    <t>Barrel Of Russians</t>
  </si>
  <si>
    <t>stouts4me</t>
  </si>
  <si>
    <t>Eldritch</t>
  </si>
  <si>
    <t>Isekadoya Triple Hop</t>
  </si>
  <si>
    <t>Wit Bier</t>
  </si>
  <si>
    <t>Ise Kadoya Genmai Ale</t>
  </si>
  <si>
    <t>Ise Kadoya Scotch Ale</t>
  </si>
  <si>
    <t>Isekadoya Pale Ale</t>
  </si>
  <si>
    <t>Challenger India Pale Ale (CIPA)</t>
  </si>
  <si>
    <t>Isekadoya Rasberry Real Ale</t>
  </si>
  <si>
    <t>Five Hop Imperial Wheat Ale</t>
  </si>
  <si>
    <t>Ise Kadoya Griotte</t>
  </si>
  <si>
    <t>Ise Kadoya Imperial Smoked Porter</t>
  </si>
  <si>
    <t>Finnegans Inc.</t>
  </si>
  <si>
    <t>Finnegans Irish Amber</t>
  </si>
  <si>
    <t>SuperFlyinMonke</t>
  </si>
  <si>
    <t>coyotlgw</t>
  </si>
  <si>
    <t>Shinto Beer</t>
  </si>
  <si>
    <t>tjcmi</t>
  </si>
  <si>
    <t>Iki-iki Beer, K.K.</t>
  </si>
  <si>
    <t>Taiko Ale</t>
  </si>
  <si>
    <t>Super Pils</t>
  </si>
  <si>
    <t>Mezameru Beer</t>
  </si>
  <si>
    <t>swangod</t>
  </si>
  <si>
    <t>mikebiewer</t>
  </si>
  <si>
    <t>natemann133</t>
  </si>
  <si>
    <t>bulldogsturge</t>
  </si>
  <si>
    <t>bhal</t>
  </si>
  <si>
    <t>BrianJ</t>
  </si>
  <si>
    <t>Wild River Brewery And Restaurant</t>
  </si>
  <si>
    <t>Zeitgeistmd</t>
  </si>
  <si>
    <t>Optimator</t>
  </si>
  <si>
    <t>Oberdorfer Weisssbier Kristallsweizen</t>
  </si>
  <si>
    <t>Rauchenfelser Steinbrau</t>
  </si>
  <si>
    <t>jeffjwes</t>
  </si>
  <si>
    <t>obie86</t>
  </si>
  <si>
    <t>Retribution</t>
  </si>
  <si>
    <t>BerlinBomber</t>
  </si>
  <si>
    <t>BeerBaronD</t>
  </si>
  <si>
    <t>Pom Cherry Bomb</t>
  </si>
  <si>
    <t>No Boundary IPA</t>
  </si>
  <si>
    <t>Bourbon Barrel-Aged Baltic Porter</t>
  </si>
  <si>
    <t>Upper Decker</t>
  </si>
  <si>
    <t>Brandy Barrel-Aged Baltic Porter</t>
  </si>
  <si>
    <t>MrStickboy</t>
  </si>
  <si>
    <t>S1nist0r Black Ale</t>
  </si>
  <si>
    <t>10 Barrel IPA</t>
  </si>
  <si>
    <t>10 Barrel Light</t>
  </si>
  <si>
    <t>Code 24 Pale Ale</t>
  </si>
  <si>
    <t>Precursor</t>
  </si>
  <si>
    <t>scratchchance</t>
  </si>
  <si>
    <t>Zitrone Kolsch</t>
  </si>
  <si>
    <t>Big Black Stout</t>
  </si>
  <si>
    <t>Northwest Red Ale</t>
  </si>
  <si>
    <t>Ping-Pong Pumpkin Ale</t>
  </si>
  <si>
    <t>quetzal013</t>
  </si>
  <si>
    <t>Pray For Snow</t>
  </si>
  <si>
    <t>ISA (India-Style Session Ale)</t>
  </si>
  <si>
    <t>Apocalypse IPA</t>
  </si>
  <si>
    <t>Mango Sasquatch</t>
  </si>
  <si>
    <t>D I D Belgian Strong Ale</t>
  </si>
  <si>
    <t>Triscele Srl</t>
  </si>
  <si>
    <t>Birra Del Sole</t>
  </si>
  <si>
    <t>Patruni E Sutta</t>
  </si>
  <si>
    <t>Uncle Stuart's Brewery</t>
  </si>
  <si>
    <t>Strumpshaw Fen</t>
  </si>
  <si>
    <t>North Norfolk Beauty</t>
  </si>
  <si>
    <t>Buckenham Woods</t>
  </si>
  <si>
    <t>Zweite Schweriner Schlossbrauerei</t>
  </si>
  <si>
    <t>Schweriner Export</t>
  </si>
  <si>
    <t>Petermännchen</t>
  </si>
  <si>
    <t>Mecklenburger Landbier</t>
  </si>
  <si>
    <t>Schweriner Pilsener</t>
  </si>
  <si>
    <t>Panther Brewing Company</t>
  </si>
  <si>
    <t>The Three Stooges Beer</t>
  </si>
  <si>
    <t>Three Stooges Curly's Light</t>
  </si>
  <si>
    <t>Ziggy Socky Premium Lager Beer</t>
  </si>
  <si>
    <t>Lindeboom Bierbrouwerij B.V.</t>
  </si>
  <si>
    <t>Elfenbier</t>
  </si>
  <si>
    <t>Gouverneur Brune</t>
  </si>
  <si>
    <t>Smaak Van Echt</t>
  </si>
  <si>
    <t>Game Day Light</t>
  </si>
  <si>
    <t>Dwarsboom</t>
  </si>
  <si>
    <t>Lindeboom Pils</t>
  </si>
  <si>
    <t>Sturgis Beer</t>
  </si>
  <si>
    <t>Crazy Stallion</t>
  </si>
  <si>
    <t>Potosi Light</t>
  </si>
  <si>
    <t>spottedcowman</t>
  </si>
  <si>
    <t>Silver Stallion Draft Beer</t>
  </si>
  <si>
    <t>Milwaukee Premium Brewing Company Classic Lager</t>
  </si>
  <si>
    <t>milwaukeeclassic</t>
  </si>
  <si>
    <t>FRYERTUCK</t>
  </si>
  <si>
    <t>Golden Leaf Wheat</t>
  </si>
  <si>
    <t>Golden Leaf Pale Ale</t>
  </si>
  <si>
    <t>LaCrosse Lager</t>
  </si>
  <si>
    <t>catalysis</t>
  </si>
  <si>
    <t>Nolan</t>
  </si>
  <si>
    <t>S.L. Gregory's Dark Mild Ale</t>
  </si>
  <si>
    <t>gainesvillegreg</t>
  </si>
  <si>
    <t>ChiTownHustler</t>
  </si>
  <si>
    <t>Side Pocket High Gravity Ale</t>
  </si>
  <si>
    <t>MarathonManCL</t>
  </si>
  <si>
    <t>tommywaddle</t>
  </si>
  <si>
    <t>Dustwheel</t>
  </si>
  <si>
    <t>workout608</t>
  </si>
  <si>
    <t>sammpson</t>
  </si>
  <si>
    <t>Dark Horse Ice</t>
  </si>
  <si>
    <t>TJP52</t>
  </si>
  <si>
    <t>KUL</t>
  </si>
  <si>
    <t>D.B. Hobbs Golden Lager</t>
  </si>
  <si>
    <t>mdgrossman</t>
  </si>
  <si>
    <t>briesean</t>
  </si>
  <si>
    <t>roryjamesburns</t>
  </si>
  <si>
    <t>TennesseeHusker</t>
  </si>
  <si>
    <t>Pennsylvania Style Light Beer</t>
  </si>
  <si>
    <t>Streetchie</t>
  </si>
  <si>
    <t>lagerhead10</t>
  </si>
  <si>
    <t>rockwell</t>
  </si>
  <si>
    <t>cauchonpa</t>
  </si>
  <si>
    <t>skipoyler</t>
  </si>
  <si>
    <t>indigo</t>
  </si>
  <si>
    <t>Jman0086</t>
  </si>
  <si>
    <t>Rockn</t>
  </si>
  <si>
    <t>LaCrosse Light</t>
  </si>
  <si>
    <t>gearkraft</t>
  </si>
  <si>
    <t>bluedogtank</t>
  </si>
  <si>
    <t>garjc</t>
  </si>
  <si>
    <t>150th Anniversary Beer</t>
  </si>
  <si>
    <t>bobstad</t>
  </si>
  <si>
    <t>Earthquake High Gravity Lager</t>
  </si>
  <si>
    <t>gretchy</t>
  </si>
  <si>
    <t>metalcupcakes</t>
  </si>
  <si>
    <t>zacgosteli</t>
  </si>
  <si>
    <t>Psychromatic</t>
  </si>
  <si>
    <t>cyberdemigod</t>
  </si>
  <si>
    <t>musicawl</t>
  </si>
  <si>
    <t>AlmostFamous</t>
  </si>
  <si>
    <t>Hompitron</t>
  </si>
  <si>
    <t>City Slicker</t>
  </si>
  <si>
    <t>9grains</t>
  </si>
  <si>
    <t>Golden Leaf</t>
  </si>
  <si>
    <t>ragnarsword</t>
  </si>
  <si>
    <t>Big City Ice</t>
  </si>
  <si>
    <t>Milwaukee Premium Brewing Company Classic Light</t>
  </si>
  <si>
    <t>sabinelr</t>
  </si>
  <si>
    <t>Silver Stallion Ice</t>
  </si>
  <si>
    <t>GoldenBoy</t>
  </si>
  <si>
    <t>D.B. Hobbs Golden Light</t>
  </si>
  <si>
    <t>colemanmatt</t>
  </si>
  <si>
    <t>richerd</t>
  </si>
  <si>
    <t>Pit Bull</t>
  </si>
  <si>
    <t>kahjdfh</t>
  </si>
  <si>
    <t>BeerManMikePiltz</t>
  </si>
  <si>
    <t>City Lager</t>
  </si>
  <si>
    <t>Kul Light</t>
  </si>
  <si>
    <t>AzusaMan</t>
  </si>
  <si>
    <t>Milwaukee Premium Brewing Company Classic Ice</t>
  </si>
  <si>
    <t>kajunklown</t>
  </si>
  <si>
    <t>Lucky Number High Gravity Lager</t>
  </si>
  <si>
    <t>kaput450</t>
  </si>
  <si>
    <t>Game Day Ice</t>
  </si>
  <si>
    <t>steeldoc36</t>
  </si>
  <si>
    <t>Pennsylvania Style Lager Beer</t>
  </si>
  <si>
    <t>Carpathia</t>
  </si>
  <si>
    <t>Browar Amber</t>
  </si>
  <si>
    <t>Grand Imperial Porter</t>
  </si>
  <si>
    <t>Brasserie d'Oc</t>
  </si>
  <si>
    <t>Abbaye De Valmagne Ambree</t>
  </si>
  <si>
    <t>bayinghound</t>
  </si>
  <si>
    <t>La Mouska</t>
  </si>
  <si>
    <t>Occita</t>
  </si>
  <si>
    <t>Amber Pils</t>
  </si>
  <si>
    <t>Interbeer</t>
  </si>
  <si>
    <t>T Svetloye</t>
  </si>
  <si>
    <t>Wladimir II Monomach</t>
  </si>
  <si>
    <t>Halsnæs Bryghus</t>
  </si>
  <si>
    <t>Fabritius Pale Ale</t>
  </si>
  <si>
    <t>Flack Manor Brewery</t>
  </si>
  <si>
    <t>Black Jack Porter</t>
  </si>
  <si>
    <t>Les Brasseurs de Bercloux</t>
  </si>
  <si>
    <t>Bercloise Ambrée</t>
  </si>
  <si>
    <t>Silver Creek Brewing Co.</t>
  </si>
  <si>
    <t>Silver Creek IPA</t>
  </si>
  <si>
    <t>jl8ltj</t>
  </si>
  <si>
    <t>Silver Creek E.S.Black</t>
  </si>
  <si>
    <t>Silver Creek Porter</t>
  </si>
  <si>
    <t>Silver Creek Pacific Coast Lager</t>
  </si>
  <si>
    <t>Silver Creek Session Ale</t>
  </si>
  <si>
    <t>Silver Creek Imperial Mai-Bock</t>
  </si>
  <si>
    <t>Silver Creek Vintage Ale 2009</t>
  </si>
  <si>
    <t>Silver Creek Hefe-Weiss</t>
  </si>
  <si>
    <t>Pivovariye Syem Kholmov</t>
  </si>
  <si>
    <t>Syem Kholmov Tyemnoye</t>
  </si>
  <si>
    <t>Syem Kholmov Svetloye</t>
  </si>
  <si>
    <t>Samichlaus Pale</t>
  </si>
  <si>
    <t>Samichlaus Brown</t>
  </si>
  <si>
    <t>Caesarus Imperator Heller Bock</t>
  </si>
  <si>
    <t>Thomas Hardy Burtonwood Limited</t>
  </si>
  <si>
    <t>Mann's Brown Ale</t>
  </si>
  <si>
    <t>Ushers Ruby Ale</t>
  </si>
  <si>
    <t>Ushers Founders English Ale</t>
  </si>
  <si>
    <t>Varsity (for Morrells Of Oxford Pub Group)</t>
  </si>
  <si>
    <t>The Lab Gastropub</t>
  </si>
  <si>
    <t>The Lab Lager</t>
  </si>
  <si>
    <t>The Lab Amber</t>
  </si>
  <si>
    <t>The Lab Trojan Ale</t>
  </si>
  <si>
    <t>Main Street Brewery Toby's New Zealand Dark</t>
  </si>
  <si>
    <t>Roc Brewing Company</t>
  </si>
  <si>
    <t>Pivo &amp;#379;ywe</t>
  </si>
  <si>
    <t>anglagard1</t>
  </si>
  <si>
    <t>sonopod</t>
  </si>
  <si>
    <t>Kopernik</t>
  </si>
  <si>
    <t>Snoochies</t>
  </si>
  <si>
    <t>mothra</t>
  </si>
  <si>
    <t>Amber Classic</t>
  </si>
  <si>
    <t>Brauerei Westheim GmbH</t>
  </si>
  <si>
    <t>Westheimer Oktoberfest</t>
  </si>
  <si>
    <t>Graf Stolberg Dunkel</t>
  </si>
  <si>
    <t>Westheimer Märzen</t>
  </si>
  <si>
    <t>Westheimer Premium Pilsner</t>
  </si>
  <si>
    <t>Armadillo Ale Works</t>
  </si>
  <si>
    <t>Yellabelly Blonde</t>
  </si>
  <si>
    <t>Quakertown Stout</t>
  </si>
  <si>
    <t>Ballard's Brewery Limited</t>
  </si>
  <si>
    <t>Ballards Wassail</t>
  </si>
  <si>
    <t>Golden Road Brewing</t>
  </si>
  <si>
    <t>Burning Bush</t>
  </si>
  <si>
    <t>Schwartz Stout</t>
  </si>
  <si>
    <t>Festivus Cinnamon Bitter</t>
  </si>
  <si>
    <t>Point The Way IPA</t>
  </si>
  <si>
    <t>King's Table Collection Real Ale</t>
  </si>
  <si>
    <t>Abbey Wright Brewing Co.</t>
  </si>
  <si>
    <t>Frosty Pumpkin Ale</t>
  </si>
  <si>
    <t>Ballards Right Angler</t>
  </si>
  <si>
    <t>Ballards Best Bitter</t>
  </si>
  <si>
    <t>Ballards Nyewood Gold</t>
  </si>
  <si>
    <t>Ballards Old Pecker</t>
  </si>
  <si>
    <t>Ballards Foxy</t>
  </si>
  <si>
    <t>Ballards Alchemist</t>
  </si>
  <si>
    <t>Ballards WMD</t>
  </si>
  <si>
    <t>Sage</t>
  </si>
  <si>
    <t>Vanilla Cream Stout</t>
  </si>
  <si>
    <t>Highlander Scottish Ale</t>
  </si>
  <si>
    <t>Blueberry Wheat</t>
  </si>
  <si>
    <t>Hippee IPA</t>
  </si>
  <si>
    <t>Mosquito Wheat</t>
  </si>
  <si>
    <t>Smokey Oak Scottish Ale</t>
  </si>
  <si>
    <t>Bittersweet Porter</t>
  </si>
  <si>
    <t>Alpha Deuce IPA</t>
  </si>
  <si>
    <t>XPA (Extra Pale Ale)</t>
  </si>
  <si>
    <t>Patty &amp; Aaron's</t>
  </si>
  <si>
    <t>Vanilla Latte Stout</t>
  </si>
  <si>
    <t>Firestorm Saison</t>
  </si>
  <si>
    <t>West Yorkshire Brewery</t>
  </si>
  <si>
    <t>Fireball</t>
  </si>
  <si>
    <t>Beyond The Pale</t>
  </si>
  <si>
    <t>Brasseurs De La Mauricie</t>
  </si>
  <si>
    <t>Sainte Source Blanche</t>
  </si>
  <si>
    <t>Sainte Source IPA</t>
  </si>
  <si>
    <t>Sainte Source Stout</t>
  </si>
  <si>
    <t>Sainte Source Belge</t>
  </si>
  <si>
    <t>Sainte Source Double IPA</t>
  </si>
  <si>
    <t>Sainte Source Scotch Ale</t>
  </si>
  <si>
    <t>Mt. Emily Ale House</t>
  </si>
  <si>
    <t>Wildfire Red</t>
  </si>
  <si>
    <t>Organic Barley Wine</t>
  </si>
  <si>
    <t>Lemon Sour</t>
  </si>
  <si>
    <t>The Big</t>
  </si>
  <si>
    <t>Unnamed DIPA</t>
  </si>
  <si>
    <t>Indian Rock IPA</t>
  </si>
  <si>
    <t>Paleface</t>
  </si>
  <si>
    <t>Extra Fresh Hopped Wildfire Red</t>
  </si>
  <si>
    <t>Northwest Porter</t>
  </si>
  <si>
    <t>Hells Canyon IPA</t>
  </si>
  <si>
    <t>Snake River IPA</t>
  </si>
  <si>
    <t>Ragin' Cajun</t>
  </si>
  <si>
    <t>Mandalay Brewery</t>
  </si>
  <si>
    <t>Mandalay Strong Ale</t>
  </si>
  <si>
    <t>Mandalay Beer</t>
  </si>
  <si>
    <t>Brouwerij Hof Ten Dormaal</t>
  </si>
  <si>
    <t>Wit Goud</t>
  </si>
  <si>
    <t>Blond</t>
  </si>
  <si>
    <t>Green Flash Summer Saison</t>
  </si>
  <si>
    <t>rdr2006</t>
  </si>
  <si>
    <t>Green Flash Hefeweizen</t>
  </si>
  <si>
    <t>Brandy Barrel Barleywine</t>
  </si>
  <si>
    <t>Green Devil</t>
  </si>
  <si>
    <t>Green Bullet (9th Anniversary)</t>
  </si>
  <si>
    <t>Green Flash Bourbon Barrel Aged Double Stout</t>
  </si>
  <si>
    <t>HarrisonDean</t>
  </si>
  <si>
    <t>dcguitar</t>
  </si>
  <si>
    <t>PABeerHiker</t>
  </si>
  <si>
    <t>railcaider</t>
  </si>
  <si>
    <t>cysiam</t>
  </si>
  <si>
    <t>deedlejuice</t>
  </si>
  <si>
    <t>johnkfrisbee</t>
  </si>
  <si>
    <t>reustyMMX</t>
  </si>
  <si>
    <t>BlueBloodBrew</t>
  </si>
  <si>
    <t>OnlyDark4ME</t>
  </si>
  <si>
    <t>meschaefer</t>
  </si>
  <si>
    <t>psurandy</t>
  </si>
  <si>
    <t>QuinnFam</t>
  </si>
  <si>
    <t>Stinky</t>
  </si>
  <si>
    <t>brewerdub</t>
  </si>
  <si>
    <t>bbutler527</t>
  </si>
  <si>
    <t>angrygrimace</t>
  </si>
  <si>
    <t>genitempo</t>
  </si>
  <si>
    <t>Rodekill</t>
  </si>
  <si>
    <t>sanatar</t>
  </si>
  <si>
    <t>pilka</t>
  </si>
  <si>
    <t>mdm4584</t>
  </si>
  <si>
    <t>matty2790</t>
  </si>
  <si>
    <t>isthisme2</t>
  </si>
  <si>
    <t>pieper</t>
  </si>
  <si>
    <t>scottbullard</t>
  </si>
  <si>
    <t>kcirtap</t>
  </si>
  <si>
    <t>grego</t>
  </si>
  <si>
    <t>BobCarr</t>
  </si>
  <si>
    <t>StoutofHeart</t>
  </si>
  <si>
    <t>gregg329</t>
  </si>
  <si>
    <t>BigH75</t>
  </si>
  <si>
    <t>moshiric</t>
  </si>
  <si>
    <t>2Cruzy</t>
  </si>
  <si>
    <t>jrenn</t>
  </si>
  <si>
    <t>DustinSmall</t>
  </si>
  <si>
    <t>Barleywine Style Ale</t>
  </si>
  <si>
    <t>dnarx</t>
  </si>
  <si>
    <t>titusgroan</t>
  </si>
  <si>
    <t>andr27</t>
  </si>
  <si>
    <t>briwood</t>
  </si>
  <si>
    <t>cardtosser</t>
  </si>
  <si>
    <t>BenHesk12</t>
  </si>
  <si>
    <t>msmezher</t>
  </si>
  <si>
    <t>Brno</t>
  </si>
  <si>
    <t>jackscrow</t>
  </si>
  <si>
    <t>jameswaldo</t>
  </si>
  <si>
    <t>eggplantwiz</t>
  </si>
  <si>
    <t>BmoreBeerGuy</t>
  </si>
  <si>
    <t>kuchen75</t>
  </si>
  <si>
    <t>Kulyboy</t>
  </si>
  <si>
    <t>sharktank</t>
  </si>
  <si>
    <t>RothBrews</t>
  </si>
  <si>
    <t>nickfromsacto</t>
  </si>
  <si>
    <t>HoppyPotter</t>
  </si>
  <si>
    <t>k3punk</t>
  </si>
  <si>
    <t>Spankyman333</t>
  </si>
  <si>
    <t>sustainabrew</t>
  </si>
  <si>
    <t>RnRManifesto</t>
  </si>
  <si>
    <t>dawwwgs</t>
  </si>
  <si>
    <t>manja0banja</t>
  </si>
  <si>
    <t>craftbeerguy</t>
  </si>
  <si>
    <t>GoblueMS</t>
  </si>
  <si>
    <t>alexipa</t>
  </si>
  <si>
    <t>schultzi22</t>
  </si>
  <si>
    <t>blackjack21</t>
  </si>
  <si>
    <t>geoffersen</t>
  </si>
  <si>
    <t>jstrahan</t>
  </si>
  <si>
    <t>noknife</t>
  </si>
  <si>
    <t>bobfraples</t>
  </si>
  <si>
    <t>Budz</t>
  </si>
  <si>
    <t>Green Flash Little Freak</t>
  </si>
  <si>
    <t>GoGulls</t>
  </si>
  <si>
    <t>SirWilliam666</t>
  </si>
  <si>
    <t>sunioc</t>
  </si>
  <si>
    <t>jahfool</t>
  </si>
  <si>
    <t>litlrch</t>
  </si>
  <si>
    <t>L4t3rg4t3r</t>
  </si>
  <si>
    <t>AndyCapp</t>
  </si>
  <si>
    <t>raystone</t>
  </si>
  <si>
    <t>dmlasp</t>
  </si>
  <si>
    <t>beer19</t>
  </si>
  <si>
    <t>Green Flash Trippel</t>
  </si>
  <si>
    <t>rwu20</t>
  </si>
  <si>
    <t>Great Divide Brewing Company</t>
  </si>
  <si>
    <t>Espresso Oak Aged Yeti Imperial Stout</t>
  </si>
  <si>
    <t>Kaydoh</t>
  </si>
  <si>
    <t>Eel River Brewing Co.</t>
  </si>
  <si>
    <t>Certified Organic Porter</t>
  </si>
  <si>
    <t>Saint Bridget's Porter</t>
  </si>
  <si>
    <t>DBoone</t>
  </si>
  <si>
    <t>Acai Berry Wheat</t>
  </si>
  <si>
    <t>Taverner420</t>
  </si>
  <si>
    <t>iamjuanvaldez</t>
  </si>
  <si>
    <t>Green Flash Matt's Bitter</t>
  </si>
  <si>
    <t>willllliammmmmmm</t>
  </si>
  <si>
    <t>thaxomatic</t>
  </si>
  <si>
    <t>Green Flash Anniversary Ale 2003</t>
  </si>
  <si>
    <t>Double Coffee Stout</t>
  </si>
  <si>
    <t>Green Flash Special Cuvee Tripel</t>
  </si>
  <si>
    <t>Green Flash American ESB</t>
  </si>
  <si>
    <t>cleolicious</t>
  </si>
  <si>
    <t>Green Flash Hop-Less (Hamiltons 3rd Anniversary Ale)</t>
  </si>
  <si>
    <t>Fizzy Yellow Beer</t>
  </si>
  <si>
    <t>Experimental Red</t>
  </si>
  <si>
    <t>Green Flash 7th Anniversary Belgian Red Rye Ale</t>
  </si>
  <si>
    <t>Green Flash 2008 Surf's Up Symposium IPA</t>
  </si>
  <si>
    <t>Green Flash Brandy Barrel Aged Barleywine (2008)</t>
  </si>
  <si>
    <t>Green Flash Hop Head Red - Red IPA</t>
  </si>
  <si>
    <t>nocrapontap</t>
  </si>
  <si>
    <t>Grand Mantis - Merlot Barrel Aged Grand Cru</t>
  </si>
  <si>
    <t>Dusters Restaurant and The Gottberg Brew Pub</t>
  </si>
  <si>
    <t>mfavoino</t>
  </si>
  <si>
    <t>Brasserie Artisanale De Rullés SPRL</t>
  </si>
  <si>
    <t>La Rullés Triple (Bière De Gaume)</t>
  </si>
  <si>
    <t>JuliusWolf</t>
  </si>
  <si>
    <t>gmagness</t>
  </si>
  <si>
    <t>Citra Session Ale</t>
  </si>
  <si>
    <t>duluoz</t>
  </si>
  <si>
    <t>VinceOutlaw</t>
  </si>
  <si>
    <t>Green Flash Sugar Smack</t>
  </si>
  <si>
    <t>Rayon Vert</t>
  </si>
  <si>
    <t>wineman77</t>
  </si>
  <si>
    <t>Green Flash Palate Wrecker (Hamilton's 2nd Annie Ale)</t>
  </si>
  <si>
    <t>Green Flash Ruby Red Ale</t>
  </si>
  <si>
    <t>Green Flash Belgian Brown Ale</t>
  </si>
  <si>
    <t>Green Flash Grand Cru</t>
  </si>
  <si>
    <t>SQUIDPORT</t>
  </si>
  <si>
    <t>mtoniatt</t>
  </si>
  <si>
    <t>bahana</t>
  </si>
  <si>
    <t>Green Flash Imperial India Pale Ale</t>
  </si>
  <si>
    <t>moosington</t>
  </si>
  <si>
    <t>Grand River Brewing</t>
  </si>
  <si>
    <t>C'est Wheat</t>
  </si>
  <si>
    <t>mgermani</t>
  </si>
  <si>
    <t>New Belgium Brewing</t>
  </si>
  <si>
    <t>Sahti</t>
  </si>
  <si>
    <t>Lips Of Faith - Sahti</t>
  </si>
  <si>
    <t>Green Flash Nut Brown Ale</t>
  </si>
  <si>
    <t>Green Flash Le Freak</t>
  </si>
  <si>
    <t>BryanRex</t>
  </si>
  <si>
    <t>rahtobeer</t>
  </si>
  <si>
    <t>Carlsberg-Tetley Brewing Ltd</t>
  </si>
  <si>
    <t>Tetley's Smoothflow</t>
  </si>
  <si>
    <t>wo87810</t>
  </si>
  <si>
    <t>powerss13</t>
  </si>
  <si>
    <t>CSQ1111</t>
  </si>
  <si>
    <t>Dig</t>
  </si>
  <si>
    <t>FarmerJorganic</t>
  </si>
  <si>
    <t>California Blonde Ale</t>
  </si>
  <si>
    <t>Mountain Goat Beer Pty Ltd</t>
  </si>
  <si>
    <t>Mountain Goat Hightail Ale</t>
  </si>
  <si>
    <t>The Porterhouse Brewing Company</t>
  </si>
  <si>
    <t>ireyes88</t>
  </si>
  <si>
    <t>Green Flash Extra Pale Ale</t>
  </si>
  <si>
    <t>L'Inox</t>
  </si>
  <si>
    <t>BigMeyer</t>
  </si>
  <si>
    <t>Montagnaise</t>
  </si>
  <si>
    <t>azbadger</t>
  </si>
  <si>
    <t>stephenpcowan</t>
  </si>
  <si>
    <t>foodplusbeer</t>
  </si>
  <si>
    <t>Fat Tire Amber Ale</t>
  </si>
  <si>
    <t>Afty</t>
  </si>
  <si>
    <t>Climax Noel - Imperial Red Ale</t>
  </si>
  <si>
    <t>JasenT</t>
  </si>
  <si>
    <t>Certified Organic I.P.A.</t>
  </si>
  <si>
    <t>mfaulk</t>
  </si>
  <si>
    <t>Green Flash Black Freak</t>
  </si>
  <si>
    <t>Double Diamond</t>
  </si>
  <si>
    <t>Mountain Goat Double Hightail Ale</t>
  </si>
  <si>
    <t>Green Flash Porter</t>
  </si>
  <si>
    <t>Treasure Chest</t>
  </si>
  <si>
    <t>BRFN8TK</t>
  </si>
  <si>
    <t>NoSignsOfPain</t>
  </si>
  <si>
    <t>Green Flash Super Freak</t>
  </si>
  <si>
    <t>lanceka</t>
  </si>
  <si>
    <t>AJDean</t>
  </si>
  <si>
    <t>bobpanz</t>
  </si>
  <si>
    <t>SquirrelBoy22</t>
  </si>
  <si>
    <t>sme4r</t>
  </si>
  <si>
    <t>AbyssJunkie13</t>
  </si>
  <si>
    <t>yoyo</t>
  </si>
  <si>
    <t>danxbar</t>
  </si>
  <si>
    <t>stylinprofiylin</t>
  </si>
  <si>
    <t>Souleman</t>
  </si>
  <si>
    <t>Duffmanohyeah02</t>
  </si>
  <si>
    <t>morgenw</t>
  </si>
  <si>
    <t>SenorBeaver</t>
  </si>
  <si>
    <t>Jessee</t>
  </si>
  <si>
    <t>broodog</t>
  </si>
  <si>
    <t>McGIPA</t>
  </si>
  <si>
    <t>bszern</t>
  </si>
  <si>
    <t>TripleTwenty</t>
  </si>
  <si>
    <t>brent281</t>
  </si>
  <si>
    <t>letsgopanthers</t>
  </si>
  <si>
    <t>Crimefish22</t>
  </si>
  <si>
    <t>760hophead</t>
  </si>
  <si>
    <t>croc</t>
  </si>
  <si>
    <t>bluetravlr</t>
  </si>
  <si>
    <t>ahpark</t>
  </si>
  <si>
    <t>Mountain Goat Riwaka Pale Ale</t>
  </si>
  <si>
    <t>reiger</t>
  </si>
  <si>
    <t>gorby16</t>
  </si>
  <si>
    <t>No1Smitty</t>
  </si>
  <si>
    <t>brochoice</t>
  </si>
  <si>
    <t>Odubs</t>
  </si>
  <si>
    <t>ksullnh</t>
  </si>
  <si>
    <t>enso</t>
  </si>
  <si>
    <t>JJDynomite</t>
  </si>
  <si>
    <t>Porterhouse Red</t>
  </si>
  <si>
    <t>Duplo</t>
  </si>
  <si>
    <t>vincicle</t>
  </si>
  <si>
    <t>TexasBrewSlinger</t>
  </si>
  <si>
    <t>beaglemac</t>
  </si>
  <si>
    <t>eyeofnewt</t>
  </si>
  <si>
    <t>drinkmorebeer33</t>
  </si>
  <si>
    <t>chano</t>
  </si>
  <si>
    <t>buzzardman</t>
  </si>
  <si>
    <t>sid6581</t>
  </si>
  <si>
    <t>beans281</t>
  </si>
  <si>
    <t>InsidiousRex</t>
  </si>
  <si>
    <t>Dog Stalker April Bock</t>
  </si>
  <si>
    <t>Mountain Goat Surefoot Stout</t>
  </si>
  <si>
    <t>Silva Stout</t>
  </si>
  <si>
    <t>Bourbon Barrel Double Stout</t>
  </si>
  <si>
    <t>Green Flash Anniversary Ale 2004</t>
  </si>
  <si>
    <t>urwatuh8</t>
  </si>
  <si>
    <t>Bourbon Barrel Aged Barleywine</t>
  </si>
  <si>
    <t>Saison Harvest Ale</t>
  </si>
  <si>
    <t>Down 'n' Outz</t>
  </si>
  <si>
    <t>ArtD</t>
  </si>
  <si>
    <t>trossi</t>
  </si>
  <si>
    <t>Winter's Folly</t>
  </si>
  <si>
    <t>I Plead The Fifth (Hamilton's 5th Anniversary Ale)</t>
  </si>
  <si>
    <t>Cerveceria Costa Rica</t>
  </si>
  <si>
    <t>Bavaria Gold</t>
  </si>
  <si>
    <t>wasco</t>
  </si>
  <si>
    <t>Oy Sinebrychoff Ab</t>
  </si>
  <si>
    <t>Sinebrychoff Porter</t>
  </si>
  <si>
    <t>Reveille1984</t>
  </si>
  <si>
    <t>PlinyTheYoungest</t>
  </si>
  <si>
    <t>La Folie</t>
  </si>
  <si>
    <t>dbhall</t>
  </si>
  <si>
    <t>The Olde Stone Brewing Company</t>
  </si>
  <si>
    <t>sherm1016</t>
  </si>
  <si>
    <t>Green Flash Friendship Brew</t>
  </si>
  <si>
    <t>MichelleSD</t>
  </si>
  <si>
    <t>Green Flash Belgian Stout</t>
  </si>
  <si>
    <t>Green Flash Imperial Red</t>
  </si>
  <si>
    <t>Green Flash Anniversary Ale 2005</t>
  </si>
  <si>
    <t>Green Flash 5th Anniversary Ale</t>
  </si>
  <si>
    <t>Brauerei Schloss Starkenberg</t>
  </si>
  <si>
    <t>Starkenberger Gold Lager</t>
  </si>
  <si>
    <t>Starkenberger Weißbier</t>
  </si>
  <si>
    <t>Starkenberger Tiroler Märzen</t>
  </si>
  <si>
    <t>Ale House</t>
  </si>
  <si>
    <t>Fifth Ocean</t>
  </si>
  <si>
    <t>Christmas Porter</t>
  </si>
  <si>
    <t>Oatmeal Old Scottish Ale</t>
  </si>
  <si>
    <t>Red Fife Wheat</t>
  </si>
  <si>
    <t>Or Dubh Stout</t>
  </si>
  <si>
    <t>Wild Old Ale</t>
  </si>
  <si>
    <t>Boston Ale</t>
  </si>
  <si>
    <t>Pickwick Bitter</t>
  </si>
  <si>
    <t>Impromptu Pale Ale</t>
  </si>
  <si>
    <t>Gayles / Pioneer Pale Ale</t>
  </si>
  <si>
    <t>Holiday Lambic</t>
  </si>
  <si>
    <t>All American Lager</t>
  </si>
  <si>
    <t>Tin Lizzie Wheat</t>
  </si>
  <si>
    <t>Old Powerhouse Lager</t>
  </si>
  <si>
    <t>Winter Spice</t>
  </si>
  <si>
    <t>Brentwood Brewing Co. Ltd</t>
  </si>
  <si>
    <t>Lumberjack</t>
  </si>
  <si>
    <t>Hope And Glory</t>
  </si>
  <si>
    <t>Devil's Dyke</t>
  </si>
  <si>
    <t>Southern Bay Brewing Company</t>
  </si>
  <si>
    <t>Bearings Draught</t>
  </si>
  <si>
    <t>Schonbrauhaus Lager</t>
  </si>
  <si>
    <t>Bearings Ale</t>
  </si>
  <si>
    <t>Effen Lager</t>
  </si>
  <si>
    <t>Platinum Premium Lager</t>
  </si>
  <si>
    <t>Cooper's Cave Ale Company</t>
  </si>
  <si>
    <t>Bohemian Pilsner</t>
  </si>
  <si>
    <t>Pathfinders Porter</t>
  </si>
  <si>
    <t>Coopers Cave Altbier</t>
  </si>
  <si>
    <t>Extinguisher</t>
  </si>
  <si>
    <t>mbrandon2w</t>
  </si>
  <si>
    <t>Coopers Cave Vienna Lager</t>
  </si>
  <si>
    <t>Blue's Berry Ale</t>
  </si>
  <si>
    <t>Cooper's Cave IPA</t>
  </si>
  <si>
    <t>Sagamore Stout</t>
  </si>
  <si>
    <t>Blind Rock Maibock</t>
  </si>
  <si>
    <t>Bumppo's Brown Ale</t>
  </si>
  <si>
    <t>Tavern Ale</t>
  </si>
  <si>
    <t>kborowsky</t>
  </si>
  <si>
    <t>Radeau Red Ale</t>
  </si>
  <si>
    <t>Cooper's Cave Scottish Ale</t>
  </si>
  <si>
    <t>schlazzgraft</t>
  </si>
  <si>
    <t>Coopers Cave Pale Ale</t>
  </si>
  <si>
    <t>zwan</t>
  </si>
  <si>
    <t>La Rullés Blonde (Bière De Gaume)</t>
  </si>
  <si>
    <t>Hoss</t>
  </si>
  <si>
    <t>Earth Thirst Double IPA</t>
  </si>
  <si>
    <t>Casco Bay Brewing Co.</t>
  </si>
  <si>
    <t>Casco Bay Summer Ale</t>
  </si>
  <si>
    <t>oldefortran</t>
  </si>
  <si>
    <t>cranked</t>
  </si>
  <si>
    <t>Hibernation Ale</t>
  </si>
  <si>
    <t>La Rullés Sumer</t>
  </si>
  <si>
    <t>poppercherry</t>
  </si>
  <si>
    <t>La Rullés La Grande 10</t>
  </si>
  <si>
    <t>La Rullés Brune (Bière De Gaume)</t>
  </si>
  <si>
    <t>La Rullés Cuvée Meilleurs Voeux (Bière De Gaume)</t>
  </si>
  <si>
    <t>La Rullés Estivale (Bière De Gaume)</t>
  </si>
  <si>
    <t>davidw987</t>
  </si>
  <si>
    <t>pioppo</t>
  </si>
  <si>
    <t>La Maitresse</t>
  </si>
  <si>
    <t>frapp</t>
  </si>
  <si>
    <t>La Rullés Noël Du Coeur</t>
  </si>
  <si>
    <t>Jean Chris Numero 1</t>
  </si>
  <si>
    <t>RonTugnutt</t>
  </si>
  <si>
    <t>charlottebeerguy</t>
  </si>
  <si>
    <t>wcross</t>
  </si>
  <si>
    <t>Golden</t>
  </si>
  <si>
    <t>Neustadt Springs Brewery</t>
  </si>
  <si>
    <t>Neustadt Texas Tea Stout</t>
  </si>
  <si>
    <t>Raven's Eye Imperial Stout</t>
  </si>
  <si>
    <t>dennarb</t>
  </si>
  <si>
    <t>anexetastos</t>
  </si>
  <si>
    <t>Certified California Blonde Ale</t>
  </si>
  <si>
    <t>Ravensbrau Porter</t>
  </si>
  <si>
    <t>Ravensbrau India Pale Ale</t>
  </si>
  <si>
    <t>Triple Exultation</t>
  </si>
  <si>
    <t>g00ey</t>
  </si>
  <si>
    <t>Ecliptica</t>
  </si>
  <si>
    <t>pintOast</t>
  </si>
  <si>
    <t>Skinny Dip</t>
  </si>
  <si>
    <t>BabyRoh</t>
  </si>
  <si>
    <t>DontTreadOnMike</t>
  </si>
  <si>
    <t>Certified Extra Pale Ale</t>
  </si>
  <si>
    <t>mja07003</t>
  </si>
  <si>
    <t>Curmudgeon IPA</t>
  </si>
  <si>
    <t>Vincentlargo</t>
  </si>
  <si>
    <t>Cross Plains Beer Company</t>
  </si>
  <si>
    <t>Esser's Cross Plains Special</t>
  </si>
  <si>
    <t>slhaas</t>
  </si>
  <si>
    <t>Black Cherry Porter</t>
  </si>
  <si>
    <t>kolbe</t>
  </si>
  <si>
    <t>ItsHammerTime</t>
  </si>
  <si>
    <t>eelriverbrewfan</t>
  </si>
  <si>
    <t>TheRexter</t>
  </si>
  <si>
    <t>Lips Of Faith - Transatlantique Kriek</t>
  </si>
  <si>
    <t>spongemonkey</t>
  </si>
  <si>
    <t>MikeMilanoDesign</t>
  </si>
  <si>
    <t>Esser's Best Original</t>
  </si>
  <si>
    <t>zeravat</t>
  </si>
  <si>
    <t>Imperial Doppel Bock</t>
  </si>
  <si>
    <t>Barrel Aged Triple Exultation</t>
  </si>
  <si>
    <t>Certified Organic Amber Ale</t>
  </si>
  <si>
    <t>1844original</t>
  </si>
  <si>
    <t>Hopdaemon Brewery Company</t>
  </si>
  <si>
    <t>Hopdaemon Leviathan</t>
  </si>
  <si>
    <t>Hopdaemon Bewitched</t>
  </si>
  <si>
    <t>Hopdaemon Skrimshander IPA</t>
  </si>
  <si>
    <t>Vereinigte Kärntner Brauereien AG</t>
  </si>
  <si>
    <t>Piestinger Lager</t>
  </si>
  <si>
    <t>davek</t>
  </si>
  <si>
    <t>Hopdaemon Green Daemon</t>
  </si>
  <si>
    <t>Hopdaemon Incubus</t>
  </si>
  <si>
    <t>Villacher Zwickl</t>
  </si>
  <si>
    <t>Villacher Festbock</t>
  </si>
  <si>
    <t>Villacher Hausbier</t>
  </si>
  <si>
    <t>Villacher Dunkles</t>
  </si>
  <si>
    <t>Villacher Märzen</t>
  </si>
  <si>
    <t>Schleppe Märzen</t>
  </si>
  <si>
    <t>Villacher Glockner Pils</t>
  </si>
  <si>
    <t>Brasserie Cooperative Tri Martolod</t>
  </si>
  <si>
    <t>Tri Martolod Brune</t>
  </si>
  <si>
    <t>Tri Martolod Blonde</t>
  </si>
  <si>
    <t>Pils</t>
  </si>
  <si>
    <t>Mountain Goat Old Surefoot Stout</t>
  </si>
  <si>
    <t>Mountain Goat The Craig</t>
  </si>
  <si>
    <t>Skipping Girl Summer Ale</t>
  </si>
  <si>
    <t>Mountain Goat Bigfoot Stout</t>
  </si>
  <si>
    <t>Mountain Goat Pale Ale</t>
  </si>
  <si>
    <t>rowey77</t>
  </si>
  <si>
    <t>HB2</t>
  </si>
  <si>
    <t>Mountain Goat Imperial Pilsner</t>
  </si>
  <si>
    <t>FlyingWombat</t>
  </si>
  <si>
    <t>Mountain Goat Rapunzel</t>
  </si>
  <si>
    <t>Mountain Goat Australian Pale Ale</t>
  </si>
  <si>
    <t>Mountain Goat Two Champs Kolsch</t>
  </si>
  <si>
    <t>Mountain Goat Rare Breed Surefoot Stout</t>
  </si>
  <si>
    <t>Quartermaine</t>
  </si>
  <si>
    <t>Thorny Goat</t>
  </si>
  <si>
    <t>rizzo</t>
  </si>
  <si>
    <t>baudman</t>
  </si>
  <si>
    <t>Mountain Goat Rare Breed IPA</t>
  </si>
  <si>
    <t>Hannenberg Pils</t>
  </si>
  <si>
    <t>Bubble And Squeak</t>
  </si>
  <si>
    <t>Mountain Goat Steam Ale</t>
  </si>
  <si>
    <t>jimiboi</t>
  </si>
  <si>
    <t>Hanger</t>
  </si>
  <si>
    <t>Helles To The Yeah</t>
  </si>
  <si>
    <t>Mountain Goat Double India Pale Ale</t>
  </si>
  <si>
    <t>bigbeerlover</t>
  </si>
  <si>
    <t>Mountain Goat Hefeweizen</t>
  </si>
  <si>
    <t>Casco Bay Oktoberfest</t>
  </si>
  <si>
    <t>Mountain Goat Rare Breed Double Hightail</t>
  </si>
  <si>
    <t>Mountain Goat Fancy Pants Amber Ale</t>
  </si>
  <si>
    <t>Cucumber Sandwich</t>
  </si>
  <si>
    <t>Mountain Goat India Pale Ale</t>
  </si>
  <si>
    <t>josephhyde</t>
  </si>
  <si>
    <t>Richard III Dopplebock</t>
  </si>
  <si>
    <t>Mountain Goat Rye IPA</t>
  </si>
  <si>
    <t>Mountain Goat Alt Spice</t>
  </si>
  <si>
    <t>Mountain Goat Cross Breed Seedy Goat Coffee IPA</t>
  </si>
  <si>
    <t>Bières De Saint-Louis</t>
  </si>
  <si>
    <t>Ambrée-Bière De Saint Louis</t>
  </si>
  <si>
    <t>Blonde 1816</t>
  </si>
  <si>
    <t>Blanche-Bière De Saint Louis</t>
  </si>
  <si>
    <t>Bière De Noël</t>
  </si>
  <si>
    <t>Brainblasta</t>
  </si>
  <si>
    <t>Beermann's Beerwerks</t>
  </si>
  <si>
    <t>Rip Roarin' Red Ale</t>
  </si>
  <si>
    <t>Chocolate Truffle Stout</t>
  </si>
  <si>
    <t>LeathChuinn</t>
  </si>
  <si>
    <t>Chaserr</t>
  </si>
  <si>
    <t>Wrasslers XXXX Stout</t>
  </si>
  <si>
    <t>Celebration Stout</t>
  </si>
  <si>
    <t>kcbaby</t>
  </si>
  <si>
    <t>TSB</t>
  </si>
  <si>
    <t>gmann1466</t>
  </si>
  <si>
    <t>Plain Porter</t>
  </si>
  <si>
    <t>Chiller</t>
  </si>
  <si>
    <t>nelsonboot</t>
  </si>
  <si>
    <t>Hop Head</t>
  </si>
  <si>
    <t>Gibbo</t>
  </si>
  <si>
    <t>Haus Weiss</t>
  </si>
  <si>
    <t>Hersbrucker</t>
  </si>
  <si>
    <t>Temple Bräu</t>
  </si>
  <si>
    <t>Brasserie Bofferding</t>
  </si>
  <si>
    <t>Amherst Brewing Co.</t>
  </si>
  <si>
    <t>Honey Pilsner</t>
  </si>
  <si>
    <t>Sunshine Wheat Beer</t>
  </si>
  <si>
    <t>Love (Foeder #3)</t>
  </si>
  <si>
    <t>Beowolf1911</t>
  </si>
  <si>
    <t>BrandonWardlaw</t>
  </si>
  <si>
    <t>Abbey Belgian Style Ale</t>
  </si>
  <si>
    <t>BrianBoruma</t>
  </si>
  <si>
    <t>Mill Gap Bitter</t>
  </si>
  <si>
    <t>Arty0861</t>
  </si>
  <si>
    <t>Vienna Dark Lager</t>
  </si>
  <si>
    <t>Neustadt Springs Decade Bitter</t>
  </si>
  <si>
    <t>Neustadt 180</t>
  </si>
  <si>
    <t>Neustadt Lager</t>
  </si>
  <si>
    <t>Neustadt Shonet Nut Pale Ale</t>
  </si>
  <si>
    <t>JLaB</t>
  </si>
  <si>
    <t>Neustadt 456</t>
  </si>
  <si>
    <t>Neustadt Elderbrah</t>
  </si>
  <si>
    <t>VS-55</t>
  </si>
  <si>
    <t>Neustadt Big Dog Porter</t>
  </si>
  <si>
    <t>PeerlessMark</t>
  </si>
  <si>
    <t>Neustadt 10w30</t>
  </si>
  <si>
    <t>aletale</t>
  </si>
  <si>
    <t>bendale</t>
  </si>
  <si>
    <t>HopCat</t>
  </si>
  <si>
    <t>HopCat Hoppopotamus</t>
  </si>
  <si>
    <t>goo</t>
  </si>
  <si>
    <t>Neustadt Scottish Ale</t>
  </si>
  <si>
    <t>Neustadt Velvet Porter</t>
  </si>
  <si>
    <t>Neustadt Double Fuggled</t>
  </si>
  <si>
    <t>Neustadt L'Ale</t>
  </si>
  <si>
    <t>howiethenurse</t>
  </si>
  <si>
    <t>Bruce County Premium Lager</t>
  </si>
  <si>
    <t>Neustadt This Sour Kraut</t>
  </si>
  <si>
    <t>Neustadt 300</t>
  </si>
  <si>
    <t>Manchester Bitter</t>
  </si>
  <si>
    <t>Neustadt Pre-Ported Porter</t>
  </si>
  <si>
    <t>Joker Bar</t>
  </si>
  <si>
    <t>Joker Märzen</t>
  </si>
  <si>
    <t>Joker Helles</t>
  </si>
  <si>
    <t>Joker Dunkel</t>
  </si>
  <si>
    <t>Super Stout</t>
  </si>
  <si>
    <t>Cascade I.P.A.</t>
  </si>
  <si>
    <t>Half In The Bagpipe</t>
  </si>
  <si>
    <t>Workingman's Wheat</t>
  </si>
  <si>
    <t>10th Anniversary Ale</t>
  </si>
  <si>
    <t>2 Sisters Stout</t>
  </si>
  <si>
    <t>Pepper Pale Ale</t>
  </si>
  <si>
    <t>Patriots Pilsner</t>
  </si>
  <si>
    <t>Olde #9 Anniversary Ale</t>
  </si>
  <si>
    <t>Two Rows Restaurant &amp; Brewery</t>
  </si>
  <si>
    <t>Osage Golden Wheat</t>
  </si>
  <si>
    <t>Salamander Crossing Steam Lager</t>
  </si>
  <si>
    <t>North Pleasant Pale Ale</t>
  </si>
  <si>
    <t>Boltwood Bock</t>
  </si>
  <si>
    <t>Olde #8 Anniversary Ale</t>
  </si>
  <si>
    <t>Righteous Red</t>
  </si>
  <si>
    <t>Olde #6 Anniversary Ale</t>
  </si>
  <si>
    <t>Belgian Gold</t>
  </si>
  <si>
    <t>Amherst ESB</t>
  </si>
  <si>
    <t>Captain's Code Baltic Porter</t>
  </si>
  <si>
    <t>Olde #7 Anniversary Ale</t>
  </si>
  <si>
    <t>Gone Postal IPA</t>
  </si>
  <si>
    <t>Ryetous Red Dry Hopped With Simcoe</t>
  </si>
  <si>
    <t>Puffers Smoked Porter</t>
  </si>
  <si>
    <t>2° Below Winter Ale</t>
  </si>
  <si>
    <t>Bourbon Oaked Stout</t>
  </si>
  <si>
    <t>Crooked Antler Spiced Ale</t>
  </si>
  <si>
    <t>Amherst 250th Golden Ale</t>
  </si>
  <si>
    <t>Vanilla Bean Aged Puffers Smoked Porter</t>
  </si>
  <si>
    <t>Henry Jackson Stout</t>
  </si>
  <si>
    <t>Patch Porter, The</t>
  </si>
  <si>
    <t>Massatucky Brown</t>
  </si>
  <si>
    <t>Cakefan</t>
  </si>
  <si>
    <t>Seeing Double IPA</t>
  </si>
  <si>
    <t>Lewmeister Oktoberfest</t>
  </si>
  <si>
    <t>Incinerator Doppelbock</t>
  </si>
  <si>
    <t>Organic Gold</t>
  </si>
  <si>
    <t>Black Dog IPA</t>
  </si>
  <si>
    <t>Raspberry Pils</t>
  </si>
  <si>
    <t>Mill Race Mild</t>
  </si>
  <si>
    <t>Town Hall Lager</t>
  </si>
  <si>
    <t>Plowman's Ale</t>
  </si>
  <si>
    <t>Executioner's Ale</t>
  </si>
  <si>
    <t>Highballer Pumpkin Ale</t>
  </si>
  <si>
    <t>Plowman's Anniversary Ale</t>
  </si>
  <si>
    <t>Ploegers Vlaams Rood</t>
  </si>
  <si>
    <t>Galt Knife Old Style Lager</t>
  </si>
  <si>
    <t>Old Defiant Old Ale</t>
  </si>
  <si>
    <t>Jubilation Spiced Ale</t>
  </si>
  <si>
    <t>Jubiliation Spiced Ale 2008</t>
  </si>
  <si>
    <t>Jubilation Winter Warmer 2010</t>
  </si>
  <si>
    <t>rm0312</t>
  </si>
  <si>
    <t>john68</t>
  </si>
  <si>
    <t>timehastoldme</t>
  </si>
  <si>
    <t>Pugnacious Pale Ale</t>
  </si>
  <si>
    <t>1913 Traditional Kolsch</t>
  </si>
  <si>
    <t>Russian Gun Imperial Stout</t>
  </si>
  <si>
    <t>Blackberry Wheat Ale</t>
  </si>
  <si>
    <t>Chikara Imperial Pilsner</t>
  </si>
  <si>
    <t>Jubilation Winter Warmer 2011</t>
  </si>
  <si>
    <t>Oak Aged Ploegers Vlaams Rood</t>
  </si>
  <si>
    <t>Bumbleberry Wheat Ale</t>
  </si>
  <si>
    <t>Blue Monkey Brewery</t>
  </si>
  <si>
    <t>BG Sips</t>
  </si>
  <si>
    <t>South Pacific Brewery LTD</t>
  </si>
  <si>
    <t>South Pacific Export Lager</t>
  </si>
  <si>
    <t>South Pacific Lager</t>
  </si>
  <si>
    <t>Gallia Omnia</t>
  </si>
  <si>
    <t>Catùtarvos</t>
  </si>
  <si>
    <t>Kazbegi JSC</t>
  </si>
  <si>
    <t>Kazbegi Hunter Lager</t>
  </si>
  <si>
    <t>99 Red Baboons</t>
  </si>
  <si>
    <t>Evolution</t>
  </si>
  <si>
    <t>Ape Ale</t>
  </si>
  <si>
    <t>Brasserie Cardinal</t>
  </si>
  <si>
    <t>Red Star Premium</t>
  </si>
  <si>
    <t>Kazbegi Lager</t>
  </si>
  <si>
    <t>Tbilisi Beer</t>
  </si>
  <si>
    <t>Kazbegi Traditional Lager</t>
  </si>
  <si>
    <t>windigo32</t>
  </si>
  <si>
    <t>Topadze Lager</t>
  </si>
  <si>
    <t>Carrabassett Harvest Ale</t>
  </si>
  <si>
    <t>Carrabassett Pale Ale</t>
  </si>
  <si>
    <t>Carrabassett India Pale Ale</t>
  </si>
  <si>
    <t>Portland Pirates Salty Pete's Peg Leg Ale</t>
  </si>
  <si>
    <t>Casco Bay Pilsner</t>
  </si>
  <si>
    <t>arkocher</t>
  </si>
  <si>
    <t>Carrabassett Winter Ale</t>
  </si>
  <si>
    <t>Casco Bay Winter Ale (Old Port Ale)</t>
  </si>
  <si>
    <t>Casco Bay Pale Ale</t>
  </si>
  <si>
    <t>hopbar</t>
  </si>
  <si>
    <t>Casco Bay RipTide Red Ale</t>
  </si>
  <si>
    <t>Shenandoah Brewing Co.</t>
  </si>
  <si>
    <t>Stony Man Stout</t>
  </si>
  <si>
    <t>ianrca19</t>
  </si>
  <si>
    <t>Cerveceria Bucanero S.A.</t>
  </si>
  <si>
    <t>Cubanero Fuerte</t>
  </si>
  <si>
    <t>Trois De Pique</t>
  </si>
  <si>
    <t>Carrabassett Summer Ale</t>
  </si>
  <si>
    <t>Casco Bay Brown Ale</t>
  </si>
  <si>
    <t>Cherry Lambic</t>
  </si>
  <si>
    <t>German-Style Pilsner</t>
  </si>
  <si>
    <t>Raspberry Pale Ale</t>
  </si>
  <si>
    <t>Mountain Beast Ale</t>
  </si>
  <si>
    <t>counserol</t>
  </si>
  <si>
    <t>Shenandoah Porter</t>
  </si>
  <si>
    <t>Pinnacle Pils</t>
  </si>
  <si>
    <t>Skyland Red Ale</t>
  </si>
  <si>
    <t>Shenandoah Centennial India Pale Ale</t>
  </si>
  <si>
    <t>Green Saison Fest</t>
  </si>
  <si>
    <t>Sour Farmhouse Brown Ale</t>
  </si>
  <si>
    <t>Leatherneck Wheat Beer</t>
  </si>
  <si>
    <t>Dr. Dremo's Chicha</t>
  </si>
  <si>
    <t>BrewerMel</t>
  </si>
  <si>
    <t>Blackberry IPA</t>
  </si>
  <si>
    <t>Raspberry Stout</t>
  </si>
  <si>
    <t>Pre-Prohibition Lager</t>
  </si>
  <si>
    <t>Big Meadows Pale Ale</t>
  </si>
  <si>
    <t>Boston Lager</t>
  </si>
  <si>
    <t>Old Rag Mountain Ale</t>
  </si>
  <si>
    <t>Shenandoah Chocolate Donut Beer</t>
  </si>
  <si>
    <t>Old Rag Mountain Ale (Oak Barrel Conditioned)</t>
  </si>
  <si>
    <t>Stony Man Stout (Oak Barrel Conditioned)</t>
  </si>
  <si>
    <t>Cerveza Cristal</t>
  </si>
  <si>
    <t>toddhett</t>
  </si>
  <si>
    <t>balberts</t>
  </si>
  <si>
    <t>mmabuc</t>
  </si>
  <si>
    <t>Dr. Dremo's Octoberfest</t>
  </si>
  <si>
    <t>Dr. Dremo's Apple Beer</t>
  </si>
  <si>
    <t>Wet Hop Ale</t>
  </si>
  <si>
    <t>Cocoa Porter</t>
  </si>
  <si>
    <t>Shenandoah Millenium Ale / Sneaky Pete's Barleywine</t>
  </si>
  <si>
    <t>Birrificio Pausa Cafe</t>
  </si>
  <si>
    <t>Tosta</t>
  </si>
  <si>
    <t>Shenandoah Wit Beer</t>
  </si>
  <si>
    <t>Alexandria Ale</t>
  </si>
  <si>
    <t>Dr Dremos James Brown Ale</t>
  </si>
  <si>
    <t>White Water Wheat Beer</t>
  </si>
  <si>
    <t>Valley Fest Oktoberfest Lager</t>
  </si>
  <si>
    <t>Old Rag Oak Barrel Stout</t>
  </si>
  <si>
    <t>Boysenberry Lambic</t>
  </si>
  <si>
    <t>Dr. Dremo's Redneck Ale</t>
  </si>
  <si>
    <t>Citrus Fest</t>
  </si>
  <si>
    <t>Strawberry Lambic</t>
  </si>
  <si>
    <t>Oak Barrel Millennium Ale</t>
  </si>
  <si>
    <t>Shenandoah Oak Barrel Aged Millennium Ale</t>
  </si>
  <si>
    <t>Raspberry Hefeweizen</t>
  </si>
  <si>
    <t>Dr. Dremo's Strong Ale</t>
  </si>
  <si>
    <t>How 'bout Dem Apples Ale</t>
  </si>
  <si>
    <t>P&amp;DJ Goacher</t>
  </si>
  <si>
    <t>Goachers Fine Light Ale</t>
  </si>
  <si>
    <t>Goachers Gold Star</t>
  </si>
  <si>
    <t>Goachers Fannys Fancy</t>
  </si>
  <si>
    <t>Goachers Crown Imperial Stout</t>
  </si>
  <si>
    <t>Pivovaren Zavod Ledenika</t>
  </si>
  <si>
    <t>Ledenika Tumno</t>
  </si>
  <si>
    <t>Ledenika</t>
  </si>
  <si>
    <t>Ledenika Special</t>
  </si>
  <si>
    <t>Brouwerij De Vlier</t>
  </si>
  <si>
    <t>Kessel 69</t>
  </si>
  <si>
    <t>Holsbeek Lente Tripel</t>
  </si>
  <si>
    <t>Kessel X-Mas</t>
  </si>
  <si>
    <t>Karmelitenbrauerei Karl Sturm</t>
  </si>
  <si>
    <t>Sturmbio</t>
  </si>
  <si>
    <t>Welton's Brewery</t>
  </si>
  <si>
    <t>Old Harry</t>
  </si>
  <si>
    <t>Karmeliten Kloster Gold</t>
  </si>
  <si>
    <t>Karmeliten Kloster Doppelbock</t>
  </si>
  <si>
    <t>Karmeliten Kloster Dunkel</t>
  </si>
  <si>
    <t>Old Cocky</t>
  </si>
  <si>
    <t>St. George</t>
  </si>
  <si>
    <t>Chocolate Rabbit</t>
  </si>
  <si>
    <t>Sussex Pride</t>
  </si>
  <si>
    <t>Trouble-Fete</t>
  </si>
  <si>
    <t>Transat</t>
  </si>
  <si>
    <t>Kermesse</t>
  </si>
  <si>
    <t>Bowral Brewing Company</t>
  </si>
  <si>
    <t>Pigs Fly Pale Ale</t>
  </si>
  <si>
    <t>Artisan's Brewery &amp; Italian Grill</t>
  </si>
  <si>
    <t>Toms River Red</t>
  </si>
  <si>
    <t>Pigs Fly Pilsner</t>
  </si>
  <si>
    <t>Perfect Storm IPA</t>
  </si>
  <si>
    <t>Scottish Style Ale</t>
  </si>
  <si>
    <t>Sunset Ale</t>
  </si>
  <si>
    <t>Stout Porter</t>
  </si>
  <si>
    <t>West Coast IPA</t>
  </si>
  <si>
    <t>Maxwell's Dry Stout</t>
  </si>
  <si>
    <t>NJCraftLover</t>
  </si>
  <si>
    <t>mark1703</t>
  </si>
  <si>
    <t>Smoked Dark Lager</t>
  </si>
  <si>
    <t>English Special Bitter</t>
  </si>
  <si>
    <t>Barnegat Lite</t>
  </si>
  <si>
    <t>Short Order Porter</t>
  </si>
  <si>
    <t>Pete's Pale Ale</t>
  </si>
  <si>
    <t>BasilT's Light</t>
  </si>
  <si>
    <t>Hausbéier</t>
  </si>
  <si>
    <t>CyR</t>
  </si>
  <si>
    <t>Bofferding Christmas Béier</t>
  </si>
  <si>
    <t>Bofferding Fréijoers Béier</t>
  </si>
  <si>
    <t>Lennet Brau- Und Vertriebsgesellschaft</t>
  </si>
  <si>
    <t>Lennet Bier</t>
  </si>
  <si>
    <t>Bottleworks 10th Anniversary Wild Ale</t>
  </si>
  <si>
    <t>Starr Hill Brewery</t>
  </si>
  <si>
    <t>The Gift (WinterBock Lager)</t>
  </si>
  <si>
    <t>Tart Lychee</t>
  </si>
  <si>
    <t>Love (Blackberry Whiskey Barrel Aged)</t>
  </si>
  <si>
    <t>The Trip I (Trippel IPA)</t>
  </si>
  <si>
    <t>Somersault</t>
  </si>
  <si>
    <t>kristofferjay</t>
  </si>
  <si>
    <t>jcartwright</t>
  </si>
  <si>
    <t>Claybo</t>
  </si>
  <si>
    <t>Stevewo</t>
  </si>
  <si>
    <t>PCBrewski</t>
  </si>
  <si>
    <t>elujan83</t>
  </si>
  <si>
    <t>cordsbeer</t>
  </si>
  <si>
    <t>BeeersJohnny</t>
  </si>
  <si>
    <t>blincoln</t>
  </si>
  <si>
    <t>ebeard2</t>
  </si>
  <si>
    <t>radiodome21</t>
  </si>
  <si>
    <t>Lips Of Faith - Eric's Ale</t>
  </si>
  <si>
    <t>toniogarces</t>
  </si>
  <si>
    <t>Lips Of Faith - Hagdorn's Helles</t>
  </si>
  <si>
    <t>Saison Belgian Style Farmhouse Ale</t>
  </si>
  <si>
    <t>fireacademyband</t>
  </si>
  <si>
    <t>Lips Of Faith - Ooh La La!</t>
  </si>
  <si>
    <t>Lips Of Faith - Imperial Berliner Style Weisse</t>
  </si>
  <si>
    <t>joshclauss</t>
  </si>
  <si>
    <t>cmcullen</t>
  </si>
  <si>
    <t>reinheitsgematt</t>
  </si>
  <si>
    <t>southernshred</t>
  </si>
  <si>
    <t>MikeInIowa</t>
  </si>
  <si>
    <t>dwterrell</t>
  </si>
  <si>
    <t>Northern Lights IPA</t>
  </si>
  <si>
    <t>disastermouse</t>
  </si>
  <si>
    <t>ramos</t>
  </si>
  <si>
    <t>deadsquirt</t>
  </si>
  <si>
    <t>mattdavis452</t>
  </si>
  <si>
    <t>DavidJ710</t>
  </si>
  <si>
    <t>gurulegend</t>
  </si>
  <si>
    <t>tah908</t>
  </si>
  <si>
    <t>loobear</t>
  </si>
  <si>
    <t>andyj</t>
  </si>
  <si>
    <t>Transatlantique Kriek</t>
  </si>
  <si>
    <t>jds1469</t>
  </si>
  <si>
    <t>Archelenon</t>
  </si>
  <si>
    <t>kimd03</t>
  </si>
  <si>
    <t>arrangerx</t>
  </si>
  <si>
    <t>langcpa</t>
  </si>
  <si>
    <t>Bammo22</t>
  </si>
  <si>
    <t>Valentine's Ale</t>
  </si>
  <si>
    <t>1554 Enlightened Black Ale</t>
  </si>
  <si>
    <t>Kevin's Ale</t>
  </si>
  <si>
    <t>Brett4prez2</t>
  </si>
  <si>
    <t>shangomoons</t>
  </si>
  <si>
    <t>Lips Of Faith - Kick</t>
  </si>
  <si>
    <t>ncsutton</t>
  </si>
  <si>
    <t>adamonis</t>
  </si>
  <si>
    <t>1001111</t>
  </si>
  <si>
    <t>Lips Of Faith - Dandelion Ale</t>
  </si>
  <si>
    <t>KingPuuChuu</t>
  </si>
  <si>
    <t>stormywaters</t>
  </si>
  <si>
    <t>Springboard</t>
  </si>
  <si>
    <t>Teke0611</t>
  </si>
  <si>
    <t>Lips Of Faith - Metric 10/10/10</t>
  </si>
  <si>
    <t>mjbrewboy</t>
  </si>
  <si>
    <t>Denver Pale Ale</t>
  </si>
  <si>
    <t>TheBeerBaron14</t>
  </si>
  <si>
    <t>salvadorwill</t>
  </si>
  <si>
    <t>floatingpancake</t>
  </si>
  <si>
    <t>mjhorn</t>
  </si>
  <si>
    <t>renolayton</t>
  </si>
  <si>
    <t>RubbaDuckE</t>
  </si>
  <si>
    <t>GBB</t>
  </si>
  <si>
    <t>mvmalesci</t>
  </si>
  <si>
    <t>tmbogie</t>
  </si>
  <si>
    <t>novabeerfly</t>
  </si>
  <si>
    <t>TheYeagermeister</t>
  </si>
  <si>
    <t>merddyn2002</t>
  </si>
  <si>
    <t>tonafernandez</t>
  </si>
  <si>
    <t>Lvnwdablz</t>
  </si>
  <si>
    <t>Blackbossporter</t>
  </si>
  <si>
    <t>tooyoung</t>
  </si>
  <si>
    <t>Bravo11</t>
  </si>
  <si>
    <t>mdmako</t>
  </si>
  <si>
    <t>Rooney107</t>
  </si>
  <si>
    <t>Boofshavik</t>
  </si>
  <si>
    <t>Parched</t>
  </si>
  <si>
    <t>TucsonPIRAAT</t>
  </si>
  <si>
    <t>kdb8r4</t>
  </si>
  <si>
    <t>cwomack72</t>
  </si>
  <si>
    <t>FatCaster</t>
  </si>
  <si>
    <t>Fumanchu</t>
  </si>
  <si>
    <t>MiracleMets22</t>
  </si>
  <si>
    <t>b5d106</t>
  </si>
  <si>
    <t>burtonbe</t>
  </si>
  <si>
    <t>Alboy037</t>
  </si>
  <si>
    <t>mbutter1997</t>
  </si>
  <si>
    <t>Stevoli</t>
  </si>
  <si>
    <t>Microbrew8</t>
  </si>
  <si>
    <t>TheLightweight</t>
  </si>
  <si>
    <t>snekse</t>
  </si>
  <si>
    <t>mrseano</t>
  </si>
  <si>
    <t>Titan IPA</t>
  </si>
  <si>
    <t>Shadow Of The Foerder</t>
  </si>
  <si>
    <t>Lips Of Faith - Ken's Hefe</t>
  </si>
  <si>
    <t>Frambozen Raspberry Brown Ale</t>
  </si>
  <si>
    <t>Lips Of Faith - Jessica's Ale</t>
  </si>
  <si>
    <t>wholelottalove</t>
  </si>
  <si>
    <t>olimax</t>
  </si>
  <si>
    <t>patrick16o</t>
  </si>
  <si>
    <t>Countpopeula</t>
  </si>
  <si>
    <t>Antagony</t>
  </si>
  <si>
    <t>Lips Of Faith - Jonny's Voodoo Ale</t>
  </si>
  <si>
    <t>deaconblues</t>
  </si>
  <si>
    <t>craigreed</t>
  </si>
  <si>
    <t>Pat's Stout</t>
  </si>
  <si>
    <t>Pat's Belgian Stout</t>
  </si>
  <si>
    <t>Lips Of Faith - Dark Heather Saison</t>
  </si>
  <si>
    <t>Foxxypants</t>
  </si>
  <si>
    <t>JDMcNugent</t>
  </si>
  <si>
    <t>rmckay09</t>
  </si>
  <si>
    <t>Mighty Arrow Pale Ale</t>
  </si>
  <si>
    <t>HeadyLamarr</t>
  </si>
  <si>
    <t>khinman7</t>
  </si>
  <si>
    <t>Gremner</t>
  </si>
  <si>
    <t>BrewDoc12</t>
  </si>
  <si>
    <t>rgctlc</t>
  </si>
  <si>
    <t>a2marzman83</t>
  </si>
  <si>
    <t>srkeefe</t>
  </si>
  <si>
    <t>rpjonesga</t>
  </si>
  <si>
    <t>1050Sudz</t>
  </si>
  <si>
    <t>MashMouth</t>
  </si>
  <si>
    <t>BeerFerret</t>
  </si>
  <si>
    <t>thedetective</t>
  </si>
  <si>
    <t>Philly82785</t>
  </si>
  <si>
    <t>bobcathokie</t>
  </si>
  <si>
    <t>Trippel Belgian Style Ale</t>
  </si>
  <si>
    <t>ccbrewing</t>
  </si>
  <si>
    <t>Claymore Scotch Ale</t>
  </si>
  <si>
    <t>smc143</t>
  </si>
  <si>
    <t>batsolo653</t>
  </si>
  <si>
    <t>Bustin</t>
  </si>
  <si>
    <t>bastardface</t>
  </si>
  <si>
    <t>zulufactor</t>
  </si>
  <si>
    <t>Kidrythm</t>
  </si>
  <si>
    <t>micahmax</t>
  </si>
  <si>
    <t>HabaJohn</t>
  </si>
  <si>
    <t>KidneyBean</t>
  </si>
  <si>
    <t>Barleywhiner</t>
  </si>
  <si>
    <t>pigpen55</t>
  </si>
  <si>
    <t>f355x3</t>
  </si>
  <si>
    <t>machiavelli</t>
  </si>
  <si>
    <t>iam4jacks</t>
  </si>
  <si>
    <t>ruswat</t>
  </si>
  <si>
    <t>sschwartz</t>
  </si>
  <si>
    <t>NewBelgiumRulesu</t>
  </si>
  <si>
    <t>manzilla86</t>
  </si>
  <si>
    <t>bearfootdaddy</t>
  </si>
  <si>
    <t>Lips Of Faith - Super Cru</t>
  </si>
  <si>
    <t>GimmeGumballHead</t>
  </si>
  <si>
    <t>phishsihq</t>
  </si>
  <si>
    <t>r4ballar</t>
  </si>
  <si>
    <t>nathanJL</t>
  </si>
  <si>
    <t>3nlightenedfool</t>
  </si>
  <si>
    <t>Belgo Belgian India Pale Ale</t>
  </si>
  <si>
    <t>Giavid</t>
  </si>
  <si>
    <t>Old Ruffian Barley Wine</t>
  </si>
  <si>
    <t>BeerT3ch</t>
  </si>
  <si>
    <t>Fulky</t>
  </si>
  <si>
    <t>PeteRock</t>
  </si>
  <si>
    <t>drl1990</t>
  </si>
  <si>
    <t>monza</t>
  </si>
  <si>
    <t>mattyguenther</t>
  </si>
  <si>
    <t>Yegg</t>
  </si>
  <si>
    <t>kinggeedorah</t>
  </si>
  <si>
    <t>EtJ</t>
  </si>
  <si>
    <t>Amenhotep</t>
  </si>
  <si>
    <t>JetsterDajet</t>
  </si>
  <si>
    <t>Engine50brew</t>
  </si>
  <si>
    <t>phartzog</t>
  </si>
  <si>
    <t>juddalovin</t>
  </si>
  <si>
    <t>mnbeerfool</t>
  </si>
  <si>
    <t>hockeyzep</t>
  </si>
  <si>
    <t>ozymandias</t>
  </si>
  <si>
    <t>stlfan74</t>
  </si>
  <si>
    <t>swat93</t>
  </si>
  <si>
    <t>lyonsthe3rd</t>
  </si>
  <si>
    <t>oldgranddad</t>
  </si>
  <si>
    <t>jpwilliamson</t>
  </si>
  <si>
    <t>moyalva2003</t>
  </si>
  <si>
    <t>rmfyeah</t>
  </si>
  <si>
    <t>dbonecc</t>
  </si>
  <si>
    <t>Glax69</t>
  </si>
  <si>
    <t>sonnybrew</t>
  </si>
  <si>
    <t>CANinUS</t>
  </si>
  <si>
    <t>npslaugh</t>
  </si>
  <si>
    <t>Beerman420</t>
  </si>
  <si>
    <t>jbarber1534</t>
  </si>
  <si>
    <t>aalappatel</t>
  </si>
  <si>
    <t>Hamp</t>
  </si>
  <si>
    <t>hopalongglassy</t>
  </si>
  <si>
    <t>samercado</t>
  </si>
  <si>
    <t>WatchMeJumpstart</t>
  </si>
  <si>
    <t>pilosays</t>
  </si>
  <si>
    <t>Dallasjohn</t>
  </si>
  <si>
    <t>AnonWut</t>
  </si>
  <si>
    <t>biercircus</t>
  </si>
  <si>
    <t>hubbjm</t>
  </si>
  <si>
    <t>Weasel</t>
  </si>
  <si>
    <t>barleynvinebrew</t>
  </si>
  <si>
    <t>petemorris</t>
  </si>
  <si>
    <t>absolom</t>
  </si>
  <si>
    <t>ark1ebs</t>
  </si>
  <si>
    <t>Hopslady</t>
  </si>
  <si>
    <t>RyanS107</t>
  </si>
  <si>
    <t>markcondit</t>
  </si>
  <si>
    <t>spacerat100</t>
  </si>
  <si>
    <t>maawallace</t>
  </si>
  <si>
    <t>Webbalicious</t>
  </si>
  <si>
    <t>deano1118</t>
  </si>
  <si>
    <t>GBbrew</t>
  </si>
  <si>
    <t>Lips Of Faith - Fresh Hop India Pale Ale</t>
  </si>
  <si>
    <t>Ranger</t>
  </si>
  <si>
    <t>Haessly</t>
  </si>
  <si>
    <t>Pity</t>
  </si>
  <si>
    <t>jstnlowe</t>
  </si>
  <si>
    <t>streetcommander</t>
  </si>
  <si>
    <t>Cormier29</t>
  </si>
  <si>
    <t>tvail4</t>
  </si>
  <si>
    <t>weedandchicken</t>
  </si>
  <si>
    <t>Jameskorte</t>
  </si>
  <si>
    <t>TheMiser</t>
  </si>
  <si>
    <t>sizzlemc</t>
  </si>
  <si>
    <t>BMac17</t>
  </si>
  <si>
    <t>antwan3421</t>
  </si>
  <si>
    <t>AleBlager</t>
  </si>
  <si>
    <t>kds10011</t>
  </si>
  <si>
    <t>gonger</t>
  </si>
  <si>
    <t>JPMONEY88</t>
  </si>
  <si>
    <t>PonchoEquihua</t>
  </si>
  <si>
    <t>RDHerm</t>
  </si>
  <si>
    <t>RobAlsbury1</t>
  </si>
  <si>
    <t>JoshBeer86</t>
  </si>
  <si>
    <t>cualax23</t>
  </si>
  <si>
    <t>Shuffledaddy</t>
  </si>
  <si>
    <t>bluetyger86</t>
  </si>
  <si>
    <t>BeerandBeer</t>
  </si>
  <si>
    <t>SAtaMi</t>
  </si>
  <si>
    <t>NCBeerman1</t>
  </si>
  <si>
    <t>beerguy04</t>
  </si>
  <si>
    <t>SimpleBeerLover</t>
  </si>
  <si>
    <t>muddyh2oblues</t>
  </si>
  <si>
    <t>AndrewOToole</t>
  </si>
  <si>
    <t>kopper65</t>
  </si>
  <si>
    <t>wolfpack87</t>
  </si>
  <si>
    <t>grmarcil</t>
  </si>
  <si>
    <t>RobeyStreet</t>
  </si>
  <si>
    <t>michaelc916</t>
  </si>
  <si>
    <t>lolki</t>
  </si>
  <si>
    <t>gyllenegrrrl</t>
  </si>
  <si>
    <t>cvoss</t>
  </si>
  <si>
    <t>mwinnie</t>
  </si>
  <si>
    <t>Imperial</t>
  </si>
  <si>
    <t>tattooed81</t>
  </si>
  <si>
    <t>biker24a69</t>
  </si>
  <si>
    <t>BaseballGuru</t>
  </si>
  <si>
    <t>woodjm</t>
  </si>
  <si>
    <t>kbuff13</t>
  </si>
  <si>
    <t>HopsMcGee</t>
  </si>
  <si>
    <t>Granite City Food &amp; Brewery</t>
  </si>
  <si>
    <t>Wag's Wheat</t>
  </si>
  <si>
    <t>sillyswa</t>
  </si>
  <si>
    <t>spacholl</t>
  </si>
  <si>
    <t>Wyattz0r</t>
  </si>
  <si>
    <t>Victory Lager</t>
  </si>
  <si>
    <t>danczyk</t>
  </si>
  <si>
    <t>SteveMcKinney</t>
  </si>
  <si>
    <t>tkerugger</t>
  </si>
  <si>
    <t>teknofile</t>
  </si>
  <si>
    <t>Everdrift</t>
  </si>
  <si>
    <t>GrantCorbett</t>
  </si>
  <si>
    <t>lush101</t>
  </si>
  <si>
    <t>Hoptober Golden Ale</t>
  </si>
  <si>
    <t>SugarMagnolia13</t>
  </si>
  <si>
    <t>diabolicaldumbas</t>
  </si>
  <si>
    <t>amhudson77</t>
  </si>
  <si>
    <t>drifter29</t>
  </si>
  <si>
    <t>Ybsnroh</t>
  </si>
  <si>
    <t>JennyJam</t>
  </si>
  <si>
    <t>FunkyBrewster</t>
  </si>
  <si>
    <t>dgriffis</t>
  </si>
  <si>
    <t>beerindulger</t>
  </si>
  <si>
    <t>wdempster</t>
  </si>
  <si>
    <t>cflanagan</t>
  </si>
  <si>
    <t>hoppyserpent</t>
  </si>
  <si>
    <t>gigi112086</t>
  </si>
  <si>
    <t>Double Brown</t>
  </si>
  <si>
    <t>k7sw</t>
  </si>
  <si>
    <t>BJ1833</t>
  </si>
  <si>
    <t>Broad Axe Stout</t>
  </si>
  <si>
    <t>stangbat</t>
  </si>
  <si>
    <t>bionerd</t>
  </si>
  <si>
    <t>twitchr</t>
  </si>
  <si>
    <t>heinzdog9</t>
  </si>
  <si>
    <t>RasputinsRevenge</t>
  </si>
  <si>
    <t>paganbeast</t>
  </si>
  <si>
    <t>Oak Aged Yeti Imperial Stout</t>
  </si>
  <si>
    <t>jaymesbawned</t>
  </si>
  <si>
    <t>TimP2115</t>
  </si>
  <si>
    <t>bob5958</t>
  </si>
  <si>
    <t>andrewengler</t>
  </si>
  <si>
    <t>Axe12001</t>
  </si>
  <si>
    <t>DaveyBoy1</t>
  </si>
  <si>
    <t>Irishtexan</t>
  </si>
  <si>
    <t>gurpapete</t>
  </si>
  <si>
    <t>stompwampa</t>
  </si>
  <si>
    <t>TheSeeker61</t>
  </si>
  <si>
    <t>Turbocharger</t>
  </si>
  <si>
    <t>duhbled</t>
  </si>
  <si>
    <t>TGates13</t>
  </si>
  <si>
    <t>ssalgado</t>
  </si>
  <si>
    <t>CouchCobra</t>
  </si>
  <si>
    <t>rjr8</t>
  </si>
  <si>
    <t>topshlf</t>
  </si>
  <si>
    <t>psychoholicagogo</t>
  </si>
  <si>
    <t>BobJustBob</t>
  </si>
  <si>
    <t>TXAggie</t>
  </si>
  <si>
    <t>hefe300</t>
  </si>
  <si>
    <t>WhiskerWrangler</t>
  </si>
  <si>
    <t>BeerBear80</t>
  </si>
  <si>
    <t>BostonJohn</t>
  </si>
  <si>
    <t>BeerDrinkerDave</t>
  </si>
  <si>
    <t>gruberbeer</t>
  </si>
  <si>
    <t>TJOhara</t>
  </si>
  <si>
    <t>GreatJob</t>
  </si>
  <si>
    <t>lisaode</t>
  </si>
  <si>
    <t>bsherb</t>
  </si>
  <si>
    <t>frequentgear</t>
  </si>
  <si>
    <t>c1377</t>
  </si>
  <si>
    <t>gabemasiulis</t>
  </si>
  <si>
    <t>Bee Sting Honey Ale</t>
  </si>
  <si>
    <t>CB's Brewing Company</t>
  </si>
  <si>
    <t>Inferno Pod Ale</t>
  </si>
  <si>
    <t>ericalbion</t>
  </si>
  <si>
    <t>meyerds</t>
  </si>
  <si>
    <t>VitaEBella87</t>
  </si>
  <si>
    <t>arvjunk</t>
  </si>
  <si>
    <t>GonzoPizzaBurger</t>
  </si>
  <si>
    <t>lilbug09</t>
  </si>
  <si>
    <t>Rattlehead</t>
  </si>
  <si>
    <t>jgalbjr</t>
  </si>
  <si>
    <t>stlsportster</t>
  </si>
  <si>
    <t>Oatsoda</t>
  </si>
  <si>
    <t>Grizzld</t>
  </si>
  <si>
    <t>promethias405</t>
  </si>
  <si>
    <t>sd42790</t>
  </si>
  <si>
    <t>Machiavelli2</t>
  </si>
  <si>
    <t>michaelgirvine</t>
  </si>
  <si>
    <t>willyumlong</t>
  </si>
  <si>
    <t>rshwayder</t>
  </si>
  <si>
    <t>garylisk</t>
  </si>
  <si>
    <t>Pharmr</t>
  </si>
  <si>
    <t>Roosterfish Brewing Co.</t>
  </si>
  <si>
    <t>Badgersno1</t>
  </si>
  <si>
    <t>jimboeric</t>
  </si>
  <si>
    <t>BryanEast</t>
  </si>
  <si>
    <t>adarby</t>
  </si>
  <si>
    <t>warrech</t>
  </si>
  <si>
    <t>newglaruslover</t>
  </si>
  <si>
    <t>KeithPatton</t>
  </si>
  <si>
    <t>mendozozoza</t>
  </si>
  <si>
    <t>DeGrog</t>
  </si>
  <si>
    <t>beckerboots</t>
  </si>
  <si>
    <t>Salopian Brewing Company Ltd</t>
  </si>
  <si>
    <t>Entire Butt English Porter</t>
  </si>
  <si>
    <t>kellog</t>
  </si>
  <si>
    <t>Lips Of Faith - Vrienden (Allagash Collaboration)</t>
  </si>
  <si>
    <t>Twal</t>
  </si>
  <si>
    <t>ChangeBrewery</t>
  </si>
  <si>
    <t>optophobia</t>
  </si>
  <si>
    <t>brmoooore</t>
  </si>
  <si>
    <t>msemich</t>
  </si>
  <si>
    <t>Wisconsin93</t>
  </si>
  <si>
    <t>DoSerMaN</t>
  </si>
  <si>
    <t>Lupuliniac</t>
  </si>
  <si>
    <t>rk1080</t>
  </si>
  <si>
    <t>ClarkPinnock</t>
  </si>
  <si>
    <t>ianishollywood</t>
  </si>
  <si>
    <t>DrCronic</t>
  </si>
  <si>
    <t>Jimboozle</t>
  </si>
  <si>
    <t>mwclark2</t>
  </si>
  <si>
    <t>BeerIsArTT</t>
  </si>
  <si>
    <t>thrawn208</t>
  </si>
  <si>
    <t>brewanddrink</t>
  </si>
  <si>
    <t>GirlMeetsBrass</t>
  </si>
  <si>
    <t>enbotellabuey</t>
  </si>
  <si>
    <t>Guyute</t>
  </si>
  <si>
    <t>Tuckerman Brewing Co.</t>
  </si>
  <si>
    <t>Tuckerman's Pale Ale</t>
  </si>
  <si>
    <t>captainfroth</t>
  </si>
  <si>
    <t>homersimpson67</t>
  </si>
  <si>
    <t>Love (Oscar - Spiced)</t>
  </si>
  <si>
    <t>Porch Swing Single Ale</t>
  </si>
  <si>
    <t>btkennett</t>
  </si>
  <si>
    <t>oldsailor</t>
  </si>
  <si>
    <t>BowserBrew</t>
  </si>
  <si>
    <t>cookedw</t>
  </si>
  <si>
    <t>thebreederswow</t>
  </si>
  <si>
    <t>Greggors</t>
  </si>
  <si>
    <t>mistaya</t>
  </si>
  <si>
    <t>LucienDeRubempre</t>
  </si>
  <si>
    <t>Knownfactor</t>
  </si>
  <si>
    <t>biancasaur</t>
  </si>
  <si>
    <t>Swalden28</t>
  </si>
  <si>
    <t>freethehopspc</t>
  </si>
  <si>
    <t>minnesotaryan</t>
  </si>
  <si>
    <t>BeefTongue</t>
  </si>
  <si>
    <t>RicoBrew</t>
  </si>
  <si>
    <t>beermaker1</t>
  </si>
  <si>
    <t>FMetzger</t>
  </si>
  <si>
    <t>beergambit</t>
  </si>
  <si>
    <t>Yeti Imperial Stout</t>
  </si>
  <si>
    <t>stimy</t>
  </si>
  <si>
    <t>perilsofrosella</t>
  </si>
  <si>
    <t>halfwaytoheaven</t>
  </si>
  <si>
    <t>rotfl42</t>
  </si>
  <si>
    <t>gbarbee</t>
  </si>
  <si>
    <t>Hollowleg</t>
  </si>
  <si>
    <t>Bess</t>
  </si>
  <si>
    <t>Hercules Double IPA</t>
  </si>
  <si>
    <t>clintyeastwood</t>
  </si>
  <si>
    <t>Love (Felix)</t>
  </si>
  <si>
    <t>Black Folie</t>
  </si>
  <si>
    <t>The Trip X ('72 Eldorado Fresh Hop IPA)</t>
  </si>
  <si>
    <t>Lips Of Faith - Grand Cru Abbey Ale</t>
  </si>
  <si>
    <t>lungboy</t>
  </si>
  <si>
    <t>Sorcerer</t>
  </si>
  <si>
    <t>McCrae</t>
  </si>
  <si>
    <t>lmorgent</t>
  </si>
  <si>
    <t>JonathanCrites</t>
  </si>
  <si>
    <t>bonapartist1</t>
  </si>
  <si>
    <t>Lips Of Faith - Adam's Ale</t>
  </si>
  <si>
    <t>Lips Of Faith - BELGO Belgian India Pale Ale</t>
  </si>
  <si>
    <t>laikom</t>
  </si>
  <si>
    <t>Lips Of Faith - Le Fleur Misseur?</t>
  </si>
  <si>
    <t>turble</t>
  </si>
  <si>
    <t>gildobeer</t>
  </si>
  <si>
    <t>withliterature</t>
  </si>
  <si>
    <t>BeerBabe06</t>
  </si>
  <si>
    <t>Draught Folie</t>
  </si>
  <si>
    <t>jgrenert</t>
  </si>
  <si>
    <t>washingtonydc</t>
  </si>
  <si>
    <t>Lips Of Faith - Clutch Collabeeration</t>
  </si>
  <si>
    <t>JimmyTango</t>
  </si>
  <si>
    <t>imperialhink</t>
  </si>
  <si>
    <t>Rollzroyce21</t>
  </si>
  <si>
    <t>captainwerd</t>
  </si>
  <si>
    <t>Never2Dark</t>
  </si>
  <si>
    <t>sweetwillyrolbar</t>
  </si>
  <si>
    <t>dogbones</t>
  </si>
  <si>
    <t>ClaremontBrew</t>
  </si>
  <si>
    <t>Beachwood BBQ 5th Anniversary Blend</t>
  </si>
  <si>
    <t>Patdog1986</t>
  </si>
  <si>
    <t>Lips Of Faith - Dunkelweiss 30°</t>
  </si>
  <si>
    <t>A.J. Winter Ale</t>
  </si>
  <si>
    <t>Devil's Advocate</t>
  </si>
  <si>
    <t>idrinkitup</t>
  </si>
  <si>
    <t>DANEgerous</t>
  </si>
  <si>
    <t>Veillantif</t>
  </si>
  <si>
    <t>supermetroid</t>
  </si>
  <si>
    <t>matthewsteven</t>
  </si>
  <si>
    <t>avvs</t>
  </si>
  <si>
    <t>Mothership Wit (Organic Wheat Beer)</t>
  </si>
  <si>
    <t>lkno301</t>
  </si>
  <si>
    <t>dsldust</t>
  </si>
  <si>
    <t>kingsizedave</t>
  </si>
  <si>
    <t>burda</t>
  </si>
  <si>
    <t>machavez00</t>
  </si>
  <si>
    <t>NakedDave</t>
  </si>
  <si>
    <t>SDzanini</t>
  </si>
  <si>
    <t>a4ester</t>
  </si>
  <si>
    <t>dza360</t>
  </si>
  <si>
    <t>wolfmandragon</t>
  </si>
  <si>
    <t>Thatsethguy</t>
  </si>
  <si>
    <t>Nerdmom</t>
  </si>
  <si>
    <t>Twisted Spoke 15th Anniversary</t>
  </si>
  <si>
    <t>Lips Of Faith - Biere De Mars</t>
  </si>
  <si>
    <t>PhunkLover</t>
  </si>
  <si>
    <t>cubby23bear54</t>
  </si>
  <si>
    <t>Audge</t>
  </si>
  <si>
    <t>TyBeerMe</t>
  </si>
  <si>
    <t>Kirch</t>
  </si>
  <si>
    <t>Lane1</t>
  </si>
  <si>
    <t>Bdc</t>
  </si>
  <si>
    <t>GambrinousIan</t>
  </si>
  <si>
    <t>RussK</t>
  </si>
  <si>
    <t>Lips Of Faith - Dark Kriek</t>
  </si>
  <si>
    <t>Two Cherry Ale</t>
  </si>
  <si>
    <t>JR0805 - Test Brew - (Single Speed)</t>
  </si>
  <si>
    <t>ChadS99SVT</t>
  </si>
  <si>
    <t>Paka</t>
  </si>
  <si>
    <t>Partially Blonde</t>
  </si>
  <si>
    <t>Lips Of Faith - Pamela's IPA</t>
  </si>
  <si>
    <t>Engineerbob</t>
  </si>
  <si>
    <t>timquinn</t>
  </si>
  <si>
    <t>gall0wsp0le</t>
  </si>
  <si>
    <t>frankdetrell</t>
  </si>
  <si>
    <t>gjek44</t>
  </si>
  <si>
    <t>DocSkalski</t>
  </si>
  <si>
    <t>Cellach</t>
  </si>
  <si>
    <t>TexasTowHead</t>
  </si>
  <si>
    <t>Brewmba</t>
  </si>
  <si>
    <t>FleckHead</t>
  </si>
  <si>
    <t>impulse7675</t>
  </si>
  <si>
    <t>Nedjimb0sTavern</t>
  </si>
  <si>
    <t>Neskimo</t>
  </si>
  <si>
    <t>brewcast6</t>
  </si>
  <si>
    <t>WWWade</t>
  </si>
  <si>
    <t>TownDunkel</t>
  </si>
  <si>
    <t>beck2008</t>
  </si>
  <si>
    <t>BeelzeBrew</t>
  </si>
  <si>
    <t>Dubhglas</t>
  </si>
  <si>
    <t>Steve4386</t>
  </si>
  <si>
    <t>Jimhillsb</t>
  </si>
  <si>
    <t>kerspamer</t>
  </si>
  <si>
    <t>cartdan</t>
  </si>
  <si>
    <t>davemathews</t>
  </si>
  <si>
    <t>sk8n3rd</t>
  </si>
  <si>
    <t>Belgianwhite52</t>
  </si>
  <si>
    <t>hxcluv</t>
  </si>
  <si>
    <t>rmmello</t>
  </si>
  <si>
    <t>ARbeerguy</t>
  </si>
  <si>
    <t>Snow Day Winter Ale</t>
  </si>
  <si>
    <t>bdb</t>
  </si>
  <si>
    <t>onelegchewbacca</t>
  </si>
  <si>
    <t>Mountain Mantra</t>
  </si>
  <si>
    <t>The Trip III (Dark Sour Blend)</t>
  </si>
  <si>
    <t>Cherry Bon-Bon</t>
  </si>
  <si>
    <t>jdanyeur</t>
  </si>
  <si>
    <t>brandon911</t>
  </si>
  <si>
    <t>herrburgess</t>
  </si>
  <si>
    <t>WithinTheGlass</t>
  </si>
  <si>
    <t>exitleft</t>
  </si>
  <si>
    <t>kristenrae8</t>
  </si>
  <si>
    <t>Braseltonage</t>
  </si>
  <si>
    <t>ogasnor</t>
  </si>
  <si>
    <t>dbell23</t>
  </si>
  <si>
    <t>TheBigE5</t>
  </si>
  <si>
    <t>Lips Of Faith - Jared's Smoked Peach Porter</t>
  </si>
  <si>
    <t>Lips Of Faith - Belgian Style Blond Ale</t>
  </si>
  <si>
    <t>theresalynn</t>
  </si>
  <si>
    <t>Giddy Up!</t>
  </si>
  <si>
    <t>twisred57</t>
  </si>
  <si>
    <t>Iluvink</t>
  </si>
  <si>
    <t>Lips Of Faith - Fall Wild Ale</t>
  </si>
  <si>
    <t>referencegirl</t>
  </si>
  <si>
    <t>ClaiomhEirannach</t>
  </si>
  <si>
    <t>earthling</t>
  </si>
  <si>
    <t>kcreming</t>
  </si>
  <si>
    <t>drhinehart</t>
  </si>
  <si>
    <t>mustang70</t>
  </si>
  <si>
    <t>vividox</t>
  </si>
  <si>
    <t>bstewyb</t>
  </si>
  <si>
    <t>Thomajt</t>
  </si>
  <si>
    <t>Masterd</t>
  </si>
  <si>
    <t>mjwoolley33</t>
  </si>
  <si>
    <t>160Shillings</t>
  </si>
  <si>
    <t>dareiff</t>
  </si>
  <si>
    <t>RichardWalter</t>
  </si>
  <si>
    <t>joeTsooner</t>
  </si>
  <si>
    <t>DTJPPR</t>
  </si>
  <si>
    <t>Kemperfi</t>
  </si>
  <si>
    <t>jkwikkel</t>
  </si>
  <si>
    <t>AleHound</t>
  </si>
  <si>
    <t>cheapdatebeer</t>
  </si>
  <si>
    <t>polevltr6</t>
  </si>
  <si>
    <t>djcrean</t>
  </si>
  <si>
    <t>beerina</t>
  </si>
  <si>
    <t>cafemondegar</t>
  </si>
  <si>
    <t>DirtyGoat</t>
  </si>
  <si>
    <t>musicvid</t>
  </si>
  <si>
    <t>gjaucoin</t>
  </si>
  <si>
    <t>ColSanders123</t>
  </si>
  <si>
    <t>EasternDivide</t>
  </si>
  <si>
    <t>BubbyBrew</t>
  </si>
  <si>
    <t>astralan</t>
  </si>
  <si>
    <t>goofball</t>
  </si>
  <si>
    <t>JustinM</t>
  </si>
  <si>
    <t>beerhag</t>
  </si>
  <si>
    <t>Wilson27</t>
  </si>
  <si>
    <t>Llewellyn9</t>
  </si>
  <si>
    <t>jmw141</t>
  </si>
  <si>
    <t>dislogik</t>
  </si>
  <si>
    <t>Lips Of Faith - Eric's Ale (Bourbon Barrel Aged)</t>
  </si>
  <si>
    <t>Phoptos</t>
  </si>
  <si>
    <t>Lips Of Faith - Le Terroir</t>
  </si>
  <si>
    <t>hugostiglitz</t>
  </si>
  <si>
    <t>Lessurluck</t>
  </si>
  <si>
    <t>potbeercollege</t>
  </si>
  <si>
    <t>Kidfrogger</t>
  </si>
  <si>
    <t>hacienda</t>
  </si>
  <si>
    <t>Blue Paddle Pilsner</t>
  </si>
  <si>
    <t>mattvoid</t>
  </si>
  <si>
    <t>kencarman</t>
  </si>
  <si>
    <t>Loft</t>
  </si>
  <si>
    <t>Lips Of Faith - Pat's Stout</t>
  </si>
  <si>
    <t>sirxtasy</t>
  </si>
  <si>
    <t>Spicy Folie</t>
  </si>
  <si>
    <t>socalde</t>
  </si>
  <si>
    <t>ProducerBRBeer</t>
  </si>
  <si>
    <t>fatmusic14</t>
  </si>
  <si>
    <t>tbrink</t>
  </si>
  <si>
    <t>sleepydave</t>
  </si>
  <si>
    <t>abstractpablo</t>
  </si>
  <si>
    <t>bobutt</t>
  </si>
  <si>
    <t>uhhitsjames</t>
  </si>
  <si>
    <t>Murgen</t>
  </si>
  <si>
    <t>dao46</t>
  </si>
  <si>
    <t>works4beer</t>
  </si>
  <si>
    <t>d1blet</t>
  </si>
  <si>
    <t>topfloor</t>
  </si>
  <si>
    <t>peakoil101</t>
  </si>
  <si>
    <t>JAZwara</t>
  </si>
  <si>
    <t>langept</t>
  </si>
  <si>
    <t>voteforhops</t>
  </si>
  <si>
    <t>HARDDON</t>
  </si>
  <si>
    <t>jeffdjacobs</t>
  </si>
  <si>
    <t>Pyner</t>
  </si>
  <si>
    <t>HopLover27</t>
  </si>
  <si>
    <t>BlackDogBrews</t>
  </si>
  <si>
    <t>McThirsty</t>
  </si>
  <si>
    <t>RobertTh3Texian</t>
  </si>
  <si>
    <t>dirtbikejunkie</t>
  </si>
  <si>
    <t>punkguysc</t>
  </si>
  <si>
    <t>Lips Of Faith - Dunkel Weiss</t>
  </si>
  <si>
    <t>AboutBeverages</t>
  </si>
  <si>
    <t>ksbeernuts</t>
  </si>
  <si>
    <t>bricetrine</t>
  </si>
  <si>
    <t>brettr</t>
  </si>
  <si>
    <t>Kahlyle</t>
  </si>
  <si>
    <t>Lips Of Faith - Prickly Passion Saison</t>
  </si>
  <si>
    <t>SaisonInTheAbyss</t>
  </si>
  <si>
    <t>mcfisty</t>
  </si>
  <si>
    <t>ThinkingBeard</t>
  </si>
  <si>
    <t>mgeraci</t>
  </si>
  <si>
    <t>firedog23</t>
  </si>
  <si>
    <t>Hopnobbin</t>
  </si>
  <si>
    <t>jtb</t>
  </si>
  <si>
    <t>Bueuze</t>
  </si>
  <si>
    <t>DeSoto</t>
  </si>
  <si>
    <t>Town Pump Century Ale</t>
  </si>
  <si>
    <t>Lips Of Faith - Chad's Blackberry Ale</t>
  </si>
  <si>
    <t>La Folie Falling Rock's 10th Anniversary</t>
  </si>
  <si>
    <t>Lips Of Faith - Ben's Saison</t>
  </si>
  <si>
    <t>Love (Peach Whiskey Barrel Aged)</t>
  </si>
  <si>
    <t>Down Under</t>
  </si>
  <si>
    <t>tlow</t>
  </si>
  <si>
    <t>GeoffM</t>
  </si>
  <si>
    <t>japo</t>
  </si>
  <si>
    <t>erosannin</t>
  </si>
  <si>
    <t>BaronVonHawkeye</t>
  </si>
  <si>
    <t>fuchebu</t>
  </si>
  <si>
    <t>DocAJ</t>
  </si>
  <si>
    <t>genek</t>
  </si>
  <si>
    <t>JRegal</t>
  </si>
  <si>
    <t>Old Cherry</t>
  </si>
  <si>
    <t>Trippel Grand Cru</t>
  </si>
  <si>
    <t>The Trip VII (Black Belgo IPA)</t>
  </si>
  <si>
    <t>joshbatt</t>
  </si>
  <si>
    <t>Uncle Dunkel</t>
  </si>
  <si>
    <t>Love (Apple Whiskey Barrel Aged)</t>
  </si>
  <si>
    <t>Bierbrouwerij De Keyzer</t>
  </si>
  <si>
    <t>Double Saison</t>
  </si>
  <si>
    <t>Summer Hefe Weizen</t>
  </si>
  <si>
    <t>Raspberry Barleywine</t>
  </si>
  <si>
    <t>Bourbon Barrel Barley-wine Ale</t>
  </si>
  <si>
    <t>1,000th Batch Strong IPA</t>
  </si>
  <si>
    <t>Cherry Barleywine</t>
  </si>
  <si>
    <t>Empire Pale Ale</t>
  </si>
  <si>
    <t>Tri Pa</t>
  </si>
  <si>
    <t>Ginger Weizen</t>
  </si>
  <si>
    <t>Expedition IPA</t>
  </si>
  <si>
    <t>Green Acres</t>
  </si>
  <si>
    <t>Strong Blonde</t>
  </si>
  <si>
    <t>Lincoln Lager</t>
  </si>
  <si>
    <t>Elecid</t>
  </si>
  <si>
    <t>Honey Beer</t>
  </si>
  <si>
    <t>Mr. Big</t>
  </si>
  <si>
    <t>Industrial Stout</t>
  </si>
  <si>
    <t>Shocker</t>
  </si>
  <si>
    <t>Il Vicino Wood Oven Pizza and Brewery</t>
  </si>
  <si>
    <t>Il Vicino Wet Mountain India Pale Ale</t>
  </si>
  <si>
    <t>Tetley's Dark Mild</t>
  </si>
  <si>
    <t>Hesket Newmarket Brewery</t>
  </si>
  <si>
    <t>Tsarry Night</t>
  </si>
  <si>
    <t>Old Carrock</t>
  </si>
  <si>
    <t>Tetley's Original Bitter</t>
  </si>
  <si>
    <t>Parkin's Bitter</t>
  </si>
  <si>
    <t>Baht'at Pale Ale</t>
  </si>
  <si>
    <t>Huntsman's Ale</t>
  </si>
  <si>
    <t>EarlNuce</t>
  </si>
  <si>
    <t>crob</t>
  </si>
  <si>
    <t>Skol Lager</t>
  </si>
  <si>
    <t>richy0800</t>
  </si>
  <si>
    <t>Tetley's Imperial (Cask &amp; Can)</t>
  </si>
  <si>
    <t>Carlsberg Lager (UK)</t>
  </si>
  <si>
    <t>Parkins Special Bitter (Brewed For Sainsbury's Supermarket Plc)</t>
  </si>
  <si>
    <t>Tetley's Mild</t>
  </si>
  <si>
    <t>Tetley's Cask Bitter</t>
  </si>
  <si>
    <t>Tetley's English Ale</t>
  </si>
  <si>
    <t>Lightweight</t>
  </si>
  <si>
    <t>apierce1</t>
  </si>
  <si>
    <t>ascenzi</t>
  </si>
  <si>
    <t>gak111</t>
  </si>
  <si>
    <t>VicEnriq</t>
  </si>
  <si>
    <t>JONBLAIN</t>
  </si>
  <si>
    <t>palehare</t>
  </si>
  <si>
    <t>tspears</t>
  </si>
  <si>
    <t>firemedicgodbey</t>
  </si>
  <si>
    <t>108Dragons</t>
  </si>
  <si>
    <t>Odonata Beer Company</t>
  </si>
  <si>
    <t>Saison (Draft)</t>
  </si>
  <si>
    <t>BJamesII</t>
  </si>
  <si>
    <t>Rorie's Ale</t>
  </si>
  <si>
    <t>Cannile</t>
  </si>
  <si>
    <t>Saison (Bottle)</t>
  </si>
  <si>
    <t>Rosa</t>
  </si>
  <si>
    <t>Huisbrouwerij Sint Canarus</t>
  </si>
  <si>
    <t>Potteloereke</t>
  </si>
  <si>
    <t>Water Witch</t>
  </si>
  <si>
    <t>Beersel #1</t>
  </si>
  <si>
    <t>Diomede</t>
  </si>
  <si>
    <t>The Bier Brewery</t>
  </si>
  <si>
    <t>Redrum</t>
  </si>
  <si>
    <t>IndianaBeerFan</t>
  </si>
  <si>
    <t>Smoked Brown</t>
  </si>
  <si>
    <t>KJLSlauzis</t>
  </si>
  <si>
    <t>Sessie</t>
  </si>
  <si>
    <t>PDG Pale</t>
  </si>
  <si>
    <t>sallymander</t>
  </si>
  <si>
    <t>Roggenschnizzle</t>
  </si>
  <si>
    <t>Calypso IPA</t>
  </si>
  <si>
    <t>Dirty Farmgirl</t>
  </si>
  <si>
    <t>Weizengoot</t>
  </si>
  <si>
    <t>Harvest Pale Ale</t>
  </si>
  <si>
    <t>IBA (India Brown Ale)</t>
  </si>
  <si>
    <t>Oat Stout</t>
  </si>
  <si>
    <t>Fuggit Stout</t>
  </si>
  <si>
    <t>Special "K" Kolsch</t>
  </si>
  <si>
    <t>Algorecon</t>
  </si>
  <si>
    <t>rycollier</t>
  </si>
  <si>
    <t>Brussels Blonde</t>
  </si>
  <si>
    <t>Dred Brown</t>
  </si>
  <si>
    <t>Belgian Dubbel</t>
  </si>
  <si>
    <t>Bier-Sicle</t>
  </si>
  <si>
    <t>DFG IPA</t>
  </si>
  <si>
    <t>Cascadian Light Ale</t>
  </si>
  <si>
    <t>Apollo 11</t>
  </si>
  <si>
    <t>Trippelle</t>
  </si>
  <si>
    <t>Fruitcup Surprise</t>
  </si>
  <si>
    <t>ricjilla31</t>
  </si>
  <si>
    <t>Mild Brown</t>
  </si>
  <si>
    <t>Llupols I Llevats S.L.</t>
  </si>
  <si>
    <t>Glops Munich</t>
  </si>
  <si>
    <t>Glops Negra</t>
  </si>
  <si>
    <t>Glops Rossa</t>
  </si>
  <si>
    <t>Glops Torrada</t>
  </si>
  <si>
    <t>Glops Blanca</t>
  </si>
  <si>
    <t>Glops Fumada</t>
  </si>
  <si>
    <t>Chodovar Brewery</t>
  </si>
  <si>
    <t>Chodovar Bile</t>
  </si>
  <si>
    <t>&amp;#268;erné Zámecké</t>
  </si>
  <si>
    <t>Chodovar 13%</t>
  </si>
  <si>
    <t>Chodovar 11%</t>
  </si>
  <si>
    <t>Sint Canarus Tripel</t>
  </si>
  <si>
    <t>Chodovar Prezident</t>
  </si>
  <si>
    <t>Zlatá Jedenáctka 11°</t>
  </si>
  <si>
    <t>Brauerei Schleswig</t>
  </si>
  <si>
    <t>Schleswig Asgaard Das Göttliche</t>
  </si>
  <si>
    <t>El-Tequito Beer-mix</t>
  </si>
  <si>
    <t>Schleswig Asgaard Bio Premium Pils</t>
  </si>
  <si>
    <t>Sint Canarus Pere Canard</t>
  </si>
  <si>
    <t>Grant</t>
  </si>
  <si>
    <t>Maeght Van Gottem</t>
  </si>
  <si>
    <t>Lunar Brewing</t>
  </si>
  <si>
    <t>Neil Armstrong Ale</t>
  </si>
  <si>
    <t>Bjeizelereke</t>
  </si>
  <si>
    <t>Cherry Luna</t>
  </si>
  <si>
    <t>Moonbeam Steam</t>
  </si>
  <si>
    <t>Nebula Nut Brown Ale</t>
  </si>
  <si>
    <t>Orions Oatmeal Pale</t>
  </si>
  <si>
    <t>Taurus Porter</t>
  </si>
  <si>
    <t>Total Eclipse</t>
  </si>
  <si>
    <t>Lunar Rauchbier</t>
  </si>
  <si>
    <t>Blueberry Wit</t>
  </si>
  <si>
    <t>Parsec Porter</t>
  </si>
  <si>
    <t>Belgian Scotch Ale</t>
  </si>
  <si>
    <t>Red Moon Rye-sin'</t>
  </si>
  <si>
    <t>Harvest Moon</t>
  </si>
  <si>
    <t>Bella Luna Best Bitter</t>
  </si>
  <si>
    <t>Alien Alt</t>
  </si>
  <si>
    <t>Raspberry Cream Ale</t>
  </si>
  <si>
    <t>Perseus' Oatmeal Pale</t>
  </si>
  <si>
    <t>Holiday Bock</t>
  </si>
  <si>
    <t>Mad Charlie Lager</t>
  </si>
  <si>
    <t>Buzz Aldren</t>
  </si>
  <si>
    <t>Imperial Blackberry</t>
  </si>
  <si>
    <t>Patera Porter</t>
  </si>
  <si>
    <t>Batch 500</t>
  </si>
  <si>
    <t>White IPA</t>
  </si>
  <si>
    <t>E.xtra S.tellar B.itter</t>
  </si>
  <si>
    <t>Michael Collins Replicale</t>
  </si>
  <si>
    <t>Power Outage Porter</t>
  </si>
  <si>
    <t>McRed</t>
  </si>
  <si>
    <t>Milkyway Stout</t>
  </si>
  <si>
    <t>Perigee Pilsner</t>
  </si>
  <si>
    <t>Polairis Porter</t>
  </si>
  <si>
    <t>Xmas In The Caribbean</t>
  </si>
  <si>
    <t>Moondance IPA</t>
  </si>
  <si>
    <t>Pale Moon</t>
  </si>
  <si>
    <t>peteophile44</t>
  </si>
  <si>
    <t>Pudge 72 Porter</t>
  </si>
  <si>
    <t>2011 ICBG Replicale</t>
  </si>
  <si>
    <t>Sun Block American Pale Ale</t>
  </si>
  <si>
    <t>Chateau De Lune</t>
  </si>
  <si>
    <t>Old Orbiter Doppelbock</t>
  </si>
  <si>
    <t>Re-Entry Stout</t>
  </si>
  <si>
    <t>Apollo Red Ale</t>
  </si>
  <si>
    <t>makdeco</t>
  </si>
  <si>
    <t>Jumping Cow</t>
  </si>
  <si>
    <t>Summer Solstice Belgian Wit</t>
  </si>
  <si>
    <t>Barrel-aged Batch 500</t>
  </si>
  <si>
    <t>Martian Maerzen</t>
  </si>
  <si>
    <t>Yellow Moon Rice'n</t>
  </si>
  <si>
    <t>B.A.M. IPA</t>
  </si>
  <si>
    <t>Spring Forward Fall Bock</t>
  </si>
  <si>
    <t>Darkside Dubbel</t>
  </si>
  <si>
    <t>Moon Over Brabant</t>
  </si>
  <si>
    <t>Galaxy Golden Ale</t>
  </si>
  <si>
    <t>Moonraker Scotch Ale</t>
  </si>
  <si>
    <t>Old Orbiter</t>
  </si>
  <si>
    <t>Space Cadet Stout</t>
  </si>
  <si>
    <t>Filisko's Bock</t>
  </si>
  <si>
    <t>Barely Wine</t>
  </si>
  <si>
    <t>Kosmonaut Hooch</t>
  </si>
  <si>
    <t>Madrigae</t>
  </si>
  <si>
    <t>Red Planet Ale</t>
  </si>
  <si>
    <t>Kosmonaut Stout</t>
  </si>
  <si>
    <t>Kösmic Kölsch</t>
  </si>
  <si>
    <t>Pivovar Broumov</t>
  </si>
  <si>
    <t>Opat Bitter</t>
  </si>
  <si>
    <t>Opat &amp;#268;okoládový Speciál</t>
  </si>
  <si>
    <t>Opat Dle Nabídky (Opat Special)</t>
  </si>
  <si>
    <t>Berryessa Brewing Co</t>
  </si>
  <si>
    <t>Disorderly Strong Ale</t>
  </si>
  <si>
    <t>Hochstiftliches Brauhaus</t>
  </si>
  <si>
    <t>Will-Bräu Original Bayerisch Ur-Weisse</t>
  </si>
  <si>
    <t>Will-Brau Pils</t>
  </si>
  <si>
    <t>Will-Bräu Mai-Bock</t>
  </si>
  <si>
    <t>Auerhahn-Bräu Bütten Alt</t>
  </si>
  <si>
    <t>Will-Brau Kristall Weizen</t>
  </si>
  <si>
    <t>Will-Brau Hell</t>
  </si>
  <si>
    <t>Cervecería Artesanal Mastra</t>
  </si>
  <si>
    <t>Mastra Negra</t>
  </si>
  <si>
    <t>Will-Brau Ur-Bock</t>
  </si>
  <si>
    <t>Gasthaus-Brauerei Braustelle</t>
  </si>
  <si>
    <t>Will-Bräu Hefe Weizen</t>
  </si>
  <si>
    <t>Auerhahn Dark</t>
  </si>
  <si>
    <t>Auerhahn Vogelsberger Urstoff</t>
  </si>
  <si>
    <t>Auerhahn-Bräu Urhahn, Helles Alt</t>
  </si>
  <si>
    <t>frontrail</t>
  </si>
  <si>
    <t>Forstquell Brauerei von Friedrich Höhenberger</t>
  </si>
  <si>
    <t>Forstquell Gold</t>
  </si>
  <si>
    <t>Freigeist Abraxas</t>
  </si>
  <si>
    <t>Freigeist Caulfield - Not Just Plain Vanilla</t>
  </si>
  <si>
    <t>FritzAle IPA</t>
  </si>
  <si>
    <t>gn0sis</t>
  </si>
  <si>
    <t>Freigeist Abraxxxas</t>
  </si>
  <si>
    <t>Freigeist R. Woodhouse</t>
  </si>
  <si>
    <t>Freigeist Hoppeditz Firlefanz KP</t>
  </si>
  <si>
    <t>Freigeist Hoppeditz</t>
  </si>
  <si>
    <t>Pink Panther</t>
  </si>
  <si>
    <t>Helios Tripplebock</t>
  </si>
  <si>
    <t>Freigeist Deutscher Porter Saphir Edition</t>
  </si>
  <si>
    <t>Golden Hills Brewing Co.</t>
  </si>
  <si>
    <t>Clem's Gold</t>
  </si>
  <si>
    <t>Freigeist R. Woodhouse Vs. M. Castevet</t>
  </si>
  <si>
    <t>Freigeist Caulfield</t>
  </si>
  <si>
    <t>Freigeist Caulfield - Mocha Flush</t>
  </si>
  <si>
    <t>Freigeist Deutscher Porter</t>
  </si>
  <si>
    <t>Birrificio Menaresta</t>
  </si>
  <si>
    <t>Pan Negar</t>
  </si>
  <si>
    <t>San Dalmazzo</t>
  </si>
  <si>
    <t>BockstaeleDirk</t>
  </si>
  <si>
    <t>Birra Madre</t>
  </si>
  <si>
    <t>Flora Sambuco</t>
  </si>
  <si>
    <t>Scighera</t>
  </si>
  <si>
    <t>St. Elias Brewing Company</t>
  </si>
  <si>
    <t>Mother's Milk Irish Stout</t>
  </si>
  <si>
    <t>The Farmer's Friend</t>
  </si>
  <si>
    <t>Reswald</t>
  </si>
  <si>
    <t>Tin Hat Belgian Brown Ale</t>
  </si>
  <si>
    <t>H &amp; H Highland Ale</t>
  </si>
  <si>
    <t>Williwaw IPA</t>
  </si>
  <si>
    <t>arnoldbrew</t>
  </si>
  <si>
    <t>Vanilla Bean Porter</t>
  </si>
  <si>
    <t>Moose Juice Barleywine</t>
  </si>
  <si>
    <t>Copperweizen</t>
  </si>
  <si>
    <t>Puddle Jumper Pale Ale</t>
  </si>
  <si>
    <t>Notch Brewing</t>
  </si>
  <si>
    <t>Notch Saison</t>
  </si>
  <si>
    <t>Nimbus Tripel</t>
  </si>
  <si>
    <t>Even Keel Kolsch</t>
  </si>
  <si>
    <t>Sunfire Saison</t>
  </si>
  <si>
    <t>Notch Černé Pivo</t>
  </si>
  <si>
    <t>Notch Dark Mild</t>
  </si>
  <si>
    <t>BSA Harvest</t>
  </si>
  <si>
    <t>Notch Session Pils</t>
  </si>
  <si>
    <t>Tun Tavern</t>
  </si>
  <si>
    <t>Tun Tavern Leather-Neck Stout</t>
  </si>
  <si>
    <t>Notch Session Ale</t>
  </si>
  <si>
    <t>HopCat Cotton Mouth Stout</t>
  </si>
  <si>
    <t>Crazy Mountain Brewing Company</t>
  </si>
  <si>
    <t>Crazy Mountain Amber Ale</t>
  </si>
  <si>
    <t>Haven Heather Ale</t>
  </si>
  <si>
    <t>Mountain Livin' Pale Ale</t>
  </si>
  <si>
    <t>Old Soul Strong Belgian Golden Ale</t>
  </si>
  <si>
    <t>Lava Lake Wit</t>
  </si>
  <si>
    <t>Sticky Fingers</t>
  </si>
  <si>
    <t>rawbraves</t>
  </si>
  <si>
    <t>Horseshoes &amp; Hand Grenades Winter Ale</t>
  </si>
  <si>
    <t>Hookie Bobb IPA</t>
  </si>
  <si>
    <t>Mastra Roja Cerveza Strong Scotch Ale</t>
  </si>
  <si>
    <t>Brauerei Zur Sonne</t>
  </si>
  <si>
    <t>Sonne Sonnen-Bock</t>
  </si>
  <si>
    <t>Sonne Landbier</t>
  </si>
  <si>
    <t>Sonne Urtyp Hell</t>
  </si>
  <si>
    <t>Sonne Zunft-Trunk Dunkel</t>
  </si>
  <si>
    <t>Brasserie Alauna</t>
  </si>
  <si>
    <t>Blonde Alauna</t>
  </si>
  <si>
    <t>Brauerei Franz Xaver Glossner</t>
  </si>
  <si>
    <t>Glossner Torschmied's Dunkel</t>
  </si>
  <si>
    <t>Glossner Festbier - Neumarkter Gold</t>
  </si>
  <si>
    <t>Illinois Brewing Company</t>
  </si>
  <si>
    <t>Illinois Amber</t>
  </si>
  <si>
    <t>Stumblin' Stout</t>
  </si>
  <si>
    <t>Newmarket Pale Ale</t>
  </si>
  <si>
    <t>Wee Willy's Wheat Ale</t>
  </si>
  <si>
    <t>Illinois Pilsner</t>
  </si>
  <si>
    <t>O'Turley's Lyte</t>
  </si>
  <si>
    <t>Maggie's Irish Red</t>
  </si>
  <si>
    <t>Killer Bee Cream Ale</t>
  </si>
  <si>
    <t>Colonel Harrington's IPA</t>
  </si>
  <si>
    <t>Big Beaver Brown Ale</t>
  </si>
  <si>
    <t>Lizzy's Lager</t>
  </si>
  <si>
    <t>Benderskiy Pivovarinniy Zavod</t>
  </si>
  <si>
    <t>Staraya Krepost Klassichiskoye Zhivoye</t>
  </si>
  <si>
    <t>Kinn Bryggeri AS</t>
  </si>
  <si>
    <t>Slåtteøl</t>
  </si>
  <si>
    <t>Spectrum Brewery</t>
  </si>
  <si>
    <t>Spectrum Black Buffle</t>
  </si>
  <si>
    <t>Old Stoatwobbler</t>
  </si>
  <si>
    <t>Brickstone Restaurant &amp; Brewery</t>
  </si>
  <si>
    <t>Hopnitized</t>
  </si>
  <si>
    <t>Forbidden Wheat</t>
  </si>
  <si>
    <t>Mission Springs Brewing Company</t>
  </si>
  <si>
    <t>Blonde Draft</t>
  </si>
  <si>
    <t>Mr. Brown's Masing Pumpkin Winter Ale</t>
  </si>
  <si>
    <t>Tun Tavern Bullie's Brown Ale</t>
  </si>
  <si>
    <t>Tun Light Golden Ale</t>
  </si>
  <si>
    <t>Sterling ESB</t>
  </si>
  <si>
    <t>Summer Weiss</t>
  </si>
  <si>
    <t>Tun Tavern Highlander Ale</t>
  </si>
  <si>
    <t>Tun Tavern Irish Red</t>
  </si>
  <si>
    <t>Birrificio Lambrate</t>
  </si>
  <si>
    <t>Ghisa</t>
  </si>
  <si>
    <t>Apple Stout</t>
  </si>
  <si>
    <t>Crimson Ale</t>
  </si>
  <si>
    <t>Chuckin' Pun'kin</t>
  </si>
  <si>
    <t>Bourbon Barrel Strong Ale</t>
  </si>
  <si>
    <t>Tun Tavern All American IPA</t>
  </si>
  <si>
    <t>Tun Tavern Famous Tun Lite</t>
  </si>
  <si>
    <t>douglasfox</t>
  </si>
  <si>
    <t>Darkness Delight</t>
  </si>
  <si>
    <t>Tun Tavern Nut Brown Ale</t>
  </si>
  <si>
    <t>Tun Golden Ale</t>
  </si>
  <si>
    <t>Cocoa Fuego Chocolate Chili Ale</t>
  </si>
  <si>
    <t>Cherry Cream Stout</t>
  </si>
  <si>
    <t>Tunfest Lager</t>
  </si>
  <si>
    <t>Dopple Bock</t>
  </si>
  <si>
    <t>Puller's Pils</t>
  </si>
  <si>
    <t>Quadruple</t>
  </si>
  <si>
    <t>Hefeweisse</t>
  </si>
  <si>
    <t>Belgian Witte</t>
  </si>
  <si>
    <t>Devil Dog Pale Ale</t>
  </si>
  <si>
    <t>Oreo Stout</t>
  </si>
  <si>
    <t>Drunken Monkey</t>
  </si>
  <si>
    <t>Tun Tavern Golden Summer</t>
  </si>
  <si>
    <t>Coffee &amp; Cream Stout</t>
  </si>
  <si>
    <t>Springbok Lager</t>
  </si>
  <si>
    <t>Tun Razz</t>
  </si>
  <si>
    <t>Tun Grand Cru</t>
  </si>
  <si>
    <t>Freedom Ale</t>
  </si>
  <si>
    <t>Brewer's Gold ESB</t>
  </si>
  <si>
    <t>Honeybear Brown Ale</t>
  </si>
  <si>
    <t>Tun Dark</t>
  </si>
  <si>
    <t>Rock 'n' Roggen</t>
  </si>
  <si>
    <t>Tuninator</t>
  </si>
  <si>
    <t>Cardshark Red</t>
  </si>
  <si>
    <t>Brasserie Artisanale Millevertus De Toernich</t>
  </si>
  <si>
    <t>Saint-Denis</t>
  </si>
  <si>
    <t>Feller Vauban</t>
  </si>
  <si>
    <t>Blanchette De Lorrain</t>
  </si>
  <si>
    <t>Mousse De Toernich</t>
  </si>
  <si>
    <t>Ricarpils</t>
  </si>
  <si>
    <t>Bella Mère</t>
  </si>
  <si>
    <t>Cuvée Romedenne "Spelziale" 2007</t>
  </si>
  <si>
    <t>Toernichoise</t>
  </si>
  <si>
    <t>2nd Shift Brewery</t>
  </si>
  <si>
    <t>Weiss &amp; Virtue</t>
  </si>
  <si>
    <t>Spelziale</t>
  </si>
  <si>
    <t>FFFado</t>
  </si>
  <si>
    <t>L'Amarante</t>
  </si>
  <si>
    <t>Blanchette De Toernich</t>
  </si>
  <si>
    <t>Liquid Spiritual Delight Ale</t>
  </si>
  <si>
    <t>Keeton</t>
  </si>
  <si>
    <t>Hibiscus Wit</t>
  </si>
  <si>
    <t>Cat Spit Stout</t>
  </si>
  <si>
    <t>CollaboRation</t>
  </si>
  <si>
    <t>Art Of Neurosis IPA</t>
  </si>
  <si>
    <t>sbrazell</t>
  </si>
  <si>
    <t>El Gato Grande</t>
  </si>
  <si>
    <t>Unicorn Killer</t>
  </si>
  <si>
    <t>Sage Against The Machine</t>
  </si>
  <si>
    <t>Wheat Freak</t>
  </si>
  <si>
    <t>Hollywood Beach Brewing Company</t>
  </si>
  <si>
    <t>Red Tide Amber Ale</t>
  </si>
  <si>
    <t>Fanø Bryghus</t>
  </si>
  <si>
    <t>Fanø Mørk</t>
  </si>
  <si>
    <t>Fano Vestkyst</t>
  </si>
  <si>
    <t>HopCat Raging Centaur</t>
  </si>
  <si>
    <t>HopCat Reindeer Knuckle</t>
  </si>
  <si>
    <t>HopCat Rebarbora Rhubarb Saison</t>
  </si>
  <si>
    <t>HopCat Oil Rigger</t>
  </si>
  <si>
    <t>Gorgoroth</t>
  </si>
  <si>
    <t>HopCat The Rapture</t>
  </si>
  <si>
    <t>HopCat Ville De Morte</t>
  </si>
  <si>
    <t>HopCat Apparition</t>
  </si>
  <si>
    <t>HopCat Kwin Tel</t>
  </si>
  <si>
    <t>HopCat Slammin' Salmon</t>
  </si>
  <si>
    <t>Hopcat Oblong Belgian IPA</t>
  </si>
  <si>
    <t>HopCat Black Mamba</t>
  </si>
  <si>
    <t>Hopasaur</t>
  </si>
  <si>
    <t>HopCat Ignorant Pompus Arse</t>
  </si>
  <si>
    <t>HopCat Belgian Hoppopotamus</t>
  </si>
  <si>
    <t>HopCat Viener Lager</t>
  </si>
  <si>
    <t>Hopcat Kodiak Killer</t>
  </si>
  <si>
    <t>HopCat Vanilla Bourbon Oil Rigger</t>
  </si>
  <si>
    <t>HopCat Tumbling After</t>
  </si>
  <si>
    <t>Hopcat Abbaye Brune '10</t>
  </si>
  <si>
    <t>Solshine Honey Rye</t>
  </si>
  <si>
    <t>Pale De Provance</t>
  </si>
  <si>
    <t>HopCat Banana Split Stout</t>
  </si>
  <si>
    <t>Hopcat Friar's Gold</t>
  </si>
  <si>
    <t>Roggen Bitch</t>
  </si>
  <si>
    <t>HopCat Barley Wine</t>
  </si>
  <si>
    <t>Dunkle Punch</t>
  </si>
  <si>
    <t>HopCat Big D.I.P.A.</t>
  </si>
  <si>
    <t>Sage Against The Cranberry</t>
  </si>
  <si>
    <t>HopCat Pel Kwint</t>
  </si>
  <si>
    <t>HopCat Dictator</t>
  </si>
  <si>
    <t>HopCat Zugspitze</t>
  </si>
  <si>
    <t>HopCat Fornicator Dopplebock</t>
  </si>
  <si>
    <t>HopCat Frontiersman</t>
  </si>
  <si>
    <t>HopCat Espresso Oil Rigger</t>
  </si>
  <si>
    <t>Janake Wine Group AB</t>
  </si>
  <si>
    <t>Bagge Bocköl</t>
  </si>
  <si>
    <t>Old Spot Brewery Ltd</t>
  </si>
  <si>
    <t>Ruby Lu</t>
  </si>
  <si>
    <t>Lambrate</t>
  </si>
  <si>
    <t>Domm</t>
  </si>
  <si>
    <t>Bricòla</t>
  </si>
  <si>
    <t>Beccamort</t>
  </si>
  <si>
    <t>Brighella</t>
  </si>
  <si>
    <t>Imperial Ghisa</t>
  </si>
  <si>
    <t>Porpora</t>
  </si>
  <si>
    <t>Montestella</t>
  </si>
  <si>
    <t>Sant'Ambroeus</t>
  </si>
  <si>
    <t>Dees</t>
  </si>
  <si>
    <t>Ligera</t>
  </si>
  <si>
    <t>Ortiga</t>
  </si>
  <si>
    <t>Brouwerij De Leckere</t>
  </si>
  <si>
    <t>Paulus Utrechts Abdijbier</t>
  </si>
  <si>
    <t>Witch's Hat Brewing Co.</t>
  </si>
  <si>
    <t>1908</t>
  </si>
  <si>
    <t>Train Hopper IPA</t>
  </si>
  <si>
    <t>Holy Confusion Barley Wine</t>
  </si>
  <si>
    <t>Colorado Brewing &amp; Trading Co.</t>
  </si>
  <si>
    <t>Colorado Brewing Raspberry Blonde</t>
  </si>
  <si>
    <t>Colorado Brewing Ruperts Big Nose Brown</t>
  </si>
  <si>
    <t>Colorado Brewing DoppelZok</t>
  </si>
  <si>
    <t>Colorado Brewing Old Hand</t>
  </si>
  <si>
    <t>Colorado Brewing Hat Trick IPA</t>
  </si>
  <si>
    <t>Colorado Brewing Oatmeal Stout</t>
  </si>
  <si>
    <t>Colorado Brewing Red Rocks</t>
  </si>
  <si>
    <t>Pilsener</t>
  </si>
  <si>
    <t>Razende Swaen</t>
  </si>
  <si>
    <t>Utrechtse Speciaalbierbrouwerij Willibrord Bokbier</t>
  </si>
  <si>
    <t>Crom Hout</t>
  </si>
  <si>
    <t>De Leckere Winterbier</t>
  </si>
  <si>
    <t>Aethien</t>
  </si>
  <si>
    <t>Blauwe Bijl</t>
  </si>
  <si>
    <t>De Leckere Tripel</t>
  </si>
  <si>
    <t>De Leckere Speciale</t>
  </si>
  <si>
    <t>Pontificale</t>
  </si>
  <si>
    <t>De Leckere - Drie</t>
  </si>
  <si>
    <t>De Rode Toren Bock</t>
  </si>
  <si>
    <t>Willibrord Amber Special</t>
  </si>
  <si>
    <t>De Leckere Dubbel</t>
  </si>
  <si>
    <t>De Leckere - Twee</t>
  </si>
  <si>
    <t>Witte Vrouwen</t>
  </si>
  <si>
    <t>1635 (UU375)</t>
  </si>
  <si>
    <t>Gulden Craen</t>
  </si>
  <si>
    <t>Redteketed</t>
  </si>
  <si>
    <t>De Leckere Witbier</t>
  </si>
  <si>
    <t>Bavaria Cerveza Premium</t>
  </si>
  <si>
    <t>Imperial Silver</t>
  </si>
  <si>
    <t>beerme626</t>
  </si>
  <si>
    <t>Brother Benedict's Bock</t>
  </si>
  <si>
    <t>jimthepisces</t>
  </si>
  <si>
    <t>colandese</t>
  </si>
  <si>
    <t>ben94gt</t>
  </si>
  <si>
    <t>thewhitecosbykid</t>
  </si>
  <si>
    <t>Rackerman</t>
  </si>
  <si>
    <t>Ole</t>
  </si>
  <si>
    <t>Bavaria Blues</t>
  </si>
  <si>
    <t>mattdruid</t>
  </si>
  <si>
    <t>Kaiser</t>
  </si>
  <si>
    <t>Pilsen 6.0</t>
  </si>
  <si>
    <t>Rock Ice Golden Monkey</t>
  </si>
  <si>
    <t>Rock Ice</t>
  </si>
  <si>
    <t>Bavaria Dark Beer</t>
  </si>
  <si>
    <t>wareman</t>
  </si>
  <si>
    <t>wyocoalminer</t>
  </si>
  <si>
    <t>trashpicker</t>
  </si>
  <si>
    <t>Brau Union Hungária Sörgyárak / Soprony Brewery</t>
  </si>
  <si>
    <t>Brau Union Sárkány Sör</t>
  </si>
  <si>
    <t>Rock Ice Limon</t>
  </si>
  <si>
    <t>Bavaria Light</t>
  </si>
  <si>
    <t>Pilsen Red</t>
  </si>
  <si>
    <t>Adambräu Premium</t>
  </si>
  <si>
    <t>Brau Union Soproni 1895</t>
  </si>
  <si>
    <t>Soproni Fekete Démon</t>
  </si>
  <si>
    <t>Brau Union Steffl Bier</t>
  </si>
  <si>
    <t>Kutztown Tavern</t>
  </si>
  <si>
    <t>Black Onyx Stout</t>
  </si>
  <si>
    <t>Soproni</t>
  </si>
  <si>
    <t>nofear4darkbeer</t>
  </si>
  <si>
    <t>Erve Kots Brouwerij</t>
  </si>
  <si>
    <t>Bokse Achterhoeks Witbier</t>
  </si>
  <si>
    <t>Apricot Lager</t>
  </si>
  <si>
    <t>Donner Weiss</t>
  </si>
  <si>
    <t>Munich Dunkel (Tavern Lager)</t>
  </si>
  <si>
    <t>Belgian Style Ale</t>
  </si>
  <si>
    <t>Young Allen's Lager</t>
  </si>
  <si>
    <t>Olde Brick Alt</t>
  </si>
  <si>
    <t>Anniversary Barleywine</t>
  </si>
  <si>
    <t>Blonde Lager</t>
  </si>
  <si>
    <t>Moosalicious Brown Ale</t>
  </si>
  <si>
    <t>Avalanche Light</t>
  </si>
  <si>
    <t>White Ale</t>
  </si>
  <si>
    <t>The Unsinkable Molly Brown Ale</t>
  </si>
  <si>
    <t>Batch 1000</t>
  </si>
  <si>
    <t>Hoptopia</t>
  </si>
  <si>
    <t>dannot</t>
  </si>
  <si>
    <t>Down And Out Stout</t>
  </si>
  <si>
    <t>Duke Of Wellington India Pale Ale</t>
  </si>
  <si>
    <t>beerfan82</t>
  </si>
  <si>
    <t>Belgian Golden Rye</t>
  </si>
  <si>
    <t>S.O.B. (Special Old Bitter)</t>
  </si>
  <si>
    <t>ESP Extra Special Pilsner</t>
  </si>
  <si>
    <t>Northern Light Lager</t>
  </si>
  <si>
    <t>Dear Abbey Dubbel</t>
  </si>
  <si>
    <t>Dry Hopper</t>
  </si>
  <si>
    <t>Two Pull</t>
  </si>
  <si>
    <t>nllahman</t>
  </si>
  <si>
    <t>iwantipa</t>
  </si>
  <si>
    <t>Carrigan's Porter</t>
  </si>
  <si>
    <t>Belgian Witbier</t>
  </si>
  <si>
    <t>Double Vision Pale Ale</t>
  </si>
  <si>
    <t>Scary Ferris Wheel</t>
  </si>
  <si>
    <t>Piper Doon</t>
  </si>
  <si>
    <t>Mogollon Brewing Company</t>
  </si>
  <si>
    <t>Superstition Pale Ale</t>
  </si>
  <si>
    <t>Dark Belgian Ale</t>
  </si>
  <si>
    <t>Pride Of Pilsen</t>
  </si>
  <si>
    <t>Burning Barn Irish Red</t>
  </si>
  <si>
    <t>Wapiti Amber Ale</t>
  </si>
  <si>
    <t>Imperial Pig Stout</t>
  </si>
  <si>
    <t>Honey Wheat Ale</t>
  </si>
  <si>
    <t>Cotswold Spring Brewery Ltd</t>
  </si>
  <si>
    <t>Old Sodbury Mild</t>
  </si>
  <si>
    <t>Kaibab Pale Ale</t>
  </si>
  <si>
    <t>Apache Trout Stout</t>
  </si>
  <si>
    <t>Donny Brook Irish Stout</t>
  </si>
  <si>
    <t>"The Mountain" Ale</t>
  </si>
  <si>
    <t>Mogollon Millennium Ale 2000</t>
  </si>
  <si>
    <t>White Mountain Wheat</t>
  </si>
  <si>
    <t>Woody Mountain Porter</t>
  </si>
  <si>
    <t>Horny Toad IPA</t>
  </si>
  <si>
    <t>Pinon Porter</t>
  </si>
  <si>
    <t>Humbolt's Steam</t>
  </si>
  <si>
    <t>Old Town Weizen</t>
  </si>
  <si>
    <t>Glasnost Gold</t>
  </si>
  <si>
    <t>Nostradominator</t>
  </si>
  <si>
    <t>Joyce Northwest Cream Ale</t>
  </si>
  <si>
    <t>Dos Rows Vienna Lager</t>
  </si>
  <si>
    <t>Dark Star Lager</t>
  </si>
  <si>
    <t>Route 66 Amber</t>
  </si>
  <si>
    <t>Jackhammer Ale</t>
  </si>
  <si>
    <t>Uncle Red's Jalapeno</t>
  </si>
  <si>
    <t>kevinboyer</t>
  </si>
  <si>
    <t>Piledriver</t>
  </si>
  <si>
    <t>Two Rows Light</t>
  </si>
  <si>
    <t>La Fermiere (French Country Ale)</t>
  </si>
  <si>
    <t>Diablo Red Ale</t>
  </si>
  <si>
    <t>Dropkick Dunkle</t>
  </si>
  <si>
    <t>Whiskey Barrel Aged Barleywine</t>
  </si>
  <si>
    <t>Illegally Blond Pilsner</t>
  </si>
  <si>
    <t>Infinitely Peaches</t>
  </si>
  <si>
    <t>Honey Blonde</t>
  </si>
  <si>
    <t>Whiskey Barrel Stout</t>
  </si>
  <si>
    <t>Holiday Spice</t>
  </si>
  <si>
    <t>Bulldog Brown Ale</t>
  </si>
  <si>
    <t>Uncle Red's Cherry</t>
  </si>
  <si>
    <t>Otway Estate Winery &amp; Brewery</t>
  </si>
  <si>
    <t>Prickly Moses Strong Ale</t>
  </si>
  <si>
    <t>Otway Organic Lager</t>
  </si>
  <si>
    <t>Prickly Moses Otway Ale</t>
  </si>
  <si>
    <t>Prickly Moses The Raconteur IPA</t>
  </si>
  <si>
    <t>Prickly Moses Red Ale</t>
  </si>
  <si>
    <t>Prickly Moses Saison 2008</t>
  </si>
  <si>
    <t>Prickly Moses Otway Light</t>
  </si>
  <si>
    <t>Prickly Moses Reserve De Otway</t>
  </si>
  <si>
    <t>Otway Organic Blueberry Hefeweizen</t>
  </si>
  <si>
    <t>Prickly Moses Otway Stout</t>
  </si>
  <si>
    <t>Prickly Moses Oktoberfest Lager</t>
  </si>
  <si>
    <t>sammiles</t>
  </si>
  <si>
    <t>Otway Wild Hop Organic Ale</t>
  </si>
  <si>
    <t>Prickly Moses Chocolate Ale</t>
  </si>
  <si>
    <t>Prickly Moses Wheat Beer</t>
  </si>
  <si>
    <t>Prickly Moses Summer Ale</t>
  </si>
  <si>
    <t>Prickly Moses Black Panther IBA</t>
  </si>
  <si>
    <t>Prickly Moses Farmhouse Ale</t>
  </si>
  <si>
    <t>Prickly Moses Tailpipe Brown Ale</t>
  </si>
  <si>
    <t>Prickly Moses Otway Pilsner</t>
  </si>
  <si>
    <t>Ben Middlemiss Brewing</t>
  </si>
  <si>
    <t>Nota Bene Abbey Ale</t>
  </si>
  <si>
    <t>Benediction Ale</t>
  </si>
  <si>
    <t>Sunday River Brewing Co.</t>
  </si>
  <si>
    <t>Sunsplash Golden Ale</t>
  </si>
  <si>
    <t>Het Brouw Café</t>
  </si>
  <si>
    <t>Mallemok Amber</t>
  </si>
  <si>
    <t>Scotty's Pride</t>
  </si>
  <si>
    <t>840 India Pale Ale</t>
  </si>
  <si>
    <t>Black Bear Porter</t>
  </si>
  <si>
    <t>Redstone Ale</t>
  </si>
  <si>
    <t>Sunday River Lager</t>
  </si>
  <si>
    <t>patrickdev</t>
  </si>
  <si>
    <t>420 India Pale Ale</t>
  </si>
  <si>
    <t>Bucanero Fuerte</t>
  </si>
  <si>
    <t>Jamaican Stout</t>
  </si>
  <si>
    <t>Sunday River Alt</t>
  </si>
  <si>
    <t>Bucanero Max</t>
  </si>
  <si>
    <t>Mayabe Calidad Extra</t>
  </si>
  <si>
    <t>joe1956</t>
  </si>
  <si>
    <t>Lonerider Brewing</t>
  </si>
  <si>
    <t>DeadEye Jack</t>
  </si>
  <si>
    <t>BABB Srl</t>
  </si>
  <si>
    <t>Alba</t>
  </si>
  <si>
    <t>Fusca</t>
  </si>
  <si>
    <t>Mellis</t>
  </si>
  <si>
    <t>Föm</t>
  </si>
  <si>
    <t>Rubinia</t>
  </si>
  <si>
    <t>Omnia</t>
  </si>
  <si>
    <t>Persico</t>
  </si>
  <si>
    <t>NCD</t>
  </si>
  <si>
    <t>Ahoney67</t>
  </si>
  <si>
    <t>hopmonkeyhop</t>
  </si>
  <si>
    <t>Peacemaker Pale Ale</t>
  </si>
  <si>
    <t>TheRougeBastard</t>
  </si>
  <si>
    <t>Mrawesomebg</t>
  </si>
  <si>
    <t>7th Anniversary 2004 Bourbon Barrel Wee Heavy</t>
  </si>
  <si>
    <t>sagefool</t>
  </si>
  <si>
    <t>Greene's Gargoyle Blackberry Porter</t>
  </si>
  <si>
    <t>Espresso DeadEye Jack</t>
  </si>
  <si>
    <t>Sweet Josie Brown Ale</t>
  </si>
  <si>
    <t>halfbeer</t>
  </si>
  <si>
    <t>Shotgun Betty</t>
  </si>
  <si>
    <t>asrte76</t>
  </si>
  <si>
    <t>DaveONan</t>
  </si>
  <si>
    <t>shocker1219</t>
  </si>
  <si>
    <t>Sun Valley Brewing Company</t>
  </si>
  <si>
    <t>Sun Valley Cabin Fever Winter Ale</t>
  </si>
  <si>
    <t>madjustin</t>
  </si>
  <si>
    <t>KarrHeel03</t>
  </si>
  <si>
    <t>Grave Robber</t>
  </si>
  <si>
    <t>Belle Starr</t>
  </si>
  <si>
    <t>Sundance Pilsner</t>
  </si>
  <si>
    <t>Mountain Marzen</t>
  </si>
  <si>
    <t>White Cloud Ale</t>
  </si>
  <si>
    <t>Lost Planet Porter</t>
  </si>
  <si>
    <t>Sun Valley Sawtooth Gold Lager</t>
  </si>
  <si>
    <t>AAvgerinos</t>
  </si>
  <si>
    <t>Gretchen's Gold Lager</t>
  </si>
  <si>
    <t>Roundhouse Ale</t>
  </si>
  <si>
    <t>Maihama Beer Koubou Harvestmoon Brewery At Roti's House</t>
  </si>
  <si>
    <t>7th Anniversary</t>
  </si>
  <si>
    <t>Ikspari Extra Stout</t>
  </si>
  <si>
    <t>IKS Black Steam</t>
  </si>
  <si>
    <t>Harvestmoon 10th Anniversary Barley Wine</t>
  </si>
  <si>
    <t>Belgian Style Wheat</t>
  </si>
  <si>
    <t>Harvestmoon Brown Ale</t>
  </si>
  <si>
    <t>Yuzu Ale</t>
  </si>
  <si>
    <t>Brauhaus Kühler Krug</t>
  </si>
  <si>
    <t>Badischer Rittertrunk</t>
  </si>
  <si>
    <t>York Brewery Company Limited</t>
  </si>
  <si>
    <t>Last Drop Bitter</t>
  </si>
  <si>
    <t>Brideshead Bitter</t>
  </si>
  <si>
    <t>Centurion's Ghost Ale</t>
  </si>
  <si>
    <t>Dark Knight</t>
  </si>
  <si>
    <t>York Bitter</t>
  </si>
  <si>
    <t>Crystal</t>
  </si>
  <si>
    <t>Stonewall</t>
  </si>
  <si>
    <t>Yorkshire Terrier</t>
  </si>
  <si>
    <t>Minster Ale</t>
  </si>
  <si>
    <t>Scrum Down</t>
  </si>
  <si>
    <t>Wonkey Donkey</t>
  </si>
  <si>
    <t>Micklegate</t>
  </si>
  <si>
    <t>Decade</t>
  </si>
  <si>
    <t>York IPA</t>
  </si>
  <si>
    <t>Stocking Filler</t>
  </si>
  <si>
    <t>Black Bess Stout</t>
  </si>
  <si>
    <t>Guzzler</t>
  </si>
  <si>
    <t>Koff IV B (Extra Strong Beer)</t>
  </si>
  <si>
    <t>Nugget</t>
  </si>
  <si>
    <t>Hopmonk Tavern</t>
  </si>
  <si>
    <t>Hopmonk Kellerbier</t>
  </si>
  <si>
    <t>Karhu Tosi Vahva (Special Strength)</t>
  </si>
  <si>
    <t>Sinebrychoff Saxon</t>
  </si>
  <si>
    <t>Nikolai IV A</t>
  </si>
  <si>
    <t>Koff I</t>
  </si>
  <si>
    <t>Jouluolut IV</t>
  </si>
  <si>
    <t>Kaura</t>
  </si>
  <si>
    <t>Nikolai III</t>
  </si>
  <si>
    <t>Koff</t>
  </si>
  <si>
    <t>AndrewSouthern</t>
  </si>
  <si>
    <t>Koff III</t>
  </si>
  <si>
    <t>Amiraali III</t>
  </si>
  <si>
    <t>4.1 Täyteläinen Kevyt Olut</t>
  </si>
  <si>
    <t>Jouluolut III</t>
  </si>
  <si>
    <t>Karhupanimo Pyhän Urhon Stout</t>
  </si>
  <si>
    <t>fain12</t>
  </si>
  <si>
    <t>TheFiremanNJ</t>
  </si>
  <si>
    <t>DrDCon</t>
  </si>
  <si>
    <t>loytomaki</t>
  </si>
  <si>
    <t>afoersch</t>
  </si>
  <si>
    <t>wwwyzzerdd</t>
  </si>
  <si>
    <t>barry6788</t>
  </si>
  <si>
    <t>wunderdave</t>
  </si>
  <si>
    <t>DackAchan</t>
  </si>
  <si>
    <t>adastraperaspera</t>
  </si>
  <si>
    <t>Delerium</t>
  </si>
  <si>
    <t>bruegel</t>
  </si>
  <si>
    <t>TheGov</t>
  </si>
  <si>
    <t>Dave's BrewFarm</t>
  </si>
  <si>
    <t>Matacabras</t>
  </si>
  <si>
    <t>rosszimm36</t>
  </si>
  <si>
    <t>bgcookie</t>
  </si>
  <si>
    <t>District ChopHouse &amp; Brewery</t>
  </si>
  <si>
    <t>emarone</t>
  </si>
  <si>
    <t>Ueberales</t>
  </si>
  <si>
    <t>Karhu III</t>
  </si>
  <si>
    <t>Market Cross Pub &amp; Brewery</t>
  </si>
  <si>
    <t>Tell Me Rye</t>
  </si>
  <si>
    <t>Market Cross Excalibur Imperial Stout</t>
  </si>
  <si>
    <t>Karhu A (IV A)</t>
  </si>
  <si>
    <t>Sinebrychoff Krouvi</t>
  </si>
  <si>
    <t>Koff IV A</t>
  </si>
  <si>
    <t>BLUEGOAT1</t>
  </si>
  <si>
    <t>Noneverest</t>
  </si>
  <si>
    <t>Koff Velvet III</t>
  </si>
  <si>
    <t>Privatbrauerei Härke KG</t>
  </si>
  <si>
    <t>Brauerei Maisach - Bräustüberl Maisach</t>
  </si>
  <si>
    <t>Maisacher Dunkel Weizen</t>
  </si>
  <si>
    <t>Maisacher Pils</t>
  </si>
  <si>
    <t>Maisacher Sedlmayr Weizen</t>
  </si>
  <si>
    <t>Hangtown Brewery</t>
  </si>
  <si>
    <t>Hangtown Cascade</t>
  </si>
  <si>
    <t>Hangtown Pale Ale</t>
  </si>
  <si>
    <t>Hangtown Boysenberry Ale</t>
  </si>
  <si>
    <t>Hangtown Vanilla Stout</t>
  </si>
  <si>
    <t>Hangtown Tangerine Ale</t>
  </si>
  <si>
    <t>Hangtown Strong Blonde Ale</t>
  </si>
  <si>
    <t>Lion-Heart Lager</t>
  </si>
  <si>
    <t>Midsummer Knights Wheat</t>
  </si>
  <si>
    <t>Bessie's Brown Ale</t>
  </si>
  <si>
    <t>Market Cross Red</t>
  </si>
  <si>
    <t>Pub Porter</t>
  </si>
  <si>
    <t>Olde Yeller IPA</t>
  </si>
  <si>
    <t>The Love</t>
  </si>
  <si>
    <t>Jeremiah's Frog Grog Ale</t>
  </si>
  <si>
    <t>Blue Mountain Maibock</t>
  </si>
  <si>
    <t>Naked Porter</t>
  </si>
  <si>
    <t>Market Cross Raspberry Porter</t>
  </si>
  <si>
    <t>MrBlueShirt</t>
  </si>
  <si>
    <t>Citra Single Hop Lager</t>
  </si>
  <si>
    <t>The Bruiser</t>
  </si>
  <si>
    <t>Eye Pea Eh?</t>
  </si>
  <si>
    <t>McAnderson</t>
  </si>
  <si>
    <t>Sinistra</t>
  </si>
  <si>
    <t>Bruin Saison De Manzanilla</t>
  </si>
  <si>
    <t>Mocha Diablo</t>
  </si>
  <si>
    <t>beernightscout</t>
  </si>
  <si>
    <t>wstein70</t>
  </si>
  <si>
    <t>Beale St. Mojo Magic</t>
  </si>
  <si>
    <t>BrewFarm Select</t>
  </si>
  <si>
    <t>Simcoe Single Hop Lager</t>
  </si>
  <si>
    <t>Rye Knot Saison</t>
  </si>
  <si>
    <t>Harukaze</t>
  </si>
  <si>
    <t>SteveLeitch</t>
  </si>
  <si>
    <t>Bumbled</t>
  </si>
  <si>
    <t>Amalgam II</t>
  </si>
  <si>
    <t>Belgian Triple</t>
  </si>
  <si>
    <t>Velvet Amber</t>
  </si>
  <si>
    <t>Svengali</t>
  </si>
  <si>
    <t>Schwartzenheimer</t>
  </si>
  <si>
    <t>Dave's Smoked Porter</t>
  </si>
  <si>
    <t>Ellie´s Ale</t>
  </si>
  <si>
    <t>Jeremiah's Anniversary Amber</t>
  </si>
  <si>
    <t>WeizenBock</t>
  </si>
  <si>
    <t>Barack Bock</t>
  </si>
  <si>
    <t>Alt Together Now</t>
  </si>
  <si>
    <t>It's A Wonderful Ale</t>
  </si>
  <si>
    <t>cswartz</t>
  </si>
  <si>
    <t>Apocalypse 5:30</t>
  </si>
  <si>
    <t>Cherry Blossom Festival Wheat</t>
  </si>
  <si>
    <t>Dunkel Weizenbock</t>
  </si>
  <si>
    <t>jeffq73</t>
  </si>
  <si>
    <t>Three Creeks Brewing Co.</t>
  </si>
  <si>
    <t>Old Prospector Pale</t>
  </si>
  <si>
    <t>Velvet Brown</t>
  </si>
  <si>
    <t>Knotty Blonde</t>
  </si>
  <si>
    <t>La Brasserie Du Val De Drôme</t>
  </si>
  <si>
    <t>Markus Brune</t>
  </si>
  <si>
    <t>Hoodoo Voodoo IPA</t>
  </si>
  <si>
    <t>konkoba98</t>
  </si>
  <si>
    <t>Firestorm Red</t>
  </si>
  <si>
    <t>AxelRugger</t>
  </si>
  <si>
    <t>8 Second IBA</t>
  </si>
  <si>
    <t>FivePine Porter</t>
  </si>
  <si>
    <t>Markus Blanche</t>
  </si>
  <si>
    <t>Stonefly Rye</t>
  </si>
  <si>
    <t>Rudolph's Imperial Red Ale</t>
  </si>
  <si>
    <t>Golden Stiches Kolsch</t>
  </si>
  <si>
    <t>Hardywood Park Craft Brewery</t>
  </si>
  <si>
    <t>Farmhouse Pumpkin Ale</t>
  </si>
  <si>
    <t>Gingerbread Stout</t>
  </si>
  <si>
    <t>HopHeadVA</t>
  </si>
  <si>
    <t>Singel</t>
  </si>
  <si>
    <t>Baias Garagardotegia</t>
  </si>
  <si>
    <t>Baias Ambar</t>
  </si>
  <si>
    <t>The Doodle Brewing Company</t>
  </si>
  <si>
    <t>Doodle Dubbel</t>
  </si>
  <si>
    <t>Frosty Knuckle Brewing Company</t>
  </si>
  <si>
    <t>Frosty Knuckle Ale</t>
  </si>
  <si>
    <t>Frosty Knuckle Sea Spray IPA</t>
  </si>
  <si>
    <t>Frosty Knuckle Special Reserve (German Sticke Alt)</t>
  </si>
  <si>
    <t>McCallum Brewery</t>
  </si>
  <si>
    <t>Sando Stout</t>
  </si>
  <si>
    <t>Hops Haven Brew Haus</t>
  </si>
  <si>
    <t>Port Washington Pier 96 Lager</t>
  </si>
  <si>
    <t>Hops Haven Triple "H" Hefeweizen</t>
  </si>
  <si>
    <t>3 Coins Irish Dark</t>
  </si>
  <si>
    <t>3 Coins Riva</t>
  </si>
  <si>
    <t>3 Coins Malt Lager</t>
  </si>
  <si>
    <t>Mattbastard</t>
  </si>
  <si>
    <t>Baltimore Brewing Company</t>
  </si>
  <si>
    <t>DeGroen's Pils</t>
  </si>
  <si>
    <t>Hop Haven IPA</t>
  </si>
  <si>
    <t>Old Port Porter</t>
  </si>
  <si>
    <t>Two Headed Monk</t>
  </si>
  <si>
    <t>Hops Haven Black Cherry Porter</t>
  </si>
  <si>
    <t>Hop Haven Raspberry Wheat</t>
  </si>
  <si>
    <t>Le Sergent Recruteur</t>
  </si>
  <si>
    <t>Bitter Du Sergent</t>
  </si>
  <si>
    <t>Hip Hop</t>
  </si>
  <si>
    <t>philmath</t>
  </si>
  <si>
    <t>Tenebreuse</t>
  </si>
  <si>
    <t>Compass Brewery</t>
  </si>
  <si>
    <t>The King’s Shipment IPA</t>
  </si>
  <si>
    <t>Royal Beer Company Ltd.</t>
  </si>
  <si>
    <t>Ikale Gold</t>
  </si>
  <si>
    <t>Hahake13</t>
  </si>
  <si>
    <t>IKALE</t>
  </si>
  <si>
    <t>Wm Evan Evans Brewery</t>
  </si>
  <si>
    <t>Warrior</t>
  </si>
  <si>
    <t>FBA</t>
  </si>
  <si>
    <t>Weissbräu Kösslarn</t>
  </si>
  <si>
    <t>Kösslarn Hefeweisse</t>
  </si>
  <si>
    <t>Mo’s Place Grill &amp; BrewPub</t>
  </si>
  <si>
    <t>Beaver Creek Brown</t>
  </si>
  <si>
    <t>Harvest Moon Wheat</t>
  </si>
  <si>
    <t>Lights Out Stout</t>
  </si>
  <si>
    <t>Purple Cat Pale</t>
  </si>
  <si>
    <t>Elm Street Porter</t>
  </si>
  <si>
    <t>Crazy Hawk Red</t>
  </si>
  <si>
    <t>Gunbarrel Java Stout</t>
  </si>
  <si>
    <t>Brimstage Brewing Co Ltd</t>
  </si>
  <si>
    <t>Trappers Hat</t>
  </si>
  <si>
    <t>DeGroen's Doppelbock</t>
  </si>
  <si>
    <t>DeGroen's Rauchbock</t>
  </si>
  <si>
    <t>DeGroen's Helles</t>
  </si>
  <si>
    <t>DeGroen's Weizenbock</t>
  </si>
  <si>
    <t>DeGroen's Weizen</t>
  </si>
  <si>
    <t>DeGroen's Marzen Amber Lager</t>
  </si>
  <si>
    <t>DeGroen's Edel Weiss</t>
  </si>
  <si>
    <t>DeGroen's Maibock</t>
  </si>
  <si>
    <t>DeGroen's Altfest</t>
  </si>
  <si>
    <t>DeGroen's Dunkles</t>
  </si>
  <si>
    <t>Forschungsbrauerei</t>
  </si>
  <si>
    <t>Pilsissimus</t>
  </si>
  <si>
    <t>St Jakobus Blonder Bock</t>
  </si>
  <si>
    <t>Watemill Inn and Brewing Co.</t>
  </si>
  <si>
    <t>Collie Wobbles</t>
  </si>
  <si>
    <t>Timmy's Tipple (Chocolate Cherry Stout)</t>
  </si>
  <si>
    <t>CB's Christmas Ale</t>
  </si>
  <si>
    <t>jbro</t>
  </si>
  <si>
    <t>Wee-Heavy Winter Ale 2008</t>
  </si>
  <si>
    <t>CB's Ryan (Signature Series)</t>
  </si>
  <si>
    <t>Brickyard Brown Ale</t>
  </si>
  <si>
    <t>Wee Heavy 2005</t>
  </si>
  <si>
    <t>Wee Heavy 2003</t>
  </si>
  <si>
    <t>Alternative Hazelnut Brown</t>
  </si>
  <si>
    <t>BuffaloBelgians</t>
  </si>
  <si>
    <t>Pile Driver IPA</t>
  </si>
  <si>
    <t>Buffalo Tap Room Porter</t>
  </si>
  <si>
    <t>"Great Satchmo" Stout</t>
  </si>
  <si>
    <t>Bill</t>
  </si>
  <si>
    <t>Nathan's Private Stock Ale</t>
  </si>
  <si>
    <t>Buffalo Tap Room Unfiltered Rye</t>
  </si>
  <si>
    <t>Greene's Gargoyle IPA</t>
  </si>
  <si>
    <t>Mex's El Destructo Ale</t>
  </si>
  <si>
    <t>The Old Toad Nut Brown Ale</t>
  </si>
  <si>
    <t>CB's St. Patricks Ale</t>
  </si>
  <si>
    <t>CB's English Pale Ale</t>
  </si>
  <si>
    <t>Fat Bottom Ale</t>
  </si>
  <si>
    <t>Buffalo Tap Room Amber Ale</t>
  </si>
  <si>
    <t>CB's Krysztoff</t>
  </si>
  <si>
    <t>Alternative Brews Raspberry Porter</t>
  </si>
  <si>
    <t>CB's Pierre (Signature Series)</t>
  </si>
  <si>
    <t>McBane's Strawberry Wit</t>
  </si>
  <si>
    <t>wrobills</t>
  </si>
  <si>
    <t>CB's Canaltown Brown Ale</t>
  </si>
  <si>
    <t>Johnny's Irish Red</t>
  </si>
  <si>
    <t>aurora1</t>
  </si>
  <si>
    <t>Steelhead's St. Paddy's Irish Red Ale</t>
  </si>
  <si>
    <t>CB's George (Signature Series)</t>
  </si>
  <si>
    <t>19th Hole Ale</t>
  </si>
  <si>
    <t>smilingPolitely</t>
  </si>
  <si>
    <t>raym179</t>
  </si>
  <si>
    <t>Tenth Anniversary Wee Heavier Ale</t>
  </si>
  <si>
    <t>suziem</t>
  </si>
  <si>
    <t>Wet Whiskers IPA</t>
  </si>
  <si>
    <t>Greene's Gargolye Amber</t>
  </si>
  <si>
    <t>Monty's Fathead IPA</t>
  </si>
  <si>
    <t>CB's Barry</t>
  </si>
  <si>
    <t>Hogans Park Ave Ale</t>
  </si>
  <si>
    <t>CB's Finger Lakes Summer Wheat</t>
  </si>
  <si>
    <t>Olde Horny Brew</t>
  </si>
  <si>
    <t>CB's Angus</t>
  </si>
  <si>
    <t>Buffalo Tap Room Summerfest</t>
  </si>
  <si>
    <t>J.P. Bullfeathers Tarred &amp; Feathered IPA</t>
  </si>
  <si>
    <t>J. G. Crummers Kick Arse Ale</t>
  </si>
  <si>
    <t>McArdle's Irish Ale</t>
  </si>
  <si>
    <t>French Quarter IPA</t>
  </si>
  <si>
    <t>CB's Max (Signature Series)</t>
  </si>
  <si>
    <t>Cream Porter</t>
  </si>
  <si>
    <t>Buffalo Tap Room Brown Ale</t>
  </si>
  <si>
    <t>California Rollin Plum Brew</t>
  </si>
  <si>
    <t>Duff's Microbrew</t>
  </si>
  <si>
    <t>"Talk To Me" IPA</t>
  </si>
  <si>
    <t>1803 Fat Ox Ale</t>
  </si>
  <si>
    <t>Donnelly's Dysfunctional Ale</t>
  </si>
  <si>
    <t>Bourbon Street Brown</t>
  </si>
  <si>
    <t>Bug Jar Brown Hornet Ale</t>
  </si>
  <si>
    <t>Gallery Grill Double Eagle Ale</t>
  </si>
  <si>
    <t>Buffalo Tap Room Cherry Wheat</t>
  </si>
  <si>
    <t>Phat Burner</t>
  </si>
  <si>
    <t>Shamrock Jack's Pale Ale</t>
  </si>
  <si>
    <t>CB's Jack (Signature Series)</t>
  </si>
  <si>
    <t>Border Patrol Brown Ale</t>
  </si>
  <si>
    <t>Jimmy Mac's Amber</t>
  </si>
  <si>
    <t>CB's Mabel Imperial Breakfast Beer</t>
  </si>
  <si>
    <t>Ya Ya Bayou, Jazzy Blonde Ale</t>
  </si>
  <si>
    <t>Barrel Aged Wee Heavy 2006</t>
  </si>
  <si>
    <t>jarsh</t>
  </si>
  <si>
    <t>Buffalo Tap Room Mai Bock</t>
  </si>
  <si>
    <t>Buffalo Tap Room Winterfest</t>
  </si>
  <si>
    <t>Winter Wee Heavy 2007</t>
  </si>
  <si>
    <t>California Rollin Wasabi Brew</t>
  </si>
  <si>
    <t>CB's Canandaigua Lake Ale</t>
  </si>
  <si>
    <t>popatop</t>
  </si>
  <si>
    <t>ballman</t>
  </si>
  <si>
    <t>Buffalo Tap Room India Pale Ale</t>
  </si>
  <si>
    <t>Cozumel Loaded Goat</t>
  </si>
  <si>
    <t>The Old Toad 20th Aniversery IPA (OT 20)</t>
  </si>
  <si>
    <t>Magnolia's Moondance Lemon Wheat</t>
  </si>
  <si>
    <t>CB's Double Dark Cream Porter</t>
  </si>
  <si>
    <t>JSahrle</t>
  </si>
  <si>
    <t>mrdalton</t>
  </si>
  <si>
    <t>mdl8767</t>
  </si>
  <si>
    <t>Hop Harvest Ale</t>
  </si>
  <si>
    <t>Beale Street Blues Amber Ale</t>
  </si>
  <si>
    <t>CB's Hans</t>
  </si>
  <si>
    <t>Papa's Irish Amber</t>
  </si>
  <si>
    <t>emerys89</t>
  </si>
  <si>
    <t>Crab Apple</t>
  </si>
  <si>
    <t>Buffalo Tap Room Blonde Bock (aka Springfest)</t>
  </si>
  <si>
    <t>Wasabi Brew</t>
  </si>
  <si>
    <t>Nathan's Private Reserve</t>
  </si>
  <si>
    <t>CB's Spring Fever</t>
  </si>
  <si>
    <t>wfuqua</t>
  </si>
  <si>
    <t>RyanPB</t>
  </si>
  <si>
    <t>CB's MacBubba</t>
  </si>
  <si>
    <t>Hogan's Pale Ale</t>
  </si>
  <si>
    <t>CB's Scotch Ale</t>
  </si>
  <si>
    <t>The Brewery's #10 Ale</t>
  </si>
  <si>
    <t>Ya Ya Bayou, Bourbon Street Brown</t>
  </si>
  <si>
    <t>Hop Harvest 2004</t>
  </si>
  <si>
    <t>American Pale</t>
  </si>
  <si>
    <t>Brewery #10 Ale</t>
  </si>
  <si>
    <t>CB's Caged Alpha Monkey IPA</t>
  </si>
  <si>
    <t>Brasserie D'Ecaussinnes</t>
  </si>
  <si>
    <t>La Penneffoise</t>
  </si>
  <si>
    <t>Fischerbräu 1. Wiener Gasthof-Brauerei</t>
  </si>
  <si>
    <t>Sommer Bier</t>
  </si>
  <si>
    <t>ATTWNone</t>
  </si>
  <si>
    <t>Weihnachtsbock</t>
  </si>
  <si>
    <t>Fischer Stout</t>
  </si>
  <si>
    <t>Weisse</t>
  </si>
  <si>
    <t>Herbst Bier</t>
  </si>
  <si>
    <t>Hönig Bier</t>
  </si>
  <si>
    <t>Fischer Fastenbier</t>
  </si>
  <si>
    <t>Två Bryggare - Österlenbryggarna (Ysta Bryggeri)</t>
  </si>
  <si>
    <t>Ysta Julöl</t>
  </si>
  <si>
    <t>Ysta Färsköl 3,5</t>
  </si>
  <si>
    <t>Ysta Färsköl</t>
  </si>
  <si>
    <t>Ultra Soif</t>
  </si>
  <si>
    <t>Ultra Brune</t>
  </si>
  <si>
    <t>Ultra De Noël</t>
  </si>
  <si>
    <t>Cookie Beer</t>
  </si>
  <si>
    <t>Fort Boyard Brune</t>
  </si>
  <si>
    <t>Ultra Fraiche</t>
  </si>
  <si>
    <t>Ultra Blonde</t>
  </si>
  <si>
    <t>Ultra Ambrée 7%</t>
  </si>
  <si>
    <t>Ecaussinnes La Loubécoise</t>
  </si>
  <si>
    <t>ManforallSaisons</t>
  </si>
  <si>
    <t>Asterie Blanche</t>
  </si>
  <si>
    <t>skandha</t>
  </si>
  <si>
    <t>Ultramour</t>
  </si>
  <si>
    <t>Ultra Délice</t>
  </si>
  <si>
    <t>Voss</t>
  </si>
  <si>
    <t>Fort Boyard Ambree</t>
  </si>
  <si>
    <t>Ultra</t>
  </si>
  <si>
    <t>Ecaussinnes Belgian Amber Ale</t>
  </si>
  <si>
    <t>Jasmine Pale Ale</t>
  </si>
  <si>
    <t>Hop Warrior Imperial IPA</t>
  </si>
  <si>
    <t>Hopfest</t>
  </si>
  <si>
    <t>Old Cascade Amber Ale</t>
  </si>
  <si>
    <t>New York Fresh Hop Octoberfest Ale</t>
  </si>
  <si>
    <t>Mysterious Amber Ale</t>
  </si>
  <si>
    <t>Dogtooth Pale Ale</t>
  </si>
  <si>
    <t>Buckeyes67</t>
  </si>
  <si>
    <t>Golden Belgian</t>
  </si>
  <si>
    <t>Hop Harvest IPA</t>
  </si>
  <si>
    <t>Original Dark Nut Brown Ale</t>
  </si>
  <si>
    <t>Mad Monk Dunkelweizen</t>
  </si>
  <si>
    <t>Gray Weasel ESB</t>
  </si>
  <si>
    <t>Butternut Pale Ale</t>
  </si>
  <si>
    <t>Summer IPA</t>
  </si>
  <si>
    <t>Ramblin' Rye</t>
  </si>
  <si>
    <t>Firehouse Blonde</t>
  </si>
  <si>
    <t>Imperial Coffee Stout</t>
  </si>
  <si>
    <t>Summer Sky Hefeweizen</t>
  </si>
  <si>
    <t>Schlossbräustüberl Odelzhausen</t>
  </si>
  <si>
    <t>Odelzhausen Operator</t>
  </si>
  <si>
    <t>Brasserie Distillerie Du Mont Blanc</t>
  </si>
  <si>
    <t>La Rousse</t>
  </si>
  <si>
    <t>Blanche Du Mont Blanc</t>
  </si>
  <si>
    <t>Violette Du Mont Blanc</t>
  </si>
  <si>
    <t>Blonde Du Mont Blanc</t>
  </si>
  <si>
    <t>Verte Du Mont Blanc</t>
  </si>
  <si>
    <t>shawn88ob</t>
  </si>
  <si>
    <t>Cerveceria Artesanal El Bolson</t>
  </si>
  <si>
    <t>Cerveza Con Miel</t>
  </si>
  <si>
    <t>castillo83</t>
  </si>
  <si>
    <t>Cerveza Negra Extra</t>
  </si>
  <si>
    <t>Pausa P.I.L.S.</t>
  </si>
  <si>
    <t>Tosta Aged In Oak Barrels</t>
  </si>
  <si>
    <t>Chicca</t>
  </si>
  <si>
    <t>coffeeslinger</t>
  </si>
  <si>
    <t>Taquamari</t>
  </si>
  <si>
    <t>Martina</t>
  </si>
  <si>
    <t>Brasserie Artisanale La Frasnoise</t>
  </si>
  <si>
    <t>Givrée Frasnoise</t>
  </si>
  <si>
    <t>Crown City Brewery</t>
  </si>
  <si>
    <t>1997 Saison</t>
  </si>
  <si>
    <t>Father Christmas</t>
  </si>
  <si>
    <t>Arroyo Amber Ale</t>
  </si>
  <si>
    <t>Sail and Anchor Pub Brewery</t>
  </si>
  <si>
    <t>Fremantle Pilsner</t>
  </si>
  <si>
    <t>Mt. Wilson Wheat</t>
  </si>
  <si>
    <t>Black Cloud Oatmeal Stout</t>
  </si>
  <si>
    <t>Clipper Light</t>
  </si>
  <si>
    <t>Bolt</t>
  </si>
  <si>
    <t>Dry Dock</t>
  </si>
  <si>
    <t>Brass Monkey Stout</t>
  </si>
  <si>
    <t>amancalleddanger</t>
  </si>
  <si>
    <t>Little Valley Brewing Ltd</t>
  </si>
  <si>
    <t>Python IPA</t>
  </si>
  <si>
    <t>Sail &amp; Anchor Draught</t>
  </si>
  <si>
    <t>Cragg Vale Bitter</t>
  </si>
  <si>
    <t>Hebden's Wheat</t>
  </si>
  <si>
    <t>Zolotoy Ural OAO</t>
  </si>
  <si>
    <t>Uralskiy Master Svetloye</t>
  </si>
  <si>
    <t>Hemp Knight</t>
  </si>
  <si>
    <t>Moor Ale</t>
  </si>
  <si>
    <t>Tod's Blonde</t>
  </si>
  <si>
    <t>Withens IPA</t>
  </si>
  <si>
    <t>Fairtrade Ginger Pale Ale</t>
  </si>
  <si>
    <t>Stoodley Stout</t>
  </si>
  <si>
    <t>Uralskiy Master Krepkoye</t>
  </si>
  <si>
    <t>Zolotoy Ural Svetliy</t>
  </si>
  <si>
    <t>Black Ops</t>
  </si>
  <si>
    <t>Hop Twister</t>
  </si>
  <si>
    <t>alemaster</t>
  </si>
  <si>
    <t>rugger</t>
  </si>
  <si>
    <t>ububru</t>
  </si>
  <si>
    <t>scubapoet</t>
  </si>
  <si>
    <t>mapofthedead</t>
  </si>
  <si>
    <t>Hop Thread</t>
  </si>
  <si>
    <t>Oracle</t>
  </si>
  <si>
    <t>Holly Bush</t>
  </si>
  <si>
    <t>Darwin's Original</t>
  </si>
  <si>
    <t>Firkin Freezin'</t>
  </si>
  <si>
    <t>Vapour Trail</t>
  </si>
  <si>
    <t>Headwall Alt</t>
  </si>
  <si>
    <t>Shropshire Gold Pure Barley Ale</t>
  </si>
  <si>
    <t>Lemon Dream</t>
  </si>
  <si>
    <t>durandal</t>
  </si>
  <si>
    <t>6288 Stout</t>
  </si>
  <si>
    <t>Starr Hill Pale Ale</t>
  </si>
  <si>
    <t>Starr Hill Jomo Lager</t>
  </si>
  <si>
    <t>atlanta</t>
  </si>
  <si>
    <t>WasabiBrew</t>
  </si>
  <si>
    <t>darrenmarriott</t>
  </si>
  <si>
    <t>ALTitude</t>
  </si>
  <si>
    <t>yybeerjh1ie</t>
  </si>
  <si>
    <t>Franklin's Sour</t>
  </si>
  <si>
    <t>MisterMoore</t>
  </si>
  <si>
    <t>russwaddell</t>
  </si>
  <si>
    <t>MickeySmarte</t>
  </si>
  <si>
    <t>Lucy</t>
  </si>
  <si>
    <t>McSteamy</t>
  </si>
  <si>
    <t>eonbluekarma</t>
  </si>
  <si>
    <t>Bronislaw</t>
  </si>
  <si>
    <t>OldeGolde</t>
  </si>
  <si>
    <t>LeoLemac</t>
  </si>
  <si>
    <t>Bourbon Barrel Cryptical Imperial Stout</t>
  </si>
  <si>
    <t>Dark Starr Stout</t>
  </si>
  <si>
    <t>ryolz</t>
  </si>
  <si>
    <t>KalH</t>
  </si>
  <si>
    <t>hungerfordj</t>
  </si>
  <si>
    <t>stone3187</t>
  </si>
  <si>
    <t>djamieson</t>
  </si>
  <si>
    <t>Invisoclam</t>
  </si>
  <si>
    <t>jaredvanderview</t>
  </si>
  <si>
    <t>tanousa</t>
  </si>
  <si>
    <t>Cryptical Imperial Stout</t>
  </si>
  <si>
    <t>Brew Ridge Trail Collaboration Ale</t>
  </si>
  <si>
    <t>Monticello Reserve Ale</t>
  </si>
  <si>
    <t>yessirov</t>
  </si>
  <si>
    <t>TheFunGuy</t>
  </si>
  <si>
    <t>Festie</t>
  </si>
  <si>
    <t>Double Platinum</t>
  </si>
  <si>
    <t>Starr Hill Amber Lights</t>
  </si>
  <si>
    <t>ezec</t>
  </si>
  <si>
    <t>williestile</t>
  </si>
  <si>
    <t>Todes</t>
  </si>
  <si>
    <t>thundley459</t>
  </si>
  <si>
    <t>Barleywine</t>
  </si>
  <si>
    <t>timrosenblatt</t>
  </si>
  <si>
    <t>rustynosebleed</t>
  </si>
  <si>
    <t>skulk001</t>
  </si>
  <si>
    <t>fat58hwy</t>
  </si>
  <si>
    <t>ryanwaltz</t>
  </si>
  <si>
    <t>Nay</t>
  </si>
  <si>
    <t>Starr Hill Amber Ale</t>
  </si>
  <si>
    <t>Box Car Pumpkin Porter</t>
  </si>
  <si>
    <t>Smoke Out</t>
  </si>
  <si>
    <t>stonewall2</t>
  </si>
  <si>
    <t>Gitboxer09</t>
  </si>
  <si>
    <t>erkaneva</t>
  </si>
  <si>
    <t>Sonic Boom</t>
  </si>
  <si>
    <t>the38raven</t>
  </si>
  <si>
    <t>celticknot</t>
  </si>
  <si>
    <t>CrystalShipMS3</t>
  </si>
  <si>
    <t>Muck4</t>
  </si>
  <si>
    <t>jeffroVT</t>
  </si>
  <si>
    <t>Hapa Beer</t>
  </si>
  <si>
    <t>Jaymad</t>
  </si>
  <si>
    <t>mjmbeer</t>
  </si>
  <si>
    <t>CMiller683</t>
  </si>
  <si>
    <t>hefehead12</t>
  </si>
  <si>
    <t>Draked</t>
  </si>
  <si>
    <t>JMac311</t>
  </si>
  <si>
    <t>tinybones</t>
  </si>
  <si>
    <t>Dusty278</t>
  </si>
  <si>
    <t>JohnyK7</t>
  </si>
  <si>
    <t>chrizow</t>
  </si>
  <si>
    <t>mbboc15</t>
  </si>
  <si>
    <t>columbo</t>
  </si>
  <si>
    <t>Claudius424</t>
  </si>
  <si>
    <t>fusco86</t>
  </si>
  <si>
    <t>puckee</t>
  </si>
  <si>
    <t>dedgarmcvey</t>
  </si>
  <si>
    <t>uabjeff</t>
  </si>
  <si>
    <t>beaker2651</t>
  </si>
  <si>
    <t>masstransplant</t>
  </si>
  <si>
    <t>DPhillips1027</t>
  </si>
  <si>
    <t>Oregonfiresteed</t>
  </si>
  <si>
    <t>alejandro</t>
  </si>
  <si>
    <t>scanlonbrad</t>
  </si>
  <si>
    <t>Plonk</t>
  </si>
  <si>
    <t>Crajun</t>
  </si>
  <si>
    <t>AaronSRosenberg</t>
  </si>
  <si>
    <t>magoo1960</t>
  </si>
  <si>
    <t>Ivanthehero</t>
  </si>
  <si>
    <t>AndrewD1022</t>
  </si>
  <si>
    <t>clevebeerlover</t>
  </si>
  <si>
    <t>mwearl</t>
  </si>
  <si>
    <t>benthousand</t>
  </si>
  <si>
    <t>lagomswedish</t>
  </si>
  <si>
    <t>jhscarborough</t>
  </si>
  <si>
    <t>HBomb81</t>
  </si>
  <si>
    <t>tomhenderson</t>
  </si>
  <si>
    <t>b33rM4achine</t>
  </si>
  <si>
    <t>grilledsquid</t>
  </si>
  <si>
    <t>Belgian Barley Wine</t>
  </si>
  <si>
    <t>Maverick Imperial Stout</t>
  </si>
  <si>
    <t>Colorado Fresh Hop Double IPA</t>
  </si>
  <si>
    <t>monkeytoe</t>
  </si>
  <si>
    <t>markb40</t>
  </si>
  <si>
    <t>derrickt007</t>
  </si>
  <si>
    <t>Camperdown</t>
  </si>
  <si>
    <t>stevemcqueenjr</t>
  </si>
  <si>
    <t>clb</t>
  </si>
  <si>
    <t>JC5886</t>
  </si>
  <si>
    <t>CreamyBeer101</t>
  </si>
  <si>
    <t>crafbrewwhore</t>
  </si>
  <si>
    <t>slackerlack</t>
  </si>
  <si>
    <t>eriknelson65</t>
  </si>
  <si>
    <t>HopsNPot</t>
  </si>
  <si>
    <t>bfree</t>
  </si>
  <si>
    <t>arturorg</t>
  </si>
  <si>
    <t>beersnoop</t>
  </si>
  <si>
    <t>SilverFoxxy</t>
  </si>
  <si>
    <t>Brewmiser</t>
  </si>
  <si>
    <t>biggietattoos</t>
  </si>
  <si>
    <t>ThirstyFellow</t>
  </si>
  <si>
    <t>tmgcannon</t>
  </si>
  <si>
    <t>BrewHops</t>
  </si>
  <si>
    <t>moneytastesbad</t>
  </si>
  <si>
    <t>TapTitan</t>
  </si>
  <si>
    <t>Anaom</t>
  </si>
  <si>
    <t>willmc</t>
  </si>
  <si>
    <t>mfkr</t>
  </si>
  <si>
    <t>karma99</t>
  </si>
  <si>
    <t>johne30587</t>
  </si>
  <si>
    <t>markferdinand</t>
  </si>
  <si>
    <t>eatyourveggies</t>
  </si>
  <si>
    <t>HeatherTuckiee</t>
  </si>
  <si>
    <t>danehycr</t>
  </si>
  <si>
    <t>HopDisciple</t>
  </si>
  <si>
    <t>t3200</t>
  </si>
  <si>
    <t>pl8man49</t>
  </si>
  <si>
    <t>mdubzfrumpdubz</t>
  </si>
  <si>
    <t>edgelow</t>
  </si>
  <si>
    <t>FloridaDrinker</t>
  </si>
  <si>
    <t>cekgriffith</t>
  </si>
  <si>
    <t>Badger28</t>
  </si>
  <si>
    <t>Jermbrew</t>
  </si>
  <si>
    <t>glockf</t>
  </si>
  <si>
    <t>cmillard</t>
  </si>
  <si>
    <t>Schemy</t>
  </si>
  <si>
    <t>xjapanhomebrewx</t>
  </si>
  <si>
    <t>Jasel</t>
  </si>
  <si>
    <t>billnet</t>
  </si>
  <si>
    <t>jault52</t>
  </si>
  <si>
    <t>Wild Raspberry Ale</t>
  </si>
  <si>
    <t>HotShot ESB</t>
  </si>
  <si>
    <t>smuttanator</t>
  </si>
  <si>
    <t>Rumble IPA</t>
  </si>
  <si>
    <t>seanzion</t>
  </si>
  <si>
    <t>Opiadic</t>
  </si>
  <si>
    <t>canes420</t>
  </si>
  <si>
    <t>Cameroon</t>
  </si>
  <si>
    <t>Danfield</t>
  </si>
  <si>
    <t>Renberg</t>
  </si>
  <si>
    <t>jschuster</t>
  </si>
  <si>
    <t>StMichael</t>
  </si>
  <si>
    <t>leojharris</t>
  </si>
  <si>
    <t>betajeff</t>
  </si>
  <si>
    <t>71ADub</t>
  </si>
  <si>
    <t>videofrog</t>
  </si>
  <si>
    <t>71gto</t>
  </si>
  <si>
    <t>joshkennedy</t>
  </si>
  <si>
    <t>BeerArtEtc</t>
  </si>
  <si>
    <t>baybassboy</t>
  </si>
  <si>
    <t>LosAngelesJoinMe</t>
  </si>
  <si>
    <t>MTBBright</t>
  </si>
  <si>
    <t>RB07OSU</t>
  </si>
  <si>
    <t>MrDriscoll</t>
  </si>
  <si>
    <t>ImpairedPirate</t>
  </si>
  <si>
    <t>Bobsurfhb</t>
  </si>
  <si>
    <t>cheftasia28</t>
  </si>
  <si>
    <t>elliot23</t>
  </si>
  <si>
    <t>ZebedeeDuBois</t>
  </si>
  <si>
    <t>BeforeNoon</t>
  </si>
  <si>
    <t>y1fsm8s</t>
  </si>
  <si>
    <t>Barrel Aged Old Ruffian</t>
  </si>
  <si>
    <t>AdamToomey</t>
  </si>
  <si>
    <t>Assquatch</t>
  </si>
  <si>
    <t>blazin5050</t>
  </si>
  <si>
    <t>MikeM40</t>
  </si>
  <si>
    <t>Belgian Titan IPA</t>
  </si>
  <si>
    <t>Treeboxer</t>
  </si>
  <si>
    <t>beernooby</t>
  </si>
  <si>
    <t>Lynux</t>
  </si>
  <si>
    <t>browner</t>
  </si>
  <si>
    <t>EricMichael</t>
  </si>
  <si>
    <t>shlap</t>
  </si>
  <si>
    <t>kzczp0</t>
  </si>
  <si>
    <t>justfranks</t>
  </si>
  <si>
    <t>krckrjck</t>
  </si>
  <si>
    <t>tbmurphy89</t>
  </si>
  <si>
    <t>TRICKYD1CK</t>
  </si>
  <si>
    <t>ECdOc</t>
  </si>
  <si>
    <t>Beelzebeer</t>
  </si>
  <si>
    <t>beerfox</t>
  </si>
  <si>
    <t>Ray</t>
  </si>
  <si>
    <t>mudhoney</t>
  </si>
  <si>
    <t>aandresen</t>
  </si>
  <si>
    <t>Rapax</t>
  </si>
  <si>
    <t>circuscyaneus</t>
  </si>
  <si>
    <t>Scelestus</t>
  </si>
  <si>
    <t>ncm45</t>
  </si>
  <si>
    <t>HopsHopenstein</t>
  </si>
  <si>
    <t>SacredBeverage</t>
  </si>
  <si>
    <t>RedWingsRool</t>
  </si>
  <si>
    <t>artruism</t>
  </si>
  <si>
    <t>aflockofshegulls</t>
  </si>
  <si>
    <t>iso</t>
  </si>
  <si>
    <t>EmergingZymurgy</t>
  </si>
  <si>
    <t>sparkdinko</t>
  </si>
  <si>
    <t>ferrisskull</t>
  </si>
  <si>
    <t>wildvikes</t>
  </si>
  <si>
    <t>littlelorib</t>
  </si>
  <si>
    <t>Chrisco88</t>
  </si>
  <si>
    <t>mlaroche</t>
  </si>
  <si>
    <t>greenpumas</t>
  </si>
  <si>
    <t>AlexMunse</t>
  </si>
  <si>
    <t>ElJoebo</t>
  </si>
  <si>
    <t>danzyl</t>
  </si>
  <si>
    <t>Philosophic</t>
  </si>
  <si>
    <t>spartan2k</t>
  </si>
  <si>
    <t>Armstrongm</t>
  </si>
  <si>
    <t>kittywamp</t>
  </si>
  <si>
    <t>gfshoexc</t>
  </si>
  <si>
    <t>bytor</t>
  </si>
  <si>
    <t>funkninja52</t>
  </si>
  <si>
    <t>agirlnamedjess</t>
  </si>
  <si>
    <t>niknot</t>
  </si>
  <si>
    <t>BillyBeernut</t>
  </si>
  <si>
    <t>mcbarry77</t>
  </si>
  <si>
    <t>xhermit</t>
  </si>
  <si>
    <t>thechemist</t>
  </si>
  <si>
    <t>mcintits</t>
  </si>
  <si>
    <t>Sorgasm</t>
  </si>
  <si>
    <t>Ehouse</t>
  </si>
  <si>
    <t>mfergus3</t>
  </si>
  <si>
    <t>Junnila</t>
  </si>
  <si>
    <t>jobyone</t>
  </si>
  <si>
    <t>laffinsays</t>
  </si>
  <si>
    <t>immacomputer</t>
  </si>
  <si>
    <t>Blargimus</t>
  </si>
  <si>
    <t>Nomad</t>
  </si>
  <si>
    <t>Messiah</t>
  </si>
  <si>
    <t>Barrel Aged Hibernation Ale</t>
  </si>
  <si>
    <t>Lookalive07</t>
  </si>
  <si>
    <t>Bardwashrind</t>
  </si>
  <si>
    <t>Sour Brown Ale</t>
  </si>
  <si>
    <t>15th Anniversary Wood Aged</t>
  </si>
  <si>
    <t>Littleb</t>
  </si>
  <si>
    <t>Belgian Style Yeti</t>
  </si>
  <si>
    <t>DebonaireDeath</t>
  </si>
  <si>
    <t>EA728</t>
  </si>
  <si>
    <t>Double Wit</t>
  </si>
  <si>
    <t>ahijevyc</t>
  </si>
  <si>
    <t>cwcolby74</t>
  </si>
  <si>
    <t>Barrel Aged Claymore Scotch Ale</t>
  </si>
  <si>
    <t>notyourdadsbeer</t>
  </si>
  <si>
    <t>Stranahan's Barrel Aged Sour Hades</t>
  </si>
  <si>
    <t>huricrane47</t>
  </si>
  <si>
    <t>Bhughes89</t>
  </si>
  <si>
    <t>cliffnorm</t>
  </si>
  <si>
    <t>jcm845</t>
  </si>
  <si>
    <t>Dieffenbach</t>
  </si>
  <si>
    <t>b33rfaaan</t>
  </si>
  <si>
    <t>Nomad1219</t>
  </si>
  <si>
    <t>Perdue125</t>
  </si>
  <si>
    <t>vuucuuv</t>
  </si>
  <si>
    <t>ArsenicDrone</t>
  </si>
  <si>
    <t>marinobrew</t>
  </si>
  <si>
    <t>Metronomis</t>
  </si>
  <si>
    <t>Smoked Baltic Porter</t>
  </si>
  <si>
    <t>Andyc101</t>
  </si>
  <si>
    <t>Bretty Yeti</t>
  </si>
  <si>
    <t>Sour Barrel Aged Claymore</t>
  </si>
  <si>
    <t>Oaked Aged Hercules Double IPA</t>
  </si>
  <si>
    <t>Ack9788</t>
  </si>
  <si>
    <t>Liberally Hopped Pale Ale</t>
  </si>
  <si>
    <t>Bolle Di Luce</t>
  </si>
  <si>
    <t>mkraus</t>
  </si>
  <si>
    <t>zandy1123</t>
  </si>
  <si>
    <t>Torchiest</t>
  </si>
  <si>
    <t>ESPNman</t>
  </si>
  <si>
    <t>Stoutfan23DJ</t>
  </si>
  <si>
    <t>owessel</t>
  </si>
  <si>
    <t>703RaiderNation</t>
  </si>
  <si>
    <t>Kubus</t>
  </si>
  <si>
    <t>Auburnbean33</t>
  </si>
  <si>
    <t>mdnowak</t>
  </si>
  <si>
    <t>CWC2003</t>
  </si>
  <si>
    <t>MissDev</t>
  </si>
  <si>
    <t>ddarity</t>
  </si>
  <si>
    <t>kmudrick</t>
  </si>
  <si>
    <t>jhyatt</t>
  </si>
  <si>
    <t>28Rock</t>
  </si>
  <si>
    <t>jim45804</t>
  </si>
  <si>
    <t>shanetemple</t>
  </si>
  <si>
    <t>abcentfishing</t>
  </si>
  <si>
    <t>bvarn</t>
  </si>
  <si>
    <t>clefoodandbrews</t>
  </si>
  <si>
    <t>FourBetter</t>
  </si>
  <si>
    <t>RealityGrill</t>
  </si>
  <si>
    <t>Colette Farmhouse Ale</t>
  </si>
  <si>
    <t>RileyRowan</t>
  </si>
  <si>
    <t>Poormon79</t>
  </si>
  <si>
    <t>jlpepper13</t>
  </si>
  <si>
    <t>Jaredmcarrier</t>
  </si>
  <si>
    <t>jhall00</t>
  </si>
  <si>
    <t>badmandy</t>
  </si>
  <si>
    <t>Whitewater Wheat Ale</t>
  </si>
  <si>
    <t>mlibby</t>
  </si>
  <si>
    <t>MunkeeD</t>
  </si>
  <si>
    <t>spmags</t>
  </si>
  <si>
    <t>kdorgan12</t>
  </si>
  <si>
    <t>SRFeldman79</t>
  </si>
  <si>
    <t>twig86</t>
  </si>
  <si>
    <t>jvlpdillon</t>
  </si>
  <si>
    <t>SteepH2O</t>
  </si>
  <si>
    <t>maddmatt48</t>
  </si>
  <si>
    <t>CyclingLush666</t>
  </si>
  <si>
    <t>spencerchristie</t>
  </si>
  <si>
    <t>pinpin</t>
  </si>
  <si>
    <t>xxcarpxx</t>
  </si>
  <si>
    <t>erwin08</t>
  </si>
  <si>
    <t>rjfoster</t>
  </si>
  <si>
    <t>dvs112</t>
  </si>
  <si>
    <t>surfmanjim</t>
  </si>
  <si>
    <t>suizethecat</t>
  </si>
  <si>
    <t>phil7568</t>
  </si>
  <si>
    <t>maltysfalcon</t>
  </si>
  <si>
    <t>TurtleCove</t>
  </si>
  <si>
    <t>bosoxbily</t>
  </si>
  <si>
    <t>Supes</t>
  </si>
  <si>
    <t>BlissJunkie</t>
  </si>
  <si>
    <t>dogheadbeer</t>
  </si>
  <si>
    <t>Oaked Claymore</t>
  </si>
  <si>
    <t>Maverick Fresh Hop Pale Ale</t>
  </si>
  <si>
    <t>DrRosenscrotum</t>
  </si>
  <si>
    <t>hops4life</t>
  </si>
  <si>
    <t>TheIronHammer</t>
  </si>
  <si>
    <t>JmOdrkrk</t>
  </si>
  <si>
    <t>HookedOnWinter</t>
  </si>
  <si>
    <t>samtb</t>
  </si>
  <si>
    <t>CCalvert</t>
  </si>
  <si>
    <t>rafjr00</t>
  </si>
  <si>
    <t>Oak Aged Old Ruffian Barley Wine</t>
  </si>
  <si>
    <t>wvbelgique</t>
  </si>
  <si>
    <t>Beauregard</t>
  </si>
  <si>
    <t>KingDarkLord</t>
  </si>
  <si>
    <t>Gillard</t>
  </si>
  <si>
    <t>nephlim</t>
  </si>
  <si>
    <t>kozmo</t>
  </si>
  <si>
    <t>peabody81</t>
  </si>
  <si>
    <t>geodude</t>
  </si>
  <si>
    <t>methtlcai</t>
  </si>
  <si>
    <t>philobetto</t>
  </si>
  <si>
    <t>Barrel Aged Yeti</t>
  </si>
  <si>
    <t>mkopera24</t>
  </si>
  <si>
    <t>psumjl269</t>
  </si>
  <si>
    <t>hopheadtony1</t>
  </si>
  <si>
    <t>therapture</t>
  </si>
  <si>
    <t>bigboytim28</t>
  </si>
  <si>
    <t>ictmattb</t>
  </si>
  <si>
    <t>Jales140984</t>
  </si>
  <si>
    <t>ZiggyStarbuck</t>
  </si>
  <si>
    <t>Corker444</t>
  </si>
  <si>
    <t>abastias</t>
  </si>
  <si>
    <t>KingFarm</t>
  </si>
  <si>
    <t>ledzepp817</t>
  </si>
  <si>
    <t>bcgpete</t>
  </si>
  <si>
    <t>Meshuggah135</t>
  </si>
  <si>
    <t>at7000</t>
  </si>
  <si>
    <t>LBHops62</t>
  </si>
  <si>
    <t>rightbrained</t>
  </si>
  <si>
    <t>Hop505</t>
  </si>
  <si>
    <t>Belgica</t>
  </si>
  <si>
    <t>niner9</t>
  </si>
  <si>
    <t>Cannon6</t>
  </si>
  <si>
    <t>fatkahuna29</t>
  </si>
  <si>
    <t>KOrtega</t>
  </si>
  <si>
    <t>Phylomatic</t>
  </si>
  <si>
    <t>TorpedoIPA</t>
  </si>
  <si>
    <t>TheHopCharacter</t>
  </si>
  <si>
    <t>iddqd</t>
  </si>
  <si>
    <t>cubang8r</t>
  </si>
  <si>
    <t>16th Anniversary Wood Aged</t>
  </si>
  <si>
    <t>simplexiton</t>
  </si>
  <si>
    <t>Palealetial</t>
  </si>
  <si>
    <t>garymoose13</t>
  </si>
  <si>
    <t>Graeme23</t>
  </si>
  <si>
    <t>SaintsFan</t>
  </si>
  <si>
    <t>CrazyOtto623</t>
  </si>
  <si>
    <t>jtschroeter</t>
  </si>
  <si>
    <t>psuae98</t>
  </si>
  <si>
    <t>Giovanni</t>
  </si>
  <si>
    <t>rob7870</t>
  </si>
  <si>
    <t>TheSkollsBeer</t>
  </si>
  <si>
    <t>Swilllover</t>
  </si>
  <si>
    <t>daddycrack</t>
  </si>
  <si>
    <t>Cowboystout</t>
  </si>
  <si>
    <t>mfreire212</t>
  </si>
  <si>
    <t>liporto</t>
  </si>
  <si>
    <t>onehomesickalien</t>
  </si>
  <si>
    <t>sonofdon</t>
  </si>
  <si>
    <t>AMoriarty</t>
  </si>
  <si>
    <t>Ipameister</t>
  </si>
  <si>
    <t>pstlproductions</t>
  </si>
  <si>
    <t>jamesw</t>
  </si>
  <si>
    <t>GregBrewski</t>
  </si>
  <si>
    <t>Dry Hopped Double IPA</t>
  </si>
  <si>
    <t>Heres2Beer</t>
  </si>
  <si>
    <t>woodchipper</t>
  </si>
  <si>
    <t>CJFourty6</t>
  </si>
  <si>
    <t>Leviathan</t>
  </si>
  <si>
    <t>silentnoiz</t>
  </si>
  <si>
    <t>Bornski</t>
  </si>
  <si>
    <t>Amorrn</t>
  </si>
  <si>
    <t>corzocl</t>
  </si>
  <si>
    <t>happyseanlove</t>
  </si>
  <si>
    <t>Richard234</t>
  </si>
  <si>
    <t>Brouwerij Van Steenberge N.V.</t>
  </si>
  <si>
    <t>Piraat Ale</t>
  </si>
  <si>
    <t>Gulden Draak (Dark Triple)</t>
  </si>
  <si>
    <t>Brouwerij Mort Subite</t>
  </si>
  <si>
    <t>Mort Subite Kriek</t>
  </si>
  <si>
    <t>Telegraph Brewing Company</t>
  </si>
  <si>
    <t>Petit Obscura</t>
  </si>
  <si>
    <t>Samurai Ale</t>
  </si>
  <si>
    <t>Ridgeline Amber Ale</t>
  </si>
  <si>
    <t>monkeybleu</t>
  </si>
  <si>
    <t>drh20s</t>
  </si>
  <si>
    <t>Bières de Chimay S.A.</t>
  </si>
  <si>
    <t>Chimay Tripel (White)</t>
  </si>
  <si>
    <t>baker2716</t>
  </si>
  <si>
    <t>jthreee</t>
  </si>
  <si>
    <t>jodastra</t>
  </si>
  <si>
    <t>Chocolate Oak Aged Yeti</t>
  </si>
  <si>
    <t>Traverse Brewing Company</t>
  </si>
  <si>
    <t>Traverse Brewing Manitou Amber Ale</t>
  </si>
  <si>
    <t>Southampton Publick House</t>
  </si>
  <si>
    <t>European (Bohemian) Pilsner</t>
  </si>
  <si>
    <t>Bizquithead</t>
  </si>
  <si>
    <t>JThysens</t>
  </si>
  <si>
    <t>17th Anniversary Wood Aged Double IPA</t>
  </si>
  <si>
    <t>nickwiggles</t>
  </si>
  <si>
    <t>Southampton Altbier</t>
  </si>
  <si>
    <t>United Breweries - UB Group</t>
  </si>
  <si>
    <t>Kingfisher Premium Lager</t>
  </si>
  <si>
    <t>Nikokristiansson</t>
  </si>
  <si>
    <t>silver7447</t>
  </si>
  <si>
    <t>Southampton Abbot 12</t>
  </si>
  <si>
    <t>Sullivan's Irish Ale</t>
  </si>
  <si>
    <t>casadebia</t>
  </si>
  <si>
    <t>husar</t>
  </si>
  <si>
    <t>Southampton Saison</t>
  </si>
  <si>
    <t>Dunkel Weiss</t>
  </si>
  <si>
    <t>Fresh Hop Pale Ale</t>
  </si>
  <si>
    <t>greenbirds</t>
  </si>
  <si>
    <t>track1646</t>
  </si>
  <si>
    <t>Cherish Kriek Lambic</t>
  </si>
  <si>
    <t>dontworrybeh0ppy</t>
  </si>
  <si>
    <t>BoulevardJohn</t>
  </si>
  <si>
    <t>Double White Ale</t>
  </si>
  <si>
    <t>bthompuz</t>
  </si>
  <si>
    <t>Hades Ale</t>
  </si>
  <si>
    <t>Steffans Aldergrove Brewery</t>
  </si>
  <si>
    <t>Czecko</t>
  </si>
  <si>
    <t>Mort Subite Oude Kriek</t>
  </si>
  <si>
    <t>JohnDaniels</t>
  </si>
  <si>
    <t>Mort Subite Gueuze</t>
  </si>
  <si>
    <t>exitmusic00</t>
  </si>
  <si>
    <t>dsocaciu</t>
  </si>
  <si>
    <t>Karlova&amp;#267;ka Pivovara</t>
  </si>
  <si>
    <t>Karlovacko</t>
  </si>
  <si>
    <t>Thingus</t>
  </si>
  <si>
    <t>VinnieVanGogh</t>
  </si>
  <si>
    <t>Monk's Café Flemish Sour Ale</t>
  </si>
  <si>
    <t>madarab55</t>
  </si>
  <si>
    <t>Bière Du Boucanier Dark</t>
  </si>
  <si>
    <t>Piliper</t>
  </si>
  <si>
    <t>Brasserie Dieu Du Ciel</t>
  </si>
  <si>
    <t>Charbonniere</t>
  </si>
  <si>
    <t>kcdc</t>
  </si>
  <si>
    <t>dqbeerad</t>
  </si>
  <si>
    <t>JBStout</t>
  </si>
  <si>
    <t>Bios Vlaamse Bourgogne</t>
  </si>
  <si>
    <t>Aphrodisiaque</t>
  </si>
  <si>
    <t>MenamenaDooDoo</t>
  </si>
  <si>
    <t>Leopold Bros. Brewery of Ann Arbor</t>
  </si>
  <si>
    <t>Leopold Bros. Oktoberfest</t>
  </si>
  <si>
    <t>chrhal1006</t>
  </si>
  <si>
    <t>Oderland Brauerei GmbH</t>
  </si>
  <si>
    <t>Spitzkrug Pils</t>
  </si>
  <si>
    <t>Leopold Bros. Hefeweizen</t>
  </si>
  <si>
    <t>Heart Of Darkness</t>
  </si>
  <si>
    <t>Meliorist</t>
  </si>
  <si>
    <t>bdunsworth</t>
  </si>
  <si>
    <t>Mort Subite Gueuze Fond</t>
  </si>
  <si>
    <t>Southampton Biere De Mars</t>
  </si>
  <si>
    <t>Leopold Bros. Nut Brown Ale</t>
  </si>
  <si>
    <t>brewnewbeer</t>
  </si>
  <si>
    <t>Brauerei Königshof</t>
  </si>
  <si>
    <t>Brauerei Königshof Alt</t>
  </si>
  <si>
    <t>thewalkindude</t>
  </si>
  <si>
    <t>HoppyZymurgist</t>
  </si>
  <si>
    <t>Mort Subite Blanche</t>
  </si>
  <si>
    <t>Lachlan</t>
  </si>
  <si>
    <t>Kauzen Bräu</t>
  </si>
  <si>
    <t>Kauzen Winter Weisse</t>
  </si>
  <si>
    <t>Kauzen Bock</t>
  </si>
  <si>
    <t>Kauzen Alt Fränkisch</t>
  </si>
  <si>
    <t>jblumberg</t>
  </si>
  <si>
    <t>Cocoa Yeti</t>
  </si>
  <si>
    <t>Kauzen Pils</t>
  </si>
  <si>
    <t>Käuzle</t>
  </si>
  <si>
    <t>Kauzen Dunkles</t>
  </si>
  <si>
    <t>Leopold Bros. Amber</t>
  </si>
  <si>
    <t>Leopold Bros. Porter</t>
  </si>
  <si>
    <t>Blackbier</t>
  </si>
  <si>
    <t>Leopold Bros. Winter Ale</t>
  </si>
  <si>
    <t>Leopold Bros. Red Lager</t>
  </si>
  <si>
    <t>Leopold Bros. Schwarzbier</t>
  </si>
  <si>
    <t>Leopold Bros. Golden Lager</t>
  </si>
  <si>
    <t>Leopold Bros. Pale Ale</t>
  </si>
  <si>
    <t>Leopold Bros. Weizenbock</t>
  </si>
  <si>
    <t>Leopold Bros. Pilsner</t>
  </si>
  <si>
    <t>Leopold Bros. Dunkelweizen</t>
  </si>
  <si>
    <t>Leopold Bros. Blonde</t>
  </si>
  <si>
    <t>Brauerei Königshof Pils</t>
  </si>
  <si>
    <t>Brauerei Königshof Export</t>
  </si>
  <si>
    <t>Mort Subite Faro</t>
  </si>
  <si>
    <t>Mort Subite Peche</t>
  </si>
  <si>
    <t>EeRocKK</t>
  </si>
  <si>
    <t>dave826</t>
  </si>
  <si>
    <t>NoDeity</t>
  </si>
  <si>
    <t>Mort Subite Framboise</t>
  </si>
  <si>
    <t>enki</t>
  </si>
  <si>
    <t>Crystalv</t>
  </si>
  <si>
    <t>Silverwlf</t>
  </si>
  <si>
    <t>Eylenbosch Gueuze</t>
  </si>
  <si>
    <t>Eylenbosch Framboise Cuvee Speciale</t>
  </si>
  <si>
    <t>Mort Subite Xtreme Kriek</t>
  </si>
  <si>
    <t>Eylenbosch Faro Extra</t>
  </si>
  <si>
    <t>Mort Subite Oude Gueuze</t>
  </si>
  <si>
    <t>Mort Subite Oude Lambik</t>
  </si>
  <si>
    <t>Mort Subite Cassis</t>
  </si>
  <si>
    <t>Lindenbräu</t>
  </si>
  <si>
    <t>Leichtbier</t>
  </si>
  <si>
    <t>Adelskronen Pils</t>
  </si>
  <si>
    <t>Vollbier</t>
  </si>
  <si>
    <t>BigBossMan</t>
  </si>
  <si>
    <t>Black Husky Brewing</t>
  </si>
  <si>
    <t>Sproose Joose Double IPA</t>
  </si>
  <si>
    <t>Harold The Red Ale</t>
  </si>
  <si>
    <t>Scottish Special Export Ale</t>
  </si>
  <si>
    <t>Southampton Espresso Stout</t>
  </si>
  <si>
    <t>cep3959</t>
  </si>
  <si>
    <t>Bruegel Amber Ale</t>
  </si>
  <si>
    <t>Southampton Trappist IPA</t>
  </si>
  <si>
    <t>Southampton Saison Brun</t>
  </si>
  <si>
    <t>Southampton Black Saison</t>
  </si>
  <si>
    <t>tom444</t>
  </si>
  <si>
    <t>grassrootsVT</t>
  </si>
  <si>
    <t>Publick House Porter</t>
  </si>
  <si>
    <t>Southampton Abbey Double</t>
  </si>
  <si>
    <t>Southampton Black Raspberry Wheat</t>
  </si>
  <si>
    <t>Southampton Scotch Ale</t>
  </si>
  <si>
    <t>Southampton Dortmunder Export Lager</t>
  </si>
  <si>
    <t>Southampton Hommage</t>
  </si>
  <si>
    <t>Bavarian Wheat</t>
  </si>
  <si>
    <t>Southampton Imperial Baltic Porter</t>
  </si>
  <si>
    <t>atozymurgy</t>
  </si>
  <si>
    <t>Augustijn Ale</t>
  </si>
  <si>
    <t>weedslegalcousin</t>
  </si>
  <si>
    <t>plazabevinc</t>
  </si>
  <si>
    <t>Southampton Triple Abbey Style Ale</t>
  </si>
  <si>
    <t>Southampton Old Ale</t>
  </si>
  <si>
    <t>Old Herb Barleywine</t>
  </si>
  <si>
    <t>santanas95</t>
  </si>
  <si>
    <t>Southampton Golden Lager</t>
  </si>
  <si>
    <t>Southampton Belgian Stout</t>
  </si>
  <si>
    <t>Southampton Saison Faucille</t>
  </si>
  <si>
    <t>Southampton Sparkling Summer Ale</t>
  </si>
  <si>
    <t>Southampton Nut Brown Ale</t>
  </si>
  <si>
    <t>Southampton Helles Lager</t>
  </si>
  <si>
    <t>Southampton Keller Pre-Prohibition Pils</t>
  </si>
  <si>
    <t>Southampton Dopplebock</t>
  </si>
  <si>
    <t>Southampton West Indies Pale Ale</t>
  </si>
  <si>
    <t>Southampton Burton Ale</t>
  </si>
  <si>
    <t>Southampton Abbey Single</t>
  </si>
  <si>
    <t>Southampton Vic</t>
  </si>
  <si>
    <t>Keller Helles</t>
  </si>
  <si>
    <t>tapfly</t>
  </si>
  <si>
    <t>Southampton Old Willy Winter Warmer</t>
  </si>
  <si>
    <t>Southampton Pale Ale</t>
  </si>
  <si>
    <t>Yorkshire Pub Ale</t>
  </si>
  <si>
    <t>Southampton Cream Stout</t>
  </si>
  <si>
    <t>Long Island Fresh Hop</t>
  </si>
  <si>
    <t>NYDP's Finest</t>
  </si>
  <si>
    <t>Southampton Peconic County Reserve Ale</t>
  </si>
  <si>
    <t>Hops Grill &amp; Brewery</t>
  </si>
  <si>
    <t>Alligator Ale</t>
  </si>
  <si>
    <t>VOR</t>
  </si>
  <si>
    <t>calledshot15</t>
  </si>
  <si>
    <t>PubliusII</t>
  </si>
  <si>
    <t>80 Shilling Scottish Ale</t>
  </si>
  <si>
    <t>KKosmoski2</t>
  </si>
  <si>
    <t>justbrewin</t>
  </si>
  <si>
    <t>Judge Baldwin's Brewing Company</t>
  </si>
  <si>
    <t>Cascade Amber Lager</t>
  </si>
  <si>
    <t>Southampton 10th Anniversary Old Ale</t>
  </si>
  <si>
    <t>jr1</t>
  </si>
  <si>
    <t>sirbryan21</t>
  </si>
  <si>
    <t>JBON</t>
  </si>
  <si>
    <t>Southampton Keller Pils</t>
  </si>
  <si>
    <t>REP012</t>
  </si>
  <si>
    <t>sebrkln</t>
  </si>
  <si>
    <t>Southampton IPA</t>
  </si>
  <si>
    <t>Southampton Christmas Ale</t>
  </si>
  <si>
    <t>Montauk Light</t>
  </si>
  <si>
    <t>eyeamthewind</t>
  </si>
  <si>
    <t>Uber Bock</t>
  </si>
  <si>
    <t>bpkengor</t>
  </si>
  <si>
    <t>marklar</t>
  </si>
  <si>
    <t>amherstdrew</t>
  </si>
  <si>
    <t>French Country Christmas Ale (Biere De Garde)</t>
  </si>
  <si>
    <t>Southampton Schwarzbier</t>
  </si>
  <si>
    <t>Chimay Grande Réserve (Blue)</t>
  </si>
  <si>
    <t>Southampton Double Espresso</t>
  </si>
  <si>
    <t>Belgian Amber</t>
  </si>
  <si>
    <t>Double Ice Bock</t>
  </si>
  <si>
    <t>JWeigt</t>
  </si>
  <si>
    <t>Brouwerij 't Gaverhopke</t>
  </si>
  <si>
    <t>'t Gaverhopke Extra</t>
  </si>
  <si>
    <t>clayphilly</t>
  </si>
  <si>
    <t>Southampton Imperial Porter</t>
  </si>
  <si>
    <t>indymike18</t>
  </si>
  <si>
    <t>KATE12</t>
  </si>
  <si>
    <t>Chimay Première (Red)</t>
  </si>
  <si>
    <t>bmwgirl9606</t>
  </si>
  <si>
    <t>JustIPAs</t>
  </si>
  <si>
    <t>ashikhman</t>
  </si>
  <si>
    <t>Southampton Belgian Red Ale</t>
  </si>
  <si>
    <t>lenin</t>
  </si>
  <si>
    <t>northernbrews</t>
  </si>
  <si>
    <t>Southampton Berliner Weisse</t>
  </si>
  <si>
    <t>Filibuster Pils</t>
  </si>
  <si>
    <t>Southampton Cascade Summer Ale</t>
  </si>
  <si>
    <t>Bornem Dubbel</t>
  </si>
  <si>
    <t>Southampton Wee Willy Winter Warmer</t>
  </si>
  <si>
    <t>Southampton Belgian IPA</t>
  </si>
  <si>
    <t>Southampton Irish Stout</t>
  </si>
  <si>
    <t>gilliegirl</t>
  </si>
  <si>
    <t>gks5004</t>
  </si>
  <si>
    <t>Southampton Grand Cru</t>
  </si>
  <si>
    <t>mlermontov</t>
  </si>
  <si>
    <t>Saison Deluxe</t>
  </si>
  <si>
    <t>Southampton May Bock</t>
  </si>
  <si>
    <t>Schooly</t>
  </si>
  <si>
    <t>AmieMize</t>
  </si>
  <si>
    <t>Witches' Brew</t>
  </si>
  <si>
    <t>Matcpd</t>
  </si>
  <si>
    <t>Farmdog</t>
  </si>
  <si>
    <t>MichaelWhite</t>
  </si>
  <si>
    <t>Southampton Big Brown Ale</t>
  </si>
  <si>
    <t>BullDurham</t>
  </si>
  <si>
    <t>browncrayon</t>
  </si>
  <si>
    <t>Castlemaine Perkins</t>
  </si>
  <si>
    <t>Castlemaine XXXX Draught Lager</t>
  </si>
  <si>
    <t>Southampton Pumpkin Ale</t>
  </si>
  <si>
    <t>Bornem Triple</t>
  </si>
  <si>
    <t>Southampton Cuvee Des Fleurs</t>
  </si>
  <si>
    <t>dstanmyer</t>
  </si>
  <si>
    <t>StevenGlansburg</t>
  </si>
  <si>
    <t>Bassetdawg</t>
  </si>
  <si>
    <t>gatesseanm</t>
  </si>
  <si>
    <t>Southampton Foreign Extra Stout</t>
  </si>
  <si>
    <t>Southampton West Coast Steam Beer</t>
  </si>
  <si>
    <t>redleaves</t>
  </si>
  <si>
    <t>Trappist Pale Ale</t>
  </si>
  <si>
    <t>TomStew</t>
  </si>
  <si>
    <t>Corne Du Diable</t>
  </si>
  <si>
    <t>RossLaird</t>
  </si>
  <si>
    <t>kmdawber</t>
  </si>
  <si>
    <t>alfistheman</t>
  </si>
  <si>
    <t>djo629</t>
  </si>
  <si>
    <t>ShredVicious</t>
  </si>
  <si>
    <t>13aphomet</t>
  </si>
  <si>
    <t>sirpsycho</t>
  </si>
  <si>
    <t>BierKlown</t>
  </si>
  <si>
    <t>Dernière Volonté</t>
  </si>
  <si>
    <t>nkwarrior</t>
  </si>
  <si>
    <t>Leute Bok</t>
  </si>
  <si>
    <t>fenwaybeer</t>
  </si>
  <si>
    <t>Muizenbier Bruin</t>
  </si>
  <si>
    <t>Tozmo</t>
  </si>
  <si>
    <t>DarkBeerGuy</t>
  </si>
  <si>
    <t>Dantetar</t>
  </si>
  <si>
    <t>Bière Du Boucanier Golden</t>
  </si>
  <si>
    <t>hudu146</t>
  </si>
  <si>
    <t>BJ's Restaurant &amp; Brewhouse</t>
  </si>
  <si>
    <t>Flying Bison Brewing Company</t>
  </si>
  <si>
    <t>Aviator Red</t>
  </si>
  <si>
    <t>pillu</t>
  </si>
  <si>
    <t>chefoz</t>
  </si>
  <si>
    <t>lostlink</t>
  </si>
  <si>
    <t>Southampton North Fork Fresh Hop</t>
  </si>
  <si>
    <t>Castlemaine XXXX Sparkling Ale</t>
  </si>
  <si>
    <t>Castlemaine XXXX (UK Licenced Brew)</t>
  </si>
  <si>
    <t>Carbine Stout</t>
  </si>
  <si>
    <t>XXXX Export Gold</t>
  </si>
  <si>
    <t>XXXX Gold</t>
  </si>
  <si>
    <t>XXXX Bitter</t>
  </si>
  <si>
    <t>Gulf Lager</t>
  </si>
  <si>
    <t>Castlemaine XXXX Off The Wood</t>
  </si>
  <si>
    <t>XXXX Special Brew</t>
  </si>
  <si>
    <t>XXXX DL Lager</t>
  </si>
  <si>
    <t>XXXX Summer Bright Lager</t>
  </si>
  <si>
    <t>Angry Cedar Brewing Company</t>
  </si>
  <si>
    <t>Angry Amber Ale</t>
  </si>
  <si>
    <t>Acollier</t>
  </si>
  <si>
    <t>SouthernBeerGuy</t>
  </si>
  <si>
    <t>Het Kerstbier (Green Cap)</t>
  </si>
  <si>
    <t>JorisP</t>
  </si>
  <si>
    <t>'t Gaverhopke Den Bruin 8° (Blue Cap)</t>
  </si>
  <si>
    <t>'t Gaverhopke / Tired Hands Bitter Sweet Symphony</t>
  </si>
  <si>
    <t>'t Gaverhopke Zingende Blondine</t>
  </si>
  <si>
    <t>ddebals</t>
  </si>
  <si>
    <t>Koerseklakske</t>
  </si>
  <si>
    <t>'t Gaverhopke De Kriek (Red Cap)</t>
  </si>
  <si>
    <t>Bitter Sweet Symphony</t>
  </si>
  <si>
    <t>Het Paasbier (Green Cap)</t>
  </si>
  <si>
    <t>'t Gaverhopke Den Blond 8° (White Cap)</t>
  </si>
  <si>
    <t>Jämtlands Bryggeri AB</t>
  </si>
  <si>
    <t>Pilgrim</t>
  </si>
  <si>
    <t>Hell</t>
  </si>
  <si>
    <t>Fallen Angel Bitter</t>
  </si>
  <si>
    <t>Påsköl (2008)</t>
  </si>
  <si>
    <t>President</t>
  </si>
  <si>
    <t>Steamer</t>
  </si>
  <si>
    <t>Postiljon</t>
  </si>
  <si>
    <t>Jämtlands India Pale Ale</t>
  </si>
  <si>
    <t>Weiss President</t>
  </si>
  <si>
    <t>bragelito</t>
  </si>
  <si>
    <t>Appel Weissen</t>
  </si>
  <si>
    <t>Påsköl (-2007, 2010-)</t>
  </si>
  <si>
    <t>Bärnsten</t>
  </si>
  <si>
    <t>Julöl</t>
  </si>
  <si>
    <t>Norrtappan</t>
  </si>
  <si>
    <t>Tiotaggare</t>
  </si>
  <si>
    <t>Heaven</t>
  </si>
  <si>
    <t>Påsköl 2005</t>
  </si>
  <si>
    <t>Valborg Vårbrygd</t>
  </si>
  <si>
    <t>dalkvist</t>
  </si>
  <si>
    <t>Påsköl 2003</t>
  </si>
  <si>
    <t>Dead Frog Brewing</t>
  </si>
  <si>
    <t>Mandarin Orange Amber Ale</t>
  </si>
  <si>
    <t>Citra IPA</t>
  </si>
  <si>
    <t>FiveNines</t>
  </si>
  <si>
    <t>Brewsters Brewing Company &amp; Restaurant - Eleventh Avenue</t>
  </si>
  <si>
    <t>Toasted Coconut Wit</t>
  </si>
  <si>
    <t>Christmas Beeracle</t>
  </si>
  <si>
    <t>Honey Brown</t>
  </si>
  <si>
    <t>2½ Anniversary Ale</t>
  </si>
  <si>
    <t>Chocolate Mint Brown Ale</t>
  </si>
  <si>
    <t>Fusion Hopped IPA</t>
  </si>
  <si>
    <t>Pepper Lime Lager</t>
  </si>
  <si>
    <t>Fusion Hopped Pilsner</t>
  </si>
  <si>
    <t>Hawaiian Coconut Porter</t>
  </si>
  <si>
    <t>Olympic Maple Lager</t>
  </si>
  <si>
    <t>Bighorn Bitter Ale</t>
  </si>
  <si>
    <t>Blue Monk Barleywine</t>
  </si>
  <si>
    <t>St. Nick's Red</t>
  </si>
  <si>
    <t>Market Garden Brewery</t>
  </si>
  <si>
    <t>Hop Soup</t>
  </si>
  <si>
    <t>Cluster Fuggle IPA</t>
  </si>
  <si>
    <t>Viking Pale Ale</t>
  </si>
  <si>
    <t>Old-School American Lager</t>
  </si>
  <si>
    <t>Market Centennial Extra IPA</t>
  </si>
  <si>
    <t>Pearl Street P.M.</t>
  </si>
  <si>
    <t>St. Emeric's Stout</t>
  </si>
  <si>
    <t>Wallace Tavern Scotch Ale</t>
  </si>
  <si>
    <t>Piraat 9</t>
  </si>
  <si>
    <t>Sangano Ambree</t>
  </si>
  <si>
    <t>Sparta Pils</t>
  </si>
  <si>
    <t>La Poudreuse</t>
  </si>
  <si>
    <t>Waagstuk</t>
  </si>
  <si>
    <t>Gambrinus Blonde</t>
  </si>
  <si>
    <t>Brussels Framboos</t>
  </si>
  <si>
    <t>Maerlant Damse Triple</t>
  </si>
  <si>
    <t>Steengoed</t>
  </si>
  <si>
    <t>St Adriaans Donker</t>
  </si>
  <si>
    <t>jlm03m</t>
  </si>
  <si>
    <t>fultonj</t>
  </si>
  <si>
    <t>Mightyscoop</t>
  </si>
  <si>
    <t>Summer Beer</t>
  </si>
  <si>
    <t>joemo</t>
  </si>
  <si>
    <t>Tulune's Abby Brown</t>
  </si>
  <si>
    <t>ronny</t>
  </si>
  <si>
    <t>mrkc</t>
  </si>
  <si>
    <t>Traverse Brewing Voss Wend Wheat</t>
  </si>
  <si>
    <t>kundabuffer</t>
  </si>
  <si>
    <t>joebrewer</t>
  </si>
  <si>
    <t>Traverse Brewing Sleeping Bear Brown Ale</t>
  </si>
  <si>
    <t>bhitt</t>
  </si>
  <si>
    <t>Ruby Lager</t>
  </si>
  <si>
    <t>bbgambini</t>
  </si>
  <si>
    <t>ib7jhurley</t>
  </si>
  <si>
    <t>Klokke Roeland</t>
  </si>
  <si>
    <t>noiseslikewhales</t>
  </si>
  <si>
    <t>NavelShot</t>
  </si>
  <si>
    <t>hendecatope</t>
  </si>
  <si>
    <t>Wilson Mild Stout</t>
  </si>
  <si>
    <t>Bios Hop &amp; Mout</t>
  </si>
  <si>
    <t>DirtyDachshunds</t>
  </si>
  <si>
    <t>Dark Alt</t>
  </si>
  <si>
    <t>PhilCheSteak</t>
  </si>
  <si>
    <t>happy5930</t>
  </si>
  <si>
    <t>MikeyMisfit</t>
  </si>
  <si>
    <t>Brasserie des Fontaines</t>
  </si>
  <si>
    <t>La Dame De Montsoreau</t>
  </si>
  <si>
    <t>Radley521</t>
  </si>
  <si>
    <t>CrossFitAlex</t>
  </si>
  <si>
    <t>GermanHero</t>
  </si>
  <si>
    <t>hermex</t>
  </si>
  <si>
    <t>Politibrew</t>
  </si>
  <si>
    <t>La Fosse Blonde</t>
  </si>
  <si>
    <t>Suomi411</t>
  </si>
  <si>
    <t>Birrificio Geco</t>
  </si>
  <si>
    <t>Pecora Nera</t>
  </si>
  <si>
    <t>lusciouslambic</t>
  </si>
  <si>
    <t>Franky3</t>
  </si>
  <si>
    <t>LiquorLockerVP</t>
  </si>
  <si>
    <t>Mystic Brewery</t>
  </si>
  <si>
    <t>angusblackheart</t>
  </si>
  <si>
    <t>Mystic Saison</t>
  </si>
  <si>
    <t>Bière Du Boucanier Caribbean Ale</t>
  </si>
  <si>
    <t>BDLA</t>
  </si>
  <si>
    <t>paulzy</t>
  </si>
  <si>
    <t>jealousmonk</t>
  </si>
  <si>
    <t>swissmiss805</t>
  </si>
  <si>
    <t>JimsArcade</t>
  </si>
  <si>
    <t>blgianbeer</t>
  </si>
  <si>
    <t>Bios Kriek</t>
  </si>
  <si>
    <t>Scottnr88</t>
  </si>
  <si>
    <t>HEAD TRIP (Fat Head's Belgian Tripel)</t>
  </si>
  <si>
    <t>Keizersberg Abbey Ale</t>
  </si>
  <si>
    <t>Uilenspiegl Bier</t>
  </si>
  <si>
    <t>Steenberge Witte</t>
  </si>
  <si>
    <t>Boucanier Christmas</t>
  </si>
  <si>
    <t>Shasha</t>
  </si>
  <si>
    <t>Caporal</t>
  </si>
  <si>
    <t>Silvius Brabo Tripel</t>
  </si>
  <si>
    <t>St. Adriaans Blond</t>
  </si>
  <si>
    <t>Brussels Kriek</t>
  </si>
  <si>
    <t>chrisrose30</t>
  </si>
  <si>
    <t>Kensai</t>
  </si>
  <si>
    <t>Flying Horse Royal Lager</t>
  </si>
  <si>
    <t>New England Brewing Co.</t>
  </si>
  <si>
    <t>Elm City Lager</t>
  </si>
  <si>
    <t>jcw</t>
  </si>
  <si>
    <t>Kiyoko</t>
  </si>
  <si>
    <t>covepark</t>
  </si>
  <si>
    <t>Revvy</t>
  </si>
  <si>
    <t>dthomase</t>
  </si>
  <si>
    <t>cynick</t>
  </si>
  <si>
    <t>lancecjohnson</t>
  </si>
  <si>
    <t>High Point Brewing Company</t>
  </si>
  <si>
    <t>Ramstein Classic</t>
  </si>
  <si>
    <t>Ertvelds Wit</t>
  </si>
  <si>
    <t>Gulden Draak Vintage</t>
  </si>
  <si>
    <t>wgw</t>
  </si>
  <si>
    <t>Cherish Raspberry Lambic</t>
  </si>
  <si>
    <t>Gulden Draak Black</t>
  </si>
  <si>
    <t>jim1904</t>
  </si>
  <si>
    <t>ctownsoul</t>
  </si>
  <si>
    <t>Gentse Tripel</t>
  </si>
  <si>
    <t>Yersekes Mosselbier</t>
  </si>
  <si>
    <t>endingcredits</t>
  </si>
  <si>
    <t>dopeh</t>
  </si>
  <si>
    <t>Chakra</t>
  </si>
  <si>
    <t>Barnstormer Pale Ale</t>
  </si>
  <si>
    <t>Twain's Billiards and Tap</t>
  </si>
  <si>
    <t>Twain's Three Lies Imperial Stout</t>
  </si>
  <si>
    <t>Backpacker</t>
  </si>
  <si>
    <t>jepflast</t>
  </si>
  <si>
    <t>Bisho</t>
  </si>
  <si>
    <t>Jprebs</t>
  </si>
  <si>
    <t>Husslerc</t>
  </si>
  <si>
    <t>DubRuss</t>
  </si>
  <si>
    <t>lambpasty</t>
  </si>
  <si>
    <t>ActualAir</t>
  </si>
  <si>
    <t>mjfisher</t>
  </si>
  <si>
    <t>marmenta</t>
  </si>
  <si>
    <t>elitza</t>
  </si>
  <si>
    <t>Breedlove</t>
  </si>
  <si>
    <t>eewhiz</t>
  </si>
  <si>
    <t>beeristhefuture</t>
  </si>
  <si>
    <t>johnymac2</t>
  </si>
  <si>
    <t>UBERBOCK</t>
  </si>
  <si>
    <t>arkhamresident</t>
  </si>
  <si>
    <t>dgorski2</t>
  </si>
  <si>
    <t>jcivetz</t>
  </si>
  <si>
    <t>derbierTeufel</t>
  </si>
  <si>
    <t>MickGoBrach</t>
  </si>
  <si>
    <t>Leocohen</t>
  </si>
  <si>
    <t>waldon</t>
  </si>
  <si>
    <t>Granville Island Brewery</t>
  </si>
  <si>
    <t>Robson Street Hefeweizen</t>
  </si>
  <si>
    <t>yzerman</t>
  </si>
  <si>
    <t>averbisadverbera</t>
  </si>
  <si>
    <t>paleoplant</t>
  </si>
  <si>
    <t>KegMasta621</t>
  </si>
  <si>
    <t>Gastown Amber Ale</t>
  </si>
  <si>
    <t>ghscash</t>
  </si>
  <si>
    <t>VelvetMonkey</t>
  </si>
  <si>
    <t>timmyfury</t>
  </si>
  <si>
    <t>Pounddog</t>
  </si>
  <si>
    <t>Regenpak</t>
  </si>
  <si>
    <t>Boozie132</t>
  </si>
  <si>
    <t>Hefedrinker</t>
  </si>
  <si>
    <t>Cherish Peach Lambic</t>
  </si>
  <si>
    <t>NordikWolf</t>
  </si>
  <si>
    <t>Flying Dog Brewery</t>
  </si>
  <si>
    <t>Raging Bitch Belgian-Style IPA</t>
  </si>
  <si>
    <t>beragg</t>
  </si>
  <si>
    <t>Tire Bite Golden Ale</t>
  </si>
  <si>
    <t>rosebud</t>
  </si>
  <si>
    <t>Internatbrewlove</t>
  </si>
  <si>
    <t>Doggie Style Classic Pale Ale</t>
  </si>
  <si>
    <t>paysse</t>
  </si>
  <si>
    <t>Dragonne Blonde</t>
  </si>
  <si>
    <t>Fermented42</t>
  </si>
  <si>
    <t>lcarlo</t>
  </si>
  <si>
    <t>bjlovers68</t>
  </si>
  <si>
    <t>Sauron2012</t>
  </si>
  <si>
    <t>zooalbert</t>
  </si>
  <si>
    <t>TheBoog013</t>
  </si>
  <si>
    <t>sloopy</t>
  </si>
  <si>
    <t>Blackdevil77</t>
  </si>
  <si>
    <t>burring</t>
  </si>
  <si>
    <t>Wamba</t>
  </si>
  <si>
    <t>KeOw</t>
  </si>
  <si>
    <t>Cypress Honey Lager</t>
  </si>
  <si>
    <t>Jerreve</t>
  </si>
  <si>
    <t>celldog</t>
  </si>
  <si>
    <t>collinsroth</t>
  </si>
  <si>
    <t>Trapiste389</t>
  </si>
  <si>
    <t>RickJP</t>
  </si>
  <si>
    <t>gxm99</t>
  </si>
  <si>
    <t>CGeiger0718</t>
  </si>
  <si>
    <t>golffan8</t>
  </si>
  <si>
    <t>invertedrdm</t>
  </si>
  <si>
    <t>brewsky24</t>
  </si>
  <si>
    <t>Pisshead</t>
  </si>
  <si>
    <t>phosphoryl</t>
  </si>
  <si>
    <t>chadd11</t>
  </si>
  <si>
    <t>dumbledoom</t>
  </si>
  <si>
    <t>CrawlingSpirit</t>
  </si>
  <si>
    <t>robbrauen</t>
  </si>
  <si>
    <t>MilanoItaly</t>
  </si>
  <si>
    <t>tanzaniakate</t>
  </si>
  <si>
    <t>pabstsmear</t>
  </si>
  <si>
    <t>dvar</t>
  </si>
  <si>
    <t>Turrry</t>
  </si>
  <si>
    <t>nd5282</t>
  </si>
  <si>
    <t>WishYouWereBeer</t>
  </si>
  <si>
    <t>nwelter</t>
  </si>
  <si>
    <t>wolfbeast</t>
  </si>
  <si>
    <t>bluesplit63</t>
  </si>
  <si>
    <t>blackkristos</t>
  </si>
  <si>
    <t>PedanticBrewing</t>
  </si>
  <si>
    <t>PotownAl</t>
  </si>
  <si>
    <t>Bigjay1584</t>
  </si>
  <si>
    <t>lowbrau68</t>
  </si>
  <si>
    <t>Kmad55</t>
  </si>
  <si>
    <t>CplHunter</t>
  </si>
  <si>
    <t>weeezle1971</t>
  </si>
  <si>
    <t>HoppyMofo84</t>
  </si>
  <si>
    <t>psyphren</t>
  </si>
  <si>
    <t>ngardner</t>
  </si>
  <si>
    <t>GISentinel</t>
  </si>
  <si>
    <t>redrocker</t>
  </si>
  <si>
    <t>CFWBDave</t>
  </si>
  <si>
    <t>CTguy</t>
  </si>
  <si>
    <t>ZachGates</t>
  </si>
  <si>
    <t>Ramstein Winter Wheat</t>
  </si>
  <si>
    <t>Lions Winter Ale</t>
  </si>
  <si>
    <t>NickG</t>
  </si>
  <si>
    <t>mkanesalndean</t>
  </si>
  <si>
    <t>SSGPat</t>
  </si>
  <si>
    <t>qwert59</t>
  </si>
  <si>
    <t>JonnyAtlas</t>
  </si>
  <si>
    <t>BelgianL</t>
  </si>
  <si>
    <t>zao77</t>
  </si>
  <si>
    <t>rgf001</t>
  </si>
  <si>
    <t>Tikka Gold</t>
  </si>
  <si>
    <t>Mammelokker</t>
  </si>
  <si>
    <t>ManWithHat</t>
  </si>
  <si>
    <t>Jessefive</t>
  </si>
  <si>
    <t>Kitsilano Maple Cream Ale</t>
  </si>
  <si>
    <t>beernaked</t>
  </si>
  <si>
    <t>Alstublieft</t>
  </si>
  <si>
    <t>aconder</t>
  </si>
  <si>
    <t>neil</t>
  </si>
  <si>
    <t>Darkover</t>
  </si>
  <si>
    <t>thebhoy</t>
  </si>
  <si>
    <t>mpm180</t>
  </si>
  <si>
    <t>PresidentSkroob</t>
  </si>
  <si>
    <t>dhillen</t>
  </si>
  <si>
    <t>Augustijn Blond</t>
  </si>
  <si>
    <t>Tripel Van De Garre</t>
  </si>
  <si>
    <t>RadicalEd</t>
  </si>
  <si>
    <t>katieandtodd</t>
  </si>
  <si>
    <t>Zwijntje</t>
  </si>
  <si>
    <t>Augustijn Brune</t>
  </si>
  <si>
    <t>Gulden Draak Quad</t>
  </si>
  <si>
    <t>La Grole</t>
  </si>
  <si>
    <t>Over The Edge</t>
  </si>
  <si>
    <t>Croy Dubbel</t>
  </si>
  <si>
    <t>Bière Du Boucanier Red</t>
  </si>
  <si>
    <t>ryandesign1</t>
  </si>
  <si>
    <t>dirtyoldtown53</t>
  </si>
  <si>
    <t>Gambrinus Bruin</t>
  </si>
  <si>
    <t>doktordebris</t>
  </si>
  <si>
    <t>Old Buccaneer Reserve</t>
  </si>
  <si>
    <t>Atomium Grand Cru</t>
  </si>
  <si>
    <t>Prost1812</t>
  </si>
  <si>
    <t>rmcandre</t>
  </si>
  <si>
    <t>JackStraw13</t>
  </si>
  <si>
    <t>Brussels Perzik</t>
  </si>
  <si>
    <t>Croy Blond</t>
  </si>
  <si>
    <t>maskaggs</t>
  </si>
  <si>
    <t>Pionnière</t>
  </si>
  <si>
    <t>TCadillac</t>
  </si>
  <si>
    <t>smith5424</t>
  </si>
  <si>
    <t>Complice</t>
  </si>
  <si>
    <t>Péché Mortel (Imperial Stout Au Cafe)</t>
  </si>
  <si>
    <t>Tyler08</t>
  </si>
  <si>
    <t>randjuke</t>
  </si>
  <si>
    <t>WBCFM</t>
  </si>
  <si>
    <t>irish174</t>
  </si>
  <si>
    <t>Glory</t>
  </si>
  <si>
    <t>Augustijn Grand Cru</t>
  </si>
  <si>
    <t>Fanza</t>
  </si>
  <si>
    <t>Blondine</t>
  </si>
  <si>
    <t>Brunette</t>
  </si>
  <si>
    <t>darkhorseT</t>
  </si>
  <si>
    <t>realbeerbaron</t>
  </si>
  <si>
    <t>mi5chicken</t>
  </si>
  <si>
    <t>meisterbro</t>
  </si>
  <si>
    <t>Silvius Brabo Bruin</t>
  </si>
  <si>
    <t>Muizenbier Blonde</t>
  </si>
  <si>
    <t>Schnitzerbräu</t>
  </si>
  <si>
    <t>Columbanus</t>
  </si>
  <si>
    <t>Schnitzerbräu Hirse Premium</t>
  </si>
  <si>
    <t>Brauerei Blauer Löwe</t>
  </si>
  <si>
    <t>Weissbier-Bock</t>
  </si>
  <si>
    <t>Double Bird Of Prey IPA</t>
  </si>
  <si>
    <t>Hoops</t>
  </si>
  <si>
    <t>Blizzard Bock</t>
  </si>
  <si>
    <t>WxAxGxS</t>
  </si>
  <si>
    <t>Rusty Chain</t>
  </si>
  <si>
    <t>Rye</t>
  </si>
  <si>
    <t>Polonia Pils</t>
  </si>
  <si>
    <t>The "Herc" C-130 Strong Ale</t>
  </si>
  <si>
    <t>BarleyBoz</t>
  </si>
  <si>
    <t>greggdogg</t>
  </si>
  <si>
    <t>Warbird</t>
  </si>
  <si>
    <t>11th Anniversary Pale Ale ( Project XI )</t>
  </si>
  <si>
    <t>Sunrise Amber</t>
  </si>
  <si>
    <t>Buffalo Lager</t>
  </si>
  <si>
    <t>Roll Bock</t>
  </si>
  <si>
    <t>Skye Pilot Scotch Ale</t>
  </si>
  <si>
    <t>pb9617</t>
  </si>
  <si>
    <t>Bisonfest</t>
  </si>
  <si>
    <t>munro78</t>
  </si>
  <si>
    <t>daburtman</t>
  </si>
  <si>
    <t>Imperial Aviator Red (R&amp;D Prototype)</t>
  </si>
  <si>
    <t>PJ's Scotch Porter</t>
  </si>
  <si>
    <t>Bird Of Prey IPA</t>
  </si>
  <si>
    <t>Propeller Nut Brown</t>
  </si>
  <si>
    <t>Blackbird Oatmeal Stout</t>
  </si>
  <si>
    <t>mjarosz</t>
  </si>
  <si>
    <t>kabonski</t>
  </si>
  <si>
    <t>Buffalo Destroyer Brown</t>
  </si>
  <si>
    <t>Mr. Goodbar University Dunkel</t>
  </si>
  <si>
    <t>Barrel Roll Bock</t>
  </si>
  <si>
    <t>Hammered Copper</t>
  </si>
  <si>
    <t>Orion Rye</t>
  </si>
  <si>
    <t>Birrificio Artigiano - Orzo Bruno</t>
  </si>
  <si>
    <t>Birra Al Farro</t>
  </si>
  <si>
    <t>Gorgona</t>
  </si>
  <si>
    <t>Valdera Rossa</t>
  </si>
  <si>
    <t>Martesana</t>
  </si>
  <si>
    <t>Laht Neppur Brewing Company</t>
  </si>
  <si>
    <t>Imperial India Pale Ale</t>
  </si>
  <si>
    <t>Neddy's Brown Nut</t>
  </si>
  <si>
    <t>Apricot Hefeweizen</t>
  </si>
  <si>
    <t>Katie's Kölsch</t>
  </si>
  <si>
    <t>Mike's Golden Ale</t>
  </si>
  <si>
    <t>Strawberry Cream</t>
  </si>
  <si>
    <t>Toe Tingler Stout</t>
  </si>
  <si>
    <t>Cream Stout</t>
  </si>
  <si>
    <t>Prodel S.r.l</t>
  </si>
  <si>
    <t>Birra Del Vecchio Calabrese</t>
  </si>
  <si>
    <t>Ellicottville Brewing Co.</t>
  </si>
  <si>
    <t>Mowmasters Ultra Pale Ale</t>
  </si>
  <si>
    <t>Heavenly Daze Brewery and Grill</t>
  </si>
  <si>
    <t>randal</t>
  </si>
  <si>
    <t>Modelo Daze</t>
  </si>
  <si>
    <t>El Rey Original Cerveza</t>
  </si>
  <si>
    <t>Backpacker I.P.A.</t>
  </si>
  <si>
    <t>Cattarraugus County Cuvee</t>
  </si>
  <si>
    <t>Ellicottville Dunkelweizen</t>
  </si>
  <si>
    <t>AdvocateFan</t>
  </si>
  <si>
    <t>Ommegeddon</t>
  </si>
  <si>
    <t>Oak Cuvee Ale</t>
  </si>
  <si>
    <t>BlackRob</t>
  </si>
  <si>
    <t>HomerSimpson742</t>
  </si>
  <si>
    <t>Black Hops</t>
  </si>
  <si>
    <t>16</t>
  </si>
  <si>
    <t>Hopicity</t>
  </si>
  <si>
    <t>Hefewizen</t>
  </si>
  <si>
    <t>15</t>
  </si>
  <si>
    <t>Black Jack Stout</t>
  </si>
  <si>
    <t>Chocolate Cherry Bomb Imperial Stout</t>
  </si>
  <si>
    <t>PabstLou</t>
  </si>
  <si>
    <t>actvsceneII</t>
  </si>
  <si>
    <t>Ellicottville EVL Winter Brew</t>
  </si>
  <si>
    <t>FranklinStein</t>
  </si>
  <si>
    <t>Twain's Jumping Frog IPA</t>
  </si>
  <si>
    <t>German Stein</t>
  </si>
  <si>
    <t>9303 German Red Ale</t>
  </si>
  <si>
    <t>1ststep</t>
  </si>
  <si>
    <t>Blueberry Wheat Beer</t>
  </si>
  <si>
    <t>kbraniga</t>
  </si>
  <si>
    <t>Imperial Raspberry Beret</t>
  </si>
  <si>
    <t>Amber EVL Ale</t>
  </si>
  <si>
    <t>Ellicottville Porter</t>
  </si>
  <si>
    <t>Ellicottville Octoberfest Lager</t>
  </si>
  <si>
    <t>Two Brothers Pale Ale</t>
  </si>
  <si>
    <t>El Gordo Burro</t>
  </si>
  <si>
    <t>Toasted Lager</t>
  </si>
  <si>
    <t>Pantius Droppus</t>
  </si>
  <si>
    <t>Bighead6365</t>
  </si>
  <si>
    <t>monkaass</t>
  </si>
  <si>
    <t>tokyo88magnum</t>
  </si>
  <si>
    <t>Winter Witte</t>
  </si>
  <si>
    <t>Steam Roller</t>
  </si>
  <si>
    <t>Dark Vienna Lager</t>
  </si>
  <si>
    <t>Brown Suga</t>
  </si>
  <si>
    <t>Ellicottville Witbier</t>
  </si>
  <si>
    <t>Hey Guy Imperial Pale</t>
  </si>
  <si>
    <t>Ellicottville Double Fest Imperial Munich Style Helles Lager</t>
  </si>
  <si>
    <t>Raspberry Ale</t>
  </si>
  <si>
    <t>Black And Blue</t>
  </si>
  <si>
    <t>Samsquanch</t>
  </si>
  <si>
    <t>Nagisa Beer K.K.</t>
  </si>
  <si>
    <t>BJ's Restaurant And Brewhouse</t>
  </si>
  <si>
    <t>Tempist IPA</t>
  </si>
  <si>
    <t>Porter Brewing Co. Ltd.</t>
  </si>
  <si>
    <t>Wimberley Brewing Company And Brewpub</t>
  </si>
  <si>
    <t>Peggy</t>
  </si>
  <si>
    <t>Red Bitter</t>
  </si>
  <si>
    <t>Twain's Barrel-Aged Cherry Brown</t>
  </si>
  <si>
    <t>Twain's Blarney Cask 09</t>
  </si>
  <si>
    <t>Twain's Oak-Merlot Trippel</t>
  </si>
  <si>
    <t>Twain's Oak-Aged Sour Kristall Weizen</t>
  </si>
  <si>
    <t>Twain's Barrel Aged Smoked Rye Pale Ale</t>
  </si>
  <si>
    <t>Twain's Sleepy Conscience ESB</t>
  </si>
  <si>
    <t>Twain's Comfort Extra Special Pale Ale</t>
  </si>
  <si>
    <t>Radical Raspberry Porter</t>
  </si>
  <si>
    <t>Twain's Second Suit Pale Ale</t>
  </si>
  <si>
    <t>Twain's Flemish Brown Ale</t>
  </si>
  <si>
    <t>Twain's Otter IPA</t>
  </si>
  <si>
    <t>Twain's Leaping Frog IPA</t>
  </si>
  <si>
    <t>Twain's Thirty Days Belgian Black</t>
  </si>
  <si>
    <t>Twain's Aged Trippel</t>
  </si>
  <si>
    <t>Twain's Hell For Society Stout</t>
  </si>
  <si>
    <t>Twain's Temperent Temperance Mild Ale</t>
  </si>
  <si>
    <t>Twain's Foxy Brown Ale</t>
  </si>
  <si>
    <t>Twain's Bookzilla Brown</t>
  </si>
  <si>
    <t>Twain's Sarahmonial Saison</t>
  </si>
  <si>
    <t>Twain's Impy Stout</t>
  </si>
  <si>
    <t>Twain's Cinnamon Honest Lender</t>
  </si>
  <si>
    <t>Twain's Good N' Lonesome Toasted Ale</t>
  </si>
  <si>
    <t>Twain's Moral Sense American Wheat</t>
  </si>
  <si>
    <t>Twain's Wit And Humor Bavarian Wheat</t>
  </si>
  <si>
    <t>Twain's Jordan's Strong Ale</t>
  </si>
  <si>
    <t>Twain's Hannibal Red Ale</t>
  </si>
  <si>
    <t>Twain's Sloppy Squirrel ESB</t>
  </si>
  <si>
    <t>Twain's Dark Truth Farmhouse Ale</t>
  </si>
  <si>
    <t>Twain's Mr. Edisons Ale</t>
  </si>
  <si>
    <t>Twain's Inauguration Brown Ale</t>
  </si>
  <si>
    <t>Twain's Honest Lender Imperial Brown</t>
  </si>
  <si>
    <t>Pep-e Saison</t>
  </si>
  <si>
    <t>Twain's Barrel-Aged Abbey Ale</t>
  </si>
  <si>
    <t>Twain's Bull Frog IPA</t>
  </si>
  <si>
    <t>Twain's Coffee Stout</t>
  </si>
  <si>
    <t>Twain's Gingerbread Brown Ale</t>
  </si>
  <si>
    <t>Twain's Pasilla Pepper Smoked Rye</t>
  </si>
  <si>
    <t>Twain's JD Barrel-Aged Coffee Stout</t>
  </si>
  <si>
    <t>Twain's Heaven For Climate Golden Ale</t>
  </si>
  <si>
    <t>Twain's Unberufen Dunkelweiss</t>
  </si>
  <si>
    <t>Twain's Ballot Box Brown</t>
  </si>
  <si>
    <t>Twain's XL Double IPA</t>
  </si>
  <si>
    <t>Twain's JD Barrel-Aged Tidy Soul Dunkelweiss</t>
  </si>
  <si>
    <t>Twain's Happy Pale</t>
  </si>
  <si>
    <t>Twain's Mad Happy Pale Ale</t>
  </si>
  <si>
    <t>bamba</t>
  </si>
  <si>
    <t>Twain's Mysterious Stranger Brown Ale</t>
  </si>
  <si>
    <t>Twain's 100-Year Extra Pale Ale</t>
  </si>
  <si>
    <t>Twain's Tidy Soul Dunkelweiss</t>
  </si>
  <si>
    <t>Twain's Milkbone IPA</t>
  </si>
  <si>
    <t>Twain's Cocoa Stout</t>
  </si>
  <si>
    <t>Twain's Autumnfest</t>
  </si>
  <si>
    <t>Twain's High Run Chocolate Wheat</t>
  </si>
  <si>
    <t>Twain's Stubborn River Bitter</t>
  </si>
  <si>
    <t>Brauerei Frischeisen</t>
  </si>
  <si>
    <t>Frischeisen Märzen</t>
  </si>
  <si>
    <t>Beowulf Brewing Company</t>
  </si>
  <si>
    <t>Finn's Hall Porter</t>
  </si>
  <si>
    <t>Heroes Bitter</t>
  </si>
  <si>
    <t>Dragon Smoke Stout</t>
  </si>
  <si>
    <t>Empirical Staught</t>
  </si>
  <si>
    <t>alephilmac</t>
  </si>
  <si>
    <t>Brown Eyed Girl</t>
  </si>
  <si>
    <t>American Style Pale Ale</t>
  </si>
  <si>
    <t>Auld Persnickety Barleywine Ale</t>
  </si>
  <si>
    <t>Maerzen Oktoberfest</t>
  </si>
  <si>
    <t>Brauerei Hacklberg</t>
  </si>
  <si>
    <t>Bayerwald Brotzeitbier</t>
  </si>
  <si>
    <t>Hacklberg Dultfestbier</t>
  </si>
  <si>
    <t>Hacklberg Jubiläumsbier</t>
  </si>
  <si>
    <t>Hacklberg Hefeweizen</t>
  </si>
  <si>
    <t>Hacklberg Urhell</t>
  </si>
  <si>
    <t>Hacklberg Dunkel</t>
  </si>
  <si>
    <t>Hacklberg Jakobi Weißbier Hell</t>
  </si>
  <si>
    <t>Apu Brewery</t>
  </si>
  <si>
    <t>Kharkhorin</t>
  </si>
  <si>
    <t>Baadog</t>
  </si>
  <si>
    <t>stumpfinger</t>
  </si>
  <si>
    <t>Borgio</t>
  </si>
  <si>
    <t>Barrio Brewing Company</t>
  </si>
  <si>
    <t>Barrio Scottish Red</t>
  </si>
  <si>
    <t>Barrio Rae's Red</t>
  </si>
  <si>
    <t>Barrio Taylor Jayne's Raspberry Ale</t>
  </si>
  <si>
    <t>Barrio Dos Hermanos Dunkel Weizen</t>
  </si>
  <si>
    <t>Barrio IPA</t>
  </si>
  <si>
    <t>kwc017</t>
  </si>
  <si>
    <t>Barrio Oatmeal Stout</t>
  </si>
  <si>
    <t>Barrio NCAAle</t>
  </si>
  <si>
    <t>Barrio Holla Bock</t>
  </si>
  <si>
    <t>Barrio Double IPA</t>
  </si>
  <si>
    <t>Barrio Harvest Porter</t>
  </si>
  <si>
    <t>Barrio Smoked Porter</t>
  </si>
  <si>
    <t>Barrio ESB</t>
  </si>
  <si>
    <t>Barrio Father Joe's Penitential Ale</t>
  </si>
  <si>
    <t>maku</t>
  </si>
  <si>
    <t>Killarney Stout</t>
  </si>
  <si>
    <t>Granville Island Scottish Ale</t>
  </si>
  <si>
    <t>Jolly Abbott</t>
  </si>
  <si>
    <t>King Tut's Tipple</t>
  </si>
  <si>
    <t>lagermanny</t>
  </si>
  <si>
    <t>Big Beaver Brewing Co.</t>
  </si>
  <si>
    <t>Burning Beaver</t>
  </si>
  <si>
    <t>idunno09</t>
  </si>
  <si>
    <t>Emily Alt Beer</t>
  </si>
  <si>
    <t>Natural Draft</t>
  </si>
  <si>
    <t>Merry Monks Dopplebock</t>
  </si>
  <si>
    <t>steaky</t>
  </si>
  <si>
    <t>Twenty</t>
  </si>
  <si>
    <t>Rogers Chocolate Stout</t>
  </si>
  <si>
    <t>beerayrton</t>
  </si>
  <si>
    <t>dougfredell</t>
  </si>
  <si>
    <t>wreckless</t>
  </si>
  <si>
    <t>beyondrepair</t>
  </si>
  <si>
    <t>Palimino Pale Ale</t>
  </si>
  <si>
    <t>GI Bitter</t>
  </si>
  <si>
    <t>joel77</t>
  </si>
  <si>
    <t>csgreen</t>
  </si>
  <si>
    <t>False Creek Raspberry Ale</t>
  </si>
  <si>
    <t>Fresh Hop ESB</t>
  </si>
  <si>
    <t>English Bay Pale Ale</t>
  </si>
  <si>
    <t>Gtheroux</t>
  </si>
  <si>
    <t>Granville Island Lager</t>
  </si>
  <si>
    <t>imasickboy</t>
  </si>
  <si>
    <t>OpIvy</t>
  </si>
  <si>
    <t>Winter Stout</t>
  </si>
  <si>
    <t>Imperial Chocolate Stout</t>
  </si>
  <si>
    <t>Brockton IPA</t>
  </si>
  <si>
    <t>Hammerhead Red</t>
  </si>
  <si>
    <t>Lumberjack Oatmeal Stout</t>
  </si>
  <si>
    <t>Clearwater Light</t>
  </si>
  <si>
    <t>Lightning Bolt Gold</t>
  </si>
  <si>
    <t>Baldwin's Wheat Beer</t>
  </si>
  <si>
    <t>Great American Brown Porter</t>
  </si>
  <si>
    <t>ZZ Lager</t>
  </si>
  <si>
    <t>Wellington Pale Ale</t>
  </si>
  <si>
    <t>Swedish Winter Amber</t>
  </si>
  <si>
    <t>Garrison Brewing Company</t>
  </si>
  <si>
    <t>GabesAles</t>
  </si>
  <si>
    <t>Harvey's Bitter</t>
  </si>
  <si>
    <t>vgoreham</t>
  </si>
  <si>
    <t>Hop Yard Pale</t>
  </si>
  <si>
    <t>gruvn</t>
  </si>
  <si>
    <t>Garrison Phillips Mash-Up! Belgian IPA</t>
  </si>
  <si>
    <t>mikejc</t>
  </si>
  <si>
    <t>Winter Weizenbock</t>
  </si>
  <si>
    <t>Barrel Aged Ol' Fog Burner</t>
  </si>
  <si>
    <t>scoates</t>
  </si>
  <si>
    <t>Grand Baltic Porter</t>
  </si>
  <si>
    <t>Oktoberfest Brau</t>
  </si>
  <si>
    <t>Screw The Pooch Pale Ale</t>
  </si>
  <si>
    <t>Freeballs102010</t>
  </si>
  <si>
    <t>Hawoh</t>
  </si>
  <si>
    <t>Loftarasa</t>
  </si>
  <si>
    <t>Blackberry Wheat</t>
  </si>
  <si>
    <t>fadetowhite</t>
  </si>
  <si>
    <t>3 Fields Harvest Ale</t>
  </si>
  <si>
    <t>Honey Lavender Ale</t>
  </si>
  <si>
    <t>Nit-Wit</t>
  </si>
  <si>
    <t>Ol' Fog Burner</t>
  </si>
  <si>
    <t>Sugar Moon Maple Ale</t>
  </si>
  <si>
    <t>Jalepeño Ale</t>
  </si>
  <si>
    <t>Moka Ale</t>
  </si>
  <si>
    <t>Martello Stout</t>
  </si>
  <si>
    <t>Harvest Wheat Ale</t>
  </si>
  <si>
    <t>kelvarus</t>
  </si>
  <si>
    <t>Tall Ship Amber Ale</t>
  </si>
  <si>
    <t>squiggy</t>
  </si>
  <si>
    <t>Shaved Tail Ale</t>
  </si>
  <si>
    <t>Spruce Beer</t>
  </si>
  <si>
    <t>Chernigivske Pivokombinat</t>
  </si>
  <si>
    <t>Chernigivske Premium</t>
  </si>
  <si>
    <t>Humperdinks Restaurant and Sports Bar</t>
  </si>
  <si>
    <t>Octagonal</t>
  </si>
  <si>
    <t>Chernigivske Temne</t>
  </si>
  <si>
    <t>Bila Nich</t>
  </si>
  <si>
    <t>swampski</t>
  </si>
  <si>
    <t>Chernigivske Bile Nefiltrovane</t>
  </si>
  <si>
    <t>Chernigivske Mitsne</t>
  </si>
  <si>
    <t>Chernigivske Svitle</t>
  </si>
  <si>
    <t>Privatbrauerei St. Ingbert</t>
  </si>
  <si>
    <t>Beckers Pils</t>
  </si>
  <si>
    <t>St. Wendeler Brauburger Pils</t>
  </si>
  <si>
    <t>Cervezas Nacionales</t>
  </si>
  <si>
    <t>Club Premium</t>
  </si>
  <si>
    <t>Hokkaido Brewing</t>
  </si>
  <si>
    <t>Ginger &amp; Paleale (No. 1)</t>
  </si>
  <si>
    <t>Texas Brunette</t>
  </si>
  <si>
    <t>Blueberry &amp; Wheat (No. 2)</t>
  </si>
  <si>
    <t>Dama Bier</t>
  </si>
  <si>
    <t>Dama Bier Weiss</t>
  </si>
  <si>
    <t>Dama India Pale Ale</t>
  </si>
  <si>
    <t>Herrmannsdorfer Schweinsbräu</t>
  </si>
  <si>
    <t>Schweinsbräu Weisse</t>
  </si>
  <si>
    <t>Schweinsbräu Gold</t>
  </si>
  <si>
    <t>Schweinsbräu Dunkel</t>
  </si>
  <si>
    <t>Rose Des Faluns</t>
  </si>
  <si>
    <t>Sarcophagus</t>
  </si>
  <si>
    <t>La Troglotte</t>
  </si>
  <si>
    <t>Jeanne De Laval</t>
  </si>
  <si>
    <t>Microbrauerei Barkowsky - Marcus Bräu</t>
  </si>
  <si>
    <t>Marcus Brau Dunkel</t>
  </si>
  <si>
    <t>Marcus Brau Pils</t>
  </si>
  <si>
    <t>Red Ear Brewing Company</t>
  </si>
  <si>
    <t>Red October</t>
  </si>
  <si>
    <t>Cat Tail Ale</t>
  </si>
  <si>
    <t>Etna Brewery</t>
  </si>
  <si>
    <t>Etna Classic Gold Pale Ale</t>
  </si>
  <si>
    <t>Blackberry Blonde Wheat Ale</t>
  </si>
  <si>
    <t>Phoenix Red</t>
  </si>
  <si>
    <t>Ramstein Blonde Wheat Beer</t>
  </si>
  <si>
    <t>Backwoods Barley Wine</t>
  </si>
  <si>
    <t>Pig Alley Pilsner</t>
  </si>
  <si>
    <t>Marble Mountain Marzen</t>
  </si>
  <si>
    <t>Etna Ale</t>
  </si>
  <si>
    <t>Old Grind Porter</t>
  </si>
  <si>
    <t>Clubfoot Ale</t>
  </si>
  <si>
    <t>An Dreoilin</t>
  </si>
  <si>
    <t>Brewhaha</t>
  </si>
  <si>
    <t>Compañía Cervecera de Puerto Rico</t>
  </si>
  <si>
    <t>Cerveza India</t>
  </si>
  <si>
    <t>Sauvignon Blanc Barrel Fermented Saison</t>
  </si>
  <si>
    <t>Cord018</t>
  </si>
  <si>
    <t>Descendant Suffolk Dark Ale</t>
  </si>
  <si>
    <t>Medalla Light</t>
  </si>
  <si>
    <t>Shaymus</t>
  </si>
  <si>
    <t>Mystic Entropy</t>
  </si>
  <si>
    <t>Bourbon-Barrel Aged Descendant Suffolk Dark Ale</t>
  </si>
  <si>
    <t>Mystic Cabernet Sauvignon Barrel Fermented Descendant</t>
  </si>
  <si>
    <t>De Porto Ind. E Com. De Bebidas Ltda.</t>
  </si>
  <si>
    <t>GBalbin</t>
  </si>
  <si>
    <t>La Brunette</t>
  </si>
  <si>
    <t>Schmitt Barley Wine</t>
  </si>
  <si>
    <t>Schmitt Ale</t>
  </si>
  <si>
    <t>Biha&amp;#263;ka Pivovara</t>
  </si>
  <si>
    <t>Preminger</t>
  </si>
  <si>
    <t>ljokl337</t>
  </si>
  <si>
    <t>Silver Key Light</t>
  </si>
  <si>
    <t>Buccoo Bay Lemon Lager</t>
  </si>
  <si>
    <t>jodiaz76</t>
  </si>
  <si>
    <t>sgtpepper420</t>
  </si>
  <si>
    <t>boq334</t>
  </si>
  <si>
    <t>drinkalot123</t>
  </si>
  <si>
    <t>mifred32</t>
  </si>
  <si>
    <t>MrSoto</t>
  </si>
  <si>
    <t>Magna Special Craft</t>
  </si>
  <si>
    <t>progress518</t>
  </si>
  <si>
    <t>JoeMertens</t>
  </si>
  <si>
    <t>Ramstein Maibock</t>
  </si>
  <si>
    <t>Brasseries Oldarki</t>
  </si>
  <si>
    <t>Oldarki Au Patxaran</t>
  </si>
  <si>
    <t>Growstown Brewing Company</t>
  </si>
  <si>
    <t>jbear725</t>
  </si>
  <si>
    <t>Growstown Steam</t>
  </si>
  <si>
    <t>Draught Works</t>
  </si>
  <si>
    <t>Dry-hopped Clothing Optional</t>
  </si>
  <si>
    <t>Scepter Head IPA</t>
  </si>
  <si>
    <t>Cru</t>
  </si>
  <si>
    <t>Half-Nuts Rye</t>
  </si>
  <si>
    <t>Ramstein Pilsner</t>
  </si>
  <si>
    <t>Ramstein Double Platinum Blonde</t>
  </si>
  <si>
    <t>Ramstein Winter Wheat Eisbock</t>
  </si>
  <si>
    <t>Beaver Stubble Stout</t>
  </si>
  <si>
    <t>LBS15</t>
  </si>
  <si>
    <t>madmountaindean</t>
  </si>
  <si>
    <t>Ramstein Golden Lager (Unfiltered)</t>
  </si>
  <si>
    <t>Ramstein Berliner Weisse</t>
  </si>
  <si>
    <t>moester13</t>
  </si>
  <si>
    <t>mcerka</t>
  </si>
  <si>
    <t>Ramstein Revelation Golden Lager</t>
  </si>
  <si>
    <t>Ramstein Oktoberfest</t>
  </si>
  <si>
    <t>barroomhero515</t>
  </si>
  <si>
    <t>drunkenmonk</t>
  </si>
  <si>
    <t>Golden Wheat Ale</t>
  </si>
  <si>
    <t>Dorée</t>
  </si>
  <si>
    <t>DavidW</t>
  </si>
  <si>
    <t>dublulovesbeer</t>
  </si>
  <si>
    <t>whitestag</t>
  </si>
  <si>
    <t>schteve</t>
  </si>
  <si>
    <t>Nucleozoid</t>
  </si>
  <si>
    <t>Ramstein Circa Alternator Alt</t>
  </si>
  <si>
    <t>Ramstein Project Z</t>
  </si>
  <si>
    <t>Ramstein Golden Lager (Dry-Hopped With Centennial)</t>
  </si>
  <si>
    <t>Ramstein Brau Weisse</t>
  </si>
  <si>
    <t>Sam's Serious Pils</t>
  </si>
  <si>
    <t>Ramstein India Pale Ale</t>
  </si>
  <si>
    <t>Lipetskpivo</t>
  </si>
  <si>
    <t>Myedovukha</t>
  </si>
  <si>
    <t>Stockholm's</t>
  </si>
  <si>
    <t>Downtown Honey Brown</t>
  </si>
  <si>
    <t>Older But Weisser</t>
  </si>
  <si>
    <t>S.W.B.</t>
  </si>
  <si>
    <t>Third St. Ale</t>
  </si>
  <si>
    <t>Doc's Porter</t>
  </si>
  <si>
    <t>Aegirs Ale</t>
  </si>
  <si>
    <t>Aarhus Bryghus</t>
  </si>
  <si>
    <t>Black Ice</t>
  </si>
  <si>
    <t>Mutiny Brewing Company</t>
  </si>
  <si>
    <t>Sss-wht</t>
  </si>
  <si>
    <t>Port Halling Brewing Company</t>
  </si>
  <si>
    <t>Hogwarts Kölsch</t>
  </si>
  <si>
    <t>Burghead "Pict" Heather Ale</t>
  </si>
  <si>
    <t>AZbelgian</t>
  </si>
  <si>
    <t>speaker</t>
  </si>
  <si>
    <t>shuv</t>
  </si>
  <si>
    <t>paulaner</t>
  </si>
  <si>
    <t>ss454</t>
  </si>
  <si>
    <t>BergenZero</t>
  </si>
  <si>
    <t>gregf</t>
  </si>
  <si>
    <t>gab351</t>
  </si>
  <si>
    <t>SeanMacGC</t>
  </si>
  <si>
    <t>barleywhine08</t>
  </si>
  <si>
    <t>crazyfred</t>
  </si>
  <si>
    <t>theerlking</t>
  </si>
  <si>
    <t>East End Brewing Company</t>
  </si>
  <si>
    <t>Homewood Reserve</t>
  </si>
  <si>
    <t>thebubble</t>
  </si>
  <si>
    <t>Jetlag767</t>
  </si>
  <si>
    <t>jjohnson</t>
  </si>
  <si>
    <t>wataazu</t>
  </si>
  <si>
    <t>supe11</t>
  </si>
  <si>
    <t>kwiik</t>
  </si>
  <si>
    <t>Chefie</t>
  </si>
  <si>
    <t>Pitmonkey</t>
  </si>
  <si>
    <t>msos945</t>
  </si>
  <si>
    <t>lhibbard</t>
  </si>
  <si>
    <t>mollymcgrue</t>
  </si>
  <si>
    <t>Hops67</t>
  </si>
  <si>
    <t>dankman38</t>
  </si>
  <si>
    <t>diego</t>
  </si>
  <si>
    <t>jlewin</t>
  </si>
  <si>
    <t>dannon71</t>
  </si>
  <si>
    <t>adrock1978</t>
  </si>
  <si>
    <t>skye</t>
  </si>
  <si>
    <t>olldogg</t>
  </si>
  <si>
    <t>yitbos96bb</t>
  </si>
  <si>
    <t>JGS</t>
  </si>
  <si>
    <t>exlex</t>
  </si>
  <si>
    <t>HoppyMonkey</t>
  </si>
  <si>
    <t>Taj Mahal Premium Lager</t>
  </si>
  <si>
    <t>mot2614</t>
  </si>
  <si>
    <t>urokosaki</t>
  </si>
  <si>
    <t>BurgerJones</t>
  </si>
  <si>
    <t>fwine36</t>
  </si>
  <si>
    <t>CardinalBrewing</t>
  </si>
  <si>
    <t>rbb1010</t>
  </si>
  <si>
    <t>bloodzombie</t>
  </si>
  <si>
    <t>markb</t>
  </si>
  <si>
    <t>HAB</t>
  </si>
  <si>
    <t>Mike191</t>
  </si>
  <si>
    <t>thebarracuda</t>
  </si>
  <si>
    <t>TOMHONE</t>
  </si>
  <si>
    <t>MaryS80</t>
  </si>
  <si>
    <t>elars</t>
  </si>
  <si>
    <t>gemhooch</t>
  </si>
  <si>
    <t>wke4estguy</t>
  </si>
  <si>
    <t>BrSpiritus</t>
  </si>
  <si>
    <t>doormats42</t>
  </si>
  <si>
    <t>JayHill</t>
  </si>
  <si>
    <t>Bsmith</t>
  </si>
  <si>
    <t>tomParis</t>
  </si>
  <si>
    <t>jordankoza</t>
  </si>
  <si>
    <t>kizzypuppy</t>
  </si>
  <si>
    <t>Zenblend</t>
  </si>
  <si>
    <t>LPcreation</t>
  </si>
  <si>
    <t>mhillard</t>
  </si>
  <si>
    <t>PopScene</t>
  </si>
  <si>
    <t>jarraine1980</t>
  </si>
  <si>
    <t>Chowdogz</t>
  </si>
  <si>
    <t>Gaben</t>
  </si>
  <si>
    <t>cardwel1</t>
  </si>
  <si>
    <t>delmet</t>
  </si>
  <si>
    <t>BeersAroundWorld</t>
  </si>
  <si>
    <t>OliverTweek</t>
  </si>
  <si>
    <t>yermomma</t>
  </si>
  <si>
    <t>btbkorn</t>
  </si>
  <si>
    <t>Pingotas</t>
  </si>
  <si>
    <t>mrdrinkypants</t>
  </si>
  <si>
    <t>makoshark</t>
  </si>
  <si>
    <t>carregado</t>
  </si>
  <si>
    <t>NickLovesBeer</t>
  </si>
  <si>
    <t>qbushido</t>
  </si>
  <si>
    <t>Imperial Stout Trooper</t>
  </si>
  <si>
    <t>Joplisan</t>
  </si>
  <si>
    <t>acwaest89</t>
  </si>
  <si>
    <t>Jeriacor</t>
  </si>
  <si>
    <t>tckattt</t>
  </si>
  <si>
    <t>Bubbalito</t>
  </si>
  <si>
    <t>BarleyStud</t>
  </si>
  <si>
    <t>bled</t>
  </si>
  <si>
    <t>jodyanthony</t>
  </si>
  <si>
    <t>OldRaysputin</t>
  </si>
  <si>
    <t>puckjer</t>
  </si>
  <si>
    <t>DuncanIdaho</t>
  </si>
  <si>
    <t>jhubeifc</t>
  </si>
  <si>
    <t>Ashmada</t>
  </si>
  <si>
    <t>orz</t>
  </si>
  <si>
    <t>wilkowski</t>
  </si>
  <si>
    <t>Double Dog Double Pale Ale</t>
  </si>
  <si>
    <t>cbgbslev</t>
  </si>
  <si>
    <t>DaveCS</t>
  </si>
  <si>
    <t>Generalataris</t>
  </si>
  <si>
    <t>Broombrew</t>
  </si>
  <si>
    <t>Bi0hazrd</t>
  </si>
  <si>
    <t>mikepreed</t>
  </si>
  <si>
    <t>danielplainview</t>
  </si>
  <si>
    <t>Sreidy12</t>
  </si>
  <si>
    <t>HonoluluLouie</t>
  </si>
  <si>
    <t>shoop12</t>
  </si>
  <si>
    <t>origais</t>
  </si>
  <si>
    <t>sunrisechina</t>
  </si>
  <si>
    <t>captainjferjado</t>
  </si>
  <si>
    <t>ChrisWashington</t>
  </si>
  <si>
    <t>wca005</t>
  </si>
  <si>
    <t>fischerr3</t>
  </si>
  <si>
    <t>kcstevens</t>
  </si>
  <si>
    <t>Ragedman</t>
  </si>
  <si>
    <t>J4de</t>
  </si>
  <si>
    <t>WesM63</t>
  </si>
  <si>
    <t>SAABtech</t>
  </si>
  <si>
    <t>timus19</t>
  </si>
  <si>
    <t>Tarps68</t>
  </si>
  <si>
    <t>bmeyer</t>
  </si>
  <si>
    <t>ipaequalslove</t>
  </si>
  <si>
    <t>SippinOnSomeHops</t>
  </si>
  <si>
    <t>zacarias</t>
  </si>
  <si>
    <t>poriggity</t>
  </si>
  <si>
    <t>stanley123</t>
  </si>
  <si>
    <t>Nichts</t>
  </si>
  <si>
    <t>markas101</t>
  </si>
  <si>
    <t>mightymoksha</t>
  </si>
  <si>
    <t>Palmcroft</t>
  </si>
  <si>
    <t>silverlabel101</t>
  </si>
  <si>
    <t>groganb</t>
  </si>
  <si>
    <t>crockett70</t>
  </si>
  <si>
    <t>BEEREXPERT</t>
  </si>
  <si>
    <t>ajp0483</t>
  </si>
  <si>
    <t>Krebsy</t>
  </si>
  <si>
    <t>keplertronics</t>
  </si>
  <si>
    <t>hixsonj</t>
  </si>
  <si>
    <t>Kmosiman</t>
  </si>
  <si>
    <t>johnnymoto</t>
  </si>
  <si>
    <t>unitas3</t>
  </si>
  <si>
    <t>all5n</t>
  </si>
  <si>
    <t>Brewligan</t>
  </si>
  <si>
    <t>Adrigon</t>
  </si>
  <si>
    <t>Superbeerguy</t>
  </si>
  <si>
    <t>heatmiserSD</t>
  </si>
  <si>
    <t>theclevername</t>
  </si>
  <si>
    <t>galante27</t>
  </si>
  <si>
    <t>sanjosey19</t>
  </si>
  <si>
    <t>gonzogambler</t>
  </si>
  <si>
    <t>DeliriumDuck</t>
  </si>
  <si>
    <t>LadyGisellys</t>
  </si>
  <si>
    <t>GatlinSmeijers</t>
  </si>
  <si>
    <t>ZotDuivel27</t>
  </si>
  <si>
    <t>jwweaver77</t>
  </si>
  <si>
    <t>KBBA</t>
  </si>
  <si>
    <t>Dennycurr</t>
  </si>
  <si>
    <t>michizane</t>
  </si>
  <si>
    <t>ehoyme</t>
  </si>
  <si>
    <t>frankburp</t>
  </si>
  <si>
    <t>coffeebeing</t>
  </si>
  <si>
    <t>thesquire</t>
  </si>
  <si>
    <t>MrDirt</t>
  </si>
  <si>
    <t>Sneevel</t>
  </si>
  <si>
    <t>goodheflover1280</t>
  </si>
  <si>
    <t>roguetester</t>
  </si>
  <si>
    <t>Pundarquartis</t>
  </si>
  <si>
    <t>LoadedSchells</t>
  </si>
  <si>
    <t>Kc12349</t>
  </si>
  <si>
    <t>peanut070478</t>
  </si>
  <si>
    <t>Old Scratch Amber Lager</t>
  </si>
  <si>
    <t>Ruination2007</t>
  </si>
  <si>
    <t>godless1one</t>
  </si>
  <si>
    <t>michaelpcarney</t>
  </si>
  <si>
    <t>hughjohnson</t>
  </si>
  <si>
    <t>watthree</t>
  </si>
  <si>
    <t>suelpen</t>
  </si>
  <si>
    <t>EruditeWizard</t>
  </si>
  <si>
    <t>Wronsky</t>
  </si>
  <si>
    <t>specgravity</t>
  </si>
  <si>
    <t>OldGregC</t>
  </si>
  <si>
    <t>TinPigeon</t>
  </si>
  <si>
    <t>sirsteve42</t>
  </si>
  <si>
    <t>spanky167</t>
  </si>
  <si>
    <t>truncated</t>
  </si>
  <si>
    <t>ubernetizen</t>
  </si>
  <si>
    <t>NLtex</t>
  </si>
  <si>
    <t>Haunter</t>
  </si>
  <si>
    <t>vondew45</t>
  </si>
  <si>
    <t>Voyageur Des Brumes</t>
  </si>
  <si>
    <t>rodeloper</t>
  </si>
  <si>
    <t>Coximus</t>
  </si>
  <si>
    <t>sekaijin</t>
  </si>
  <si>
    <t>ccskiandrun</t>
  </si>
  <si>
    <t>DieselSnorter</t>
  </si>
  <si>
    <t>JWFokker</t>
  </si>
  <si>
    <t>rCubed</t>
  </si>
  <si>
    <t>JTL</t>
  </si>
  <si>
    <t>absolete</t>
  </si>
  <si>
    <t>dutchboognish</t>
  </si>
  <si>
    <t>kpw1000</t>
  </si>
  <si>
    <t>phil123</t>
  </si>
  <si>
    <t>narwhale</t>
  </si>
  <si>
    <t>DrZarkov</t>
  </si>
  <si>
    <t>esprit</t>
  </si>
  <si>
    <t>antonlauter</t>
  </si>
  <si>
    <t>arghbowl</t>
  </si>
  <si>
    <t>desiderius</t>
  </si>
  <si>
    <t>BinaryBeer</t>
  </si>
  <si>
    <t>billiumk</t>
  </si>
  <si>
    <t>jcarper</t>
  </si>
  <si>
    <t>Philipp</t>
  </si>
  <si>
    <t>larstheberserk</t>
  </si>
  <si>
    <t>beerislovely</t>
  </si>
  <si>
    <t>SnowLovesIt</t>
  </si>
  <si>
    <t>DionysusII</t>
  </si>
  <si>
    <t>shakercuda</t>
  </si>
  <si>
    <t>ryoung66</t>
  </si>
  <si>
    <t>JuggaloPhatMatt</t>
  </si>
  <si>
    <t>Crowls</t>
  </si>
  <si>
    <t>bunster316</t>
  </si>
  <si>
    <t>martyyy1</t>
  </si>
  <si>
    <t>office888</t>
  </si>
  <si>
    <t>TheBeerWatcher</t>
  </si>
  <si>
    <t>ABrewOrTwo</t>
  </si>
  <si>
    <t>TheCyturn</t>
  </si>
  <si>
    <t>BluesDaddy</t>
  </si>
  <si>
    <t>bwhite105</t>
  </si>
  <si>
    <t>SimmoGee</t>
  </si>
  <si>
    <t>ArcadeArson</t>
  </si>
  <si>
    <t>bonk420247</t>
  </si>
  <si>
    <t>chsanders</t>
  </si>
  <si>
    <t>timconnel</t>
  </si>
  <si>
    <t>Fumisterie</t>
  </si>
  <si>
    <t>tdt560</t>
  </si>
  <si>
    <t>danielcc</t>
  </si>
  <si>
    <t>vtrim</t>
  </si>
  <si>
    <t>Injemanze</t>
  </si>
  <si>
    <t>wcgortel</t>
  </si>
  <si>
    <t>Jbino34</t>
  </si>
  <si>
    <t>andrewvit</t>
  </si>
  <si>
    <t>Panch</t>
  </si>
  <si>
    <t>tdubbydub</t>
  </si>
  <si>
    <t>JohnMeinhardt</t>
  </si>
  <si>
    <t>Kamakura Beer Brewing Company</t>
  </si>
  <si>
    <t>Flower</t>
  </si>
  <si>
    <t>evolbob</t>
  </si>
  <si>
    <t>OldBaldGuy</t>
  </si>
  <si>
    <t>MGrimley</t>
  </si>
  <si>
    <t>ttfreek</t>
  </si>
  <si>
    <t>Cervezas Regia Toledo S.L.</t>
  </si>
  <si>
    <t>Domus Aurea</t>
  </si>
  <si>
    <t>葉山ビール (Hayama Beer)</t>
  </si>
  <si>
    <t>横須賀ビアサケ (Yokosuka Biasake)</t>
  </si>
  <si>
    <t>Enoshima Beer</t>
  </si>
  <si>
    <t>Kamakura Prime Beer Hoshi No Taiga</t>
  </si>
  <si>
    <t>Kamakura Star Pale Ale</t>
  </si>
  <si>
    <t>Rosée D'hibiscus</t>
  </si>
  <si>
    <t>Route Des Épices (Ale Rousse Au Poivre)</t>
  </si>
  <si>
    <t>Caserne 30</t>
  </si>
  <si>
    <t>LPalmer</t>
  </si>
  <si>
    <t>Mea Culpa</t>
  </si>
  <si>
    <t>ZapRowsdower</t>
  </si>
  <si>
    <t>Big House Brewing Co.</t>
  </si>
  <si>
    <t>Big House Bitter</t>
  </si>
  <si>
    <t>Annedale Spruce</t>
  </si>
  <si>
    <t>Tordeuse</t>
  </si>
  <si>
    <t>Rigor Mortis ABT</t>
  </si>
  <si>
    <t>Red Arse Ale</t>
  </si>
  <si>
    <t>Potent Peter IPA</t>
  </si>
  <si>
    <t>mvasilis</t>
  </si>
  <si>
    <t>cdog3</t>
  </si>
  <si>
    <t>Dmorrison</t>
  </si>
  <si>
    <t>Wonder Wiener Wheat</t>
  </si>
  <si>
    <t>meerkat2</t>
  </si>
  <si>
    <t>slimspady</t>
  </si>
  <si>
    <t>Max Lager's American Grill &amp; Brewery</t>
  </si>
  <si>
    <t>Max Maibock</t>
  </si>
  <si>
    <t>Nativité Blonde</t>
  </si>
  <si>
    <t>Basse Messe</t>
  </si>
  <si>
    <t>Alban Edved</t>
  </si>
  <si>
    <t>Rigor Mortis Blonde</t>
  </si>
  <si>
    <t>Rigor Mortis Double</t>
  </si>
  <si>
    <t>Blanche De Février</t>
  </si>
  <si>
    <t>Corpus Christi</t>
  </si>
  <si>
    <t>Ste-Flanelle</t>
  </si>
  <si>
    <t>Yuzu Blanche</t>
  </si>
  <si>
    <t>Blanche Du Paradis</t>
  </si>
  <si>
    <t>beerboy21</t>
  </si>
  <si>
    <t>BeerMandS</t>
  </si>
  <si>
    <t>clockwerk</t>
  </si>
  <si>
    <t>Allcor</t>
  </si>
  <si>
    <t>Max Pale</t>
  </si>
  <si>
    <t>turbocactus</t>
  </si>
  <si>
    <t>johndakar</t>
  </si>
  <si>
    <t>Robhern</t>
  </si>
  <si>
    <t>Otsukaresama Bi-Ru</t>
  </si>
  <si>
    <t>13e Étage</t>
  </si>
  <si>
    <t>Mild End</t>
  </si>
  <si>
    <t>MonKriek</t>
  </si>
  <si>
    <t>thehodgie</t>
  </si>
  <si>
    <t>duracell</t>
  </si>
  <si>
    <t>rappmann</t>
  </si>
  <si>
    <t>stratelectric</t>
  </si>
  <si>
    <t>markbatonrouge</t>
  </si>
  <si>
    <t>Darkrthebettr</t>
  </si>
  <si>
    <t>766</t>
  </si>
  <si>
    <t>L'Herbe à Détourne</t>
  </si>
  <si>
    <t>DéCIBeL</t>
  </si>
  <si>
    <t>Rigor Mortis De Table</t>
  </si>
  <si>
    <t>Pioneer Brewing Company</t>
  </si>
  <si>
    <t>Oscars Stout</t>
  </si>
  <si>
    <t>Revenante</t>
  </si>
  <si>
    <t>Thevenin</t>
  </si>
  <si>
    <t>mjrtoo</t>
  </si>
  <si>
    <t>Stoney Creek Brewing Company</t>
  </si>
  <si>
    <t>Stoney Creek Dunkel Lager</t>
  </si>
  <si>
    <t>Claudehenrysmoot</t>
  </si>
  <si>
    <t>Bejogle</t>
  </si>
  <si>
    <t>scthaden</t>
  </si>
  <si>
    <t>sammartin68</t>
  </si>
  <si>
    <t>fanofbond06</t>
  </si>
  <si>
    <t>ascavuzzo</t>
  </si>
  <si>
    <t>Gandhi-Bot Double IPA</t>
  </si>
  <si>
    <t>OtisCampbell</t>
  </si>
  <si>
    <t>Paul68</t>
  </si>
  <si>
    <t>Danse Macabre Triple</t>
  </si>
  <si>
    <t>jordanmills</t>
  </si>
  <si>
    <t>BrotherBear</t>
  </si>
  <si>
    <t>AARomanov</t>
  </si>
  <si>
    <t>Neuvaine</t>
  </si>
  <si>
    <t>CraigMac</t>
  </si>
  <si>
    <t>604growler</t>
  </si>
  <si>
    <t>shellebrownies</t>
  </si>
  <si>
    <t>shortysdude285</t>
  </si>
  <si>
    <t>mfabian12</t>
  </si>
  <si>
    <t>Solstice D'hiver</t>
  </si>
  <si>
    <t>Rescousse</t>
  </si>
  <si>
    <t>tylerss20</t>
  </si>
  <si>
    <t>Grand'Messe</t>
  </si>
  <si>
    <t>dmad50</t>
  </si>
  <si>
    <t>Lift Bridge Brewery</t>
  </si>
  <si>
    <t>Crosscut Pale Ale</t>
  </si>
  <si>
    <t>duffman000yeah</t>
  </si>
  <si>
    <t>GuillaumeDurden</t>
  </si>
  <si>
    <t>gerrytripel</t>
  </si>
  <si>
    <t>Farfadet</t>
  </si>
  <si>
    <t>Irvington IPA</t>
  </si>
  <si>
    <t>Noce De Soie</t>
  </si>
  <si>
    <t>Vaisseau Des Songes</t>
  </si>
  <si>
    <t>Solstice D’Été Aux Mangues</t>
  </si>
  <si>
    <t>Menace De Dieu</t>
  </si>
  <si>
    <t>Hors-Saison</t>
  </si>
  <si>
    <t>Équinoxe Du Printemps</t>
  </si>
  <si>
    <t>DaftBrew</t>
  </si>
  <si>
    <t>Déesse Nocturne</t>
  </si>
  <si>
    <t>BJCPCO557</t>
  </si>
  <si>
    <t>thestuff</t>
  </si>
  <si>
    <t>Cornemuse</t>
  </si>
  <si>
    <t>Solstice D'hiver Réserve Spéciale (Vieillie En Fût De Chêne)</t>
  </si>
  <si>
    <t>Quintessence</t>
  </si>
  <si>
    <t>Saison Sarrazin</t>
  </si>
  <si>
    <t>Blanche De Septembre</t>
  </si>
  <si>
    <t>Blanche Neige</t>
  </si>
  <si>
    <t>Saison De La Gare</t>
  </si>
  <si>
    <t>Dernière Volonté Réserve Spéciale (Vieillie En Fût De Pinot Noir)</t>
  </si>
  <si>
    <t>WamBamMan</t>
  </si>
  <si>
    <t>FinDelMundo</t>
  </si>
  <si>
    <t>sedapuda</t>
  </si>
  <si>
    <t>DrAtomik</t>
  </si>
  <si>
    <t>Cascade Blanche</t>
  </si>
  <si>
    <t>moustasa</t>
  </si>
  <si>
    <t>Grande Noirceur</t>
  </si>
  <si>
    <t>fudsquat</t>
  </si>
  <si>
    <t>Bushwakker Brewing Company</t>
  </si>
  <si>
    <t>Procrastinator Doppelbock</t>
  </si>
  <si>
    <t>Gaélique</t>
  </si>
  <si>
    <t>6ième Soir</t>
  </si>
  <si>
    <t>Saugrenue</t>
  </si>
  <si>
    <t>Amer Khadir</t>
  </si>
  <si>
    <t>Helium</t>
  </si>
  <si>
    <t>dardan</t>
  </si>
  <si>
    <t>Orbo</t>
  </si>
  <si>
    <t>PedroTheSkunk</t>
  </si>
  <si>
    <t>YosefLemelin</t>
  </si>
  <si>
    <t>IdleAaron</t>
  </si>
  <si>
    <t>Penombre</t>
  </si>
  <si>
    <t>Solstice D’Été Aux Cerises</t>
  </si>
  <si>
    <t>Barbarossa</t>
  </si>
  <si>
    <t>Chancelière</t>
  </si>
  <si>
    <t>Première Communion</t>
  </si>
  <si>
    <t>Mouche Noire</t>
  </si>
  <si>
    <t>La Clef Des Champs</t>
  </si>
  <si>
    <t>Malchance</t>
  </si>
  <si>
    <t>Sieben Hugel</t>
  </si>
  <si>
    <t>Koningsberg</t>
  </si>
  <si>
    <t>Péché Mortel Édition Spéciale Montréal</t>
  </si>
  <si>
    <t>Libre Exchange</t>
  </si>
  <si>
    <t>Amourette</t>
  </si>
  <si>
    <t>Retour Aux Racines</t>
  </si>
  <si>
    <t>MyBrainHurts</t>
  </si>
  <si>
    <t>R0man</t>
  </si>
  <si>
    <t>brandonc</t>
  </si>
  <si>
    <t>requiem960</t>
  </si>
  <si>
    <t>Mammoth Brewing Company</t>
  </si>
  <si>
    <t>Double Nut Brown</t>
  </si>
  <si>
    <t>Chaman</t>
  </si>
  <si>
    <t>walkfargetbeer</t>
  </si>
  <si>
    <t>Paienne</t>
  </si>
  <si>
    <t>Equinoxe D'automne</t>
  </si>
  <si>
    <t>Péché Mortel (Bourbon Barrel)</t>
  </si>
  <si>
    <t>Nativitié Rousse</t>
  </si>
  <si>
    <t>Rigor Mortis Triple</t>
  </si>
  <si>
    <t>Histoire D'un Soir#2</t>
  </si>
  <si>
    <t>Lander Brewing Company</t>
  </si>
  <si>
    <t>Equinoxe Du Printemps (Vieillie En Fût De Chêne) (Oak Aged)</t>
  </si>
  <si>
    <t>Imperial Cream Ale</t>
  </si>
  <si>
    <t>Bière Du Mai</t>
  </si>
  <si>
    <t>Solstice D'ete</t>
  </si>
  <si>
    <t>benzalman</t>
  </si>
  <si>
    <t>Rock Chuck Rye</t>
  </si>
  <si>
    <t>Ochamena Bi-Ru</t>
  </si>
  <si>
    <t>Double Triple</t>
  </si>
  <si>
    <t>Elixir Céleste</t>
  </si>
  <si>
    <t>Micro-Brasserie Breughel</t>
  </si>
  <si>
    <t>Bière De Vigne</t>
  </si>
  <si>
    <t>Saison St-Louis</t>
  </si>
  <si>
    <t>Cuvée De L'alchimiste #14</t>
  </si>
  <si>
    <t>Isseki Nicho</t>
  </si>
  <si>
    <t>Boswell</t>
  </si>
  <si>
    <t>Pilznholtz</t>
  </si>
  <si>
    <t>Atlantic City Gold</t>
  </si>
  <si>
    <t>Organic Trail Ale</t>
  </si>
  <si>
    <t>On Belay IPA</t>
  </si>
  <si>
    <t>Half-Tanked Hefeweizen</t>
  </si>
  <si>
    <t>Stage Driver Stout</t>
  </si>
  <si>
    <t>ylivakkuri</t>
  </si>
  <si>
    <t>St. Pacome</t>
  </si>
  <si>
    <t>Biere De Noel</t>
  </si>
  <si>
    <t>La Kamour</t>
  </si>
  <si>
    <t>Ste. Mathilde</t>
  </si>
  <si>
    <t>Breughel Gueuze</t>
  </si>
  <si>
    <t>St. Bruno Bière Brune Sur Lie</t>
  </si>
  <si>
    <t>Bonnie And Clyde IPA</t>
  </si>
  <si>
    <t>hoftiezer</t>
  </si>
  <si>
    <t>Breughel Double</t>
  </si>
  <si>
    <t>St. Bruno</t>
  </si>
  <si>
    <t>La Kamour Double</t>
  </si>
  <si>
    <t>Barrel Aged Barleywine</t>
  </si>
  <si>
    <t>ChiPool</t>
  </si>
  <si>
    <t>GoldMcNuggets</t>
  </si>
  <si>
    <t>tuler</t>
  </si>
  <si>
    <t>Hop Clobber Imperial IPA</t>
  </si>
  <si>
    <t>jschlesinger</t>
  </si>
  <si>
    <t>German Hefeweizen</t>
  </si>
  <si>
    <t>Autumn Mild</t>
  </si>
  <si>
    <t>Hoppy American Wheat</t>
  </si>
  <si>
    <t>Munich Light</t>
  </si>
  <si>
    <t>Morning Wood Belgian Dubbel</t>
  </si>
  <si>
    <t>Emmett's Belgian Trippel</t>
  </si>
  <si>
    <t>Jura Bräu</t>
  </si>
  <si>
    <t>Jura Weizen Dunkel</t>
  </si>
  <si>
    <t>Jura Weizen</t>
  </si>
  <si>
    <t>Bootlegger Berry Wheat</t>
  </si>
  <si>
    <t>Vice Weizen</t>
  </si>
  <si>
    <t>Legs Diamond Pale Ale</t>
  </si>
  <si>
    <t>Ma Barker Light</t>
  </si>
  <si>
    <t>Ale Capone Amber</t>
  </si>
  <si>
    <t>Eliot Ness Stout</t>
  </si>
  <si>
    <t>Big House Barley Wine</t>
  </si>
  <si>
    <t>Beautiful Brews Inc.</t>
  </si>
  <si>
    <t>Honey Amber Rose</t>
  </si>
  <si>
    <t>birthdayzoot</t>
  </si>
  <si>
    <t>Harvest Hefeweizen</t>
  </si>
  <si>
    <t>Dark Mountain Brewery</t>
  </si>
  <si>
    <t>Kolsch Blonde Ale</t>
  </si>
  <si>
    <t>The Farmers' Cabinet</t>
  </si>
  <si>
    <t>Hawbaker's Saison</t>
  </si>
  <si>
    <t>Autumnal Saison</t>
  </si>
  <si>
    <t>Punk-In Disorderly</t>
  </si>
  <si>
    <t>Imperial Holiday Porter</t>
  </si>
  <si>
    <t>French County Ale</t>
  </si>
  <si>
    <t>Roggen-son</t>
  </si>
  <si>
    <t>Fresh Hopped Saison</t>
  </si>
  <si>
    <t>D'rye Field Stout</t>
  </si>
  <si>
    <t>Bourbon Barrel Coffee Stout</t>
  </si>
  <si>
    <t>Ferme-Brasserie Saint Rieul</t>
  </si>
  <si>
    <t>Saint Rieul Ambrée</t>
  </si>
  <si>
    <t>Grisette</t>
  </si>
  <si>
    <t>Hawbaker's Sour Quad</t>
  </si>
  <si>
    <t>Rauch And Roggen</t>
  </si>
  <si>
    <t>Saint Rieul Brune</t>
  </si>
  <si>
    <t>Saint Rieul Blanche</t>
  </si>
  <si>
    <t>Saint Rieul Blonde 7%</t>
  </si>
  <si>
    <t>Saint Rieul De Noël</t>
  </si>
  <si>
    <t>Saint Rieul Triple</t>
  </si>
  <si>
    <t>bswan</t>
  </si>
  <si>
    <t>St Rieul Blonde</t>
  </si>
  <si>
    <t>Zhongce Beijing Beer Company</t>
  </si>
  <si>
    <t>Beijing Beer</t>
  </si>
  <si>
    <t>Beijing Beer Original Draft</t>
  </si>
  <si>
    <t>Bombay IPA</t>
  </si>
  <si>
    <t>Bushvar Czech Pils</t>
  </si>
  <si>
    <t>kangaroodent</t>
  </si>
  <si>
    <t>Trephination</t>
  </si>
  <si>
    <t>Seanv</t>
  </si>
  <si>
    <t>Black Knight Espresso Porter</t>
  </si>
  <si>
    <t>Plumb Good Fruit Ale</t>
  </si>
  <si>
    <t>Chinook ESB</t>
  </si>
  <si>
    <t>Harvest Lager</t>
  </si>
  <si>
    <t>Last Mountain Lager</t>
  </si>
  <si>
    <t>Stubblejumper Pilsner</t>
  </si>
  <si>
    <t>Pickard's Oatmeal Cream Stout</t>
  </si>
  <si>
    <t>Dungarvon Irish Red Ale</t>
  </si>
  <si>
    <t>Missiletow Ale</t>
  </si>
  <si>
    <t>Centennial Wheatwine</t>
  </si>
  <si>
    <t>Honey Thistle Wit</t>
  </si>
  <si>
    <t>Straw-Cherry Wheat</t>
  </si>
  <si>
    <t>Premium Pale Ale</t>
  </si>
  <si>
    <t>Arctic Dark</t>
  </si>
  <si>
    <t>Harbinger Maibock</t>
  </si>
  <si>
    <t>Sod Buster Brown Ale</t>
  </si>
  <si>
    <t>umscotta</t>
  </si>
  <si>
    <t>Screamin' Mosquito Chili Beer</t>
  </si>
  <si>
    <t>Palliser Porter</t>
  </si>
  <si>
    <t>Cyclone Barley Wine</t>
  </si>
  <si>
    <t>Baron Bock</t>
  </si>
  <si>
    <t>MacGregor's Wee Heavy</t>
  </si>
  <si>
    <t>Brasserie à Vapeur</t>
  </si>
  <si>
    <t>Vapeur Cochonne</t>
  </si>
  <si>
    <t>Strathdee Old Barleywine</t>
  </si>
  <si>
    <t>Regina Pale</t>
  </si>
  <si>
    <t>Granny's Bitters</t>
  </si>
  <si>
    <t>Peach Cobbler</t>
  </si>
  <si>
    <t>Classic Vienna</t>
  </si>
  <si>
    <t>Kai's Munich Helles</t>
  </si>
  <si>
    <t>Northern Lights Lager</t>
  </si>
  <si>
    <t>Freehouse Cream Ale</t>
  </si>
  <si>
    <t>Cheryl's Blonde Ale</t>
  </si>
  <si>
    <t>Brew And Gold</t>
  </si>
  <si>
    <t>Chico Pale Ale</t>
  </si>
  <si>
    <t>The Pumphouse Bar</t>
  </si>
  <si>
    <t>1891 Honey Porter</t>
  </si>
  <si>
    <t>Thunderbolt</t>
  </si>
  <si>
    <t>Duneland</t>
  </si>
  <si>
    <t>Duneland Open Hearth Amber</t>
  </si>
  <si>
    <t>Pure Devotion Abbey Ale</t>
  </si>
  <si>
    <t>Jeremiah Red Ale W/ Crystal Hops</t>
  </si>
  <si>
    <t>Pook's Pilsner</t>
  </si>
  <si>
    <t>Goliath Red</t>
  </si>
  <si>
    <t>Césky Pilsener</t>
  </si>
  <si>
    <t>4 The Love Of Peat</t>
  </si>
  <si>
    <t>Backdraft IPA</t>
  </si>
  <si>
    <t>Tatonka Stout With Raspberries</t>
  </si>
  <si>
    <t>kermit47</t>
  </si>
  <si>
    <t>drumnjake</t>
  </si>
  <si>
    <t>John Henry Helles Bock</t>
  </si>
  <si>
    <t>Big Fish - Strong American Pale Ale</t>
  </si>
  <si>
    <t>Hopfenkopf</t>
  </si>
  <si>
    <t>2004 Grand Cru</t>
  </si>
  <si>
    <t>McBrides Scottish Smoked Ale</t>
  </si>
  <si>
    <t>Lastos Oatmeal Stout</t>
  </si>
  <si>
    <t>2005 Grand Cru</t>
  </si>
  <si>
    <t>Whitecap Wit</t>
  </si>
  <si>
    <t>Owen's IPA</t>
  </si>
  <si>
    <t>Black Diamond Rye IPA Wet Hop</t>
  </si>
  <si>
    <t>BJ's Lastos Oatmeal Stout</t>
  </si>
  <si>
    <t>speedracer</t>
  </si>
  <si>
    <t>beermolly</t>
  </si>
  <si>
    <t>The General Swarthkloth Irish Cream Stout</t>
  </si>
  <si>
    <t>GoatRoyal</t>
  </si>
  <si>
    <t>Hefeweizen With Lemon Herb Tea</t>
  </si>
  <si>
    <t>Jeremiah Red Ale</t>
  </si>
  <si>
    <t>The Grumpy Troll Restaurant and Brewery</t>
  </si>
  <si>
    <t>Curly</t>
  </si>
  <si>
    <t>Nit Wit</t>
  </si>
  <si>
    <t>Picadilly Ale</t>
  </si>
  <si>
    <t>Brewhouse Blonde</t>
  </si>
  <si>
    <t>Juniper Rye</t>
  </si>
  <si>
    <t>Oasis Amber</t>
  </si>
  <si>
    <t>Amber Bock</t>
  </si>
  <si>
    <t>Jennifer</t>
  </si>
  <si>
    <t>Weizenator</t>
  </si>
  <si>
    <t>BJ's Abbey Normal</t>
  </si>
  <si>
    <t>Rye Not</t>
  </si>
  <si>
    <t>Jezebel IPA</t>
  </si>
  <si>
    <t>Imperor Imperial IPA</t>
  </si>
  <si>
    <t>Sinister Minister</t>
  </si>
  <si>
    <t>Faschizzle Chardonnale Grand Cru</t>
  </si>
  <si>
    <t>Fighting Fish</t>
  </si>
  <si>
    <t>Bust A Nut</t>
  </si>
  <si>
    <t>Tsar's Crown Brown</t>
  </si>
  <si>
    <t>Big Beaver Bock</t>
  </si>
  <si>
    <t>Whiskey Dick Stout</t>
  </si>
  <si>
    <t>Max Scotch</t>
  </si>
  <si>
    <t>Max Amber</t>
  </si>
  <si>
    <t>Max Gran Cru</t>
  </si>
  <si>
    <t>Max Dry</t>
  </si>
  <si>
    <t>Max Cream</t>
  </si>
  <si>
    <t>Max Hophead Imperial Red</t>
  </si>
  <si>
    <t>Hopsplosion!</t>
  </si>
  <si>
    <t>Max Pumpkin Dunkel Weizen</t>
  </si>
  <si>
    <t>Max Belgian Pale</t>
  </si>
  <si>
    <t>Reserve Lager</t>
  </si>
  <si>
    <t>Max Red</t>
  </si>
  <si>
    <t>Max Chocolate Bock</t>
  </si>
  <si>
    <t>Old 320 Barleywine</t>
  </si>
  <si>
    <t>Max Abbey</t>
  </si>
  <si>
    <t>Max Imperial Mocha Oatmeal Stout</t>
  </si>
  <si>
    <t>Rosebud Milk Stout</t>
  </si>
  <si>
    <t>Max California Common</t>
  </si>
  <si>
    <t>Max Black</t>
  </si>
  <si>
    <t>Max North Shore</t>
  </si>
  <si>
    <t>St. Mungo 90 Schilling Scotch Ale</t>
  </si>
  <si>
    <t>Max Kolsch</t>
  </si>
  <si>
    <t>Max Gold</t>
  </si>
  <si>
    <t>Max Pumpkin Wit</t>
  </si>
  <si>
    <t>Max Imperial IPA</t>
  </si>
  <si>
    <t>Demon D'or</t>
  </si>
  <si>
    <t>Max Hefe Weizen</t>
  </si>
  <si>
    <t>Max Wit</t>
  </si>
  <si>
    <t>Excuse My English</t>
  </si>
  <si>
    <t>Max Oktoberfest</t>
  </si>
  <si>
    <t>Max Rye Strong Ale</t>
  </si>
  <si>
    <t>Gimme Chocolate Bock</t>
  </si>
  <si>
    <t>Gimme Shelter Bock</t>
  </si>
  <si>
    <t>Les Faiseurs De Biere</t>
  </si>
  <si>
    <t>Timpériale</t>
  </si>
  <si>
    <t>Barley Brown's Brewpub</t>
  </si>
  <si>
    <t>Sled Wreck Winter Ale</t>
  </si>
  <si>
    <t>Awesome</t>
  </si>
  <si>
    <t>Shredder's Wheat</t>
  </si>
  <si>
    <t>Chaos</t>
  </si>
  <si>
    <t>richtersf</t>
  </si>
  <si>
    <t>WFO IPA</t>
  </si>
  <si>
    <t>Seeth13</t>
  </si>
  <si>
    <t>Jubilee Golden Ale</t>
  </si>
  <si>
    <t>Wooden Sledwreck</t>
  </si>
  <si>
    <t>Tumble Off Pale Ale</t>
  </si>
  <si>
    <t>Chuggnutt</t>
  </si>
  <si>
    <t>Hot Blonde</t>
  </si>
  <si>
    <t>Oompa Nooga</t>
  </si>
  <si>
    <t>Wooden Chaos</t>
  </si>
  <si>
    <t>Whiskey Malt</t>
  </si>
  <si>
    <t>Interceptor</t>
  </si>
  <si>
    <t>Hot Blonde Jalapeño Ale</t>
  </si>
  <si>
    <t>Cerveza Negra Caliente</t>
  </si>
  <si>
    <t>Tank Slapper DIPA</t>
  </si>
  <si>
    <t>Head Shake</t>
  </si>
  <si>
    <t>Disorder Stout</t>
  </si>
  <si>
    <t>Buck Naked</t>
  </si>
  <si>
    <t>Elkhorn Red Ale</t>
  </si>
  <si>
    <t>VGXP01 IPA</t>
  </si>
  <si>
    <t>Havoc Imperial Stout</t>
  </si>
  <si>
    <t>Speed Wobble Imperial Red</t>
  </si>
  <si>
    <t>Double Whiskey</t>
  </si>
  <si>
    <t>Barley Brown's Brown Ale</t>
  </si>
  <si>
    <t>Turmoil Black IPA</t>
  </si>
  <si>
    <t>Coyote Peak Wheat</t>
  </si>
  <si>
    <t>Wheelie</t>
  </si>
  <si>
    <t>Sled Wreck Trappist Ale</t>
  </si>
  <si>
    <t>Trappist Strong Ale</t>
  </si>
  <si>
    <t>Hop On Pale Ale</t>
  </si>
  <si>
    <t>Roadside Fresh Hop</t>
  </si>
  <si>
    <t>Weetwood Ales</t>
  </si>
  <si>
    <t>Weetwood Best Cask Bitter</t>
  </si>
  <si>
    <t>Eastgate Ale</t>
  </si>
  <si>
    <t>Epic IPA</t>
  </si>
  <si>
    <t>Golden Trout Ale</t>
  </si>
  <si>
    <t>Dos Osos Amber Ale</t>
  </si>
  <si>
    <t>Hunterofducksca</t>
  </si>
  <si>
    <t>superduper</t>
  </si>
  <si>
    <t>Shrun</t>
  </si>
  <si>
    <t>Traverse Brewing Company Stout</t>
  </si>
  <si>
    <t>burningrome</t>
  </si>
  <si>
    <t>IPA 395</t>
  </si>
  <si>
    <t>Partial Lambic</t>
  </si>
  <si>
    <t>2011 Owens Valley Wet Harvest Lager</t>
  </si>
  <si>
    <t>Ventana</t>
  </si>
  <si>
    <t>Floating Rock Hefeweizen</t>
  </si>
  <si>
    <t>ClimbRox</t>
  </si>
  <si>
    <t>iboard10</t>
  </si>
  <si>
    <t>Craboo</t>
  </si>
  <si>
    <t>2010 Bluesapalooza</t>
  </si>
  <si>
    <t>Hair Of The Bear</t>
  </si>
  <si>
    <t>High Country Pilsner ("Golden Trout Pilsner")</t>
  </si>
  <si>
    <t>Real McCoy Amber Ale</t>
  </si>
  <si>
    <t>Charley Wine</t>
  </si>
  <si>
    <t>Blues Belgian Style Ale</t>
  </si>
  <si>
    <t>Lake Tahoe Crystal Bay Red Ale</t>
  </si>
  <si>
    <t>Blonde Bock (Bluesapalooza 2011)</t>
  </si>
  <si>
    <t>Devil's Post Pale Ale</t>
  </si>
  <si>
    <t>Paranoid Pale Ale</t>
  </si>
  <si>
    <t>cyberbackpacker</t>
  </si>
  <si>
    <t>EBucky321</t>
  </si>
  <si>
    <t>prefont75</t>
  </si>
  <si>
    <t>Vapeur Vanille</t>
  </si>
  <si>
    <t>Klamath Basin Brewing Co.</t>
  </si>
  <si>
    <t>Crater Lake Golden Ale</t>
  </si>
  <si>
    <t>La Follie</t>
  </si>
  <si>
    <t>Vapeur D' été</t>
  </si>
  <si>
    <t>Vapeur En Folie</t>
  </si>
  <si>
    <t>DrShizzle</t>
  </si>
  <si>
    <t>Hoppa Loppa IPA</t>
  </si>
  <si>
    <t>JugglerPeter</t>
  </si>
  <si>
    <t>Vapeur D Antan</t>
  </si>
  <si>
    <t>corporatejim</t>
  </si>
  <si>
    <t>Saison De Pipaix</t>
  </si>
  <si>
    <t>mustolense</t>
  </si>
  <si>
    <t>beerlyhere</t>
  </si>
  <si>
    <t>GeeL</t>
  </si>
  <si>
    <t>frankieteardrop</t>
  </si>
  <si>
    <t>Vapeur Rousse</t>
  </si>
  <si>
    <t>Vapeur D'Halloween</t>
  </si>
  <si>
    <t>Poti Marrante</t>
  </si>
  <si>
    <t>pluto</t>
  </si>
  <si>
    <t>Amnesia</t>
  </si>
  <si>
    <t>wwchamberlain</t>
  </si>
  <si>
    <t>Vapeur De Bises</t>
  </si>
  <si>
    <t>Grafenwalder Strong</t>
  </si>
  <si>
    <t>Pils (Premium Pils)</t>
  </si>
  <si>
    <t>Wappenbrau</t>
  </si>
  <si>
    <t>Grafenwalder Pils</t>
  </si>
  <si>
    <t>Grafenwalder Hefe Weissbier</t>
  </si>
  <si>
    <t>Balmain Brewing Company</t>
  </si>
  <si>
    <t>Balmain Original Lager</t>
  </si>
  <si>
    <t>Balmain Original Pale Ale</t>
  </si>
  <si>
    <t>Beaver T'Ale</t>
  </si>
  <si>
    <t>Traverse Brewing Old Mission Lighthouse Ale</t>
  </si>
  <si>
    <t>Traverse Brewing Power Island Porter</t>
  </si>
  <si>
    <t>ffboooboo</t>
  </si>
  <si>
    <t>Aspen Point Amber</t>
  </si>
  <si>
    <t>Slip Point Brewing</t>
  </si>
  <si>
    <t>Spicy Fish Wife</t>
  </si>
  <si>
    <t>Steppin' Out Ale</t>
  </si>
  <si>
    <t>Beach Fire Smoked Scotch Ale</t>
  </si>
  <si>
    <t>Freedom Forward</t>
  </si>
  <si>
    <t>British Bitter</t>
  </si>
  <si>
    <t>Old School IPA</t>
  </si>
  <si>
    <t>Brandy Barrel Aged Spetsnaz</t>
  </si>
  <si>
    <t>Bourbon Barrel Aged Spetsnaz</t>
  </si>
  <si>
    <t>Spetsnaz</t>
  </si>
  <si>
    <t>Slow Eddie</t>
  </si>
  <si>
    <t>Norski Nut Brown</t>
  </si>
  <si>
    <t>Pillaging Troll Porter</t>
  </si>
  <si>
    <t>Norwegian Wit</t>
  </si>
  <si>
    <t>Red-Eyed Troll</t>
  </si>
  <si>
    <t>Bourbon Barrel Imperial Stout</t>
  </si>
  <si>
    <t>Grumpy Creek Pale Ale</t>
  </si>
  <si>
    <t>Rye Bob</t>
  </si>
  <si>
    <t>Bourbon Barrel Aged Amnesia</t>
  </si>
  <si>
    <t>Wee Heavy House Ale</t>
  </si>
  <si>
    <t>Trippel Troll</t>
  </si>
  <si>
    <t>Woody Stein</t>
  </si>
  <si>
    <t>Ginger Tart</t>
  </si>
  <si>
    <t>Grumpy Raspberry</t>
  </si>
  <si>
    <t>Ten Lords A Leaping</t>
  </si>
  <si>
    <t>Trailside Wheat</t>
  </si>
  <si>
    <t>Belgian Style Saison</t>
  </si>
  <si>
    <t>Flanders Ned Ale</t>
  </si>
  <si>
    <t>Grumpy Peach</t>
  </si>
  <si>
    <t>Liberty Pole Pale Ale</t>
  </si>
  <si>
    <t>Noble Trappist Ale</t>
  </si>
  <si>
    <t>Grumpator Doppelbock</t>
  </si>
  <si>
    <t>Scottish Export Ale</t>
  </si>
  <si>
    <t>Monk Sweat</t>
  </si>
  <si>
    <t>Hop Farm Pale Ale</t>
  </si>
  <si>
    <t>Sunshine</t>
  </si>
  <si>
    <t>Captain Fred</t>
  </si>
  <si>
    <t>BluCreek Herbal Ale</t>
  </si>
  <si>
    <t>Maggie</t>
  </si>
  <si>
    <t>Lemon Light</t>
  </si>
  <si>
    <t>Grumpy Cherry Brew</t>
  </si>
  <si>
    <t>Cranberry Special Ale</t>
  </si>
  <si>
    <t>WWbrewfan</t>
  </si>
  <si>
    <t>Pioneer Lager</t>
  </si>
  <si>
    <t>Rainbow Red Ale</t>
  </si>
  <si>
    <t>Wood Duck Wheat</t>
  </si>
  <si>
    <t>Black River Red</t>
  </si>
  <si>
    <t>Whitetail Cream Ale</t>
  </si>
  <si>
    <t>Oderbolz Bock</t>
  </si>
  <si>
    <t>Groovy Brew</t>
  </si>
  <si>
    <t>BluCreek Altbier</t>
  </si>
  <si>
    <t>BluCreek Blueberry Ale</t>
  </si>
  <si>
    <t>donnyw</t>
  </si>
  <si>
    <t>Soybomb</t>
  </si>
  <si>
    <t>drifter</t>
  </si>
  <si>
    <t>Badger Porter</t>
  </si>
  <si>
    <t>Chiltern Brewery</t>
  </si>
  <si>
    <t>Three Hundred Year Old Ale/Battle Of Britain Ale</t>
  </si>
  <si>
    <t>Lord Lieutenant's Ale (Porter)</t>
  </si>
  <si>
    <t>Obscura Arborea</t>
  </si>
  <si>
    <t>Glad Tidings (Spiced Milk Stout)</t>
  </si>
  <si>
    <t>John Hampden's Ale</t>
  </si>
  <si>
    <t>Bodgers Barley Wine</t>
  </si>
  <si>
    <t>Abteibrauerei Siegburger Brauhaus - FritzAle</t>
  </si>
  <si>
    <t>Monolith</t>
  </si>
  <si>
    <t>Rumspringa Brewing Company</t>
  </si>
  <si>
    <t>Rumspringa Two In The Bush IPA</t>
  </si>
  <si>
    <t>Rumspringa Harvest Gold Kolsch</t>
  </si>
  <si>
    <t>Johnny5tone</t>
  </si>
  <si>
    <t>Rumspringa Wild Oats Stout</t>
  </si>
  <si>
    <t>Stock Porter</t>
  </si>
  <si>
    <t>Gypsy Ale</t>
  </si>
  <si>
    <t>Rye XPA</t>
  </si>
  <si>
    <t>Robust Ale</t>
  </si>
  <si>
    <t>guausullivan8</t>
  </si>
  <si>
    <t>Rhinoceros</t>
  </si>
  <si>
    <t>Obscura Fortis</t>
  </si>
  <si>
    <t>Slippery Slope</t>
  </si>
  <si>
    <t>Telegraph Unblended Barrel Reserve Porter</t>
  </si>
  <si>
    <t>Obscura Amber</t>
  </si>
  <si>
    <t>beeraficionada</t>
  </si>
  <si>
    <t>Obscura Vieja</t>
  </si>
  <si>
    <t>McGowan</t>
  </si>
  <si>
    <t>Cerveza De Fiesta</t>
  </si>
  <si>
    <t>Reserve Wheat Ale</t>
  </si>
  <si>
    <t>BeerOnTheWall</t>
  </si>
  <si>
    <t>ncmussell</t>
  </si>
  <si>
    <t>Andy1618</t>
  </si>
  <si>
    <t>California Ale</t>
  </si>
  <si>
    <t>Obscura Volpine</t>
  </si>
  <si>
    <t>ELDAVIS69</t>
  </si>
  <si>
    <t>55bob</t>
  </si>
  <si>
    <t>SBBeer</t>
  </si>
  <si>
    <t>Stoney Creek Anniversary Ale</t>
  </si>
  <si>
    <t>Stoney Creek Lager</t>
  </si>
  <si>
    <t>Stoney Creek Double Chocolate Ale</t>
  </si>
  <si>
    <t>Stoney Creek Doppelbock</t>
  </si>
  <si>
    <t>Frog Island Cousin's Creme Ale (brewed By Stoney Creek)</t>
  </si>
  <si>
    <t>Stoney Creek Cherry Stout</t>
  </si>
  <si>
    <t>Stoney Creek Chronic Pale Ale</t>
  </si>
  <si>
    <t>Stoney Creek Vanilla Porter</t>
  </si>
  <si>
    <t>CultureJamMN</t>
  </si>
  <si>
    <t>Direwolf</t>
  </si>
  <si>
    <t>porterman</t>
  </si>
  <si>
    <t>Stoney Creek Pale Ale</t>
  </si>
  <si>
    <t>Waltman</t>
  </si>
  <si>
    <t>Stoney Creek Red Ale</t>
  </si>
  <si>
    <t>Frog Island Amber Ale (brewed By Stoney Creek)</t>
  </si>
  <si>
    <t>Stoney Creek Rivertown Porter</t>
  </si>
  <si>
    <t>Gamla Stans Bryggeri</t>
  </si>
  <si>
    <t>Veteöl</t>
  </si>
  <si>
    <t>Färsköl</t>
  </si>
  <si>
    <t>Honey Heather</t>
  </si>
  <si>
    <t>Old Nebby Stock Ale</t>
  </si>
  <si>
    <t>80 Shilling</t>
  </si>
  <si>
    <t>Session Ale #15: S.W.I.L.L.</t>
  </si>
  <si>
    <t>Camo Brewing Company</t>
  </si>
  <si>
    <t>Camo 900 High Gravity Lager</t>
  </si>
  <si>
    <t>Session Ale #07: American Wheat Hop</t>
  </si>
  <si>
    <t>jasonm</t>
  </si>
  <si>
    <t>Session Ale #49: Steam Beer</t>
  </si>
  <si>
    <t>DrinkbythePond</t>
  </si>
  <si>
    <t>Session Ale #28: Best Dressed Chicken</t>
  </si>
  <si>
    <t>Session Ale #04: Single Malt Ale</t>
  </si>
  <si>
    <t>Session Ale #57: Obstacle Delusion</t>
  </si>
  <si>
    <t>Wooden Nickel 5th Anniversary Saison</t>
  </si>
  <si>
    <t>Monkey Boy</t>
  </si>
  <si>
    <t>Three - Triple Anniversary Ale</t>
  </si>
  <si>
    <t>Session Ale #24: LOAF (Dark Kvass W/60 Loaves)</t>
  </si>
  <si>
    <t>Bigger Hop IPA</t>
  </si>
  <si>
    <t>Session Ale #48: Czech Please!</t>
  </si>
  <si>
    <t>Big Hop IPA</t>
  </si>
  <si>
    <t>Stanhagen</t>
  </si>
  <si>
    <t>Snow Melt Winter Ale</t>
  </si>
  <si>
    <t>The Bitter End</t>
  </si>
  <si>
    <t>Gratitude</t>
  </si>
  <si>
    <t>ThrashLibrarian</t>
  </si>
  <si>
    <t>dstchef</t>
  </si>
  <si>
    <t>Session Ale #25: Dark Mild</t>
  </si>
  <si>
    <t>Toaster - 4th Anniversary Imperial Stout</t>
  </si>
  <si>
    <t>Session Ale #02: English Bitter</t>
  </si>
  <si>
    <t>Chickoree Red</t>
  </si>
  <si>
    <t>Session Ale #40: Wood St. Kvass</t>
  </si>
  <si>
    <t>Session Ale #44: "Weisse This Beer Sour?"</t>
  </si>
  <si>
    <t>Bouillon De Houblon</t>
  </si>
  <si>
    <t>East End Witte</t>
  </si>
  <si>
    <t>Session Ale #34: Blabber 'n' Smoke</t>
  </si>
  <si>
    <t>7imTal</t>
  </si>
  <si>
    <t>BlackberrRye Ale</t>
  </si>
  <si>
    <t>Session Ale #10: Cherry Grisette</t>
  </si>
  <si>
    <t>Pedal Pale Ale</t>
  </si>
  <si>
    <t>Session Ale #16: Brendans Mild</t>
  </si>
  <si>
    <t>Nunkin Ale</t>
  </si>
  <si>
    <t>Session Ale #10: Grisette</t>
  </si>
  <si>
    <t>terrapinfan88</t>
  </si>
  <si>
    <t>Session Ale #27: Black Belgian Ale</t>
  </si>
  <si>
    <t>Session Ale #08: Kvass 100</t>
  </si>
  <si>
    <t>Illustration Ale</t>
  </si>
  <si>
    <t>MrThursday</t>
  </si>
  <si>
    <t>Blackstrap Stout</t>
  </si>
  <si>
    <t>Session Ale #35: Chocolate Covered Cherry Stout</t>
  </si>
  <si>
    <t>Dubbel Trubbel</t>
  </si>
  <si>
    <t>Session Ale #06: The Bitter End 2006</t>
  </si>
  <si>
    <t>Camo High Gravity Lager</t>
  </si>
  <si>
    <t>ozzyfan97</t>
  </si>
  <si>
    <t>aussiebilly</t>
  </si>
  <si>
    <t>Session Ale #38: Deserving Porcupine</t>
  </si>
  <si>
    <t>Session Ale #36 Nooner Scottish Ale</t>
  </si>
  <si>
    <t>Session Ale #13: Here It Gose Again</t>
  </si>
  <si>
    <t>Wee Heavy Strong Scottish Ale</t>
  </si>
  <si>
    <t>Old Hickory Scotch Ale</t>
  </si>
  <si>
    <t>Smokestack Heritage Porter</t>
  </si>
  <si>
    <t>razzycaz</t>
  </si>
  <si>
    <t>butti001</t>
  </si>
  <si>
    <t>chemicalghst22</t>
  </si>
  <si>
    <t>tankg</t>
  </si>
  <si>
    <t>Diogenes</t>
  </si>
  <si>
    <t>Dan's Tripellicious</t>
  </si>
  <si>
    <t>Pink Clouds Porter</t>
  </si>
  <si>
    <t>Session Ale #33: Yankee Wanker</t>
  </si>
  <si>
    <t>Dubbel Cherry</t>
  </si>
  <si>
    <t>Flour City Brewing Co.</t>
  </si>
  <si>
    <t>The Blonde</t>
  </si>
  <si>
    <t>Session Ale #17: Dry Stout</t>
  </si>
  <si>
    <t>Monkey's Uncle</t>
  </si>
  <si>
    <t>Big Hop Harvest Ale</t>
  </si>
  <si>
    <t>Dajtai007</t>
  </si>
  <si>
    <t>Session Ale #55 Wheat Hop</t>
  </si>
  <si>
    <t>The Ugly American</t>
  </si>
  <si>
    <t>Session Ale #23 Monkey GIRL Dunkelweizen</t>
  </si>
  <si>
    <t>london1o1</t>
  </si>
  <si>
    <t>BocktownGal</t>
  </si>
  <si>
    <t>Fat Gary's Nut Brown Ale</t>
  </si>
  <si>
    <t>Pappy121</t>
  </si>
  <si>
    <t>Session Ale #32: Maybe Friday (Belgian Pale Ale)</t>
  </si>
  <si>
    <t>Ruddy Red</t>
  </si>
  <si>
    <t>Skagit River Brewery</t>
  </si>
  <si>
    <t>Session Ale #18: Cherry Stout</t>
  </si>
  <si>
    <t>Session Ale #38: Wheat Hop</t>
  </si>
  <si>
    <t>Session Ale #52: Drayman's Heather Ale (Scottish)</t>
  </si>
  <si>
    <t>Session Ale #29 The Bitter End II</t>
  </si>
  <si>
    <t>Session Ale #47: RaspberRye Ale</t>
  </si>
  <si>
    <t>Session Ale #01: Scottish Mild/80 Shilling Ale</t>
  </si>
  <si>
    <t>Session Ale #03: Southern English Nut Brown Ale</t>
  </si>
  <si>
    <t>Yellowjacket Pale Ale</t>
  </si>
  <si>
    <t>jeffbearer</t>
  </si>
  <si>
    <t>Eye Opener Coffee Porter</t>
  </si>
  <si>
    <t>jbbjr0387</t>
  </si>
  <si>
    <t>Lost Lake</t>
  </si>
  <si>
    <t>Session Ale #51: Pale Ryder</t>
  </si>
  <si>
    <t>Session Ale #42: Slartibartfast English Mild</t>
  </si>
  <si>
    <t>Session Ale #19: Black Sumthin'</t>
  </si>
  <si>
    <t>Steelcut Oatmeal Stout/Black IPA</t>
  </si>
  <si>
    <t>Session Ale #26: Kölsch</t>
  </si>
  <si>
    <t>Session Ale #43: BlueberRye Ale</t>
  </si>
  <si>
    <t>Session Ale #05: Kvass</t>
  </si>
  <si>
    <t>BackAstor Amber</t>
  </si>
  <si>
    <t>Session Ale #04.1: Mild Sour Ale</t>
  </si>
  <si>
    <t>Session Ale #58: Tartanic Scottish 60 Shillling Ale</t>
  </si>
  <si>
    <t>Session Ale #12: Best Bitter</t>
  </si>
  <si>
    <t>Session Ale #20: Out Of The Woods</t>
  </si>
  <si>
    <t>Hoppy Accident Pale Ale</t>
  </si>
  <si>
    <t>British Attack IPA</t>
  </si>
  <si>
    <t>44 Magnum</t>
  </si>
  <si>
    <t>Drunkin Pumpkin</t>
  </si>
  <si>
    <t>Iron Head Porter Old No. 3</t>
  </si>
  <si>
    <t>Smashing Pumpkin</t>
  </si>
  <si>
    <t>Timbuck2</t>
  </si>
  <si>
    <t>Ironhead Porter Old #3</t>
  </si>
  <si>
    <t>Black Magic Stout</t>
  </si>
  <si>
    <t>Dirty Harry</t>
  </si>
  <si>
    <t>Boquébière</t>
  </si>
  <si>
    <t>Hopkins Porter Fume</t>
  </si>
  <si>
    <t>Sauvage Cuvée 2008</t>
  </si>
  <si>
    <t>Réserve Abt</t>
  </si>
  <si>
    <t>I.P.A. Belge 2010</t>
  </si>
  <si>
    <t>Reserve No. 9</t>
  </si>
  <si>
    <t>Hildegard Belgian Pale Ale</t>
  </si>
  <si>
    <t>Saison 6 (Blanche D'Été)</t>
  </si>
  <si>
    <t>Noire Fumée</t>
  </si>
  <si>
    <t>Hildegard Rouge Des Cantons</t>
  </si>
  <si>
    <t>Camo Black Ice</t>
  </si>
  <si>
    <t>Rousse De Seigle</t>
  </si>
  <si>
    <t>Scotch Ale 2011</t>
  </si>
  <si>
    <t>Acero</t>
  </si>
  <si>
    <t>Bas Bruns Bob</t>
  </si>
  <si>
    <t>Hildegard Ambrée D'Épeautre</t>
  </si>
  <si>
    <t>Barnstown Pommes</t>
  </si>
  <si>
    <t>Blonde Spéciale Triple Brett</t>
  </si>
  <si>
    <t>Réserve No. 3</t>
  </si>
  <si>
    <t>John Hopkins IPA</t>
  </si>
  <si>
    <t>Le Houblon Rose</t>
  </si>
  <si>
    <t>Apico</t>
  </si>
  <si>
    <t>John Hopkins Colombus Double IPA</t>
  </si>
  <si>
    <t>Barleywine 2010</t>
  </si>
  <si>
    <t>Barnstown Lavande</t>
  </si>
  <si>
    <t>Barnstown Triple Au Miel</t>
  </si>
  <si>
    <t>Hopkins Imperial Stout</t>
  </si>
  <si>
    <t>Reserve No. 6</t>
  </si>
  <si>
    <t>McCrea Scotch Ale</t>
  </si>
  <si>
    <t>Hopkins Double I.P.A.</t>
  </si>
  <si>
    <t>Saison Des Machines</t>
  </si>
  <si>
    <t>Stout Impérial 2011</t>
  </si>
  <si>
    <t>Reserve Triple</t>
  </si>
  <si>
    <t>Jalapino!</t>
  </si>
  <si>
    <t>216</t>
  </si>
  <si>
    <t>English Best Bitter</t>
  </si>
  <si>
    <t>Voodoo Chile Lager</t>
  </si>
  <si>
    <t>Watou Ale</t>
  </si>
  <si>
    <t>Highwater Porter</t>
  </si>
  <si>
    <t>Trumpeter Imperial Stout</t>
  </si>
  <si>
    <t>Farm To Market Ale</t>
  </si>
  <si>
    <t>Jenny's Scottish Ale</t>
  </si>
  <si>
    <t>Sculler's IPA</t>
  </si>
  <si>
    <t>Del Rio Lager</t>
  </si>
  <si>
    <t>sixheadedgoblin</t>
  </si>
  <si>
    <t>Camo Silver ICE</t>
  </si>
  <si>
    <t>The Gospel</t>
  </si>
  <si>
    <t>Washington Wheat</t>
  </si>
  <si>
    <t>2 Penny Ale, Bourbon Barrel Aged</t>
  </si>
  <si>
    <t>BlackJack Lager</t>
  </si>
  <si>
    <t>Reverend's Double IPA</t>
  </si>
  <si>
    <t>Dutch Girl Lager</t>
  </si>
  <si>
    <t>Mexican Lager</t>
  </si>
  <si>
    <t>Golden Lager</t>
  </si>
  <si>
    <t>Shiver Me Liver</t>
  </si>
  <si>
    <t>Bourbon Aged Porter</t>
  </si>
  <si>
    <t>Red Card Red Ale</t>
  </si>
  <si>
    <t>scanny79</t>
  </si>
  <si>
    <t>jzaharia</t>
  </si>
  <si>
    <t>oktorberfest101</t>
  </si>
  <si>
    <t>okieredneck</t>
  </si>
  <si>
    <t>Kevin400</t>
  </si>
  <si>
    <t>Camo Black Extra</t>
  </si>
  <si>
    <t>blocks</t>
  </si>
  <si>
    <t>dditto2</t>
  </si>
  <si>
    <t>keystonedlars</t>
  </si>
  <si>
    <t>2girls1hop</t>
  </si>
  <si>
    <t>leonjenks</t>
  </si>
  <si>
    <t>rumguzzler</t>
  </si>
  <si>
    <t>NoMansLand</t>
  </si>
  <si>
    <t>bsturges</t>
  </si>
  <si>
    <t>mpkiser</t>
  </si>
  <si>
    <t>Dogfart</t>
  </si>
  <si>
    <t>conductorbrandon</t>
  </si>
  <si>
    <t>travisjohn</t>
  </si>
  <si>
    <t>Roy3268</t>
  </si>
  <si>
    <t>buschman</t>
  </si>
  <si>
    <t>joshosha</t>
  </si>
  <si>
    <t>BEERandCIGS</t>
  </si>
  <si>
    <t>Genuine ALE</t>
  </si>
  <si>
    <t>bthomas46</t>
  </si>
  <si>
    <t>Sheeeeeeep</t>
  </si>
  <si>
    <t>Kingfisher Ultra</t>
  </si>
  <si>
    <t>Zingaro</t>
  </si>
  <si>
    <t>Kingfisher Blue</t>
  </si>
  <si>
    <t>cshariharan</t>
  </si>
  <si>
    <t>funkyhi</t>
  </si>
  <si>
    <t>Fialcowitz</t>
  </si>
  <si>
    <t>cwok1980</t>
  </si>
  <si>
    <t>BrewskiBanks</t>
  </si>
  <si>
    <t>smokin</t>
  </si>
  <si>
    <t>bunty</t>
  </si>
  <si>
    <t>akkibaba</t>
  </si>
  <si>
    <t>NJJereme</t>
  </si>
  <si>
    <t>venkis</t>
  </si>
  <si>
    <t>dylanrossi</t>
  </si>
  <si>
    <t>bigfurrynutz</t>
  </si>
  <si>
    <t>Cobra</t>
  </si>
  <si>
    <t>Kalyani Black Label Premium Lager Beer</t>
  </si>
  <si>
    <t>Premium Ice Beer</t>
  </si>
  <si>
    <t>ant707</t>
  </si>
  <si>
    <t>bordsox</t>
  </si>
  <si>
    <t>subie1011</t>
  </si>
  <si>
    <t>UB Export</t>
  </si>
  <si>
    <t>Kingfisher Strong</t>
  </si>
  <si>
    <t>warlord</t>
  </si>
  <si>
    <t>Kingfisher Super Strong</t>
  </si>
  <si>
    <t>sudhirsharma1</t>
  </si>
  <si>
    <t>Kingfisher Draught</t>
  </si>
  <si>
    <t>Kingfisher Light Lager</t>
  </si>
  <si>
    <t>Kalyani Black Label Strong Lager</t>
  </si>
  <si>
    <t>Raj Cobra</t>
  </si>
  <si>
    <t>Hop Valley Brewing Company</t>
  </si>
  <si>
    <t>Elias Briggs Cream Ale</t>
  </si>
  <si>
    <t>Polly</t>
  </si>
  <si>
    <t>Alphadelic IPA</t>
  </si>
  <si>
    <t>Vanilla Infused Porter (V.I.P.)</t>
  </si>
  <si>
    <t>Cascadian Noir</t>
  </si>
  <si>
    <t>Double D Blonde</t>
  </si>
  <si>
    <t>Natty Red</t>
  </si>
  <si>
    <t>Alpha Centauri Binary IPA</t>
  </si>
  <si>
    <t>Stepchild Red</t>
  </si>
  <si>
    <t>541 Lager</t>
  </si>
  <si>
    <t>Oakeroo</t>
  </si>
  <si>
    <t>Alter Bahnhof Malsch</t>
  </si>
  <si>
    <t>Alter Bahnhof Helles</t>
  </si>
  <si>
    <t>Alter Bahnhof Weihnachtbier</t>
  </si>
  <si>
    <t>Alter Bahnhof Pils</t>
  </si>
  <si>
    <t>Brauerei Zoller-Hof</t>
  </si>
  <si>
    <t>Zoller-Hof Fürsten-Pils</t>
  </si>
  <si>
    <t>Zoller-Hof Hefe-Weizen</t>
  </si>
  <si>
    <t>Zoller-Hof Spezial-Export</t>
  </si>
  <si>
    <t>668 The Neighbor Of The Beast</t>
  </si>
  <si>
    <t>WeaponTheyFear</t>
  </si>
  <si>
    <t>TALER</t>
  </si>
  <si>
    <t>TimHoss</t>
  </si>
  <si>
    <t>ajAGOFF</t>
  </si>
  <si>
    <t>Wet Willy Scotch Ale</t>
  </si>
  <si>
    <t>Cabadrin</t>
  </si>
  <si>
    <t>cooperrip</t>
  </si>
  <si>
    <t>longchops</t>
  </si>
  <si>
    <t>BColton1</t>
  </si>
  <si>
    <t>TJP75Beer</t>
  </si>
  <si>
    <t>GhettoFabulous</t>
  </si>
  <si>
    <t>Barrel Aged Imperial Stout Trooper</t>
  </si>
  <si>
    <t>jmonster</t>
  </si>
  <si>
    <t>Cherry Vanilla Infused Imperial Stout Trooper</t>
  </si>
  <si>
    <t>Sea Hag IPA</t>
  </si>
  <si>
    <t>HopStoopid120</t>
  </si>
  <si>
    <t>Vetter Alt Heidelberger Brauhaus Neuenheim</t>
  </si>
  <si>
    <t>Brewtr0n</t>
  </si>
  <si>
    <t>Officina Della Birra</t>
  </si>
  <si>
    <t>La Bionda Dell'Officina</t>
  </si>
  <si>
    <t>Ashliana</t>
  </si>
  <si>
    <t>Their Finest Hour</t>
  </si>
  <si>
    <t>Coffee Infused Imperial Stout Trooper</t>
  </si>
  <si>
    <t>Aggie69143</t>
  </si>
  <si>
    <t>bkeck33</t>
  </si>
  <si>
    <t>WHbeerlover</t>
  </si>
  <si>
    <t>Atlantic Amber</t>
  </si>
  <si>
    <t>kpmule</t>
  </si>
  <si>
    <t>CherylM</t>
  </si>
  <si>
    <t>Wild Dog Barrel-Aged Gonzo Imperial Porter</t>
  </si>
  <si>
    <t>cactusjuggalo</t>
  </si>
  <si>
    <t>Mesquite Aged Wet Willy Scotch Ale</t>
  </si>
  <si>
    <t>East Coast Double IPA</t>
  </si>
  <si>
    <t>Zapata Bot</t>
  </si>
  <si>
    <t>wattly</t>
  </si>
  <si>
    <t>mrbooch</t>
  </si>
  <si>
    <t>therobot</t>
  </si>
  <si>
    <t>Wild Dog Coffee Stout</t>
  </si>
  <si>
    <t>nonstick</t>
  </si>
  <si>
    <t>Alpha Weizen</t>
  </si>
  <si>
    <t>3 Judges Barleywine</t>
  </si>
  <si>
    <t>WrathOfKahne</t>
  </si>
  <si>
    <t>JoshJayne</t>
  </si>
  <si>
    <t>mikel5489</t>
  </si>
  <si>
    <t>Delaney's HefeWeizen</t>
  </si>
  <si>
    <t>Cask 16</t>
  </si>
  <si>
    <t>668 The Neighbor Of The Beast (Oak Aged)</t>
  </si>
  <si>
    <t>Fancy Pants</t>
  </si>
  <si>
    <t>Gold Stock Ale</t>
  </si>
  <si>
    <t>OtherMillerTime</t>
  </si>
  <si>
    <t>johnONwalden</t>
  </si>
  <si>
    <t>thebrewer69</t>
  </si>
  <si>
    <t>galland944</t>
  </si>
  <si>
    <t>Tampavav</t>
  </si>
  <si>
    <t>MN Tan</t>
  </si>
  <si>
    <t>Galaxy Pale Ale</t>
  </si>
  <si>
    <t>Boone Brewing Company, LLC</t>
  </si>
  <si>
    <t>Blowing Rock High Country Lager</t>
  </si>
  <si>
    <t>Blowing Rock High Country Ale</t>
  </si>
  <si>
    <t>mjaquillard</t>
  </si>
  <si>
    <t>Wild Dog Weizenbock</t>
  </si>
  <si>
    <t>moparx12</t>
  </si>
  <si>
    <t>Blowing Rock Oktoberfest Lager</t>
  </si>
  <si>
    <t>Blowing Rock IPA</t>
  </si>
  <si>
    <t>Blowing Rock Winter Ale</t>
  </si>
  <si>
    <t>Blowing Rock Summer Ale</t>
  </si>
  <si>
    <t>St. Croix Brewing Company, LLC</t>
  </si>
  <si>
    <t>St. Croix Cream Ale</t>
  </si>
  <si>
    <t>Blowing Rock Bock Lager</t>
  </si>
  <si>
    <t>Serrano Pepper Ale</t>
  </si>
  <si>
    <t>St. Croix Maple Ale</t>
  </si>
  <si>
    <t>BS Birra Scura Artigianale</t>
  </si>
  <si>
    <t>St. Croix Anniversary Sour</t>
  </si>
  <si>
    <t>La Rossa Dell'Officina</t>
  </si>
  <si>
    <t>Kimono Girl</t>
  </si>
  <si>
    <t>Spiced MN Tan</t>
  </si>
  <si>
    <t>Commander</t>
  </si>
  <si>
    <t>Biscotti</t>
  </si>
  <si>
    <t>Hopstout</t>
  </si>
  <si>
    <t>Farm Girl Peche X2</t>
  </si>
  <si>
    <t>Crass3000</t>
  </si>
  <si>
    <t>Ol' Pine Box</t>
  </si>
  <si>
    <t>Hop Prop IPA</t>
  </si>
  <si>
    <t>mnbrewery</t>
  </si>
  <si>
    <t>Farm Girl Saison</t>
  </si>
  <si>
    <t>SweetPT</t>
  </si>
  <si>
    <t>kruse</t>
  </si>
  <si>
    <t>Topside Oyster Stout</t>
  </si>
  <si>
    <t>Chestnut Hill</t>
  </si>
  <si>
    <t>Commander (Unbarreled)</t>
  </si>
  <si>
    <t>Farm Girl Saison Infused With Raspberry Indulgence</t>
  </si>
  <si>
    <t>Harvester Fresh Hop Pale</t>
  </si>
  <si>
    <t>Torin &amp; Co.</t>
  </si>
  <si>
    <t>Torin Svetloye Premium</t>
  </si>
  <si>
    <t>Road Dog Porter</t>
  </si>
  <si>
    <t>Vetter's Doppelbock</t>
  </si>
  <si>
    <t>Vetter's 33°</t>
  </si>
  <si>
    <t>sarahndipity</t>
  </si>
  <si>
    <t>Heidelberger Frisch</t>
  </si>
  <si>
    <t>Vetter's Dunkles Hefeweizen</t>
  </si>
  <si>
    <t>Cerveceria Artesanal Toro</t>
  </si>
  <si>
    <t>Toro</t>
  </si>
  <si>
    <t>Old Savannah Brewing Company</t>
  </si>
  <si>
    <t>Old Savannah Pale Ale</t>
  </si>
  <si>
    <t>Sumidagawa Brewery Pub</t>
  </si>
  <si>
    <t>Sumidagawa Porter</t>
  </si>
  <si>
    <t>Owen O'Leary's</t>
  </si>
  <si>
    <t>Spicicle Winter Ale</t>
  </si>
  <si>
    <t>Tall Plum Blonde Ale</t>
  </si>
  <si>
    <t>Secret Stash</t>
  </si>
  <si>
    <t>MarkD</t>
  </si>
  <si>
    <t>Golden Eagle Ale</t>
  </si>
  <si>
    <t>Roppelt-Bräu Trossenfurt</t>
  </si>
  <si>
    <t>Roppelt-Bräu Dunkel</t>
  </si>
  <si>
    <t>svendryden</t>
  </si>
  <si>
    <t>RRC87</t>
  </si>
  <si>
    <t>Crazywumbat</t>
  </si>
  <si>
    <t>rbennett0</t>
  </si>
  <si>
    <t>SebastianBock</t>
  </si>
  <si>
    <t>captcope</t>
  </si>
  <si>
    <t>mkostuch</t>
  </si>
  <si>
    <t>nelser01</t>
  </si>
  <si>
    <t>MetalandBeer</t>
  </si>
  <si>
    <t>DukeKensington</t>
  </si>
  <si>
    <t>XanderCruz</t>
  </si>
  <si>
    <t>311kevin</t>
  </si>
  <si>
    <t>DMBoSox11</t>
  </si>
  <si>
    <t>slowhand429</t>
  </si>
  <si>
    <t>DubbelDown</t>
  </si>
  <si>
    <t>EricVB</t>
  </si>
  <si>
    <t>Bitzy</t>
  </si>
  <si>
    <t>Cfowler</t>
  </si>
  <si>
    <t>shieldsy</t>
  </si>
  <si>
    <t>Sperzel</t>
  </si>
  <si>
    <t>jenama</t>
  </si>
  <si>
    <t>onyxrev</t>
  </si>
  <si>
    <t>artvandelay</t>
  </si>
  <si>
    <t>bimish</t>
  </si>
  <si>
    <t>ruck304</t>
  </si>
  <si>
    <t>pubrunner</t>
  </si>
  <si>
    <t>blklab2007</t>
  </si>
  <si>
    <t>TenEighty</t>
  </si>
  <si>
    <t>crizmo2352</t>
  </si>
  <si>
    <t>mikeepeck</t>
  </si>
  <si>
    <t>swbyps923</t>
  </si>
  <si>
    <t>HopHeadHurls</t>
  </si>
  <si>
    <t>chesterspot</t>
  </si>
  <si>
    <t>MedicineMan</t>
  </si>
  <si>
    <t>Glazed144</t>
  </si>
  <si>
    <t>jowilant</t>
  </si>
  <si>
    <t>beace</t>
  </si>
  <si>
    <t>Kujo Imperial Coffee Stout</t>
  </si>
  <si>
    <t>kstoltz</t>
  </si>
  <si>
    <t>jimland</t>
  </si>
  <si>
    <t>ihoffman</t>
  </si>
  <si>
    <t>jthomp000</t>
  </si>
  <si>
    <t>mound909</t>
  </si>
  <si>
    <t>Kickass</t>
  </si>
  <si>
    <t>eammmbeer89</t>
  </si>
  <si>
    <t>nashvillebeerguy</t>
  </si>
  <si>
    <t>yotyz250f</t>
  </si>
  <si>
    <t>sartoric</t>
  </si>
  <si>
    <t>grssmnperez</t>
  </si>
  <si>
    <t>verge</t>
  </si>
  <si>
    <t>poster112</t>
  </si>
  <si>
    <t>TerpInHotLanta</t>
  </si>
  <si>
    <t>Givemesome</t>
  </si>
  <si>
    <t>xunorm</t>
  </si>
  <si>
    <t>Canibacea</t>
  </si>
  <si>
    <t>PhillaTheSpilla</t>
  </si>
  <si>
    <t>rossjp</t>
  </si>
  <si>
    <t>WendyandCraig</t>
  </si>
  <si>
    <t>UpNorthLager</t>
  </si>
  <si>
    <t>whiskeysoda</t>
  </si>
  <si>
    <t>babywhooper</t>
  </si>
  <si>
    <t>CTDrinks</t>
  </si>
  <si>
    <t>rroper25</t>
  </si>
  <si>
    <t>kgs</t>
  </si>
  <si>
    <t>Bevitore</t>
  </si>
  <si>
    <t>SiB57</t>
  </si>
  <si>
    <t>sloambbr</t>
  </si>
  <si>
    <t>Estranged</t>
  </si>
  <si>
    <t>beejayud</t>
  </si>
  <si>
    <t>blynes75</t>
  </si>
  <si>
    <t>RayMcCusker</t>
  </si>
  <si>
    <t>ButlerBeerworks</t>
  </si>
  <si>
    <t>LaChaBennDotcom</t>
  </si>
  <si>
    <t>ajbick</t>
  </si>
  <si>
    <t>Wild Dog Double Pale Ale</t>
  </si>
  <si>
    <t>steelrazor</t>
  </si>
  <si>
    <t>BasementBrewerSF</t>
  </si>
  <si>
    <t>isleroyale</t>
  </si>
  <si>
    <t>Darrow</t>
  </si>
  <si>
    <t>stef11488</t>
  </si>
  <si>
    <t>Craibcr</t>
  </si>
  <si>
    <t>mattbell</t>
  </si>
  <si>
    <t>luecke23</t>
  </si>
  <si>
    <t>Draughted</t>
  </si>
  <si>
    <t>JDew</t>
  </si>
  <si>
    <t>ECioffoletti</t>
  </si>
  <si>
    <t>Fadefury</t>
  </si>
  <si>
    <t>lexpoot</t>
  </si>
  <si>
    <t>kganti1</t>
  </si>
  <si>
    <t>Symphonic</t>
  </si>
  <si>
    <t>alext2560</t>
  </si>
  <si>
    <t>dekker0</t>
  </si>
  <si>
    <t>LayinLo</t>
  </si>
  <si>
    <t>skempen</t>
  </si>
  <si>
    <t>JaytheMan</t>
  </si>
  <si>
    <t>JBMorrissey</t>
  </si>
  <si>
    <t>guitaristshad</t>
  </si>
  <si>
    <t>Pearl Necklace Oyster Stout</t>
  </si>
  <si>
    <t>Hot Dog Ginger Ale</t>
  </si>
  <si>
    <t>Brettanomyces Bourbon Barrel Aged Gonzo</t>
  </si>
  <si>
    <t>Single Hop Imperial IPA (El Dorado)</t>
  </si>
  <si>
    <t>The Fear</t>
  </si>
  <si>
    <t>mchodge13</t>
  </si>
  <si>
    <t>HoppyRedskin</t>
  </si>
  <si>
    <t>Heller Hound Old Ale</t>
  </si>
  <si>
    <t>Backyard Ale</t>
  </si>
  <si>
    <t>IanH84</t>
  </si>
  <si>
    <t>Church89</t>
  </si>
  <si>
    <t>LLENROC</t>
  </si>
  <si>
    <t>Farrell</t>
  </si>
  <si>
    <t>holycontagion</t>
  </si>
  <si>
    <t>Hefeweizguy</t>
  </si>
  <si>
    <t>wood808</t>
  </si>
  <si>
    <t>JWolf</t>
  </si>
  <si>
    <t>uconnroller</t>
  </si>
  <si>
    <t>jpschouest</t>
  </si>
  <si>
    <t>boobooj92</t>
  </si>
  <si>
    <t>UndeniableMalt</t>
  </si>
  <si>
    <t>taptheory</t>
  </si>
  <si>
    <t>BrandonB</t>
  </si>
  <si>
    <t>BlueBill</t>
  </si>
  <si>
    <t>waxworm</t>
  </si>
  <si>
    <t>TMinton22</t>
  </si>
  <si>
    <t>ltwhiskers</t>
  </si>
  <si>
    <t>thetrooper</t>
  </si>
  <si>
    <t>trolinc</t>
  </si>
  <si>
    <t>brewshakes</t>
  </si>
  <si>
    <t>patvibrato</t>
  </si>
  <si>
    <t>LagerMan</t>
  </si>
  <si>
    <t>maxpacemph</t>
  </si>
  <si>
    <t>kenandali</t>
  </si>
  <si>
    <t>lsrose</t>
  </si>
  <si>
    <t>GrinNBeerIt</t>
  </si>
  <si>
    <t>BillBuckner48</t>
  </si>
  <si>
    <t>zackmoney</t>
  </si>
  <si>
    <t>lwootton</t>
  </si>
  <si>
    <t>Clowerweb</t>
  </si>
  <si>
    <t>burcher</t>
  </si>
  <si>
    <t>bornridiculous</t>
  </si>
  <si>
    <t>2KHokie</t>
  </si>
  <si>
    <t>StaleBeerFart</t>
  </si>
  <si>
    <t>sorryaboutbrooks</t>
  </si>
  <si>
    <t>mikeshoup</t>
  </si>
  <si>
    <t>zornbeast</t>
  </si>
  <si>
    <t>steelscarab</t>
  </si>
  <si>
    <t>Ryan4</t>
  </si>
  <si>
    <t>AppalachianTrout</t>
  </si>
  <si>
    <t>hootie</t>
  </si>
  <si>
    <t>emersonlane</t>
  </si>
  <si>
    <t>jscottku21</t>
  </si>
  <si>
    <t>thekinge</t>
  </si>
  <si>
    <t>cbray</t>
  </si>
  <si>
    <t>sevenredrabbits</t>
  </si>
  <si>
    <t>pauliman</t>
  </si>
  <si>
    <t>pbecsu2008</t>
  </si>
  <si>
    <t>Flying Dog Extra Special Gonzo</t>
  </si>
  <si>
    <t>Kerberos Tripel</t>
  </si>
  <si>
    <t>thezenkeeper</t>
  </si>
  <si>
    <t>rolle</t>
  </si>
  <si>
    <t>neobob187</t>
  </si>
  <si>
    <t>acbpharm</t>
  </si>
  <si>
    <t>bjamin</t>
  </si>
  <si>
    <t>awesomefabulous</t>
  </si>
  <si>
    <t>JeTToBOyzInc</t>
  </si>
  <si>
    <t>Wild Dog Collaborator Doppelbock</t>
  </si>
  <si>
    <t>Wild Dog Colorado Saison</t>
  </si>
  <si>
    <t>blackterror</t>
  </si>
  <si>
    <t>autumn3201</t>
  </si>
  <si>
    <t>jneuff</t>
  </si>
  <si>
    <t>Table For Two</t>
  </si>
  <si>
    <t>saynogo</t>
  </si>
  <si>
    <t>Perkyanda</t>
  </si>
  <si>
    <t>FuzzyBooze</t>
  </si>
  <si>
    <t>hypnolobster</t>
  </si>
  <si>
    <t>Blindfolk</t>
  </si>
  <si>
    <t>jmvcjd08</t>
  </si>
  <si>
    <t>Nubster</t>
  </si>
  <si>
    <t>bgebhards</t>
  </si>
  <si>
    <t>SimpleM</t>
  </si>
  <si>
    <t>pal123</t>
  </si>
  <si>
    <t>atlthrashers2x</t>
  </si>
  <si>
    <t>HerculesRM</t>
  </si>
  <si>
    <t>ispjsk83</t>
  </si>
  <si>
    <t>DevilKeg</t>
  </si>
  <si>
    <t>papazulu</t>
  </si>
  <si>
    <t>Snake Dog IPA</t>
  </si>
  <si>
    <t>capnbob</t>
  </si>
  <si>
    <t>Boston Beer Company (Samuel Adams)</t>
  </si>
  <si>
    <t>Samuel Adams Triple Bock</t>
  </si>
  <si>
    <t>crass751</t>
  </si>
  <si>
    <t>Samuel Adams Noble Pils</t>
  </si>
  <si>
    <t>jgoconnell</t>
  </si>
  <si>
    <t>Samuel Adams Blackberry Witbier</t>
  </si>
  <si>
    <t>In-Heat Wheat</t>
  </si>
  <si>
    <t>Gumbafish</t>
  </si>
  <si>
    <t>aaronbeach69</t>
  </si>
  <si>
    <t>Dogtoberfest</t>
  </si>
  <si>
    <t>cantloveemall</t>
  </si>
  <si>
    <t>Gonzo Imperial Porter</t>
  </si>
  <si>
    <t>dpaulmiller</t>
  </si>
  <si>
    <t>wilbrew</t>
  </si>
  <si>
    <t>PoorArtist</t>
  </si>
  <si>
    <t>IndustrialCanine</t>
  </si>
  <si>
    <t>OrionImprisoned</t>
  </si>
  <si>
    <t>michaelk1985</t>
  </si>
  <si>
    <t>sofakingawesome</t>
  </si>
  <si>
    <t>rgopalani</t>
  </si>
  <si>
    <t>hube</t>
  </si>
  <si>
    <t>gatorguy813</t>
  </si>
  <si>
    <t>BeerB4Water</t>
  </si>
  <si>
    <t>drinksalotofbeer</t>
  </si>
  <si>
    <t>jlipski</t>
  </si>
  <si>
    <t>nihil2006</t>
  </si>
  <si>
    <t>coryroth</t>
  </si>
  <si>
    <t>TheClampdown</t>
  </si>
  <si>
    <t>drjimmy</t>
  </si>
  <si>
    <t>Clickerstein</t>
  </si>
  <si>
    <t>snarl</t>
  </si>
  <si>
    <t>upstateDave</t>
  </si>
  <si>
    <t>Torch</t>
  </si>
  <si>
    <t>bednie</t>
  </si>
  <si>
    <t>mi6234</t>
  </si>
  <si>
    <t>In De Wildeman Farmhouse IPA</t>
  </si>
  <si>
    <t>tanqueverde</t>
  </si>
  <si>
    <t>Bessie113Life</t>
  </si>
  <si>
    <t>preshamilton</t>
  </si>
  <si>
    <t>williamt</t>
  </si>
  <si>
    <t>Woody Creek White</t>
  </si>
  <si>
    <t>jakdracula</t>
  </si>
  <si>
    <t>Brouwerij van Hoegaarden</t>
  </si>
  <si>
    <t>Hoegaarden Original White Ale</t>
  </si>
  <si>
    <t>TheVaunted</t>
  </si>
  <si>
    <t>hkm666</t>
  </si>
  <si>
    <t>Dog Schwarz</t>
  </si>
  <si>
    <t>24Beer92</t>
  </si>
  <si>
    <t>Emerging1</t>
  </si>
  <si>
    <t>Heller Hound Bock Beer</t>
  </si>
  <si>
    <t>thudy</t>
  </si>
  <si>
    <t>BYO123</t>
  </si>
  <si>
    <t>mightymalt97</t>
  </si>
  <si>
    <t>Horn Dog Barley Wine Style Ale</t>
  </si>
  <si>
    <t>Butch</t>
  </si>
  <si>
    <t>scoot1979</t>
  </si>
  <si>
    <t>jps40</t>
  </si>
  <si>
    <t>nectarkeeper</t>
  </si>
  <si>
    <t>Moriya</t>
  </si>
  <si>
    <t>Grass</t>
  </si>
  <si>
    <t>Conqueror</t>
  </si>
  <si>
    <t>reeseb</t>
  </si>
  <si>
    <t>edmonds</t>
  </si>
  <si>
    <t>misterbryanc</t>
  </si>
  <si>
    <t>dalherring</t>
  </si>
  <si>
    <t>MikeDelta1</t>
  </si>
  <si>
    <t>Engine House No.9</t>
  </si>
  <si>
    <t>DrJ</t>
  </si>
  <si>
    <t>AngryLincoln</t>
  </si>
  <si>
    <t>SandieBeaches</t>
  </si>
  <si>
    <t>peggyt</t>
  </si>
  <si>
    <t>poohbah</t>
  </si>
  <si>
    <t>the Nils Oscar Company</t>
  </si>
  <si>
    <t>Nils Oscar Rökporter 2007</t>
  </si>
  <si>
    <t>ryanriot77</t>
  </si>
  <si>
    <t>NathanBeerFoo</t>
  </si>
  <si>
    <t>LAWDAWG</t>
  </si>
  <si>
    <t>Samuel Adams Boston Lager</t>
  </si>
  <si>
    <t>AhabFlanders</t>
  </si>
  <si>
    <t>Beerdawg1568</t>
  </si>
  <si>
    <t>nihiloexnihil</t>
  </si>
  <si>
    <t>exodus1369</t>
  </si>
  <si>
    <t>LongShot Weizenbock</t>
  </si>
  <si>
    <t>brontosaurus</t>
  </si>
  <si>
    <t>kola</t>
  </si>
  <si>
    <t>Garde Dog</t>
  </si>
  <si>
    <t>loweball727</t>
  </si>
  <si>
    <t>Csantoi</t>
  </si>
  <si>
    <t>LestatSabastian</t>
  </si>
  <si>
    <t>bpierce2</t>
  </si>
  <si>
    <t>Samuel Adams Black Lager</t>
  </si>
  <si>
    <t>Samuel Adams White Ale</t>
  </si>
  <si>
    <t>cdparker2</t>
  </si>
  <si>
    <t>JoeST</t>
  </si>
  <si>
    <t>K-9 Cruiser Winter Ale</t>
  </si>
  <si>
    <t>beermanWV</t>
  </si>
  <si>
    <t>HeadE</t>
  </si>
  <si>
    <t>snipedthetender</t>
  </si>
  <si>
    <t>Peconic</t>
  </si>
  <si>
    <t>lespaul006</t>
  </si>
  <si>
    <t>skibumma70</t>
  </si>
  <si>
    <t>bradley0114</t>
  </si>
  <si>
    <t>lowgear</t>
  </si>
  <si>
    <t>Samuel Adams Summer Ale</t>
  </si>
  <si>
    <t>phenoumenal</t>
  </si>
  <si>
    <t>Nycko</t>
  </si>
  <si>
    <t>Companhia Cervejaria Brahma</t>
  </si>
  <si>
    <t>Brahma</t>
  </si>
  <si>
    <t>Drasak</t>
  </si>
  <si>
    <t>Brahma Extra</t>
  </si>
  <si>
    <t>solus5899</t>
  </si>
  <si>
    <t>Erigone</t>
  </si>
  <si>
    <t>dubhlain</t>
  </si>
  <si>
    <t>chipaway</t>
  </si>
  <si>
    <t>Theredtroweller</t>
  </si>
  <si>
    <t>pagv0098</t>
  </si>
  <si>
    <t>bubba87</t>
  </si>
  <si>
    <t>raceon4</t>
  </si>
  <si>
    <t>matylight</t>
  </si>
  <si>
    <t>bolerosanchez</t>
  </si>
  <si>
    <t>cdmastro</t>
  </si>
  <si>
    <t>ThEbEErKiNg</t>
  </si>
  <si>
    <t>kldobbins</t>
  </si>
  <si>
    <t>BayBoy</t>
  </si>
  <si>
    <t>Wild Dog Coffee Stout (Batch 2)</t>
  </si>
  <si>
    <t>JDMCN</t>
  </si>
  <si>
    <t>mwrecording</t>
  </si>
  <si>
    <t>robromanodc</t>
  </si>
  <si>
    <t>Teddbeer</t>
  </si>
  <si>
    <t>FireEmt37</t>
  </si>
  <si>
    <t>Godard</t>
  </si>
  <si>
    <t>jeff5451</t>
  </si>
  <si>
    <t>PoppyParthenonE</t>
  </si>
  <si>
    <t>clarkkr</t>
  </si>
  <si>
    <t>monkeysort</t>
  </si>
  <si>
    <t>mithunc</t>
  </si>
  <si>
    <t>Hoegaarden Rosé</t>
  </si>
  <si>
    <t>carpecervesi</t>
  </si>
  <si>
    <t>boynabubble</t>
  </si>
  <si>
    <t>BeerTrader</t>
  </si>
  <si>
    <t>Wild Dog Barrel-Aged Horn Dog</t>
  </si>
  <si>
    <t>Imperial Hefeweizen</t>
  </si>
  <si>
    <t>Barrel-Aged Gonzo Imperial Porter</t>
  </si>
  <si>
    <t>Hoegaardener</t>
  </si>
  <si>
    <t>GLM0011</t>
  </si>
  <si>
    <t>GrimGuzzler</t>
  </si>
  <si>
    <t>Jhandy</t>
  </si>
  <si>
    <t>oomir11</t>
  </si>
  <si>
    <t>lefchr051</t>
  </si>
  <si>
    <t>cwocasio</t>
  </si>
  <si>
    <t>Sebletitje</t>
  </si>
  <si>
    <t>tiffanya</t>
  </si>
  <si>
    <t>viperpiper522</t>
  </si>
  <si>
    <t>BeerBladderBrian</t>
  </si>
  <si>
    <t>bioSpencer</t>
  </si>
  <si>
    <t>ivebeenhigh</t>
  </si>
  <si>
    <t>AvidAvatar</t>
  </si>
  <si>
    <t>Nimbus Brewing Company</t>
  </si>
  <si>
    <t>Nimbus Pale Ale</t>
  </si>
  <si>
    <t>madmarkas</t>
  </si>
  <si>
    <t>BruinsFan71</t>
  </si>
  <si>
    <t>himmelhuber</t>
  </si>
  <si>
    <t>spaciorek</t>
  </si>
  <si>
    <t>veachster</t>
  </si>
  <si>
    <t>BEERANDNOW</t>
  </si>
  <si>
    <t>iloveyani</t>
  </si>
  <si>
    <t>oneeyedhoolie</t>
  </si>
  <si>
    <t>Triple fff Brewing Company</t>
  </si>
  <si>
    <t>Triple Fff Pressed Rat &amp; Warthog</t>
  </si>
  <si>
    <t>hobby1309</t>
  </si>
  <si>
    <t>rpgman456</t>
  </si>
  <si>
    <t>timbeer</t>
  </si>
  <si>
    <t>gradez</t>
  </si>
  <si>
    <t>Nils Oscar Rökporter</t>
  </si>
  <si>
    <t>gab2409</t>
  </si>
  <si>
    <t>doppelbocker971</t>
  </si>
  <si>
    <t>Skeeter206</t>
  </si>
  <si>
    <t>Brahma Chopp</t>
  </si>
  <si>
    <t>saradad</t>
  </si>
  <si>
    <t>Maclay Inns Ltd.</t>
  </si>
  <si>
    <t>Thistle Ale</t>
  </si>
  <si>
    <t>Wallace</t>
  </si>
  <si>
    <t>Signature</t>
  </si>
  <si>
    <t>Oat Malt Stout</t>
  </si>
  <si>
    <t>Eighty Shilling Export Ale</t>
  </si>
  <si>
    <t>Princetown Breweries Limited</t>
  </si>
  <si>
    <t>Princetown Jail Ale</t>
  </si>
  <si>
    <t>Cervunion</t>
  </si>
  <si>
    <t>Brahma Black</t>
  </si>
  <si>
    <t>Brahma Bier</t>
  </si>
  <si>
    <t>HighGravityBrews</t>
  </si>
  <si>
    <t>schiaveto</t>
  </si>
  <si>
    <t>Liber</t>
  </si>
  <si>
    <t>cervezango</t>
  </si>
  <si>
    <t>bumblesouth</t>
  </si>
  <si>
    <t>Old Harbor Brewery Steak &amp; Lobster House</t>
  </si>
  <si>
    <t>Coqui</t>
  </si>
  <si>
    <t>Brahma Bock</t>
  </si>
  <si>
    <t>BrahmaMan</t>
  </si>
  <si>
    <t>cbrown1</t>
  </si>
  <si>
    <t>Dimoncuter</t>
  </si>
  <si>
    <t>v8americanpower</t>
  </si>
  <si>
    <t>BeerNation19</t>
  </si>
  <si>
    <t>Brahma Light</t>
  </si>
  <si>
    <t>Brahma Malzbier</t>
  </si>
  <si>
    <t>ruythalacker</t>
  </si>
  <si>
    <t>MrWiggles</t>
  </si>
  <si>
    <t>Old Harbor Pale Ale</t>
  </si>
  <si>
    <t>Visitante 212</t>
  </si>
  <si>
    <t>Cerveza Taina - IPA</t>
  </si>
  <si>
    <t>Cerveza Kofresi</t>
  </si>
  <si>
    <t>Taina</t>
  </si>
  <si>
    <t>Cerveza Taina - Golden Ale</t>
  </si>
  <si>
    <t>Santo Viejo</t>
  </si>
  <si>
    <t>Cervesa Taina</t>
  </si>
  <si>
    <t>Cerveza Taina - Oktoberfest Marzen 2011</t>
  </si>
  <si>
    <t>Hoegaarden Speciale</t>
  </si>
  <si>
    <t>Bradthoc</t>
  </si>
  <si>
    <t>Timdean1964</t>
  </si>
  <si>
    <t>mikebeane</t>
  </si>
  <si>
    <t>AleLover2</t>
  </si>
  <si>
    <t>Burdman</t>
  </si>
  <si>
    <t>Systembolaget</t>
  </si>
  <si>
    <t>mjgoode33</t>
  </si>
  <si>
    <t>williambarret</t>
  </si>
  <si>
    <t>micro108</t>
  </si>
  <si>
    <t>cittadipace</t>
  </si>
  <si>
    <t>Bartas</t>
  </si>
  <si>
    <t>BingDings</t>
  </si>
  <si>
    <t>jerradep</t>
  </si>
  <si>
    <t>jaschones</t>
  </si>
  <si>
    <t>graphia</t>
  </si>
  <si>
    <t>houdini</t>
  </si>
  <si>
    <t>Brazedowl</t>
  </si>
  <si>
    <t>melomel</t>
  </si>
  <si>
    <t>Mozz74</t>
  </si>
  <si>
    <t>chriskq</t>
  </si>
  <si>
    <t>Halldog</t>
  </si>
  <si>
    <t>tofulegend</t>
  </si>
  <si>
    <t>tazziedevil</t>
  </si>
  <si>
    <t>5285</t>
  </si>
  <si>
    <t>rhythmpirate</t>
  </si>
  <si>
    <t>ryanj87</t>
  </si>
  <si>
    <t>DrSend</t>
  </si>
  <si>
    <t>itp</t>
  </si>
  <si>
    <t>spikemoves</t>
  </si>
  <si>
    <t>danieltothemax</t>
  </si>
  <si>
    <t>hulmanite</t>
  </si>
  <si>
    <t>ChimayMayDay</t>
  </si>
  <si>
    <t>shaunivan</t>
  </si>
  <si>
    <t>ant5431</t>
  </si>
  <si>
    <t>markjanderson86</t>
  </si>
  <si>
    <t>Valarauko</t>
  </si>
  <si>
    <t>charlesmcd</t>
  </si>
  <si>
    <t>KimenTshom</t>
  </si>
  <si>
    <t>blacklabel67k</t>
  </si>
  <si>
    <t>krasznaig</t>
  </si>
  <si>
    <t>TaekwonDylan</t>
  </si>
  <si>
    <t>foil4you</t>
  </si>
  <si>
    <t>bckelso</t>
  </si>
  <si>
    <t>bertacular10</t>
  </si>
  <si>
    <t>Daddy1</t>
  </si>
  <si>
    <t>BBBosco</t>
  </si>
  <si>
    <t>GNR4life2</t>
  </si>
  <si>
    <t>kazmaniac</t>
  </si>
  <si>
    <t>waltaburge</t>
  </si>
  <si>
    <t>Colleen219</t>
  </si>
  <si>
    <t>jester27lax</t>
  </si>
  <si>
    <t>stoutmasterjames</t>
  </si>
  <si>
    <t>BMWMommy</t>
  </si>
  <si>
    <t>letzgo86</t>
  </si>
  <si>
    <t>chuckq</t>
  </si>
  <si>
    <t>froggiestomp13</t>
  </si>
  <si>
    <t>BoozeHound81</t>
  </si>
  <si>
    <t>dbals</t>
  </si>
  <si>
    <t>BruceAJones</t>
  </si>
  <si>
    <t>solstarr</t>
  </si>
  <si>
    <t>brewdaniel</t>
  </si>
  <si>
    <t>abtcabe</t>
  </si>
  <si>
    <t>Shikitohno</t>
  </si>
  <si>
    <t>wildsailorwolf</t>
  </si>
  <si>
    <t>Hougaerdse DAS</t>
  </si>
  <si>
    <t>vonderbrink</t>
  </si>
  <si>
    <t>mongee</t>
  </si>
  <si>
    <t>ElHefeweizen</t>
  </si>
  <si>
    <t>Samuel Adams Imperial White</t>
  </si>
  <si>
    <t>pooneej</t>
  </si>
  <si>
    <t>Hawktane</t>
  </si>
  <si>
    <t>Bacong</t>
  </si>
  <si>
    <t>nothingxs</t>
  </si>
  <si>
    <t>xxnite88</t>
  </si>
  <si>
    <t>PintGlass</t>
  </si>
  <si>
    <t>djamestc</t>
  </si>
  <si>
    <t>jaytwo</t>
  </si>
  <si>
    <t>Samuel Adams Honey Porter</t>
  </si>
  <si>
    <t>aogilvie</t>
  </si>
  <si>
    <t>bierkoning</t>
  </si>
  <si>
    <t>cassy36</t>
  </si>
  <si>
    <t>Samuel Adams Octoberfest</t>
  </si>
  <si>
    <t>Kettle House Brewing Co.</t>
  </si>
  <si>
    <t>Double Haul IPA</t>
  </si>
  <si>
    <t>josh07039</t>
  </si>
  <si>
    <t>Kierkegaardian</t>
  </si>
  <si>
    <t>tfrench8985</t>
  </si>
  <si>
    <t>AlesALot</t>
  </si>
  <si>
    <t>BryantTheOgre</t>
  </si>
  <si>
    <t>Jivicin</t>
  </si>
  <si>
    <t>bikehorn</t>
  </si>
  <si>
    <t>Atwater Block Brewery</t>
  </si>
  <si>
    <t>Atwater Salvation IPA</t>
  </si>
  <si>
    <t>DK420</t>
  </si>
  <si>
    <t>americanwolfdrea</t>
  </si>
  <si>
    <t>StinkyD</t>
  </si>
  <si>
    <t>Hauguinness</t>
  </si>
  <si>
    <t>tlnc2006</t>
  </si>
  <si>
    <t>Hatch</t>
  </si>
  <si>
    <t>TehJon</t>
  </si>
  <si>
    <t>dyingwrist</t>
  </si>
  <si>
    <t>Monk67</t>
  </si>
  <si>
    <t>dmk139</t>
  </si>
  <si>
    <t>Arzdback51</t>
  </si>
  <si>
    <t>minzbigg</t>
  </si>
  <si>
    <t>Jagcorps</t>
  </si>
  <si>
    <t>brvijay</t>
  </si>
  <si>
    <t>dwatson</t>
  </si>
  <si>
    <t>TimWeizen1</t>
  </si>
  <si>
    <t>timmytootimes</t>
  </si>
  <si>
    <t>Frankdaatank24</t>
  </si>
  <si>
    <t>kimber45acp</t>
  </si>
  <si>
    <t>korektphool</t>
  </si>
  <si>
    <t>aboyle</t>
  </si>
  <si>
    <t>jlpressel</t>
  </si>
  <si>
    <t>ndubs360</t>
  </si>
  <si>
    <t>dmilo</t>
  </si>
  <si>
    <t>Verboden Vrucht / Fruit Defendu (Forbidden Fruit)</t>
  </si>
  <si>
    <t>jeffsket</t>
  </si>
  <si>
    <t>Nils Oscar God Lager</t>
  </si>
  <si>
    <t>Rossi</t>
  </si>
  <si>
    <t>drewy813</t>
  </si>
  <si>
    <t>trappist</t>
  </si>
  <si>
    <t>Pittsfield Brew Works</t>
  </si>
  <si>
    <t>RauchBier</t>
  </si>
  <si>
    <t>moderndrunkard</t>
  </si>
  <si>
    <t>Hoegaarden Citron</t>
  </si>
  <si>
    <t>Julius</t>
  </si>
  <si>
    <t>Hoegaarden Grand Cru</t>
  </si>
  <si>
    <t>TripelHunter</t>
  </si>
  <si>
    <t>zee3are0</t>
  </si>
  <si>
    <t>MontanaBeers</t>
  </si>
  <si>
    <t>Cold Smoke Scotch Ale</t>
  </si>
  <si>
    <t>Beeronist</t>
  </si>
  <si>
    <t>edwin1604</t>
  </si>
  <si>
    <t>Eddy Out Pale Ale</t>
  </si>
  <si>
    <t>Hoegaarden 0,0</t>
  </si>
  <si>
    <t>Barrel-Aged Cold Smoke</t>
  </si>
  <si>
    <t>Lake Missoula Amber</t>
  </si>
  <si>
    <t>Hopnosis American Pale Ale</t>
  </si>
  <si>
    <t>Samuel Adams Brown Ale</t>
  </si>
  <si>
    <t>bitterking</t>
  </si>
  <si>
    <t>phxJohnny</t>
  </si>
  <si>
    <t>Old Bongwater Hemp Porter</t>
  </si>
  <si>
    <t>UNF Bitters</t>
  </si>
  <si>
    <t>steveganz</t>
  </si>
  <si>
    <t>Timothy Taylor &amp; Co. Limited</t>
  </si>
  <si>
    <t>nghab</t>
  </si>
  <si>
    <t>Hemptober Spliff</t>
  </si>
  <si>
    <t>Fresh Bongwater Pale Ale</t>
  </si>
  <si>
    <t>Ginseng Pale Ale</t>
  </si>
  <si>
    <t>Hellgate Honey Weis</t>
  </si>
  <si>
    <t>Snow Cru</t>
  </si>
  <si>
    <t>'Zula Stout</t>
  </si>
  <si>
    <t>Cervejas De Moçambique</t>
  </si>
  <si>
    <t>Manica</t>
  </si>
  <si>
    <t>Laurentina Premium</t>
  </si>
  <si>
    <t>Laurentina Preta</t>
  </si>
  <si>
    <t>Laurentina Clara</t>
  </si>
  <si>
    <t>Silverton Brewery</t>
  </si>
  <si>
    <t>Twilight Peak Pale Ale</t>
  </si>
  <si>
    <t>Red Mountain Ale</t>
  </si>
  <si>
    <t>Ice Pick Ale</t>
  </si>
  <si>
    <t>Kendall Mountain Kölsch</t>
  </si>
  <si>
    <t>To Helles And Bock</t>
  </si>
  <si>
    <t>Bear Ass Brown</t>
  </si>
  <si>
    <t>Hugh Hefeweizen's Playmate Of The Wheat</t>
  </si>
  <si>
    <t>Barley Legal Barley Wine</t>
  </si>
  <si>
    <t>Brasserie Cornelyshaff á Heinescheid</t>
  </si>
  <si>
    <t>Wëllen Ourdaller</t>
  </si>
  <si>
    <t>Waïssen Ourdaller</t>
  </si>
  <si>
    <t>Potion 9</t>
  </si>
  <si>
    <t>Héinischter</t>
  </si>
  <si>
    <t>Cornely</t>
  </si>
  <si>
    <t>Tacoma Brew</t>
  </si>
  <si>
    <t>Northwest Pilsener</t>
  </si>
  <si>
    <t>Imperial Pale</t>
  </si>
  <si>
    <t>Rowdy Dick Amber</t>
  </si>
  <si>
    <t>Galaxy Dry Hopped IPA</t>
  </si>
  <si>
    <t>Fresh Hop IPA</t>
  </si>
  <si>
    <t>Barrel Aged Scottish Ale</t>
  </si>
  <si>
    <t>Engine House Porter</t>
  </si>
  <si>
    <t>Love Child Kriek</t>
  </si>
  <si>
    <t>Engine House IPA</t>
  </si>
  <si>
    <t>Engine House Hefewizen</t>
  </si>
  <si>
    <t>Engine House Irish Stout</t>
  </si>
  <si>
    <t>Nugget Extra Pale</t>
  </si>
  <si>
    <t>Potion #9</t>
  </si>
  <si>
    <t>Old Dickens</t>
  </si>
  <si>
    <t>15th Anniversary Bourbon Barrel Aged Chocolate Stout</t>
  </si>
  <si>
    <t>Dry Hopped Tacoma Brew</t>
  </si>
  <si>
    <t>Sour Ale</t>
  </si>
  <si>
    <t>Fire Engine Red</t>
  </si>
  <si>
    <t>Engine House Cream Ale</t>
  </si>
  <si>
    <t>futurefjp</t>
  </si>
  <si>
    <t>Havercake Ale</t>
  </si>
  <si>
    <t>Landlord - Strong Pale Ale</t>
  </si>
  <si>
    <t>bachagalou</t>
  </si>
  <si>
    <t>Hawkfish</t>
  </si>
  <si>
    <t>bittergreg</t>
  </si>
  <si>
    <t>argon</t>
  </si>
  <si>
    <t>Manxguy</t>
  </si>
  <si>
    <t>Golden Best</t>
  </si>
  <si>
    <t>Ram Tam</t>
  </si>
  <si>
    <t>Locker101</t>
  </si>
  <si>
    <t>grhm</t>
  </si>
  <si>
    <t>Royal Ale</t>
  </si>
  <si>
    <t>Joseph Holt Group plc</t>
  </si>
  <si>
    <t>Sixex</t>
  </si>
  <si>
    <t>Humdinger</t>
  </si>
  <si>
    <t>Thunder Holt</t>
  </si>
  <si>
    <t>Holt Pioneer</t>
  </si>
  <si>
    <t>Maplemoon</t>
  </si>
  <si>
    <t>Two Hoots</t>
  </si>
  <si>
    <t>Touchwood</t>
  </si>
  <si>
    <t>Holt's Bitter</t>
  </si>
  <si>
    <t>1849</t>
  </si>
  <si>
    <t>Fifth Sense</t>
  </si>
  <si>
    <t>Holt's Mild</t>
  </si>
  <si>
    <t>Stringers Beer</t>
  </si>
  <si>
    <t>Mutiny Double Stout</t>
  </si>
  <si>
    <t>Genuine Stunning</t>
  </si>
  <si>
    <t>The Barber Shop</t>
  </si>
  <si>
    <t>Floyd</t>
  </si>
  <si>
    <t>The Old Mill Brewery Ltd.</t>
  </si>
  <si>
    <t>Grand Lager</t>
  </si>
  <si>
    <t>Wormtown Brewing Co.</t>
  </si>
  <si>
    <t>Kelley Square Kölsch</t>
  </si>
  <si>
    <t>goodonezach</t>
  </si>
  <si>
    <t>Wormtown Pumpkin Ale</t>
  </si>
  <si>
    <t>CCFinster</t>
  </si>
  <si>
    <t>Second Degree IPA</t>
  </si>
  <si>
    <t>WinkyDowBrew</t>
  </si>
  <si>
    <t>Foxy Brown</t>
  </si>
  <si>
    <t>F-U Double IPA</t>
  </si>
  <si>
    <t>Barrel Aged Pro-Am Porter</t>
  </si>
  <si>
    <t>Dark Day IPA</t>
  </si>
  <si>
    <t>Joe Z's Coconut Porter</t>
  </si>
  <si>
    <t>Charles II Scotch Ale</t>
  </si>
  <si>
    <t>Local First</t>
  </si>
  <si>
    <t>Bennie's Brew</t>
  </si>
  <si>
    <t>Foxy Brown Imperial Maple Ale</t>
  </si>
  <si>
    <t>Sweet Tat's Breakfast Stout</t>
  </si>
  <si>
    <t>The Olde Burnside Brewing Company</t>
  </si>
  <si>
    <t>Ten Penny Ale</t>
  </si>
  <si>
    <t>Seven Hills Pale Ale</t>
  </si>
  <si>
    <t>OBoftheDEAD</t>
  </si>
  <si>
    <t>Les Frères Houblon Microbrasserie</t>
  </si>
  <si>
    <t>La Brunante</t>
  </si>
  <si>
    <t>kegwizard</t>
  </si>
  <si>
    <t>jadedfire32</t>
  </si>
  <si>
    <t>Be Hoppier</t>
  </si>
  <si>
    <t>FluffyMcTingle</t>
  </si>
  <si>
    <t>O'fest</t>
  </si>
  <si>
    <t>Elm Park Amber</t>
  </si>
  <si>
    <t>O'Connor's Irish Red Ale</t>
  </si>
  <si>
    <t>Turtle Boy Blueberry Ale</t>
  </si>
  <si>
    <t>"Woosta" Weizenbock</t>
  </si>
  <si>
    <t>"The Buk" Pale Ale</t>
  </si>
  <si>
    <t>Egg Nog</t>
  </si>
  <si>
    <t>Worcester's Bravest</t>
  </si>
  <si>
    <t>Masswhole: Hop Session</t>
  </si>
  <si>
    <t>Blonde Cougar</t>
  </si>
  <si>
    <t>Misty Brook Harvest Double Pale Ale</t>
  </si>
  <si>
    <t>Misty Brook Harvest Ale</t>
  </si>
  <si>
    <t>Barrel Aged Wintah</t>
  </si>
  <si>
    <t>Wintah Brown Ale</t>
  </si>
  <si>
    <t>Tennessee Tat's</t>
  </si>
  <si>
    <t>Twister00</t>
  </si>
  <si>
    <t>Barrel Aged Scotch Ale</t>
  </si>
  <si>
    <t>603BeerMe</t>
  </si>
  <si>
    <t>mmoseleyfm</t>
  </si>
  <si>
    <t>La Rosa Saison</t>
  </si>
  <si>
    <t>Red Headed Bitch</t>
  </si>
  <si>
    <t>Ferme Brasserie Garland</t>
  </si>
  <si>
    <t>Karland Ambrée</t>
  </si>
  <si>
    <t>Coconutty</t>
  </si>
  <si>
    <t>Barrel Aged IPA</t>
  </si>
  <si>
    <t>Medieval Ale II</t>
  </si>
  <si>
    <t>Peter Piper</t>
  </si>
  <si>
    <t>Blueberry Fields Forever</t>
  </si>
  <si>
    <t>Be Hoppy</t>
  </si>
  <si>
    <t>Pivovar V Martine / Heineken Slovensko, a.s.</t>
  </si>
  <si>
    <t>Martiner 12%</t>
  </si>
  <si>
    <t>Nimbus Dirty Güera (Blonde) Ale</t>
  </si>
  <si>
    <t>kdpine</t>
  </si>
  <si>
    <t>Beer Goggles Barleywine</t>
  </si>
  <si>
    <t>Birthday Brew #1</t>
  </si>
  <si>
    <t>mmcelreath</t>
  </si>
  <si>
    <t>Charlie's Black Beer</t>
  </si>
  <si>
    <t>Tart Cherry "Wintah'</t>
  </si>
  <si>
    <t>Chardonnay Barrel-Aged Belgian-style Maple Amber</t>
  </si>
  <si>
    <t>Matten</t>
  </si>
  <si>
    <t>La Schwortz</t>
  </si>
  <si>
    <t>HopDog BeerWorks</t>
  </si>
  <si>
    <t>Secret Santa</t>
  </si>
  <si>
    <t>All Hallowed Ale</t>
  </si>
  <si>
    <t>Bière Rousse</t>
  </si>
  <si>
    <t>Black Sunshine</t>
  </si>
  <si>
    <t>The Pale</t>
  </si>
  <si>
    <t>Horns Up</t>
  </si>
  <si>
    <t>Midgee</t>
  </si>
  <si>
    <t>Belgian Lawnmower</t>
  </si>
  <si>
    <t>Brasserie Du Chant Du Loup</t>
  </si>
  <si>
    <t>Loup-Garou</t>
  </si>
  <si>
    <t>Lupus Ale</t>
  </si>
  <si>
    <t>Cru De Pointe-du-Lac</t>
  </si>
  <si>
    <t>Bières à L'ancienne</t>
  </si>
  <si>
    <t>Bière De Noël Triple</t>
  </si>
  <si>
    <t>Tentation D'Eve</t>
  </si>
  <si>
    <t>Framboise Triple</t>
  </si>
  <si>
    <t>biGGrill</t>
  </si>
  <si>
    <t>Cerise Triple</t>
  </si>
  <si>
    <t>Blanche Des Trois-Rivières</t>
  </si>
  <si>
    <t>jmugg</t>
  </si>
  <si>
    <t>Fontaine Du Diable</t>
  </si>
  <si>
    <t>Blanche Aux Bleuets</t>
  </si>
  <si>
    <t>Rousse D'Hiver</t>
  </si>
  <si>
    <t>Blonde Du Moulin</t>
  </si>
  <si>
    <t>Saint-Sévère</t>
  </si>
  <si>
    <t>Coureur Des Bois</t>
  </si>
  <si>
    <t>Réserve</t>
  </si>
  <si>
    <t>Canneberges &amp; Bleuets</t>
  </si>
  <si>
    <t>Paysanne</t>
  </si>
  <si>
    <t>Ridna Marka</t>
  </si>
  <si>
    <t>Pshenichnye Etalon</t>
  </si>
  <si>
    <t>Brasserie La Tongrinnoise</t>
  </si>
  <si>
    <t>La Tongrinnoise</t>
  </si>
  <si>
    <t>Bodega 1800 Import &amp; Export Corporation</t>
  </si>
  <si>
    <t>Crikak</t>
  </si>
  <si>
    <t>Ten Penny Ale Reserve</t>
  </si>
  <si>
    <t>neonsox</t>
  </si>
  <si>
    <t>michaelgulden</t>
  </si>
  <si>
    <t>dcoux09</t>
  </si>
  <si>
    <t>Highland Fling Spring Ale</t>
  </si>
  <si>
    <t>Father Christmas Highland Ale</t>
  </si>
  <si>
    <t>Penny Weiz Ale</t>
  </si>
  <si>
    <t>Highland Piper Tartan Ale Imperial Stout</t>
  </si>
  <si>
    <t>Highland Wild Ale</t>
  </si>
  <si>
    <t>Amazing Grace</t>
  </si>
  <si>
    <t>dayan</t>
  </si>
  <si>
    <t>letsgowhalers</t>
  </si>
  <si>
    <t>beerich</t>
  </si>
  <si>
    <t>BrewMasterG</t>
  </si>
  <si>
    <t>St. Andrews Summer Ale</t>
  </si>
  <si>
    <t>Stone Of Destiny</t>
  </si>
  <si>
    <t>manofmanners</t>
  </si>
  <si>
    <t>layapandora</t>
  </si>
  <si>
    <t>ohiokly78</t>
  </si>
  <si>
    <t>pistola</t>
  </si>
  <si>
    <t>Redd</t>
  </si>
  <si>
    <t>Amberdog</t>
  </si>
  <si>
    <t>Highland Piper Tartan Ale</t>
  </si>
  <si>
    <t>Atwater Bloktoberfest</t>
  </si>
  <si>
    <t>Dirty Penny Ale</t>
  </si>
  <si>
    <t>humanbeer</t>
  </si>
  <si>
    <t>SBC Restaurant &amp; Brewery - Stamford</t>
  </si>
  <si>
    <t>Southport Stamford Red</t>
  </si>
  <si>
    <t>Southport One-Way IPA</t>
  </si>
  <si>
    <t>Southport Palace Pilsener</t>
  </si>
  <si>
    <t>Southport Bull's Head English Pale Ale</t>
  </si>
  <si>
    <t>Southport StamPorter</t>
  </si>
  <si>
    <t>aeturtle</t>
  </si>
  <si>
    <t>Nimbus Old Monkeyshine</t>
  </si>
  <si>
    <t>Nimbus Oatmeal Stout</t>
  </si>
  <si>
    <t>HarmAndKillABrew</t>
  </si>
  <si>
    <t>Nimbus Porter</t>
  </si>
  <si>
    <t>Nimbus Imperial Stout</t>
  </si>
  <si>
    <t>Nimbus Rillito Red Ale</t>
  </si>
  <si>
    <t>Nimbus Imperial Porter</t>
  </si>
  <si>
    <t>Nimbus Belgian Wit</t>
  </si>
  <si>
    <t>Nimbus Robust Porter</t>
  </si>
  <si>
    <t>Nimbus Smoked Rye Bock</t>
  </si>
  <si>
    <t>Nimbus Koko-Nitro Porter</t>
  </si>
  <si>
    <t>Samuel Adams Chocolate Bock</t>
  </si>
  <si>
    <t>Nimbus Bourbon Barrel Old Monkeyshine</t>
  </si>
  <si>
    <t>Nimbus "Wee Heavy" Scotch Ale</t>
  </si>
  <si>
    <t>Nimbus A-1 Pilsner</t>
  </si>
  <si>
    <t>TheSSG</t>
  </si>
  <si>
    <t>Nimbus Oktoberfest</t>
  </si>
  <si>
    <t>Nimbus Scottish-Style Export Ale</t>
  </si>
  <si>
    <t>Nimbus Bavarian ESB</t>
  </si>
  <si>
    <t>Nimbus Smoked Porter</t>
  </si>
  <si>
    <t>Nimbus Holly Daze</t>
  </si>
  <si>
    <t>Nimbus O'Connor's Irish Red</t>
  </si>
  <si>
    <t>Nimbus Belgian Strong</t>
  </si>
  <si>
    <t>Nimbus Rye Pale Ale</t>
  </si>
  <si>
    <t>Nimbus Alt</t>
  </si>
  <si>
    <t>Nimbus Hefeweizen</t>
  </si>
  <si>
    <t>Nimbus Bourbon Stout</t>
  </si>
  <si>
    <t>Samuel Adams Pale Ale</t>
  </si>
  <si>
    <t>Teufel Bock</t>
  </si>
  <si>
    <t>mongodestroy</t>
  </si>
  <si>
    <t>chelas2008</t>
  </si>
  <si>
    <t>Nimbus Eric's Mai Bock</t>
  </si>
  <si>
    <t>Nimbus Doppel Bock</t>
  </si>
  <si>
    <t>Nimbus Belgian Golden Summer</t>
  </si>
  <si>
    <t>Nimbus Dunkel Weizen</t>
  </si>
  <si>
    <t>Nimbus Weizen Bock</t>
  </si>
  <si>
    <t>Nimbus Nut Brown Ale</t>
  </si>
  <si>
    <t>jeffbeer</t>
  </si>
  <si>
    <t>Nimbus Belgian Gold</t>
  </si>
  <si>
    <t>cdcarresq</t>
  </si>
  <si>
    <t>aforwark</t>
  </si>
  <si>
    <t>Nimbus IPA</t>
  </si>
  <si>
    <t>Dirty Blonde Ale</t>
  </si>
  <si>
    <t>Atwater Pilsner</t>
  </si>
  <si>
    <t>Detroit Pale Ale</t>
  </si>
  <si>
    <t>Jimehboo</t>
  </si>
  <si>
    <t>Atwater VJ Black</t>
  </si>
  <si>
    <t>Atwater Winter Bock</t>
  </si>
  <si>
    <t>B0bD0bbselbock</t>
  </si>
  <si>
    <t>Uber Ursa Pils</t>
  </si>
  <si>
    <t>Samuel Adams Cherry Wheat</t>
  </si>
  <si>
    <t>azazel</t>
  </si>
  <si>
    <t>Atwater Vanilla Java Porter</t>
  </si>
  <si>
    <t>Atwater Dunkel Weizen</t>
  </si>
  <si>
    <t>SpittinRivers</t>
  </si>
  <si>
    <t>Atwater Dunkel</t>
  </si>
  <si>
    <t>phlipsm</t>
  </si>
  <si>
    <t>willx01</t>
  </si>
  <si>
    <t>badlydrawnbeauty</t>
  </si>
  <si>
    <t>Pittrugger</t>
  </si>
  <si>
    <t>bwalz786</t>
  </si>
  <si>
    <t>Atwater Pale Ale</t>
  </si>
  <si>
    <t>jbierling</t>
  </si>
  <si>
    <t>ChadSimmons</t>
  </si>
  <si>
    <t>Atwater Hell Pale Lager</t>
  </si>
  <si>
    <t>ExpertAndrew</t>
  </si>
  <si>
    <t>cooperkeg</t>
  </si>
  <si>
    <t>Samuel Adams Harvest Pumpkin Ale</t>
  </si>
  <si>
    <t>Marson</t>
  </si>
  <si>
    <t>natedoggsd</t>
  </si>
  <si>
    <t>yeastyboi</t>
  </si>
  <si>
    <t>timherremans</t>
  </si>
  <si>
    <t>HiLLWiLLiam</t>
  </si>
  <si>
    <t>RJBeverage</t>
  </si>
  <si>
    <t>seddy75</t>
  </si>
  <si>
    <t>brewkrew</t>
  </si>
  <si>
    <t>Atwater Maibock</t>
  </si>
  <si>
    <t>detroiter</t>
  </si>
  <si>
    <t>crenegar</t>
  </si>
  <si>
    <t>supetorius</t>
  </si>
  <si>
    <t>Samuel Adams Hefeweizen</t>
  </si>
  <si>
    <t>beauderek</t>
  </si>
  <si>
    <t>PatPower</t>
  </si>
  <si>
    <t>Michigan Lager</t>
  </si>
  <si>
    <t>Atwater Rost</t>
  </si>
  <si>
    <t>Michigan Amber</t>
  </si>
  <si>
    <t>Atwater D Light</t>
  </si>
  <si>
    <t>MarvinTheMarzen</t>
  </si>
  <si>
    <t>dwdhoppy</t>
  </si>
  <si>
    <t>Atwater Cherry Stout</t>
  </si>
  <si>
    <t>Southside Speakeasy And Brewpub</t>
  </si>
  <si>
    <t>Capone's Cream Ale</t>
  </si>
  <si>
    <t>Atwater Voodoovator</t>
  </si>
  <si>
    <t>jfrank85</t>
  </si>
  <si>
    <t>morebeerNOW</t>
  </si>
  <si>
    <t>NHSTEVE</t>
  </si>
  <si>
    <t>thegreg</t>
  </si>
  <si>
    <t>wheatman106</t>
  </si>
  <si>
    <t>conratpm</t>
  </si>
  <si>
    <t>paskinsj</t>
  </si>
  <si>
    <t>tmcelman</t>
  </si>
  <si>
    <t>Poorpatz</t>
  </si>
  <si>
    <t>Atwater Double Down Imperial Amber Ale</t>
  </si>
  <si>
    <t>Atwater's Lager</t>
  </si>
  <si>
    <t>Atwater Grand Circus IPA</t>
  </si>
  <si>
    <t>Atwater Shaman's Porter</t>
  </si>
  <si>
    <t>brycethornton</t>
  </si>
  <si>
    <t>mcgeebc</t>
  </si>
  <si>
    <t>Atwater Hopstrike</t>
  </si>
  <si>
    <t>Nils Oscar Saison</t>
  </si>
  <si>
    <t>danpanik</t>
  </si>
  <si>
    <t>Nils Oscar Kalasöl</t>
  </si>
  <si>
    <t>pfrank</t>
  </si>
  <si>
    <t>Atwater Hummel Weizen</t>
  </si>
  <si>
    <t>Atwater Hefeweizen</t>
  </si>
  <si>
    <t>Atwater Bourbon Barrel Aged Shaman's Porter</t>
  </si>
  <si>
    <t>Samuel Adams Double Bock (Imperial Series)</t>
  </si>
  <si>
    <t>Atwater Conniption Fit Double IPA</t>
  </si>
  <si>
    <t>Svenhook</t>
  </si>
  <si>
    <t>Krugher &amp; Brent</t>
  </si>
  <si>
    <t>Krugher &amp; Brent Red Beer</t>
  </si>
  <si>
    <t>Mary's Pizza Shack</t>
  </si>
  <si>
    <t>Pazzo Pale Ale</t>
  </si>
  <si>
    <t>Capadanno Winter Ale</t>
  </si>
  <si>
    <t>Industrial Norte Paranaense De Bebidas Ltda</t>
  </si>
  <si>
    <t>Spoller Pilsen</t>
  </si>
  <si>
    <t>Stairway To Heaven</t>
  </si>
  <si>
    <t>Triple Fff Moondance</t>
  </si>
  <si>
    <t>jda007</t>
  </si>
  <si>
    <t>Gilbert White</t>
  </si>
  <si>
    <t>Rock Lobster</t>
  </si>
  <si>
    <t>Stupidly Happy</t>
  </si>
  <si>
    <t>Dazed And Confused</t>
  </si>
  <si>
    <t>Comfortably Numb</t>
  </si>
  <si>
    <t>Alton's Pride</t>
  </si>
  <si>
    <t>Speakeasy Stout</t>
  </si>
  <si>
    <t>Speakeasy Brown Ale</t>
  </si>
  <si>
    <t>Nitro Cream Stout</t>
  </si>
  <si>
    <t>Paddy Wagon Pale</t>
  </si>
  <si>
    <t>Nils Oscar Trippel</t>
  </si>
  <si>
    <t>Nils Oscar Barley Wine</t>
  </si>
  <si>
    <t>HeatherAnn</t>
  </si>
  <si>
    <t>Nils Oscar Kalaspåsköl 2010</t>
  </si>
  <si>
    <t>Nils Oscar God Ale</t>
  </si>
  <si>
    <t>Nils Oscar Julöl 2008</t>
  </si>
  <si>
    <t>Nils Oscar Kalaspåsköl 2009</t>
  </si>
  <si>
    <t>Nils Oscar Julöl 2009 –</t>
  </si>
  <si>
    <t>Nils Oscar Brown Ale</t>
  </si>
  <si>
    <t>Nils Oscar Vår Ale</t>
  </si>
  <si>
    <t>Nils Oscar Kalaspåsköl 2011</t>
  </si>
  <si>
    <t>Nils Oscar Julöl 2007</t>
  </si>
  <si>
    <t>Nils Oscar Julöl 2004</t>
  </si>
  <si>
    <t>Nils Oscar Lundgrens Lager</t>
  </si>
  <si>
    <t>Nils Oscar Imperial Stout</t>
  </si>
  <si>
    <t>Nils Oscar Kalaspåsköl (vintages -2008)</t>
  </si>
  <si>
    <t>Midfielder</t>
  </si>
  <si>
    <t>Nils Oscar Coffee Stout</t>
  </si>
  <si>
    <t>dEM1972</t>
  </si>
  <si>
    <t>Oirase Brewery</t>
  </si>
  <si>
    <t>Half &amp; Half</t>
  </si>
  <si>
    <t>Auspice</t>
  </si>
  <si>
    <t>Nils Oscar Farm Ale</t>
  </si>
  <si>
    <t>Nils Oscar Julöl 2001 &amp; 2002</t>
  </si>
  <si>
    <t>Nils Oscar Vår Öl</t>
  </si>
  <si>
    <t>Nils Oscar Pils</t>
  </si>
  <si>
    <t>Nils Oscar Julöl 2005</t>
  </si>
  <si>
    <t>Nils Oscar Jubileum 15</t>
  </si>
  <si>
    <t>Samuel Adams Sample B - IPA</t>
  </si>
  <si>
    <t>Nils Oscar India Pale Ale</t>
  </si>
  <si>
    <t>Nils Oscar Kalasjulöl</t>
  </si>
  <si>
    <t>Nils Oscar Hop Yard IPA</t>
  </si>
  <si>
    <t>Nils Oscar Påsk Ale</t>
  </si>
  <si>
    <t>North End Tavern &amp; Brewery</t>
  </si>
  <si>
    <t>Raspberry Light</t>
  </si>
  <si>
    <t>Nils Oscar Harvest Ale</t>
  </si>
  <si>
    <t>Nils Oscar Kaffe Casken!</t>
  </si>
  <si>
    <t>Nils Oscar Sorachi Blond</t>
  </si>
  <si>
    <t>Nils Oscar Julöl 2006</t>
  </si>
  <si>
    <t>Shipyard Brewery &amp; Brewport Pub</t>
  </si>
  <si>
    <t>Shipyard Goat Island Light</t>
  </si>
  <si>
    <t>Big Ridge Brewing Co.</t>
  </si>
  <si>
    <t>Old Sullivan Porter</t>
  </si>
  <si>
    <t>Sunderland Brown Ale</t>
  </si>
  <si>
    <t>152 Pilsner</t>
  </si>
  <si>
    <t>Red Truck Ale</t>
  </si>
  <si>
    <t>Red Truck Lager</t>
  </si>
  <si>
    <t>Clover Ale</t>
  </si>
  <si>
    <t>Northern Light</t>
  </si>
  <si>
    <t>Parkersburg Celebration Ale</t>
  </si>
  <si>
    <t>Wineberry Wheat</t>
  </si>
  <si>
    <t>machinelf</t>
  </si>
  <si>
    <t>Five Way IPA</t>
  </si>
  <si>
    <t>Berry Wheat</t>
  </si>
  <si>
    <t>Farson's Lager</t>
  </si>
  <si>
    <t>Roedy Red</t>
  </si>
  <si>
    <t>Northwest Wheat</t>
  </si>
  <si>
    <t>Hoppy's Porter</t>
  </si>
  <si>
    <t>Dawk's Porter</t>
  </si>
  <si>
    <t>Mong Stout</t>
  </si>
  <si>
    <t>Reef'sWheat</t>
  </si>
  <si>
    <t>Elevation 66 Brewing</t>
  </si>
  <si>
    <t>East Bay IPA</t>
  </si>
  <si>
    <t>Kompaniya "Teddy Beer"/Mikropivovariya Laplandia</t>
  </si>
  <si>
    <t>Admiral Svetloye</t>
  </si>
  <si>
    <t>Admiral Yantarnoye</t>
  </si>
  <si>
    <t>Admiral Tyemnoye</t>
  </si>
  <si>
    <t>Jailhouse Brewing Company</t>
  </si>
  <si>
    <t>Community Service</t>
  </si>
  <si>
    <t>Midnight Special India-Style Black Ale</t>
  </si>
  <si>
    <t>Smokey</t>
  </si>
  <si>
    <t>Slammer Wheat</t>
  </si>
  <si>
    <t>zaq001</t>
  </si>
  <si>
    <t>Reprieve French-Style Ale</t>
  </si>
  <si>
    <t>Insanity Plea</t>
  </si>
  <si>
    <t>Breakout Stout</t>
  </si>
  <si>
    <t>EvaDestruction</t>
  </si>
  <si>
    <t>semipimpedauto</t>
  </si>
  <si>
    <t>Conjugal Visit</t>
  </si>
  <si>
    <t>squidswilbsquids</t>
  </si>
  <si>
    <t>Kick Ass Pilsner</t>
  </si>
  <si>
    <t>Mugshot IPA</t>
  </si>
  <si>
    <t>Haneda Shuzo Y.K.</t>
  </si>
  <si>
    <t>Syuzan Kaido Beer - Weizen</t>
  </si>
  <si>
    <t>Syuzan Kaido Beer - Kölsch</t>
  </si>
  <si>
    <t>Syuzan Kaido Beer - Amber Ale</t>
  </si>
  <si>
    <t>Kyo No Kyoto Beer - Amber Ale</t>
  </si>
  <si>
    <t>Elveden Ales</t>
  </si>
  <si>
    <t>Harwich Charter Ale</t>
  </si>
  <si>
    <t>Blackberry Ale</t>
  </si>
  <si>
    <t>Dohoney's Gold</t>
  </si>
  <si>
    <t>imploded</t>
  </si>
  <si>
    <t>Legacy IPA</t>
  </si>
  <si>
    <t>Bees Knees Barleywine</t>
  </si>
  <si>
    <t>3rd Eye Triple</t>
  </si>
  <si>
    <t>Ahab's Resolve English Pale Ale</t>
  </si>
  <si>
    <t>Rudolph's Secret Spiced Ale</t>
  </si>
  <si>
    <t>Prost Pilsner</t>
  </si>
  <si>
    <t>McKenna's Irish Red</t>
  </si>
  <si>
    <t>Amarillo Pale Ale</t>
  </si>
  <si>
    <t>GerryBaum Imperial Stout</t>
  </si>
  <si>
    <t>Honey Summer Ale</t>
  </si>
  <si>
    <t>Gerry Dog Oatmeal Stout</t>
  </si>
  <si>
    <t>RazzGerry Stout</t>
  </si>
  <si>
    <t>Brew Works Brown</t>
  </si>
  <si>
    <t>Pittsfield ESB</t>
  </si>
  <si>
    <t>Octo-Bock</t>
  </si>
  <si>
    <t>Fogbuster's Coffee Porter</t>
  </si>
  <si>
    <t>Gerry Dog Stout</t>
  </si>
  <si>
    <t>Centennial Saison</t>
  </si>
  <si>
    <t>Berkshire Weiss</t>
  </si>
  <si>
    <t>Hillbilly Brewing</t>
  </si>
  <si>
    <t>The Tap Brewing Co. &amp; Eatery Inc.</t>
  </si>
  <si>
    <t>Pats Lite</t>
  </si>
  <si>
    <t>House Wheat</t>
  </si>
  <si>
    <t>Capital Alt Ale</t>
  </si>
  <si>
    <t>Red Coat Ale</t>
  </si>
  <si>
    <t>Roughrider Pilsner</t>
  </si>
  <si>
    <t>Brasserie Larché</t>
  </si>
  <si>
    <t>Blanche De Bourgogne</t>
  </si>
  <si>
    <t>Blonde De Bourgogne</t>
  </si>
  <si>
    <t>Blonde De Bourgogne Cuvée</t>
  </si>
  <si>
    <t>Brune De Bourgogne</t>
  </si>
  <si>
    <t>Thomas Becket</t>
  </si>
  <si>
    <t>Ambrée De Bourgogne</t>
  </si>
  <si>
    <t>Oirase Dark Lager</t>
  </si>
  <si>
    <t>Oirase Pilsner</t>
  </si>
  <si>
    <t>Sam Adam's 11th Anniversary Festival Ale</t>
  </si>
  <si>
    <t>ghebb</t>
  </si>
  <si>
    <t>Pete0403</t>
  </si>
  <si>
    <t>yakasmitsen</t>
  </si>
  <si>
    <t>HeavyG</t>
  </si>
  <si>
    <t>hokies1999</t>
  </si>
  <si>
    <t>jeffbrister</t>
  </si>
  <si>
    <t>TylerAddisonJ13</t>
  </si>
  <si>
    <t>HarleyGirl</t>
  </si>
  <si>
    <t>trickdaddy</t>
  </si>
  <si>
    <t>luc2057</t>
  </si>
  <si>
    <t>eztommyd</t>
  </si>
  <si>
    <t>tmurph24</t>
  </si>
  <si>
    <t>k374</t>
  </si>
  <si>
    <t>chinesebandit</t>
  </si>
  <si>
    <t>toastdog</t>
  </si>
  <si>
    <t>comingbackdown</t>
  </si>
  <si>
    <t>FrankieLovesAle</t>
  </si>
  <si>
    <t>enigmattic122</t>
  </si>
  <si>
    <t>Aaronius</t>
  </si>
  <si>
    <t>Joneyee</t>
  </si>
  <si>
    <t>NoTearsInMyBeer</t>
  </si>
  <si>
    <t>morc</t>
  </si>
  <si>
    <t>bigwoody117</t>
  </si>
  <si>
    <t>KrupaTroopa</t>
  </si>
  <si>
    <t>comeongethoppy</t>
  </si>
  <si>
    <t>spiffysamurai</t>
  </si>
  <si>
    <t>mogul37</t>
  </si>
  <si>
    <t>beeraboo</t>
  </si>
  <si>
    <t>calebmills</t>
  </si>
  <si>
    <t>les1721</t>
  </si>
  <si>
    <t>dteal1</t>
  </si>
  <si>
    <t>Schwarz</t>
  </si>
  <si>
    <t>OkiDevil</t>
  </si>
  <si>
    <t>doconnell46</t>
  </si>
  <si>
    <t>bluesfan1181</t>
  </si>
  <si>
    <t>GrillMeister</t>
  </si>
  <si>
    <t>cowboy9from0hell</t>
  </si>
  <si>
    <t>CoronaADAMS</t>
  </si>
  <si>
    <t>turfmgr</t>
  </si>
  <si>
    <t>nullforge</t>
  </si>
  <si>
    <t>TheDragonTony</t>
  </si>
  <si>
    <t>vermeu25</t>
  </si>
  <si>
    <t>samadams86</t>
  </si>
  <si>
    <t>HopHog22</t>
  </si>
  <si>
    <t>fretspyder68</t>
  </si>
  <si>
    <t>beerhawk</t>
  </si>
  <si>
    <t>CorbinB</t>
  </si>
  <si>
    <t>gameat10</t>
  </si>
  <si>
    <t>jrehmert</t>
  </si>
  <si>
    <t>Homebrew63</t>
  </si>
  <si>
    <t>codhole</t>
  </si>
  <si>
    <t>beersalesman</t>
  </si>
  <si>
    <t>jxg948</t>
  </si>
  <si>
    <t>shaunpatrick</t>
  </si>
  <si>
    <t>vader</t>
  </si>
  <si>
    <t>S7R4nG3</t>
  </si>
  <si>
    <t>euro6er</t>
  </si>
  <si>
    <t>DarkBeerRuler</t>
  </si>
  <si>
    <t>knox07</t>
  </si>
  <si>
    <t>CJD</t>
  </si>
  <si>
    <t>elbowone</t>
  </si>
  <si>
    <t>benj9</t>
  </si>
  <si>
    <t>Samuel Adams Coastal Wheat</t>
  </si>
  <si>
    <t>Samuel Adams Scotch Ale</t>
  </si>
  <si>
    <t>tanstaafl28</t>
  </si>
  <si>
    <t>TheMUBM</t>
  </si>
  <si>
    <t>omar</t>
  </si>
  <si>
    <t>trachy314</t>
  </si>
  <si>
    <t>benhemp</t>
  </si>
  <si>
    <t>gargonz</t>
  </si>
  <si>
    <t>dmbgator</t>
  </si>
  <si>
    <t>posshogg58</t>
  </si>
  <si>
    <t>wolf26</t>
  </si>
  <si>
    <t>annatar</t>
  </si>
  <si>
    <t>MattFrenzy</t>
  </si>
  <si>
    <t>wbickerton</t>
  </si>
  <si>
    <t>darkbeerlover89</t>
  </si>
  <si>
    <t>JAL67</t>
  </si>
  <si>
    <t>Samadamsfan2</t>
  </si>
  <si>
    <t>Snaggy</t>
  </si>
  <si>
    <t>Finster</t>
  </si>
  <si>
    <t>Fluffy88</t>
  </si>
  <si>
    <t>CuseItUp</t>
  </si>
  <si>
    <t>GuinNess86</t>
  </si>
  <si>
    <t>DollarCan</t>
  </si>
  <si>
    <t>DavidLindley</t>
  </si>
  <si>
    <t>rdpoint</t>
  </si>
  <si>
    <t>Bigboyash73</t>
  </si>
  <si>
    <t>bigshawn87</t>
  </si>
  <si>
    <t>SteveDavies</t>
  </si>
  <si>
    <t>hophead1901</t>
  </si>
  <si>
    <t>JxDuff</t>
  </si>
  <si>
    <t>dfunkadillio</t>
  </si>
  <si>
    <t>Aphexwolf</t>
  </si>
  <si>
    <t>bbqwings</t>
  </si>
  <si>
    <t>jspooner</t>
  </si>
  <si>
    <t>linusbwell</t>
  </si>
  <si>
    <t>seewitheyesshut</t>
  </si>
  <si>
    <t>joesc230</t>
  </si>
  <si>
    <t>beltyrion</t>
  </si>
  <si>
    <t>lanechaffin</t>
  </si>
  <si>
    <t>mnjeff</t>
  </si>
  <si>
    <t>Metallix6403</t>
  </si>
  <si>
    <t>joshotron</t>
  </si>
  <si>
    <t>TtheGrey</t>
  </si>
  <si>
    <t>jrsully77</t>
  </si>
  <si>
    <t>Samuel Adams Imperial Stout</t>
  </si>
  <si>
    <t>PistolCreep</t>
  </si>
  <si>
    <t>cmiller1l66</t>
  </si>
  <si>
    <t>brett1989h</t>
  </si>
  <si>
    <t>TheMightyGUEST</t>
  </si>
  <si>
    <t>Maltoftheearth</t>
  </si>
  <si>
    <t>OldRaspi</t>
  </si>
  <si>
    <t>ch473</t>
  </si>
  <si>
    <t>Jackinape</t>
  </si>
  <si>
    <t>AgentDark</t>
  </si>
  <si>
    <t>danneckar</t>
  </si>
  <si>
    <t>dcxxray</t>
  </si>
  <si>
    <t>bwieckert</t>
  </si>
  <si>
    <t>cybermecium</t>
  </si>
  <si>
    <t>beerlover3692</t>
  </si>
  <si>
    <t>paleale40oz</t>
  </si>
  <si>
    <t>Platinum88</t>
  </si>
  <si>
    <t>Brewingbanjos</t>
  </si>
  <si>
    <t>Nobody420</t>
  </si>
  <si>
    <t>ssavon66</t>
  </si>
  <si>
    <t>DudleyRose</t>
  </si>
  <si>
    <t>Majestic</t>
  </si>
  <si>
    <t>hopquaffer</t>
  </si>
  <si>
    <t>MrE</t>
  </si>
  <si>
    <t>Samuel Adams Black &amp; Brew Coffee Stout</t>
  </si>
  <si>
    <t>dwc93086</t>
  </si>
  <si>
    <t>BlueRibbonBeer</t>
  </si>
  <si>
    <t>indeed</t>
  </si>
  <si>
    <t>vtisme</t>
  </si>
  <si>
    <t>letsgoblue89</t>
  </si>
  <si>
    <t>Samuel Adams Rough Bock</t>
  </si>
  <si>
    <t>kcopelan002</t>
  </si>
  <si>
    <t>IPAkindaguy</t>
  </si>
  <si>
    <t>jazer</t>
  </si>
  <si>
    <t>Jsnyd05</t>
  </si>
  <si>
    <t>brewmandan</t>
  </si>
  <si>
    <t>bevmogreenshirt</t>
  </si>
  <si>
    <t>dpkpr</t>
  </si>
  <si>
    <t>flipshevanel</t>
  </si>
  <si>
    <t>webbie</t>
  </si>
  <si>
    <t>jspencer241</t>
  </si>
  <si>
    <t>Socrates68</t>
  </si>
  <si>
    <t>axxis64</t>
  </si>
  <si>
    <t>munsonshole</t>
  </si>
  <si>
    <t>cardinal25</t>
  </si>
  <si>
    <t>DanHefeweizen</t>
  </si>
  <si>
    <t>vagreek</t>
  </si>
  <si>
    <t>qmainracing</t>
  </si>
  <si>
    <t>JohneHoodlum</t>
  </si>
  <si>
    <t>beerwho</t>
  </si>
  <si>
    <t>philibum13</t>
  </si>
  <si>
    <t>benwiley</t>
  </si>
  <si>
    <t>NYbeerwolf</t>
  </si>
  <si>
    <t>DocSeven</t>
  </si>
  <si>
    <t>beerdavis</t>
  </si>
  <si>
    <t>Gutensheisse</t>
  </si>
  <si>
    <t>Latitude 48 IPA</t>
  </si>
  <si>
    <t>Samuel Adams Millennium</t>
  </si>
  <si>
    <t>lawrenceVZ</t>
  </si>
  <si>
    <t>beanieb</t>
  </si>
  <si>
    <t>KYlawyer</t>
  </si>
  <si>
    <t>xensure</t>
  </si>
  <si>
    <t>saurus</t>
  </si>
  <si>
    <t>zeapo</t>
  </si>
  <si>
    <t>Hovellord</t>
  </si>
  <si>
    <t>bgarrity</t>
  </si>
  <si>
    <t>jaster</t>
  </si>
  <si>
    <t>PepitoneConQueso</t>
  </si>
  <si>
    <t>blojewski</t>
  </si>
  <si>
    <t>TYVP</t>
  </si>
  <si>
    <t>mutd8710</t>
  </si>
  <si>
    <t>bigredchronic13</t>
  </si>
  <si>
    <t>gmc234</t>
  </si>
  <si>
    <t>Beervalve</t>
  </si>
  <si>
    <t>udrick</t>
  </si>
  <si>
    <t>kipling</t>
  </si>
  <si>
    <t>plynthe</t>
  </si>
  <si>
    <t>sk8photo</t>
  </si>
  <si>
    <t>cixelsydima</t>
  </si>
  <si>
    <t>douglasbarbin</t>
  </si>
  <si>
    <t>vandebe</t>
  </si>
  <si>
    <t>Samuel Adams Irish Red</t>
  </si>
  <si>
    <t>spmagargal</t>
  </si>
  <si>
    <t>mabs</t>
  </si>
  <si>
    <t>sagito327</t>
  </si>
  <si>
    <t>mtrctyjoe</t>
  </si>
  <si>
    <t>culwin</t>
  </si>
  <si>
    <t>aelthwin</t>
  </si>
  <si>
    <t>wdmd</t>
  </si>
  <si>
    <t>ghunterck</t>
  </si>
  <si>
    <t>campos232</t>
  </si>
  <si>
    <t>beerlover2</t>
  </si>
  <si>
    <t>AbiesIrishRose</t>
  </si>
  <si>
    <t>ppsundbe</t>
  </si>
  <si>
    <t>megsue82</t>
  </si>
  <si>
    <t>jdcollens</t>
  </si>
  <si>
    <t>rdalton33</t>
  </si>
  <si>
    <t>beartherot</t>
  </si>
  <si>
    <t>daves2pay</t>
  </si>
  <si>
    <t>ddeboer2</t>
  </si>
  <si>
    <t>MIXMASTERICE</t>
  </si>
  <si>
    <t>Samuel Adams Boston IPA</t>
  </si>
  <si>
    <t>Samuel Adams English Ale</t>
  </si>
  <si>
    <t>WTF</t>
  </si>
  <si>
    <t>MadMonk53</t>
  </si>
  <si>
    <t>btransue4</t>
  </si>
  <si>
    <t>excarnificar</t>
  </si>
  <si>
    <t>pkpdogg</t>
  </si>
  <si>
    <t>Eris48</t>
  </si>
  <si>
    <t>kenkochiss</t>
  </si>
  <si>
    <t>dashmartino</t>
  </si>
  <si>
    <t>Ackman</t>
  </si>
  <si>
    <t>HAWKER55</t>
  </si>
  <si>
    <t>drawkward</t>
  </si>
  <si>
    <t>Jakeisbill</t>
  </si>
  <si>
    <t>kw24ever</t>
  </si>
  <si>
    <t>infinitetease</t>
  </si>
  <si>
    <t>TATURBO</t>
  </si>
  <si>
    <t>viperstd</t>
  </si>
  <si>
    <t>Springdogg</t>
  </si>
  <si>
    <t>weylinfidler</t>
  </si>
  <si>
    <t>mbanks72</t>
  </si>
  <si>
    <t>pmb223</t>
  </si>
  <si>
    <t>2late2brew</t>
  </si>
  <si>
    <t>surly1987</t>
  </si>
  <si>
    <t>DrinkCraftBrews</t>
  </si>
  <si>
    <t>BockHater</t>
  </si>
  <si>
    <t>poakman</t>
  </si>
  <si>
    <t>Grave</t>
  </si>
  <si>
    <t>tmd44</t>
  </si>
  <si>
    <t>Beck</t>
  </si>
  <si>
    <t>cardigan</t>
  </si>
  <si>
    <t>RoterTeufel</t>
  </si>
  <si>
    <t>mhexum</t>
  </si>
  <si>
    <t>adamsrp</t>
  </si>
  <si>
    <t>luskwater</t>
  </si>
  <si>
    <t>Samuel Adams Utopias MMIII</t>
  </si>
  <si>
    <t>Puttenham</t>
  </si>
  <si>
    <t>mikeman10</t>
  </si>
  <si>
    <t>Samuel Adams Rivalry Ale</t>
  </si>
  <si>
    <t>Kenny411</t>
  </si>
  <si>
    <t>gillis</t>
  </si>
  <si>
    <t>freddypsu</t>
  </si>
  <si>
    <t>schildres</t>
  </si>
  <si>
    <t>cowislander</t>
  </si>
  <si>
    <t>Samuel Adams Old Fezziwig Ale</t>
  </si>
  <si>
    <t>roskosuds</t>
  </si>
  <si>
    <t>cmcclung8</t>
  </si>
  <si>
    <t>Sloth</t>
  </si>
  <si>
    <t>MetalBoozingBen</t>
  </si>
  <si>
    <t>supertrirunner</t>
  </si>
  <si>
    <t>RalphieBoy</t>
  </si>
  <si>
    <t>Bière de Champagne / Bière Brut</t>
  </si>
  <si>
    <t>Infinium</t>
  </si>
  <si>
    <t>dough</t>
  </si>
  <si>
    <t>themilkman01</t>
  </si>
  <si>
    <t>LongShot Cranberry Wit</t>
  </si>
  <si>
    <t>sm0key</t>
  </si>
  <si>
    <t>Nethol</t>
  </si>
  <si>
    <t>porcelli426</t>
  </si>
  <si>
    <t>sportscrazed2</t>
  </si>
  <si>
    <t>lykonluck</t>
  </si>
  <si>
    <t>Fallonrmq</t>
  </si>
  <si>
    <t>Samuel Adams Holiday Porter</t>
  </si>
  <si>
    <t>Akerris</t>
  </si>
  <si>
    <t>scarfacecrowe</t>
  </si>
  <si>
    <t>capps24</t>
  </si>
  <si>
    <t>SanFranceIsco</t>
  </si>
  <si>
    <t>AxidentProneAndy</t>
  </si>
  <si>
    <t>finderch</t>
  </si>
  <si>
    <t>nickspagnolo</t>
  </si>
  <si>
    <t>Kc4shore</t>
  </si>
  <si>
    <t>IrishRacer</t>
  </si>
  <si>
    <t>Bckpckr</t>
  </si>
  <si>
    <t>hoeferweisen</t>
  </si>
  <si>
    <t>stephadelphia</t>
  </si>
  <si>
    <t>Grimes</t>
  </si>
  <si>
    <t>Jbro1</t>
  </si>
  <si>
    <t>rdesisto</t>
  </si>
  <si>
    <t>grahambo</t>
  </si>
  <si>
    <t>Samuel Adams Imperial Pilsner 2005 Harvest</t>
  </si>
  <si>
    <t>drumstik</t>
  </si>
  <si>
    <t>RugbyBeerRepeat</t>
  </si>
  <si>
    <t>SAVOR Flowers</t>
  </si>
  <si>
    <t>Dargath</t>
  </si>
  <si>
    <t>Hughesed</t>
  </si>
  <si>
    <t>weendex</t>
  </si>
  <si>
    <t>comzom</t>
  </si>
  <si>
    <t>Muther</t>
  </si>
  <si>
    <t>BigJune</t>
  </si>
  <si>
    <t>grubas</t>
  </si>
  <si>
    <t>Essayons1</t>
  </si>
  <si>
    <t>logg</t>
  </si>
  <si>
    <t>SamAdam</t>
  </si>
  <si>
    <t>zassenhausen</t>
  </si>
  <si>
    <t>amtriska</t>
  </si>
  <si>
    <t>rgdgerard</t>
  </si>
  <si>
    <t>batlash</t>
  </si>
  <si>
    <t>dmtaylor</t>
  </si>
  <si>
    <t>ShroudofTuring</t>
  </si>
  <si>
    <t>TopperXiChiPsi</t>
  </si>
  <si>
    <t>boutleg32</t>
  </si>
  <si>
    <t>rontoolsie</t>
  </si>
  <si>
    <t>tnip23</t>
  </si>
  <si>
    <t>Tarheels4life</t>
  </si>
  <si>
    <t>Latitude 48 Deconstructed IPA - Zeus</t>
  </si>
  <si>
    <t>Drobinator</t>
  </si>
  <si>
    <t>annawees</t>
  </si>
  <si>
    <t>Psydrith</t>
  </si>
  <si>
    <t>moosemoose</t>
  </si>
  <si>
    <t>slawless04</t>
  </si>
  <si>
    <t>Union Oyster House Colonial Ale</t>
  </si>
  <si>
    <t>Philmagnifico</t>
  </si>
  <si>
    <t>Tasman Red IPA</t>
  </si>
  <si>
    <t>tvazteca</t>
  </si>
  <si>
    <t>dewey3846</t>
  </si>
  <si>
    <t>Whobody</t>
  </si>
  <si>
    <t>TheJones</t>
  </si>
  <si>
    <t>Faina</t>
  </si>
  <si>
    <t>newsage</t>
  </si>
  <si>
    <t>TerrenceOBrien</t>
  </si>
  <si>
    <t>rasputinized</t>
  </si>
  <si>
    <t>BayernJoe</t>
  </si>
  <si>
    <t>trock355</t>
  </si>
  <si>
    <t>SeaBrew40</t>
  </si>
  <si>
    <t>afacini</t>
  </si>
  <si>
    <t>bruningmd</t>
  </si>
  <si>
    <t>Hunterbrewhaha</t>
  </si>
  <si>
    <t>Smokehouse2012</t>
  </si>
  <si>
    <t>iparich</t>
  </si>
  <si>
    <t>freshsmell</t>
  </si>
  <si>
    <t>apwilla</t>
  </si>
  <si>
    <t>Johnkal</t>
  </si>
  <si>
    <t>icheadle90</t>
  </si>
  <si>
    <t>thebfg</t>
  </si>
  <si>
    <t>beerme411</t>
  </si>
  <si>
    <t>Pounderoftheweek</t>
  </si>
  <si>
    <t>sneakybird</t>
  </si>
  <si>
    <t>bnewall3</t>
  </si>
  <si>
    <t>LeRose</t>
  </si>
  <si>
    <t>mccarltone</t>
  </si>
  <si>
    <t>Samuel Adams Stony Brook Red (Barrel Room Collection)</t>
  </si>
  <si>
    <t>TroopScoop</t>
  </si>
  <si>
    <t>Holiday Kölsch</t>
  </si>
  <si>
    <t>HagueBrook</t>
  </si>
  <si>
    <t>Viajero</t>
  </si>
  <si>
    <t>Mav0524</t>
  </si>
  <si>
    <t>tmm254</t>
  </si>
  <si>
    <t>Samuel Adams Sample B - Maple Pecan Porter</t>
  </si>
  <si>
    <t>Samuel Adams Mighty Oak Ale</t>
  </si>
  <si>
    <t>dalehili</t>
  </si>
  <si>
    <t>SmartyPints</t>
  </si>
  <si>
    <t>mss007</t>
  </si>
  <si>
    <t>MrLongshot</t>
  </si>
  <si>
    <t>cosmicdebris</t>
  </si>
  <si>
    <t>Scott52990</t>
  </si>
  <si>
    <t>bonezx86</t>
  </si>
  <si>
    <t>Uberbastard</t>
  </si>
  <si>
    <t>Sun Ray Ale</t>
  </si>
  <si>
    <t>JLP100787</t>
  </si>
  <si>
    <t>fejlar027</t>
  </si>
  <si>
    <t>Murphey</t>
  </si>
  <si>
    <t>leeburg</t>
  </si>
  <si>
    <t>beerSexualizer</t>
  </si>
  <si>
    <t>bltzburgh</t>
  </si>
  <si>
    <t>Perno</t>
  </si>
  <si>
    <t>CrossArmant</t>
  </si>
  <si>
    <t>EagleAg</t>
  </si>
  <si>
    <t>AlphaFireX5</t>
  </si>
  <si>
    <t>cbn620</t>
  </si>
  <si>
    <t>Whitefolks305</t>
  </si>
  <si>
    <t>sgaloob</t>
  </si>
  <si>
    <t>JCS</t>
  </si>
  <si>
    <t>03SVTCobra</t>
  </si>
  <si>
    <t>jt9636</t>
  </si>
  <si>
    <t>mc98gg</t>
  </si>
  <si>
    <t>AlHam</t>
  </si>
  <si>
    <t>Whisman</t>
  </si>
  <si>
    <t>PSUguru</t>
  </si>
  <si>
    <t>tomasolivares</t>
  </si>
  <si>
    <t>whatisbeer21</t>
  </si>
  <si>
    <t>timeisanenemy</t>
  </si>
  <si>
    <t>Samuel Adams Rustic Saison</t>
  </si>
  <si>
    <t>Matteox3</t>
  </si>
  <si>
    <t>brbco</t>
  </si>
  <si>
    <t>Quesadilla</t>
  </si>
  <si>
    <t>jesskazen</t>
  </si>
  <si>
    <t>farfromstout</t>
  </si>
  <si>
    <t>Coutastic</t>
  </si>
  <si>
    <t>Jtschupp04</t>
  </si>
  <si>
    <t>Dogsgogrrrr</t>
  </si>
  <si>
    <t>vicg12</t>
  </si>
  <si>
    <t>MRLMedic</t>
  </si>
  <si>
    <t>ChoqlitStout</t>
  </si>
  <si>
    <t>Joel</t>
  </si>
  <si>
    <t>larcoal</t>
  </si>
  <si>
    <t>PopsBrew</t>
  </si>
  <si>
    <t>Snowman14</t>
  </si>
  <si>
    <t>sparty0n</t>
  </si>
  <si>
    <t>aseiter</t>
  </si>
  <si>
    <t>Bobzilla13</t>
  </si>
  <si>
    <t>soulsurvivor</t>
  </si>
  <si>
    <t>pjohnston007</t>
  </si>
  <si>
    <t>Katherinek6968</t>
  </si>
  <si>
    <t>Swarp</t>
  </si>
  <si>
    <t>hdf561</t>
  </si>
  <si>
    <t>chieftjc</t>
  </si>
  <si>
    <t>GLD</t>
  </si>
  <si>
    <t>stout1961</t>
  </si>
  <si>
    <t>jesushorse</t>
  </si>
  <si>
    <t>hensonv</t>
  </si>
  <si>
    <t>dpd729</t>
  </si>
  <si>
    <t>PSUBrew</t>
  </si>
  <si>
    <t>Bluemoonlover</t>
  </si>
  <si>
    <t>jmubrewer</t>
  </si>
  <si>
    <t>Tyler</t>
  </si>
  <si>
    <t>eclipsehts</t>
  </si>
  <si>
    <t>mdedwards</t>
  </si>
  <si>
    <t>beldav</t>
  </si>
  <si>
    <t>GreatSatchmo</t>
  </si>
  <si>
    <t>chris11554</t>
  </si>
  <si>
    <t>madsquish</t>
  </si>
  <si>
    <t>DArinello</t>
  </si>
  <si>
    <t>igoristanimov</t>
  </si>
  <si>
    <t>ocpathfinder</t>
  </si>
  <si>
    <t>Shecky</t>
  </si>
  <si>
    <t>Brian50Oshen1</t>
  </si>
  <si>
    <t>DemonCarcass</t>
  </si>
  <si>
    <t>jeremyk00</t>
  </si>
  <si>
    <t>sthompson519</t>
  </si>
  <si>
    <t>amightywind</t>
  </si>
  <si>
    <t>DaeHanL</t>
  </si>
  <si>
    <t>kmac101</t>
  </si>
  <si>
    <t>twelvelookslikex</t>
  </si>
  <si>
    <t>BigBass</t>
  </si>
  <si>
    <t>Fazulka</t>
  </si>
  <si>
    <t>revdrkevind</t>
  </si>
  <si>
    <t>asuirish121</t>
  </si>
  <si>
    <t>NerveStorm</t>
  </si>
  <si>
    <t>CAOMarcos</t>
  </si>
  <si>
    <t>MaliciousBot225</t>
  </si>
  <si>
    <t>bonski</t>
  </si>
  <si>
    <t>MeatHunter</t>
  </si>
  <si>
    <t>howandmeg</t>
  </si>
  <si>
    <t>CupcakeNY</t>
  </si>
  <si>
    <t>bolus14</t>
  </si>
  <si>
    <t>mdquigley</t>
  </si>
  <si>
    <t>beerera4</t>
  </si>
  <si>
    <t>hypercraft</t>
  </si>
  <si>
    <t>DasBoot91</t>
  </si>
  <si>
    <t>WhiteyHesa</t>
  </si>
  <si>
    <t>csalley2</t>
  </si>
  <si>
    <t>cincycats02</t>
  </si>
  <si>
    <t>FGCUkyleOz</t>
  </si>
  <si>
    <t>whiteangel1238</t>
  </si>
  <si>
    <t>falbom3</t>
  </si>
  <si>
    <t>Arsenal82</t>
  </si>
  <si>
    <t>ningfan</t>
  </si>
  <si>
    <t>Samuel Adams Spring Ale</t>
  </si>
  <si>
    <t>Samuel Adams Weizen</t>
  </si>
  <si>
    <t>Samuel Adams Patriot Homebrew Rauchbier</t>
  </si>
  <si>
    <t>Rciwws</t>
  </si>
  <si>
    <t>mbatley</t>
  </si>
  <si>
    <t>Twitch</t>
  </si>
  <si>
    <t>M01</t>
  </si>
  <si>
    <t>Studmaster</t>
  </si>
  <si>
    <t>Samuel Adams Utopias</t>
  </si>
  <si>
    <t>Samuel Adams Cream Ale</t>
  </si>
  <si>
    <t>theredone</t>
  </si>
  <si>
    <t>Samuel Adams Coffee Stout</t>
  </si>
  <si>
    <t>Samuel Adams Whitewater IPA</t>
  </si>
  <si>
    <t>Nature777</t>
  </si>
  <si>
    <t>neodymium</t>
  </si>
  <si>
    <t>Ottoman112579</t>
  </si>
  <si>
    <t>bihartman</t>
  </si>
  <si>
    <t>JamesC7625</t>
  </si>
  <si>
    <t>dpg02633</t>
  </si>
  <si>
    <t>PJLukasik</t>
  </si>
  <si>
    <t>zakshorty</t>
  </si>
  <si>
    <t>sbpyro</t>
  </si>
  <si>
    <t>michael573114</t>
  </si>
  <si>
    <t>Asher1982</t>
  </si>
  <si>
    <t>joepav92580</t>
  </si>
  <si>
    <t>Sigurd</t>
  </si>
  <si>
    <t>myislanduniverse</t>
  </si>
  <si>
    <t>tikibartender</t>
  </si>
  <si>
    <t>damifino</t>
  </si>
  <si>
    <t>BCGabbo</t>
  </si>
  <si>
    <t>LosRobots</t>
  </si>
  <si>
    <t>Samuel Adams Revolutionary Rye Ale</t>
  </si>
  <si>
    <t>Ave</t>
  </si>
  <si>
    <t>bushwilliams</t>
  </si>
  <si>
    <t>artdob</t>
  </si>
  <si>
    <t>VTCRAFTSALESREP</t>
  </si>
  <si>
    <t>Argion</t>
  </si>
  <si>
    <t>nrmiller</t>
  </si>
  <si>
    <t>GaryT2</t>
  </si>
  <si>
    <t>bifrojm</t>
  </si>
  <si>
    <t>Mikes360</t>
  </si>
  <si>
    <t>rambojr03</t>
  </si>
  <si>
    <t>ewlarson</t>
  </si>
  <si>
    <t>McGuire75</t>
  </si>
  <si>
    <t>dpm12786</t>
  </si>
  <si>
    <t>TheMightyGwin</t>
  </si>
  <si>
    <t>Flippindiscs</t>
  </si>
  <si>
    <t>TrubSlinger</t>
  </si>
  <si>
    <t>chadadams44</t>
  </si>
  <si>
    <t>jlruthven84</t>
  </si>
  <si>
    <t>DrinkumsMcBooze</t>
  </si>
  <si>
    <t>WilliamDeFronzo</t>
  </si>
  <si>
    <t>huck1081</t>
  </si>
  <si>
    <t>cjveitch</t>
  </si>
  <si>
    <t>aniano</t>
  </si>
  <si>
    <t>sooperpaulie</t>
  </si>
  <si>
    <t>bigchiefbc</t>
  </si>
  <si>
    <t>pjcummings</t>
  </si>
  <si>
    <t>gun1now</t>
  </si>
  <si>
    <t>BlitzkriegHop</t>
  </si>
  <si>
    <t>scia</t>
  </si>
  <si>
    <t>n0rmann</t>
  </si>
  <si>
    <t>Brewer Patriot Collection - George Washington Porter</t>
  </si>
  <si>
    <t>hgrong</t>
  </si>
  <si>
    <t>BeerGud</t>
  </si>
  <si>
    <t>Samuel Adams Helles Lager</t>
  </si>
  <si>
    <t>lukeris</t>
  </si>
  <si>
    <t>lumberjerk</t>
  </si>
  <si>
    <t>psycle</t>
  </si>
  <si>
    <t>mike08054</t>
  </si>
  <si>
    <t>Griffon305</t>
  </si>
  <si>
    <t>BeerSlingerMike</t>
  </si>
  <si>
    <t>pjordan29</t>
  </si>
  <si>
    <t>theNYX</t>
  </si>
  <si>
    <t>thebonedaddy</t>
  </si>
  <si>
    <t>dandeibler</t>
  </si>
  <si>
    <t>jimbutlermusic</t>
  </si>
  <si>
    <t>vener812</t>
  </si>
  <si>
    <t>BeerDoggler</t>
  </si>
  <si>
    <t>djbow</t>
  </si>
  <si>
    <t>lsnadon</t>
  </si>
  <si>
    <t>faucd531</t>
  </si>
  <si>
    <t>Cakebroue</t>
  </si>
  <si>
    <t>clintron3000</t>
  </si>
  <si>
    <t>JayMooch1</t>
  </si>
  <si>
    <t>BigTuna612</t>
  </si>
  <si>
    <t>MarioL66</t>
  </si>
  <si>
    <t>pisomojado8</t>
  </si>
  <si>
    <t>Brewtrooper</t>
  </si>
  <si>
    <t>vilago</t>
  </si>
  <si>
    <t>Soccerski54</t>
  </si>
  <si>
    <t>knightof1kbeers</t>
  </si>
  <si>
    <t>Samuel Adams Dunkelweizen</t>
  </si>
  <si>
    <t>SkiBum88</t>
  </si>
  <si>
    <t>SMunroe</t>
  </si>
  <si>
    <t>Samuel Adams New World Lager</t>
  </si>
  <si>
    <t>kfoss99</t>
  </si>
  <si>
    <t>RyanOkonski</t>
  </si>
  <si>
    <t>Kevinator</t>
  </si>
  <si>
    <t>Alatorre</t>
  </si>
  <si>
    <t>fearnloathing</t>
  </si>
  <si>
    <t>fatalbert23</t>
  </si>
  <si>
    <t>beershrine</t>
  </si>
  <si>
    <t>jchaney1</t>
  </si>
  <si>
    <t>vanrun</t>
  </si>
  <si>
    <t>CTraft</t>
  </si>
  <si>
    <t>briandkne</t>
  </si>
  <si>
    <t>pubwiser</t>
  </si>
  <si>
    <t>tinyosborne</t>
  </si>
  <si>
    <t>Samuel Adams Utopias MMII</t>
  </si>
  <si>
    <t>LongShot Double IPA</t>
  </si>
  <si>
    <t>loganmule</t>
  </si>
  <si>
    <t>swirldog</t>
  </si>
  <si>
    <t>LongShot Traditional Bock</t>
  </si>
  <si>
    <t>victrola42</t>
  </si>
  <si>
    <t>Longshot Blackened Hops</t>
  </si>
  <si>
    <t>edwardearl26</t>
  </si>
  <si>
    <t>Samuel Adams American Kriek (Barrel Room Collection)</t>
  </si>
  <si>
    <t>Brewer Patriot Collection - Traditional Ginger Honey Ale</t>
  </si>
  <si>
    <t>SohoGrand</t>
  </si>
  <si>
    <t>DFHjunkie</t>
  </si>
  <si>
    <t>norseman</t>
  </si>
  <si>
    <t>water2wines</t>
  </si>
  <si>
    <t>Samuel Adams Weiss Bier</t>
  </si>
  <si>
    <t>jetfan1977</t>
  </si>
  <si>
    <t>Sippy</t>
  </si>
  <si>
    <t>SSJPhatMatt</t>
  </si>
  <si>
    <t>reknirdsuomynona</t>
  </si>
  <si>
    <t>WobblyPopps</t>
  </si>
  <si>
    <t>Samuel Adams East-West Kölsch</t>
  </si>
  <si>
    <t>EternityofNight</t>
  </si>
  <si>
    <t>Charon's Kriek</t>
  </si>
  <si>
    <t>ZekemusMaximus</t>
  </si>
  <si>
    <t>jmyers89</t>
  </si>
  <si>
    <t>trettinma</t>
  </si>
  <si>
    <t>Lakers805</t>
  </si>
  <si>
    <t>KaitouShiroi</t>
  </si>
  <si>
    <t>carterbt</t>
  </si>
  <si>
    <t>SuperBreeze</t>
  </si>
  <si>
    <t>dajerzy52</t>
  </si>
  <si>
    <t>Keene</t>
  </si>
  <si>
    <t>FriarTuckInLuck</t>
  </si>
  <si>
    <t>SACraig</t>
  </si>
  <si>
    <t>Metal4Breakfast</t>
  </si>
  <si>
    <t>icehornet</t>
  </si>
  <si>
    <t>charliedango</t>
  </si>
  <si>
    <t>BallAleDark</t>
  </si>
  <si>
    <t>karlf</t>
  </si>
  <si>
    <t>casinojkh</t>
  </si>
  <si>
    <t>GloTownBrew</t>
  </si>
  <si>
    <t>iowaherkeye</t>
  </si>
  <si>
    <t>kxcdman</t>
  </si>
  <si>
    <t>organicBrew</t>
  </si>
  <si>
    <t>FlounderDouglas</t>
  </si>
  <si>
    <t>zealouszymurgist</t>
  </si>
  <si>
    <t>hoploaf</t>
  </si>
  <si>
    <t>therover413</t>
  </si>
  <si>
    <t>TXTider</t>
  </si>
  <si>
    <t>Samuel Adams Alpine Spring</t>
  </si>
  <si>
    <t>waterdogmax</t>
  </si>
  <si>
    <t>grbennett</t>
  </si>
  <si>
    <t>hideous</t>
  </si>
  <si>
    <t>Redhawk2feathers</t>
  </si>
  <si>
    <t>MUHAWKRUNNER</t>
  </si>
  <si>
    <t>BUDZBOX</t>
  </si>
  <si>
    <t>atthetone</t>
  </si>
  <si>
    <t>IntegratedPi</t>
  </si>
  <si>
    <t>kgreen2k1</t>
  </si>
  <si>
    <t>stacey14</t>
  </si>
  <si>
    <t>nitemarebrewer</t>
  </si>
  <si>
    <t>OKMadMonk</t>
  </si>
  <si>
    <t>Chris1999</t>
  </si>
  <si>
    <t>bpiwarzyk</t>
  </si>
  <si>
    <t>snglmltrblnd84</t>
  </si>
  <si>
    <t>deliriumtremens</t>
  </si>
  <si>
    <t>yakman</t>
  </si>
  <si>
    <t>TicksAndLeeches</t>
  </si>
  <si>
    <t>OtisStreetBrew</t>
  </si>
  <si>
    <t>bertwagner</t>
  </si>
  <si>
    <t>bigpoppacueball</t>
  </si>
  <si>
    <t>nwilson023</t>
  </si>
  <si>
    <t>Diablerie</t>
  </si>
  <si>
    <t>GrumpyGas</t>
  </si>
  <si>
    <t>nsw</t>
  </si>
  <si>
    <t>monkeybrew</t>
  </si>
  <si>
    <t>kurtisw</t>
  </si>
  <si>
    <t>dexcool707</t>
  </si>
  <si>
    <t>jbcook311</t>
  </si>
  <si>
    <t>Irishdagger</t>
  </si>
  <si>
    <t>Enlightenedbeer7</t>
  </si>
  <si>
    <t>stone9000</t>
  </si>
  <si>
    <t>brianbeerman</t>
  </si>
  <si>
    <t>stinoski</t>
  </si>
  <si>
    <t>jejingo</t>
  </si>
  <si>
    <t>tncapt</t>
  </si>
  <si>
    <t>bigd123</t>
  </si>
  <si>
    <t>TheEnd0fSilence</t>
  </si>
  <si>
    <t>gerryd</t>
  </si>
  <si>
    <t>mt5443</t>
  </si>
  <si>
    <t>EliBrew</t>
  </si>
  <si>
    <t>dmcbeerington</t>
  </si>
  <si>
    <t>Lsmith</t>
  </si>
  <si>
    <t>MrDanders</t>
  </si>
  <si>
    <t>HurricaneMo</t>
  </si>
  <si>
    <t>BenH1068</t>
  </si>
  <si>
    <t>IcemanYaw</t>
  </si>
  <si>
    <t>thscc1659</t>
  </si>
  <si>
    <t>Cognac1765</t>
  </si>
  <si>
    <t>MurphyP</t>
  </si>
  <si>
    <t>DrSteve528</t>
  </si>
  <si>
    <t>sarquad</t>
  </si>
  <si>
    <t>Dazfish</t>
  </si>
  <si>
    <t>mtbikeguru</t>
  </si>
  <si>
    <t>naturalnate44</t>
  </si>
  <si>
    <t>truckinbob</t>
  </si>
  <si>
    <t>beerbill</t>
  </si>
  <si>
    <t>renekraski</t>
  </si>
  <si>
    <t>MrSkyGuy</t>
  </si>
  <si>
    <t>dangruver</t>
  </si>
  <si>
    <t>dakeynr</t>
  </si>
  <si>
    <t>paul0311</t>
  </si>
  <si>
    <t>BuggerCheer</t>
  </si>
  <si>
    <t>NeoMoose</t>
  </si>
  <si>
    <t>padraig1775</t>
  </si>
  <si>
    <t>precurser</t>
  </si>
  <si>
    <t>BostonianInSoCal</t>
  </si>
  <si>
    <t>Beerguru</t>
  </si>
  <si>
    <t>Sorrow</t>
  </si>
  <si>
    <t>emptywords</t>
  </si>
  <si>
    <t>mcBrewsAlot</t>
  </si>
  <si>
    <t>texaschainx</t>
  </si>
  <si>
    <t>DonWalter</t>
  </si>
  <si>
    <t>6470zzy</t>
  </si>
  <si>
    <t>dtbr</t>
  </si>
  <si>
    <t>Turnerp561</t>
  </si>
  <si>
    <t>krukster</t>
  </si>
  <si>
    <t>GallaghFinest</t>
  </si>
  <si>
    <t>Trenton</t>
  </si>
  <si>
    <t>nikok24</t>
  </si>
  <si>
    <t>mjalder2</t>
  </si>
  <si>
    <t>LegendaAcBn</t>
  </si>
  <si>
    <t>Elderbeerman</t>
  </si>
  <si>
    <t>OregonLightning</t>
  </si>
  <si>
    <t>nursetim</t>
  </si>
  <si>
    <t>JTAndres</t>
  </si>
  <si>
    <t>dwclarkson</t>
  </si>
  <si>
    <t>panamaniac</t>
  </si>
  <si>
    <t>demo3210</t>
  </si>
  <si>
    <t>jasrbrd</t>
  </si>
  <si>
    <t>WolfKeeper</t>
  </si>
  <si>
    <t>JDBeer</t>
  </si>
  <si>
    <t>dodaro</t>
  </si>
  <si>
    <t>rebelred</t>
  </si>
  <si>
    <t>StAlex</t>
  </si>
  <si>
    <t>kmk272727</t>
  </si>
  <si>
    <t>mbradle3</t>
  </si>
  <si>
    <t>odietrying</t>
  </si>
  <si>
    <t>michfan23</t>
  </si>
  <si>
    <t>ChainsawStebus</t>
  </si>
  <si>
    <t>morseehj86</t>
  </si>
  <si>
    <t>CharlieLawyer</t>
  </si>
  <si>
    <t>bedavis</t>
  </si>
  <si>
    <t>dimhof78</t>
  </si>
  <si>
    <t>cbeerbomb</t>
  </si>
  <si>
    <t>Maedhros</t>
  </si>
  <si>
    <t>willc11</t>
  </si>
  <si>
    <t>BrandonUB</t>
  </si>
  <si>
    <t>maples</t>
  </si>
  <si>
    <t>MtnBikingandBeer</t>
  </si>
  <si>
    <t>Skolks</t>
  </si>
  <si>
    <t>StyAndOrDem</t>
  </si>
  <si>
    <t>engineeringpunk</t>
  </si>
  <si>
    <t>mugoogio</t>
  </si>
  <si>
    <t>djlilj</t>
  </si>
  <si>
    <t>SlinkyBluefoot</t>
  </si>
  <si>
    <t>mattyb319</t>
  </si>
  <si>
    <t>PaterIovisLII</t>
  </si>
  <si>
    <t>gatorsuf1</t>
  </si>
  <si>
    <t>jmichaelp</t>
  </si>
  <si>
    <t>circuitmonkey</t>
  </si>
  <si>
    <t>eoffdog000</t>
  </si>
  <si>
    <t>GatorBait</t>
  </si>
  <si>
    <t>Hallsey9</t>
  </si>
  <si>
    <t>bobbyrlg</t>
  </si>
  <si>
    <t>LongShot Old Ale</t>
  </si>
  <si>
    <t>CJStout</t>
  </si>
  <si>
    <t>alexatlatx</t>
  </si>
  <si>
    <t>Samuel Adams Kosmic Mother Funk</t>
  </si>
  <si>
    <t>gregorymsmith</t>
  </si>
  <si>
    <t>assmandugle</t>
  </si>
  <si>
    <t>Unsuited</t>
  </si>
  <si>
    <t>40oztofreedom89</t>
  </si>
  <si>
    <t>Murphious</t>
  </si>
  <si>
    <t>BrewMeisterSteve</t>
  </si>
  <si>
    <t>skunk</t>
  </si>
  <si>
    <t>matildamd</t>
  </si>
  <si>
    <t>sleephowl</t>
  </si>
  <si>
    <t>IDrinkAllot</t>
  </si>
  <si>
    <t>DRjester</t>
  </si>
  <si>
    <t>kballer</t>
  </si>
  <si>
    <t>LoboLikesBeer</t>
  </si>
  <si>
    <t>mmatt1</t>
  </si>
  <si>
    <t>bernie896</t>
  </si>
  <si>
    <t>Zorba</t>
  </si>
  <si>
    <t>RogGobshire</t>
  </si>
  <si>
    <t>herefordjeep</t>
  </si>
  <si>
    <t>Dleonard</t>
  </si>
  <si>
    <t>rileykr</t>
  </si>
  <si>
    <t>steelstrings</t>
  </si>
  <si>
    <t>estefano</t>
  </si>
  <si>
    <t>rhomsy</t>
  </si>
  <si>
    <t>godsmoldingclay</t>
  </si>
  <si>
    <t>crazzyf10</t>
  </si>
  <si>
    <t>willdraper</t>
  </si>
  <si>
    <t>RMBoswell</t>
  </si>
  <si>
    <t>sloucho</t>
  </si>
  <si>
    <t>mtanji</t>
  </si>
  <si>
    <t>bbold</t>
  </si>
  <si>
    <t>TheGoon</t>
  </si>
  <si>
    <t>danny2209</t>
  </si>
  <si>
    <t>Griffin's Bow</t>
  </si>
  <si>
    <t>Samuel Adams New Albion Ale</t>
  </si>
  <si>
    <t>RyanH</t>
  </si>
  <si>
    <t>jtpaperstacks</t>
  </si>
  <si>
    <t>Taibiz</t>
  </si>
  <si>
    <t>Cidersurfer</t>
  </si>
  <si>
    <t>peanutSauce</t>
  </si>
  <si>
    <t>tsmthrs</t>
  </si>
  <si>
    <t>JohnnyV8312</t>
  </si>
  <si>
    <t>polyester</t>
  </si>
  <si>
    <t>mancide</t>
  </si>
  <si>
    <t>kevin62</t>
  </si>
  <si>
    <t>howsyournipples</t>
  </si>
  <si>
    <t>richiedog</t>
  </si>
  <si>
    <t>crackerpooch</t>
  </si>
  <si>
    <t>pressman57</t>
  </si>
  <si>
    <t>BigSteinsEmpire</t>
  </si>
  <si>
    <t>mitchelsliwa</t>
  </si>
  <si>
    <t>dfbvFBFBDFBDFbVb</t>
  </si>
  <si>
    <t>jr0d420</t>
  </si>
  <si>
    <t>mummbearsfan</t>
  </si>
  <si>
    <t>ef88</t>
  </si>
  <si>
    <t>mesadanboogieman</t>
  </si>
  <si>
    <t>t00sl0w</t>
  </si>
  <si>
    <t>Socalz</t>
  </si>
  <si>
    <t>tgat</t>
  </si>
  <si>
    <t>channelzero0</t>
  </si>
  <si>
    <t>ocbears</t>
  </si>
  <si>
    <t>a4tuurbo</t>
  </si>
  <si>
    <t>santomark</t>
  </si>
  <si>
    <t>TypeSJess</t>
  </si>
  <si>
    <t>CrazyHorsePete</t>
  </si>
  <si>
    <t>jtstott</t>
  </si>
  <si>
    <t>mcboi1992</t>
  </si>
  <si>
    <t>peacesignmoose</t>
  </si>
  <si>
    <t>Auroraboy</t>
  </si>
  <si>
    <t>ajd912</t>
  </si>
  <si>
    <t>kmelwing</t>
  </si>
  <si>
    <t>edgeofcenter</t>
  </si>
  <si>
    <t>ggalex</t>
  </si>
  <si>
    <t>Samuel Adams Patriot Homebrew Oatmeal Stout</t>
  </si>
  <si>
    <t>LongShot Grape Pale Ale</t>
  </si>
  <si>
    <t>JasonS</t>
  </si>
  <si>
    <t>bigluch1</t>
  </si>
  <si>
    <t>Samuel Adams Belgian IPA</t>
  </si>
  <si>
    <t>Samuel Adams Boston 375 Colonial Ale</t>
  </si>
  <si>
    <t>uncleozzy</t>
  </si>
  <si>
    <t>peterlovesbeer</t>
  </si>
  <si>
    <t>KChurch86</t>
  </si>
  <si>
    <t>cstorm</t>
  </si>
  <si>
    <t>b0r3dguy</t>
  </si>
  <si>
    <t>koolex11</t>
  </si>
  <si>
    <t>lostfrost</t>
  </si>
  <si>
    <t>EricTheJew</t>
  </si>
  <si>
    <t>MrHadack</t>
  </si>
  <si>
    <t>TimPowell</t>
  </si>
  <si>
    <t>lynchtae</t>
  </si>
  <si>
    <t>xcoderzach</t>
  </si>
  <si>
    <t>jzolli</t>
  </si>
  <si>
    <t>LunarU4EA</t>
  </si>
  <si>
    <t>rwelsh88</t>
  </si>
  <si>
    <t>MusicAndBeer</t>
  </si>
  <si>
    <t>ConnHuskyFan</t>
  </si>
  <si>
    <t>dlefand</t>
  </si>
  <si>
    <t>emetib0081</t>
  </si>
  <si>
    <t>iRyan77</t>
  </si>
  <si>
    <t>IrishMan34</t>
  </si>
  <si>
    <t>rsween22</t>
  </si>
  <si>
    <t>gabgab</t>
  </si>
  <si>
    <t>microwavabledish</t>
  </si>
  <si>
    <t>650gs</t>
  </si>
  <si>
    <t>EdwintheAmish</t>
  </si>
  <si>
    <t>docsrock</t>
  </si>
  <si>
    <t>masonl</t>
  </si>
  <si>
    <t>rickdiaz</t>
  </si>
  <si>
    <t>The1WineGuy</t>
  </si>
  <si>
    <t>n0blep1ls</t>
  </si>
  <si>
    <t>alexpkoehler</t>
  </si>
  <si>
    <t>SuperBrian</t>
  </si>
  <si>
    <t>bizzlebrew</t>
  </si>
  <si>
    <t>commis</t>
  </si>
  <si>
    <t>GalenM</t>
  </si>
  <si>
    <t>DJindy</t>
  </si>
  <si>
    <t>prosit13</t>
  </si>
  <si>
    <t>Ilushny</t>
  </si>
  <si>
    <t>FBH</t>
  </si>
  <si>
    <t>UWagner</t>
  </si>
  <si>
    <t>PistyPete</t>
  </si>
  <si>
    <t>JANASKI</t>
  </si>
  <si>
    <t>jodmike2000</t>
  </si>
  <si>
    <t>UKBeerman</t>
  </si>
  <si>
    <t>drawbackwards</t>
  </si>
  <si>
    <t>Doughcifer</t>
  </si>
  <si>
    <t>Crizzle316</t>
  </si>
  <si>
    <t>nydalek85</t>
  </si>
  <si>
    <t>ric4003</t>
  </si>
  <si>
    <t>WildKarrde</t>
  </si>
  <si>
    <t>rickyg</t>
  </si>
  <si>
    <t>Samuel Adams George Washington Porter</t>
  </si>
  <si>
    <t>misterhilleke</t>
  </si>
  <si>
    <t>foamfoot</t>
  </si>
  <si>
    <t>TheZakOne</t>
  </si>
  <si>
    <t>bturton</t>
  </si>
  <si>
    <t>SAMCRO</t>
  </si>
  <si>
    <t>WindyW</t>
  </si>
  <si>
    <t>Cagden</t>
  </si>
  <si>
    <t>IPAsippa</t>
  </si>
  <si>
    <t>Mac58</t>
  </si>
  <si>
    <t>bukowskiwasright</t>
  </si>
  <si>
    <t>lazyslacker</t>
  </si>
  <si>
    <t>BigBarley</t>
  </si>
  <si>
    <t>sk205</t>
  </si>
  <si>
    <t>TuffNut87</t>
  </si>
  <si>
    <t>MajesticKodiak</t>
  </si>
  <si>
    <t>187</t>
  </si>
  <si>
    <t>dkwolf</t>
  </si>
  <si>
    <t>TechnoSquidEats</t>
  </si>
  <si>
    <t>MuddyMo</t>
  </si>
  <si>
    <t>gwiereng</t>
  </si>
  <si>
    <t>The Vixen Chocolate Chili Bock</t>
  </si>
  <si>
    <t>siraaron</t>
  </si>
  <si>
    <t>Samuel Adams Oyster Stout</t>
  </si>
  <si>
    <t>cervesamiester</t>
  </si>
  <si>
    <t>Rojopunk</t>
  </si>
  <si>
    <t>beer4242</t>
  </si>
  <si>
    <t>Longshot Friar Hop Ale</t>
  </si>
  <si>
    <t>LongShot Dortmunder Style Export</t>
  </si>
  <si>
    <t>Sam Adams Light</t>
  </si>
  <si>
    <t>Hopworks Urban Brewery</t>
  </si>
  <si>
    <t>Abominable Winter Ale</t>
  </si>
  <si>
    <t>Samuel Adams Cranberry Lambic</t>
  </si>
  <si>
    <t>Longwood Brewpub &amp; Restaurant</t>
  </si>
  <si>
    <t>Harvey &amp; Son Ltd.</t>
  </si>
  <si>
    <t>Harveys Elizabethan Ale</t>
  </si>
  <si>
    <t>fuhgeddaboudit</t>
  </si>
  <si>
    <t>avw555</t>
  </si>
  <si>
    <t>Bohannon Brewery / Market Street Brewery</t>
  </si>
  <si>
    <t>Bohannon Nut Brown Ale</t>
  </si>
  <si>
    <t>Coors Brewing Company</t>
  </si>
  <si>
    <t>Keystone Light</t>
  </si>
  <si>
    <t>Shinypoptart</t>
  </si>
  <si>
    <t>LightEnthusiast</t>
  </si>
  <si>
    <t>spartanbj</t>
  </si>
  <si>
    <t>jngle24</t>
  </si>
  <si>
    <t>Kahalo</t>
  </si>
  <si>
    <t>seipmoney</t>
  </si>
  <si>
    <t>Dirtgoddess</t>
  </si>
  <si>
    <t>Pabst Brewing Company</t>
  </si>
  <si>
    <t>Pabst Blue Ribbon (PBR)</t>
  </si>
  <si>
    <t>Spartan602</t>
  </si>
  <si>
    <t>nse239</t>
  </si>
  <si>
    <t>furphya</t>
  </si>
  <si>
    <t>jerrychino</t>
  </si>
  <si>
    <t>TheDuke</t>
  </si>
  <si>
    <t>stevehagy</t>
  </si>
  <si>
    <t>imaregularjoe</t>
  </si>
  <si>
    <t>halflifesw</t>
  </si>
  <si>
    <t>bascum99</t>
  </si>
  <si>
    <t>kobe9985</t>
  </si>
  <si>
    <t>Scottw86</t>
  </si>
  <si>
    <t>Covert22</t>
  </si>
  <si>
    <t>rseidlitz</t>
  </si>
  <si>
    <t>Samuel Adams Golden Pilsner</t>
  </si>
  <si>
    <t>tysandiego</t>
  </si>
  <si>
    <t>Piels Light</t>
  </si>
  <si>
    <t>beerbitch</t>
  </si>
  <si>
    <t>WORT</t>
  </si>
  <si>
    <t>LongShot Old Ben Ale</t>
  </si>
  <si>
    <t>Samuel Adams Rauch Bier</t>
  </si>
  <si>
    <t>Brewer Patriot Collection - 1790 Root Beer Brew</t>
  </si>
  <si>
    <t>bobstockwell</t>
  </si>
  <si>
    <t>Samuel Adams Boston Ale (Stock Ale)</t>
  </si>
  <si>
    <t>misterfurious</t>
  </si>
  <si>
    <t>Samuel Adams Hallertau Imperial Pilsner</t>
  </si>
  <si>
    <t>Samuel Adams Cream Stout</t>
  </si>
  <si>
    <t>ABandGeek</t>
  </si>
  <si>
    <t>RogueNCSU</t>
  </si>
  <si>
    <t>aaron</t>
  </si>
  <si>
    <t>BeersofWells07</t>
  </si>
  <si>
    <t>Valmont</t>
  </si>
  <si>
    <t>kraigguffey</t>
  </si>
  <si>
    <t>Latitude 48 Deconstructed IPA - Hallertau Mittelfrueh</t>
  </si>
  <si>
    <t>BigJK</t>
  </si>
  <si>
    <t>carlspeed</t>
  </si>
  <si>
    <t>Latitude 48 Deconstructed IPA - Simcoe</t>
  </si>
  <si>
    <t>Monteith's Brewing Co.</t>
  </si>
  <si>
    <t>Monteith's Pilsener</t>
  </si>
  <si>
    <t>Rock Art Brewery</t>
  </si>
  <si>
    <t>Rock Art IPA</t>
  </si>
  <si>
    <t>Samuel Adams Winter Lager</t>
  </si>
  <si>
    <t>chrisweingart</t>
  </si>
  <si>
    <t>Brasserie de Rochefort</t>
  </si>
  <si>
    <t>Trappistes Rochefort 8</t>
  </si>
  <si>
    <t>imnome</t>
  </si>
  <si>
    <t>BrotherBenny</t>
  </si>
  <si>
    <t>huntert</t>
  </si>
  <si>
    <t>chicost84</t>
  </si>
  <si>
    <t>Metropolitan Brewing</t>
  </si>
  <si>
    <t>Flywheel Bright Lager</t>
  </si>
  <si>
    <t>echohob</t>
  </si>
  <si>
    <t>ehlpitel</t>
  </si>
  <si>
    <t>Bavaria1516</t>
  </si>
  <si>
    <t>Dinstbier</t>
  </si>
  <si>
    <t>lookslikeabum</t>
  </si>
  <si>
    <t>jonballs</t>
  </si>
  <si>
    <t>MemStat</t>
  </si>
  <si>
    <t>SloMoSlovak</t>
  </si>
  <si>
    <t>MandTbeerwench</t>
  </si>
  <si>
    <t>Cropton Brewery</t>
  </si>
  <si>
    <t>blamoe</t>
  </si>
  <si>
    <t>King Billy</t>
  </si>
  <si>
    <t>Samuel Adams Latitude 48 IPA</t>
  </si>
  <si>
    <t>Latitude 48 Deconstructed IPA - East Kent Goldings</t>
  </si>
  <si>
    <t>oricon</t>
  </si>
  <si>
    <t>Samuel Adams Bonfire Rauchbier</t>
  </si>
  <si>
    <t>toycellar</t>
  </si>
  <si>
    <t>Jeymac</t>
  </si>
  <si>
    <t>jeaton</t>
  </si>
  <si>
    <t>jeffress</t>
  </si>
  <si>
    <t>AutumnBeerLove</t>
  </si>
  <si>
    <t>johntp</t>
  </si>
  <si>
    <t>e036109</t>
  </si>
  <si>
    <t>Blue Moon Winter Abbey Ale</t>
  </si>
  <si>
    <t>Santa Maria Brewing Co.</t>
  </si>
  <si>
    <t>Santa Maria Amber</t>
  </si>
  <si>
    <t>jazzbone</t>
  </si>
  <si>
    <t>leipsicbob</t>
  </si>
  <si>
    <t>Threelittlefish</t>
  </si>
  <si>
    <t>brewnic</t>
  </si>
  <si>
    <t>Olympia Beer</t>
  </si>
  <si>
    <t>Jfo1987</t>
  </si>
  <si>
    <t>dcrubin</t>
  </si>
  <si>
    <t>OLaw</t>
  </si>
  <si>
    <t>xx99mustangGTxx</t>
  </si>
  <si>
    <t>jsed14</t>
  </si>
  <si>
    <t>seamonster</t>
  </si>
  <si>
    <t>centurian62</t>
  </si>
  <si>
    <t>refurb</t>
  </si>
  <si>
    <t>mcbackus</t>
  </si>
  <si>
    <t>spoiledguy44</t>
  </si>
  <si>
    <t>amesfan</t>
  </si>
  <si>
    <t>a061183</t>
  </si>
  <si>
    <t>EMedic87</t>
  </si>
  <si>
    <t>stoutguy23</t>
  </si>
  <si>
    <t>RoRoMKW</t>
  </si>
  <si>
    <t>Beerbuddy55</t>
  </si>
  <si>
    <t>guitarninja</t>
  </si>
  <si>
    <t>mbrooks</t>
  </si>
  <si>
    <t>DrummerDan</t>
  </si>
  <si>
    <t>skivers</t>
  </si>
  <si>
    <t>fallboyrappellin</t>
  </si>
  <si>
    <t>ManicD</t>
  </si>
  <si>
    <t>CanisFirebrand</t>
  </si>
  <si>
    <t>jozols</t>
  </si>
  <si>
    <t>Gedackt16</t>
  </si>
  <si>
    <t>nicholasofcusa</t>
  </si>
  <si>
    <t>oreilly</t>
  </si>
  <si>
    <t>exciter</t>
  </si>
  <si>
    <t>ichigodisaster</t>
  </si>
  <si>
    <t>CBowser</t>
  </si>
  <si>
    <t>6993bc</t>
  </si>
  <si>
    <t>bearcamp</t>
  </si>
  <si>
    <t>Klondike</t>
  </si>
  <si>
    <t>Duff10323</t>
  </si>
  <si>
    <t>BoucheGulp</t>
  </si>
  <si>
    <t>wbrown</t>
  </si>
  <si>
    <t>DesertDragon</t>
  </si>
  <si>
    <t>willbarrett</t>
  </si>
  <si>
    <t>staples</t>
  </si>
  <si>
    <t>Brasserie Du Canardou</t>
  </si>
  <si>
    <t>Canardou Bière Aux Noix</t>
  </si>
  <si>
    <t>itfaculty02</t>
  </si>
  <si>
    <t>KuroNekoSama</t>
  </si>
  <si>
    <t>Dynamo Copper Lager</t>
  </si>
  <si>
    <t>Krankshaft Kölsch</t>
  </si>
  <si>
    <t>Brewer Patriot Collection - James Madison Dark Wheat Ale</t>
  </si>
  <si>
    <t>Samuel Adams Sample A Pils</t>
  </si>
  <si>
    <t>Samuel Adams Double Weizen</t>
  </si>
  <si>
    <t>NardiByNature</t>
  </si>
  <si>
    <t>hopmashian</t>
  </si>
  <si>
    <t>KLAYNE87</t>
  </si>
  <si>
    <t>ahogue</t>
  </si>
  <si>
    <t>Padraigs2010</t>
  </si>
  <si>
    <t>beershlitz</t>
  </si>
  <si>
    <t>tomasher</t>
  </si>
  <si>
    <t>Les Brasseurs du Hameau</t>
  </si>
  <si>
    <t>D'Ham Scotch Ale</t>
  </si>
  <si>
    <t>JoeFourstringer</t>
  </si>
  <si>
    <t>boomboom</t>
  </si>
  <si>
    <t>paulkramer</t>
  </si>
  <si>
    <t>Samuel Adams Vienna Style Lager</t>
  </si>
  <si>
    <t>kevosbob</t>
  </si>
  <si>
    <t>whelms48</t>
  </si>
  <si>
    <t>McSorley's Irish Black Lager</t>
  </si>
  <si>
    <t>tworollsbeatone</t>
  </si>
  <si>
    <t>Samuel Adams Brick Red</t>
  </si>
  <si>
    <t>gratedjuice</t>
  </si>
  <si>
    <t>Durchfall</t>
  </si>
  <si>
    <t>PincheWero</t>
  </si>
  <si>
    <t>Schmidt's Light</t>
  </si>
  <si>
    <t>IHC</t>
  </si>
  <si>
    <t>LongShot Boysenberry Wheat</t>
  </si>
  <si>
    <t>gorski00</t>
  </si>
  <si>
    <t>rgonzo</t>
  </si>
  <si>
    <t>Colin108</t>
  </si>
  <si>
    <t>JROCK8588</t>
  </si>
  <si>
    <t>Samuel Adams Double Pumpkin Ale</t>
  </si>
  <si>
    <t>ccguy7890</t>
  </si>
  <si>
    <t>Redsoxnation</t>
  </si>
  <si>
    <t>National Bohemian Beer</t>
  </si>
  <si>
    <t>Samuel Adams New World Tripel (Barrel Room Collection)</t>
  </si>
  <si>
    <t>Samuel Adams 3 Weiss Men</t>
  </si>
  <si>
    <t>ShawnRock</t>
  </si>
  <si>
    <t>Esters</t>
  </si>
  <si>
    <t>hgraehl</t>
  </si>
  <si>
    <t>palphen</t>
  </si>
  <si>
    <t>hwck40</t>
  </si>
  <si>
    <t>pfh4pdv</t>
  </si>
  <si>
    <t>Old Milwaukee Beer</t>
  </si>
  <si>
    <t>Samuel Adams Oak Aged Porter</t>
  </si>
  <si>
    <t>Samuel Adams Chocolate Cherry Bock</t>
  </si>
  <si>
    <t>uberkane</t>
  </si>
  <si>
    <t>duqmatt</t>
  </si>
  <si>
    <t>Kilonad</t>
  </si>
  <si>
    <t>vangambrel</t>
  </si>
  <si>
    <t>Samuel Adams Belgian Red</t>
  </si>
  <si>
    <t>kylemittskus</t>
  </si>
  <si>
    <t>UltimateDisc29</t>
  </si>
  <si>
    <t>seancake</t>
  </si>
  <si>
    <t>Samuel Adams Sample A - Belgian IPA</t>
  </si>
  <si>
    <t>Livelaughlovep</t>
  </si>
  <si>
    <t>Old Style</t>
  </si>
  <si>
    <t>nikthewerelion</t>
  </si>
  <si>
    <t>LarryMac</t>
  </si>
  <si>
    <t>tbzinger9</t>
  </si>
  <si>
    <t>danstheman</t>
  </si>
  <si>
    <t>jstocksazag12</t>
  </si>
  <si>
    <t>ryank401</t>
  </si>
  <si>
    <t>thebighungry</t>
  </si>
  <si>
    <t>Colt 45 Malt Liquor</t>
  </si>
  <si>
    <t>wanglow24</t>
  </si>
  <si>
    <t>322wingedfoot</t>
  </si>
  <si>
    <t>bri7755</t>
  </si>
  <si>
    <t>LTMac</t>
  </si>
  <si>
    <t>rlambert</t>
  </si>
  <si>
    <t>timbercanoe</t>
  </si>
  <si>
    <t>montypython</t>
  </si>
  <si>
    <t>Schmidt</t>
  </si>
  <si>
    <t>LotusGt111</t>
  </si>
  <si>
    <t>Brouwerij De Cock</t>
  </si>
  <si>
    <t>Mea Culpa (Beer Mania)</t>
  </si>
  <si>
    <t>Black Diamond Brewing Co.</t>
  </si>
  <si>
    <t>Black Diamond Free Style Belgian Blonde Ale</t>
  </si>
  <si>
    <t>BrewFanatics</t>
  </si>
  <si>
    <t>Stevens Point Brewery</t>
  </si>
  <si>
    <t>Point Special</t>
  </si>
  <si>
    <t>macphersonj</t>
  </si>
  <si>
    <t>LongShot Lemon Pepper Saison</t>
  </si>
  <si>
    <t>Samuel Adams Koggen</t>
  </si>
  <si>
    <t>Samuel Adams Secret Ale</t>
  </si>
  <si>
    <t>Samuel Adams Dark Wheat</t>
  </si>
  <si>
    <t>Greencoat</t>
  </si>
  <si>
    <t>Nude Beach Summer Wheat</t>
  </si>
  <si>
    <t>Latitude 48 Deconstructed IPA - Ahtanum</t>
  </si>
  <si>
    <t>TallColdBoh</t>
  </si>
  <si>
    <t>Point Cascade Pale Ale</t>
  </si>
  <si>
    <t>Samuel Adams Double IPA</t>
  </si>
  <si>
    <t>Samuel Adams Wee Heavy (Imperial Series)</t>
  </si>
  <si>
    <t>dinomite</t>
  </si>
  <si>
    <t>619BeerLuvr</t>
  </si>
  <si>
    <t>Smithwick's Brewery / Irish Ale Breweries Ltd</t>
  </si>
  <si>
    <t>Kilkenny Irish Cream Ale</t>
  </si>
  <si>
    <t>Stroh's</t>
  </si>
  <si>
    <t>carl</t>
  </si>
  <si>
    <t>Longshot Honey B's Lavender Ale</t>
  </si>
  <si>
    <t>rKunda</t>
  </si>
  <si>
    <t>Koggen</t>
  </si>
  <si>
    <t>ANNO1074</t>
  </si>
  <si>
    <t>Samuel Adams I.P.A.</t>
  </si>
  <si>
    <t>Samuel Adams Spring Bock</t>
  </si>
  <si>
    <t>Samuel Adams Utopias (Aged On Cocoa Nibs)</t>
  </si>
  <si>
    <t>KingGorman</t>
  </si>
  <si>
    <t>Samuel Adams 13th Hour Stout</t>
  </si>
  <si>
    <t>Blackshayde</t>
  </si>
  <si>
    <t>Barley John's Brew Pub</t>
  </si>
  <si>
    <t>Little Barley Bitter</t>
  </si>
  <si>
    <t>gos42</t>
  </si>
  <si>
    <t>Samuel Adams Ben Franklin Bitter</t>
  </si>
  <si>
    <t>Third Voyage Double IPA</t>
  </si>
  <si>
    <t>Rampage Imperial IPA</t>
  </si>
  <si>
    <t>icepik</t>
  </si>
  <si>
    <t>Smithwick's Ale</t>
  </si>
  <si>
    <t>LeffeHanded</t>
  </si>
  <si>
    <t>FlyinHawaiian</t>
  </si>
  <si>
    <t>must87anggt</t>
  </si>
  <si>
    <t>moose151</t>
  </si>
  <si>
    <t>matt3lewis</t>
  </si>
  <si>
    <t>minion2</t>
  </si>
  <si>
    <t>The Lucky Drink Co. Pty Limited</t>
  </si>
  <si>
    <t>Lucky Beer</t>
  </si>
  <si>
    <t>blumonkey</t>
  </si>
  <si>
    <t>notwolf</t>
  </si>
  <si>
    <t>KCoemgen</t>
  </si>
  <si>
    <t>Ridge Runner</t>
  </si>
  <si>
    <t>Kaltenberg International / König Ludwig International GmbH &amp; Co.KG</t>
  </si>
  <si>
    <t>Prinzregent Luitpold Weissbier</t>
  </si>
  <si>
    <t>apmarkey</t>
  </si>
  <si>
    <t>toastpowder</t>
  </si>
  <si>
    <t>marksahara</t>
  </si>
  <si>
    <t>idarwin</t>
  </si>
  <si>
    <t>trayofcoke</t>
  </si>
  <si>
    <t>Indian Wells Brewing Company</t>
  </si>
  <si>
    <t>chapka</t>
  </si>
  <si>
    <t>Amnesia IPA</t>
  </si>
  <si>
    <t>Sorvahr</t>
  </si>
  <si>
    <t>vanagon169</t>
  </si>
  <si>
    <t>woodytele</t>
  </si>
  <si>
    <t>samiamaway</t>
  </si>
  <si>
    <t>Whole Hog Smoked Porter</t>
  </si>
  <si>
    <t>Cervejaria Sul Brasileira</t>
  </si>
  <si>
    <t>Xingu Black Beer</t>
  </si>
  <si>
    <t>aquilontendants</t>
  </si>
  <si>
    <t>Monteith's Black</t>
  </si>
  <si>
    <t>Old Eight Porter</t>
  </si>
  <si>
    <t>Gettysbrew Restaurant &amp; Brewery</t>
  </si>
  <si>
    <t>Dark Horse</t>
  </si>
  <si>
    <t>suglis</t>
  </si>
  <si>
    <t>Brasserie Des Vignes</t>
  </si>
  <si>
    <t>Bulles De Vignes #1</t>
  </si>
  <si>
    <t>DDCMember</t>
  </si>
  <si>
    <t>clings</t>
  </si>
  <si>
    <t>Jerermy</t>
  </si>
  <si>
    <t>pauleyh</t>
  </si>
  <si>
    <t>OregonPaul</t>
  </si>
  <si>
    <t>dbow56</t>
  </si>
  <si>
    <t>GeeButtersnaps</t>
  </si>
  <si>
    <t>crusty123</t>
  </si>
  <si>
    <t>TAPJMartin</t>
  </si>
  <si>
    <t>clooney</t>
  </si>
  <si>
    <t>Kern River Brewing Company</t>
  </si>
  <si>
    <t>Just Outstanding IPA</t>
  </si>
  <si>
    <t>kratos69</t>
  </si>
  <si>
    <t>mellowmoocow</t>
  </si>
  <si>
    <t>Meik</t>
  </si>
  <si>
    <t>John Harvard's Brewery &amp; Ale House</t>
  </si>
  <si>
    <t>pjenkins1</t>
  </si>
  <si>
    <t>jderflinger</t>
  </si>
  <si>
    <t>Scoott</t>
  </si>
  <si>
    <t>teamhex</t>
  </si>
  <si>
    <t>pb342</t>
  </si>
  <si>
    <t>Infusco</t>
  </si>
  <si>
    <t>AbrahamRobert</t>
  </si>
  <si>
    <t>HeavyCsOptician</t>
  </si>
  <si>
    <t>Perrucci</t>
  </si>
  <si>
    <t>njbeerdinker</t>
  </si>
  <si>
    <t>Samuel Adams Stout</t>
  </si>
  <si>
    <t>Samuel Adams Chocolate Chili Bock</t>
  </si>
  <si>
    <t>Samuel Adams Oatmeal Stout</t>
  </si>
  <si>
    <t>Oaked Ale</t>
  </si>
  <si>
    <t>LongShot Mile High Barley Wine Ale</t>
  </si>
  <si>
    <t>Evelyn's Imperial Sunshine</t>
  </si>
  <si>
    <t>nobjon</t>
  </si>
  <si>
    <t>Brasserie Des Géants</t>
  </si>
  <si>
    <t>Gouyasse Tradition</t>
  </si>
  <si>
    <t>DHaught</t>
  </si>
  <si>
    <t>Bièra Amb Castanha</t>
  </si>
  <si>
    <t>A L'Aven</t>
  </si>
  <si>
    <t>Canardou Bière De Noël</t>
  </si>
  <si>
    <t>Félibrée</t>
  </si>
  <si>
    <t>Korlène</t>
  </si>
  <si>
    <t>La Nonnette</t>
  </si>
  <si>
    <t>Smithwick's Pub Draught</t>
  </si>
  <si>
    <t>CreamAle128</t>
  </si>
  <si>
    <t>mcgugrah</t>
  </si>
  <si>
    <t>BIGMURK</t>
  </si>
  <si>
    <t>maurrich</t>
  </si>
  <si>
    <t>JSpice</t>
  </si>
  <si>
    <t>bigthuggin80</t>
  </si>
  <si>
    <t>silentservice721</t>
  </si>
  <si>
    <t>MihcaelBarb</t>
  </si>
  <si>
    <t>Oshawn1</t>
  </si>
  <si>
    <t>Direstraits</t>
  </si>
  <si>
    <t>grittlermoomoo</t>
  </si>
  <si>
    <t>ratm4484</t>
  </si>
  <si>
    <t>watkinch</t>
  </si>
  <si>
    <t>10bear</t>
  </si>
  <si>
    <t>unkiedave</t>
  </si>
  <si>
    <t>artistintheambul</t>
  </si>
  <si>
    <t>guildofevil</t>
  </si>
  <si>
    <t>Kijimuna</t>
  </si>
  <si>
    <t>kerpen</t>
  </si>
  <si>
    <t>Rammstein</t>
  </si>
  <si>
    <t>Snodog</t>
  </si>
  <si>
    <t>Pabst Blue Ribbon Light</t>
  </si>
  <si>
    <t>Ruaidhri</t>
  </si>
  <si>
    <t>saintp</t>
  </si>
  <si>
    <t>MrHellsKitchen</t>
  </si>
  <si>
    <t>hillbilly76</t>
  </si>
  <si>
    <t>scotttale316</t>
  </si>
  <si>
    <t>Trappistes Rochefort 10</t>
  </si>
  <si>
    <t>Sidedrummer</t>
  </si>
  <si>
    <t>RedBeeRed</t>
  </si>
  <si>
    <t>Smitick</t>
  </si>
  <si>
    <t>DoubleADave</t>
  </si>
  <si>
    <t>ramseyiiis</t>
  </si>
  <si>
    <t>BillW6285</t>
  </si>
  <si>
    <t>pdonoho</t>
  </si>
  <si>
    <t>atopthespirelook</t>
  </si>
  <si>
    <t>thehug</t>
  </si>
  <si>
    <t>hseritt</t>
  </si>
  <si>
    <t>Toxygen</t>
  </si>
  <si>
    <t>warthogred</t>
  </si>
  <si>
    <t>krejar</t>
  </si>
  <si>
    <t>Kilkenny Strong Ale</t>
  </si>
  <si>
    <t>Wylam Brewery</t>
  </si>
  <si>
    <t>Northern Kite</t>
  </si>
  <si>
    <t>Angel</t>
  </si>
  <si>
    <t>Bohemia</t>
  </si>
  <si>
    <t>Skull Coast Brewing Company</t>
  </si>
  <si>
    <t>Gallows Point Dead Man's Porter</t>
  </si>
  <si>
    <t>EJ6759</t>
  </si>
  <si>
    <t>TIMMYJ21</t>
  </si>
  <si>
    <t>thelusiv</t>
  </si>
  <si>
    <t>Doubloon Double Pale Ale</t>
  </si>
  <si>
    <t>Scallywag Extra Pale Ale</t>
  </si>
  <si>
    <t>DWilliams76</t>
  </si>
  <si>
    <t>Maelstrom IPA</t>
  </si>
  <si>
    <t>Sheepscot Valley Brewing Company</t>
  </si>
  <si>
    <t>Sea Witch Watermelon Wheat</t>
  </si>
  <si>
    <t>Surinaamse Brouwerij N.V.</t>
  </si>
  <si>
    <t>Parbo</t>
  </si>
  <si>
    <t>Djogo Stout</t>
  </si>
  <si>
    <t>Glenwood Canyon Brewing / Canyon Brew Pub</t>
  </si>
  <si>
    <t>Hanging Lake Honey Ale</t>
  </si>
  <si>
    <t>Glenwood Canyon Carbonator</t>
  </si>
  <si>
    <t>Red Mountain Extra Special Bitter</t>
  </si>
  <si>
    <t>Hot Pot Barleywine</t>
  </si>
  <si>
    <t>No Name Nut Brown Ale</t>
  </si>
  <si>
    <t>Vermonster</t>
  </si>
  <si>
    <t>Zephyr Weizen</t>
  </si>
  <si>
    <t>Grizzly Creek Raspberry Wheat</t>
  </si>
  <si>
    <t>Old Depot Porter</t>
  </si>
  <si>
    <t>Vapor Cave IPA</t>
  </si>
  <si>
    <t>Magnumus Ete Tomahawkus ESB³</t>
  </si>
  <si>
    <t>Chacra Bock</t>
  </si>
  <si>
    <t>Strawberry Daze</t>
  </si>
  <si>
    <t>Dos Rios Amber Lager</t>
  </si>
  <si>
    <t>Sopris Ale</t>
  </si>
  <si>
    <t>Defiance</t>
  </si>
  <si>
    <t>Shoshone Stout</t>
  </si>
  <si>
    <t>Bierbrouwerij Onder De Linden</t>
  </si>
  <si>
    <t>Wagenings Bokbier</t>
  </si>
  <si>
    <t>Double Pale Ale</t>
  </si>
  <si>
    <t>Heartlake Dubbel</t>
  </si>
  <si>
    <t>The Rex Maibock</t>
  </si>
  <si>
    <t>Naylor's Brewery</t>
  </si>
  <si>
    <t>Stoney's Trippel 'S'</t>
  </si>
  <si>
    <t>Drayman's Delight</t>
  </si>
  <si>
    <t>Pinnacle Blonde</t>
  </si>
  <si>
    <t>Santa's Dark Side</t>
  </si>
  <si>
    <t>Winter Warmer (Santa's Choice) 2008 Vintage</t>
  </si>
  <si>
    <t>Cravenbräu</t>
  </si>
  <si>
    <t>Sparky's Monday Night Mild</t>
  </si>
  <si>
    <t>Roaring Ruby</t>
  </si>
  <si>
    <t>Craven Kriek</t>
  </si>
  <si>
    <t>Pinnacle Bitter</t>
  </si>
  <si>
    <t>Gelders Tripel</t>
  </si>
  <si>
    <t>Gelders Bockbier</t>
  </si>
  <si>
    <t>Wagenings Tripel</t>
  </si>
  <si>
    <t>Brasseurs De Montréal</t>
  </si>
  <si>
    <t>Chihuahua Mexicaine</t>
  </si>
  <si>
    <t>Wagenings Blond</t>
  </si>
  <si>
    <t>Clarens Brewery</t>
  </si>
  <si>
    <t>Clarens Blonde</t>
  </si>
  <si>
    <t>Ô Fruit Cerise</t>
  </si>
  <si>
    <t>London Ruby Anglaise</t>
  </si>
  <si>
    <t>Ô Fruit Pomme</t>
  </si>
  <si>
    <t>Ô Fruit Framboise</t>
  </si>
  <si>
    <t>Millésime 2012</t>
  </si>
  <si>
    <t>Coeur Brisé</t>
  </si>
  <si>
    <t>La Black Watch</t>
  </si>
  <si>
    <t>Rebelle Québécoise</t>
  </si>
  <si>
    <t>Mère Noël</t>
  </si>
  <si>
    <t>Ghosttown</t>
  </si>
  <si>
    <t>Van Der Bull Belge</t>
  </si>
  <si>
    <t>hotsudge</t>
  </si>
  <si>
    <t>La Stout - Cacao</t>
  </si>
  <si>
    <t>Millésime 2010</t>
  </si>
  <si>
    <t>Griffintown Montréalaise</t>
  </si>
  <si>
    <t>Ô Fruit Orange</t>
  </si>
  <si>
    <t>La Stout - Vanille Et Café</t>
  </si>
  <si>
    <t>Chi Orientale</t>
  </si>
  <si>
    <t>Ducassis</t>
  </si>
  <si>
    <t>stoutopia</t>
  </si>
  <si>
    <t>BourbonStreet</t>
  </si>
  <si>
    <t>lexicondevil</t>
  </si>
  <si>
    <t>Mauhyr</t>
  </si>
  <si>
    <t>Christmas Goliath</t>
  </si>
  <si>
    <t>Noël Des Géants</t>
  </si>
  <si>
    <t>MGBBob80</t>
  </si>
  <si>
    <t>smdshack</t>
  </si>
  <si>
    <t>Urchon</t>
  </si>
  <si>
    <t>Gouyasse Triple</t>
  </si>
  <si>
    <t>Oyster Bar Brewery</t>
  </si>
  <si>
    <t>SaucyJack</t>
  </si>
  <si>
    <t>AndrewMcLemore</t>
  </si>
  <si>
    <t>Pemaquid Ale</t>
  </si>
  <si>
    <t>Bull &amp; Bush Pub &amp; Brewery</t>
  </si>
  <si>
    <t>Stonehenge Stout</t>
  </si>
  <si>
    <t>Saison Voisin</t>
  </si>
  <si>
    <t>Carlyle Brewing Company</t>
  </si>
  <si>
    <t>pacman</t>
  </si>
  <si>
    <t>Hop2it</t>
  </si>
  <si>
    <t>Harts Pub / Rocks Brewing Co.</t>
  </si>
  <si>
    <t>The Hangman</t>
  </si>
  <si>
    <t>Rock Art 80 Schilling Export Lager</t>
  </si>
  <si>
    <t>Bitter Creek Brewing Company</t>
  </si>
  <si>
    <t>Bitter Creek Red Desert</t>
  </si>
  <si>
    <t>Bitter Creek Road Kill Alt</t>
  </si>
  <si>
    <t>RLaurel</t>
  </si>
  <si>
    <t>Bitter Creek Wee Bastard</t>
  </si>
  <si>
    <t>Bitter Creek Coal Porter</t>
  </si>
  <si>
    <t>Bitter Creek Mustang</t>
  </si>
  <si>
    <t>Bitter Creek Bob</t>
  </si>
  <si>
    <t>The Governor</t>
  </si>
  <si>
    <t>Limit Dextrin IPA</t>
  </si>
  <si>
    <t>The Boxer</t>
  </si>
  <si>
    <t>The Butcher</t>
  </si>
  <si>
    <t>Sail And Mermaid Bitter</t>
  </si>
  <si>
    <t>Sheepscot Valley Damariscotta Double Brown Ale</t>
  </si>
  <si>
    <t>terrymingle</t>
  </si>
  <si>
    <t>Lucifer's Hammer</t>
  </si>
  <si>
    <t>New Harbor Lager</t>
  </si>
  <si>
    <t>Special Wee Heavy</t>
  </si>
  <si>
    <t>acmoore4</t>
  </si>
  <si>
    <t>Black Walnut Stout</t>
  </si>
  <si>
    <t>Tinky Winky Double IPA</t>
  </si>
  <si>
    <t>Boothbay Special Bitter</t>
  </si>
  <si>
    <t>Humulus Lupulus</t>
  </si>
  <si>
    <t>pilgrimskrew</t>
  </si>
  <si>
    <t>Dunkel Bock</t>
  </si>
  <si>
    <t>Fest Bier</t>
  </si>
  <si>
    <t>Carlyle California Common</t>
  </si>
  <si>
    <t>Vanilla Cream Ale</t>
  </si>
  <si>
    <t>Delirium De Carlyle</t>
  </si>
  <si>
    <t>Ale Yeah!</t>
  </si>
  <si>
    <t>5 Malt Ale</t>
  </si>
  <si>
    <t>Tower ESB</t>
  </si>
  <si>
    <t>Irish Amber</t>
  </si>
  <si>
    <t>Friese Bierbrouwerij</t>
  </si>
  <si>
    <t>Us Heit Twels Pilsner</t>
  </si>
  <si>
    <t>StAnthony</t>
  </si>
  <si>
    <t>Mulholland Brewing Company</t>
  </si>
  <si>
    <t>Mulholland Lighkt</t>
  </si>
  <si>
    <t>Bier DeGuard</t>
  </si>
  <si>
    <t>Mulholland Santa's Dirty Secret</t>
  </si>
  <si>
    <t>Mulholland Raider Belgian Brown</t>
  </si>
  <si>
    <t>Mulholland Rye LaNoir</t>
  </si>
  <si>
    <t>Le Strange Trippel</t>
  </si>
  <si>
    <t>Toronado Dubh</t>
  </si>
  <si>
    <t>Perfect Storm Vanilla Framboise</t>
  </si>
  <si>
    <t>Runkle Red</t>
  </si>
  <si>
    <t>Bridestones Brewing Company Limited</t>
  </si>
  <si>
    <t>Coiners</t>
  </si>
  <si>
    <t>Pennine Gold</t>
  </si>
  <si>
    <t>Kapplerbräu</t>
  </si>
  <si>
    <t>Kapplerbräu Pater Simon Pils</t>
  </si>
  <si>
    <t>Kapplerbräu Echt Altomünstere Hefeweisse</t>
  </si>
  <si>
    <t>Woolshed Brewery</t>
  </si>
  <si>
    <t>Amazon Ale</t>
  </si>
  <si>
    <t>Morro Bay Brewing Company</t>
  </si>
  <si>
    <t>Morro Bay Apricot Ale</t>
  </si>
  <si>
    <t>Morro Bay IPA</t>
  </si>
  <si>
    <t>Dad's Pale Ale</t>
  </si>
  <si>
    <t>Shoe Brown</t>
  </si>
  <si>
    <t>Morro Bay Winter Wheat Bock</t>
  </si>
  <si>
    <t>Morro Bay Wheat</t>
  </si>
  <si>
    <t>Us Heit Buorren Bier</t>
  </si>
  <si>
    <t>Us Heit Twels Bokbier</t>
  </si>
  <si>
    <t>Us Heit 11-Stedentochtbier</t>
  </si>
  <si>
    <t>Us Heit Dubbel Tarwe Bier</t>
  </si>
  <si>
    <t>Big Island Brewhaus &amp; Tako Taco Taqueria</t>
  </si>
  <si>
    <t>Overboard IPA</t>
  </si>
  <si>
    <t>Bierbrouwerij Openluchtmuseum Arnhem</t>
  </si>
  <si>
    <t>'t Goeye Goet Winterbier</t>
  </si>
  <si>
    <t>Bootlegger's Brewery</t>
  </si>
  <si>
    <t>Lambic #1 With Kombucha Cultures</t>
  </si>
  <si>
    <t>'t Goeye Goet Dubbel</t>
  </si>
  <si>
    <t>'t Goeye Goet Wit Bier</t>
  </si>
  <si>
    <t>Wieden Bräu</t>
  </si>
  <si>
    <t>Wieden Brau Dunkel</t>
  </si>
  <si>
    <t>Wieden Bräu Altbier</t>
  </si>
  <si>
    <t>Barossa Valley Brewing</t>
  </si>
  <si>
    <t>Organic Ale</t>
  </si>
  <si>
    <t>Bee Sting</t>
  </si>
  <si>
    <t>I-beam Alt</t>
  </si>
  <si>
    <t>Shadows Brewing Company</t>
  </si>
  <si>
    <t>Snakewagon Bitter</t>
  </si>
  <si>
    <t>Big D's Pale Ale</t>
  </si>
  <si>
    <t>Fabbrica Birra Busalla</t>
  </si>
  <si>
    <t>Castagnasca</t>
  </si>
  <si>
    <t>Ambra</t>
  </si>
  <si>
    <t>Müller</t>
  </si>
  <si>
    <t>Generator Doppelbock</t>
  </si>
  <si>
    <t>Chipotle Dynamo</t>
  </si>
  <si>
    <t>Iron Works Alt</t>
  </si>
  <si>
    <t>Copper Dragon Brewery</t>
  </si>
  <si>
    <t>Golden Pippin Ale</t>
  </si>
  <si>
    <t>Beaver Brewing Company</t>
  </si>
  <si>
    <t>Saison De Beaver</t>
  </si>
  <si>
    <t>India Pale Lager</t>
  </si>
  <si>
    <t>Carburetor Rye Doppelbock #58</t>
  </si>
  <si>
    <t>Erie Brewing Co.</t>
  </si>
  <si>
    <t>Railbender Ale</t>
  </si>
  <si>
    <t>EddieTheTrooper</t>
  </si>
  <si>
    <t>OutsidersAlmanac</t>
  </si>
  <si>
    <t>monkeyego</t>
  </si>
  <si>
    <t>Black Strap Porter</t>
  </si>
  <si>
    <t>Dr. Tongue</t>
  </si>
  <si>
    <t>Feldschloesschen AG</t>
  </si>
  <si>
    <t>Schwarzer Steiger</t>
  </si>
  <si>
    <t>Les Brasseurs Du Hameau L'Utopie</t>
  </si>
  <si>
    <t>77 Anniversary Ale (Dry-Hopped)</t>
  </si>
  <si>
    <t>Pink Funkasaurus</t>
  </si>
  <si>
    <t>Spring Ale</t>
  </si>
  <si>
    <t>iiii</t>
  </si>
  <si>
    <t>Bourbon Chaos</t>
  </si>
  <si>
    <t>India Red Ale</t>
  </si>
  <si>
    <t>Mike's Honey Brown</t>
  </si>
  <si>
    <t>Lambic #4</t>
  </si>
  <si>
    <t>Kentucky Wild</t>
  </si>
  <si>
    <t>Cherry Chernobyl</t>
  </si>
  <si>
    <t>78 Anniversary Ale</t>
  </si>
  <si>
    <t>Plum Riot</t>
  </si>
  <si>
    <t>beorn7676</t>
  </si>
  <si>
    <t>Imperial Phoenix (Bourbon Barrel Aged)</t>
  </si>
  <si>
    <t>Black Phoenix (Chipotle Coffee Ale)</t>
  </si>
  <si>
    <t>Knuckle Sandwich</t>
  </si>
  <si>
    <t>MiloHoP</t>
  </si>
  <si>
    <t>Ultraman9000</t>
  </si>
  <si>
    <t>Acsanchezz</t>
  </si>
  <si>
    <t>mrotstein</t>
  </si>
  <si>
    <t>MikeytotheB</t>
  </si>
  <si>
    <t>Olallieberry/Acai Lambic</t>
  </si>
  <si>
    <t>Spring Wit - Pilot</t>
  </si>
  <si>
    <t>adamsneighbor</t>
  </si>
  <si>
    <t>77 Anniversary Ale</t>
  </si>
  <si>
    <t>SoCo West Coast IPA</t>
  </si>
  <si>
    <t>Chango</t>
  </si>
  <si>
    <t>"76" Anniversary Ale</t>
  </si>
  <si>
    <t>Smokey Joe</t>
  </si>
  <si>
    <t>Blackberry Mother Pucker</t>
  </si>
  <si>
    <t>Macintosh</t>
  </si>
  <si>
    <t>CQuin</t>
  </si>
  <si>
    <t>Lambic #2</t>
  </si>
  <si>
    <t>Director's Cut IPA</t>
  </si>
  <si>
    <t>Winter Ale 2008</t>
  </si>
  <si>
    <t>Fresh Lambic</t>
  </si>
  <si>
    <t>Rustic Rye IPA</t>
  </si>
  <si>
    <t>Old World Hefeweizen</t>
  </si>
  <si>
    <t>PizzaQueen1</t>
  </si>
  <si>
    <t>Brewer Mike's Cream Ale</t>
  </si>
  <si>
    <t>BarkenBarry</t>
  </si>
  <si>
    <t>Lambic #1</t>
  </si>
  <si>
    <t>"76" Anniversary Ale With English Hops</t>
  </si>
  <si>
    <t>Blatz Light</t>
  </si>
  <si>
    <t>RonPizzle83</t>
  </si>
  <si>
    <t>Zerric</t>
  </si>
  <si>
    <t>Russian Stout</t>
  </si>
  <si>
    <t>Aaron's Secret IPA</t>
  </si>
  <si>
    <t>Olallieberry Lambic</t>
  </si>
  <si>
    <t>Nose Job IPA</t>
  </si>
  <si>
    <t>Dean's Irish Red</t>
  </si>
  <si>
    <t>Knott Sour Lambic</t>
  </si>
  <si>
    <t>Imperial Phoenix</t>
  </si>
  <si>
    <t>Blackberry Chaos</t>
  </si>
  <si>
    <t>Double Dry Hopped Palomino Pale Ale</t>
  </si>
  <si>
    <t>Blackberry Pale</t>
  </si>
  <si>
    <t>Lemongrass Ginger Saison</t>
  </si>
  <si>
    <t>Mulled Old World Hefeweizen</t>
  </si>
  <si>
    <t>Dry Hopped ESB</t>
  </si>
  <si>
    <t>À l’abri de la Tempête</t>
  </si>
  <si>
    <t>Écume</t>
  </si>
  <si>
    <t>Lambic #5</t>
  </si>
  <si>
    <t>Wild Fire Wheat</t>
  </si>
  <si>
    <t>Brandy Chaos</t>
  </si>
  <si>
    <t>Hopinator</t>
  </si>
  <si>
    <t>Golden Chaos Golden Ale W/Brett</t>
  </si>
  <si>
    <t>Lambic #3</t>
  </si>
  <si>
    <t>Spring Saison - Pilot</t>
  </si>
  <si>
    <t>76 Barrel Aged Sour With Cherries</t>
  </si>
  <si>
    <t>Belgian Red Ale - Pilot</t>
  </si>
  <si>
    <t>MarkVegas</t>
  </si>
  <si>
    <t>Palomino American Pale Ale</t>
  </si>
  <si>
    <t>Eliminator IPA</t>
  </si>
  <si>
    <t>Lilly's Gingered Ale</t>
  </si>
  <si>
    <t>acemathew</t>
  </si>
  <si>
    <t>alwayshappyhour</t>
  </si>
  <si>
    <t>Old World Dunkelweizen</t>
  </si>
  <si>
    <t>Amber Alt Ale</t>
  </si>
  <si>
    <t>Prohibition Mild</t>
  </si>
  <si>
    <t>Silence Of The Yams</t>
  </si>
  <si>
    <t>MacDougall's Scotch Ale</t>
  </si>
  <si>
    <t>Doggery Brown Ale</t>
  </si>
  <si>
    <t>Rocco Red Ale</t>
  </si>
  <si>
    <t>SMaSH Nelson - Pilot</t>
  </si>
  <si>
    <t>Bluebonic Funk</t>
  </si>
  <si>
    <t>Blackberry Bon Voyage Bitter</t>
  </si>
  <si>
    <t>It Shall Remain Nameless</t>
  </si>
  <si>
    <t>Quadruped</t>
  </si>
  <si>
    <t>Spring Ale 2011 - Pilot</t>
  </si>
  <si>
    <t>My Cherry Amour</t>
  </si>
  <si>
    <t>Lemongrass White Ale</t>
  </si>
  <si>
    <t>Golden Chaos Golden Ale</t>
  </si>
  <si>
    <t>Maple Porter - Pilot</t>
  </si>
  <si>
    <t>Dry Hopped Spring Ale</t>
  </si>
  <si>
    <t>Winter Ale - Chocolate Mint Porter</t>
  </si>
  <si>
    <t>timhoth</t>
  </si>
  <si>
    <t>Mudgee Brewing Co</t>
  </si>
  <si>
    <t>Triton Brewing Company</t>
  </si>
  <si>
    <t>Gingerbread Brown</t>
  </si>
  <si>
    <t>Deadeye</t>
  </si>
  <si>
    <t>Railsplitter IPA</t>
  </si>
  <si>
    <t>Magnificent Amber</t>
  </si>
  <si>
    <t>Sour Kolsch</t>
  </si>
  <si>
    <t>Saison De Beaver-Sour Version</t>
  </si>
  <si>
    <t>I.Porter.A</t>
  </si>
  <si>
    <t>mmopt</t>
  </si>
  <si>
    <t>Nelson Sauvin</t>
  </si>
  <si>
    <t>Wet Hop Citra Ale</t>
  </si>
  <si>
    <t>All About Amber</t>
  </si>
  <si>
    <t>balzern</t>
  </si>
  <si>
    <t>nitehawk</t>
  </si>
  <si>
    <t>Elliwill Bière D'épinettes</t>
  </si>
  <si>
    <t>Chamomile Wheat</t>
  </si>
  <si>
    <t>Basil</t>
  </si>
  <si>
    <t>Pecan Pie Nut Brown Ale</t>
  </si>
  <si>
    <t>Roggenator</t>
  </si>
  <si>
    <t>724</t>
  </si>
  <si>
    <t>St-Joseph Au Miel</t>
  </si>
  <si>
    <t>Zeppelin - Framboise</t>
  </si>
  <si>
    <t>D'Ham Ambrée</t>
  </si>
  <si>
    <t>D'Ham Noire Sur Lie</t>
  </si>
  <si>
    <t>D'Ham Au Miel</t>
  </si>
  <si>
    <t>D'Ham Rousse</t>
  </si>
  <si>
    <t>D'Ham Blonde</t>
  </si>
  <si>
    <t>Les Brasseurs Du Hameau D'Ham Rousse</t>
  </si>
  <si>
    <t>D'Ham Extra Pâle Ale</t>
  </si>
  <si>
    <t>La Médiévale</t>
  </si>
  <si>
    <t>D'HamNation</t>
  </si>
  <si>
    <t>St-Joseph Extra Pale</t>
  </si>
  <si>
    <t>Weizen D'Ham</t>
  </si>
  <si>
    <t>D'Ham Aux Prunes</t>
  </si>
  <si>
    <t>D'Ham Brune</t>
  </si>
  <si>
    <t>Pommal Bonne</t>
  </si>
  <si>
    <t>La Délirante</t>
  </si>
  <si>
    <t>Märzenbier</t>
  </si>
  <si>
    <t>Pale Ale Miel Et Houblons</t>
  </si>
  <si>
    <t>D'Ham Blonde Aux Framboises</t>
  </si>
  <si>
    <t>Southam Au Miel</t>
  </si>
  <si>
    <t>Tire Au Poignet</t>
  </si>
  <si>
    <t>La Terre Promise</t>
  </si>
  <si>
    <t>Rousse Whisky</t>
  </si>
  <si>
    <t>Ramdham</t>
  </si>
  <si>
    <t>Voyageuse IPA</t>
  </si>
  <si>
    <t>Les Brasseurs Du Hameau Ramdham Citron</t>
  </si>
  <si>
    <t>Thuya Occidental</t>
  </si>
  <si>
    <t>Le Cerf-Volant</t>
  </si>
  <si>
    <t>Pamplemousse</t>
  </si>
  <si>
    <t>D'Ham Rousse Bitter</t>
  </si>
  <si>
    <t>Abies Balsamea</t>
  </si>
  <si>
    <t>La Gobeil</t>
  </si>
  <si>
    <t>Zeppelin</t>
  </si>
  <si>
    <t>La Rouspéteuse</t>
  </si>
  <si>
    <t>D'Ham Forte</t>
  </si>
  <si>
    <t>&amp;#960;&amp;#964;&amp;#953;&amp;#963;&amp;#940;&amp;#957;&amp;#951; (tisane)</t>
  </si>
  <si>
    <t>Rhumantony</t>
  </si>
  <si>
    <t>Prima Melior</t>
  </si>
  <si>
    <t>Montgolfière</t>
  </si>
  <si>
    <t>Johnny Johnny Fais-moi Malt</t>
  </si>
  <si>
    <t>Double IPA Du Dépanneur De La Plaza</t>
  </si>
  <si>
    <t>Bee Creek Brewery</t>
  </si>
  <si>
    <t>Hoppy Hoosier IPA</t>
  </si>
  <si>
    <t>Black Label Beer</t>
  </si>
  <si>
    <t>Clay County Coffee Stout</t>
  </si>
  <si>
    <t>MaximusDecimus1</t>
  </si>
  <si>
    <t>Hoosier Honey Wheat</t>
  </si>
  <si>
    <t>Alien Abduction</t>
  </si>
  <si>
    <t>Happy Jesus Double IPA</t>
  </si>
  <si>
    <t>Santa Maria Blonde</t>
  </si>
  <si>
    <t>Bee Creek Ale</t>
  </si>
  <si>
    <t>Brodie's</t>
  </si>
  <si>
    <t>Seven Hop Session</t>
  </si>
  <si>
    <t>Seven Hop IPA</t>
  </si>
  <si>
    <t>Doppel Dunkel Weisen Heisen</t>
  </si>
  <si>
    <t>Superior London Porter</t>
  </si>
  <si>
    <t>Mint Choc Chip Stout</t>
  </si>
  <si>
    <t>Santa Maria Porter</t>
  </si>
  <si>
    <t>Wimbledon</t>
  </si>
  <si>
    <t>Summer Stout</t>
  </si>
  <si>
    <t>Ruby Porter</t>
  </si>
  <si>
    <t>Wild Mild</t>
  </si>
  <si>
    <t>Californian</t>
  </si>
  <si>
    <t>Old Street Special IPA</t>
  </si>
  <si>
    <t>Dalston Black IPA</t>
  </si>
  <si>
    <t>Santa Maria IPA</t>
  </si>
  <si>
    <t>Santa Maria Nut Brown Ale</t>
  </si>
  <si>
    <t>Santa Maria Stout</t>
  </si>
  <si>
    <t>Santa Maria Hefeweizen</t>
  </si>
  <si>
    <t>Santa Maria Belgian Brown</t>
  </si>
  <si>
    <t>Santa Maria Imperial Brown Ale</t>
  </si>
  <si>
    <t>Dunkelwiezenbrau</t>
  </si>
  <si>
    <t>Two-Penny Ale</t>
  </si>
  <si>
    <t>Longwood Ale (a.k.a. Woodies Ale)</t>
  </si>
  <si>
    <t>Lodi&amp;#326;a Alus</t>
  </si>
  <si>
    <t>Gaiais Lodi&amp;#326;a Alus</t>
  </si>
  <si>
    <t>Lodi&amp;#326;a &amp;#298;paais Alus (Lodina Special Beer)</t>
  </si>
  <si>
    <t>Sen&amp;#269;u Lodi&amp;#326;a Alus</t>
  </si>
  <si>
    <t>Silver Thunder</t>
  </si>
  <si>
    <t>misterdork</t>
  </si>
  <si>
    <t>National Bohemian Ice Beer</t>
  </si>
  <si>
    <t>Colt Ice Beer</t>
  </si>
  <si>
    <t>Rainier Light</t>
  </si>
  <si>
    <t>Big Bear Malt Liquor</t>
  </si>
  <si>
    <t>jaylang</t>
  </si>
  <si>
    <t>lmactans</t>
  </si>
  <si>
    <t>partydik101</t>
  </si>
  <si>
    <t>Mummygrabber</t>
  </si>
  <si>
    <t>brando56894</t>
  </si>
  <si>
    <t>ShinerStArnoldTX</t>
  </si>
  <si>
    <t>dsr0116</t>
  </si>
  <si>
    <t>rwbmetz</t>
  </si>
  <si>
    <t>mattcomstock213</t>
  </si>
  <si>
    <t>cbinflux</t>
  </si>
  <si>
    <t>FoamyMustache</t>
  </si>
  <si>
    <t>JHackney87</t>
  </si>
  <si>
    <t>skrribble</t>
  </si>
  <si>
    <t>Jacob Best Light</t>
  </si>
  <si>
    <t>Sublimer79</t>
  </si>
  <si>
    <t>Colt 45 Double Malt Liquor</t>
  </si>
  <si>
    <t>larryb123</t>
  </si>
  <si>
    <t>bnice</t>
  </si>
  <si>
    <t>whit</t>
  </si>
  <si>
    <t>goodbeerhonemaN</t>
  </si>
  <si>
    <t>clay003</t>
  </si>
  <si>
    <t>creeperjones</t>
  </si>
  <si>
    <t>oldstyletom</t>
  </si>
  <si>
    <t>jwa6</t>
  </si>
  <si>
    <t>Rainier Ice</t>
  </si>
  <si>
    <t>Jacob Best Pilsner</t>
  </si>
  <si>
    <t>Coors Light</t>
  </si>
  <si>
    <t>societyman</t>
  </si>
  <si>
    <t>Piels</t>
  </si>
  <si>
    <t>Freetail Brewing Company</t>
  </si>
  <si>
    <t>Buffalo Hump 1840</t>
  </si>
  <si>
    <t>Hopothesis A.</t>
  </si>
  <si>
    <t>Primo</t>
  </si>
  <si>
    <t>Stroh's Light</t>
  </si>
  <si>
    <t>gfsufb</t>
  </si>
  <si>
    <t>McSorley's Irish Style Lager</t>
  </si>
  <si>
    <t>ygn0199</t>
  </si>
  <si>
    <t>camaro76</t>
  </si>
  <si>
    <t>scottie369</t>
  </si>
  <si>
    <t>jake2112</t>
  </si>
  <si>
    <t>EWWilson</t>
  </si>
  <si>
    <t>flatch1</t>
  </si>
  <si>
    <t>BLACKOUT0213</t>
  </si>
  <si>
    <t>MichiganMike</t>
  </si>
  <si>
    <t>loozer789</t>
  </si>
  <si>
    <t>StADrinker</t>
  </si>
  <si>
    <t>dapabstfan</t>
  </si>
  <si>
    <t>sdbielecki</t>
  </si>
  <si>
    <t>jpbdeutschland</t>
  </si>
  <si>
    <t>krdowney</t>
  </si>
  <si>
    <t>maui4me</t>
  </si>
  <si>
    <t>Brewman334</t>
  </si>
  <si>
    <t>petemckenzie</t>
  </si>
  <si>
    <t>fugitiveinkblot</t>
  </si>
  <si>
    <t>jimcmiller2003</t>
  </si>
  <si>
    <t>dankanatius</t>
  </si>
  <si>
    <t>marshmelt</t>
  </si>
  <si>
    <t>hopfiend666</t>
  </si>
  <si>
    <t>Pivovar Eggenberg &amp; Restaurant Eggenberg</t>
  </si>
  <si>
    <t>Eggenberg Svetlý Lezák (Premium Lager)</t>
  </si>
  <si>
    <t>redneckfarmer</t>
  </si>
  <si>
    <t>paranoiajack</t>
  </si>
  <si>
    <t>zapb42</t>
  </si>
  <si>
    <t>StellaMan</t>
  </si>
  <si>
    <t>Brodirt</t>
  </si>
  <si>
    <t>pkington</t>
  </si>
  <si>
    <t>eCraig</t>
  </si>
  <si>
    <t>jsul3155</t>
  </si>
  <si>
    <t>falcn5</t>
  </si>
  <si>
    <t>Atvar</t>
  </si>
  <si>
    <t>axfelix</t>
  </si>
  <si>
    <t>LaymanReviews</t>
  </si>
  <si>
    <t>rlk1220</t>
  </si>
  <si>
    <t>cryinginmybeer</t>
  </si>
  <si>
    <t>Zeppelindude</t>
  </si>
  <si>
    <t>XCobra427X</t>
  </si>
  <si>
    <t>mowowie</t>
  </si>
  <si>
    <t>aksavi</t>
  </si>
  <si>
    <t>Partsdriver</t>
  </si>
  <si>
    <t>brownbottlehall</t>
  </si>
  <si>
    <t>neliam24</t>
  </si>
  <si>
    <t>adamboeckman</t>
  </si>
  <si>
    <t>digporter</t>
  </si>
  <si>
    <t>Bartrash</t>
  </si>
  <si>
    <t>Tubesox</t>
  </si>
  <si>
    <t>44ouncer</t>
  </si>
  <si>
    <t>BeerLuvver</t>
  </si>
  <si>
    <t>xvoltronx</t>
  </si>
  <si>
    <t>ncjoshman</t>
  </si>
  <si>
    <t>rvonhagen</t>
  </si>
  <si>
    <t>TheLegendaryGary</t>
  </si>
  <si>
    <t>MOTrout89</t>
  </si>
  <si>
    <t>hgais</t>
  </si>
  <si>
    <t>mattisloco</t>
  </si>
  <si>
    <t>Danmc200</t>
  </si>
  <si>
    <t>ohndray</t>
  </si>
  <si>
    <t>JohnRossKirby</t>
  </si>
  <si>
    <t>DanDaMan77</t>
  </si>
  <si>
    <t>ajm11</t>
  </si>
  <si>
    <t>jthor018</t>
  </si>
  <si>
    <t>scoley32</t>
  </si>
  <si>
    <t>TheNightwatchman</t>
  </si>
  <si>
    <t>cannon800</t>
  </si>
  <si>
    <t>JonnieC</t>
  </si>
  <si>
    <t>TheOtherBob</t>
  </si>
  <si>
    <t>Steelcurtain</t>
  </si>
  <si>
    <t>BurnBlueSky</t>
  </si>
  <si>
    <t>Demon DPA</t>
  </si>
  <si>
    <t>logicallypositiv</t>
  </si>
  <si>
    <t>mikegreen138</t>
  </si>
  <si>
    <t>Ericnpeterson</t>
  </si>
  <si>
    <t>thefingluke</t>
  </si>
  <si>
    <t>sonofabeach</t>
  </si>
  <si>
    <t>tegwek</t>
  </si>
  <si>
    <t>BGP</t>
  </si>
  <si>
    <t>downpulse</t>
  </si>
  <si>
    <t>imprezawrxsti</t>
  </si>
  <si>
    <t>chrishart74</t>
  </si>
  <si>
    <t>fbs004</t>
  </si>
  <si>
    <t>Jents71</t>
  </si>
  <si>
    <t>psycroptic</t>
  </si>
  <si>
    <t>mrpoizun</t>
  </si>
  <si>
    <t>ChrisKalejta</t>
  </si>
  <si>
    <t>AllAboutStout</t>
  </si>
  <si>
    <t>Brewdog22</t>
  </si>
  <si>
    <t>SouthLoopSuds</t>
  </si>
  <si>
    <t>EmericaMoon</t>
  </si>
  <si>
    <t>Hopfenstark</t>
  </si>
  <si>
    <t>Baltic Porter De L'Ancrier Oak Aged</t>
  </si>
  <si>
    <t>Bigbadbudman</t>
  </si>
  <si>
    <t>Monk0383</t>
  </si>
  <si>
    <t>MisterElephants</t>
  </si>
  <si>
    <t>pabstblue78</t>
  </si>
  <si>
    <t>erik320</t>
  </si>
  <si>
    <t>Oakagedyeti</t>
  </si>
  <si>
    <t>quiggibub</t>
  </si>
  <si>
    <t>mcalceet</t>
  </si>
  <si>
    <t>DurwoodSauls</t>
  </si>
  <si>
    <t>roachandroll</t>
  </si>
  <si>
    <t>redmatter</t>
  </si>
  <si>
    <t>skimyear</t>
  </si>
  <si>
    <t>Millerman</t>
  </si>
  <si>
    <t>SilverJew</t>
  </si>
  <si>
    <t>larisonbrew</t>
  </si>
  <si>
    <t>nomar1</t>
  </si>
  <si>
    <t>scuppers</t>
  </si>
  <si>
    <t>BeguiledSmile</t>
  </si>
  <si>
    <t>PABSTMASTER</t>
  </si>
  <si>
    <t>grogshopMike</t>
  </si>
  <si>
    <t>Kamuimusackie</t>
  </si>
  <si>
    <t>KieranValla</t>
  </si>
  <si>
    <t>lolwut</t>
  </si>
  <si>
    <t>TheCrane</t>
  </si>
  <si>
    <t>dpeters</t>
  </si>
  <si>
    <t>JGrooveDrums</t>
  </si>
  <si>
    <t>AxelTheRed</t>
  </si>
  <si>
    <t>domancr</t>
  </si>
  <si>
    <t>chris217</t>
  </si>
  <si>
    <t>tbase</t>
  </si>
  <si>
    <t>BeerConnoisseur</t>
  </si>
  <si>
    <t>collegemate</t>
  </si>
  <si>
    <t>RTL44</t>
  </si>
  <si>
    <t>davis66</t>
  </si>
  <si>
    <t>Rocklandbagpiper</t>
  </si>
  <si>
    <t>alexmpino</t>
  </si>
  <si>
    <t>ormuzd</t>
  </si>
  <si>
    <t>Pearl Light</t>
  </si>
  <si>
    <t>wnbklb</t>
  </si>
  <si>
    <t>bennorthenor</t>
  </si>
  <si>
    <t>highsam</t>
  </si>
  <si>
    <t>foggymountainman</t>
  </si>
  <si>
    <t>DerekDudley</t>
  </si>
  <si>
    <t>jimmydfrompa</t>
  </si>
  <si>
    <t>smellandsip37</t>
  </si>
  <si>
    <t>Gordito</t>
  </si>
  <si>
    <t>bluegrasscat</t>
  </si>
  <si>
    <t>rpowell</t>
  </si>
  <si>
    <t>IndiaCalebAle</t>
  </si>
  <si>
    <t>darkfang34</t>
  </si>
  <si>
    <t>ctbowman1980</t>
  </si>
  <si>
    <t>woodchuck69</t>
  </si>
  <si>
    <t>FriedGold2010</t>
  </si>
  <si>
    <t>dcamella</t>
  </si>
  <si>
    <t>barrenbane</t>
  </si>
  <si>
    <t>Old Style Genuine Draft</t>
  </si>
  <si>
    <t>baltimoreboozer</t>
  </si>
  <si>
    <t>freemone233</t>
  </si>
  <si>
    <t>maxwellboh</t>
  </si>
  <si>
    <t>liamscott</t>
  </si>
  <si>
    <t>hyempdaddy</t>
  </si>
  <si>
    <t>ruggles</t>
  </si>
  <si>
    <t>DogsInSunglasses</t>
  </si>
  <si>
    <t>dbowers</t>
  </si>
  <si>
    <t>filthyphil</t>
  </si>
  <si>
    <t>JohnnyWS6</t>
  </si>
  <si>
    <t>rell</t>
  </si>
  <si>
    <t>TulsaUKBC</t>
  </si>
  <si>
    <t>Goebel</t>
  </si>
  <si>
    <t>Chiefoneeye</t>
  </si>
  <si>
    <t>Jacob Best Ice</t>
  </si>
  <si>
    <t>Texas Crude Bock</t>
  </si>
  <si>
    <t>GrayHam</t>
  </si>
  <si>
    <t>Honey</t>
  </si>
  <si>
    <t>beerdiablo</t>
  </si>
  <si>
    <t>Blatz Beer</t>
  </si>
  <si>
    <t>shoney</t>
  </si>
  <si>
    <t>schwanda</t>
  </si>
  <si>
    <t>hammitup</t>
  </si>
  <si>
    <t>iflygreen</t>
  </si>
  <si>
    <t>detters</t>
  </si>
  <si>
    <t>willysjeep134</t>
  </si>
  <si>
    <t>blatzmenstout</t>
  </si>
  <si>
    <t>reeb</t>
  </si>
  <si>
    <t>blatz48mmgood</t>
  </si>
  <si>
    <t>Bourbon Barrel DOA</t>
  </si>
  <si>
    <t>TheKahuna</t>
  </si>
  <si>
    <t>Old Milwaukee Red</t>
  </si>
  <si>
    <t>Old Milwaukee Non Alcoholic</t>
  </si>
  <si>
    <t>Black Label 11-11 Malt Liquor</t>
  </si>
  <si>
    <t>Coqui 900 Premium Malt Liquor</t>
  </si>
  <si>
    <t>Lone Star Light</t>
  </si>
  <si>
    <t>Phantom59</t>
  </si>
  <si>
    <t>Colt 45 High Gravity Lager</t>
  </si>
  <si>
    <t>bigchiefcoconuts</t>
  </si>
  <si>
    <t>Stroh's Dark</t>
  </si>
  <si>
    <t>McSorley's Dark Lager</t>
  </si>
  <si>
    <t>Country Club Malt Liquor</t>
  </si>
  <si>
    <t>cchristian99</t>
  </si>
  <si>
    <t>NeedBeerNow</t>
  </si>
  <si>
    <t>foles75</t>
  </si>
  <si>
    <t>linc6</t>
  </si>
  <si>
    <t>mattsone</t>
  </si>
  <si>
    <t>bedford</t>
  </si>
  <si>
    <t>Jimbo07</t>
  </si>
  <si>
    <t>Morsberger</t>
  </si>
  <si>
    <t>vikingstout</t>
  </si>
  <si>
    <t>Treath</t>
  </si>
  <si>
    <t>diezman</t>
  </si>
  <si>
    <t>burgerandbeer</t>
  </si>
  <si>
    <t>subliminalurge</t>
  </si>
  <si>
    <t>IJReilly</t>
  </si>
  <si>
    <t>hooverw1</t>
  </si>
  <si>
    <t>uncleboy</t>
  </si>
  <si>
    <t>Texas Cowboy Lager</t>
  </si>
  <si>
    <t>Olympia Genuine Draft</t>
  </si>
  <si>
    <t>ale2theking</t>
  </si>
  <si>
    <t>EndoSTEEL</t>
  </si>
  <si>
    <t>soonerferg</t>
  </si>
  <si>
    <t>McSorley's Irish Pale Ale</t>
  </si>
  <si>
    <t>Beast35</t>
  </si>
  <si>
    <t>illinoisjim</t>
  </si>
  <si>
    <t>Jamesplarson</t>
  </si>
  <si>
    <t>PierceMyers</t>
  </si>
  <si>
    <t>HBeagle</t>
  </si>
  <si>
    <t>mainlyale</t>
  </si>
  <si>
    <t>TylerBGoode</t>
  </si>
  <si>
    <t>Rainier Dry</t>
  </si>
  <si>
    <t>Heidelberg Lager</t>
  </si>
  <si>
    <t>Old Milwaukee Light</t>
  </si>
  <si>
    <t>Old Style Light</t>
  </si>
  <si>
    <t>belgarion0002</t>
  </si>
  <si>
    <t>jjhuffo</t>
  </si>
  <si>
    <t>robjay6987</t>
  </si>
  <si>
    <t>beerny</t>
  </si>
  <si>
    <t>CuDubh</t>
  </si>
  <si>
    <t>cityjumper</t>
  </si>
  <si>
    <t>Pabst Blue Ribbon Extra Light</t>
  </si>
  <si>
    <t>extralighter</t>
  </si>
  <si>
    <t>Hawkbadger</t>
  </si>
  <si>
    <t>Heileman's Special Export</t>
  </si>
  <si>
    <t>Sportz Beer</t>
  </si>
  <si>
    <t>Pabst Genuine Draft Lite</t>
  </si>
  <si>
    <t>Olympia Gold</t>
  </si>
  <si>
    <t>CorporateTool</t>
  </si>
  <si>
    <t>rwc2</t>
  </si>
  <si>
    <t>Tuberoni</t>
  </si>
  <si>
    <t>hauptmann</t>
  </si>
  <si>
    <t>RobertTaylor</t>
  </si>
  <si>
    <t>FarBeyondDriven</t>
  </si>
  <si>
    <t>Sambo</t>
  </si>
  <si>
    <t>xenomorph</t>
  </si>
  <si>
    <t>Brewzzle</t>
  </si>
  <si>
    <t>aleash</t>
  </si>
  <si>
    <t>sociallooter</t>
  </si>
  <si>
    <t>Pabst Non-Alcoholic</t>
  </si>
  <si>
    <t>dapearl9</t>
  </si>
  <si>
    <t>zanybooks</t>
  </si>
  <si>
    <t>SteveGus</t>
  </si>
  <si>
    <t>PBR16</t>
  </si>
  <si>
    <t>jekpc</t>
  </si>
  <si>
    <t>holyfool22</t>
  </si>
  <si>
    <t>riopelle12</t>
  </si>
  <si>
    <t>Tampa Bay Brewing Co.</t>
  </si>
  <si>
    <t>Wild Warthog Hefeweizen</t>
  </si>
  <si>
    <t>DrLivingston</t>
  </si>
  <si>
    <t>Ballantine XXX Ale</t>
  </si>
  <si>
    <t>Georgeseagle</t>
  </si>
  <si>
    <t>Schmidt Ice</t>
  </si>
  <si>
    <t>Olympia 95% Malt</t>
  </si>
  <si>
    <t>ARJaeger381</t>
  </si>
  <si>
    <t>Lone Star Beer</t>
  </si>
  <si>
    <t>CarefreeT</t>
  </si>
  <si>
    <t>Old Elephant Foot IPA</t>
  </si>
  <si>
    <t>Pabst Blue Ribbon Ice</t>
  </si>
  <si>
    <t>greggwllms</t>
  </si>
  <si>
    <t>batmanshsu</t>
  </si>
  <si>
    <t>tpearson7</t>
  </si>
  <si>
    <t>somemaltandhay</t>
  </si>
  <si>
    <t>chillmunity</t>
  </si>
  <si>
    <t>kds0227</t>
  </si>
  <si>
    <t>joeyclamz</t>
  </si>
  <si>
    <t>ad5os</t>
  </si>
  <si>
    <t>Red, White &amp; Blue</t>
  </si>
  <si>
    <t>Special Export Light</t>
  </si>
  <si>
    <t>douglasmoran</t>
  </si>
  <si>
    <t>Champale Golden</t>
  </si>
  <si>
    <t>Pearl Lager</t>
  </si>
  <si>
    <t>Rainier Lager</t>
  </si>
  <si>
    <t>ELN</t>
  </si>
  <si>
    <t>Old Milwaukee Ice</t>
  </si>
  <si>
    <t>McSorley's Black &amp; Tan</t>
  </si>
  <si>
    <t>Point Belgian White</t>
  </si>
  <si>
    <t>BagOHaZe</t>
  </si>
  <si>
    <t>Pabst Genuine Draft</t>
  </si>
  <si>
    <t>Old Style L.A.</t>
  </si>
  <si>
    <t>Olympia Ice</t>
  </si>
  <si>
    <t>Borjas</t>
  </si>
  <si>
    <t>Black Bull</t>
  </si>
  <si>
    <t>Ericworthing</t>
  </si>
  <si>
    <t>Aesop</t>
  </si>
  <si>
    <t>homemalt</t>
  </si>
  <si>
    <t>xrobevansx</t>
  </si>
  <si>
    <t>LuskusDelph</t>
  </si>
  <si>
    <t>mikelf77</t>
  </si>
  <si>
    <t>McSorley's Ale</t>
  </si>
  <si>
    <t>McSorley's Wintertime Ale</t>
  </si>
  <si>
    <t>KraegerB</t>
  </si>
  <si>
    <t>Whole Hog Imperial Pilsner</t>
  </si>
  <si>
    <t>NYMETSSS</t>
  </si>
  <si>
    <t>Rainier Ale</t>
  </si>
  <si>
    <t>johnnybgood</t>
  </si>
  <si>
    <t>McSorley's Cream Stock Ale</t>
  </si>
  <si>
    <t>Lucky Lager</t>
  </si>
  <si>
    <t>Mobius Brewing</t>
  </si>
  <si>
    <t>Mobius Infused Lager</t>
  </si>
  <si>
    <t>Huisbrouwerij Old Bailey</t>
  </si>
  <si>
    <t>St. Honoré Blond</t>
  </si>
  <si>
    <t>St. Honoré Pils</t>
  </si>
  <si>
    <t>St. Honoré Wit.</t>
  </si>
  <si>
    <t>St. Honoré Kriek</t>
  </si>
  <si>
    <t>St. Honoré Bruin</t>
  </si>
  <si>
    <t>St. Honoré Lo'is Amber</t>
  </si>
  <si>
    <t>geoffrie</t>
  </si>
  <si>
    <t>Alt Have Another</t>
  </si>
  <si>
    <t>Silver Fox Double IPA</t>
  </si>
  <si>
    <t>Burly Brown</t>
  </si>
  <si>
    <t>Smokin Mullet</t>
  </si>
  <si>
    <t>Two Redeyes Ales</t>
  </si>
  <si>
    <t>Mcbrews Scotch Ale</t>
  </si>
  <si>
    <t>Best Of Show Twice In A Row Old Ale</t>
  </si>
  <si>
    <t>One Night Stand Pale Ale</t>
  </si>
  <si>
    <t>JTSingletary</t>
  </si>
  <si>
    <t>Augsburger Oktoberfest</t>
  </si>
  <si>
    <t>Stober's Wedding Celebration</t>
  </si>
  <si>
    <t>Mr. Ed's Baltic Porter</t>
  </si>
  <si>
    <t>Belgium Double</t>
  </si>
  <si>
    <t>Redeye Ale</t>
  </si>
  <si>
    <t>Iron Rat Stout</t>
  </si>
  <si>
    <t>netfall</t>
  </si>
  <si>
    <t>Cask-conditioned Oatmeal Stout</t>
  </si>
  <si>
    <t>ZJ's Roggenbier</t>
  </si>
  <si>
    <t>Old Stumpy Double IPA</t>
  </si>
  <si>
    <t>Mad Bavarian</t>
  </si>
  <si>
    <t>True Blonde Ale</t>
  </si>
  <si>
    <t>Burning Bunny</t>
  </si>
  <si>
    <t>Old Crow's Beak Rye Ale</t>
  </si>
  <si>
    <t>Mad Hopper Pale Ale</t>
  </si>
  <si>
    <t>Moosekiller Barley Wine Style Ale</t>
  </si>
  <si>
    <t>Iron Rat Imperial Stout</t>
  </si>
  <si>
    <t>Iron Rat Oatmeal Stout</t>
  </si>
  <si>
    <t>German Pilsner</t>
  </si>
  <si>
    <t>Jack The Quaffer Porter</t>
  </si>
  <si>
    <t>Hair Of The Dog ESB</t>
  </si>
  <si>
    <t>halo6987</t>
  </si>
  <si>
    <t>Annihilator Double Bock</t>
  </si>
  <si>
    <t>Wit Belgium White Beer</t>
  </si>
  <si>
    <t>Sinpalsken Blond</t>
  </si>
  <si>
    <t>bhb</t>
  </si>
  <si>
    <t>Sinpalsken Donker</t>
  </si>
  <si>
    <t>Sinpalsken Winterbier</t>
  </si>
  <si>
    <t>The Civil Life Brewing Company</t>
  </si>
  <si>
    <t>British Best</t>
  </si>
  <si>
    <t>American Brown</t>
  </si>
  <si>
    <t>Milwaukee Ale House</t>
  </si>
  <si>
    <t>Scooter Ale</t>
  </si>
  <si>
    <t>Rye Pale</t>
  </si>
  <si>
    <t>Sheepshead Stout</t>
  </si>
  <si>
    <t>Pull Chain Pail Ale</t>
  </si>
  <si>
    <t>Pressing 78</t>
  </si>
  <si>
    <t>drinklocal</t>
  </si>
  <si>
    <t>Chocolate Weiss</t>
  </si>
  <si>
    <t>Midlothian Mild</t>
  </si>
  <si>
    <t>Kahlua Stout</t>
  </si>
  <si>
    <t>Downtown Lites Honey Ale</t>
  </si>
  <si>
    <t>Ale House Weiss</t>
  </si>
  <si>
    <t>Session IPA</t>
  </si>
  <si>
    <t>Powers That Be</t>
  </si>
  <si>
    <t>Ulao Wit Ale</t>
  </si>
  <si>
    <t>Bloody Third IPA</t>
  </si>
  <si>
    <t>Vanilla Stout</t>
  </si>
  <si>
    <t>Black Russian</t>
  </si>
  <si>
    <t>Maker's Demise</t>
  </si>
  <si>
    <t>Weizen Bock</t>
  </si>
  <si>
    <t>Celtic Red</t>
  </si>
  <si>
    <t>Old Tankard Ale</t>
  </si>
  <si>
    <t>Louie's Demise</t>
  </si>
  <si>
    <t>garretthetzel</t>
  </si>
  <si>
    <t>Black Irish Stout</t>
  </si>
  <si>
    <t>Buckwheat Honey Porter</t>
  </si>
  <si>
    <t>Solomon Juneau Ale</t>
  </si>
  <si>
    <t>Big River Grille &amp; Brewing Works</t>
  </si>
  <si>
    <t>Big River Vienna Lager</t>
  </si>
  <si>
    <t>Zeus Juice</t>
  </si>
  <si>
    <t>Honey Porter</t>
  </si>
  <si>
    <t>Orange Blossom Cream Ale</t>
  </si>
  <si>
    <t>HeavyJumbo</t>
  </si>
  <si>
    <t>JDSMITHWORX</t>
  </si>
  <si>
    <t>Flaming Damsel</t>
  </si>
  <si>
    <t>Jagged Edge IPA</t>
  </si>
  <si>
    <t>raginghophead</t>
  </si>
  <si>
    <t>Shakedown Nut Brown</t>
  </si>
  <si>
    <t>Gageleer CVBA</t>
  </si>
  <si>
    <t>Gageleer</t>
  </si>
  <si>
    <t>Honey Wheat Bock</t>
  </si>
  <si>
    <t>Block Head Brown Ale</t>
  </si>
  <si>
    <t>Martyartie</t>
  </si>
  <si>
    <t>Rockyard Brewing</t>
  </si>
  <si>
    <t>Plymouth Rock Pumpkin Ale</t>
  </si>
  <si>
    <t>Golden Grass Pilsner</t>
  </si>
  <si>
    <t>Blarney Rock Irish Ale</t>
  </si>
  <si>
    <t>Bourbon Strike Stout</t>
  </si>
  <si>
    <t>Black Rock Stout</t>
  </si>
  <si>
    <t>Black Fox Saison</t>
  </si>
  <si>
    <t>Silent Night</t>
  </si>
  <si>
    <t>Peak XV Imperial Porter</t>
  </si>
  <si>
    <t>Dutch</t>
  </si>
  <si>
    <t>Excavator Doppel Bock</t>
  </si>
  <si>
    <t>Double Eagle Ale</t>
  </si>
  <si>
    <t>Anniversary Altbier</t>
  </si>
  <si>
    <t>Castlewood ESB</t>
  </si>
  <si>
    <t>Old Gaffer</t>
  </si>
  <si>
    <t>Monteith's Summer Ale</t>
  </si>
  <si>
    <t>Two In The Bush Robust Porter</t>
  </si>
  <si>
    <t>Lightning Strike Stout</t>
  </si>
  <si>
    <t>Black Diamond Winter Ale</t>
  </si>
  <si>
    <t>Buddha Nuvo</t>
  </si>
  <si>
    <t>Hopyard IPA</t>
  </si>
  <si>
    <t>Wildcat White Ale</t>
  </si>
  <si>
    <t>Big Bill's Fuhgeddaboudit</t>
  </si>
  <si>
    <t>Rockweisser</t>
  </si>
  <si>
    <t>Redhawk Ale</t>
  </si>
  <si>
    <t>Lynx Light Lager</t>
  </si>
  <si>
    <t>Black Diamond The Twelve</t>
  </si>
  <si>
    <t>Black Diamond Pale Ale</t>
  </si>
  <si>
    <t>Wheat Wacker</t>
  </si>
  <si>
    <t>Steep Trail Amber Ale</t>
  </si>
  <si>
    <t>mendvicdog</t>
  </si>
  <si>
    <t>easong</t>
  </si>
  <si>
    <t>IHyphySF</t>
  </si>
  <si>
    <t>Black Diamond Bourbon Barrel Grand Cru</t>
  </si>
  <si>
    <t>Black Diamond Saison</t>
  </si>
  <si>
    <t>Black Diamond Hefeweizen</t>
  </si>
  <si>
    <t>Black Diamond Irish Stout</t>
  </si>
  <si>
    <t>Black Diamond Wild Rice Ale</t>
  </si>
  <si>
    <t>London Porter-1850</t>
  </si>
  <si>
    <t>Black Diamond India Pale Ale</t>
  </si>
  <si>
    <t>Black Diamond Bourbon &amp; Brandy Barrel-Aged Grand Cru</t>
  </si>
  <si>
    <t>piercival</t>
  </si>
  <si>
    <t>Black Diamond Bourbon Barrel-Aged Imperial Porter</t>
  </si>
  <si>
    <t>Winter Grand Cru</t>
  </si>
  <si>
    <t>Black Diamond Imperial Porter</t>
  </si>
  <si>
    <t>pbarry</t>
  </si>
  <si>
    <t>Monteith's Original Ale</t>
  </si>
  <si>
    <t>Black Diamond Brandy Barrel Grand Cru</t>
  </si>
  <si>
    <t>Griesedieck Brothers Brewery Co.</t>
  </si>
  <si>
    <t>Premium Golden Pilsner</t>
  </si>
  <si>
    <t>Unfiltered Bavarian-Style Wheat</t>
  </si>
  <si>
    <t>Baltika-Baku</t>
  </si>
  <si>
    <t>"33" Export</t>
  </si>
  <si>
    <t>Xirdalan</t>
  </si>
  <si>
    <t>Vena Brewery</t>
  </si>
  <si>
    <t>Nevskoye Svetloye</t>
  </si>
  <si>
    <t>Nevskoye Original</t>
  </si>
  <si>
    <t>Nevskoye Light</t>
  </si>
  <si>
    <t>Nevskoye Triumf</t>
  </si>
  <si>
    <t>Nevskoye Kronwerk</t>
  </si>
  <si>
    <t>Nevskoye ICE</t>
  </si>
  <si>
    <t>Nevskoye Classic</t>
  </si>
  <si>
    <t>Tuborg Christmas Brew</t>
  </si>
  <si>
    <t>Wadworth and Company Ltd.</t>
  </si>
  <si>
    <t>Old TImer</t>
  </si>
  <si>
    <t>Nikolai Sinebrychoff</t>
  </si>
  <si>
    <t>Waiheke Island Brewery Ltd</t>
  </si>
  <si>
    <t>Waiheke Island Baroona Original</t>
  </si>
  <si>
    <t>Waiheke Island Matiatia</t>
  </si>
  <si>
    <t>iscarioto</t>
  </si>
  <si>
    <t>Waiheke Island Wharf Rd</t>
  </si>
  <si>
    <t>Waiheke Island Onetangi</t>
  </si>
  <si>
    <t>St. George &amp; The Dragon</t>
  </si>
  <si>
    <t>Marks And Spencer Wiltshire Rum Beer</t>
  </si>
  <si>
    <t>Henry's IPA</t>
  </si>
  <si>
    <t>Malt N' Hops</t>
  </si>
  <si>
    <t>Horizon</t>
  </si>
  <si>
    <t>Bishop's Tipple</t>
  </si>
  <si>
    <t>ritchieABV</t>
  </si>
  <si>
    <t>6X</t>
  </si>
  <si>
    <t>Swordfish</t>
  </si>
  <si>
    <t>JCB</t>
  </si>
  <si>
    <t>125 Celebratory Stout</t>
  </si>
  <si>
    <t>guitarsforever</t>
  </si>
  <si>
    <t>San Marcos Brewery &amp; Grill</t>
  </si>
  <si>
    <t>Pompous Ass Brown Ale</t>
  </si>
  <si>
    <t>Bishop's Tipple (Cask)</t>
  </si>
  <si>
    <t>Summersault</t>
  </si>
  <si>
    <t>Smog City Brewing</t>
  </si>
  <si>
    <t>Smog City XPA</t>
  </si>
  <si>
    <t>Smog City Groundwork Coffee Porter</t>
  </si>
  <si>
    <t>The Nothing</t>
  </si>
  <si>
    <t>Old Goat's Oatmeal Stout</t>
  </si>
  <si>
    <t>Pemium Golden Ale</t>
  </si>
  <si>
    <t>San Marcos Winter/Dark Wheat</t>
  </si>
  <si>
    <t>Wild Clover Honey</t>
  </si>
  <si>
    <t>Grabassier</t>
  </si>
  <si>
    <t>San Marcos Pale Ale</t>
  </si>
  <si>
    <t>California Pale Ale</t>
  </si>
  <si>
    <t>San Marcos Red Amber Ale</t>
  </si>
  <si>
    <t>San Marcos Old English Ale</t>
  </si>
  <si>
    <t>San Marcos Hefeweizen</t>
  </si>
  <si>
    <t>Ishikari Banya No Ji-Beer</t>
  </si>
  <si>
    <t>Kamukamu Pilsener</t>
  </si>
  <si>
    <t>Main Street Brewery / Mesa Cerveza</t>
  </si>
  <si>
    <t>Mesa Cerveza Schnorzen Boomer</t>
  </si>
  <si>
    <t>Mesa Cerveza Schnorzenboomer Pale Bock</t>
  </si>
  <si>
    <t>Pale Export</t>
  </si>
  <si>
    <t>Mesa Cerveza Porter</t>
  </si>
  <si>
    <t>Honey Raspberry</t>
  </si>
  <si>
    <t>jtothamo</t>
  </si>
  <si>
    <t>okiebeermaster</t>
  </si>
  <si>
    <t>corsendonkfan</t>
  </si>
  <si>
    <t>Whole Hog Barley Wine Style Ale</t>
  </si>
  <si>
    <t>Point Oktoberfest</t>
  </si>
  <si>
    <t>Whole Hog Russian Imperial Stout</t>
  </si>
  <si>
    <t>Augsburger Dark</t>
  </si>
  <si>
    <t>Brasserie Sainte-Colombe</t>
  </si>
  <si>
    <t>Sainte-Colombe Ambrée</t>
  </si>
  <si>
    <t>Whole Hog Pumpkin Ale</t>
  </si>
  <si>
    <t>clareo</t>
  </si>
  <si>
    <t>Belvidere Big IPA</t>
  </si>
  <si>
    <t>dryice</t>
  </si>
  <si>
    <t>Point Spring Bock</t>
  </si>
  <si>
    <t>Point Bock</t>
  </si>
  <si>
    <t>Whole Hog Six Hop IPA</t>
  </si>
  <si>
    <t>? The Riddler ?</t>
  </si>
  <si>
    <t>paddyboydan</t>
  </si>
  <si>
    <t>chemidtown</t>
  </si>
  <si>
    <t>Jayhawk</t>
  </si>
  <si>
    <t>DeepSacks</t>
  </si>
  <si>
    <t>Black Gold (a.k.a. Dark Ale)</t>
  </si>
  <si>
    <t>iacollector</t>
  </si>
  <si>
    <t>CraicCrawler</t>
  </si>
  <si>
    <t>butchy8</t>
  </si>
  <si>
    <t>dbear</t>
  </si>
  <si>
    <t>bluemoundshines</t>
  </si>
  <si>
    <t>MeadnAle</t>
  </si>
  <si>
    <t>Brewtus</t>
  </si>
  <si>
    <t>Rock Art American Red Ale</t>
  </si>
  <si>
    <t>craigieboy</t>
  </si>
  <si>
    <t>scootercrabb</t>
  </si>
  <si>
    <t>OBJDOG</t>
  </si>
  <si>
    <t>hideyoshiki</t>
  </si>
  <si>
    <t>PoisonOakAdam</t>
  </si>
  <si>
    <t>WMD58</t>
  </si>
  <si>
    <t>HWPlainview</t>
  </si>
  <si>
    <t>dfelldavid</t>
  </si>
  <si>
    <t>patrick43</t>
  </si>
  <si>
    <t>LarrBear</t>
  </si>
  <si>
    <t>printer1</t>
  </si>
  <si>
    <t>lakeviewmike</t>
  </si>
  <si>
    <t>maltyone</t>
  </si>
  <si>
    <t>2012 Black Ale</t>
  </si>
  <si>
    <t>Point Classic Amber</t>
  </si>
  <si>
    <t>boojea</t>
  </si>
  <si>
    <t>Point Premier Light</t>
  </si>
  <si>
    <t>joechaf</t>
  </si>
  <si>
    <t>airtocap</t>
  </si>
  <si>
    <t>Scotts 1816</t>
  </si>
  <si>
    <t>FDMattioli</t>
  </si>
  <si>
    <t>Exchequer Amber Ale</t>
  </si>
  <si>
    <t>Whole Hog Raspberry Saison</t>
  </si>
  <si>
    <t>305940</t>
  </si>
  <si>
    <t>Augsburger Golden Lager</t>
  </si>
  <si>
    <t>TIP</t>
  </si>
  <si>
    <t>150th Anniversary All Malt Lager</t>
  </si>
  <si>
    <t>Point Honey Light</t>
  </si>
  <si>
    <t>khess83</t>
  </si>
  <si>
    <t>Horizon Wheat</t>
  </si>
  <si>
    <t>TheGreatBrewTour</t>
  </si>
  <si>
    <t>Einbock</t>
  </si>
  <si>
    <t>HuberFan</t>
  </si>
  <si>
    <t>auro0006</t>
  </si>
  <si>
    <t>1BeerLeague</t>
  </si>
  <si>
    <t>St. Benedict's Winter Ale</t>
  </si>
  <si>
    <t>voyageurs60</t>
  </si>
  <si>
    <t>Red Star Brewery &amp; Grill</t>
  </si>
  <si>
    <t>Three Sheets</t>
  </si>
  <si>
    <t>Cawdog</t>
  </si>
  <si>
    <t>Five Dog Ale</t>
  </si>
  <si>
    <t>Monteith's Golden</t>
  </si>
  <si>
    <t>Monteith's Celtic Red</t>
  </si>
  <si>
    <t>Monteith's Doppelbock</t>
  </si>
  <si>
    <t>Monteith's Radler</t>
  </si>
  <si>
    <t>Monteith's Abbey Style Tripel</t>
  </si>
  <si>
    <t>Monteith's Baltic Porter</t>
  </si>
  <si>
    <t>Presque Isle Pilsner</t>
  </si>
  <si>
    <t>Monteith's Maximalt</t>
  </si>
  <si>
    <t>Monteith's Doppelbock Winter Ale</t>
  </si>
  <si>
    <t>Monteith's Saison</t>
  </si>
  <si>
    <t>Single Source Lager</t>
  </si>
  <si>
    <t>hutch312</t>
  </si>
  <si>
    <t>goillini93</t>
  </si>
  <si>
    <t>Monteith's Winter Ale</t>
  </si>
  <si>
    <t>Emerald Hill Brewery</t>
  </si>
  <si>
    <t>Emerald Hill Wheat</t>
  </si>
  <si>
    <t>Wentworth Brewery Limited</t>
  </si>
  <si>
    <t>They Think It's Ale Over (for Barnsley Beer Company)</t>
  </si>
  <si>
    <t>Bobby Dazzler (for Barnsley Beer Company)</t>
  </si>
  <si>
    <t>Spring Thyme</t>
  </si>
  <si>
    <t>Rampant Gryphon</t>
  </si>
  <si>
    <t>Black Brite (for Barnsley Beer Company)</t>
  </si>
  <si>
    <t>WPA</t>
  </si>
  <si>
    <t>Ronnies's Owd Cock</t>
  </si>
  <si>
    <t>Coil Oil (for Barnsley Beer Company)</t>
  </si>
  <si>
    <t>Owd Tyke (for Barnsley Beer Company)</t>
  </si>
  <si>
    <t>Marbled White</t>
  </si>
  <si>
    <t>Nutty Stack (for Barnsley Beer Company)</t>
  </si>
  <si>
    <t>Barnsley Blonde (for Barnsley Beer Company)</t>
  </si>
  <si>
    <t>Rockingham Spalt</t>
  </si>
  <si>
    <t>Barnsley Bitter (for Barnsley Beer Company)</t>
  </si>
  <si>
    <t>Gun Park Light Mild</t>
  </si>
  <si>
    <t>Netto Gold</t>
  </si>
  <si>
    <t>Heartbeat</t>
  </si>
  <si>
    <t>Bumble Beer</t>
  </si>
  <si>
    <t>Wild Brunette</t>
  </si>
  <si>
    <t>Early Fruits</t>
  </si>
  <si>
    <t>Imperial Ale</t>
  </si>
  <si>
    <t>Bee By Gum (for Barnsley Beer Company)</t>
  </si>
  <si>
    <t>Get Thi Coit (for Barnsley Beer Company)</t>
  </si>
  <si>
    <t>Shut Thi Gob (for Barnsley Beer Company)</t>
  </si>
  <si>
    <t>Admiral Keppel</t>
  </si>
  <si>
    <t>Dark Mild (2008)</t>
  </si>
  <si>
    <t>Belgian Enkel</t>
  </si>
  <si>
    <t>Keller Kolsch</t>
  </si>
  <si>
    <t>Belgian Grand Reserve</t>
  </si>
  <si>
    <t>dylan137</t>
  </si>
  <si>
    <t>Rosie's Old Ale</t>
  </si>
  <si>
    <t>Triple Oat Coffee Stout</t>
  </si>
  <si>
    <t>Alfred's Porter</t>
  </si>
  <si>
    <t>Southern Brown Ale</t>
  </si>
  <si>
    <t>Extra Special Lager</t>
  </si>
  <si>
    <t>Sunny Summer Ale</t>
  </si>
  <si>
    <t>O.P.A. (Oatmeal Pale Ale)</t>
  </si>
  <si>
    <t>Amarillo Red Ale</t>
  </si>
  <si>
    <t>poopypine</t>
  </si>
  <si>
    <t>dave43</t>
  </si>
  <si>
    <t>Deep Copper Ale</t>
  </si>
  <si>
    <t>brucepia</t>
  </si>
  <si>
    <t>Heritage Alt</t>
  </si>
  <si>
    <t>Extra Stout</t>
  </si>
  <si>
    <t>aaronhanson</t>
  </si>
  <si>
    <t>Mad Anthony's APA</t>
  </si>
  <si>
    <t>Double IPA Version 2</t>
  </si>
  <si>
    <t>Raspberry Red Ale</t>
  </si>
  <si>
    <t>Triple Oat Stout</t>
  </si>
  <si>
    <t>Big Nick's</t>
  </si>
  <si>
    <t>Stockyard IPA</t>
  </si>
  <si>
    <t>Belgian Special Bitter</t>
  </si>
  <si>
    <t>Peschl Bräu</t>
  </si>
  <si>
    <t>Peschl Bräu Zwickl</t>
  </si>
  <si>
    <t>Peschl Bräu Dunkel Meistertrunk</t>
  </si>
  <si>
    <t>Peschl Bräu Pils</t>
  </si>
  <si>
    <t>Peschl Bräu Original 1855</t>
  </si>
  <si>
    <t>Stephanus</t>
  </si>
  <si>
    <t>Peschl Bräu Altbairisches Weissbier</t>
  </si>
  <si>
    <t>Pater Van Damme</t>
  </si>
  <si>
    <t>Beer Engine</t>
  </si>
  <si>
    <t>Rani Of Coochnaheen</t>
  </si>
  <si>
    <t>Freedom Ranger Pale Ale</t>
  </si>
  <si>
    <t>King George's Nut Brown Ale</t>
  </si>
  <si>
    <t>Specklebelly's Brew Pub</t>
  </si>
  <si>
    <t>Specklebelly's Honey Brown</t>
  </si>
  <si>
    <t>Red Leaf Lager</t>
  </si>
  <si>
    <t>Mike's Own IPA</t>
  </si>
  <si>
    <t>Slavutych Brewery</t>
  </si>
  <si>
    <t>Slavutich ICE</t>
  </si>
  <si>
    <t>Slavutych Khmilne Svitle</t>
  </si>
  <si>
    <t>Slavutich White</t>
  </si>
  <si>
    <t>Slavutich Svitle</t>
  </si>
  <si>
    <t>Lvivske Premium</t>
  </si>
  <si>
    <t>Death Valley Pale Ale</t>
  </si>
  <si>
    <t>Slavutich Mitzne</t>
  </si>
  <si>
    <t>mjsarch</t>
  </si>
  <si>
    <t>ttrimaldi</t>
  </si>
  <si>
    <t>Temne</t>
  </si>
  <si>
    <t>Kvas Taras</t>
  </si>
  <si>
    <t>Slavutich Red</t>
  </si>
  <si>
    <t>Slavutic Yekstra</t>
  </si>
  <si>
    <t>Slavutych Klasychne (Classic)</t>
  </si>
  <si>
    <t>Slavutych Pivo (Slavutich Premium)</t>
  </si>
  <si>
    <t>Harveys Tom Paine Original Old Porter</t>
  </si>
  <si>
    <t>Brasserie De Bellefois</t>
  </si>
  <si>
    <t>bellebouche</t>
  </si>
  <si>
    <t>Bellefois La 1365 (Le Prince Noir)</t>
  </si>
  <si>
    <t>Bellefois La 507 (Clovis)</t>
  </si>
  <si>
    <t>Bellefois La 1356 (Jean Le Bon)</t>
  </si>
  <si>
    <t>Bellefois La 732 (Charles Martel)</t>
  </si>
  <si>
    <t>Harveys Knots Of May</t>
  </si>
  <si>
    <t>Harveys Copperwheat</t>
  </si>
  <si>
    <t>Harveys Lewes Castle Brown Ale</t>
  </si>
  <si>
    <t>careforapint</t>
  </si>
  <si>
    <t>Full Circle Brewing Co.</t>
  </si>
  <si>
    <t>Cluster Fuggle</t>
  </si>
  <si>
    <t>Harveys Christmas Ale</t>
  </si>
  <si>
    <t>Harveys Sussex Golden Ale</t>
  </si>
  <si>
    <t>Harveys Tom Paine Original Brown Ale</t>
  </si>
  <si>
    <t>Le Coq Imperial Extra Double Stout</t>
  </si>
  <si>
    <t>Harveys Brown Bull Stout</t>
  </si>
  <si>
    <t>drbarnes</t>
  </si>
  <si>
    <t>FloridaDude</t>
  </si>
  <si>
    <t>birdrs</t>
  </si>
  <si>
    <t>misameow56</t>
  </si>
  <si>
    <t>boognish523</t>
  </si>
  <si>
    <t>redearth329</t>
  </si>
  <si>
    <t>NonChica</t>
  </si>
  <si>
    <t>Harveys Old Ale</t>
  </si>
  <si>
    <t>Harveys Best</t>
  </si>
  <si>
    <t>blakeodo</t>
  </si>
  <si>
    <t>CastAStone</t>
  </si>
  <si>
    <t>lokaen</t>
  </si>
  <si>
    <t>Harveys Kiss Ale</t>
  </si>
  <si>
    <t>ncshots</t>
  </si>
  <si>
    <t>Coors Non-Alcoholic</t>
  </si>
  <si>
    <t>Double Trouble Bock</t>
  </si>
  <si>
    <t>MrMatt</t>
  </si>
  <si>
    <t>Sussex Best Bitter</t>
  </si>
  <si>
    <t>cbilek06</t>
  </si>
  <si>
    <t>Harveys XX Mild Ale</t>
  </si>
  <si>
    <t>rmbarguy</t>
  </si>
  <si>
    <t>kenwick</t>
  </si>
  <si>
    <t>Harveys Bonfire Boy</t>
  </si>
  <si>
    <t>Harveys Bluebell Railway 50th Anniversary Ale</t>
  </si>
  <si>
    <t>Harveys India Pale Ale</t>
  </si>
  <si>
    <t>Harveys Sweet Sussex</t>
  </si>
  <si>
    <t>paycheck</t>
  </si>
  <si>
    <t>Harvey's Bicentenary Stout</t>
  </si>
  <si>
    <t>Harveys Nut Brown Ale</t>
  </si>
  <si>
    <t>Harveys 125 Years Lewes FC Ale</t>
  </si>
  <si>
    <t>Harveys Porter</t>
  </si>
  <si>
    <t>biscodoll</t>
  </si>
  <si>
    <t>Burninhell</t>
  </si>
  <si>
    <t>Harvey's London Olympia Golden Ale</t>
  </si>
  <si>
    <t>Harveys Tom Paine Original Ale</t>
  </si>
  <si>
    <t>Harveys Armada Ale</t>
  </si>
  <si>
    <t>Pivzavod AO Rosar</t>
  </si>
  <si>
    <t>Sibirskaya Korona Georgiyevskoye</t>
  </si>
  <si>
    <t>Bohannon Pale Ale</t>
  </si>
  <si>
    <t>Harvey's Quatercentenary Ale</t>
  </si>
  <si>
    <t>Harvey's South Down Harvest Ale</t>
  </si>
  <si>
    <t>Sibirskaya Korona Yantarnoye</t>
  </si>
  <si>
    <t>Market Street Pilsener</t>
  </si>
  <si>
    <t>Harveys Star Of Eastbourne</t>
  </si>
  <si>
    <t>Harveys Blue Label</t>
  </si>
  <si>
    <t>Sibirskaya Korona Beloye</t>
  </si>
  <si>
    <t>Bagbier Krepkoye</t>
  </si>
  <si>
    <t>Sibirskaya Korona Krepkoye Luks</t>
  </si>
  <si>
    <t>Sibirskaya Korona Prazdnichnoye</t>
  </si>
  <si>
    <t>Bagbier Nadyezhnoye</t>
  </si>
  <si>
    <t>Bagbier</t>
  </si>
  <si>
    <t>Sibirskaya Korona Non Alcoholic</t>
  </si>
  <si>
    <t>Sibirskaya Korona Klassichiskoye</t>
  </si>
  <si>
    <t>Sibirskaya Korona Originalnoye</t>
  </si>
  <si>
    <t>Sibirskaya Korona Rubinovoye</t>
  </si>
  <si>
    <t>Sancolodi</t>
  </si>
  <si>
    <t>Sancolodi Bionda</t>
  </si>
  <si>
    <t>Sancolodi Nera</t>
  </si>
  <si>
    <t>Sancolodi Rossa</t>
  </si>
  <si>
    <t>Cerveses La Gardènia</t>
  </si>
  <si>
    <t>Rosita Negra Amb Avellanes D'Alcover</t>
  </si>
  <si>
    <t>Rosita Cervesa Artesanal De Tarragona</t>
  </si>
  <si>
    <t>Coors Winterfest</t>
  </si>
  <si>
    <t>Rosita D'ivori</t>
  </si>
  <si>
    <t>Rosita Picant</t>
  </si>
  <si>
    <t>Bondi Beer Company</t>
  </si>
  <si>
    <t>Bondi Blonde Natural Ale</t>
  </si>
  <si>
    <t>Bondi Red Natural Ale</t>
  </si>
  <si>
    <t>Almanac Beer Co.</t>
  </si>
  <si>
    <t>Autumn 2011 Farmhouse Ale</t>
  </si>
  <si>
    <t>Barrelista</t>
  </si>
  <si>
    <t>XicanoBeerRun</t>
  </si>
  <si>
    <t>Summer 2010 Vintage - Blackberry (Sour Barrel #9)</t>
  </si>
  <si>
    <t>Summer 2010 Vintage - Blackberry</t>
  </si>
  <si>
    <t>goveia75</t>
  </si>
  <si>
    <t>CCohen</t>
  </si>
  <si>
    <t>Big Red One</t>
  </si>
  <si>
    <t>beddachedda</t>
  </si>
  <si>
    <t>ScottMansfield</t>
  </si>
  <si>
    <t>PA Blonde</t>
  </si>
  <si>
    <t>Black Knight</t>
  </si>
  <si>
    <t>Blew Kilt</t>
  </si>
  <si>
    <t>AuerBräu AG</t>
  </si>
  <si>
    <t>AuerBräu Rosenheimer Dunkel Weizen</t>
  </si>
  <si>
    <t>AuerBräu Rosenheimer Hefe Weissbier</t>
  </si>
  <si>
    <t>Chiemseer Braustoff</t>
  </si>
  <si>
    <t>Rosenheimer Helles</t>
  </si>
  <si>
    <t>AuerBräu Rosenheimer Bajuwaren Dunkel</t>
  </si>
  <si>
    <t>La Clandestine</t>
  </si>
  <si>
    <t>La Libertine</t>
  </si>
  <si>
    <t>La Vente D'Ange</t>
  </si>
  <si>
    <t>Bulles De Vignes #2</t>
  </si>
  <si>
    <t>Bulles De Vignes Cuvee 2011</t>
  </si>
  <si>
    <t>Bulles De Vignes #3</t>
  </si>
  <si>
    <t>La Calabrune</t>
  </si>
  <si>
    <t>La Délinquante</t>
  </si>
  <si>
    <t>csais75</t>
  </si>
  <si>
    <t>Market Street Wheat</t>
  </si>
  <si>
    <t>Vanilla Creme Ale</t>
  </si>
  <si>
    <t>Market Street Oktoberfest</t>
  </si>
  <si>
    <t>Hops Grillhouse &amp; Brewery</t>
  </si>
  <si>
    <t>Stump Jumper Gnarly Stout</t>
  </si>
  <si>
    <t>Pumpkin Imperial Spruce Stout</t>
  </si>
  <si>
    <t>bbenvenuti</t>
  </si>
  <si>
    <t>stoutluvr420</t>
  </si>
  <si>
    <t>American-Belgo Style IPA</t>
  </si>
  <si>
    <t>scm01131983</t>
  </si>
  <si>
    <t>Double Porter Smoked</t>
  </si>
  <si>
    <t>Rock Art Stock Ale</t>
  </si>
  <si>
    <t>Midnight Madness Smoked Porter</t>
  </si>
  <si>
    <t>CrucialWax</t>
  </si>
  <si>
    <t>Cascade Harvest Ale</t>
  </si>
  <si>
    <t>Cascade77</t>
  </si>
  <si>
    <t>brothercannon</t>
  </si>
  <si>
    <t>GJMcG</t>
  </si>
  <si>
    <t>TabulaRasa</t>
  </si>
  <si>
    <t>Vermont Maple Wheat Ale</t>
  </si>
  <si>
    <t>euroslvt</t>
  </si>
  <si>
    <t>Vermont Hop Harvest</t>
  </si>
  <si>
    <t>Rock Art Blondé Ale</t>
  </si>
  <si>
    <t>Wyrdbrew</t>
  </si>
  <si>
    <t>plinymafia</t>
  </si>
  <si>
    <t>eberheli</t>
  </si>
  <si>
    <t>LlamaTooth</t>
  </si>
  <si>
    <t>adamwhite5</t>
  </si>
  <si>
    <t>Whitetail Golden Ale</t>
  </si>
  <si>
    <t>krisr</t>
  </si>
  <si>
    <t>McBeaver</t>
  </si>
  <si>
    <t>River Runner</t>
  </si>
  <si>
    <t>Hell's Bock</t>
  </si>
  <si>
    <t>vtjim</t>
  </si>
  <si>
    <t>Rock Art IPA (II)</t>
  </si>
  <si>
    <t>cyberquog</t>
  </si>
  <si>
    <t>wowbanger</t>
  </si>
  <si>
    <t>Mountain Holidays In Vermont Rich Creamy Bock Lager</t>
  </si>
  <si>
    <t>Greenleaf</t>
  </si>
  <si>
    <t>Black Moon IPA</t>
  </si>
  <si>
    <t>snowranger05</t>
  </si>
  <si>
    <t>flipz</t>
  </si>
  <si>
    <t>Rouge De Belge</t>
  </si>
  <si>
    <t>Sunny And 75</t>
  </si>
  <si>
    <t>Golden Tripple</t>
  </si>
  <si>
    <t>Loch Lanier Scottish Ale</t>
  </si>
  <si>
    <t>Canvas Back American Pale Ale</t>
  </si>
  <si>
    <t>Sixtus6</t>
  </si>
  <si>
    <t>Pete's Greens Barn Raising Brown</t>
  </si>
  <si>
    <t>Trail Cutter</t>
  </si>
  <si>
    <t>Stowe Mountain Lodge Hourglass Ale</t>
  </si>
  <si>
    <t>Berliner Bürgerbräu GmbH</t>
  </si>
  <si>
    <t>Berliner Bürgerbräu Helles Bock</t>
  </si>
  <si>
    <t>Berliner Bürgerbräu Premium Pils</t>
  </si>
  <si>
    <t>Berliner Bürgerbräu Dunkler Bock</t>
  </si>
  <si>
    <t>KatieCorwin</t>
  </si>
  <si>
    <t>Berliner Bürgerbräu Rotkehlchen</t>
  </si>
  <si>
    <t>Berliner Bürgerbräu Maibock</t>
  </si>
  <si>
    <t>Berliner Bürgerbräu Bernauer Schwarzbier</t>
  </si>
  <si>
    <t>Berliner Bürgerbräu Königsschlösser</t>
  </si>
  <si>
    <t>Roel Brewery</t>
  </si>
  <si>
    <t>Bishops Bitter</t>
  </si>
  <si>
    <t>Roel Linköpingsöl Pils</t>
  </si>
  <si>
    <t>Corner Brewery &amp; Beer Garden</t>
  </si>
  <si>
    <t>Wild Red Ale</t>
  </si>
  <si>
    <t>Raccoon River Brewing Company</t>
  </si>
  <si>
    <t>Stonecutter Stout</t>
  </si>
  <si>
    <t>Brasserie Blonde</t>
  </si>
  <si>
    <t>Sea Leggz Rye Porter</t>
  </si>
  <si>
    <t>Bavarian Bliss</t>
  </si>
  <si>
    <t>Aged Saison</t>
  </si>
  <si>
    <t>Old Number 22 German Alt</t>
  </si>
  <si>
    <t>Velvet Hammer</t>
  </si>
  <si>
    <t>rmasen</t>
  </si>
  <si>
    <t>Homestead Red</t>
  </si>
  <si>
    <t>Der Vogelbräu</t>
  </si>
  <si>
    <t>Nikolausbier</t>
  </si>
  <si>
    <t>Vogelbräu Pils</t>
  </si>
  <si>
    <t>South Station Steam</t>
  </si>
  <si>
    <t>Rio Arriba Porter</t>
  </si>
  <si>
    <t>Overland Vice</t>
  </si>
  <si>
    <t>Dopple Alt</t>
  </si>
  <si>
    <t>Java Joe's Porter</t>
  </si>
  <si>
    <t>Tallgrass Gold</t>
  </si>
  <si>
    <t>Kaltenberg Schloss-Keller Naturtrüb</t>
  </si>
  <si>
    <t>Tallgrass Light</t>
  </si>
  <si>
    <t>West Coast Wheat</t>
  </si>
  <si>
    <t>El Bandito Loco</t>
  </si>
  <si>
    <t>10th Street Cherry Wheat</t>
  </si>
  <si>
    <t>Downtown Brown</t>
  </si>
  <si>
    <t>Zustandfest Pils</t>
  </si>
  <si>
    <t>Ringed Tail Rye</t>
  </si>
  <si>
    <t>König Ludwig Weiss (Royal Bavarian Hefe-Weizen)</t>
  </si>
  <si>
    <t>Bandit IPA</t>
  </si>
  <si>
    <t>König Ludwig Dunkel</t>
  </si>
  <si>
    <t>MacCoy's Scotch Ale</t>
  </si>
  <si>
    <t>Django</t>
  </si>
  <si>
    <t>Bierpapst</t>
  </si>
  <si>
    <t>Kaltenberg Spezial</t>
  </si>
  <si>
    <t>Theicon44</t>
  </si>
  <si>
    <t>Kaltenberg Pils</t>
  </si>
  <si>
    <t>ischer</t>
  </si>
  <si>
    <t>Kaltenberg Organic</t>
  </si>
  <si>
    <t>Prinzregent Luitpold Weissbier Dunkel</t>
  </si>
  <si>
    <t>Konigliches Festtags-Bier</t>
  </si>
  <si>
    <t>Konig Ludwig Hell</t>
  </si>
  <si>
    <t>Ritterbock</t>
  </si>
  <si>
    <t>nikosm</t>
  </si>
  <si>
    <t>tundragrove</t>
  </si>
  <si>
    <t>wittyhoosier</t>
  </si>
  <si>
    <t>evanburck</t>
  </si>
  <si>
    <t>heymikew</t>
  </si>
  <si>
    <t>EAlex</t>
  </si>
  <si>
    <t>jakefone</t>
  </si>
  <si>
    <t>König Ludwig Weissbier Dunkel</t>
  </si>
  <si>
    <t>Prinzregent Luitpold Weissbier Kristall</t>
  </si>
  <si>
    <t>Kaltenberg Oktoberfest</t>
  </si>
  <si>
    <t>Kaltenberg Hell</t>
  </si>
  <si>
    <t>König Ludwig Weissbier Leicht</t>
  </si>
  <si>
    <t>Burgen Pils</t>
  </si>
  <si>
    <t>Artos Breweries Ltd</t>
  </si>
  <si>
    <t>Raj</t>
  </si>
  <si>
    <t>Elk Head Brewing Company</t>
  </si>
  <si>
    <t>Elk Head Extra</t>
  </si>
  <si>
    <t>Black Stag Stout</t>
  </si>
  <si>
    <t>Sting Ya</t>
  </si>
  <si>
    <t>Royal Black</t>
  </si>
  <si>
    <t>Elk Dandee</t>
  </si>
  <si>
    <t>Elk Head Gold</t>
  </si>
  <si>
    <t>Back Track</t>
  </si>
  <si>
    <t>Buckley Lager</t>
  </si>
  <si>
    <t>Big Rack Brown</t>
  </si>
  <si>
    <t>White Out Winter Ale</t>
  </si>
  <si>
    <t>Kilted Elk</t>
  </si>
  <si>
    <t>Mowich Mild</t>
  </si>
  <si>
    <t>Lone Bull</t>
  </si>
  <si>
    <t>ESP (Extra Special Porter)</t>
  </si>
  <si>
    <t>Plockton Brewery</t>
  </si>
  <si>
    <t>Crags Ale</t>
  </si>
  <si>
    <t>Budge Brothers Brewery</t>
  </si>
  <si>
    <t>Orangutan</t>
  </si>
  <si>
    <t>Spokamber</t>
  </si>
  <si>
    <t>Hoptrain IPA</t>
  </si>
  <si>
    <t>Christmas Dark Wheat Ale</t>
  </si>
  <si>
    <t>The Kat Sass</t>
  </si>
  <si>
    <t>4GA</t>
  </si>
  <si>
    <t>Red Star General Coulter's Oatmeal Stout</t>
  </si>
  <si>
    <t>Liquid Evil</t>
  </si>
  <si>
    <t>Golden Goddess Hefe Weizen</t>
  </si>
  <si>
    <t>Amber Waves Amber Lager</t>
  </si>
  <si>
    <t>Chocolate Abbey Ale</t>
  </si>
  <si>
    <t>Snowball's Chance Pumpkin Porter</t>
  </si>
  <si>
    <t>Locomotive Breath Steam</t>
  </si>
  <si>
    <t>Derailed Imperial Stout</t>
  </si>
  <si>
    <t>Swag And Tails English Brown Ale</t>
  </si>
  <si>
    <t>Voodoo's Child Dunkel</t>
  </si>
  <si>
    <t>Märzen Fest-Bier</t>
  </si>
  <si>
    <t>Red Star Negra Caballo Black Pilsner</t>
  </si>
  <si>
    <t>AP-1</t>
  </si>
  <si>
    <t>MAI-Effin' Bock</t>
  </si>
  <si>
    <t>Red Star American Bock</t>
  </si>
  <si>
    <t>Iron Horse</t>
  </si>
  <si>
    <t>Iron Horse Stout</t>
  </si>
  <si>
    <t>Brewer</t>
  </si>
  <si>
    <t>Quinner's Lighter Shade Of Irish Red</t>
  </si>
  <si>
    <t>Plain Old Porter</t>
  </si>
  <si>
    <t>I.P.A</t>
  </si>
  <si>
    <t>Sully Bock</t>
  </si>
  <si>
    <t>Little Nik Pils</t>
  </si>
  <si>
    <t>Red Star Scotch Ale</t>
  </si>
  <si>
    <t>Quench</t>
  </si>
  <si>
    <t>Frambozenbier</t>
  </si>
  <si>
    <t>Red Star Tempest</t>
  </si>
  <si>
    <t>Lynn's Lovely Vienna Lager</t>
  </si>
  <si>
    <t>Red Star Golden Light</t>
  </si>
  <si>
    <t>Formula 48 IPA</t>
  </si>
  <si>
    <t>Old Lunatic Ale</t>
  </si>
  <si>
    <t>Wiedenmayer Brewing Corp.</t>
  </si>
  <si>
    <t>Wiedenmayer Jersey Lager</t>
  </si>
  <si>
    <t>Browar Czarnków</t>
  </si>
  <si>
    <t>Proletaryat</t>
  </si>
  <si>
    <t>Kulturbrauerei Heidelberg</t>
  </si>
  <si>
    <t>Faschingsbier</t>
  </si>
  <si>
    <t>Kulturbrauerei Kräusen</t>
  </si>
  <si>
    <t>Dunkel Keller</t>
  </si>
  <si>
    <t>Mojave Red</t>
  </si>
  <si>
    <t>wc87</t>
  </si>
  <si>
    <t>ricand</t>
  </si>
  <si>
    <t>Sidewinder Ale</t>
  </si>
  <si>
    <t>Ameni India Pale Ale</t>
  </si>
  <si>
    <t>Orange Blossom</t>
  </si>
  <si>
    <t>Lobotomy Bock</t>
  </si>
  <si>
    <t>Ballistic Brewing Co. - Gorgon Red Ale</t>
  </si>
  <si>
    <t>Ballistic Brewing Co. - Bumblebee Golden Ale</t>
  </si>
  <si>
    <t>Photoguy77</t>
  </si>
  <si>
    <t>RobJTejas</t>
  </si>
  <si>
    <t>jdgood</t>
  </si>
  <si>
    <t>Osagason</t>
  </si>
  <si>
    <t>TrollCrow</t>
  </si>
  <si>
    <t>NILEALLEN</t>
  </si>
  <si>
    <t>jrice666</t>
  </si>
  <si>
    <t>jkf</t>
  </si>
  <si>
    <t>Desert Pale Ale</t>
  </si>
  <si>
    <t>Eastern Sierra Lager</t>
  </si>
  <si>
    <t>Red Dawn</t>
  </si>
  <si>
    <t>Steinfest Lager</t>
  </si>
  <si>
    <t>Whiskey Barrel Amber</t>
  </si>
  <si>
    <t>Silver Sun</t>
  </si>
  <si>
    <t>Märzen Madness</t>
  </si>
  <si>
    <t>Ballistic Brewing Co. - Gargoyle India Pale Ale</t>
  </si>
  <si>
    <t>Mojave Silver</t>
  </si>
  <si>
    <t>Spicy Pumpkin Ale</t>
  </si>
  <si>
    <t>Danciepants831</t>
  </si>
  <si>
    <t>Ground Pup Double Bock Ale</t>
  </si>
  <si>
    <t>Badwater Ale</t>
  </si>
  <si>
    <t>Piute Stout</t>
  </si>
  <si>
    <t>blackball87</t>
  </si>
  <si>
    <t>pdangler</t>
  </si>
  <si>
    <t>Mojave Gold</t>
  </si>
  <si>
    <t>ZackMartin00</t>
  </si>
  <si>
    <t>irishred05</t>
  </si>
  <si>
    <t>ACAvanessian</t>
  </si>
  <si>
    <t>Aardvarkman</t>
  </si>
  <si>
    <t>jimmytheleg</t>
  </si>
  <si>
    <t>jrasnake</t>
  </si>
  <si>
    <t>nellie</t>
  </si>
  <si>
    <t>revengespoon</t>
  </si>
  <si>
    <t>pbredehoeft</t>
  </si>
  <si>
    <t>Smoked Scotch Ale</t>
  </si>
  <si>
    <t>Tabitha</t>
  </si>
  <si>
    <t>veblen</t>
  </si>
  <si>
    <t>Gr00veMerchant</t>
  </si>
  <si>
    <t>TigerFriend</t>
  </si>
  <si>
    <t>redstripe</t>
  </si>
  <si>
    <t>sleepingbear</t>
  </si>
  <si>
    <t>Sassafrassa</t>
  </si>
  <si>
    <t>NastyJuice</t>
  </si>
  <si>
    <t>bedwyr</t>
  </si>
  <si>
    <t>AlFergie</t>
  </si>
  <si>
    <t>Donimal</t>
  </si>
  <si>
    <t>dannygleason</t>
  </si>
  <si>
    <t>buphreshphil</t>
  </si>
  <si>
    <t>Karyyk</t>
  </si>
  <si>
    <t>Oggsrog</t>
  </si>
  <si>
    <t>Draught Microbrewery Bar &amp; Grill</t>
  </si>
  <si>
    <t>Draught Pilsener</t>
  </si>
  <si>
    <t>Drinksalot</t>
  </si>
  <si>
    <t>John Martin's (John Martin SA)</t>
  </si>
  <si>
    <t>Gordon Finest Gold</t>
  </si>
  <si>
    <t>lxCheshireCatxl</t>
  </si>
  <si>
    <t>Smokerider</t>
  </si>
  <si>
    <t>Colônia Pilsen </t>
  </si>
  <si>
    <t>Colonia Malzbier</t>
  </si>
  <si>
    <t>Colônia Extra Lager </t>
  </si>
  <si>
    <t>Shire Reeve Brewing Company</t>
  </si>
  <si>
    <t>'Vagabond Blonde' Blonde Ale</t>
  </si>
  <si>
    <t>Good Ass Barley Wine</t>
  </si>
  <si>
    <t>Oktoberator</t>
  </si>
  <si>
    <t>Sour Mash Red</t>
  </si>
  <si>
    <t>1850 London Porter</t>
  </si>
  <si>
    <t>Bourbon Barrel Aged Stout</t>
  </si>
  <si>
    <t>sdsurfer217</t>
  </si>
  <si>
    <t>Hoptoss</t>
  </si>
  <si>
    <t>diekia</t>
  </si>
  <si>
    <t>Gordon Xmas</t>
  </si>
  <si>
    <t>Brouwerij De Drie Kruizen</t>
  </si>
  <si>
    <t>Karthuizer Ipso Facto</t>
  </si>
  <si>
    <t>Palesmith</t>
  </si>
  <si>
    <t>The Plunge</t>
  </si>
  <si>
    <t>Chok A Mo</t>
  </si>
  <si>
    <t>5th Anniversary Ale</t>
  </si>
  <si>
    <t>Golden Trout</t>
  </si>
  <si>
    <t>Pinot Noir Barrel Aged Twisted Monkey Belgian Triple</t>
  </si>
  <si>
    <t>Class X (Bourbon Barrel Aged Class V)</t>
  </si>
  <si>
    <t>Citra DIPA</t>
  </si>
  <si>
    <t>Oggi's Pizza &amp; Brewing Co.</t>
  </si>
  <si>
    <t>Sunset Amber Ale</t>
  </si>
  <si>
    <t>StevenT562</t>
  </si>
  <si>
    <t>noahfree</t>
  </si>
  <si>
    <t>MAS</t>
  </si>
  <si>
    <t>Gargamel92886</t>
  </si>
  <si>
    <t>DocBrass</t>
  </si>
  <si>
    <t>pword9d8</t>
  </si>
  <si>
    <t>Petr Vok Anno 1560</t>
  </si>
  <si>
    <t>North Star Craft Brewery</t>
  </si>
  <si>
    <t>UNCCTDawg</t>
  </si>
  <si>
    <t>Big Al Brewing</t>
  </si>
  <si>
    <t>tkunkel</t>
  </si>
  <si>
    <t>Celtic Irish Red</t>
  </si>
  <si>
    <t>Munich Dark</t>
  </si>
  <si>
    <t>itsromy</t>
  </si>
  <si>
    <t>Isabella Blonde</t>
  </si>
  <si>
    <t>Woodicus</t>
  </si>
  <si>
    <t>Barrel Aged Saison</t>
  </si>
  <si>
    <t>Barrel Aged Sour Cherry</t>
  </si>
  <si>
    <t>2nd Anniversary Ale</t>
  </si>
  <si>
    <t>Class V Stout</t>
  </si>
  <si>
    <t>JDSCAM</t>
  </si>
  <si>
    <t>seamunkie</t>
  </si>
  <si>
    <t>Sequoia Red</t>
  </si>
  <si>
    <t>3rd Anniversary Ale</t>
  </si>
  <si>
    <t>4th Anniversary Ale</t>
  </si>
  <si>
    <t>Blue Corn Brewery</t>
  </si>
  <si>
    <t>Wildflower Wheat</t>
  </si>
  <si>
    <t>High Altitude Pale Ale</t>
  </si>
  <si>
    <t>Slainte Irish Red Lager</t>
  </si>
  <si>
    <t>Rio Chama Amber Ale</t>
  </si>
  <si>
    <t>Plaza Porter</t>
  </si>
  <si>
    <t>Doble Blanco Witt</t>
  </si>
  <si>
    <t>End Of The Trail Brown Ale</t>
  </si>
  <si>
    <t>Atomic Blonde Ale</t>
  </si>
  <si>
    <t>Aztla'n Winter Ale</t>
  </si>
  <si>
    <t>Honeymoon Wheat Ale</t>
  </si>
  <si>
    <t>Roadrunner IPA</t>
  </si>
  <si>
    <t>Bere Craiova (Brau-Union Romania)</t>
  </si>
  <si>
    <t>Golden Brau</t>
  </si>
  <si>
    <t>S.A.Weeet IPA</t>
  </si>
  <si>
    <t>Gremlyn</t>
  </si>
  <si>
    <t>Rye Interloper Stout</t>
  </si>
  <si>
    <t>Jamaica Wit</t>
  </si>
  <si>
    <t>RealTail Collaboration 2011 (with Real Ale)</t>
  </si>
  <si>
    <t>Primavera Prematura</t>
  </si>
  <si>
    <t>Cherry Maakoos</t>
  </si>
  <si>
    <t>Ananke</t>
  </si>
  <si>
    <t>Self ReGarde</t>
  </si>
  <si>
    <t>La Muerta</t>
  </si>
  <si>
    <t>Old Bat Rastard</t>
  </si>
  <si>
    <t>Cherry Wit</t>
  </si>
  <si>
    <t>Freetail Ale</t>
  </si>
  <si>
    <t>Danny Mijo</t>
  </si>
  <si>
    <t>Echolocator Hoppelbock</t>
  </si>
  <si>
    <t>Otoño Bienvenido</t>
  </si>
  <si>
    <t>Barrel Aged Old Bat Rastard</t>
  </si>
  <si>
    <t>Rye Wit</t>
  </si>
  <si>
    <t>Torpor Porter</t>
  </si>
  <si>
    <t>phatbc</t>
  </si>
  <si>
    <t>Zarzamora Wit</t>
  </si>
  <si>
    <t>Witicus Double Rye Wit</t>
  </si>
  <si>
    <t>Bandito</t>
  </si>
  <si>
    <t>Prickly Pear Ate</t>
  </si>
  <si>
    <t>Star Anise Saison</t>
  </si>
  <si>
    <t>Dryhoptanamus Rex</t>
  </si>
  <si>
    <t>Solera (All Batch Numbers)</t>
  </si>
  <si>
    <t>La Rubia</t>
  </si>
  <si>
    <t>Unlucky IPA</t>
  </si>
  <si>
    <t>Lone Goal</t>
  </si>
  <si>
    <t>Joe Peche</t>
  </si>
  <si>
    <t>O'Henry's Porter (Waterloo Brewing Anniversary Collaboration)</t>
  </si>
  <si>
    <t>Hop Brewtality</t>
  </si>
  <si>
    <t>A Beer Called Tim</t>
  </si>
  <si>
    <t>OktoberFiesta 2011</t>
  </si>
  <si>
    <t>3Tail</t>
  </si>
  <si>
    <t>Figgy Wood'n</t>
  </si>
  <si>
    <t>Chamomile Wit</t>
  </si>
  <si>
    <t>Cherry Witicus</t>
  </si>
  <si>
    <t>Broken Honey Moon</t>
  </si>
  <si>
    <t>Hoposauras Rex</t>
  </si>
  <si>
    <t>Solera Fin</t>
  </si>
  <si>
    <t>Mr. Woodcock</t>
  </si>
  <si>
    <t>Outlaw McCaw</t>
  </si>
  <si>
    <t>Prickly Fairy Peril</t>
  </si>
  <si>
    <t>Buck Wit</t>
  </si>
  <si>
    <t>Ate</t>
  </si>
  <si>
    <t>Peche'cus</t>
  </si>
  <si>
    <t>Maakoos Caribbean Stout</t>
  </si>
  <si>
    <t>Raspberry Wit</t>
  </si>
  <si>
    <t>Fresh Hop Da Truck</t>
  </si>
  <si>
    <t>Invierno Inexistente</t>
  </si>
  <si>
    <t>Hopothesis D</t>
  </si>
  <si>
    <t>EXXXtra Pale Ale</t>
  </si>
  <si>
    <t>Bourbon Barrel La Muerta</t>
  </si>
  <si>
    <t>Two</t>
  </si>
  <si>
    <t>Chilly Invierno</t>
  </si>
  <si>
    <t>Bwana</t>
  </si>
  <si>
    <t>Fortuna Roja</t>
  </si>
  <si>
    <t>Tail Yanker</t>
  </si>
  <si>
    <t>Rubio Fumando</t>
  </si>
  <si>
    <t>Dry-Hop'd IPA</t>
  </si>
  <si>
    <t>Coffee Tim</t>
  </si>
  <si>
    <t>Chile Limón Wit</t>
  </si>
  <si>
    <t>4Shadow</t>
  </si>
  <si>
    <t>Tadarida Obscura</t>
  </si>
  <si>
    <t>Barreliner Weisse</t>
  </si>
  <si>
    <t>House Brown (HB 660)</t>
  </si>
  <si>
    <t>Bat Outta Helles</t>
  </si>
  <si>
    <t>Tadarida IPA</t>
  </si>
  <si>
    <t>nanzan</t>
  </si>
  <si>
    <t>One</t>
  </si>
  <si>
    <t>Prickly Pear Wit</t>
  </si>
  <si>
    <t>Pale Tail</t>
  </si>
  <si>
    <t>Barrel Aged Cherry Porter</t>
  </si>
  <si>
    <t>Brettanolocator</t>
  </si>
  <si>
    <t>Saison 2.1</t>
  </si>
  <si>
    <t>Figgy Puddin'</t>
  </si>
  <si>
    <t>Interloper Belgian Stout</t>
  </si>
  <si>
    <t>Verano Sin Fin</t>
  </si>
  <si>
    <t>Dry-hopped PaleTail</t>
  </si>
  <si>
    <t>Hopothesis E</t>
  </si>
  <si>
    <t>Pirate Tail</t>
  </si>
  <si>
    <t>Round Earth IPA</t>
  </si>
  <si>
    <t>Broken Promise</t>
  </si>
  <si>
    <t>Chamomile Verano Sin Fin</t>
  </si>
  <si>
    <t>Spirulina Wit</t>
  </si>
  <si>
    <t>Huckleberry Wit</t>
  </si>
  <si>
    <t>Soul Doubt IPA</t>
  </si>
  <si>
    <t>Phantom Of The Hopera</t>
  </si>
  <si>
    <t>Prickly RealTail</t>
  </si>
  <si>
    <t>Dry Hop'd Orange Wit</t>
  </si>
  <si>
    <t>SilentBrew</t>
  </si>
  <si>
    <t>Nakoureny Svihak</t>
  </si>
  <si>
    <t>Eggenberg Helles Bier</t>
  </si>
  <si>
    <t>Eggenberg Kvasnicový Ležák 12°</t>
  </si>
  <si>
    <t>Dark Lager (Tmavý Leák)</t>
  </si>
  <si>
    <t>Horizons</t>
  </si>
  <si>
    <t>Pango</t>
  </si>
  <si>
    <t>Blackhole Imperial Oatmeal Porter</t>
  </si>
  <si>
    <t>Bright</t>
  </si>
  <si>
    <t>Super Kriek</t>
  </si>
  <si>
    <t>The Wheat Beer Company</t>
  </si>
  <si>
    <t>Duke's Big Ass Bock</t>
  </si>
  <si>
    <t>Brasserie de Luxembourg Mousel -Diekirch SA</t>
  </si>
  <si>
    <t>Diekirch Grand Cru Ambrée</t>
  </si>
  <si>
    <t>Mousel Gezwieckelte Bier</t>
  </si>
  <si>
    <t>Mousel Altmunster</t>
  </si>
  <si>
    <t>Diekirch Premium</t>
  </si>
  <si>
    <t>Mousel Premium Pils</t>
  </si>
  <si>
    <t>Diekirch Christmas</t>
  </si>
  <si>
    <t>Hop Villian</t>
  </si>
  <si>
    <t>Brougham Bitter</t>
  </si>
  <si>
    <t>Lowman Brau</t>
  </si>
  <si>
    <t>Peanut Butter Stout</t>
  </si>
  <si>
    <t>Local Hero Doppelbock</t>
  </si>
  <si>
    <t>Sam The Man</t>
  </si>
  <si>
    <t>Passive Aggresive Wheat</t>
  </si>
  <si>
    <t>Local Hero #7 (Pale Rover)</t>
  </si>
  <si>
    <t>Sourlicious</t>
  </si>
  <si>
    <t>Cask Pale</t>
  </si>
  <si>
    <t>lfd807</t>
  </si>
  <si>
    <t>Local Hero #4 Scotch Ale</t>
  </si>
  <si>
    <t>Nut Warmer</t>
  </si>
  <si>
    <t>Sesame Plum Sour</t>
  </si>
  <si>
    <t>Fresh Hopped Harvest Ale</t>
  </si>
  <si>
    <t>thaen</t>
  </si>
  <si>
    <t>Abbey Wheat</t>
  </si>
  <si>
    <t>Local Hero #10</t>
  </si>
  <si>
    <t>Winter Mint</t>
  </si>
  <si>
    <t>hillant</t>
  </si>
  <si>
    <t>Papa Charlie's Pale Ale</t>
  </si>
  <si>
    <t>Summer Lager</t>
  </si>
  <si>
    <t>JTrona11</t>
  </si>
  <si>
    <t>Tutta Bella Amber</t>
  </si>
  <si>
    <t>Local Hero #9</t>
  </si>
  <si>
    <t>Pacific Coast IPA</t>
  </si>
  <si>
    <t>Northern Lights Honey Spice</t>
  </si>
  <si>
    <t>Oatmeal Amber</t>
  </si>
  <si>
    <t>John Harvard's Light</t>
  </si>
  <si>
    <t>A Doppelbock Named Sue</t>
  </si>
  <si>
    <t>Rye Weiss</t>
  </si>
  <si>
    <t>Potomac Porter</t>
  </si>
  <si>
    <t>Shakespeare's "Plonk"</t>
  </si>
  <si>
    <t>Mid-Winter Ale</t>
  </si>
  <si>
    <t>The Softest Bullet Ever Shot</t>
  </si>
  <si>
    <t>Blackberry Blonde</t>
  </si>
  <si>
    <t>Holy SIP</t>
  </si>
  <si>
    <t>Arch Angel</t>
  </si>
  <si>
    <t>Apeman Ale</t>
  </si>
  <si>
    <t>West Side Wheat</t>
  </si>
  <si>
    <t>California Stars</t>
  </si>
  <si>
    <t>Double O Stout</t>
  </si>
  <si>
    <t>Holiday Winterfest</t>
  </si>
  <si>
    <t>Shoreditch</t>
  </si>
  <si>
    <t>Ace Of Spades Double Stout</t>
  </si>
  <si>
    <t>Chewbacca IPA</t>
  </si>
  <si>
    <t>British Pale Mild</t>
  </si>
  <si>
    <t>Moving Pictures IPA</t>
  </si>
  <si>
    <t>Presidential Weizenbock</t>
  </si>
  <si>
    <t>Cold As Helles Lager</t>
  </si>
  <si>
    <t>Dubbel Time Ale</t>
  </si>
  <si>
    <t>Pure Pilsen</t>
  </si>
  <si>
    <t>Brown Recluse IPA</t>
  </si>
  <si>
    <t>Fat Turkey Brown</t>
  </si>
  <si>
    <t>Farewell Summer Saison</t>
  </si>
  <si>
    <t>G.P.S. IPA</t>
  </si>
  <si>
    <t>Belgian Spiced Ale</t>
  </si>
  <si>
    <t>Sour Puss</t>
  </si>
  <si>
    <t>Old Eagle Wheat Wine</t>
  </si>
  <si>
    <t>Sucker-Punch IPA</t>
  </si>
  <si>
    <t>Wildberry Lager</t>
  </si>
  <si>
    <t>Czechmate Ale</t>
  </si>
  <si>
    <t>Double Wheat</t>
  </si>
  <si>
    <t>Thanks Mr. Noonan IPA</t>
  </si>
  <si>
    <t>Manchester Silver Fox</t>
  </si>
  <si>
    <t>Friggin Swheat V2.0</t>
  </si>
  <si>
    <t>Thunderhead Spring Ale</t>
  </si>
  <si>
    <t>Topple Dopplebock</t>
  </si>
  <si>
    <t>Pinstripe Porter</t>
  </si>
  <si>
    <t>Brian's Excellent Amber Lager</t>
  </si>
  <si>
    <t>Frank's 1st IPA</t>
  </si>
  <si>
    <t>McConnell's Revenge</t>
  </si>
  <si>
    <t>Wacky Wheat #3</t>
  </si>
  <si>
    <t>Abbey De Dunster</t>
  </si>
  <si>
    <t>Change Of Plans</t>
  </si>
  <si>
    <t>William's Dark Wheat</t>
  </si>
  <si>
    <t>Tall Tale Strong Ale</t>
  </si>
  <si>
    <t>Big Tex IPA</t>
  </si>
  <si>
    <t>Hugh Hefeweizen</t>
  </si>
  <si>
    <t>Rye Red Ale</t>
  </si>
  <si>
    <t>Double Magnum ESB</t>
  </si>
  <si>
    <t>Old # 13</t>
  </si>
  <si>
    <t>Twelfth Night Wassail</t>
  </si>
  <si>
    <t>Oarsman Apricot</t>
  </si>
  <si>
    <t>Hellesbock Lager</t>
  </si>
  <si>
    <t>Dirty Dawg Dunkelweizen</t>
  </si>
  <si>
    <t>Empire IPA</t>
  </si>
  <si>
    <t>Atari Rice Ale</t>
  </si>
  <si>
    <t>William's Ale</t>
  </si>
  <si>
    <t>Decelerator Doppelbock</t>
  </si>
  <si>
    <t>Hoppy Day Pilsner</t>
  </si>
  <si>
    <t>Steel City Steam</t>
  </si>
  <si>
    <t>Light Ale</t>
  </si>
  <si>
    <t>Baja Blonde</t>
  </si>
  <si>
    <t>CelticKevin</t>
  </si>
  <si>
    <t>EFH ESB</t>
  </si>
  <si>
    <t>Brett The Hitman Hart</t>
  </si>
  <si>
    <t>Bourbon Sue</t>
  </si>
  <si>
    <t>Keller Kölsch</t>
  </si>
  <si>
    <t>Wilkins Kolsch</t>
  </si>
  <si>
    <t>Mo' Bay Stout</t>
  </si>
  <si>
    <t>Belgian Quad</t>
  </si>
  <si>
    <t>Hue's Honey Wheat</t>
  </si>
  <si>
    <t>Oak Aged Kripple Kriek</t>
  </si>
  <si>
    <t>JHBH ESB</t>
  </si>
  <si>
    <t>Hue Hefeweizen</t>
  </si>
  <si>
    <t>Flanders Flemish Stout</t>
  </si>
  <si>
    <t>Mad PIPA'</t>
  </si>
  <si>
    <t>Chocolate Milk Stout</t>
  </si>
  <si>
    <t>Harvard Pale Ale</t>
  </si>
  <si>
    <t>Simply Amber</t>
  </si>
  <si>
    <t>Newtowne Nutbrown Ale</t>
  </si>
  <si>
    <t>Houblon Saison</t>
  </si>
  <si>
    <t>Ole Uppercut Strong Ale</t>
  </si>
  <si>
    <t>Foo Fighter IPA</t>
  </si>
  <si>
    <t>Plush Porter</t>
  </si>
  <si>
    <t>Black Eagle Scotch Ale</t>
  </si>
  <si>
    <t>Presidential Blonde Bock</t>
  </si>
  <si>
    <t>IPA Lot #1</t>
  </si>
  <si>
    <t>Ninja Breakfast Stout</t>
  </si>
  <si>
    <t>Yorkshire Brown Ale</t>
  </si>
  <si>
    <t>Amarillo Anonymous</t>
  </si>
  <si>
    <t>Beach Bum Brown</t>
  </si>
  <si>
    <t>Cherry Blossom</t>
  </si>
  <si>
    <t>Golden Honey Ale</t>
  </si>
  <si>
    <t>East Coast Amber</t>
  </si>
  <si>
    <t>Roggen Bier</t>
  </si>
  <si>
    <t>Prickly Pear Wheat</t>
  </si>
  <si>
    <t>Abockalypse Now</t>
  </si>
  <si>
    <t>Bohemian Cristal Pils</t>
  </si>
  <si>
    <t>Amber Stone Ale</t>
  </si>
  <si>
    <t>Black Widow Lager</t>
  </si>
  <si>
    <t>Cross Eyed Rye</t>
  </si>
  <si>
    <t>Left Coast IPA</t>
  </si>
  <si>
    <t>Rocky Point Pils</t>
  </si>
  <si>
    <t>Belly Up IPA</t>
  </si>
  <si>
    <t>Gold Nugget</t>
  </si>
  <si>
    <t>Kerensky's Imperial Stout</t>
  </si>
  <si>
    <t>Philly Cream Ale</t>
  </si>
  <si>
    <t>Blackout IPA</t>
  </si>
  <si>
    <t>Skull Sealer Barleywine</t>
  </si>
  <si>
    <t>Caroco-Weizen</t>
  </si>
  <si>
    <t>Bière Du Père</t>
  </si>
  <si>
    <t>Lost Love Raspberry Dark</t>
  </si>
  <si>
    <t>Bitter</t>
  </si>
  <si>
    <t>Winter Splinter Ale</t>
  </si>
  <si>
    <t>Sunburn IPA</t>
  </si>
  <si>
    <t>Holiday Red</t>
  </si>
  <si>
    <t>Double D'Licious Milk Stout</t>
  </si>
  <si>
    <t>Freedom Stout</t>
  </si>
  <si>
    <t>Blue Skies In Brugge</t>
  </si>
  <si>
    <t>The Regulator Plum Ale</t>
  </si>
  <si>
    <t>El Chupacabra Barley Wine</t>
  </si>
  <si>
    <t>Cambridge Pilsner</t>
  </si>
  <si>
    <t>World Famous IPA</t>
  </si>
  <si>
    <t>Blueberry Lager</t>
  </si>
  <si>
    <t>Manchester Alt</t>
  </si>
  <si>
    <t>"Fade To Black" Porter</t>
  </si>
  <si>
    <t>Draught House Brown Ale</t>
  </si>
  <si>
    <t>Black Watch Stout</t>
  </si>
  <si>
    <t>Black Watch Scotch Ale</t>
  </si>
  <si>
    <t>Raspberry Farmhouse Ale</t>
  </si>
  <si>
    <t>Three Threads Porter</t>
  </si>
  <si>
    <t>Red Stout</t>
  </si>
  <si>
    <t>Belgian Century</t>
  </si>
  <si>
    <t>Dortmunder Amber</t>
  </si>
  <si>
    <t>Antolini Rye Ale</t>
  </si>
  <si>
    <t>The Doctor</t>
  </si>
  <si>
    <t>Hop Chronic IPA</t>
  </si>
  <si>
    <t>XO Ale</t>
  </si>
  <si>
    <t>Kyle's Last Lager</t>
  </si>
  <si>
    <t>Commercial Street Christmas Ale</t>
  </si>
  <si>
    <t>Brimstone Red</t>
  </si>
  <si>
    <t>Augustus Gloop's Porter</t>
  </si>
  <si>
    <t>Oatmeal Scotch</t>
  </si>
  <si>
    <t>Burning Bridge Bock</t>
  </si>
  <si>
    <t>Amarillo Armadillo</t>
  </si>
  <si>
    <t>Okily Dokley</t>
  </si>
  <si>
    <t>Double Deuce Barley Wine</t>
  </si>
  <si>
    <t>Harvard De Garde</t>
  </si>
  <si>
    <t>Lost Love Raspberry Dark Ale</t>
  </si>
  <si>
    <t>Snozzberry Stout</t>
  </si>
  <si>
    <t>6 Vs. 44 English Pale Ale</t>
  </si>
  <si>
    <t>Cranberry Ale</t>
  </si>
  <si>
    <t>Molasses Porter</t>
  </si>
  <si>
    <t>XS-Ive IPA</t>
  </si>
  <si>
    <t>Smokey The Beer</t>
  </si>
  <si>
    <t>Hugh Hefe</t>
  </si>
  <si>
    <t>Mexi-Chusetts Lager</t>
  </si>
  <si>
    <t>Long Island Light Lager</t>
  </si>
  <si>
    <t>Mr. C's Rye Bock</t>
  </si>
  <si>
    <t>Harvard Light</t>
  </si>
  <si>
    <t>Frostbite Lager</t>
  </si>
  <si>
    <t>Barbarian Bock</t>
  </si>
  <si>
    <t>Crooked Caber</t>
  </si>
  <si>
    <t>Colonial Gold</t>
  </si>
  <si>
    <t>German Chocolate Stout</t>
  </si>
  <si>
    <t>Strawberry Blond</t>
  </si>
  <si>
    <t>Penguin Pils</t>
  </si>
  <si>
    <t>Toasted Brown Ale</t>
  </si>
  <si>
    <t>Whiskey Barrel Imperial Stout</t>
  </si>
  <si>
    <t>Black Hole IPA</t>
  </si>
  <si>
    <t>May Gold</t>
  </si>
  <si>
    <t>Creamy McStout</t>
  </si>
  <si>
    <t>Big Billy's Bock</t>
  </si>
  <si>
    <t>North Shore Gold</t>
  </si>
  <si>
    <t>Muswell Mild</t>
  </si>
  <si>
    <t>Wheat Wine</t>
  </si>
  <si>
    <t>HOPpopotamus</t>
  </si>
  <si>
    <t>Tavern Light</t>
  </si>
  <si>
    <t>Broken Spoke Scotch Ale</t>
  </si>
  <si>
    <t>Friar Lawrence's Potion</t>
  </si>
  <si>
    <t>Ale With No Name</t>
  </si>
  <si>
    <t>Empire Strikes Bock</t>
  </si>
  <si>
    <t>Zoe's Belgian Wit</t>
  </si>
  <si>
    <t>Highland Heather Scotch Ale</t>
  </si>
  <si>
    <t>Rattlesnake Rye-P.A.</t>
  </si>
  <si>
    <t>Queen Bee Honey Ale</t>
  </si>
  <si>
    <t>Half-Way Stout</t>
  </si>
  <si>
    <t>Shorditch Ale</t>
  </si>
  <si>
    <t>EKG ESB</t>
  </si>
  <si>
    <t>Crystal Pilsner</t>
  </si>
  <si>
    <t>The Warrior's Code ESB</t>
  </si>
  <si>
    <t>All-American Wheat</t>
  </si>
  <si>
    <t>The Anti-Spice</t>
  </si>
  <si>
    <t>Abbey Gold Ale</t>
  </si>
  <si>
    <t>Apis Mellifera Brown Ale</t>
  </si>
  <si>
    <t>Seven Grain Stout</t>
  </si>
  <si>
    <t>COPper Ale</t>
  </si>
  <si>
    <t>N.F. ALe</t>
  </si>
  <si>
    <t>N-2 Irish Stout</t>
  </si>
  <si>
    <t>Black Forest Porter</t>
  </si>
  <si>
    <t>Holy Smoke</t>
  </si>
  <si>
    <t>Amber Weizen</t>
  </si>
  <si>
    <t>Red-Headed Honey</t>
  </si>
  <si>
    <t>Dark Chocolate Porter</t>
  </si>
  <si>
    <t>Bavarian Sun</t>
  </si>
  <si>
    <t>Bard's Brown</t>
  </si>
  <si>
    <t>Raspberry Imperial Stout</t>
  </si>
  <si>
    <t>Cerasus Fermentum</t>
  </si>
  <si>
    <t>Amberdextrous</t>
  </si>
  <si>
    <t>Mad Tom's Old Ale</t>
  </si>
  <si>
    <t>Provision Ale</t>
  </si>
  <si>
    <t>Shovel-Head Porter</t>
  </si>
  <si>
    <t>Golden Spike IPA</t>
  </si>
  <si>
    <t>The Big 4-2 Barleywine</t>
  </si>
  <si>
    <t>Brother Walfrid's Irish Ale</t>
  </si>
  <si>
    <t>Fire Drake Barleywine</t>
  </si>
  <si>
    <t>Midnight Oil</t>
  </si>
  <si>
    <t>The Silver Fox</t>
  </si>
  <si>
    <t>Dockside Porter</t>
  </si>
  <si>
    <t>Dubbel Wassail</t>
  </si>
  <si>
    <t>Celic Strong Ale</t>
  </si>
  <si>
    <t>Harvard Square Helles</t>
  </si>
  <si>
    <t>Hop Magic</t>
  </si>
  <si>
    <t>Dunster Street Amber</t>
  </si>
  <si>
    <t>Bête Noir</t>
  </si>
  <si>
    <t>Steamin' Demon</t>
  </si>
  <si>
    <t>The Big 4-0 Barleywine</t>
  </si>
  <si>
    <t>Bard's Best Bitter</t>
  </si>
  <si>
    <t>Wit Wedding</t>
  </si>
  <si>
    <t>Ardenne Ale</t>
  </si>
  <si>
    <t>Dastardly Dark Lager</t>
  </si>
  <si>
    <t>West Coast Stout</t>
  </si>
  <si>
    <t>Cherry ALTbier</t>
  </si>
  <si>
    <t>TCT Pale Ale</t>
  </si>
  <si>
    <t>Havisham Porter</t>
  </si>
  <si>
    <t>Aphrodite Gold</t>
  </si>
  <si>
    <t>Olympic IPA</t>
  </si>
  <si>
    <t>Something Steamy Red Lager</t>
  </si>
  <si>
    <t>Colonial Red</t>
  </si>
  <si>
    <t>Czar Tar Imperial Stout</t>
  </si>
  <si>
    <t>John Harvard's Spring Maibock</t>
  </si>
  <si>
    <t>Mid Winter Imperial Stout</t>
  </si>
  <si>
    <t>Kirley Q's IPA</t>
  </si>
  <si>
    <t>Instigator Bock</t>
  </si>
  <si>
    <t>XX Export Stout</t>
  </si>
  <si>
    <t>Dutch Lager</t>
  </si>
  <si>
    <t>Clavock Imperial Stout</t>
  </si>
  <si>
    <t>Autumn Apricot</t>
  </si>
  <si>
    <t>Bitter Insanity IPA</t>
  </si>
  <si>
    <t>Midwinter's Imperial Stout</t>
  </si>
  <si>
    <t>Toasted Oatmeal Stout</t>
  </si>
  <si>
    <t>St. Drogo Belgian Ale</t>
  </si>
  <si>
    <t>Swankey</t>
  </si>
  <si>
    <t>All American Light Lager</t>
  </si>
  <si>
    <t>Beelzebub Belgian Golden Strong</t>
  </si>
  <si>
    <t>Czech Pils</t>
  </si>
  <si>
    <t>Bad News Brown</t>
  </si>
  <si>
    <t>Vitamin C IPA</t>
  </si>
  <si>
    <t>Red In The Face Ale</t>
  </si>
  <si>
    <t>Bluebeards Porter</t>
  </si>
  <si>
    <t>Trippel Lindy</t>
  </si>
  <si>
    <t>Cinnaster Stout</t>
  </si>
  <si>
    <t>Espresso Cream Stout</t>
  </si>
  <si>
    <t>Alligator Swamp ESB</t>
  </si>
  <si>
    <t>"Nein Toll Bier" German Alt</t>
  </si>
  <si>
    <t>Friggin' Swheat</t>
  </si>
  <si>
    <t>Something Something Red</t>
  </si>
  <si>
    <t>Hop Juice Double IPA</t>
  </si>
  <si>
    <t>Grand Cru 2004</t>
  </si>
  <si>
    <t>Bert's Best Bitter</t>
  </si>
  <si>
    <t>Yukon Gold</t>
  </si>
  <si>
    <t>Stormcatcher IPA</t>
  </si>
  <si>
    <t>Winter Wheat Bock</t>
  </si>
  <si>
    <t>Beechwood Smoked Amber Ale</t>
  </si>
  <si>
    <t>Abbey Dubbel</t>
  </si>
  <si>
    <t>King Hop-Kick Double IPA</t>
  </si>
  <si>
    <t>Snow Flurries White Ale</t>
  </si>
  <si>
    <t>Shakespeare's Wit</t>
  </si>
  <si>
    <t>Saison Du Jean</t>
  </si>
  <si>
    <t>Black Mountain Stout</t>
  </si>
  <si>
    <t>Midlands Mild "A Spoonful Weighs A Ton"</t>
  </si>
  <si>
    <t>Scousers</t>
  </si>
  <si>
    <t>Manchester Mild</t>
  </si>
  <si>
    <t>XO Stout</t>
  </si>
  <si>
    <t>Golden Apricot Ale</t>
  </si>
  <si>
    <t>AAA Gold</t>
  </si>
  <si>
    <t>Black Bavarian Lager</t>
  </si>
  <si>
    <t>Samdaddy</t>
  </si>
  <si>
    <t>Bleu</t>
  </si>
  <si>
    <t>Pilgrim's Porter</t>
  </si>
  <si>
    <t>Old Willy India Pale Ale</t>
  </si>
  <si>
    <t>Mad Bishop Ale</t>
  </si>
  <si>
    <t>Cherry Lager</t>
  </si>
  <si>
    <t>Crazy Cascadin' Ale</t>
  </si>
  <si>
    <t>Les Tois Amis</t>
  </si>
  <si>
    <t>Passion Fruit Wheat</t>
  </si>
  <si>
    <t>Black Hole Ale</t>
  </si>
  <si>
    <t>Honey Double Bock</t>
  </si>
  <si>
    <t>Bull Run Brown</t>
  </si>
  <si>
    <t>Stonehenge Scotch Ale</t>
  </si>
  <si>
    <t>El-Hefe Hefe-Weizen</t>
  </si>
  <si>
    <t>Belgian Brown Ale</t>
  </si>
  <si>
    <t>Pan's Pilsner</t>
  </si>
  <si>
    <t>Altstadt Bier</t>
  </si>
  <si>
    <t>Harvest Spice Ale</t>
  </si>
  <si>
    <t>Framboise Forte Oak Aged</t>
  </si>
  <si>
    <t>Angry Chewbacca</t>
  </si>
  <si>
    <t>Buckland Brown Ale</t>
  </si>
  <si>
    <t>Blue</t>
  </si>
  <si>
    <t>Wildstyle Oatmeal Stout</t>
  </si>
  <si>
    <t>Baltic Porter De L'Ancrier</t>
  </si>
  <si>
    <t>Greg</t>
  </si>
  <si>
    <t>End Of The Trail</t>
  </si>
  <si>
    <t>Yule</t>
  </si>
  <si>
    <t>Kamarad Bourbon</t>
  </si>
  <si>
    <t>Ostalgia Rousse</t>
  </si>
  <si>
    <t>Captain Swing Bourbon Barrel Aged</t>
  </si>
  <si>
    <t>Kamarad Friedrich - 5 Star Edition Oak Aged</t>
  </si>
  <si>
    <t>Saison Station 10</t>
  </si>
  <si>
    <t>Kamarad Friedrich</t>
  </si>
  <si>
    <t>Captain Swing</t>
  </si>
  <si>
    <t>Saison Du Repos</t>
  </si>
  <si>
    <t>Baltic Porter De L'Ancrier With Maple Syrup</t>
  </si>
  <si>
    <t>Porter 1920</t>
  </si>
  <si>
    <t>Post Coloniale</t>
  </si>
  <si>
    <t>Ostalgia Blonde Oak Aged</t>
  </si>
  <si>
    <t>Saison Station 7</t>
  </si>
  <si>
    <t>Saison Station 16</t>
  </si>
  <si>
    <t>Faust</t>
  </si>
  <si>
    <t>Berlin Alexanderplatz</t>
  </si>
  <si>
    <t>Faust Triple Bourbon Barrel</t>
  </si>
  <si>
    <t>Loulou Porter</t>
  </si>
  <si>
    <t>Berlin Alexanderplatz Epilogue</t>
  </si>
  <si>
    <t>Loulou Porter With Maple Syrup</t>
  </si>
  <si>
    <t>Ostalgia Blonde</t>
  </si>
  <si>
    <t>Boson De Higgs</t>
  </si>
  <si>
    <t>Saison Station 55</t>
  </si>
  <si>
    <t>Saison De Seigle</t>
  </si>
  <si>
    <t>Blanche De L'Ermitage</t>
  </si>
  <si>
    <t>HUB Lager</t>
  </si>
  <si>
    <t>Deadwood Café &amp; Brewery</t>
  </si>
  <si>
    <t>Deadwood IPA</t>
  </si>
  <si>
    <t>Porterhouse Restaurant &amp; Brew Pub</t>
  </si>
  <si>
    <t>McHenery's Irish Stout</t>
  </si>
  <si>
    <t>Peace Keeper</t>
  </si>
  <si>
    <t>Special Ale</t>
  </si>
  <si>
    <t>Flanders Candy</t>
  </si>
  <si>
    <t>Ebeneezer's Ale</t>
  </si>
  <si>
    <t>Draught Lager</t>
  </si>
  <si>
    <t>Draught Wheat</t>
  </si>
  <si>
    <t>Draught Ale</t>
  </si>
  <si>
    <t>Gordon Finest Scotch</t>
  </si>
  <si>
    <t>leonardopacu</t>
  </si>
  <si>
    <t>John Martin's Blond Ale</t>
  </si>
  <si>
    <t>John Martin's Pale Ale</t>
  </si>
  <si>
    <t>Gordon Five</t>
  </si>
  <si>
    <t>Celtic Brown</t>
  </si>
  <si>
    <t>Gordon Finest Copper</t>
  </si>
  <si>
    <t>Gordon Finest Platinum 12-12</t>
  </si>
  <si>
    <t>stpeter</t>
  </si>
  <si>
    <t>Nafen</t>
  </si>
  <si>
    <t>Gordon Finest Silver</t>
  </si>
  <si>
    <t>Gordon Halloween</t>
  </si>
  <si>
    <t>Gordon Finest Red</t>
  </si>
  <si>
    <t>Hideji Beer</t>
  </si>
  <si>
    <t>Hideji Stout</t>
  </si>
  <si>
    <t>Darken Boar Wheat Special</t>
  </si>
  <si>
    <t>Smoking Mole Ale</t>
  </si>
  <si>
    <t>Golden Fox Pilsner</t>
  </si>
  <si>
    <t>Bohemian Garnet Lager</t>
  </si>
  <si>
    <t>IPA 271</t>
  </si>
  <si>
    <t>Off With Her'ed</t>
  </si>
  <si>
    <t>Hopnoxious</t>
  </si>
  <si>
    <t>ellswrth</t>
  </si>
  <si>
    <t>BrandonAbell</t>
  </si>
  <si>
    <t>Paradise Pale Ale</t>
  </si>
  <si>
    <t>Duck Dive Hefeweizen</t>
  </si>
  <si>
    <t>Snowplow</t>
  </si>
  <si>
    <t>Colossus</t>
  </si>
  <si>
    <t>1701 Tricentennial Barleywine</t>
  </si>
  <si>
    <t>March Madness</t>
  </si>
  <si>
    <t>Red IPA</t>
  </si>
  <si>
    <t>California Gold Blonde Ale</t>
  </si>
  <si>
    <t>Warrior Harvest Ale</t>
  </si>
  <si>
    <t>rayzorwit</t>
  </si>
  <si>
    <t>Hola</t>
  </si>
  <si>
    <t>Una Mas</t>
  </si>
  <si>
    <t>20th Anniversary American IPA</t>
  </si>
  <si>
    <t>Brown</t>
  </si>
  <si>
    <t>Missionary Pale Ale</t>
  </si>
  <si>
    <t>Bomb's Away</t>
  </si>
  <si>
    <t>Sweet Spot Hefeweizen</t>
  </si>
  <si>
    <t>McGoofy's Ale</t>
  </si>
  <si>
    <t>The Schwartz Belgian IPA</t>
  </si>
  <si>
    <t>McGarvey's Scottish Ale</t>
  </si>
  <si>
    <t>Belgian Pale</t>
  </si>
  <si>
    <t>Sportsman's Light Lager</t>
  </si>
  <si>
    <t>Torrey Pines IPA</t>
  </si>
  <si>
    <t>kish002</t>
  </si>
  <si>
    <t>Brasserie Mare Nostrum</t>
  </si>
  <si>
    <t>Mare Nostrum Prestige</t>
  </si>
  <si>
    <t>Ace Of Spades</t>
  </si>
  <si>
    <t>Left Coast Duck Dive Hefe</t>
  </si>
  <si>
    <t>Caber Toss</t>
  </si>
  <si>
    <t>India Black Ale</t>
  </si>
  <si>
    <t>Alyssa's Attitude</t>
  </si>
  <si>
    <t>Belgian Triple Play</t>
  </si>
  <si>
    <t>Mighty Lite</t>
  </si>
  <si>
    <t>Bumble Bee Honey Ale</t>
  </si>
  <si>
    <t>Hop Whompus</t>
  </si>
  <si>
    <t>St. Petersburg Brewing Company</t>
  </si>
  <si>
    <t>St. Pete Orange Wheat</t>
  </si>
  <si>
    <t>London Fields Brewery</t>
  </si>
  <si>
    <t>Hackney Hopster</t>
  </si>
  <si>
    <t>London Fields Gold</t>
  </si>
  <si>
    <t>Brasserie Belgh Brasse</t>
  </si>
  <si>
    <t>Belgh Brasse Taïga</t>
  </si>
  <si>
    <t>Bière Blanche De Castillon</t>
  </si>
  <si>
    <t>L'Abbé Des Anges</t>
  </si>
  <si>
    <t>La Mentonnaise</t>
  </si>
  <si>
    <t>Doctors Orders Brewing</t>
  </si>
  <si>
    <t>Doctors Orders Synapse</t>
  </si>
  <si>
    <t>Doctors Orders Belgian Rhubarb</t>
  </si>
  <si>
    <t>Doctors Orders Zephyr</t>
  </si>
  <si>
    <t>Brasserie Lauth</t>
  </si>
  <si>
    <t>Biere De Scharrach Blonde</t>
  </si>
  <si>
    <t>Biere De Scharrach Ambree</t>
  </si>
  <si>
    <t>Cervecera Regional</t>
  </si>
  <si>
    <t>Cerveza Queretaro</t>
  </si>
  <si>
    <t>South East Asia Brewery</t>
  </si>
  <si>
    <t>Halida Beer</t>
  </si>
  <si>
    <t>Penzance Brewery Co - Star Inn</t>
  </si>
  <si>
    <t>Penzance Trink</t>
  </si>
  <si>
    <t>Hopworks IPA</t>
  </si>
  <si>
    <t>Potion No 9</t>
  </si>
  <si>
    <t>Deluxe Organic Ale</t>
  </si>
  <si>
    <t>Velvet ESB</t>
  </si>
  <si>
    <t>E.J. Phair Brewing Company</t>
  </si>
  <si>
    <t>Phat Amber</t>
  </si>
  <si>
    <t>pdxishome</t>
  </si>
  <si>
    <t>Galactic Imperial Red</t>
  </si>
  <si>
    <t>Pickathon IPA</t>
  </si>
  <si>
    <t>EspressoGuy</t>
  </si>
  <si>
    <t>bangerang</t>
  </si>
  <si>
    <t>Kronan The Bourbarian</t>
  </si>
  <si>
    <t>Organic Secret Alt</t>
  </si>
  <si>
    <t>Diablato</t>
  </si>
  <si>
    <t>Kronan The Barbarian</t>
  </si>
  <si>
    <t>Fest Of Fury</t>
  </si>
  <si>
    <t>Brouwer's Cafe 6th Anniversary</t>
  </si>
  <si>
    <t>Bourbon Barrel Aged 300</t>
  </si>
  <si>
    <t>Anniversary Cream Ale</t>
  </si>
  <si>
    <t>Bike IPA</t>
  </si>
  <si>
    <t>Sasquatch Strong Ale</t>
  </si>
  <si>
    <t>78 Steam</t>
  </si>
  <si>
    <t>Dry Hopped Abominable Ale</t>
  </si>
  <si>
    <t>Hey Porter</t>
  </si>
  <si>
    <t>Oak Aged Diablito</t>
  </si>
  <si>
    <t>Noggin Floggin</t>
  </si>
  <si>
    <t>podunkparte</t>
  </si>
  <si>
    <t>Crosstown Pale Ale</t>
  </si>
  <si>
    <t>Hellles Bock</t>
  </si>
  <si>
    <t>Kentucky Christmas</t>
  </si>
  <si>
    <t>vegbeerlover</t>
  </si>
  <si>
    <t>Saison De Ocho</t>
  </si>
  <si>
    <t>De Ieso Spades</t>
  </si>
  <si>
    <t>Secession Black India Pale Ale (CDA)</t>
  </si>
  <si>
    <t>SeattleReign</t>
  </si>
  <si>
    <t>Organic Kentucky Christmas</t>
  </si>
  <si>
    <t>Muscles From Brussels</t>
  </si>
  <si>
    <t>Original Red</t>
  </si>
  <si>
    <t>Survival "7-Grain" Stout</t>
  </si>
  <si>
    <t>Pig War</t>
  </si>
  <si>
    <t>Scmm42</t>
  </si>
  <si>
    <t>Rise Up Red</t>
  </si>
  <si>
    <t>BrutalBeerFan</t>
  </si>
  <si>
    <t>Bourbon Barrel Bock</t>
  </si>
  <si>
    <t>Enigmaticgesture</t>
  </si>
  <si>
    <t>Goldilocks Fresh Hop Golden Ale</t>
  </si>
  <si>
    <t>Diablito</t>
  </si>
  <si>
    <t>For Those About To Bock</t>
  </si>
  <si>
    <t>Sunset Summer Ale</t>
  </si>
  <si>
    <t>Gigabit IPA</t>
  </si>
  <si>
    <t>projhex</t>
  </si>
  <si>
    <t>Cool Grand ESB</t>
  </si>
  <si>
    <t>Barrel Aged Diablito</t>
  </si>
  <si>
    <t>Hopworks Organic Red</t>
  </si>
  <si>
    <t>Cultivator Doppelbock</t>
  </si>
  <si>
    <t>Baltic Crude Porter</t>
  </si>
  <si>
    <t>Gayle's Pale</t>
  </si>
  <si>
    <t>Noggin Floggin (Bourbon Barrel Aged)</t>
  </si>
  <si>
    <t>Revolver Single Hop Pale Ale</t>
  </si>
  <si>
    <t>Jack's Abby Brewing</t>
  </si>
  <si>
    <t>Red Tape Lager</t>
  </si>
  <si>
    <t>Saxonator Dunkles Doppelbock</t>
  </si>
  <si>
    <t>Copper Legend</t>
  </si>
  <si>
    <t>Kiwi Rising</t>
  </si>
  <si>
    <t>Wet Hop Lager</t>
  </si>
  <si>
    <t>Saxon Sons Pilsner</t>
  </si>
  <si>
    <t>Hoponius Union</t>
  </si>
  <si>
    <t>Smoke &amp; Dagger</t>
  </si>
  <si>
    <t>Spice Lager</t>
  </si>
  <si>
    <t>Phoenix Brewery Co Ltd</t>
  </si>
  <si>
    <t>Thirsty Moon</t>
  </si>
  <si>
    <t>Monkeytown Mild</t>
  </si>
  <si>
    <t>Black Bee</t>
  </si>
  <si>
    <t>Arizona</t>
  </si>
  <si>
    <t>Navvy</t>
  </si>
  <si>
    <t>Bantam Bitter</t>
  </si>
  <si>
    <t>White Monk</t>
  </si>
  <si>
    <t>Struggling Monkey</t>
  </si>
  <si>
    <t>Pale Moonlight</t>
  </si>
  <si>
    <t>Afanasy Pivo (Brau Service)</t>
  </si>
  <si>
    <t>Afanasy Porter</t>
  </si>
  <si>
    <t>Afanasy Svetloye</t>
  </si>
  <si>
    <t>Yaroslavskoye Svetloye</t>
  </si>
  <si>
    <t>Tverskoye Svetloye</t>
  </si>
  <si>
    <t>Afanasy Gold Premium</t>
  </si>
  <si>
    <t>Sixx</t>
  </si>
  <si>
    <t>Afanasy Krepkoye</t>
  </si>
  <si>
    <t>Bockovoj Kvas</t>
  </si>
  <si>
    <t>Afanasy Premium Klassichiskoye</t>
  </si>
  <si>
    <t>Afanasy Ultra Premium</t>
  </si>
  <si>
    <t>Afanasy Dobroe</t>
  </si>
  <si>
    <t>Afanasy Tyemnoye</t>
  </si>
  <si>
    <t>Afanasy Zolotistoye</t>
  </si>
  <si>
    <t>Shorty's Revenge</t>
  </si>
  <si>
    <t>364 IPA</t>
  </si>
  <si>
    <t>Dempsey's Restaurant And Brewery</t>
  </si>
  <si>
    <t>Dempsey's Sonoma Mountain Wheat</t>
  </si>
  <si>
    <t>E.J. Phair Pilsner</t>
  </si>
  <si>
    <t>Stouter</t>
  </si>
  <si>
    <t>Hop On Board</t>
  </si>
  <si>
    <t>Rye Zone</t>
  </si>
  <si>
    <t>Quivering Quail Winter Ale</t>
  </si>
  <si>
    <t>Johnny Bravo</t>
  </si>
  <si>
    <t>Napa Valley Ale Works</t>
  </si>
  <si>
    <t>Dempsey's Ugly Dog Stout</t>
  </si>
  <si>
    <t>Dempsey's Petaluma Strong Ale</t>
  </si>
  <si>
    <t>Christmas Barleywine</t>
  </si>
  <si>
    <t>Dempsey's Petaluma Pale Ale</t>
  </si>
  <si>
    <t>Dempsey's Red Rooster Ale</t>
  </si>
  <si>
    <t>707 Wet Hop Pale Ale</t>
  </si>
  <si>
    <t>Sonoma Irish Style Ale</t>
  </si>
  <si>
    <t>La Brasserie Seigneriale</t>
  </si>
  <si>
    <t>Seigneuriale</t>
  </si>
  <si>
    <t>Seigneuriale Blonde</t>
  </si>
  <si>
    <t>JSommers</t>
  </si>
  <si>
    <t>MurphysIrish</t>
  </si>
  <si>
    <t>jimray</t>
  </si>
  <si>
    <t>Ausbeerboy</t>
  </si>
  <si>
    <t>lr99gt</t>
  </si>
  <si>
    <t>Michalak</t>
  </si>
  <si>
    <t>TLITD</t>
  </si>
  <si>
    <t>DantheBeerMan</t>
  </si>
  <si>
    <t>ktel</t>
  </si>
  <si>
    <t>DarkMagus77</t>
  </si>
  <si>
    <t>A7Zulu</t>
  </si>
  <si>
    <t>LifeIsGood</t>
  </si>
  <si>
    <t>mhoman</t>
  </si>
  <si>
    <t>f12</t>
  </si>
  <si>
    <t>ryankliles</t>
  </si>
  <si>
    <t>chuchoteur</t>
  </si>
  <si>
    <t>idunno</t>
  </si>
  <si>
    <t>beerlikesme</t>
  </si>
  <si>
    <t>Throy67</t>
  </si>
  <si>
    <t>GarethYoung1</t>
  </si>
  <si>
    <t>brunellj2000</t>
  </si>
  <si>
    <t>Trappistes Rochefort 6</t>
  </si>
  <si>
    <t>JoeyV</t>
  </si>
  <si>
    <t>MutualAid</t>
  </si>
  <si>
    <t>PhilFisher06</t>
  </si>
  <si>
    <t>rfbenavi80</t>
  </si>
  <si>
    <t>Stang895</t>
  </si>
  <si>
    <t>dkrusekontrol</t>
  </si>
  <si>
    <t>deschutesGROWN</t>
  </si>
  <si>
    <t>sfz</t>
  </si>
  <si>
    <t>TacoShark</t>
  </si>
  <si>
    <t>jayavery</t>
  </si>
  <si>
    <t>Army</t>
  </si>
  <si>
    <t>Hopittome15</t>
  </si>
  <si>
    <t>Sainte Colombe Noël</t>
  </si>
  <si>
    <t>WinterCoat</t>
  </si>
  <si>
    <t>WinterCoat Double Hop</t>
  </si>
  <si>
    <t>jaymyers</t>
  </si>
  <si>
    <t>jkeane22</t>
  </si>
  <si>
    <t>Adoxander</t>
  </si>
  <si>
    <t>cranius</t>
  </si>
  <si>
    <t>oskoreien</t>
  </si>
  <si>
    <t>emsoud726</t>
  </si>
  <si>
    <t>badboris</t>
  </si>
  <si>
    <t>Blissmo</t>
  </si>
  <si>
    <t>csheppard</t>
  </si>
  <si>
    <t>Cervejaria Baden Baden</t>
  </si>
  <si>
    <t>Baden Baden Christmas Beer</t>
  </si>
  <si>
    <t>jonbad19</t>
  </si>
  <si>
    <t>ebingen</t>
  </si>
  <si>
    <t>Celebration Inverno 2006</t>
  </si>
  <si>
    <t>erok</t>
  </si>
  <si>
    <t>Baden Baden Dark Ale Stout</t>
  </si>
  <si>
    <t>ffcpa2</t>
  </si>
  <si>
    <t>hoopermcbeal</t>
  </si>
  <si>
    <t>DeDolle</t>
  </si>
  <si>
    <t>bolddeciever</t>
  </si>
  <si>
    <t>mikeohhh</t>
  </si>
  <si>
    <t>jellycabbage</t>
  </si>
  <si>
    <t>evanc</t>
  </si>
  <si>
    <t>ElGaucho</t>
  </si>
  <si>
    <t>Bethanya1982</t>
  </si>
  <si>
    <t>ofosho</t>
  </si>
  <si>
    <t>BiologySean</t>
  </si>
  <si>
    <t>chiguy2420</t>
  </si>
  <si>
    <t>Goop721</t>
  </si>
  <si>
    <t>JCAMPBELL</t>
  </si>
  <si>
    <t>BernardusHo</t>
  </si>
  <si>
    <t>Brasserie d'Orval S.A.</t>
  </si>
  <si>
    <t>XXAmber</t>
  </si>
  <si>
    <t>Orval Trappist Ale</t>
  </si>
  <si>
    <t>mpg2384</t>
  </si>
  <si>
    <t>GoodOldDuke</t>
  </si>
  <si>
    <t>Norse23</t>
  </si>
  <si>
    <t>DWA</t>
  </si>
  <si>
    <t>Viking1985</t>
  </si>
  <si>
    <t>smitty2717</t>
  </si>
  <si>
    <t>rochetremens</t>
  </si>
  <si>
    <t>ejacques</t>
  </si>
  <si>
    <t>JPB</t>
  </si>
  <si>
    <t>indybigtom</t>
  </si>
  <si>
    <t>stevenstofen</t>
  </si>
  <si>
    <t>tenorvoice0739</t>
  </si>
  <si>
    <t>sterlingds</t>
  </si>
  <si>
    <t>jmkleymann</t>
  </si>
  <si>
    <t>jwax13</t>
  </si>
  <si>
    <t>Gabemik</t>
  </si>
  <si>
    <t>dvotypka</t>
  </si>
  <si>
    <t>auderale</t>
  </si>
  <si>
    <t>nestafl</t>
  </si>
  <si>
    <t>AndrewT</t>
  </si>
  <si>
    <t>Lando</t>
  </si>
  <si>
    <t>scluffman</t>
  </si>
  <si>
    <t>wycked54</t>
  </si>
  <si>
    <t>l3ftonm3</t>
  </si>
  <si>
    <t>danbristol</t>
  </si>
  <si>
    <t>vsmartinez</t>
  </si>
  <si>
    <t>mfcohiba</t>
  </si>
  <si>
    <t>SSstout</t>
  </si>
  <si>
    <t>coltrane4me</t>
  </si>
  <si>
    <t>coldmachine</t>
  </si>
  <si>
    <t>wuntrikpony</t>
  </si>
  <si>
    <t>Deas</t>
  </si>
  <si>
    <t>jkoogler</t>
  </si>
  <si>
    <t>Hutson</t>
  </si>
  <si>
    <t>Wantbeer</t>
  </si>
  <si>
    <t>andreasinvicta</t>
  </si>
  <si>
    <t>mwcory</t>
  </si>
  <si>
    <t>ksmiley</t>
  </si>
  <si>
    <t>kootermeatman</t>
  </si>
  <si>
    <t>Ryaka</t>
  </si>
  <si>
    <t>jessejamesorez</t>
  </si>
  <si>
    <t>Frankcost</t>
  </si>
  <si>
    <t>Brasserie Caulier</t>
  </si>
  <si>
    <t>Blonde De Noël</t>
  </si>
  <si>
    <t>riggser61</t>
  </si>
  <si>
    <t>Pannepot</t>
  </si>
  <si>
    <t>RedWhiteArcher</t>
  </si>
  <si>
    <t>beefytee</t>
  </si>
  <si>
    <t>Misery Bay IPA</t>
  </si>
  <si>
    <t>ml67</t>
  </si>
  <si>
    <t>beergirltammy</t>
  </si>
  <si>
    <t>JasonStrauss</t>
  </si>
  <si>
    <t>Jazzpatel</t>
  </si>
  <si>
    <t>rubicon1983</t>
  </si>
  <si>
    <t>BuckettOfBeer</t>
  </si>
  <si>
    <t>rilbert</t>
  </si>
  <si>
    <t>ChestSplitter</t>
  </si>
  <si>
    <t>scoand</t>
  </si>
  <si>
    <t>kickert</t>
  </si>
  <si>
    <t>haydukeqc</t>
  </si>
  <si>
    <t>subs</t>
  </si>
  <si>
    <t>crazyc1</t>
  </si>
  <si>
    <t>bbrown29073</t>
  </si>
  <si>
    <t>metromiami</t>
  </si>
  <si>
    <t>jedtheavenger</t>
  </si>
  <si>
    <t>dugaldh</t>
  </si>
  <si>
    <t>boulderaz78</t>
  </si>
  <si>
    <t>teisho</t>
  </si>
  <si>
    <t>jkpm</t>
  </si>
  <si>
    <t>Jjonbur</t>
  </si>
  <si>
    <t>brazilhead</t>
  </si>
  <si>
    <t>tvandragt</t>
  </si>
  <si>
    <t>Aviar7495</t>
  </si>
  <si>
    <t>dgm6689</t>
  </si>
  <si>
    <t>stollio</t>
  </si>
  <si>
    <t>mcnkuckles</t>
  </si>
  <si>
    <t>timonan</t>
  </si>
  <si>
    <t>cakirkl</t>
  </si>
  <si>
    <t>AlexTheAleMan</t>
  </si>
  <si>
    <t>adnielsen</t>
  </si>
  <si>
    <t>pvs6</t>
  </si>
  <si>
    <t>dph147</t>
  </si>
  <si>
    <t>Jethro6191</t>
  </si>
  <si>
    <t>mrf008</t>
  </si>
  <si>
    <t>chiefgtx</t>
  </si>
  <si>
    <t>Calyps0</t>
  </si>
  <si>
    <t>Samichlaus85</t>
  </si>
  <si>
    <t>crunchiesdad</t>
  </si>
  <si>
    <t>adrianwallbridge</t>
  </si>
  <si>
    <t>DamienJax</t>
  </si>
  <si>
    <t>bige2118</t>
  </si>
  <si>
    <t>illinijer</t>
  </si>
  <si>
    <t>BeerCoffeeWater</t>
  </si>
  <si>
    <t>jkc88</t>
  </si>
  <si>
    <t>udu86922</t>
  </si>
  <si>
    <t>delevy16</t>
  </si>
  <si>
    <t>hombrepalo</t>
  </si>
  <si>
    <t>ace125koo</t>
  </si>
  <si>
    <t>Pivovar Starbrno, A.S.</t>
  </si>
  <si>
    <t>Starobrno</t>
  </si>
  <si>
    <t>Eldir</t>
  </si>
  <si>
    <t>Nattyp</t>
  </si>
  <si>
    <t>JBushEsq</t>
  </si>
  <si>
    <t>Ghost River Brewing</t>
  </si>
  <si>
    <t>Ghost River Glacial Pale Ale</t>
  </si>
  <si>
    <t>LillJoel</t>
  </si>
  <si>
    <t>Surlington</t>
  </si>
  <si>
    <t>ramiro</t>
  </si>
  <si>
    <t>maddrumrick</t>
  </si>
  <si>
    <t>sketchcornwell</t>
  </si>
  <si>
    <t>stdavid</t>
  </si>
  <si>
    <t>Sprague Farm &amp; Brew Works</t>
  </si>
  <si>
    <t>Ale Mary Wit</t>
  </si>
  <si>
    <t>Kick Bock</t>
  </si>
  <si>
    <t>Rust Belt</t>
  </si>
  <si>
    <t>French And Indian Corn Ale</t>
  </si>
  <si>
    <t>I.B.U.D. 59</t>
  </si>
  <si>
    <t>jprice4986</t>
  </si>
  <si>
    <t>Lightning Rod Ale</t>
  </si>
  <si>
    <t>Hellbender</t>
  </si>
  <si>
    <t>jvorisek</t>
  </si>
  <si>
    <t>Effin' Beer</t>
  </si>
  <si>
    <t>Fighting Scotchtoberfest</t>
  </si>
  <si>
    <t>M.L.B.</t>
  </si>
  <si>
    <t>Winters Nip</t>
  </si>
  <si>
    <t>Big River Lemon Lager</t>
  </si>
  <si>
    <t>Summer Wheat 2005</t>
  </si>
  <si>
    <t>Big River Scottish Ale</t>
  </si>
  <si>
    <t>Big River Maibock</t>
  </si>
  <si>
    <t>Seven States Pilsener</t>
  </si>
  <si>
    <t>Bierzengot</t>
  </si>
  <si>
    <t>Big River Irish Red Lager</t>
  </si>
  <si>
    <t>House Brand IPA</t>
  </si>
  <si>
    <t>Toasted Oat Pale Ale</t>
  </si>
  <si>
    <t>Sweet Magnolia Brown</t>
  </si>
  <si>
    <t>Choo Choo Steamer</t>
  </si>
  <si>
    <t>Southern Flyer Light Lager</t>
  </si>
  <si>
    <t>Imperial 375 Pale Ale</t>
  </si>
  <si>
    <t>Barnaul Brewery</t>
  </si>
  <si>
    <t>Golfschteiner</t>
  </si>
  <si>
    <t>Bavarskoye Originalnoye Svetloye</t>
  </si>
  <si>
    <t>Brasserie Authentique</t>
  </si>
  <si>
    <t>Authentique Ambrée</t>
  </si>
  <si>
    <t>Authentique Blonde De Noël</t>
  </si>
  <si>
    <t>Authentique Triple</t>
  </si>
  <si>
    <t>Authentique 621</t>
  </si>
  <si>
    <t>Authentique Blonde</t>
  </si>
  <si>
    <t>Starobrno Czech Premium Lager 3,5</t>
  </si>
  <si>
    <t>marcel</t>
  </si>
  <si>
    <t>Starobrno Black Drak</t>
  </si>
  <si>
    <t>Baron Trenck</t>
  </si>
  <si>
    <t>Starobrno Cerne (Black)</t>
  </si>
  <si>
    <t>Starobrno Cerveny Drak</t>
  </si>
  <si>
    <t>Ghost River 1887 IPA</t>
  </si>
  <si>
    <t>Ghost River Witbier</t>
  </si>
  <si>
    <t>Ghost River Copperhead Red</t>
  </si>
  <si>
    <t>Ghost River Brown Ale</t>
  </si>
  <si>
    <t>Ghost River Hefeweizen</t>
  </si>
  <si>
    <t>Ghost River Wee Heavy</t>
  </si>
  <si>
    <t>Ghost River Golden</t>
  </si>
  <si>
    <t>Bruveris - SIA Alus Tirdzniecibas Grupa</t>
  </si>
  <si>
    <t>Ingver Alus 10 Gadu Jubilejas Alus</t>
  </si>
  <si>
    <t>Koffe Beer</t>
  </si>
  <si>
    <t>jammetti</t>
  </si>
  <si>
    <t>Ingver Alus Sarkanais</t>
  </si>
  <si>
    <t>Brūveris Bio</t>
  </si>
  <si>
    <t>Weissbeer Kvieu Alus (Wheat Beer)</t>
  </si>
  <si>
    <t>Luxury</t>
  </si>
  <si>
    <t>R&amp;#299;gas Alus Gaiais (Riga Light Beer)</t>
  </si>
  <si>
    <t>EinekleineStange</t>
  </si>
  <si>
    <t>R&amp;#299;gas Alus Ori&amp;#291;in&amp;#257;lais (Riga Original Beer)</t>
  </si>
  <si>
    <t>Baltalus Weissbier</t>
  </si>
  <si>
    <t>Ingver Alus Gaiais</t>
  </si>
  <si>
    <t>Ingver Alus Laima Alus (Lime Beer)</t>
  </si>
  <si>
    <t>Ingver Alus Melnais</t>
  </si>
  <si>
    <t>Ingver Alus Cherry Beer</t>
  </si>
  <si>
    <t>Dunkles Bock</t>
  </si>
  <si>
    <t>Oyster Bar Olde Excavator</t>
  </si>
  <si>
    <t>Stock Ale</t>
  </si>
  <si>
    <t>Lighthouse Ale</t>
  </si>
  <si>
    <t>The Highland Flame</t>
  </si>
  <si>
    <t>Luna Lager</t>
  </si>
  <si>
    <t>Sainte Colombe Ty Bíerzh</t>
  </si>
  <si>
    <t>Sainte Colombe Blonde</t>
  </si>
  <si>
    <t>Sainte Colombe Blanche</t>
  </si>
  <si>
    <t>Sainte Colombe Bière D'Hiver</t>
  </si>
  <si>
    <t>Brauerei Gasthof Hotel Post</t>
  </si>
  <si>
    <t>Postwirts Dunkel</t>
  </si>
  <si>
    <t>WinterCoat Cockney Imperial Stout</t>
  </si>
  <si>
    <t>Der Postillon Hefe Weizen</t>
  </si>
  <si>
    <t>Weihnachtsbier</t>
  </si>
  <si>
    <t>Osterbier</t>
  </si>
  <si>
    <t>River Bend Brewing Company</t>
  </si>
  <si>
    <t>Round The Bend</t>
  </si>
  <si>
    <t>WinterCoat Indiana Gold</t>
  </si>
  <si>
    <t>Yule Ale</t>
  </si>
  <si>
    <t>jdeware</t>
  </si>
  <si>
    <t>WinterCoat Oatmeal Stout</t>
  </si>
  <si>
    <t>Mols Øl</t>
  </si>
  <si>
    <t>Big Wood Bitter</t>
  </si>
  <si>
    <t>WinterCoat Valdmosel</t>
  </si>
  <si>
    <t>Castle Brewing (Kenya) Ltd</t>
  </si>
  <si>
    <t>Chardon BrewWorks &amp; Eatery</t>
  </si>
  <si>
    <t>Pride Of Geauga Maple Porter</t>
  </si>
  <si>
    <t>Baden Baden Golden</t>
  </si>
  <si>
    <t>Celebration Verao 2007</t>
  </si>
  <si>
    <t>Aniversario Pao De Acucar</t>
  </si>
  <si>
    <t>Baden Baden Red Ale Especial</t>
  </si>
  <si>
    <t>Roger99</t>
  </si>
  <si>
    <t>Celebration Inverno 2010</t>
  </si>
  <si>
    <t>Baden Baden 1999 Bitter Ale</t>
  </si>
  <si>
    <t>Baden Baden Premium Bock</t>
  </si>
  <si>
    <t>Keystone Premium</t>
  </si>
  <si>
    <t>Baden Baden Cristal</t>
  </si>
  <si>
    <t>Argentum</t>
  </si>
  <si>
    <t>lightspeedplus1</t>
  </si>
  <si>
    <t>Hujak22</t>
  </si>
  <si>
    <t>bradmann</t>
  </si>
  <si>
    <t>Marveljess</t>
  </si>
  <si>
    <t>Matt1234</t>
  </si>
  <si>
    <t>ILhophead</t>
  </si>
  <si>
    <t>sunsetbrew</t>
  </si>
  <si>
    <t>kashmir67</t>
  </si>
  <si>
    <t>gatornibs</t>
  </si>
  <si>
    <t>Chubby</t>
  </si>
  <si>
    <t>Brodie</t>
  </si>
  <si>
    <t>jIsh</t>
  </si>
  <si>
    <t>movingshadow152</t>
  </si>
  <si>
    <t>TheGipper</t>
  </si>
  <si>
    <t>TrueRates</t>
  </si>
  <si>
    <t>ghostdeini</t>
  </si>
  <si>
    <t>mm931c</t>
  </si>
  <si>
    <t>estereicher</t>
  </si>
  <si>
    <t>Aress</t>
  </si>
  <si>
    <t>Brewdacris</t>
  </si>
  <si>
    <t>briggssteel</t>
  </si>
  <si>
    <t>dacull</t>
  </si>
  <si>
    <t>stoutstevie703</t>
  </si>
  <si>
    <t>FourQuarters</t>
  </si>
  <si>
    <t>RRoeb1123</t>
  </si>
  <si>
    <t>mbulandr</t>
  </si>
  <si>
    <t>WalkingStickMan</t>
  </si>
  <si>
    <t>aesopsgato</t>
  </si>
  <si>
    <t>Wolfhausen</t>
  </si>
  <si>
    <t>Abbeloos</t>
  </si>
  <si>
    <t>Jamison27</t>
  </si>
  <si>
    <t>alysonwhite</t>
  </si>
  <si>
    <t>Robje</t>
  </si>
  <si>
    <t>TheSnakeFish</t>
  </si>
  <si>
    <t>GrantDuthie</t>
  </si>
  <si>
    <t>Fetus</t>
  </si>
  <si>
    <t>robertjohnson</t>
  </si>
  <si>
    <t>Xziz</t>
  </si>
  <si>
    <t>alabamagolf</t>
  </si>
  <si>
    <t>Orangevango</t>
  </si>
  <si>
    <t>jammalamma</t>
  </si>
  <si>
    <t>trappistbest</t>
  </si>
  <si>
    <t>FLOCCUNATION</t>
  </si>
  <si>
    <t>SugarBunny</t>
  </si>
  <si>
    <t>heman1kid</t>
  </si>
  <si>
    <t>t8s8l8</t>
  </si>
  <si>
    <t>cyco</t>
  </si>
  <si>
    <t>taddymaster</t>
  </si>
  <si>
    <t>defubar</t>
  </si>
  <si>
    <t>romanbeerlover</t>
  </si>
  <si>
    <t>Petite Orval</t>
  </si>
  <si>
    <t>Hop Karl</t>
  </si>
  <si>
    <t>Tank Town Brown</t>
  </si>
  <si>
    <t>Black Coast IPA</t>
  </si>
  <si>
    <t>Legend Of The Liquid Brain</t>
  </si>
  <si>
    <t>pml0904</t>
  </si>
  <si>
    <t>Captain Midnight</t>
  </si>
  <si>
    <t>Cheery Cherry Kriek</t>
  </si>
  <si>
    <t>No Coast IPA</t>
  </si>
  <si>
    <t>Don't Mock Mai Bock</t>
  </si>
  <si>
    <t>Bear Skin Rug</t>
  </si>
  <si>
    <t>37th Suitcase</t>
  </si>
  <si>
    <t>Allgood Amber Ale</t>
  </si>
  <si>
    <t>Patio's Vat Dunkelweiss</t>
  </si>
  <si>
    <t>Mighty Kriek</t>
  </si>
  <si>
    <t>Fyfe's Highland Ale</t>
  </si>
  <si>
    <t>Über Düber Pilsner</t>
  </si>
  <si>
    <t>Hopsmith Pale Ale</t>
  </si>
  <si>
    <t>Saison De Suitcase</t>
  </si>
  <si>
    <t>Union Jack</t>
  </si>
  <si>
    <t>Gargamel</t>
  </si>
  <si>
    <t>36th Anniversary Ale</t>
  </si>
  <si>
    <t>40th Anniversary Wheatwine</t>
  </si>
  <si>
    <t>Yule Fuel</t>
  </si>
  <si>
    <t>Pimp My Rye</t>
  </si>
  <si>
    <t>Ghoul Fuel</t>
  </si>
  <si>
    <t>Royal Arms</t>
  </si>
  <si>
    <t>Highland Ale</t>
  </si>
  <si>
    <t>Dry The Rain Pale Ale</t>
  </si>
  <si>
    <t>A. Lotta Cougar</t>
  </si>
  <si>
    <t>Funky Cougar</t>
  </si>
  <si>
    <t>Highway To Helles</t>
  </si>
  <si>
    <t>Allgood Ale</t>
  </si>
  <si>
    <t>touchme</t>
  </si>
  <si>
    <t>Man Man Beer</t>
  </si>
  <si>
    <t>St. Mark's Stout</t>
  </si>
  <si>
    <t>Big Ben Brown Ale</t>
  </si>
  <si>
    <t>Kodiak</t>
  </si>
  <si>
    <t>Royal Oil</t>
  </si>
  <si>
    <t>afchampagne</t>
  </si>
  <si>
    <t>Hail Brau</t>
  </si>
  <si>
    <t>Smoke On The Lager</t>
  </si>
  <si>
    <t>Release The Hounds</t>
  </si>
  <si>
    <t>Abt 12</t>
  </si>
  <si>
    <t>Happy Hop Pilsner</t>
  </si>
  <si>
    <t>Man Beer</t>
  </si>
  <si>
    <t>Justice</t>
  </si>
  <si>
    <t>St. Vincent Brewary LTD.</t>
  </si>
  <si>
    <t>Hairoun</t>
  </si>
  <si>
    <t>The Merchant Ale House Restaurant &amp; Brewpub</t>
  </si>
  <si>
    <t>Old Time Hockey Ale</t>
  </si>
  <si>
    <t>Headless Horseman Pumpkin Ale</t>
  </si>
  <si>
    <t>Drunken Monkey Oatmeal Stout</t>
  </si>
  <si>
    <t>Bullziw</t>
  </si>
  <si>
    <t>Blonde Bombshell</t>
  </si>
  <si>
    <t>Skullcrusher</t>
  </si>
  <si>
    <t>Hazel Nut Brown Ale</t>
  </si>
  <si>
    <t>Session Mild</t>
  </si>
  <si>
    <t>neomage2021</t>
  </si>
  <si>
    <t>Jaipur Brewing Company</t>
  </si>
  <si>
    <t>Jalapeño Ale</t>
  </si>
  <si>
    <t>Challenger India Pale Ale</t>
  </si>
  <si>
    <t>Freddie Trueman Finest Yorkshire Ale</t>
  </si>
  <si>
    <t>Temple Brewing Company</t>
  </si>
  <si>
    <t>Temple Special Bitter</t>
  </si>
  <si>
    <t>Temple Soba Ale</t>
  </si>
  <si>
    <t>Temple Saison</t>
  </si>
  <si>
    <t>Temple Pale Ale</t>
  </si>
  <si>
    <t>Powerhouse Brewing Company's Columbus Bar</t>
  </si>
  <si>
    <t>2 Daves IPA</t>
  </si>
  <si>
    <t>Diesel Oil Stout</t>
  </si>
  <si>
    <t>White River Brown Ale</t>
  </si>
  <si>
    <t>Struise Rosse</t>
  </si>
  <si>
    <t>Bon Secours Bien-Etre</t>
  </si>
  <si>
    <t>L'Ampounette De Redu (Bière à La Framboise)</t>
  </si>
  <si>
    <t>Bon-Secours Brune</t>
  </si>
  <si>
    <t>Kloeke Blonde</t>
  </si>
  <si>
    <t>Extra White (Blanche De Sources)</t>
  </si>
  <si>
    <t>Abbaye Cistercienne Paix-Dieu</t>
  </si>
  <si>
    <t>Bon Secours - Biere Vivante</t>
  </si>
  <si>
    <t>Bon-Secours Ambrée</t>
  </si>
  <si>
    <t>La Sultane</t>
  </si>
  <si>
    <t>Caulier Saaz Ale</t>
  </si>
  <si>
    <t>Caulier Brune</t>
  </si>
  <si>
    <t>La Rochefortoise Ambree</t>
  </si>
  <si>
    <t>Meetjeslander</t>
  </si>
  <si>
    <t>La Chaperon Bière Aux Myrtilles</t>
  </si>
  <si>
    <t>Bon Secours Myrtille</t>
  </si>
  <si>
    <t>Bon Secours Harvest Ale</t>
  </si>
  <si>
    <t>La Cuvèe De Trait Ambrée</t>
  </si>
  <si>
    <t>Caulier Blonde</t>
  </si>
  <si>
    <t>Bon-Secours Blonde</t>
  </si>
  <si>
    <t>Passe Partout Ambrée</t>
  </si>
  <si>
    <t>stephen1162</t>
  </si>
  <si>
    <t>Boalse Kei</t>
  </si>
  <si>
    <t>La Rochefortoise</t>
  </si>
  <si>
    <t>Caulier Sugar Free</t>
  </si>
  <si>
    <t>Struise Witte</t>
  </si>
  <si>
    <t>L'Abbeye De Marquette</t>
  </si>
  <si>
    <t>RateOn</t>
  </si>
  <si>
    <t>Tracks Brewpub (Duplicate)</t>
  </si>
  <si>
    <t>Old Mill Lager</t>
  </si>
  <si>
    <t>myjk</t>
  </si>
  <si>
    <t>Mercerbeerguy</t>
  </si>
  <si>
    <t>Hard Cock Ale</t>
  </si>
  <si>
    <t>Wild Cherry</t>
  </si>
  <si>
    <t>Derailed Black Cherry Ale</t>
  </si>
  <si>
    <t>Borishare</t>
  </si>
  <si>
    <t>1000Bottles</t>
  </si>
  <si>
    <t>StBoisterous</t>
  </si>
  <si>
    <t>packardgoose</t>
  </si>
  <si>
    <t>Ol' Red Cease And Desist</t>
  </si>
  <si>
    <t>Golden Fleece Maibock</t>
  </si>
  <si>
    <t>ryannecas</t>
  </si>
  <si>
    <t>brewcat</t>
  </si>
  <si>
    <t>BigSexy1</t>
  </si>
  <si>
    <t>Hard Cock Pilsner</t>
  </si>
  <si>
    <t>chinacat1000</t>
  </si>
  <si>
    <t>Drake's Crude</t>
  </si>
  <si>
    <t>bcorrieri</t>
  </si>
  <si>
    <t>German Style Wheat Beer</t>
  </si>
  <si>
    <t>Ryebender Ale</t>
  </si>
  <si>
    <t>greggivan</t>
  </si>
  <si>
    <t>DrinkClub</t>
  </si>
  <si>
    <t>Fallenbock</t>
  </si>
  <si>
    <t>Sunshine Wit</t>
  </si>
  <si>
    <t>Bourbon Barrel Aged Ol' Red Cease And Desist Scottish Ale</t>
  </si>
  <si>
    <t>Smoked Railbender</t>
  </si>
  <si>
    <t>eandolina</t>
  </si>
  <si>
    <t>scottro</t>
  </si>
  <si>
    <t>yidbeer</t>
  </si>
  <si>
    <t>microbrewlover</t>
  </si>
  <si>
    <t>Zack4687</t>
  </si>
  <si>
    <t>ghilt</t>
  </si>
  <si>
    <t>dhensel</t>
  </si>
  <si>
    <t>Coors Extra Gold</t>
  </si>
  <si>
    <t>jimmccord</t>
  </si>
  <si>
    <t>seivech</t>
  </si>
  <si>
    <t>emre007</t>
  </si>
  <si>
    <t>brewman1526</t>
  </si>
  <si>
    <t>mhpalmer</t>
  </si>
  <si>
    <t>Cháu Tiên USA</t>
  </si>
  <si>
    <t>Cháu Tiên Pale Ale</t>
  </si>
  <si>
    <t>North Cotswold Brewery</t>
  </si>
  <si>
    <t>Smoked Maple Porter</t>
  </si>
  <si>
    <t>Vanilla Bumble Beer</t>
  </si>
  <si>
    <t>Carlson Craft Brewery</t>
  </si>
  <si>
    <t>Vëte Öl</t>
  </si>
  <si>
    <t>Bärnsten Öl</t>
  </si>
  <si>
    <t>Gammal Öl</t>
  </si>
  <si>
    <t>De 7de Hemel</t>
  </si>
  <si>
    <t>Hopla</t>
  </si>
  <si>
    <t>Donder</t>
  </si>
  <si>
    <t>Vorst</t>
  </si>
  <si>
    <t>Avondrood</t>
  </si>
  <si>
    <t>Zonnestraal</t>
  </si>
  <si>
    <t>Big Rock Chop &amp; Brewhouse</t>
  </si>
  <si>
    <t>Big Rock Russian Imperial Stout</t>
  </si>
  <si>
    <t>Big Rock Maple Road Farmhouse Ale</t>
  </si>
  <si>
    <t>XX IPA</t>
  </si>
  <si>
    <t>B-Line Barley Wine</t>
  </si>
  <si>
    <t>Big Rock Norm's Flying Buffalo Stout</t>
  </si>
  <si>
    <t>Big Rock Bourbon IPA</t>
  </si>
  <si>
    <t>Big Rock Red Rock Flanders Red</t>
  </si>
  <si>
    <t>Big Rock Platinum Blonde Ale</t>
  </si>
  <si>
    <t>Bourbon Barrel Aged Flying Buffalo Imperial Stout</t>
  </si>
  <si>
    <t>Big Rock Norm's Raggedy Ass Pale Ale</t>
  </si>
  <si>
    <t>Big Rock Strong Scotch Ale</t>
  </si>
  <si>
    <t>Big Rock Double Trouble Sour Belgian</t>
  </si>
  <si>
    <t>Big Rock Saison St. Clair</t>
  </si>
  <si>
    <t>Sour Cherry Tripel</t>
  </si>
  <si>
    <t>Big Rock Platinum Blonde Lager Czech Pilsner</t>
  </si>
  <si>
    <t>Hartattack2011</t>
  </si>
  <si>
    <t>Big Rock Imperial Hefeweizen</t>
  </si>
  <si>
    <t>5,0 Original</t>
  </si>
  <si>
    <t>Export</t>
  </si>
  <si>
    <t>5,0 Weizen</t>
  </si>
  <si>
    <t>Glenbar Malting</t>
  </si>
  <si>
    <t>Glenbar Organic Lager</t>
  </si>
  <si>
    <t>Monkman's Slaughter Ale</t>
  </si>
  <si>
    <t>Swan Hill Lager</t>
  </si>
  <si>
    <t>Majestic Lager</t>
  </si>
  <si>
    <t>Two Pints</t>
  </si>
  <si>
    <t>Scoresby Stout</t>
  </si>
  <si>
    <t>Wanderer Pale Ale</t>
  </si>
  <si>
    <t>Rudolph's Revenge Winter Ale (4.6%)</t>
  </si>
  <si>
    <t>Balmy Mild</t>
  </si>
  <si>
    <t>dartfulavenger</t>
  </si>
  <si>
    <t>bendit</t>
  </si>
  <si>
    <t>Corne De Brume</t>
  </si>
  <si>
    <t>L'independante</t>
  </si>
  <si>
    <t>hijinx</t>
  </si>
  <si>
    <t>Rudolph's Revenge Winter Ale (6%)</t>
  </si>
  <si>
    <t>mschenk</t>
  </si>
  <si>
    <t>Britannia Ale</t>
  </si>
  <si>
    <t>Old Goat</t>
  </si>
  <si>
    <t>M&amp;S Yorkshire Bitter</t>
  </si>
  <si>
    <t>M&amp;S Christmas Ale</t>
  </si>
  <si>
    <t>Yorkshire Moors</t>
  </si>
  <si>
    <t>Fat Dragon</t>
  </si>
  <si>
    <t>Cropton's Calamity Ale / Uncle Sam's Bitter</t>
  </si>
  <si>
    <t>Jacob Rainier &amp; Sohn, Brauerei</t>
  </si>
  <si>
    <t>FelsQuell Pils</t>
  </si>
  <si>
    <t>brewlover</t>
  </si>
  <si>
    <t>Zwickelbier Hefetrub-Dunkel</t>
  </si>
  <si>
    <t>La Pas Perdus</t>
  </si>
  <si>
    <t>La Grave</t>
  </si>
  <si>
    <t>Belle Saison</t>
  </si>
  <si>
    <t>Corps Mort</t>
  </si>
  <si>
    <t>Terre Ferme</t>
  </si>
  <si>
    <t>emcohen</t>
  </si>
  <si>
    <t>Palabre Du Bot’Aouelle</t>
  </si>
  <si>
    <t>Le Vieux Couvent</t>
  </si>
  <si>
    <t>4 Hands Brewing Co.</t>
  </si>
  <si>
    <t>Reprise Centennial Red</t>
  </si>
  <si>
    <t>Big Lamp Brewers</t>
  </si>
  <si>
    <t>Big Lamp Summerhill Stout</t>
  </si>
  <si>
    <t>Double M Millennium Ale</t>
  </si>
  <si>
    <t>Northern Brewing Limited</t>
  </si>
  <si>
    <t>Deep Dark Secret</t>
  </si>
  <si>
    <t>Soul Master</t>
  </si>
  <si>
    <t>Good Enough</t>
  </si>
  <si>
    <t>T.Y. Harbor Brewery</t>
  </si>
  <si>
    <t>Tennoz Wheat Ale</t>
  </si>
  <si>
    <t>Cast Iron Oatmeal Brown</t>
  </si>
  <si>
    <t>Divided Sky Rye IPA</t>
  </si>
  <si>
    <t>Toppling Goliath Brewing Company</t>
  </si>
  <si>
    <t>Alternate Galaxy</t>
  </si>
  <si>
    <t>Cran Stout</t>
  </si>
  <si>
    <t>1492 IPA</t>
  </si>
  <si>
    <t>El Dorado IPA</t>
  </si>
  <si>
    <t>Zee Lander</t>
  </si>
  <si>
    <t>Winter Solstice Black IPA</t>
  </si>
  <si>
    <t>Millennium Falcon</t>
  </si>
  <si>
    <t>Robusto Porter</t>
  </si>
  <si>
    <t>Golden Nugget IPA</t>
  </si>
  <si>
    <t>Tsunami Pale Ale</t>
  </si>
  <si>
    <t>Tsunami Dark Ale</t>
  </si>
  <si>
    <t>PseudoSue</t>
  </si>
  <si>
    <t>Naughty 90</t>
  </si>
  <si>
    <t>Mornin' Delight</t>
  </si>
  <si>
    <t>Norseman's Wrath</t>
  </si>
  <si>
    <t>Twisted Galaxy</t>
  </si>
  <si>
    <t>Naughty Temple</t>
  </si>
  <si>
    <t>Dorothy's New World Lager</t>
  </si>
  <si>
    <t>Tennoz Pale Ale</t>
  </si>
  <si>
    <t>Tennoz Mocha Porter</t>
  </si>
  <si>
    <t>Tennoz Mint Ale</t>
  </si>
  <si>
    <t>Tennoz Honey Ale</t>
  </si>
  <si>
    <t>Tennoz Porter</t>
  </si>
  <si>
    <t>Tennoz Amber Ale</t>
  </si>
  <si>
    <t>garak99</t>
  </si>
  <si>
    <t>myles1991</t>
  </si>
  <si>
    <t>MrPsychic</t>
  </si>
  <si>
    <t>tman24789</t>
  </si>
  <si>
    <t>mhill110</t>
  </si>
  <si>
    <t>skyline31687</t>
  </si>
  <si>
    <t>bfelper</t>
  </si>
  <si>
    <t>PAarcher</t>
  </si>
  <si>
    <t>repeal06</t>
  </si>
  <si>
    <t>AceOHearts</t>
  </si>
  <si>
    <t>Every1sgrudge</t>
  </si>
  <si>
    <t>TheSpaceCowboy</t>
  </si>
  <si>
    <t>bamabeerguy2007</t>
  </si>
  <si>
    <t>Zappaholic</t>
  </si>
  <si>
    <t>Cheesefood</t>
  </si>
  <si>
    <t>plrooney</t>
  </si>
  <si>
    <t>kevinbradley</t>
  </si>
  <si>
    <t>mikepjvs</t>
  </si>
  <si>
    <t>sittingcow</t>
  </si>
  <si>
    <t>thornside</t>
  </si>
  <si>
    <t>ajbaird1</t>
  </si>
  <si>
    <t>brianweiser</t>
  </si>
  <si>
    <t>floodgates289</t>
  </si>
  <si>
    <t>subyman</t>
  </si>
  <si>
    <t>SteelKettle</t>
  </si>
  <si>
    <t>BluNeon</t>
  </si>
  <si>
    <t>Longhorn22</t>
  </si>
  <si>
    <t>hugeholmes</t>
  </si>
  <si>
    <t>mm546907</t>
  </si>
  <si>
    <t>andrew0790</t>
  </si>
  <si>
    <t>sammyadams617</t>
  </si>
  <si>
    <t>westonhood</t>
  </si>
  <si>
    <t>Beathalor</t>
  </si>
  <si>
    <t>cford1</t>
  </si>
  <si>
    <t>shocktop</t>
  </si>
  <si>
    <t>Zap2008</t>
  </si>
  <si>
    <t>philmoorek</t>
  </si>
  <si>
    <t>FoamyJoe</t>
  </si>
  <si>
    <t>Popov</t>
  </si>
  <si>
    <t>Stix2BeerOnly</t>
  </si>
  <si>
    <t>bill411</t>
  </si>
  <si>
    <t>xxxcjbcxxx</t>
  </si>
  <si>
    <t>bminus</t>
  </si>
  <si>
    <t>YellowTail</t>
  </si>
  <si>
    <t>Schneider225</t>
  </si>
  <si>
    <t>MilleArp</t>
  </si>
  <si>
    <t>macdaddymeegs</t>
  </si>
  <si>
    <t>Captainpabst</t>
  </si>
  <si>
    <t>facedogg</t>
  </si>
  <si>
    <t>hellesbier</t>
  </si>
  <si>
    <t>ajizzle</t>
  </si>
  <si>
    <t>gruen</t>
  </si>
  <si>
    <t>Duff</t>
  </si>
  <si>
    <t>rmody999</t>
  </si>
  <si>
    <t>Sidabeef7</t>
  </si>
  <si>
    <t>ciocc54</t>
  </si>
  <si>
    <t>RedSoxFan1983</t>
  </si>
  <si>
    <t>camel92</t>
  </si>
  <si>
    <t>larrytm56</t>
  </si>
  <si>
    <t>zagduck</t>
  </si>
  <si>
    <t>Blue Moon Spiced Amber Ale</t>
  </si>
  <si>
    <t>Deutschlandic</t>
  </si>
  <si>
    <t>highlifer</t>
  </si>
  <si>
    <t>BigNewts</t>
  </si>
  <si>
    <t>Blue Moon Raspberry Cream Ale</t>
  </si>
  <si>
    <t>Blue Moon Cinnamon Ale</t>
  </si>
  <si>
    <t>aksuited29</t>
  </si>
  <si>
    <t>Killian's Irish Red Light</t>
  </si>
  <si>
    <t>elrom</t>
  </si>
  <si>
    <t>whrdabudatduce</t>
  </si>
  <si>
    <t>howlinowl</t>
  </si>
  <si>
    <t>THESTORMKING</t>
  </si>
  <si>
    <t>sonicyouth45</t>
  </si>
  <si>
    <t>lilnardey</t>
  </si>
  <si>
    <t>meintempe</t>
  </si>
  <si>
    <t>Jmaths</t>
  </si>
  <si>
    <t>beerfish68</t>
  </si>
  <si>
    <t>SodoSyco</t>
  </si>
  <si>
    <t>StoutsMcgee</t>
  </si>
  <si>
    <t>thrash420</t>
  </si>
  <si>
    <t>brewduck</t>
  </si>
  <si>
    <t>jvmudd01</t>
  </si>
  <si>
    <t>crimsontide1013</t>
  </si>
  <si>
    <t>DFHAle</t>
  </si>
  <si>
    <t>yupitsmeadam</t>
  </si>
  <si>
    <t>Olivander</t>
  </si>
  <si>
    <t>ccam123451</t>
  </si>
  <si>
    <t>jbiafra</t>
  </si>
  <si>
    <t>TFrankMac2140</t>
  </si>
  <si>
    <t>Unibroue</t>
  </si>
  <si>
    <t>Noire De Chambly / Chambly Noire</t>
  </si>
  <si>
    <t>RadNitroMan</t>
  </si>
  <si>
    <t>holycrapamoly</t>
  </si>
  <si>
    <t>JHutton</t>
  </si>
  <si>
    <t>smithhomebrewing</t>
  </si>
  <si>
    <t>Antacid</t>
  </si>
  <si>
    <t>Blue Moon Belgian White</t>
  </si>
  <si>
    <t>nightswatch</t>
  </si>
  <si>
    <t>W11B2349</t>
  </si>
  <si>
    <t>Danimal</t>
  </si>
  <si>
    <t>rdunham</t>
  </si>
  <si>
    <t>mreaid</t>
  </si>
  <si>
    <t>bm7094</t>
  </si>
  <si>
    <t>OldSkoolNintendo</t>
  </si>
  <si>
    <t>kjloewe</t>
  </si>
  <si>
    <t>NoRoadtrippin</t>
  </si>
  <si>
    <t>FastEddie50</t>
  </si>
  <si>
    <t>Abshire86</t>
  </si>
  <si>
    <t>jethro479</t>
  </si>
  <si>
    <t>Minneapolis Town Hall Brewery</t>
  </si>
  <si>
    <t>Masala Mama India Pale Ale</t>
  </si>
  <si>
    <t>pintnhand</t>
  </si>
  <si>
    <t>frieralex</t>
  </si>
  <si>
    <t>BuddyNuggsTX</t>
  </si>
  <si>
    <t>dcall384</t>
  </si>
  <si>
    <t>malcolm723</t>
  </si>
  <si>
    <t>shehateme</t>
  </si>
  <si>
    <t>beerdeity</t>
  </si>
  <si>
    <t>michilovesbeer</t>
  </si>
  <si>
    <t>Gunnell</t>
  </si>
  <si>
    <t>cflore6</t>
  </si>
  <si>
    <t>Enlil</t>
  </si>
  <si>
    <t>jasonguit</t>
  </si>
  <si>
    <t>MDAWG81</t>
  </si>
  <si>
    <t>Killian's Irish Red</t>
  </si>
  <si>
    <t>YuleBeHoppin</t>
  </si>
  <si>
    <t>wolfsdennc</t>
  </si>
  <si>
    <t>brewbasser</t>
  </si>
  <si>
    <t>beerrookie</t>
  </si>
  <si>
    <t>Molson Coors Canada</t>
  </si>
  <si>
    <t>Rickard's Red</t>
  </si>
  <si>
    <t>theJollySin</t>
  </si>
  <si>
    <t>Blue Moon Spring Blonde Wheat Ale</t>
  </si>
  <si>
    <t>Fatbagpiper</t>
  </si>
  <si>
    <t>UHRedCat</t>
  </si>
  <si>
    <t>bpayan77</t>
  </si>
  <si>
    <t>knoxtennessee</t>
  </si>
  <si>
    <t>Don de Dieu</t>
  </si>
  <si>
    <t>Blue Moon Peanut Butter Ale</t>
  </si>
  <si>
    <t>bensamra</t>
  </si>
  <si>
    <t>La Fin Du Monde</t>
  </si>
  <si>
    <t>Brynn</t>
  </si>
  <si>
    <t>wumind</t>
  </si>
  <si>
    <t>larry1988</t>
  </si>
  <si>
    <t>kegbeerman</t>
  </si>
  <si>
    <t>ffking18</t>
  </si>
  <si>
    <t>RepMichigan</t>
  </si>
  <si>
    <t>greenborn</t>
  </si>
  <si>
    <t>Keithmac115</t>
  </si>
  <si>
    <t>Computerbrewman</t>
  </si>
  <si>
    <t>mdruiz</t>
  </si>
  <si>
    <t>sirgeoph</t>
  </si>
  <si>
    <t>mualphapiper</t>
  </si>
  <si>
    <t>Setix</t>
  </si>
  <si>
    <t>chrispot</t>
  </si>
  <si>
    <t>trm424</t>
  </si>
  <si>
    <t>HarryRamsbottom</t>
  </si>
  <si>
    <t>sweetkness</t>
  </si>
  <si>
    <t>tenebrus</t>
  </si>
  <si>
    <t>alimark12</t>
  </si>
  <si>
    <t>krizzause</t>
  </si>
  <si>
    <t>Battousai</t>
  </si>
  <si>
    <t>davidboone</t>
  </si>
  <si>
    <t>jdweaver2</t>
  </si>
  <si>
    <t>saigashooter</t>
  </si>
  <si>
    <t>CrazGreek</t>
  </si>
  <si>
    <t>thegiggy86</t>
  </si>
  <si>
    <t>Blue Moon Harvest Moon Pumpkin Ale</t>
  </si>
  <si>
    <t>Rising Moon Spring Ale</t>
  </si>
  <si>
    <t>buffburgo</t>
  </si>
  <si>
    <t>AeroBrew</t>
  </si>
  <si>
    <t>Honey Moon Summer Ale</t>
  </si>
  <si>
    <t>bighops</t>
  </si>
  <si>
    <t>darklager</t>
  </si>
  <si>
    <t>Tuborgs Bryggerier A/S</t>
  </si>
  <si>
    <t>Tuborg Lime Cut</t>
  </si>
  <si>
    <t>The LAB (Lexington Avenue Brewery)</t>
  </si>
  <si>
    <t>wfcoyne</t>
  </si>
  <si>
    <t>Keystone Ice</t>
  </si>
  <si>
    <t>bkbroiler2</t>
  </si>
  <si>
    <t>cbavera</t>
  </si>
  <si>
    <t>WetCoyote</t>
  </si>
  <si>
    <t>Dutch Enkel</t>
  </si>
  <si>
    <t>pm5k00</t>
  </si>
  <si>
    <t>dmonty79</t>
  </si>
  <si>
    <t>Lowgyn</t>
  </si>
  <si>
    <t>keeponwithbeer</t>
  </si>
  <si>
    <t>Hope &amp; King Scotch Ale</t>
  </si>
  <si>
    <t>smoothj</t>
  </si>
  <si>
    <t>BeerAdvocator</t>
  </si>
  <si>
    <t>Dublin Stout</t>
  </si>
  <si>
    <t>Blue Moon Pale Moon</t>
  </si>
  <si>
    <t>SJI</t>
  </si>
  <si>
    <t>RyanC3958</t>
  </si>
  <si>
    <t>mttfrog13</t>
  </si>
  <si>
    <t>junabee</t>
  </si>
  <si>
    <t>YuenglingMan1987</t>
  </si>
  <si>
    <t>Coors</t>
  </si>
  <si>
    <t>Blue Moon Vintage Blonde Ale</t>
  </si>
  <si>
    <t>WaffenSS</t>
  </si>
  <si>
    <t>beerme420</t>
  </si>
  <si>
    <t>Hondo3</t>
  </si>
  <si>
    <t>cjstoltz</t>
  </si>
  <si>
    <t>fsu1824</t>
  </si>
  <si>
    <t>BeerBroken</t>
  </si>
  <si>
    <t>skullucr</t>
  </si>
  <si>
    <t>hdezrida</t>
  </si>
  <si>
    <t>WillieB259</t>
  </si>
  <si>
    <t>bigoldseth</t>
  </si>
  <si>
    <t>FleurdeVille</t>
  </si>
  <si>
    <t>socialchug</t>
  </si>
  <si>
    <t>notrace11</t>
  </si>
  <si>
    <t>hurricaneez1</t>
  </si>
  <si>
    <t>American Craft Beer Wheat</t>
  </si>
  <si>
    <t>steveo15</t>
  </si>
  <si>
    <t>rfwerth</t>
  </si>
  <si>
    <t>Slamma Jamma Juice</t>
  </si>
  <si>
    <t>whiterabbit</t>
  </si>
  <si>
    <t>BeerBodisafa</t>
  </si>
  <si>
    <t>Hendo</t>
  </si>
  <si>
    <t>0runkp0s</t>
  </si>
  <si>
    <t>RandyR</t>
  </si>
  <si>
    <t>dupreydd</t>
  </si>
  <si>
    <t>Howe Sound Inn &amp; Brewing Company</t>
  </si>
  <si>
    <t>AleGod</t>
  </si>
  <si>
    <t>King Heffy Imperial Hefeweizen</t>
  </si>
  <si>
    <t>Tinybaum</t>
  </si>
  <si>
    <t>hotboyz67129</t>
  </si>
  <si>
    <t>Joel1515</t>
  </si>
  <si>
    <t>thegrillishot</t>
  </si>
  <si>
    <t>JohnY</t>
  </si>
  <si>
    <t>DrColossus</t>
  </si>
  <si>
    <t>dustified1234567</t>
  </si>
  <si>
    <t>mochunk</t>
  </si>
  <si>
    <t>mtucci19</t>
  </si>
  <si>
    <t>DrunkRorschach</t>
  </si>
  <si>
    <t>GentlemanCole</t>
  </si>
  <si>
    <t>iamphillipjfry</t>
  </si>
  <si>
    <t>mattr20</t>
  </si>
  <si>
    <t>mhraue</t>
  </si>
  <si>
    <t>andyg2smooth</t>
  </si>
  <si>
    <t>seetrider</t>
  </si>
  <si>
    <t>bobthebiker</t>
  </si>
  <si>
    <t>lewzer99</t>
  </si>
  <si>
    <t>KAdams</t>
  </si>
  <si>
    <t>akgrandon</t>
  </si>
  <si>
    <t>DrVetur</t>
  </si>
  <si>
    <t>PDX2LA</t>
  </si>
  <si>
    <t>Ranchito</t>
  </si>
  <si>
    <t>92jAKe47FS</t>
  </si>
  <si>
    <t>FireorHigher</t>
  </si>
  <si>
    <t>Shibs</t>
  </si>
  <si>
    <t>mattpoin</t>
  </si>
  <si>
    <t>gloriousglo2</t>
  </si>
  <si>
    <t>ntjenn54</t>
  </si>
  <si>
    <t>krequa</t>
  </si>
  <si>
    <t>Sendji</t>
  </si>
  <si>
    <t>White Birch Brewing</t>
  </si>
  <si>
    <t>White Birch Barrel Aged Barley Wine</t>
  </si>
  <si>
    <t>usryguitar117</t>
  </si>
  <si>
    <t>MrBigB</t>
  </si>
  <si>
    <t>martysullivan42</t>
  </si>
  <si>
    <t>bigdan908</t>
  </si>
  <si>
    <t>leighton</t>
  </si>
  <si>
    <t>PeskySaurus</t>
  </si>
  <si>
    <t>Pho</t>
  </si>
  <si>
    <t>ensign11</t>
  </si>
  <si>
    <t>Snazzinator7290</t>
  </si>
  <si>
    <t>llyushin</t>
  </si>
  <si>
    <t>mbjacob</t>
  </si>
  <si>
    <t>Billcr222</t>
  </si>
  <si>
    <t>mattXdezzi</t>
  </si>
  <si>
    <t>dacz76</t>
  </si>
  <si>
    <t>Blackshoepirate</t>
  </si>
  <si>
    <t>HenrySwank</t>
  </si>
  <si>
    <t>urbanexplorer</t>
  </si>
  <si>
    <t>truckerzero</t>
  </si>
  <si>
    <t>winters19</t>
  </si>
  <si>
    <t>spazmonkeyy</t>
  </si>
  <si>
    <t>Ragedominion</t>
  </si>
  <si>
    <t>adammacmillan</t>
  </si>
  <si>
    <t>cgstarry</t>
  </si>
  <si>
    <t>newbrew001</t>
  </si>
  <si>
    <t>PheerNoBeer</t>
  </si>
  <si>
    <t>stburke</t>
  </si>
  <si>
    <t>Blue Moon Grand Cru</t>
  </si>
  <si>
    <t>Degus4</t>
  </si>
  <si>
    <t>juiceboxdotnet</t>
  </si>
  <si>
    <t>thestand818</t>
  </si>
  <si>
    <t>fattyMcbutter</t>
  </si>
  <si>
    <t>thanse16</t>
  </si>
  <si>
    <t>Olebiker</t>
  </si>
  <si>
    <t>jahlers</t>
  </si>
  <si>
    <t>googoo1212</t>
  </si>
  <si>
    <t>Savagelibations</t>
  </si>
  <si>
    <t>VirtualAsylum</t>
  </si>
  <si>
    <t>cgludko</t>
  </si>
  <si>
    <t>theroboticpirate</t>
  </si>
  <si>
    <t>Blue Moon Summer Honey Wheat</t>
  </si>
  <si>
    <t>Fort Collins Brewing</t>
  </si>
  <si>
    <t>Retro Red</t>
  </si>
  <si>
    <t>Lionbrew</t>
  </si>
  <si>
    <t>Mojoman8561</t>
  </si>
  <si>
    <t>abrodsky</t>
  </si>
  <si>
    <t>BetweenTheLions</t>
  </si>
  <si>
    <t>MikeInThe517</t>
  </si>
  <si>
    <t>Ruppman</t>
  </si>
  <si>
    <t>Leinie1867</t>
  </si>
  <si>
    <t>Herman Joseph's Special Reserve</t>
  </si>
  <si>
    <t>jdgsatx</t>
  </si>
  <si>
    <t>littlebomb</t>
  </si>
  <si>
    <t>BrewBlast</t>
  </si>
  <si>
    <t>Lovinthebrew</t>
  </si>
  <si>
    <t>Geomancer</t>
  </si>
  <si>
    <t>Wubbytoes</t>
  </si>
  <si>
    <t>logan666</t>
  </si>
  <si>
    <t>Sun Thief Pale</t>
  </si>
  <si>
    <t>crustysandman</t>
  </si>
  <si>
    <t>Milk Porter</t>
  </si>
  <si>
    <t>CigarMatt</t>
  </si>
  <si>
    <t>brewmaster2</t>
  </si>
  <si>
    <t>Molson Canadian Lager</t>
  </si>
  <si>
    <t>Fallen Oats</t>
  </si>
  <si>
    <t>shawndango</t>
  </si>
  <si>
    <t>TonyHoprano</t>
  </si>
  <si>
    <t>jwkron</t>
  </si>
  <si>
    <t>agleas1</t>
  </si>
  <si>
    <t>medic361</t>
  </si>
  <si>
    <t>Briant230</t>
  </si>
  <si>
    <t>Blue Moon Nut Brown Ale</t>
  </si>
  <si>
    <t>JayDK64</t>
  </si>
  <si>
    <t>RyToy</t>
  </si>
  <si>
    <t>JoeBosco</t>
  </si>
  <si>
    <t>reggiekoko</t>
  </si>
  <si>
    <t>Aspen Edge</t>
  </si>
  <si>
    <t>laughatdanger11</t>
  </si>
  <si>
    <t>ahatch551</t>
  </si>
  <si>
    <t>mlrbuendia</t>
  </si>
  <si>
    <t>ByTheCase</t>
  </si>
  <si>
    <t>Batch 19</t>
  </si>
  <si>
    <t>Keystone V9</t>
  </si>
  <si>
    <t>Blue Moon Abbey Orange Blonde Ale</t>
  </si>
  <si>
    <t>Remey</t>
  </si>
  <si>
    <t>Blue Moon 1903 Pilsner</t>
  </si>
  <si>
    <t>bonesmalone</t>
  </si>
  <si>
    <t>BeerMeHearMe</t>
  </si>
  <si>
    <t>JWahlig</t>
  </si>
  <si>
    <t>PimpitySnicket</t>
  </si>
  <si>
    <t>hefeweizbier</t>
  </si>
  <si>
    <t>WboweIII</t>
  </si>
  <si>
    <t>GeckoD</t>
  </si>
  <si>
    <t>darius75240</t>
  </si>
  <si>
    <t>gonzoflick</t>
  </si>
  <si>
    <t>Bright Spot Golden Ale</t>
  </si>
  <si>
    <t>azcat777</t>
  </si>
  <si>
    <t>KINGSIZE</t>
  </si>
  <si>
    <t>jamesn80</t>
  </si>
  <si>
    <t>wolfmug</t>
  </si>
  <si>
    <t>Cherry Don</t>
  </si>
  <si>
    <t>krausen1989</t>
  </si>
  <si>
    <t>Eight (8) Wiezenbock</t>
  </si>
  <si>
    <t>Honey Oak Wee Heavy</t>
  </si>
  <si>
    <t>Warrior Double Dry</t>
  </si>
  <si>
    <t>Hop It</t>
  </si>
  <si>
    <t>Fresh Hop 2009</t>
  </si>
  <si>
    <t>Palisades Golden</t>
  </si>
  <si>
    <t>Crimson Oat</t>
  </si>
  <si>
    <t>Smoked Dunkel Weizen</t>
  </si>
  <si>
    <t>Hoppy New Year Amber Ale</t>
  </si>
  <si>
    <t>Peach Nectar</t>
  </si>
  <si>
    <t>Red Pale Ale</t>
  </si>
  <si>
    <t>Chocolate Orange Stout</t>
  </si>
  <si>
    <t>TC Porter</t>
  </si>
  <si>
    <t>Cherry Abbey</t>
  </si>
  <si>
    <t>Rhubarb Double Hefe</t>
  </si>
  <si>
    <t>Midsummer Night's Dunkel</t>
  </si>
  <si>
    <t>Black H2O Oatmeal Stout</t>
  </si>
  <si>
    <t>Simcoe Double India Brown Ale</t>
  </si>
  <si>
    <t>RY-PA</t>
  </si>
  <si>
    <t>Daylight Robber Belgian Black Ale</t>
  </si>
  <si>
    <t>India Brown Ale</t>
  </si>
  <si>
    <t>Honey V</t>
  </si>
  <si>
    <t>Midnight Howler Coffee Stout</t>
  </si>
  <si>
    <t>Mocha Java Double Brown</t>
  </si>
  <si>
    <t>West Bank Pub Ale</t>
  </si>
  <si>
    <t>Tumaltuous</t>
  </si>
  <si>
    <t>MN Harvest Ale</t>
  </si>
  <si>
    <t>ERB - Black IPA</t>
  </si>
  <si>
    <t>Ambrosia</t>
  </si>
  <si>
    <t>Pacifica Pale Ale</t>
  </si>
  <si>
    <t>Euphoric</t>
  </si>
  <si>
    <t>Fresh Hop 2007</t>
  </si>
  <si>
    <t>Morning Star</t>
  </si>
  <si>
    <t>The Gobbler</t>
  </si>
  <si>
    <t>Almighty Barleywine</t>
  </si>
  <si>
    <t>Top of the Hill Restaurant and Brewery</t>
  </si>
  <si>
    <t>biermann</t>
  </si>
  <si>
    <t>Ellie's ESB</t>
  </si>
  <si>
    <t>Odin</t>
  </si>
  <si>
    <t>Traditional Pale Ale</t>
  </si>
  <si>
    <t>Cherry Scotch</t>
  </si>
  <si>
    <t>Broken Paddle ESB</t>
  </si>
  <si>
    <t>Blueberry Macaroon</t>
  </si>
  <si>
    <t>Liberty</t>
  </si>
  <si>
    <t>I Want You (Wee So Heavy)</t>
  </si>
  <si>
    <t>Wildberry</t>
  </si>
  <si>
    <t>Cherry Infused Wee Heavy</t>
  </si>
  <si>
    <t>Raspberry Milk Porter</t>
  </si>
  <si>
    <t>Cherry Milk Porter</t>
  </si>
  <si>
    <t>Harvester Jim</t>
  </si>
  <si>
    <t>shir0043</t>
  </si>
  <si>
    <t>Ruby Mild</t>
  </si>
  <si>
    <t>Dusseldorf Altbier</t>
  </si>
  <si>
    <t>Galena Pale Ale</t>
  </si>
  <si>
    <t>Ol' Blarney</t>
  </si>
  <si>
    <t>Festivus 2005</t>
  </si>
  <si>
    <t>Town Hall Maibock</t>
  </si>
  <si>
    <t>Cherry Kristall</t>
  </si>
  <si>
    <t>Willamette Pale Ale</t>
  </si>
  <si>
    <t>Chico's Revenge</t>
  </si>
  <si>
    <t>Autumn Sunset</t>
  </si>
  <si>
    <t>Macaroon</t>
  </si>
  <si>
    <t>Free House Standard</t>
  </si>
  <si>
    <t>Birrificio Dada</t>
  </si>
  <si>
    <t>Gatto Mao</t>
  </si>
  <si>
    <t>Raspberry Scotch Ale</t>
  </si>
  <si>
    <t>Honey Storm</t>
  </si>
  <si>
    <t>Hamlet's Curse</t>
  </si>
  <si>
    <t>Retreating Darkness</t>
  </si>
  <si>
    <t>Cara Java Brown</t>
  </si>
  <si>
    <t>1776</t>
  </si>
  <si>
    <t>Red Rooster</t>
  </si>
  <si>
    <t>Haystack (English Summer Ale)</t>
  </si>
  <si>
    <t>Heather</t>
  </si>
  <si>
    <t>Six Pale Ale</t>
  </si>
  <si>
    <t>Solar Eclipse</t>
  </si>
  <si>
    <t>Cherry Haystack</t>
  </si>
  <si>
    <t>Banana Bread Wheat Ale</t>
  </si>
  <si>
    <t>Fresh Hop 2010</t>
  </si>
  <si>
    <t>Hillary's Step Pale Ale</t>
  </si>
  <si>
    <t>steorn</t>
  </si>
  <si>
    <t>Big Dog Double IPA</t>
  </si>
  <si>
    <t>India Wheat Ale</t>
  </si>
  <si>
    <t>Festivus 2006</t>
  </si>
  <si>
    <t>Hopfen Ublich</t>
  </si>
  <si>
    <t>Lack O' Tan Lager</t>
  </si>
  <si>
    <t>Raspberry Milk Stout</t>
  </si>
  <si>
    <t>Grinch's Grog</t>
  </si>
  <si>
    <t>Whiskey Barrel Coffee Porter</t>
  </si>
  <si>
    <t>Chocolate Java Porter</t>
  </si>
  <si>
    <t>Barrel Aged Batch 1000</t>
  </si>
  <si>
    <t>Oak Aged Twisted Reality</t>
  </si>
  <si>
    <t>Columbus Red</t>
  </si>
  <si>
    <t>Thunderstorm Summer Ale</t>
  </si>
  <si>
    <t>MBrausen</t>
  </si>
  <si>
    <t>Spring Wheat</t>
  </si>
  <si>
    <t>Anniversary Ale 2007</t>
  </si>
  <si>
    <t>Minnesota Wildberry</t>
  </si>
  <si>
    <t>Blueberry Thunderstorm</t>
  </si>
  <si>
    <t>TH Wheatwine</t>
  </si>
  <si>
    <t>Northern Waters Smoked Porter</t>
  </si>
  <si>
    <t>Anniversary Ale 2005</t>
  </si>
  <si>
    <t>Blueberry Milk Porter</t>
  </si>
  <si>
    <t>Petunia's Pumpkin Ale</t>
  </si>
  <si>
    <t>Tank Monkey</t>
  </si>
  <si>
    <t>Cherry Tripel Vision</t>
  </si>
  <si>
    <t>Pale Weiss</t>
  </si>
  <si>
    <t>Hoppy Minded Fool (HMF)</t>
  </si>
  <si>
    <t>Parkway Java Porter</t>
  </si>
  <si>
    <t>Anniversary Ale 2003</t>
  </si>
  <si>
    <t>Lava Porter</t>
  </si>
  <si>
    <t>Pot Of Gold Potato Stout</t>
  </si>
  <si>
    <t>Big Time Brewery &amp; Alehouse</t>
  </si>
  <si>
    <t>Bhagwan's Best IPA</t>
  </si>
  <si>
    <t>oner0002</t>
  </si>
  <si>
    <t>Fresh Hop 2006</t>
  </si>
  <si>
    <t>Coffee Festivus</t>
  </si>
  <si>
    <t>LSD</t>
  </si>
  <si>
    <t>Fresh Hop 2011</t>
  </si>
  <si>
    <t>Barrel Aged Rubicon</t>
  </si>
  <si>
    <t>Barrel Aged Belgian Saison</t>
  </si>
  <si>
    <t>Tripel Vision Belgian-Style Ale</t>
  </si>
  <si>
    <t>Gary's Wheat Pale Ale</t>
  </si>
  <si>
    <t>Town Hall Porter</t>
  </si>
  <si>
    <t>The Gobbler 2009</t>
  </si>
  <si>
    <t>Apricot Double IPA</t>
  </si>
  <si>
    <t>Coconut Mango Masala Mama IPA</t>
  </si>
  <si>
    <t>Bug Dope Kolsch</t>
  </si>
  <si>
    <t>Pile Driver</t>
  </si>
  <si>
    <t>Dunkleweizen</t>
  </si>
  <si>
    <t>Chipotle Wee Heavy (Hot)</t>
  </si>
  <si>
    <t>Town Hall Dunkel Weizen</t>
  </si>
  <si>
    <t>Oat Amber</t>
  </si>
  <si>
    <t>Hop Index</t>
  </si>
  <si>
    <t>Prime Time Pale Ale</t>
  </si>
  <si>
    <t>Old Sol Wheatwine Ale</t>
  </si>
  <si>
    <t>Little Stubby</t>
  </si>
  <si>
    <t>Hoppius Cascadium</t>
  </si>
  <si>
    <t>Chubby Monk Abbey Dubbel</t>
  </si>
  <si>
    <t>WPA (Wheat Pale Ale)</t>
  </si>
  <si>
    <t>Hazy Sun Blonde (Belgian Blonde)</t>
  </si>
  <si>
    <t>California Amber</t>
  </si>
  <si>
    <t>AmeriBelg Pale Ale</t>
  </si>
  <si>
    <t>Cocoa Nut Brown</t>
  </si>
  <si>
    <t>Coffee Stout</t>
  </si>
  <si>
    <t>Wine Barrel Brown Porter</t>
  </si>
  <si>
    <t>Cascade Pale Ale</t>
  </si>
  <si>
    <t>Twisted Jim</t>
  </si>
  <si>
    <t>Town Hall Special</t>
  </si>
  <si>
    <t>Sparnfarkel Smoked Porter</t>
  </si>
  <si>
    <t>Pursuit Of Happiness</t>
  </si>
  <si>
    <t>Super Centennial</t>
  </si>
  <si>
    <t>Marmelade Sky</t>
  </si>
  <si>
    <t>Festivus 2008</t>
  </si>
  <si>
    <t>Ballpark Beer</t>
  </si>
  <si>
    <t>Oak Aged Grand Cru</t>
  </si>
  <si>
    <t>West Bank Pale Ale</t>
  </si>
  <si>
    <t>Hood Pale Ale</t>
  </si>
  <si>
    <t>Alter Ego</t>
  </si>
  <si>
    <t>NWA</t>
  </si>
  <si>
    <t>Barrel Aged Stout</t>
  </si>
  <si>
    <t>Seven, The ESB</t>
  </si>
  <si>
    <t>Little Dog</t>
  </si>
  <si>
    <t>Mango Mama</t>
  </si>
  <si>
    <t>900 English Ale</t>
  </si>
  <si>
    <t>Anniversary Ale 2004</t>
  </si>
  <si>
    <t>Andy's Ale</t>
  </si>
  <si>
    <t>Jester's Reserve Imperial Porter</t>
  </si>
  <si>
    <t>Reils</t>
  </si>
  <si>
    <t>SurlyZach</t>
  </si>
  <si>
    <t>Alpine Pedaler</t>
  </si>
  <si>
    <t>Uber Pale Ale</t>
  </si>
  <si>
    <t>Warrior Strong Pale Ale</t>
  </si>
  <si>
    <t>Double Hefe</t>
  </si>
  <si>
    <t>SFO</t>
  </si>
  <si>
    <t>Non Wildberry Ale</t>
  </si>
  <si>
    <t>Elves Elixer</t>
  </si>
  <si>
    <t>White Birch Barrel Aged Tripel</t>
  </si>
  <si>
    <t>Cow Tipper</t>
  </si>
  <si>
    <t>Three Hour Tour</t>
  </si>
  <si>
    <t>Expedition</t>
  </si>
  <si>
    <t>Rocky Mountain IPA</t>
  </si>
  <si>
    <t>Chocolate Dunkel Weizen</t>
  </si>
  <si>
    <t>Hope</t>
  </si>
  <si>
    <t>Festivus 2011</t>
  </si>
  <si>
    <t>Elves' Elixer 2011</t>
  </si>
  <si>
    <t>Amarillo Amber</t>
  </si>
  <si>
    <t>Anniversary Tripel 2008</t>
  </si>
  <si>
    <t>The Don</t>
  </si>
  <si>
    <t>Holiday "Cheery" Stout</t>
  </si>
  <si>
    <t>Raspberry Mik Porter</t>
  </si>
  <si>
    <t>Festivus 2010</t>
  </si>
  <si>
    <t>Green Chile Ale</t>
  </si>
  <si>
    <t>Lightning Storm</t>
  </si>
  <si>
    <t>Merlot Stout</t>
  </si>
  <si>
    <t>Festivus 2007</t>
  </si>
  <si>
    <t>Anniversary Ale 2006</t>
  </si>
  <si>
    <t>Chocolate Pumpkin</t>
  </si>
  <si>
    <t>Cherry, Oatmeal Stout</t>
  </si>
  <si>
    <t>Port Barrel Odin</t>
  </si>
  <si>
    <t>Big Ticket Double IPA</t>
  </si>
  <si>
    <t>Walloon</t>
  </si>
  <si>
    <t>Cherry Weisse</t>
  </si>
  <si>
    <t>Wheat Pale/Pale Weisse</t>
  </si>
  <si>
    <t>Festivus 2009</t>
  </si>
  <si>
    <t>Inglenook</t>
  </si>
  <si>
    <t>Oatmeal Pale ESB</t>
  </si>
  <si>
    <t>Spontaneous Aviator Peach Lambic</t>
  </si>
  <si>
    <t>Tart Cherry Tripel</t>
  </si>
  <si>
    <t>Hop Attack!!!</t>
  </si>
  <si>
    <t>Barrel Aged Wee Heavy</t>
  </si>
  <si>
    <t>SpringFest</t>
  </si>
  <si>
    <t>Eye Of The Storm</t>
  </si>
  <si>
    <t>White Birch Barrel Aged AKA American Ale</t>
  </si>
  <si>
    <t>J Pale</t>
  </si>
  <si>
    <t>Jubilation</t>
  </si>
  <si>
    <t>Trouble Winter Ale</t>
  </si>
  <si>
    <t>wawood</t>
  </si>
  <si>
    <t>Fest Pale Lager</t>
  </si>
  <si>
    <t>Anniversary Ale 2009</t>
  </si>
  <si>
    <t>Rubicon</t>
  </si>
  <si>
    <t>Cherry Thunderstorm</t>
  </si>
  <si>
    <t>Minnesota Mild</t>
  </si>
  <si>
    <t>subheroic1234</t>
  </si>
  <si>
    <t>duece27</t>
  </si>
  <si>
    <t>MsMandy</t>
  </si>
  <si>
    <t>Molson Golden</t>
  </si>
  <si>
    <t>Doktor Lager</t>
  </si>
  <si>
    <t>DNorm</t>
  </si>
  <si>
    <t>Garibaldi Honey Pale Ale</t>
  </si>
  <si>
    <t>kaiserbrown</t>
  </si>
  <si>
    <t>Z Lager</t>
  </si>
  <si>
    <t>Smoked Hefe</t>
  </si>
  <si>
    <t>LJArsenal</t>
  </si>
  <si>
    <t>White Birch Hooksett Ale</t>
  </si>
  <si>
    <t>wingfwd</t>
  </si>
  <si>
    <t>Russian Roulette</t>
  </si>
  <si>
    <t>Kingpin</t>
  </si>
  <si>
    <t>Molson XXX</t>
  </si>
  <si>
    <t>yam</t>
  </si>
  <si>
    <t>jrdegriselles</t>
  </si>
  <si>
    <t>dzturner</t>
  </si>
  <si>
    <t>okont</t>
  </si>
  <si>
    <t>White Winter Belgian Ale</t>
  </si>
  <si>
    <t>Old Nutfield Brewing Company, Ltd.</t>
  </si>
  <si>
    <t>Winter Frost Ale</t>
  </si>
  <si>
    <t>Major Tom's Pomegranate Wheat</t>
  </si>
  <si>
    <t>ThisOnesOnMe</t>
  </si>
  <si>
    <t>1800 Old English IPA</t>
  </si>
  <si>
    <t>La Bolduc</t>
  </si>
  <si>
    <t>Éphémère (Apple)</t>
  </si>
  <si>
    <t>Sunrise Belgian Blonde Ale</t>
  </si>
  <si>
    <t>Cherry Fallen Oats/Oat Amber</t>
  </si>
  <si>
    <t>Big Ben Double IPA</t>
  </si>
  <si>
    <t>Raspberry Festivus</t>
  </si>
  <si>
    <t>Highland Pale Ale</t>
  </si>
  <si>
    <t>Black 47 Stout</t>
  </si>
  <si>
    <t>Abominable</t>
  </si>
  <si>
    <t>Angel's Abbey</t>
  </si>
  <si>
    <t>Black Snow Coffee Porter</t>
  </si>
  <si>
    <t>Strawberry Rhubarb Wheat</t>
  </si>
  <si>
    <t>Life</t>
  </si>
  <si>
    <t>Cabernet Stout</t>
  </si>
  <si>
    <t>Anniversary Ale 2010</t>
  </si>
  <si>
    <t>Foolish</t>
  </si>
  <si>
    <t>Czar Jack Imperial Stout</t>
  </si>
  <si>
    <t>Raftman</t>
  </si>
  <si>
    <t>marullamarats</t>
  </si>
  <si>
    <t>Twisted Reality Barleywine</t>
  </si>
  <si>
    <t>LuckyDucky</t>
  </si>
  <si>
    <t>Patio Pale Ale</t>
  </si>
  <si>
    <t>Blueberry Hill</t>
  </si>
  <si>
    <t>Roscommon Red</t>
  </si>
  <si>
    <t>Winterberry</t>
  </si>
  <si>
    <t>Red Ochre Irish Ale</t>
  </si>
  <si>
    <t>Blue Label Barrel Aged Malt</t>
  </si>
  <si>
    <t>Ginger Nutmeg Weizenbock</t>
  </si>
  <si>
    <t>Anniversary Ale 2011</t>
  </si>
  <si>
    <t>Winterstorm</t>
  </si>
  <si>
    <t>Coconut Jack Frost</t>
  </si>
  <si>
    <t>Raspberry Macaroon</t>
  </si>
  <si>
    <t>Cherry Grand Cru</t>
  </si>
  <si>
    <t>Imperial Pilsner</t>
  </si>
  <si>
    <t>Old Man Ale</t>
  </si>
  <si>
    <t>Abbey</t>
  </si>
  <si>
    <t>Liberator Doppelbock</t>
  </si>
  <si>
    <t>Port Frost</t>
  </si>
  <si>
    <t>Blackberry Crimson Oat</t>
  </si>
  <si>
    <t>Fresh Hop 2008</t>
  </si>
  <si>
    <t>Smoked Helles Lager</t>
  </si>
  <si>
    <t>Chipotle Wee Heavy (Mild)</t>
  </si>
  <si>
    <t>Blackberry Double Hefe</t>
  </si>
  <si>
    <t>Belgian Raspberry Brown</t>
  </si>
  <si>
    <t>Raspberry Don</t>
  </si>
  <si>
    <t>Number 9</t>
  </si>
  <si>
    <t>Wee Jack</t>
  </si>
  <si>
    <t>Ol' Jack Frost Imperial Stout</t>
  </si>
  <si>
    <t>Chili Hefe</t>
  </si>
  <si>
    <t>Beer Engine Brown Ale</t>
  </si>
  <si>
    <t>Curse Of Jack</t>
  </si>
  <si>
    <t>Brown Porter</t>
  </si>
  <si>
    <t>Blueberry Tripel Vision</t>
  </si>
  <si>
    <t>Hazed &amp; Confused</t>
  </si>
  <si>
    <t>Saaz Pilsner</t>
  </si>
  <si>
    <t>Spring</t>
  </si>
  <si>
    <t>Fresh Hop 2005</t>
  </si>
  <si>
    <t>Pineapple Macaroon</t>
  </si>
  <si>
    <t>Jester's Reserve Barrel Aged Imperial Porter</t>
  </si>
  <si>
    <t>French Oak Aged Foolish</t>
  </si>
  <si>
    <t>Leaderboard Trophy Lager</t>
  </si>
  <si>
    <t>Chili-Smoked Hefe</t>
  </si>
  <si>
    <t>Lake Hogan Hefeweizen</t>
  </si>
  <si>
    <t>Keenan Summer Lager</t>
  </si>
  <si>
    <t>Blackwood Mountain Stout</t>
  </si>
  <si>
    <t>Bunny Hearn Honey Brown</t>
  </si>
  <si>
    <t>Old Well White</t>
  </si>
  <si>
    <t>SnoopDizzle</t>
  </si>
  <si>
    <t>Summer Saison</t>
  </si>
  <si>
    <t>Singleton Ale</t>
  </si>
  <si>
    <t>Iron Mine Pale Ale</t>
  </si>
  <si>
    <t>Lewis Black Imperial Stout</t>
  </si>
  <si>
    <t>Frank Graham Oatmeal Porter</t>
  </si>
  <si>
    <t>slammgrass</t>
  </si>
  <si>
    <t>Davie Poplar IPA</t>
  </si>
  <si>
    <t>Ram's Head India Pale Ale</t>
  </si>
  <si>
    <t>Hangdog Hefe</t>
  </si>
  <si>
    <t>Frank Graham Porter</t>
  </si>
  <si>
    <t>Timberline Pale Ale</t>
  </si>
  <si>
    <t>Blueberry Hefeweizen</t>
  </si>
  <si>
    <t>Diamond Head Oatmeal Stout</t>
  </si>
  <si>
    <t>Anchorage42</t>
  </si>
  <si>
    <t>Pothole Filler Imperial Stout</t>
  </si>
  <si>
    <t>Mages64</t>
  </si>
  <si>
    <t>bdawe</t>
  </si>
  <si>
    <t>Cinnamon Fireball Pumpkineater Imperial Ale</t>
  </si>
  <si>
    <t>Pumpkineater Imperial Ale</t>
  </si>
  <si>
    <t>Goodes Highland Scotch Ale</t>
  </si>
  <si>
    <t>Gold Tooth Berliner Weiss</t>
  </si>
  <si>
    <t>Bailout Bitter</t>
  </si>
  <si>
    <t>Wooly Bugger</t>
  </si>
  <si>
    <t>Menage Et Trois</t>
  </si>
  <si>
    <t>michaeledoan</t>
  </si>
  <si>
    <t>Three Beavers Imperial Red Ale</t>
  </si>
  <si>
    <t>Baldwin And Cooper's Best Bitter</t>
  </si>
  <si>
    <t>Rail Ale</t>
  </si>
  <si>
    <t>Total Eclipse Of The Hop Imperial India Pale Ale</t>
  </si>
  <si>
    <t>Father John's Winter Ale</t>
  </si>
  <si>
    <t>euphonizm</t>
  </si>
  <si>
    <t>beertwisted</t>
  </si>
  <si>
    <t>Hip Hops Grapefruit IPA</t>
  </si>
  <si>
    <t>Boomer's Canadian Red Ale</t>
  </si>
  <si>
    <t>marcusR111</t>
  </si>
  <si>
    <t>Rail Ale Nut Brown Ale</t>
  </si>
  <si>
    <t>Rockfish Red</t>
  </si>
  <si>
    <t>High Tide Hemp Ale</t>
  </si>
  <si>
    <t>Devil's Elbow IPA</t>
  </si>
  <si>
    <t>bearhugger</t>
  </si>
  <si>
    <t>Megadestroyer Imperial Licorice Stout</t>
  </si>
  <si>
    <t>Mettleman Copper Ale</t>
  </si>
  <si>
    <t>Nutfield Nor'Easter</t>
  </si>
  <si>
    <t>Nutfield Harvest Ale</t>
  </si>
  <si>
    <t>Frank Jones Ale</t>
  </si>
  <si>
    <t>Nutfield Auburn Ale</t>
  </si>
  <si>
    <t>Nutfield India Pale Ale</t>
  </si>
  <si>
    <t>Nutfield Summer Wheat</t>
  </si>
  <si>
    <t>Hudson Valley Brewing Company</t>
  </si>
  <si>
    <t>Hudson Valley Snoozefest</t>
  </si>
  <si>
    <t>Murree Brewery Co. Ltd.</t>
  </si>
  <si>
    <t>Murree's Classic Lager</t>
  </si>
  <si>
    <t>Murree Beer</t>
  </si>
  <si>
    <t>Rip's Hop Awakening</t>
  </si>
  <si>
    <t>Hudson Valley Amber</t>
  </si>
  <si>
    <t>Deep Sleep Milk Stout</t>
  </si>
  <si>
    <t>Van Winkle Kristal-Weizen</t>
  </si>
  <si>
    <t>Purity Brewing Co</t>
  </si>
  <si>
    <t>Mad Goose</t>
  </si>
  <si>
    <t>Pure Gold</t>
  </si>
  <si>
    <t>Pure UBU</t>
  </si>
  <si>
    <t>mcroper</t>
  </si>
  <si>
    <t>alepurveyor</t>
  </si>
  <si>
    <t>Farmers Harvest Centenary Ale</t>
  </si>
  <si>
    <t>Independent Breweries Ltd</t>
  </si>
  <si>
    <t>Haagen Lager</t>
  </si>
  <si>
    <t>Bentley Brewing Company / Dark Horse Tavern</t>
  </si>
  <si>
    <t>Breakfast Stout</t>
  </si>
  <si>
    <t>Slater's Ales</t>
  </si>
  <si>
    <t>Slater's Why Knot</t>
  </si>
  <si>
    <t>Slater's Queen Bee</t>
  </si>
  <si>
    <t>Slater's Premium</t>
  </si>
  <si>
    <t>Stag Draught Beer</t>
  </si>
  <si>
    <t>AS Tartu Õlletehas</t>
  </si>
  <si>
    <t>A. Le Coq Double Bock</t>
  </si>
  <si>
    <t>New Zealand Lager</t>
  </si>
  <si>
    <t>Ranfurly Draught</t>
  </si>
  <si>
    <t>Haagen Premium Light</t>
  </si>
  <si>
    <t>H.Nettelbeck KG</t>
  </si>
  <si>
    <t>Segelschiff - Mumme Bier</t>
  </si>
  <si>
    <t>Prvni Novomestsky Restauracni Pivovar</t>
  </si>
  <si>
    <t>New Town 11° Light Lager</t>
  </si>
  <si>
    <t>New Town 11° Dark Lager</t>
  </si>
  <si>
    <t>Lop Lop</t>
  </si>
  <si>
    <t>Big River Brewpub</t>
  </si>
  <si>
    <t>WestCoastMetal</t>
  </si>
  <si>
    <t>Pomegranate Hefeweizen</t>
  </si>
  <si>
    <t>Gingerbread Man Beer</t>
  </si>
  <si>
    <t>Pilsner Lager</t>
  </si>
  <si>
    <t>Fool's Progress Belgian Dubbel</t>
  </si>
  <si>
    <t>bubtronic</t>
  </si>
  <si>
    <t>Makisupa</t>
  </si>
  <si>
    <t>Meerkat IPA</t>
  </si>
  <si>
    <t>Matt's Red Eye IPA</t>
  </si>
  <si>
    <t>The Ascent</t>
  </si>
  <si>
    <t>Big Dance Imperial Amber</t>
  </si>
  <si>
    <t>Larry Bock</t>
  </si>
  <si>
    <t>Coal Creek Porter</t>
  </si>
  <si>
    <t>Dark Days Black IPA</t>
  </si>
  <si>
    <t>Buck Mulligan's Dublin Stout</t>
  </si>
  <si>
    <t>Brewer Bill's Pumpkin Ale</t>
  </si>
  <si>
    <t>Emeritus</t>
  </si>
  <si>
    <t>Whiskey Old Rip</t>
  </si>
  <si>
    <t>Decade 2.1, 21st Anniversary IPA</t>
  </si>
  <si>
    <t>White Birch Saison</t>
  </si>
  <si>
    <t>Trombipulator</t>
  </si>
  <si>
    <t>Better Off Red Ale</t>
  </si>
  <si>
    <t>Lift Ticket Winter Ale</t>
  </si>
  <si>
    <t>Spencer's ESB</t>
  </si>
  <si>
    <t>Ave Rat</t>
  </si>
  <si>
    <t>Malaprop 8</t>
  </si>
  <si>
    <t>Breakfast Cereal Killer Stout</t>
  </si>
  <si>
    <t>Wheatapaug Groove</t>
  </si>
  <si>
    <t>Hop De Mensenge</t>
  </si>
  <si>
    <t>Slam Dunkel Weizenbock</t>
  </si>
  <si>
    <t>Nemesis Strong Ale</t>
  </si>
  <si>
    <t>Kolsch 45</t>
  </si>
  <si>
    <t>Perspective IPA</t>
  </si>
  <si>
    <t>BrerRabbit</t>
  </si>
  <si>
    <t>Old Rip Oatmeal Stout</t>
  </si>
  <si>
    <t>Golden Tate's</t>
  </si>
  <si>
    <t>Sunbreak Blonde Ale</t>
  </si>
  <si>
    <t>Icculus</t>
  </si>
  <si>
    <t>Random Thought Generator</t>
  </si>
  <si>
    <t>Tinderstick</t>
  </si>
  <si>
    <t>Decade India Pale Ale</t>
  </si>
  <si>
    <t>Action Jackson</t>
  </si>
  <si>
    <t>Hopgoblin Pumpkin Ale</t>
  </si>
  <si>
    <t>The Maine Thing - East-Coast Pale Ale</t>
  </si>
  <si>
    <t>St. Sinistus</t>
  </si>
  <si>
    <t>Sasquash</t>
  </si>
  <si>
    <t>Paxton's ESB</t>
  </si>
  <si>
    <t>Mary Hoppins</t>
  </si>
  <si>
    <t>Scarlet Fire IPA</t>
  </si>
  <si>
    <t>ScarletFire</t>
  </si>
  <si>
    <t>hyattdaman</t>
  </si>
  <si>
    <t>pdxlover</t>
  </si>
  <si>
    <t>Octoberfest Harvest Ale</t>
  </si>
  <si>
    <t>Beertender</t>
  </si>
  <si>
    <t>Buster's Brown Ale</t>
  </si>
  <si>
    <t>Pineapple IPA</t>
  </si>
  <si>
    <t>Atlas Amber Ale</t>
  </si>
  <si>
    <t>The Mere Mortal, English Style IPA</t>
  </si>
  <si>
    <t>Old Wooly Barleywine</t>
  </si>
  <si>
    <t>Saaremaa X</t>
  </si>
  <si>
    <t>Blanche De Chambly</t>
  </si>
  <si>
    <t>Little General</t>
  </si>
  <si>
    <t>Yulefest Christmas Ale</t>
  </si>
  <si>
    <t>Jilin Yinpu Brewery</t>
  </si>
  <si>
    <t>Yinpu Black Rice Beer</t>
  </si>
  <si>
    <t>A. Le Coq Porter</t>
  </si>
  <si>
    <t>Zyp</t>
  </si>
  <si>
    <t>Viru</t>
  </si>
  <si>
    <t>A. Le Coq Special Red</t>
  </si>
  <si>
    <t>Saaremaa Tuulik</t>
  </si>
  <si>
    <t>Alexander</t>
  </si>
  <si>
    <t>A. Le Coq Premium</t>
  </si>
  <si>
    <t>A. Le Coq Special 1807</t>
  </si>
  <si>
    <t>A. Le Coq Premium Export</t>
  </si>
  <si>
    <t>A. Le Coq Pilsener</t>
  </si>
  <si>
    <t>White Birch 2 Anniversary Ale</t>
  </si>
  <si>
    <t>Tõmmu Hiid - Kerge Tume Õlu</t>
  </si>
  <si>
    <t>Saaremaa Tume</t>
  </si>
  <si>
    <t>White Birch Espresso Imperial Stout</t>
  </si>
  <si>
    <t>A. Le Coq Black Beer</t>
  </si>
  <si>
    <t>A. Le Coq Chocolate Porter</t>
  </si>
  <si>
    <t>A. Le Coq Jõuluporter</t>
  </si>
  <si>
    <t>White Birch Belgian Style Pale Ale</t>
  </si>
  <si>
    <t>White Birch Apprentice Series Natasha Ale</t>
  </si>
  <si>
    <t>VTBeerLover</t>
  </si>
  <si>
    <t>TairyGreene</t>
  </si>
  <si>
    <t>White Birch Tripel</t>
  </si>
  <si>
    <t>White Birch Apprentice Series Aloha Ale</t>
  </si>
  <si>
    <t>greenwood143</t>
  </si>
  <si>
    <t>White Birch Colonial Ale</t>
  </si>
  <si>
    <t>White Birch Barrel Aged Rye Four</t>
  </si>
  <si>
    <t>White Birch Berliner Weisse</t>
  </si>
  <si>
    <t>White Birch Apprentice Series Svetlana</t>
  </si>
  <si>
    <t>White Birch Rye Four</t>
  </si>
  <si>
    <t>White Birch Barrel Aged Brewers Reserve American Wild Ale</t>
  </si>
  <si>
    <t>White Birch Oak Sennex Torva Saison</t>
  </si>
  <si>
    <t>White Birch Holiday Ale 2010</t>
  </si>
  <si>
    <t>ewatsonhess</t>
  </si>
  <si>
    <t>Double Chocolate Stout</t>
  </si>
  <si>
    <t>White Birch Barrel Aged Night Falls</t>
  </si>
  <si>
    <t>White Birch Harvest Ale</t>
  </si>
  <si>
    <t>White Birch Apprentice Series First Tracks</t>
  </si>
  <si>
    <t>White Birch Oak Aged Pilot Project</t>
  </si>
  <si>
    <t>White Birch Holiday Ale 2011</t>
  </si>
  <si>
    <t>White Birch Barrel Aged Elysium</t>
  </si>
  <si>
    <t>White Birch Belgian Style Wheat Wine Ale</t>
  </si>
  <si>
    <t>White Birch Apprentice Series Eorna Ceol Ale</t>
  </si>
  <si>
    <t>jlpayne</t>
  </si>
  <si>
    <t>White Birch Commemoration Ale</t>
  </si>
  <si>
    <t>White Birch Birchwood Smoked Stout</t>
  </si>
  <si>
    <t>White Birch Farmhouse Blonde</t>
  </si>
  <si>
    <t>White Birch Barley Wine Ale</t>
  </si>
  <si>
    <t>White Birch Barrel Aged Coopers Dilemma Ale</t>
  </si>
  <si>
    <t>White Birch Barrel Aged Morning Breaks</t>
  </si>
  <si>
    <t>White Birch Haystack Havoc</t>
  </si>
  <si>
    <t>White Birch Eerst Ale</t>
  </si>
  <si>
    <t>White Birch Bohemian Edition Tripel</t>
  </si>
  <si>
    <t>Kidd Lager</t>
  </si>
  <si>
    <t>White Birch Quad</t>
  </si>
  <si>
    <t>White Birch Belgium Sour</t>
  </si>
  <si>
    <t>White Birch Route 6</t>
  </si>
  <si>
    <t>White Birch Apprentice Series Camp Travis</t>
  </si>
  <si>
    <t>White Birch Wild Ale</t>
  </si>
  <si>
    <t>White Birch Oak Aged Tripel</t>
  </si>
  <si>
    <t>White Birch Tavern Ale</t>
  </si>
  <si>
    <t>White Birch Collaboration Series Moonlight Ale</t>
  </si>
  <si>
    <t>Molson Canadian 67 Sublime</t>
  </si>
  <si>
    <t>White Birch Triple Aged In Pinot Noir Cask</t>
  </si>
  <si>
    <t>White Birch Indulgence Ale</t>
  </si>
  <si>
    <t>White Birch 1 Anniversary Ale</t>
  </si>
  <si>
    <t>White Birch Barrel Aged Indomitus American Wild Ale</t>
  </si>
  <si>
    <t>White Birch Holiday Ale 2009</t>
  </si>
  <si>
    <t>Spleeb</t>
  </si>
  <si>
    <t>White Birch Wild AKA American Wild Ale</t>
  </si>
  <si>
    <t>White Birch Apprentice Series Nyx</t>
  </si>
  <si>
    <t>White Birch Dubbel</t>
  </si>
  <si>
    <t>c58crtde</t>
  </si>
  <si>
    <t>White Birch Winter Warmer</t>
  </si>
  <si>
    <t>ThaTeflonSchon</t>
  </si>
  <si>
    <t>White Birch Cherry Quad</t>
  </si>
  <si>
    <t>rlasker3</t>
  </si>
  <si>
    <t>White Birch Farmhouse Red</t>
  </si>
  <si>
    <t>White Birch Night Falls</t>
  </si>
  <si>
    <t>White Birch 80+35=20</t>
  </si>
  <si>
    <t>White Birch Oak Aged Old Stone Wall Ale</t>
  </si>
  <si>
    <t>trlittle</t>
  </si>
  <si>
    <t>White Birch Wrigian</t>
  </si>
  <si>
    <t>thornecb</t>
  </si>
  <si>
    <t>Summer Fling Ale</t>
  </si>
  <si>
    <t>Brasserie Belle-Vue</t>
  </si>
  <si>
    <t>Kriek Extra</t>
  </si>
  <si>
    <t>White Birch Oak Aged Tripel - Absinthe</t>
  </si>
  <si>
    <t>White Birch Apprentice Series Deviant Monk Oak Aged Ale</t>
  </si>
  <si>
    <t>Molson Ice</t>
  </si>
  <si>
    <t>White Birch Hop Session Ale</t>
  </si>
  <si>
    <t>mrclog</t>
  </si>
  <si>
    <t>White Birch #63 Ale Oak Aged Pilot Project</t>
  </si>
  <si>
    <t>Tap It Brewing Co.</t>
  </si>
  <si>
    <t>Tap It IPA</t>
  </si>
  <si>
    <t>Doshisha Corporation</t>
  </si>
  <si>
    <t>Muginosuke</t>
  </si>
  <si>
    <t>Tap It APA</t>
  </si>
  <si>
    <t>RonJohnson</t>
  </si>
  <si>
    <t>13 Hour Wheat Wine</t>
  </si>
  <si>
    <t>Red Hot Chili Porter</t>
  </si>
  <si>
    <t>Wilburfest</t>
  </si>
  <si>
    <t>1900 Amber Lager</t>
  </si>
  <si>
    <t>Poppy's Pappy Trappist Stout</t>
  </si>
  <si>
    <t>The Incredible Hop Imperial India Style Wheat Ale</t>
  </si>
  <si>
    <t>Wrecking Ball Rye</t>
  </si>
  <si>
    <t>Awl'right Brown Bevvie (Oak Aged)</t>
  </si>
  <si>
    <t>boochmonkee</t>
  </si>
  <si>
    <t>WACHUSETTblue</t>
  </si>
  <si>
    <t>Belle Vue Gueuze</t>
  </si>
  <si>
    <t>Imbiber1028</t>
  </si>
  <si>
    <t>Oatmeal Raisin Stout</t>
  </si>
  <si>
    <t>Colorado Common</t>
  </si>
  <si>
    <t>dividius</t>
  </si>
  <si>
    <t>corey23</t>
  </si>
  <si>
    <t>IronGiant</t>
  </si>
  <si>
    <t>Big Shot</t>
  </si>
  <si>
    <t>Gooball201</t>
  </si>
  <si>
    <t>Reno's Retirement Ale</t>
  </si>
  <si>
    <t>Spezial Marzen</t>
  </si>
  <si>
    <t>The Incredible Hop Imperial India Red Ale</t>
  </si>
  <si>
    <t>Double Black IPA</t>
  </si>
  <si>
    <t>Friggin Huge Wee Heavy</t>
  </si>
  <si>
    <t>Rye Lager</t>
  </si>
  <si>
    <t>Badunka Dunkelweizen</t>
  </si>
  <si>
    <t>DonMaroney</t>
  </si>
  <si>
    <t>cbo2122</t>
  </si>
  <si>
    <t>Hazelnut Ale</t>
  </si>
  <si>
    <t>StringSmoke</t>
  </si>
  <si>
    <t>Red Banshee</t>
  </si>
  <si>
    <t>ILikeBeer13</t>
  </si>
  <si>
    <t>MacPeters Scotch Lager</t>
  </si>
  <si>
    <t>HAVANABEERTINI</t>
  </si>
  <si>
    <t>Trois Pistoles</t>
  </si>
  <si>
    <t>Eau Benite</t>
  </si>
  <si>
    <t>OliasOfSunhillow</t>
  </si>
  <si>
    <t>SMortiL987</t>
  </si>
  <si>
    <t>2cansam</t>
  </si>
  <si>
    <t>Barrel Licked Bock</t>
  </si>
  <si>
    <t>MikeBuff</t>
  </si>
  <si>
    <t>Rickard's White</t>
  </si>
  <si>
    <t>Carl Weathers As Dillon In Predator Imperial Cascadian Dark Ale</t>
  </si>
  <si>
    <t>Double Z</t>
  </si>
  <si>
    <t>Wheat Wine Ale</t>
  </si>
  <si>
    <t>jdcomposer</t>
  </si>
  <si>
    <t>Nyet Dobre Hefeweizen</t>
  </si>
  <si>
    <t>Black And Mild Porter</t>
  </si>
  <si>
    <t>Hazelnut Brown Ale</t>
  </si>
  <si>
    <t>John Boy's Nervous Breakdown</t>
  </si>
  <si>
    <t>The Incredible Hop #1</t>
  </si>
  <si>
    <t>Weisenheimer Wheat</t>
  </si>
  <si>
    <t>Stein Lager</t>
  </si>
  <si>
    <t>Hellesbock</t>
  </si>
  <si>
    <t>Tuborg Premium Lager (Gold / Guld)</t>
  </si>
  <si>
    <t>Gueuze De Koninck</t>
  </si>
  <si>
    <t>Common Ground</t>
  </si>
  <si>
    <t>lawnbitis</t>
  </si>
  <si>
    <t>Sgolenbo</t>
  </si>
  <si>
    <t>Belle Vue Kriek</t>
  </si>
  <si>
    <t>kmwood11</t>
  </si>
  <si>
    <t>acmebbq</t>
  </si>
  <si>
    <t>coolitamigo</t>
  </si>
  <si>
    <t>Beertron</t>
  </si>
  <si>
    <t>FarmerTed</t>
  </si>
  <si>
    <t>Edgar Lager</t>
  </si>
  <si>
    <t>Grindstone Brewing Co.</t>
  </si>
  <si>
    <t>Schadenfreude Rye Lager</t>
  </si>
  <si>
    <t>Imperial India Wheat Ale</t>
  </si>
  <si>
    <t>The Incredible Hop Imperial Belgian Style IPA</t>
  </si>
  <si>
    <t>For The Love Of Peach</t>
  </si>
  <si>
    <t>Hoppy Lager</t>
  </si>
  <si>
    <t>nambud</t>
  </si>
  <si>
    <t>Vienna Wheat</t>
  </si>
  <si>
    <t>Grindstone Light</t>
  </si>
  <si>
    <t>Honey Stout</t>
  </si>
  <si>
    <t>Golden Honey Wheat</t>
  </si>
  <si>
    <t>Kriek Classique</t>
  </si>
  <si>
    <t>Belle Vue Framboise</t>
  </si>
  <si>
    <t>Belle-Vue Extra Framboise (2.9%abv)</t>
  </si>
  <si>
    <t>fewa</t>
  </si>
  <si>
    <t>Jack-Op</t>
  </si>
  <si>
    <t>Belle Vue Gueuze Ph. Vandenstock</t>
  </si>
  <si>
    <t>Belle Vue Sélection Lambic</t>
  </si>
  <si>
    <t>De Neve Gueuze Ongefilterd</t>
  </si>
  <si>
    <t>Molson Canadian Ice</t>
  </si>
  <si>
    <t>jareytee</t>
  </si>
  <si>
    <t>Six Rivers Brewery</t>
  </si>
  <si>
    <t>Bluff Creek Pale Ale</t>
  </si>
  <si>
    <t>Raspberry Lambic</t>
  </si>
  <si>
    <t>brewrouse</t>
  </si>
  <si>
    <t>Kona Moon Porter</t>
  </si>
  <si>
    <t>Rosie's Strawberry Wheat Ale</t>
  </si>
  <si>
    <t>High Prairie Wheat</t>
  </si>
  <si>
    <t>Sasquatch Ale</t>
  </si>
  <si>
    <t>Moonstone Porter</t>
  </si>
  <si>
    <t>Loaders Light</t>
  </si>
  <si>
    <t>Blarney Stout</t>
  </si>
  <si>
    <t>crowsoup</t>
  </si>
  <si>
    <t>Chili Pepper Ale</t>
  </si>
  <si>
    <t>Molson M</t>
  </si>
  <si>
    <t>Molson Ultra</t>
  </si>
  <si>
    <t>Molson Canadian 67</t>
  </si>
  <si>
    <t>Keystone Lager</t>
  </si>
  <si>
    <t>Rickard's India Pale Ale</t>
  </si>
  <si>
    <t>Molson Signature Spring Bock</t>
  </si>
  <si>
    <t>Molson Dry</t>
  </si>
  <si>
    <t>Calgary Export Beer</t>
  </si>
  <si>
    <t>Carling Black Label Ice</t>
  </si>
  <si>
    <t>Molson Dopplebock</t>
  </si>
  <si>
    <t>danbouch10</t>
  </si>
  <si>
    <t>Old Style Pilsner</t>
  </si>
  <si>
    <t>angelcorpse</t>
  </si>
  <si>
    <t>India Beer</t>
  </si>
  <si>
    <t>Dave's India Pale Ale</t>
  </si>
  <si>
    <t>DanM08</t>
  </si>
  <si>
    <t>Gartholomew</t>
  </si>
  <si>
    <t>exnx</t>
  </si>
  <si>
    <t>Carling Beer</t>
  </si>
  <si>
    <t>jfr5049</t>
  </si>
  <si>
    <t>Carling Black Label Suprême 8.0%</t>
  </si>
  <si>
    <t>Carling Black Label Extra Old Stock</t>
  </si>
  <si>
    <t>Dave's Lager</t>
  </si>
  <si>
    <t>Dave's Doppelgold</t>
  </si>
  <si>
    <t>Bohemian</t>
  </si>
  <si>
    <t>illevor</t>
  </si>
  <si>
    <t>Bennett Dominion Ale</t>
  </si>
  <si>
    <t>Patton191</t>
  </si>
  <si>
    <t>Caguama</t>
  </si>
  <si>
    <t>LibertyAvenue</t>
  </si>
  <si>
    <t>Joepro</t>
  </si>
  <si>
    <t>geord</t>
  </si>
  <si>
    <t>northwesternsuds</t>
  </si>
  <si>
    <t>dragfire133</t>
  </si>
  <si>
    <t>Jhaysohn</t>
  </si>
  <si>
    <t>mikemurrow</t>
  </si>
  <si>
    <t>Manos</t>
  </si>
  <si>
    <t>RyanC</t>
  </si>
  <si>
    <t>Molson Club Ale</t>
  </si>
  <si>
    <t>Rickard's Gold</t>
  </si>
  <si>
    <t>SigmaSocko</t>
  </si>
  <si>
    <t>The Olde Mecklenburg Brewery</t>
  </si>
  <si>
    <t>Amos Howard's Brew Pub</t>
  </si>
  <si>
    <t>Table Rock Pale Ale</t>
  </si>
  <si>
    <t>iamtyler</t>
  </si>
  <si>
    <t>Carling Extra Dry</t>
  </si>
  <si>
    <t>Molson Smooth Dry</t>
  </si>
  <si>
    <t>Dave's Light</t>
  </si>
  <si>
    <t>crbauman</t>
  </si>
  <si>
    <t>tightwhip</t>
  </si>
  <si>
    <t>TheLocust830</t>
  </si>
  <si>
    <t>Fiset35</t>
  </si>
  <si>
    <t>deadbeerriver</t>
  </si>
  <si>
    <t>talaysen</t>
  </si>
  <si>
    <t>ddgo</t>
  </si>
  <si>
    <t>Babaauto</t>
  </si>
  <si>
    <t>mycroft69</t>
  </si>
  <si>
    <t>Molson Canadian Cold Shots</t>
  </si>
  <si>
    <t>batman47</t>
  </si>
  <si>
    <t>Blanket</t>
  </si>
  <si>
    <t>Molson Ex Light</t>
  </si>
  <si>
    <t>Carling Black Label Light</t>
  </si>
  <si>
    <t>Dave's Cream Ale</t>
  </si>
  <si>
    <t>jaaffaa</t>
  </si>
  <si>
    <t>Molson Canadian Light</t>
  </si>
  <si>
    <t>Fytopiu</t>
  </si>
  <si>
    <t>IMBrayon</t>
  </si>
  <si>
    <t>spence77</t>
  </si>
  <si>
    <t>whostolemyname</t>
  </si>
  <si>
    <t>ribby</t>
  </si>
  <si>
    <t>kiosksblow</t>
  </si>
  <si>
    <t>Brador</t>
  </si>
  <si>
    <t>BigL</t>
  </si>
  <si>
    <t>Rickard's Blonde</t>
  </si>
  <si>
    <t>Rickard's Pale Ale</t>
  </si>
  <si>
    <t>Molson Exel</t>
  </si>
  <si>
    <t>jackson222</t>
  </si>
  <si>
    <t>choicyalcoholic</t>
  </si>
  <si>
    <t>Ploucs</t>
  </si>
  <si>
    <t>Carling Ice</t>
  </si>
  <si>
    <t>Carling Black Label Big 10%</t>
  </si>
  <si>
    <t>squeezr</t>
  </si>
  <si>
    <t>Guizzy</t>
  </si>
  <si>
    <t>Molson Kick</t>
  </si>
  <si>
    <t>Molson .5</t>
  </si>
  <si>
    <t>Laurentide</t>
  </si>
  <si>
    <t>sourpuss</t>
  </si>
  <si>
    <t>Hi Dry</t>
  </si>
  <si>
    <t>Molson Dry Cold Shots</t>
  </si>
  <si>
    <t>evilpoptartz7</t>
  </si>
  <si>
    <t>Carling Draft</t>
  </si>
  <si>
    <t>Molson Special Dry</t>
  </si>
  <si>
    <t>Rickard's Dark</t>
  </si>
  <si>
    <t>Molson Stock Ale</t>
  </si>
  <si>
    <t>Carling Light</t>
  </si>
  <si>
    <t>Molson Export</t>
  </si>
  <si>
    <t>Molson O. V.</t>
  </si>
  <si>
    <t>Moylan's Brewery</t>
  </si>
  <si>
    <t>Danny's Irish Style Red Ale</t>
  </si>
  <si>
    <t>O'Keefe Ale</t>
  </si>
  <si>
    <t>sruel</t>
  </si>
  <si>
    <t>Smoky Mountain Brewery &amp; Restaurant</t>
  </si>
  <si>
    <t>tnrambler</t>
  </si>
  <si>
    <t>Tuckaleechee Porter</t>
  </si>
  <si>
    <t>bullwinkle88</t>
  </si>
  <si>
    <t>Quatre-Centième Brassin Commémoratif</t>
  </si>
  <si>
    <t>Rickard's Honeybrown</t>
  </si>
  <si>
    <t>widowmaker</t>
  </si>
  <si>
    <t>Unibroue 17</t>
  </si>
  <si>
    <t>Black Horse</t>
  </si>
  <si>
    <t>Dave's Ice</t>
  </si>
  <si>
    <t>Dave's Honey Brown</t>
  </si>
  <si>
    <t>O'Keefe Extra Old Stock</t>
  </si>
  <si>
    <t>Brauerei Grandauer - Wildbräu Grafing vor München</t>
  </si>
  <si>
    <t>Wildbräu Meistersud</t>
  </si>
  <si>
    <t>sambassoon</t>
  </si>
  <si>
    <t>Wildbräu Hefe Weisse</t>
  </si>
  <si>
    <t>Wildbräu Landpils</t>
  </si>
  <si>
    <t>Wildbrau Weihnachts Bier</t>
  </si>
  <si>
    <t>Jagahalbe Helles Vollbier</t>
  </si>
  <si>
    <t>Belgoobeer</t>
  </si>
  <si>
    <t>Magus</t>
  </si>
  <si>
    <t>Arboo</t>
  </si>
  <si>
    <t>Bierbrouwerij De Koningshoeven B.V.</t>
  </si>
  <si>
    <t>La Trappe Dubbel (Koningshoeven / Dominus)</t>
  </si>
  <si>
    <t>Éphémère (Original)</t>
  </si>
  <si>
    <t>brewfuture</t>
  </si>
  <si>
    <t>canjeeps</t>
  </si>
  <si>
    <t>liquidindian</t>
  </si>
  <si>
    <t>La Trappe Tripel (Koningshoeven / Dominus)</t>
  </si>
  <si>
    <t>Unibroue 16</t>
  </si>
  <si>
    <t>miesvanderrohe</t>
  </si>
  <si>
    <t>CharlieC</t>
  </si>
  <si>
    <t>SynergyZ</t>
  </si>
  <si>
    <t>Vaylaus</t>
  </si>
  <si>
    <t>The Tap Brewing Company</t>
  </si>
  <si>
    <t>Leatherlips IPA</t>
  </si>
  <si>
    <t>hollis092</t>
  </si>
  <si>
    <t>La Terrible</t>
  </si>
  <si>
    <t>JayStewart</t>
  </si>
  <si>
    <t>russo</t>
  </si>
  <si>
    <t>presario</t>
  </si>
  <si>
    <t>LittleBug31</t>
  </si>
  <si>
    <t>shella4711</t>
  </si>
  <si>
    <t>Feral Brewing Co.</t>
  </si>
  <si>
    <t>Feral White</t>
  </si>
  <si>
    <t>burchfield</t>
  </si>
  <si>
    <t>wescaudle</t>
  </si>
  <si>
    <t>boonzes</t>
  </si>
  <si>
    <t>Millersr</t>
  </si>
  <si>
    <t>Norm</t>
  </si>
  <si>
    <t>4balance</t>
  </si>
  <si>
    <t>KhanFusion</t>
  </si>
  <si>
    <t>Quelque Chose</t>
  </si>
  <si>
    <t>SoonerNY</t>
  </si>
  <si>
    <t>ntraft</t>
  </si>
  <si>
    <t>NYCTURK</t>
  </si>
  <si>
    <t>sincereNc</t>
  </si>
  <si>
    <t>Ttoille</t>
  </si>
  <si>
    <t>RedandWhiteGold</t>
  </si>
  <si>
    <t>adamkniffen</t>
  </si>
  <si>
    <t>analog414</t>
  </si>
  <si>
    <t>Witte Trappist</t>
  </si>
  <si>
    <t>JimScanz</t>
  </si>
  <si>
    <t>Xian24</t>
  </si>
  <si>
    <t>ChicagoLaw21</t>
  </si>
  <si>
    <t>dreambrother</t>
  </si>
  <si>
    <t>La Trappe Isid'or</t>
  </si>
  <si>
    <t>Morgasm</t>
  </si>
  <si>
    <t>djwatk</t>
  </si>
  <si>
    <t>djoucy</t>
  </si>
  <si>
    <t>chrisjvr</t>
  </si>
  <si>
    <t>prinzbsr</t>
  </si>
  <si>
    <t>ErinMarie</t>
  </si>
  <si>
    <t>electrojosh</t>
  </si>
  <si>
    <t>jnebeanie</t>
  </si>
  <si>
    <t>DavidFBN</t>
  </si>
  <si>
    <t>La Trappe Blond (Koningshoeven / Dominus)</t>
  </si>
  <si>
    <t>jegillikin</t>
  </si>
  <si>
    <t>sbattert</t>
  </si>
  <si>
    <t>WisePix</t>
  </si>
  <si>
    <t>Édition Limitée Carnaval De Québec 2006</t>
  </si>
  <si>
    <t>Cerezo</t>
  </si>
  <si>
    <t>treznor</t>
  </si>
  <si>
    <t>saxman75</t>
  </si>
  <si>
    <t>vintagedjd</t>
  </si>
  <si>
    <t>Gvader13</t>
  </si>
  <si>
    <t>btchesandsake</t>
  </si>
  <si>
    <t>auburngrad82</t>
  </si>
  <si>
    <t>theAMBAS</t>
  </si>
  <si>
    <t>MrSwitch</t>
  </si>
  <si>
    <t>apresskibrewer</t>
  </si>
  <si>
    <t>akeeper</t>
  </si>
  <si>
    <t>cheath</t>
  </si>
  <si>
    <t>Gregory</t>
  </si>
  <si>
    <t>Éphémère (Cranberry)</t>
  </si>
  <si>
    <t>Irresistible Brune</t>
  </si>
  <si>
    <t>lespaul85</t>
  </si>
  <si>
    <t>Irresistible Blond</t>
  </si>
  <si>
    <t>Marie Clarisse</t>
  </si>
  <si>
    <t>Micahman</t>
  </si>
  <si>
    <t>ShoeLaw</t>
  </si>
  <si>
    <t>DrMattyB</t>
  </si>
  <si>
    <t>Smault2001</t>
  </si>
  <si>
    <t>Tilburg's Dutch Brown Ale</t>
  </si>
  <si>
    <t>mikrosnd</t>
  </si>
  <si>
    <t>cheezdawg</t>
  </si>
  <si>
    <t>1837</t>
  </si>
  <si>
    <t>jcpaulun</t>
  </si>
  <si>
    <t>beastdrink</t>
  </si>
  <si>
    <t>walloon</t>
  </si>
  <si>
    <t>Snipes Mountain Microbrewery &amp; Restaurant</t>
  </si>
  <si>
    <t>Roza Barley Wine</t>
  </si>
  <si>
    <t>Abita Brewing Co.</t>
  </si>
  <si>
    <t>Strawberry Harvest Lager</t>
  </si>
  <si>
    <t>andrewprange</t>
  </si>
  <si>
    <t>thehosh</t>
  </si>
  <si>
    <t>Jespao</t>
  </si>
  <si>
    <t>JayDub</t>
  </si>
  <si>
    <t>JJJ22</t>
  </si>
  <si>
    <t>pgenrich</t>
  </si>
  <si>
    <t>jumb0jet</t>
  </si>
  <si>
    <t>U Blond Pilsner</t>
  </si>
  <si>
    <t>prandolph</t>
  </si>
  <si>
    <t>generationmy</t>
  </si>
  <si>
    <t>AzAleC</t>
  </si>
  <si>
    <t>hamletmachine72</t>
  </si>
  <si>
    <t>maltmaniac</t>
  </si>
  <si>
    <t>pnewport</t>
  </si>
  <si>
    <t>Frondeur</t>
  </si>
  <si>
    <t>La Seigneuriale</t>
  </si>
  <si>
    <t>marinermc</t>
  </si>
  <si>
    <t>allgrainbrews</t>
  </si>
  <si>
    <t>cammark35</t>
  </si>
  <si>
    <t>Radegast</t>
  </si>
  <si>
    <t>charlottedawg</t>
  </si>
  <si>
    <t>St-Hubert</t>
  </si>
  <si>
    <t>mikedownstttt</t>
  </si>
  <si>
    <t>peoplewithhands</t>
  </si>
  <si>
    <t>TBeer07</t>
  </si>
  <si>
    <t>nivelper</t>
  </si>
  <si>
    <t>LGF</t>
  </si>
  <si>
    <t>newbiegal4beer</t>
  </si>
  <si>
    <t>Pappers</t>
  </si>
  <si>
    <t>valosonthor</t>
  </si>
  <si>
    <t>drew37</t>
  </si>
  <si>
    <t>loveshischimay</t>
  </si>
  <si>
    <t>snarf4</t>
  </si>
  <si>
    <t>Knowledge612</t>
  </si>
  <si>
    <t>bcollar</t>
  </si>
  <si>
    <t>Severum27</t>
  </si>
  <si>
    <t>Plughfish</t>
  </si>
  <si>
    <t>pvignola</t>
  </si>
  <si>
    <t>weissbierhead</t>
  </si>
  <si>
    <t>Kamouraska</t>
  </si>
  <si>
    <t>Edition 2004</t>
  </si>
  <si>
    <t>JHawkBrew</t>
  </si>
  <si>
    <t>shoemillhal</t>
  </si>
  <si>
    <t>mariecupcake</t>
  </si>
  <si>
    <t>gregory12</t>
  </si>
  <si>
    <t>Hawkeye1113</t>
  </si>
  <si>
    <t>Éphémère (Peach)</t>
  </si>
  <si>
    <t>Sans Nom</t>
  </si>
  <si>
    <t>La Fringante</t>
  </si>
  <si>
    <t>Unibroue 15</t>
  </si>
  <si>
    <t>BeerMang</t>
  </si>
  <si>
    <t>Blonde De Chambly</t>
  </si>
  <si>
    <t>smbarz</t>
  </si>
  <si>
    <t>Éphémère (Cassis / Black Currant)</t>
  </si>
  <si>
    <t>ESATIKKFAN</t>
  </si>
  <si>
    <t>georgette</t>
  </si>
  <si>
    <t>alecellar</t>
  </si>
  <si>
    <t>U Rousse</t>
  </si>
  <si>
    <t>CpnJunkyard</t>
  </si>
  <si>
    <t>beeroverwineguy</t>
  </si>
  <si>
    <t>keyrouse</t>
  </si>
  <si>
    <t>slick7rick</t>
  </si>
  <si>
    <t>Trajega</t>
  </si>
  <si>
    <t>BierBrawlinator</t>
  </si>
  <si>
    <t>Crunch</t>
  </si>
  <si>
    <t>salisbury</t>
  </si>
  <si>
    <t>Morlup</t>
  </si>
  <si>
    <t>schiller75</t>
  </si>
  <si>
    <t>MaddogOrlando</t>
  </si>
  <si>
    <t>tacubaya</t>
  </si>
  <si>
    <t>bfecteau</t>
  </si>
  <si>
    <t>soultrain19</t>
  </si>
  <si>
    <t>tbow05</t>
  </si>
  <si>
    <t>IMPERIALWILL</t>
  </si>
  <si>
    <t>rodcom</t>
  </si>
  <si>
    <t>gavmeconi</t>
  </si>
  <si>
    <t>lakestclairgoose</t>
  </si>
  <si>
    <t>GRANTmeAbeer</t>
  </si>
  <si>
    <t>Milla</t>
  </si>
  <si>
    <t>RedHunter</t>
  </si>
  <si>
    <t>SarahRenee</t>
  </si>
  <si>
    <t>Schnitzel</t>
  </si>
  <si>
    <t>White Christmas Belgian Style Wit</t>
  </si>
  <si>
    <t>AXIS</t>
  </si>
  <si>
    <t>andrao</t>
  </si>
  <si>
    <t>zane2hyperzane</t>
  </si>
  <si>
    <t>paxson001</t>
  </si>
  <si>
    <t>Grintbrad</t>
  </si>
  <si>
    <t>surferman576</t>
  </si>
  <si>
    <t>jennyrobot</t>
  </si>
  <si>
    <t>MagnusJager</t>
  </si>
  <si>
    <t>MPrint</t>
  </si>
  <si>
    <t>Velas Helles</t>
  </si>
  <si>
    <t>ortsacul</t>
  </si>
  <si>
    <t>tomstaub</t>
  </si>
  <si>
    <t>lcbNO</t>
  </si>
  <si>
    <t>Homer27</t>
  </si>
  <si>
    <t>mobius024</t>
  </si>
  <si>
    <t>jessecollins</t>
  </si>
  <si>
    <t>funnyface27</t>
  </si>
  <si>
    <t>BrewmasterT</t>
  </si>
  <si>
    <t>dj3001</t>
  </si>
  <si>
    <t>GrizzlyBeer1282</t>
  </si>
  <si>
    <t>tehwagon</t>
  </si>
  <si>
    <t>andyluvbeer</t>
  </si>
  <si>
    <t>TripleTap</t>
  </si>
  <si>
    <t>wagnert</t>
  </si>
  <si>
    <t>Interfectus</t>
  </si>
  <si>
    <t>xxxninjacorexxx</t>
  </si>
  <si>
    <t>Jarhead271</t>
  </si>
  <si>
    <t>dieselboy914</t>
  </si>
  <si>
    <t>ElCaholicRacer</t>
  </si>
  <si>
    <t>EdTheEdge</t>
  </si>
  <si>
    <t>Ob1kanobi</t>
  </si>
  <si>
    <t>jschmitz</t>
  </si>
  <si>
    <t>ryno525</t>
  </si>
  <si>
    <t>Whitewater Wheat</t>
  </si>
  <si>
    <t>jreid53</t>
  </si>
  <si>
    <t>La Trappe Quadrupel (Koningshoeven / Dominus)</t>
  </si>
  <si>
    <t>gjh</t>
  </si>
  <si>
    <t>ztoellner</t>
  </si>
  <si>
    <t>Dmoore07</t>
  </si>
  <si>
    <t>doraex</t>
  </si>
  <si>
    <t>jss79</t>
  </si>
  <si>
    <t>yagosantgria</t>
  </si>
  <si>
    <t>aabgirl</t>
  </si>
  <si>
    <t>cb102348</t>
  </si>
  <si>
    <t>SKMO</t>
  </si>
  <si>
    <t>dcx10music</t>
  </si>
  <si>
    <t>gportale</t>
  </si>
  <si>
    <t>Hoescheg</t>
  </si>
  <si>
    <t>IrishRedBeard</t>
  </si>
  <si>
    <t>fcaf</t>
  </si>
  <si>
    <t>Danistheman</t>
  </si>
  <si>
    <t>Mitro</t>
  </si>
  <si>
    <t>brugge2004</t>
  </si>
  <si>
    <t>LoveBeerNo7</t>
  </si>
  <si>
    <t>thisismyname</t>
  </si>
  <si>
    <t>teamburma</t>
  </si>
  <si>
    <t>chilibeer</t>
  </si>
  <si>
    <t>Hampton77</t>
  </si>
  <si>
    <t>rampole</t>
  </si>
  <si>
    <t>1100</t>
  </si>
  <si>
    <t>aerin184</t>
  </si>
  <si>
    <t>whubbard</t>
  </si>
  <si>
    <t>blankie41</t>
  </si>
  <si>
    <t>Kain292</t>
  </si>
  <si>
    <t>unclemeat9</t>
  </si>
  <si>
    <t>golazo</t>
  </si>
  <si>
    <t>BedStuyBeerMate</t>
  </si>
  <si>
    <t>madtrixter787</t>
  </si>
  <si>
    <t>Pdavidsoncycle</t>
  </si>
  <si>
    <t>salivar08</t>
  </si>
  <si>
    <t>Oddefellowe</t>
  </si>
  <si>
    <t>NebulousNate</t>
  </si>
  <si>
    <t>coggrog</t>
  </si>
  <si>
    <t>Cokie</t>
  </si>
  <si>
    <t>PrairiePenguin</t>
  </si>
  <si>
    <t>petitearvine</t>
  </si>
  <si>
    <t>DraperyFalls</t>
  </si>
  <si>
    <t>WPRebelFan</t>
  </si>
  <si>
    <t>audacian</t>
  </si>
  <si>
    <t>aphor</t>
  </si>
  <si>
    <t>iNHaze</t>
  </si>
  <si>
    <t>joshmickelson</t>
  </si>
  <si>
    <t>hopsession</t>
  </si>
  <si>
    <t>Geonious</t>
  </si>
  <si>
    <t>Cubaneagle</t>
  </si>
  <si>
    <t>thinkfull</t>
  </si>
  <si>
    <t>StrongandSmooth</t>
  </si>
  <si>
    <t>justincobb</t>
  </si>
  <si>
    <t>rrwiltse</t>
  </si>
  <si>
    <t>JMazzic</t>
  </si>
  <si>
    <t>cmartin45</t>
  </si>
  <si>
    <t>Elevator</t>
  </si>
  <si>
    <t>rsher12</t>
  </si>
  <si>
    <t>BeerBATvocate</t>
  </si>
  <si>
    <t>BrewMasterBurch</t>
  </si>
  <si>
    <t>LadyBastet27</t>
  </si>
  <si>
    <t>BashOnABike</t>
  </si>
  <si>
    <t>Malfunkt</t>
  </si>
  <si>
    <t>Actualimeer</t>
  </si>
  <si>
    <t>XxNitExX</t>
  </si>
  <si>
    <t>HopHearted</t>
  </si>
  <si>
    <t>charladam</t>
  </si>
  <si>
    <t>MattCote</t>
  </si>
  <si>
    <t>PerfesserHomer</t>
  </si>
  <si>
    <t>rushpatrick</t>
  </si>
  <si>
    <t>HayatoJin</t>
  </si>
  <si>
    <t>nerual511</t>
  </si>
  <si>
    <t>CallMeIschmael</t>
  </si>
  <si>
    <t>clegrand</t>
  </si>
  <si>
    <t>BreWolf</t>
  </si>
  <si>
    <t>Unibroue 17 Grande Réserve</t>
  </si>
  <si>
    <t>TheDude469</t>
  </si>
  <si>
    <t>joyastarr</t>
  </si>
  <si>
    <t>CleBurningRiver</t>
  </si>
  <si>
    <t>dgarts</t>
  </si>
  <si>
    <t>FOUREYEDFREAK</t>
  </si>
  <si>
    <t>baby4rose</t>
  </si>
  <si>
    <t>roadrocket13</t>
  </si>
  <si>
    <t>seinerHellige</t>
  </si>
  <si>
    <t>Unibroue 11</t>
  </si>
  <si>
    <t>ALOW1</t>
  </si>
  <si>
    <t>Unibroue 10</t>
  </si>
  <si>
    <t>Mishawaka Brewing Company</t>
  </si>
  <si>
    <t>Four Horsemen Ale</t>
  </si>
  <si>
    <t>La Gaillarde</t>
  </si>
  <si>
    <t>AJ99</t>
  </si>
  <si>
    <t>U 2</t>
  </si>
  <si>
    <t>tommak</t>
  </si>
  <si>
    <t>willb</t>
  </si>
  <si>
    <t>AustinSommelier</t>
  </si>
  <si>
    <t>johnnylandmine</t>
  </si>
  <si>
    <t>joallen17</t>
  </si>
  <si>
    <t>tomvt</t>
  </si>
  <si>
    <t>Mythologian</t>
  </si>
  <si>
    <t>American Nitro Stout</t>
  </si>
  <si>
    <t>panda14</t>
  </si>
  <si>
    <t>AnchorMan</t>
  </si>
  <si>
    <t>Quaxile</t>
  </si>
  <si>
    <t>toastage</t>
  </si>
  <si>
    <t>etkndr</t>
  </si>
  <si>
    <t>Abita Select Amber Ale</t>
  </si>
  <si>
    <t>MissOrch</t>
  </si>
  <si>
    <t>Dojima</t>
  </si>
  <si>
    <t>Hasser82</t>
  </si>
  <si>
    <t>KeithStolte</t>
  </si>
  <si>
    <t>elflake</t>
  </si>
  <si>
    <t>ThomasFeeney1</t>
  </si>
  <si>
    <t>Winters</t>
  </si>
  <si>
    <t>SHO</t>
  </si>
  <si>
    <t>davidf45</t>
  </si>
  <si>
    <t>DrinkyGuy</t>
  </si>
  <si>
    <t>TimDudley</t>
  </si>
  <si>
    <t>rickcheese</t>
  </si>
  <si>
    <t>linemanrt60</t>
  </si>
  <si>
    <t>OrioleWay</t>
  </si>
  <si>
    <t>Fattonyisfat5555</t>
  </si>
  <si>
    <t>KentT</t>
  </si>
  <si>
    <t>TheAcacian</t>
  </si>
  <si>
    <t>edinchapelhill</t>
  </si>
  <si>
    <t>gouldnash</t>
  </si>
  <si>
    <t>Zzyzx</t>
  </si>
  <si>
    <t>CrescentLake</t>
  </si>
  <si>
    <t>K9H20</t>
  </si>
  <si>
    <t>marden74</t>
  </si>
  <si>
    <t>Éphemère (Framboise)</t>
  </si>
  <si>
    <t>U Miel Pilsner</t>
  </si>
  <si>
    <t>Édition 2005</t>
  </si>
  <si>
    <t>sdbrewhound</t>
  </si>
  <si>
    <t>The Alchemist</t>
  </si>
  <si>
    <t>Heady Topper</t>
  </si>
  <si>
    <t>Brendon553</t>
  </si>
  <si>
    <t>scoppi</t>
  </si>
  <si>
    <t>winterlight</t>
  </si>
  <si>
    <t>jtm3</t>
  </si>
  <si>
    <t>Heretic</t>
  </si>
  <si>
    <t>Luscious</t>
  </si>
  <si>
    <t>Tuborg Pilsner Beer (Blue / Blå)</t>
  </si>
  <si>
    <t>madrivervt</t>
  </si>
  <si>
    <t>NHcraftbeer</t>
  </si>
  <si>
    <t>miromanyth</t>
  </si>
  <si>
    <t>Tuborg Pilsner Beer (Green / Grøn)</t>
  </si>
  <si>
    <t>TCassell1</t>
  </si>
  <si>
    <t>Barlow</t>
  </si>
  <si>
    <t>meeps2002</t>
  </si>
  <si>
    <t>ATCBTV</t>
  </si>
  <si>
    <t>CaseyK</t>
  </si>
  <si>
    <t>scoot64</t>
  </si>
  <si>
    <t>spider05660</t>
  </si>
  <si>
    <t>renaud112</t>
  </si>
  <si>
    <t>Brasserie Meteor</t>
  </si>
  <si>
    <t>Mortimer</t>
  </si>
  <si>
    <t>funkydelic</t>
  </si>
  <si>
    <t>waystoattack</t>
  </si>
  <si>
    <t>mkittle</t>
  </si>
  <si>
    <t>dfecteau</t>
  </si>
  <si>
    <t>intensify</t>
  </si>
  <si>
    <t>Martmeister90</t>
  </si>
  <si>
    <t>Sioux Falls Brewing Co.</t>
  </si>
  <si>
    <t>Canary Wheat Ale</t>
  </si>
  <si>
    <t>schap329</t>
  </si>
  <si>
    <t>mickeyg51162</t>
  </si>
  <si>
    <t>Tuborg Juleøl 4.5% (Norwegian Version)</t>
  </si>
  <si>
    <t>beerdrinkerhellr</t>
  </si>
  <si>
    <t>Tuborg Classic Hvede</t>
  </si>
  <si>
    <t>Tuborg Light</t>
  </si>
  <si>
    <t>Viseus</t>
  </si>
  <si>
    <t>dieselpowered</t>
  </si>
  <si>
    <t>ref</t>
  </si>
  <si>
    <t>Hvid Tuborg (White)</t>
  </si>
  <si>
    <t>Tuborg Porter Double Stout</t>
  </si>
  <si>
    <t>Tuborg Black</t>
  </si>
  <si>
    <t>Tuborg Julebryg</t>
  </si>
  <si>
    <t>Tuborg Kylle Kylle Påskebryg</t>
  </si>
  <si>
    <t>Tuborg Fine Festival (FF)</t>
  </si>
  <si>
    <t>Tuborg Weihnachts Pilsener</t>
  </si>
  <si>
    <t>Tuborg Lemons</t>
  </si>
  <si>
    <t>Tuborg Classic Gylden</t>
  </si>
  <si>
    <t>Tuborg Classic</t>
  </si>
  <si>
    <t>Tuborg Cold Shot 6.5</t>
  </si>
  <si>
    <t>Tuborg Lager (Red / Rød)</t>
  </si>
  <si>
    <t>Meteor Lager</t>
  </si>
  <si>
    <t>Meteor De Noel</t>
  </si>
  <si>
    <t>Ackerland</t>
  </si>
  <si>
    <t>Meteor Pils</t>
  </si>
  <si>
    <t>Meteor De Mars</t>
  </si>
  <si>
    <t>Blanche De Meteor</t>
  </si>
  <si>
    <t>beerbuddy11735</t>
  </si>
  <si>
    <t>Wendelinus</t>
  </si>
  <si>
    <t>TOO Dinal</t>
  </si>
  <si>
    <t>Tian-Shan Kummi/Krepkoye</t>
  </si>
  <si>
    <t>Blonde D' Alsace</t>
  </si>
  <si>
    <t>Phillips Ave. Pale Ale</t>
  </si>
  <si>
    <t>Midnight Star Honey Ale</t>
  </si>
  <si>
    <t>Buffalo Stout</t>
  </si>
  <si>
    <t>Hemp Ale</t>
  </si>
  <si>
    <t>Ringneck Red</t>
  </si>
  <si>
    <t>Tian-Shan Akshil/Svetloye</t>
  </si>
  <si>
    <t>Tian-Shan Apple Beer</t>
  </si>
  <si>
    <t>Tian-Shan Klassikalyk/Klassichiskoye</t>
  </si>
  <si>
    <t>Catamount Brewing Company</t>
  </si>
  <si>
    <t>Pomegranate Wheat</t>
  </si>
  <si>
    <t>Mt. Ruedell Amber Ale</t>
  </si>
  <si>
    <t>White Christmas Holiday Bock</t>
  </si>
  <si>
    <t>Celts Golden Ale</t>
  </si>
  <si>
    <t>Hell Export Lager</t>
  </si>
  <si>
    <t>Port Barrel Aged Imperial Stout With Raspberries And Chocolate</t>
  </si>
  <si>
    <t>Old Blarney Barleywine - Port Barrel Aged</t>
  </si>
  <si>
    <t>Old Blarney American Oak Barleywine</t>
  </si>
  <si>
    <t>Barrel Aged Ryan Sullivan's Imperial Stout</t>
  </si>
  <si>
    <t>"Jessica &amp; Brendan's" Bridal Ale</t>
  </si>
  <si>
    <t>Old Blarney Barleywine - Chardonnay Barrel Aged</t>
  </si>
  <si>
    <t>Old Blarney Barleywine - Heaven Hills Barrel Aged</t>
  </si>
  <si>
    <t>White Christmas Double Wheat</t>
  </si>
  <si>
    <t>Hopgarten Pilsner</t>
  </si>
  <si>
    <t>Uberhoppy IPA</t>
  </si>
  <si>
    <t>Tipperary Pale Ale</t>
  </si>
  <si>
    <t>Chelsea Porter</t>
  </si>
  <si>
    <t>Old Blarney (Port Barrel With Dates)</t>
  </si>
  <si>
    <t>Buzzboyslim</t>
  </si>
  <si>
    <t>drSmoothie</t>
  </si>
  <si>
    <t>Orange &amp; Black Congrats Ale!</t>
  </si>
  <si>
    <t>hophead4173</t>
  </si>
  <si>
    <t>nahthan</t>
  </si>
  <si>
    <t>Moylans Dragoons Dry Irish Stout</t>
  </si>
  <si>
    <t>White Christmas Spiced Winter Lager</t>
  </si>
  <si>
    <t>Mecktoberfest</t>
  </si>
  <si>
    <t>Trapp Family Lodge Brewery</t>
  </si>
  <si>
    <t>Trapp Maibock</t>
  </si>
  <si>
    <t>Brewalot</t>
  </si>
  <si>
    <t>Double Kiltlifter (Batch 1000)</t>
  </si>
  <si>
    <t>gobigrant</t>
  </si>
  <si>
    <t>Harvest India Pale Ale</t>
  </si>
  <si>
    <t>petervenkman</t>
  </si>
  <si>
    <t>Old Blarney Barleywine - Bourbon Barrel Aged</t>
  </si>
  <si>
    <t>Double Kilt-Sickle Reserve</t>
  </si>
  <si>
    <t>Wheat Berry</t>
  </si>
  <si>
    <t>HokieNoPokie</t>
  </si>
  <si>
    <t>Grand Rapids Brewing Co</t>
  </si>
  <si>
    <t>German Alt</t>
  </si>
  <si>
    <t>nehllah</t>
  </si>
  <si>
    <t>yoshalan</t>
  </si>
  <si>
    <t>RCHatfield</t>
  </si>
  <si>
    <t>Fishdawg71</t>
  </si>
  <si>
    <t>Old Blarney Barleywine</t>
  </si>
  <si>
    <t>chilired</t>
  </si>
  <si>
    <t>Tiramisu Stout</t>
  </si>
  <si>
    <t>Hopsickle Imperial India Pale Ale</t>
  </si>
  <si>
    <t>TheSquirrel801</t>
  </si>
  <si>
    <t>slackademic</t>
  </si>
  <si>
    <t>pagoda2112</t>
  </si>
  <si>
    <t>Dignan123</t>
  </si>
  <si>
    <t>tonymoore</t>
  </si>
  <si>
    <t>Kaiser Bräu GmbH &amp; Co KG</t>
  </si>
  <si>
    <t>Veldensteiner Original Lager</t>
  </si>
  <si>
    <t>nypizzarules</t>
  </si>
  <si>
    <t>Veldensteiner Weißbier</t>
  </si>
  <si>
    <t>Feral JME 10</t>
  </si>
  <si>
    <t>aleyin</t>
  </si>
  <si>
    <t>Golden Ace</t>
  </si>
  <si>
    <t>Feral Pale Ale</t>
  </si>
  <si>
    <t>Ryan Sullivan's Imperial Stout</t>
  </si>
  <si>
    <t>alexsess</t>
  </si>
  <si>
    <t>deathblosom</t>
  </si>
  <si>
    <t>uselessgdtaste</t>
  </si>
  <si>
    <t>smekermann</t>
  </si>
  <si>
    <t>hedonistjive</t>
  </si>
  <si>
    <t>Kilt Lifter Scotch Ale</t>
  </si>
  <si>
    <t>Funky Junky</t>
  </si>
  <si>
    <t>Kilt Lifter In Port Barrels</t>
  </si>
  <si>
    <t>Raspberry Espresso Chocolate Imperial Stout</t>
  </si>
  <si>
    <t>530veerguzzler</t>
  </si>
  <si>
    <t>BeerIndustry98</t>
  </si>
  <si>
    <t>RobinLawrence123</t>
  </si>
  <si>
    <t>GeoffnotJeff</t>
  </si>
  <si>
    <t>BeerBunny</t>
  </si>
  <si>
    <t>Moylander Double IPA</t>
  </si>
  <si>
    <t>slap</t>
  </si>
  <si>
    <t>SKuZ</t>
  </si>
  <si>
    <t>Russellmania</t>
  </si>
  <si>
    <t>cbg79</t>
  </si>
  <si>
    <t>KhourysBeerGuy</t>
  </si>
  <si>
    <t>NorCal IPA</t>
  </si>
  <si>
    <t>Vandal</t>
  </si>
  <si>
    <t>Hoppy Brewing Co.</t>
  </si>
  <si>
    <t>hoppygirl</t>
  </si>
  <si>
    <t>Total Eclipse Black Ale</t>
  </si>
  <si>
    <t>synesthesia</t>
  </si>
  <si>
    <t>Evil Spock Lager</t>
  </si>
  <si>
    <t>ecooper</t>
  </si>
  <si>
    <t>BraveUlysses</t>
  </si>
  <si>
    <t>ILOVESTOUTS</t>
  </si>
  <si>
    <t>Mani Padme Hum Dry Stout</t>
  </si>
  <si>
    <t>Old Blarney Barleywine - Brandy Barrel Aged</t>
  </si>
  <si>
    <t>Bjor Nagal</t>
  </si>
  <si>
    <t>TheRealEss</t>
  </si>
  <si>
    <t>Cherokee Red Ale</t>
  </si>
  <si>
    <t>Barrel Aged Wet Hopsickle</t>
  </si>
  <si>
    <t>Wet Hopsickle Triple India Pale Ale</t>
  </si>
  <si>
    <t>Kilt Lifter - Apple Brandy/Port Barrel Blend</t>
  </si>
  <si>
    <t>Black Pointe Porter</t>
  </si>
  <si>
    <t>Moylan's Special Bitter (MSB)</t>
  </si>
  <si>
    <t>Hell's Gate Brewing Company</t>
  </si>
  <si>
    <t>Stanley Park Lager</t>
  </si>
  <si>
    <t>Rockstar Lager</t>
  </si>
  <si>
    <t>Hell's Gate Lager</t>
  </si>
  <si>
    <t>1897 Stanley Park Amber</t>
  </si>
  <si>
    <t>Hell's Gate Pale Ale</t>
  </si>
  <si>
    <t>travis3113</t>
  </si>
  <si>
    <t>Mecklenburger Bavarian Lager</t>
  </si>
  <si>
    <t>Fruehbock (Früh Bock)</t>
  </si>
  <si>
    <t>Yule Bock</t>
  </si>
  <si>
    <t>OMB Copper</t>
  </si>
  <si>
    <t>HaloToTheSky</t>
  </si>
  <si>
    <t>QCBeerGuru</t>
  </si>
  <si>
    <t>bamarita</t>
  </si>
  <si>
    <t>EdwardM</t>
  </si>
  <si>
    <t>Captain James Jack Pilsner</t>
  </si>
  <si>
    <t>Trapp Golden Helles Lager</t>
  </si>
  <si>
    <t>Bauern Bock</t>
  </si>
  <si>
    <t>OMB Kölsner</t>
  </si>
  <si>
    <t>Brouwerij Meesters</t>
  </si>
  <si>
    <t>Meesters Galmaarden Tripel</t>
  </si>
  <si>
    <t>Helderbräu Brewery</t>
  </si>
  <si>
    <t>Helderbräu Märzen</t>
  </si>
  <si>
    <t>Helderbräu Lager</t>
  </si>
  <si>
    <t>Helderbräu Pilsner</t>
  </si>
  <si>
    <t>Helderbräu Dunkel</t>
  </si>
  <si>
    <t>Trapp Bourbon Barrel Bock</t>
  </si>
  <si>
    <t>Trapp Vienna Lager</t>
  </si>
  <si>
    <t>Trapp Dunkel Lager</t>
  </si>
  <si>
    <t>Trapp Green &amp; Gold</t>
  </si>
  <si>
    <t>Trapp Winter Geist</t>
  </si>
  <si>
    <t>Trapp Oktoberfest</t>
  </si>
  <si>
    <t>Trapp Summer Lager</t>
  </si>
  <si>
    <t>Trapp Baltic Porter</t>
  </si>
  <si>
    <t>Trapp Trostenbier</t>
  </si>
  <si>
    <t>Great Dane Pub &amp; Brewing Company (Wausau)</t>
  </si>
  <si>
    <t>Emerald Isle Stout</t>
  </si>
  <si>
    <t>Speedway IPA</t>
  </si>
  <si>
    <t>Wooly Mammoth Porter</t>
  </si>
  <si>
    <t>Guinness Nigeria PLC</t>
  </si>
  <si>
    <t>Star Beer</t>
  </si>
  <si>
    <t>Guinness Foreign Extra Stout (Africa)</t>
  </si>
  <si>
    <t>Thunder Road</t>
  </si>
  <si>
    <t>Black Bear Ale</t>
  </si>
  <si>
    <t>Malta Guinness</t>
  </si>
  <si>
    <t>Schmack</t>
  </si>
  <si>
    <t>Appalachian Pale Ale</t>
  </si>
  <si>
    <t>oatmealstout</t>
  </si>
  <si>
    <t>lushelocution</t>
  </si>
  <si>
    <t>bmoses</t>
  </si>
  <si>
    <t>Edsten Brewing Company</t>
  </si>
  <si>
    <t>Edsten Double Plus</t>
  </si>
  <si>
    <t>Harvest Fest</t>
  </si>
  <si>
    <t>moon8109</t>
  </si>
  <si>
    <t>Red Fox Fest</t>
  </si>
  <si>
    <t>Brown Trout Stout</t>
  </si>
  <si>
    <t>Capricator Bock</t>
  </si>
  <si>
    <t>Mountain Light</t>
  </si>
  <si>
    <t>GreatLaura</t>
  </si>
  <si>
    <t>Gasthofbrauerei Heustadl</t>
  </si>
  <si>
    <t>Thaneller Dunkel</t>
  </si>
  <si>
    <t>Thaneller Weizen</t>
  </si>
  <si>
    <t>Thaneller Helles</t>
  </si>
  <si>
    <t>Rockslide Brewery &amp; Pub</t>
  </si>
  <si>
    <t>Rabbit Ears Amber Ale</t>
  </si>
  <si>
    <t>Cold Shivers Pale Ale</t>
  </si>
  <si>
    <t>Kokopelli Cream</t>
  </si>
  <si>
    <t>Edsten Triple-Wit</t>
  </si>
  <si>
    <t>Jerninghan Street Brewery</t>
  </si>
  <si>
    <t>Red Ant</t>
  </si>
  <si>
    <t>Gold Ant</t>
  </si>
  <si>
    <t>YellowBelly Brewery &amp; Public House</t>
  </si>
  <si>
    <t>Fighting Irish Red Ale</t>
  </si>
  <si>
    <t>St. John's Stout</t>
  </si>
  <si>
    <t>Wexford Wheat</t>
  </si>
  <si>
    <t>sailorjacko</t>
  </si>
  <si>
    <t>Landsman Pale Ale</t>
  </si>
  <si>
    <t>pyrrha</t>
  </si>
  <si>
    <t>adil</t>
  </si>
  <si>
    <t>Yumeminatobeer Co. Ltd.</t>
  </si>
  <si>
    <t>Kitaro Alt</t>
  </si>
  <si>
    <t>Erste Dampfbierbrauerei Zwiesel W. Pfeiffer KG</t>
  </si>
  <si>
    <t>Dampfbier</t>
  </si>
  <si>
    <t>Zwiesel Löwentrunk</t>
  </si>
  <si>
    <t>Bürgerliches Brauhaus Saalfeld GmbH</t>
  </si>
  <si>
    <t>Saalfelder Bock</t>
  </si>
  <si>
    <t>Ur-Saalfelder</t>
  </si>
  <si>
    <t>Felsen Bräu W. Glossner KG</t>
  </si>
  <si>
    <t>Edelpils</t>
  </si>
  <si>
    <t>Felsentrunk</t>
  </si>
  <si>
    <t>Kaiser Pils</t>
  </si>
  <si>
    <t>Leichtes Weizen</t>
  </si>
  <si>
    <t>Summertime Brown Ale</t>
  </si>
  <si>
    <t>Lamia Lambic Cherry</t>
  </si>
  <si>
    <t>Flat Earth IPA</t>
  </si>
  <si>
    <t>Colonial Ale</t>
  </si>
  <si>
    <t>Boylen's Bitter Extreme</t>
  </si>
  <si>
    <t>Braveheart Scotch Ale</t>
  </si>
  <si>
    <t>Irish Chocolate Stout</t>
  </si>
  <si>
    <t>Hefeweisen</t>
  </si>
  <si>
    <t>London Calling</t>
  </si>
  <si>
    <t>Lumberjack Dark</t>
  </si>
  <si>
    <t>Lights Out In London ESB</t>
  </si>
  <si>
    <t>Grand Rapids Nut Brown Ale</t>
  </si>
  <si>
    <t>Caribbean Chocolate Stout</t>
  </si>
  <si>
    <t>Czech Kid Pilsner</t>
  </si>
  <si>
    <t>Abbey Road IPA</t>
  </si>
  <si>
    <t>Milk Chocolate Stout</t>
  </si>
  <si>
    <t>Belgian Brown Bier</t>
  </si>
  <si>
    <t>Irish Smoked Stout</t>
  </si>
  <si>
    <t>Metaphysical Monk</t>
  </si>
  <si>
    <t>Centennial Silver Foam</t>
  </si>
  <si>
    <t>Buckwheat Ale</t>
  </si>
  <si>
    <t>Bourbon Barrel Aged Barley Wine</t>
  </si>
  <si>
    <t>Elsie's Cream Stout</t>
  </si>
  <si>
    <t>Walking In London IPA</t>
  </si>
  <si>
    <t>A Clockwork Orange Belgian Wit</t>
  </si>
  <si>
    <t>River City Red</t>
  </si>
  <si>
    <t>Veldensteiner Premium Pils</t>
  </si>
  <si>
    <t>St Georgen Georgenbräu Alkoholfrei</t>
  </si>
  <si>
    <t>Veldensteiner Landbier</t>
  </si>
  <si>
    <t>Veldensteiner Chocolate Porter</t>
  </si>
  <si>
    <t>Veldensteiner Festbier</t>
  </si>
  <si>
    <t>Veldensteiner Dunkles Weißbier</t>
  </si>
  <si>
    <t>Räucherl</t>
  </si>
  <si>
    <t>Veldensteiner Zwick'l</t>
  </si>
  <si>
    <t>Premium Pilsner</t>
  </si>
  <si>
    <t>Fantapants</t>
  </si>
  <si>
    <t>markhobbs1</t>
  </si>
  <si>
    <t>djackal</t>
  </si>
  <si>
    <t>IWit 2.0</t>
  </si>
  <si>
    <t>Barrel Fermented Hop Hog</t>
  </si>
  <si>
    <t>Karma Citra</t>
  </si>
  <si>
    <t>jonno79</t>
  </si>
  <si>
    <t>Hop Hog</t>
  </si>
  <si>
    <t>Feral Rust</t>
  </si>
  <si>
    <t>King Brown</t>
  </si>
  <si>
    <t>SPman</t>
  </si>
  <si>
    <t>Razorback</t>
  </si>
  <si>
    <t>The Runt</t>
  </si>
  <si>
    <t>Jose The Gose</t>
  </si>
  <si>
    <t>Boris Imperial Stout</t>
  </si>
  <si>
    <t>Dark Funk 2.0</t>
  </si>
  <si>
    <t>Feral Organic Pilsner</t>
  </si>
  <si>
    <t>983</t>
  </si>
  <si>
    <t>Nice Guy, Dud Root</t>
  </si>
  <si>
    <t>Dark Funk</t>
  </si>
  <si>
    <t>Raging Flem</t>
  </si>
  <si>
    <t>Paulaner Brauhaus (Pulana Pijiu Fang)</t>
  </si>
  <si>
    <t>Paulaner Oktoberfest-Märzen</t>
  </si>
  <si>
    <t>Irish Walker</t>
  </si>
  <si>
    <t>Hickory Stick Stout</t>
  </si>
  <si>
    <t>La Trappe Enkel</t>
  </si>
  <si>
    <t>Seasonal Porter</t>
  </si>
  <si>
    <t>Hoppy Days</t>
  </si>
  <si>
    <t>Brown Mountain Light</t>
  </si>
  <si>
    <t>Nessie</t>
  </si>
  <si>
    <t>Crawdad Red Ale</t>
  </si>
  <si>
    <t>Paddy's Irish Stout</t>
  </si>
  <si>
    <t>Export IPA</t>
  </si>
  <si>
    <t>Piedmont Pilsner</t>
  </si>
  <si>
    <t>Angus703</t>
  </si>
  <si>
    <t>Schwarz Bier</t>
  </si>
  <si>
    <t>Liquid Sunshine Blonde Ale</t>
  </si>
  <si>
    <t>Craftbeeramore</t>
  </si>
  <si>
    <t>Heles Bock</t>
  </si>
  <si>
    <t>Warning IPA</t>
  </si>
  <si>
    <t>Olde Hickory Bardstown Brand Ale Aged In Bourbon Barrels</t>
  </si>
  <si>
    <t>Hoppy Claus Holiday Ale</t>
  </si>
  <si>
    <t>Red Dragon Smoked Amber Ale</t>
  </si>
  <si>
    <t>One Love</t>
  </si>
  <si>
    <t>Whaddayacallit</t>
  </si>
  <si>
    <t>Hoppy Face Amber Ale</t>
  </si>
  <si>
    <t>beerbrewerdan</t>
  </si>
  <si>
    <t>Super Hop</t>
  </si>
  <si>
    <t>itsfordoc</t>
  </si>
  <si>
    <t>Burnt Sienna Ale</t>
  </si>
  <si>
    <t>Heff-a's Weizen</t>
  </si>
  <si>
    <t>Auburn Harvest Ale</t>
  </si>
  <si>
    <t>Golden Nugget Cream Ale</t>
  </si>
  <si>
    <t>Stony Face Red Ale</t>
  </si>
  <si>
    <t>Ruby Slipper Ale</t>
  </si>
  <si>
    <t>Hot Stove Ale</t>
  </si>
  <si>
    <t>Original Burnt Sienna Ale</t>
  </si>
  <si>
    <t>La Trappe Bockbier</t>
  </si>
  <si>
    <t>Whitstran Brewing Company</t>
  </si>
  <si>
    <t>Over The Edge Dry Hopped Pale Ale</t>
  </si>
  <si>
    <t>Friar's Decadence</t>
  </si>
  <si>
    <t>Brauer-Vereinigung Pegnitz</t>
  </si>
  <si>
    <t>Böheim Weißbier</t>
  </si>
  <si>
    <t>Meckatzer Löwenbräu Benedikt Weiss KG</t>
  </si>
  <si>
    <t>Meckatzer Fest-Marzen</t>
  </si>
  <si>
    <t>Meckatzer Weiss-Gold</t>
  </si>
  <si>
    <t>Meckatzer Weizen</t>
  </si>
  <si>
    <t>Thai Me Up</t>
  </si>
  <si>
    <t>Thansen44</t>
  </si>
  <si>
    <t>MELVIN India Pale Ale</t>
  </si>
  <si>
    <t>Hönicks Bräu</t>
  </si>
  <si>
    <t>Wunsiedler Luisenburg Pils</t>
  </si>
  <si>
    <t>Cerveceria Hacienda</t>
  </si>
  <si>
    <t>Frijolyqueso</t>
  </si>
  <si>
    <t>Hidalgo</t>
  </si>
  <si>
    <t>Catrina</t>
  </si>
  <si>
    <t>Puur</t>
  </si>
  <si>
    <t>patsmith</t>
  </si>
  <si>
    <t>La Trappe Quadrupel Barrique (Oak Aged)</t>
  </si>
  <si>
    <t>acperez88</t>
  </si>
  <si>
    <t>gdw2</t>
  </si>
  <si>
    <t>xaulzan</t>
  </si>
  <si>
    <t>piteko</t>
  </si>
  <si>
    <t>mmager</t>
  </si>
  <si>
    <t>sbl556</t>
  </si>
  <si>
    <t>DanielRoberts</t>
  </si>
  <si>
    <t>arlugg</t>
  </si>
  <si>
    <t>eyefeelgood</t>
  </si>
  <si>
    <t>HopHog</t>
  </si>
  <si>
    <t>Schippa2</t>
  </si>
  <si>
    <t>brewsandscrews</t>
  </si>
  <si>
    <t>japi</t>
  </si>
  <si>
    <t>whirledview</t>
  </si>
  <si>
    <t>Moreeke</t>
  </si>
  <si>
    <t>La Trappe Isid’or Oak Aged Trappist Ale</t>
  </si>
  <si>
    <t>aokla</t>
  </si>
  <si>
    <t>SkittleBrau82</t>
  </si>
  <si>
    <t>lancermr99</t>
  </si>
  <si>
    <t>Fishbone1</t>
  </si>
  <si>
    <t>rollinrob83</t>
  </si>
  <si>
    <t>microbrewedfilms</t>
  </si>
  <si>
    <t>jcghys</t>
  </si>
  <si>
    <t>Bierboer</t>
  </si>
  <si>
    <t>rarmbris</t>
  </si>
  <si>
    <t>virtualshock</t>
  </si>
  <si>
    <t>ozzmoon</t>
  </si>
  <si>
    <t>etn3000</t>
  </si>
  <si>
    <t>njdhopgrower</t>
  </si>
  <si>
    <t>kvazzo</t>
  </si>
  <si>
    <t>Jester King Craft Brewery</t>
  </si>
  <si>
    <t>Boxer's Revenge</t>
  </si>
  <si>
    <t>Farmhouse Wytchmaker Rye IPA</t>
  </si>
  <si>
    <t>Bonnie The Rare</t>
  </si>
  <si>
    <t>Drink'in The Sunbelt</t>
  </si>
  <si>
    <t>Wytchmaker Rye IPA</t>
  </si>
  <si>
    <t>MattU</t>
  </si>
  <si>
    <t>Crunkle</t>
  </si>
  <si>
    <t>Whiskey Barrel Commercial Suicide</t>
  </si>
  <si>
    <t>Thrash Metal Farmhouse Strong Ale</t>
  </si>
  <si>
    <t>Das Wunderkind</t>
  </si>
  <si>
    <t>Noble King Hoppy Farmhouse Ale</t>
  </si>
  <si>
    <t>Le Petit Prince Farmhouse Table Beer</t>
  </si>
  <si>
    <t>Farmhouse Black Metal</t>
  </si>
  <si>
    <t>Commercial Suicide</t>
  </si>
  <si>
    <t>monarch</t>
  </si>
  <si>
    <t>thornmalo</t>
  </si>
  <si>
    <t>orenand33</t>
  </si>
  <si>
    <t>kiltedtxn</t>
  </si>
  <si>
    <t>nigglesnoosh88</t>
  </si>
  <si>
    <t>ReyG006</t>
  </si>
  <si>
    <t>Black Metal Imperial Stout</t>
  </si>
  <si>
    <t>anap</t>
  </si>
  <si>
    <t>MattMcGinnis</t>
  </si>
  <si>
    <t>Restoration Pale Ale</t>
  </si>
  <si>
    <t>army01</t>
  </si>
  <si>
    <t>Haputanlas</t>
  </si>
  <si>
    <t>AnavelGato</t>
  </si>
  <si>
    <t>Takion</t>
  </si>
  <si>
    <t>Tap East</t>
  </si>
  <si>
    <t>Wine Barrel Commercial Suicide</t>
  </si>
  <si>
    <t>John Edwin Bitter</t>
  </si>
  <si>
    <t>Birrificio Rurale</t>
  </si>
  <si>
    <t>Terzo Miglio</t>
  </si>
  <si>
    <t>Seta</t>
  </si>
  <si>
    <t>Oasi</t>
  </si>
  <si>
    <t>Jibber Jabber Java Stout</t>
  </si>
  <si>
    <t>coyn</t>
  </si>
  <si>
    <t>indianaroller</t>
  </si>
  <si>
    <t>Raspberry Wheat Beer</t>
  </si>
  <si>
    <t>Loopy Lupulin Double IPA</t>
  </si>
  <si>
    <t>Transit Of Venus Sunrise Ale</t>
  </si>
  <si>
    <t>NapTown Brown</t>
  </si>
  <si>
    <t>Grumpy's Oatmeal Stout</t>
  </si>
  <si>
    <t>gdc2506</t>
  </si>
  <si>
    <t>Seven Mules Kick Ass Ale</t>
  </si>
  <si>
    <t>Resolution Ale</t>
  </si>
  <si>
    <t>Jack O'Lager Pumpkin Ale</t>
  </si>
  <si>
    <t>TheWargraveArms</t>
  </si>
  <si>
    <t>ThreeGorchMan</t>
  </si>
  <si>
    <t>mstral</t>
  </si>
  <si>
    <t>Summer Of Love Ale</t>
  </si>
  <si>
    <t>Hop Head Ale</t>
  </si>
  <si>
    <t>BillyX</t>
  </si>
  <si>
    <t>Founder's Stout</t>
  </si>
  <si>
    <t>Wall Street Wheat</t>
  </si>
  <si>
    <t>Beer Garden Ale</t>
  </si>
  <si>
    <t>Chinook Imperial IPA</t>
  </si>
  <si>
    <t>The Fifth Horseman</t>
  </si>
  <si>
    <t>Mishawaka Munich Lager</t>
  </si>
  <si>
    <t>Lake Effect Pale Ale</t>
  </si>
  <si>
    <t>murycki</t>
  </si>
  <si>
    <t>Umphrey's Ale</t>
  </si>
  <si>
    <t>Smoked Cherrywood Stout (ReplicAle 2011)</t>
  </si>
  <si>
    <t>optigon</t>
  </si>
  <si>
    <t>Seven Mules Strong Ale</t>
  </si>
  <si>
    <t>Fire Mountain Brew House</t>
  </si>
  <si>
    <t>Bad Henry IPA</t>
  </si>
  <si>
    <t>Amarillo Wheat</t>
  </si>
  <si>
    <t>Founder's Irish Ale</t>
  </si>
  <si>
    <t>Anniversary Porter</t>
  </si>
  <si>
    <t>Coyote Moon</t>
  </si>
  <si>
    <t>INDIAna Pale Ale</t>
  </si>
  <si>
    <t>Mishawaka Kolsch</t>
  </si>
  <si>
    <t>Snipes India Pale Ale</t>
  </si>
  <si>
    <t>Dominator Doppelbock</t>
  </si>
  <si>
    <t>Lazy Lightnin' Lager</t>
  </si>
  <si>
    <t>Sour Pouch</t>
  </si>
  <si>
    <t>Extra Blonde</t>
  </si>
  <si>
    <t>DrewZ</t>
  </si>
  <si>
    <t>Dead Mans Hand</t>
  </si>
  <si>
    <t>Trainwreck CDA</t>
  </si>
  <si>
    <t>Chocolate Espresso Stout</t>
  </si>
  <si>
    <t>Oak Aged Porter</t>
  </si>
  <si>
    <t>Snipes Double IPA</t>
  </si>
  <si>
    <t>Crazy Ivans Imperial Stout</t>
  </si>
  <si>
    <t>Zombie Killer</t>
  </si>
  <si>
    <t>44 IPA</t>
  </si>
  <si>
    <t>Satus Creek Pale</t>
  </si>
  <si>
    <t>Hopped Up</t>
  </si>
  <si>
    <t>Snipes Hefeweizen</t>
  </si>
  <si>
    <t>Spring Fling</t>
  </si>
  <si>
    <t>North by Northwest Restaurant &amp; Brewery</t>
  </si>
  <si>
    <t>beerhandy</t>
  </si>
  <si>
    <t>Moxee IPA</t>
  </si>
  <si>
    <t>Sunnyside Pale</t>
  </si>
  <si>
    <t>Dos Borrachos</t>
  </si>
  <si>
    <t>Moles Brewery (Cascade Drinks Limited)</t>
  </si>
  <si>
    <t>Moles Dafydd Ale</t>
  </si>
  <si>
    <t>Moles Barleymole Bitter</t>
  </si>
  <si>
    <t>Molegrip</t>
  </si>
  <si>
    <t>Société Béninoise De Brasseries (SOBEBRA)</t>
  </si>
  <si>
    <t>La Béninoise</t>
  </si>
  <si>
    <t>Pivovar Bašta (Sousedský Pivovar U Bansethů)</t>
  </si>
  <si>
    <t>Bata Polotmavý Speciál 12°</t>
  </si>
  <si>
    <t>Basta Special</t>
  </si>
  <si>
    <t>True South Brewery</t>
  </si>
  <si>
    <t>True South Cherry Bomb</t>
  </si>
  <si>
    <t>True South New World Pilsner</t>
  </si>
  <si>
    <t>True South Mint Ninja</t>
  </si>
  <si>
    <t>True South Red Truck Marzen</t>
  </si>
  <si>
    <t>Oregon Pale Ale (OPA)</t>
  </si>
  <si>
    <t>Tan Line Summer IPA</t>
  </si>
  <si>
    <t>Steam Fired Stout</t>
  </si>
  <si>
    <t>North By Northwest Northern Light</t>
  </si>
  <si>
    <t>Bogart Northwest IPA</t>
  </si>
  <si>
    <t>Flemish Sour</t>
  </si>
  <si>
    <t>Hangman Winter Fest Strong Ale</t>
  </si>
  <si>
    <t>Helles Belles</t>
  </si>
  <si>
    <t>Mother Abbess</t>
  </si>
  <si>
    <t>Blood Of 1000 Corpses</t>
  </si>
  <si>
    <t>Beerstand Berlinerweiss</t>
  </si>
  <si>
    <t>Triskelion Barleywine</t>
  </si>
  <si>
    <t>America Pale Ale</t>
  </si>
  <si>
    <t>Nico Kölsch</t>
  </si>
  <si>
    <t>La Dame De Peronne</t>
  </si>
  <si>
    <t>Ruby Bruin</t>
  </si>
  <si>
    <t>Three Graces</t>
  </si>
  <si>
    <t>Shoefly Stout</t>
  </si>
  <si>
    <t>Tap'ple Ale</t>
  </si>
  <si>
    <t>Erebus</t>
  </si>
  <si>
    <t>Triptych Tripel</t>
  </si>
  <si>
    <t>Kodiak IPA</t>
  </si>
  <si>
    <t>julieandpatrick</t>
  </si>
  <si>
    <t>Bootblack's Extra Stout</t>
  </si>
  <si>
    <t>Pentucket Porter</t>
  </si>
  <si>
    <t>Scheherezade</t>
  </si>
  <si>
    <t>Thieving Bard Oatmeal Stout</t>
  </si>
  <si>
    <t>Golding</t>
  </si>
  <si>
    <t>Charlie's Porter</t>
  </si>
  <si>
    <t>Annie Schwarz Black Lager</t>
  </si>
  <si>
    <t>Golden Slipper</t>
  </si>
  <si>
    <t>Smoked Pils</t>
  </si>
  <si>
    <t>Christmas Spirit</t>
  </si>
  <si>
    <t>Della Terra</t>
  </si>
  <si>
    <t>Haverale Summer Brew</t>
  </si>
  <si>
    <t>Scapegoat</t>
  </si>
  <si>
    <t>L'Esprit Saison</t>
  </si>
  <si>
    <t>Green IPA</t>
  </si>
  <si>
    <t>Srybny's Pumpkin Patch Ale</t>
  </si>
  <si>
    <t>Alt Überschuh</t>
  </si>
  <si>
    <t>Homerun APA</t>
  </si>
  <si>
    <t>BeerutalTruth</t>
  </si>
  <si>
    <t>Doublelips Imperial IPA</t>
  </si>
  <si>
    <t>BrianC</t>
  </si>
  <si>
    <t>IPAriver</t>
  </si>
  <si>
    <t>GestAlt</t>
  </si>
  <si>
    <t>glassriver</t>
  </si>
  <si>
    <t>anygivenbelgian</t>
  </si>
  <si>
    <t>fratmonkey</t>
  </si>
  <si>
    <t>bencharles</t>
  </si>
  <si>
    <t>cjpala</t>
  </si>
  <si>
    <t>sed777</t>
  </si>
  <si>
    <t>Pumpkin Eater Ale</t>
  </si>
  <si>
    <t>Apple Ale</t>
  </si>
  <si>
    <t>Roasted Coffee Stout</t>
  </si>
  <si>
    <t>Bad Company Double IPA</t>
  </si>
  <si>
    <t>Hannah's Hefeweizen</t>
  </si>
  <si>
    <t>Gouden Schoen</t>
  </si>
  <si>
    <t>Haver Ale</t>
  </si>
  <si>
    <t>Rejuvenation</t>
  </si>
  <si>
    <t>kamoore63</t>
  </si>
  <si>
    <t>Elric14</t>
  </si>
  <si>
    <t>Wisp Of Smoke</t>
  </si>
  <si>
    <t>SuperShow 69</t>
  </si>
  <si>
    <t>Jean-Baptiste</t>
  </si>
  <si>
    <t>Brumaire</t>
  </si>
  <si>
    <t>Hannah Dustin's Bitter</t>
  </si>
  <si>
    <t>Plug's Pond Pale Ale</t>
  </si>
  <si>
    <t>Cobbler's Thumb</t>
  </si>
  <si>
    <t>Swanny Boy Maple Porter</t>
  </si>
  <si>
    <t>Dann's Wild Belgian Amber</t>
  </si>
  <si>
    <t>Alt-imate</t>
  </si>
  <si>
    <t>Marynka Pils</t>
  </si>
  <si>
    <t>Hefe-Dampfbier</t>
  </si>
  <si>
    <t>Whittier White</t>
  </si>
  <si>
    <t>Cinco Lager</t>
  </si>
  <si>
    <t>Honey Ginger Porter (Winter Ale)</t>
  </si>
  <si>
    <t>MaltyMcStout</t>
  </si>
  <si>
    <t>Joshua Norton Imperial Stout</t>
  </si>
  <si>
    <t>Oktoberfest (old Version)</t>
  </si>
  <si>
    <t>Albert Anderson (A.A.)</t>
  </si>
  <si>
    <t>Ascension</t>
  </si>
  <si>
    <t>Snowbound</t>
  </si>
  <si>
    <t>Ragnar</t>
  </si>
  <si>
    <t>Last Stop Lager</t>
  </si>
  <si>
    <t>Breakout India Dark Ale</t>
  </si>
  <si>
    <t>Tha Terminator</t>
  </si>
  <si>
    <t>King's Slipper</t>
  </si>
  <si>
    <t>Merrimack Mild</t>
  </si>
  <si>
    <t>Seventh Seal</t>
  </si>
  <si>
    <t>80 Schilling Scotch Ale</t>
  </si>
  <si>
    <t>Uncle Willie's Amber</t>
  </si>
  <si>
    <t>Sour Rejuvenation</t>
  </si>
  <si>
    <t>Old Farmhouse Porter</t>
  </si>
  <si>
    <t>Scotch Ale "Wee Heavy"</t>
  </si>
  <si>
    <t>1st Anniversary Red Wheat</t>
  </si>
  <si>
    <t>The Merry Mac</t>
  </si>
  <si>
    <t>Pilsnaaah</t>
  </si>
  <si>
    <t>Knecht Ruprecht</t>
  </si>
  <si>
    <t>Brasserie Morbraz</t>
  </si>
  <si>
    <t>Biere Cidree</t>
  </si>
  <si>
    <t>Ambrée</t>
  </si>
  <si>
    <t>Kristorg</t>
  </si>
  <si>
    <t>Morbraz Gwened</t>
  </si>
  <si>
    <t>Morbraz</t>
  </si>
  <si>
    <t>Morbihan</t>
  </si>
  <si>
    <t>Excalibur II</t>
  </si>
  <si>
    <t>North By Northwest Belgian Sour</t>
  </si>
  <si>
    <t>North By Northwest Saison 500</t>
  </si>
  <si>
    <t>Steam Beer</t>
  </si>
  <si>
    <t>Brujo</t>
  </si>
  <si>
    <t>North By Northwest Duckabish Amber</t>
  </si>
  <si>
    <t>North By Northwest Extra Special Bitter</t>
  </si>
  <si>
    <t>Belgian Session Ale</t>
  </si>
  <si>
    <t>Black Jack (Bourbon Barrel Aged)</t>
  </si>
  <si>
    <t>Debb</t>
  </si>
  <si>
    <t>North By Northwest Py Jingo Pale Ale</t>
  </si>
  <si>
    <t>North By Northwest Tippsy Porter</t>
  </si>
  <si>
    <t>Batch 1000 Belgian Tripel</t>
  </si>
  <si>
    <t>A.b.w. IPA</t>
  </si>
  <si>
    <t>kaltorak18</t>
  </si>
  <si>
    <t>Pomelambic</t>
  </si>
  <si>
    <t>Saison 700</t>
  </si>
  <si>
    <t>Prosit Pilsner</t>
  </si>
  <si>
    <t>King Kona Stout (Bourbon Barrel-Aged)</t>
  </si>
  <si>
    <t>Darkside IPA</t>
  </si>
  <si>
    <t>North By Northwest Bock</t>
  </si>
  <si>
    <t>Brett X</t>
  </si>
  <si>
    <t>Barton Kriek</t>
  </si>
  <si>
    <t>pintsized</t>
  </si>
  <si>
    <t>rsfleming</t>
  </si>
  <si>
    <t>North By Northwest Whiskey River Stout</t>
  </si>
  <si>
    <t>Barrel Aged Espresso Stout</t>
  </si>
  <si>
    <t>North By Northwest Guldenbiere</t>
  </si>
  <si>
    <t>North By Northwest Okanogan Black Ale</t>
  </si>
  <si>
    <t>Uptown Whiskey Brown</t>
  </si>
  <si>
    <t>Green Menace</t>
  </si>
  <si>
    <t>North By Northwest Brown Ale</t>
  </si>
  <si>
    <t>Blond Ale</t>
  </si>
  <si>
    <t>Prickly Pear Double Wit</t>
  </si>
  <si>
    <t>Northern Summer</t>
  </si>
  <si>
    <t>Sherlock's Home</t>
  </si>
  <si>
    <t>Bishop's Bitter</t>
  </si>
  <si>
    <t>Star Of India IPA</t>
  </si>
  <si>
    <t>JRODD</t>
  </si>
  <si>
    <t>Golden Strong Ale</t>
  </si>
  <si>
    <t>Shooting Creek Farm Brewery</t>
  </si>
  <si>
    <t>Capsicum Stout</t>
  </si>
  <si>
    <t>Ring 'O' Bells Brewery</t>
  </si>
  <si>
    <t>One And All</t>
  </si>
  <si>
    <t>Surf Boar</t>
  </si>
  <si>
    <t>Farmhouse Stout</t>
  </si>
  <si>
    <t>Red Tractor</t>
  </si>
  <si>
    <t>Snapping Turtle IPA</t>
  </si>
  <si>
    <t>Buffalo Brown Ale</t>
  </si>
  <si>
    <t>Rebel Ale</t>
  </si>
  <si>
    <t>Witch Doctor</t>
  </si>
  <si>
    <t>Blue Ridge Better Bitter</t>
  </si>
  <si>
    <t>Stinger</t>
  </si>
  <si>
    <t>Ding Ding Double IPA</t>
  </si>
  <si>
    <t>HopWhompis</t>
  </si>
  <si>
    <t>Diablo</t>
  </si>
  <si>
    <t>Good Times Barleywine</t>
  </si>
  <si>
    <t>Cinnabar</t>
  </si>
  <si>
    <t>LSIVA</t>
  </si>
  <si>
    <t>rnd6510</t>
  </si>
  <si>
    <t>LeFortitude</t>
  </si>
  <si>
    <t>skylab</t>
  </si>
  <si>
    <t>rccola712</t>
  </si>
  <si>
    <t>Abita Select India Pale Ale</t>
  </si>
  <si>
    <t>yonswizzle</t>
  </si>
  <si>
    <t>daniel910</t>
  </si>
  <si>
    <t>AbitaBeer</t>
  </si>
  <si>
    <t>rachwhit01</t>
  </si>
  <si>
    <t>dhowell1129</t>
  </si>
  <si>
    <t>Brouwerij 't IJ</t>
  </si>
  <si>
    <t>Columbus</t>
  </si>
  <si>
    <t>jamesfrazer</t>
  </si>
  <si>
    <t>Jockamo IPA</t>
  </si>
  <si>
    <t>ragincaucasian</t>
  </si>
  <si>
    <t>tylerhedwards</t>
  </si>
  <si>
    <t>Christmas Ale 2009</t>
  </si>
  <si>
    <t>Great Lakes Brewing Company</t>
  </si>
  <si>
    <t>Great Lakes Burning River Pale Ale</t>
  </si>
  <si>
    <t>Abita Select Weizenbock</t>
  </si>
  <si>
    <t>Abita Select Pale Ale</t>
  </si>
  <si>
    <t>johncconnolly</t>
  </si>
  <si>
    <t>Abita Select Pilsner</t>
  </si>
  <si>
    <t>Turbodog</t>
  </si>
  <si>
    <t>7934GRC</t>
  </si>
  <si>
    <t>rxharr6</t>
  </si>
  <si>
    <t>Krishob</t>
  </si>
  <si>
    <t>Christmas Ale 2005</t>
  </si>
  <si>
    <t>Forensicator</t>
  </si>
  <si>
    <t>BeerDawg1</t>
  </si>
  <si>
    <t>Abita Select Double IPA</t>
  </si>
  <si>
    <t>Christmas Ale 2006</t>
  </si>
  <si>
    <t>Abita Select Belgian Saison</t>
  </si>
  <si>
    <t>Abita Select Rum Barrel Aged Honey Rye</t>
  </si>
  <si>
    <t>Corky's Memphis Brew</t>
  </si>
  <si>
    <t>Abita Select Vanilla Porter</t>
  </si>
  <si>
    <t>Purple Haze</t>
  </si>
  <si>
    <t>Nismo</t>
  </si>
  <si>
    <t>MaltFrazier</t>
  </si>
  <si>
    <t>1after909</t>
  </si>
  <si>
    <t>Linzabren</t>
  </si>
  <si>
    <t>Christmas Ale 2007</t>
  </si>
  <si>
    <t>Abita Select Doppelbock</t>
  </si>
  <si>
    <t>Abita Select Honey Rye Ale</t>
  </si>
  <si>
    <t>Abita Select Barleywine (DUPLICATE)</t>
  </si>
  <si>
    <t>Abita Select Alt</t>
  </si>
  <si>
    <t>Abita Select Nut Brown Ale</t>
  </si>
  <si>
    <t>Mardi Gras Bock</t>
  </si>
  <si>
    <t>Vanilla Turbodog</t>
  </si>
  <si>
    <t>Fall Fest</t>
  </si>
  <si>
    <t>Pecan Harvest Ale</t>
  </si>
  <si>
    <t>beerkingnyc</t>
  </si>
  <si>
    <t>pezbeer</t>
  </si>
  <si>
    <t>Abita Select Rye</t>
  </si>
  <si>
    <t>Christmas Ale 2003</t>
  </si>
  <si>
    <t>Fleur-de-lis Restoration Ale</t>
  </si>
  <si>
    <t>Prideinnola</t>
  </si>
  <si>
    <t>Andygator</t>
  </si>
  <si>
    <t>JohnTesh</t>
  </si>
  <si>
    <t>bellealtesse</t>
  </si>
  <si>
    <t>Abita Select Triple Haze</t>
  </si>
  <si>
    <t>Abita Select Cream Ale</t>
  </si>
  <si>
    <t>Satsuma Harvest Wit</t>
  </si>
  <si>
    <t>Felinfoel Brewery Company, Ltd.</t>
  </si>
  <si>
    <t>Double Dragon</t>
  </si>
  <si>
    <t>KDReeves</t>
  </si>
  <si>
    <t>Chantdaddy</t>
  </si>
  <si>
    <t>MikeOPFL</t>
  </si>
  <si>
    <t>Moosehead Breweries Ltd.</t>
  </si>
  <si>
    <t>Moosehead Lager</t>
  </si>
  <si>
    <t>weazelno1</t>
  </si>
  <si>
    <t>Noble Ale Works</t>
  </si>
  <si>
    <t>Noble Pale Ale</t>
  </si>
  <si>
    <t>EVaughan</t>
  </si>
  <si>
    <t>VICVALLIN</t>
  </si>
  <si>
    <t>kaufmaal</t>
  </si>
  <si>
    <t>jwolf217</t>
  </si>
  <si>
    <t>MrTito</t>
  </si>
  <si>
    <t>CannonSP</t>
  </si>
  <si>
    <t>Tröegs Brewing Company</t>
  </si>
  <si>
    <t>Tröegs Java Head Stout</t>
  </si>
  <si>
    <t>Troegenator Double Bock</t>
  </si>
  <si>
    <t>brennenu</t>
  </si>
  <si>
    <t>Zeisloft</t>
  </si>
  <si>
    <t>Smatty4483</t>
  </si>
  <si>
    <t>Ambro</t>
  </si>
  <si>
    <t>aslan963</t>
  </si>
  <si>
    <t>Fossebrown</t>
  </si>
  <si>
    <t>Nikolai</t>
  </si>
  <si>
    <t>robquail</t>
  </si>
  <si>
    <t>Beechwood</t>
  </si>
  <si>
    <t>TheBeerPirate</t>
  </si>
  <si>
    <t>Firehouse Brewing Co.</t>
  </si>
  <si>
    <t>Chukkar English Pale Ale</t>
  </si>
  <si>
    <t>ReggieC</t>
  </si>
  <si>
    <t>Abita Select Imperial Stout</t>
  </si>
  <si>
    <t>Great Lakes Holy Moses</t>
  </si>
  <si>
    <t>CharlesMcCrary</t>
  </si>
  <si>
    <t>Emerson's Brewery</t>
  </si>
  <si>
    <t>APA</t>
  </si>
  <si>
    <t>DeAdGuY</t>
  </si>
  <si>
    <t>20th Anniversary Pilsner</t>
  </si>
  <si>
    <t>Hofbräuhaus Newport</t>
  </si>
  <si>
    <t>Hofbräu Munich Weizen</t>
  </si>
  <si>
    <t>Christmas Ale 2004</t>
  </si>
  <si>
    <t>Christmas Ale 2008</t>
  </si>
  <si>
    <t>Abita Select Imperial Pilsner</t>
  </si>
  <si>
    <t>Christmas Ale 2011</t>
  </si>
  <si>
    <t>Christmas Ale 2001</t>
  </si>
  <si>
    <t>Abita Select Double Rye Pale Ale</t>
  </si>
  <si>
    <t>bieltzc</t>
  </si>
  <si>
    <t>Abita Select Kolsch</t>
  </si>
  <si>
    <t>Abita Select Barleywine</t>
  </si>
  <si>
    <t>Abita Select Citra Hopped Satsuma Wit</t>
  </si>
  <si>
    <t>Struis</t>
  </si>
  <si>
    <t>Arcuego</t>
  </si>
  <si>
    <t>Abita Select Four Grain</t>
  </si>
  <si>
    <t>Christmas Ale 2002</t>
  </si>
  <si>
    <t>Abita Select Belgian White</t>
  </si>
  <si>
    <t>Abita Select Black IPA</t>
  </si>
  <si>
    <t>Scratch Beer 42 - 2011 (Razz-ma-dizzle)</t>
  </si>
  <si>
    <t>Tröegs Mad Elf</t>
  </si>
  <si>
    <t>veritas88</t>
  </si>
  <si>
    <t>1inamill</t>
  </si>
  <si>
    <t>mantupeht</t>
  </si>
  <si>
    <t>Wilceaser</t>
  </si>
  <si>
    <t>lsanderson</t>
  </si>
  <si>
    <t>Westywood</t>
  </si>
  <si>
    <t>UTAEPI</t>
  </si>
  <si>
    <t>jglazer75</t>
  </si>
  <si>
    <t>PorterNicole</t>
  </si>
  <si>
    <t>Reptilian</t>
  </si>
  <si>
    <t>gqfiji</t>
  </si>
  <si>
    <t>Tröegs Dead Reckoning Porter</t>
  </si>
  <si>
    <t>bubba59</t>
  </si>
  <si>
    <t>alysamarie</t>
  </si>
  <si>
    <t>zissoubear</t>
  </si>
  <si>
    <t>Abita Select Double Kolsch</t>
  </si>
  <si>
    <t>Abita Select Oatmeal Stout (DUPLICATE)</t>
  </si>
  <si>
    <t>SoccerCoachSam</t>
  </si>
  <si>
    <t>beerbeacon</t>
  </si>
  <si>
    <t>AndyRun66</t>
  </si>
  <si>
    <t>Tröegs Hopback Amber Ale</t>
  </si>
  <si>
    <t>Bouge</t>
  </si>
  <si>
    <t>Bedlamist</t>
  </si>
  <si>
    <t>Abita Select Belgian Golden Ale</t>
  </si>
  <si>
    <t>Christmas Ale 2010</t>
  </si>
  <si>
    <t>Abita Select Imperial Louisiana Oyster Stout</t>
  </si>
  <si>
    <t>SpottedDog</t>
  </si>
  <si>
    <t>Abita Select Oatmeal Stout</t>
  </si>
  <si>
    <t>clept</t>
  </si>
  <si>
    <t>Abita Select Amarillo Hopped Restoration Pale Ale</t>
  </si>
  <si>
    <t>Abita Select Extra Extra Strong Bitter (ESB2)</t>
  </si>
  <si>
    <t>25th Anniversary Vanilla Doubledog</t>
  </si>
  <si>
    <t>facundoCNB</t>
  </si>
  <si>
    <t>Arherring</t>
  </si>
  <si>
    <t>SOS (Save Our Shore)</t>
  </si>
  <si>
    <t>Stevorama</t>
  </si>
  <si>
    <t>rogerharris</t>
  </si>
  <si>
    <t>104bob</t>
  </si>
  <si>
    <t>jrsone</t>
  </si>
  <si>
    <t>chucktrivette</t>
  </si>
  <si>
    <t>Tröegs Pale Ale</t>
  </si>
  <si>
    <t>LaTrappeMonk</t>
  </si>
  <si>
    <t>DaCar</t>
  </si>
  <si>
    <t>ChemistBrewer</t>
  </si>
  <si>
    <t>andrwjedi</t>
  </si>
  <si>
    <t>IoniaAtlantic</t>
  </si>
  <si>
    <t>BrewYa</t>
  </si>
  <si>
    <t>sierra11b</t>
  </si>
  <si>
    <t>jrkneel</t>
  </si>
  <si>
    <t>ghuston</t>
  </si>
  <si>
    <t>stevebold1</t>
  </si>
  <si>
    <t>cosberger</t>
  </si>
  <si>
    <t>Beard &amp; Brau</t>
  </si>
  <si>
    <t>Red Tail</t>
  </si>
  <si>
    <t>Gentse Stadsbrouwerij</t>
  </si>
  <si>
    <t>Gruut Bruin</t>
  </si>
  <si>
    <t>Embers Grill</t>
  </si>
  <si>
    <t>Embers Pale Ale</t>
  </si>
  <si>
    <t>Embers American Red</t>
  </si>
  <si>
    <t>Embers Disorder Porter</t>
  </si>
  <si>
    <t>Embers Ka-Chung Kolsch</t>
  </si>
  <si>
    <t>Nobility</t>
  </si>
  <si>
    <t>Noble Alpha Red</t>
  </si>
  <si>
    <t>KingKerosin1307</t>
  </si>
  <si>
    <t>ZippyThePinhead</t>
  </si>
  <si>
    <t>Noble Knight Changer</t>
  </si>
  <si>
    <t>Noble Dark Sybian IPA</t>
  </si>
  <si>
    <t>Noble IPA</t>
  </si>
  <si>
    <t>Saltram of Barossa</t>
  </si>
  <si>
    <t>Pepperjack Hand Crafted Ale</t>
  </si>
  <si>
    <t>Kraftbräu Brewery</t>
  </si>
  <si>
    <t>Kraftbräu Summer Alt</t>
  </si>
  <si>
    <t>Kraftbräu Celery City Dortmunder Export</t>
  </si>
  <si>
    <t>Kraftbräu Blonde Trippel</t>
  </si>
  <si>
    <t>Brutopia</t>
  </si>
  <si>
    <t>Kraftbräu Raspberry Wheat</t>
  </si>
  <si>
    <t>Kraftbräu Robbie O'Soundman's Irish Stout</t>
  </si>
  <si>
    <t>Kraftbräu Winter Alt</t>
  </si>
  <si>
    <t>Kraftbräu Blackberry Dunkel</t>
  </si>
  <si>
    <t>Kraftbräu Bohemian</t>
  </si>
  <si>
    <t>William Bull Brewery</t>
  </si>
  <si>
    <t>William's Pale Ale</t>
  </si>
  <si>
    <t>Kraftbräu Scotch Ale</t>
  </si>
  <si>
    <t>Kraftbräu Maibock</t>
  </si>
  <si>
    <t>Kraftbräu Chocolate Stout</t>
  </si>
  <si>
    <t>Kraftbräu Hoppity Boop Lager</t>
  </si>
  <si>
    <t>Kraftbräu Biere De Garde</t>
  </si>
  <si>
    <t>Kraftbräu Porter</t>
  </si>
  <si>
    <t>Kraftbräu Rock Harbor Red Ale</t>
  </si>
  <si>
    <t>Kraftbräu Imperial IPA</t>
  </si>
  <si>
    <t>Kraftbräu Dutch Lager</t>
  </si>
  <si>
    <t>Kraftbräu Helles</t>
  </si>
  <si>
    <t>Kraftbräu Vienna</t>
  </si>
  <si>
    <t>Kraftbräu Brown Ale</t>
  </si>
  <si>
    <t>Shaftebury Brewing Company</t>
  </si>
  <si>
    <t>Kraftbräu Munich Red</t>
  </si>
  <si>
    <t>Kraftbräu Dunkel</t>
  </si>
  <si>
    <t>Four Twenty Brilliant Lager</t>
  </si>
  <si>
    <t>Kraftbräu Doppelbock</t>
  </si>
  <si>
    <t>Kraftbräu Dark Bohemian</t>
  </si>
  <si>
    <t>Kraftbräu Blackberry Pilsner</t>
  </si>
  <si>
    <t>Kraftbräu Winter Moon</t>
  </si>
  <si>
    <t>Kraftbräu Downhome Brew Pilsner</t>
  </si>
  <si>
    <t>Solodov-Pivo Co.</t>
  </si>
  <si>
    <t>Solodov Klassichiskoye</t>
  </si>
  <si>
    <t>Solodov Svetloye</t>
  </si>
  <si>
    <t>ezza</t>
  </si>
  <si>
    <t>Winter Nights Black &amp; Tan</t>
  </si>
  <si>
    <t>Wet Coast Wheat Ale</t>
  </si>
  <si>
    <t>Summer Days Premium Lager</t>
  </si>
  <si>
    <t>Summer Solstice Ale</t>
  </si>
  <si>
    <t>Honey Pale Ale</t>
  </si>
  <si>
    <t>Winter Solstice Ale</t>
  </si>
  <si>
    <t>Rainforest Amber Ale</t>
  </si>
  <si>
    <t>Summer Days Premium Pilsner</t>
  </si>
  <si>
    <t>Black Stout</t>
  </si>
  <si>
    <t>Bon Chiens</t>
  </si>
  <si>
    <t>Golden Paw</t>
  </si>
  <si>
    <t>Banjalu&amp;#269;ka Pivara</t>
  </si>
  <si>
    <t>Nektar</t>
  </si>
  <si>
    <t>BlackWizard</t>
  </si>
  <si>
    <t>Sparhawk Brewers</t>
  </si>
  <si>
    <t>nermo</t>
  </si>
  <si>
    <t>Sparhawk Golden Ale</t>
  </si>
  <si>
    <t>Brasserie Artisanale Océane</t>
  </si>
  <si>
    <t>La Goule Black Prince</t>
  </si>
  <si>
    <t>La Goule Au Bois Bandé</t>
  </si>
  <si>
    <t>La Goule Ambrée</t>
  </si>
  <si>
    <t>La Goule Bio</t>
  </si>
  <si>
    <t>La Goule Kick</t>
  </si>
  <si>
    <t>La Goule Blonde</t>
  </si>
  <si>
    <t>Angoulême 2007</t>
  </si>
  <si>
    <t>Privatbrauerei Strate Detmold</t>
  </si>
  <si>
    <t>Detmolder Pilsener</t>
  </si>
  <si>
    <t>Gruut Belgian Amber Ale</t>
  </si>
  <si>
    <t>Good People Brewing Company</t>
  </si>
  <si>
    <t>Coffee Oatmeal Stout</t>
  </si>
  <si>
    <t>Coedo Brewery (Kyodo Shoji Koedo Brewery)</t>
  </si>
  <si>
    <t>Coedo Beniaka</t>
  </si>
  <si>
    <t>Gruut Blond</t>
  </si>
  <si>
    <t>Gruut Inferno</t>
  </si>
  <si>
    <t>Gruut Belgian Wit Bier</t>
  </si>
  <si>
    <t>Rheinheitsgebot</t>
  </si>
  <si>
    <t>BJ's Restaurant &amp; Brewery</t>
  </si>
  <si>
    <t>Hansa Brauerei / Namibia Breweries</t>
  </si>
  <si>
    <t>Hansa Imported Dortmunder</t>
  </si>
  <si>
    <t>germansdoitright</t>
  </si>
  <si>
    <t>Jerimiah Red</t>
  </si>
  <si>
    <t>Tafel</t>
  </si>
  <si>
    <t>Flemish Brown</t>
  </si>
  <si>
    <t>Jeremiah Red L6 (American Oak)</t>
  </si>
  <si>
    <t>Great Lakes Dortmunder Gold</t>
  </si>
  <si>
    <t>LightSwitch Lager</t>
  </si>
  <si>
    <t>Magnolia's Peach</t>
  </si>
  <si>
    <t>Jeremiah Red M3 (Hungarian Oak, Lactobacillus)</t>
  </si>
  <si>
    <t>Jeremiah Red M8 (American Oak)</t>
  </si>
  <si>
    <t>Wits End</t>
  </si>
  <si>
    <t>Jeremiah Red L7 (French Oak, Brettanomyces)</t>
  </si>
  <si>
    <t>Jeremiah Red L3 (American Oak, Brettanomyces)</t>
  </si>
  <si>
    <t>Lasto's Oatmeal Stout</t>
  </si>
  <si>
    <t>Simcoe Sunrise</t>
  </si>
  <si>
    <t>Hop Storm IPA</t>
  </si>
  <si>
    <t>Oude Jeremiah</t>
  </si>
  <si>
    <t>Lucid Brewing</t>
  </si>
  <si>
    <t>Camo</t>
  </si>
  <si>
    <t>Air</t>
  </si>
  <si>
    <t>Maine Beer Company</t>
  </si>
  <si>
    <t>Thanks Allen</t>
  </si>
  <si>
    <t>Mean Old Tom</t>
  </si>
  <si>
    <t>Peeper Ale</t>
  </si>
  <si>
    <t>ar70584</t>
  </si>
  <si>
    <t>ajthegreat</t>
  </si>
  <si>
    <t>Dirt Dauber Roggenbier</t>
  </si>
  <si>
    <t>Ceylon / Lion Brewery Limited</t>
  </si>
  <si>
    <t>Lion Stout</t>
  </si>
  <si>
    <t>DevilsCups</t>
  </si>
  <si>
    <t>omniscientcause</t>
  </si>
  <si>
    <t>IEatFaces</t>
  </si>
  <si>
    <t>BeerFan95</t>
  </si>
  <si>
    <t>Zoe</t>
  </si>
  <si>
    <t>danielp215</t>
  </si>
  <si>
    <t>04101Brewer</t>
  </si>
  <si>
    <t>markb33</t>
  </si>
  <si>
    <t>Great Lakes Eliot Ness</t>
  </si>
  <si>
    <t>HopsyBrown</t>
  </si>
  <si>
    <t>jdoyle</t>
  </si>
  <si>
    <t>garylite</t>
  </si>
  <si>
    <t>myspoonistoobig</t>
  </si>
  <si>
    <t>BMackall</t>
  </si>
  <si>
    <t>dpalaci6</t>
  </si>
  <si>
    <t>EagleRare</t>
  </si>
  <si>
    <t>Dreadnought</t>
  </si>
  <si>
    <t>Rex Beverage Holdings</t>
  </si>
  <si>
    <t>Horny Goat Belgian Style Wheat</t>
  </si>
  <si>
    <t>Schlossbrauerei Stein Wiskott GmbH &amp; Co. KG</t>
  </si>
  <si>
    <t>Steiner Export Hell</t>
  </si>
  <si>
    <t>Steiner Märzen</t>
  </si>
  <si>
    <t>Stoaner Zwerg</t>
  </si>
  <si>
    <t>Bio Heinz Von Stein Naturtrübes Lagerbier</t>
  </si>
  <si>
    <t>Bio Heinz Von Stein Hefeweissbier Dunkel</t>
  </si>
  <si>
    <t>Beyerd Café-Restaurant-Brouwerij De Beyerd</t>
  </si>
  <si>
    <t>Drie Hoefijzers Klassiek</t>
  </si>
  <si>
    <t>Beyerd Speciaal</t>
  </si>
  <si>
    <t>Maple Cream Ale</t>
  </si>
  <si>
    <t>Raspberry Blonde</t>
  </si>
  <si>
    <t>Bio Blanche</t>
  </si>
  <si>
    <t>Maple Rousse</t>
  </si>
  <si>
    <t>Cask Ale</t>
  </si>
  <si>
    <t>irmish</t>
  </si>
  <si>
    <t>Red Angus Pilsener</t>
  </si>
  <si>
    <t>kmadison</t>
  </si>
  <si>
    <t>Summer Styrian Ale</t>
  </si>
  <si>
    <t>Keroche Breweries Limited</t>
  </si>
  <si>
    <t>Summit Lager</t>
  </si>
  <si>
    <t>Soo Brewing Company</t>
  </si>
  <si>
    <t>Noel Divine Christmas Ale</t>
  </si>
  <si>
    <t>Soo Brew</t>
  </si>
  <si>
    <t>Laker Gold</t>
  </si>
  <si>
    <t>Metrish's O Tannenbaum! IPA</t>
  </si>
  <si>
    <t>County Line - Belgiweizen</t>
  </si>
  <si>
    <t>BeerGreek</t>
  </si>
  <si>
    <t>County Line Barrel Aged Coffee Oatmeal Stout</t>
  </si>
  <si>
    <t>Sgoverton</t>
  </si>
  <si>
    <t>wallpaperbag</t>
  </si>
  <si>
    <t>Brewski Brewing Company</t>
  </si>
  <si>
    <t>Sunset Amber Lager</t>
  </si>
  <si>
    <t>dcstish</t>
  </si>
  <si>
    <t>Shmota</t>
  </si>
  <si>
    <t>sepharious</t>
  </si>
  <si>
    <t>Stepchild Belgian India Red Ale</t>
  </si>
  <si>
    <t>jah2v</t>
  </si>
  <si>
    <t>Love Child Belgiweizen</t>
  </si>
  <si>
    <t>bamabeerseller</t>
  </si>
  <si>
    <t>Hitchhiker</t>
  </si>
  <si>
    <t>CrestwoodG</t>
  </si>
  <si>
    <t>Jcschrock</t>
  </si>
  <si>
    <t>Brauhaus Torgau AG</t>
  </si>
  <si>
    <t>Doppel Caramel</t>
  </si>
  <si>
    <t>Urban Carboys - Brett IPA</t>
  </si>
  <si>
    <t>Hawg Wash Belgian Pale Ale</t>
  </si>
  <si>
    <t>Skeeter Bite Weizenbock</t>
  </si>
  <si>
    <t>Bubba Imperial Pilsner</t>
  </si>
  <si>
    <t>Mumbai Rye</t>
  </si>
  <si>
    <t>Snake Handler Double IPA</t>
  </si>
  <si>
    <t>Strongman Belgian Strong Dark</t>
  </si>
  <si>
    <t>wndsrfr</t>
  </si>
  <si>
    <t>Fatso</t>
  </si>
  <si>
    <t>jaysnooginz</t>
  </si>
  <si>
    <t>El Gordo</t>
  </si>
  <si>
    <t>County Line - Farmhouse Ale</t>
  </si>
  <si>
    <t>Urban Carboys - Belgian Black IPA</t>
  </si>
  <si>
    <t>pjeidson</t>
  </si>
  <si>
    <t>jblair9471</t>
  </si>
  <si>
    <t>Pale Ale (Centennial Dry Hopped)</t>
  </si>
  <si>
    <t>Beach Chalet Brewery and Restaurant</t>
  </si>
  <si>
    <t>Deb's Bitter Ale</t>
  </si>
  <si>
    <t>Third Eye Rye</t>
  </si>
  <si>
    <t>West End Wheat</t>
  </si>
  <si>
    <t>10th Anniversary Strong Belgian</t>
  </si>
  <si>
    <t>California Kind Pale Ale</t>
  </si>
  <si>
    <t>Frostbite Spice Ale</t>
  </si>
  <si>
    <t>Hop Session</t>
  </si>
  <si>
    <t>Elevation ESB</t>
  </si>
  <si>
    <t>Hop Patootie</t>
  </si>
  <si>
    <t>Backwater Belgian Dubbel</t>
  </si>
  <si>
    <t>Riptide Red Ale</t>
  </si>
  <si>
    <t>V.F.W. Light</t>
  </si>
  <si>
    <t>Golden Gate Park Porter</t>
  </si>
  <si>
    <t>Presidio India Pale Ale</t>
  </si>
  <si>
    <t>Ocean Beach Oktoberfest</t>
  </si>
  <si>
    <t>Saison Du Chalet De Plage</t>
  </si>
  <si>
    <t>Hurricane Porter</t>
  </si>
  <si>
    <t>Churchyard Strong Ale</t>
  </si>
  <si>
    <t>Beach Blanket Blonde Ale</t>
  </si>
  <si>
    <t>John Marley's Winter Warmer</t>
  </si>
  <si>
    <t>Fleishhacker Stout</t>
  </si>
  <si>
    <t>South County Brewing Co.</t>
  </si>
  <si>
    <t>AmericAle</t>
  </si>
  <si>
    <t>Sessions ESB</t>
  </si>
  <si>
    <t>Rochester Mills Beer Co.</t>
  </si>
  <si>
    <t>Rochester Mills Raymond's Belgian Abbey Brown Ale</t>
  </si>
  <si>
    <t>Rochester Mills Holidayspice Ale</t>
  </si>
  <si>
    <t>Rochester Mills Wits Organic</t>
  </si>
  <si>
    <t>Rochester Mills Double IPA</t>
  </si>
  <si>
    <t>Rochester Mills Coffee Stout</t>
  </si>
  <si>
    <t>Rochester Mills Rochester Red</t>
  </si>
  <si>
    <t>Rochester Mills Lazy Daze Lager</t>
  </si>
  <si>
    <t>Rochester Mills Milk Shake Stout</t>
  </si>
  <si>
    <t>Water Street Wheat</t>
  </si>
  <si>
    <t>Rochester Mills Brickshot ESB</t>
  </si>
  <si>
    <t>Rochester Mills Sacri-licious Stout</t>
  </si>
  <si>
    <t>Rochester Mills Oktoberfest</t>
  </si>
  <si>
    <t>Rochester Mills Cornerstone IPA</t>
  </si>
  <si>
    <t>myboyblue</t>
  </si>
  <si>
    <t>Rochester Mills Barley Wine</t>
  </si>
  <si>
    <t>Rochester Mills Brown Ale</t>
  </si>
  <si>
    <t>Rochester Mills Paint Creek Porter</t>
  </si>
  <si>
    <t>Firecracker Red Ale</t>
  </si>
  <si>
    <t>Hay Fever Hefeweizen</t>
  </si>
  <si>
    <t>Bombay Beach IPA</t>
  </si>
  <si>
    <t>Torgauer Ritter Dunkel</t>
  </si>
  <si>
    <t>Torgauer Landbier</t>
  </si>
  <si>
    <t>Torgauer Landbock</t>
  </si>
  <si>
    <t>Lion Imperial Premium Malt Pilsner</t>
  </si>
  <si>
    <t>mrlionstout</t>
  </si>
  <si>
    <t>bostoneo</t>
  </si>
  <si>
    <t>guardian55309</t>
  </si>
  <si>
    <t>shootncast</t>
  </si>
  <si>
    <t>Great Lakes Christmas Ale</t>
  </si>
  <si>
    <t>zeio</t>
  </si>
  <si>
    <t>Crayz</t>
  </si>
  <si>
    <t>BaronBeerGoggles</t>
  </si>
  <si>
    <t>Round Barn Brewery</t>
  </si>
  <si>
    <t>Westhighland</t>
  </si>
  <si>
    <t>irishbrendan</t>
  </si>
  <si>
    <t>FliryVorru</t>
  </si>
  <si>
    <t>Conk</t>
  </si>
  <si>
    <t>cleveland</t>
  </si>
  <si>
    <t>Great Lakes Barley Wine</t>
  </si>
  <si>
    <t>MissLynx</t>
  </si>
  <si>
    <t>Brianito</t>
  </si>
  <si>
    <t>Kaltentaler Brauhaus</t>
  </si>
  <si>
    <t>Kaltentaler Horn-Zwickl</t>
  </si>
  <si>
    <t>Five Seasons Westside</t>
  </si>
  <si>
    <t>Thor</t>
  </si>
  <si>
    <t>zosoworm</t>
  </si>
  <si>
    <t>hhboulder</t>
  </si>
  <si>
    <t>jordansbaker</t>
  </si>
  <si>
    <t>meowimakittycat</t>
  </si>
  <si>
    <t>danimal22</t>
  </si>
  <si>
    <t>cubsfan2004</t>
  </si>
  <si>
    <t>ohiohophead</t>
  </si>
  <si>
    <t>Thames Welsh ESB</t>
  </si>
  <si>
    <t>starsbleedblue</t>
  </si>
  <si>
    <t>RAFTER</t>
  </si>
  <si>
    <t>HighestGravity</t>
  </si>
  <si>
    <t>SwordandSorcery</t>
  </si>
  <si>
    <t>Macau Beer Company Limited</t>
  </si>
  <si>
    <t>Macau Beer</t>
  </si>
  <si>
    <t>reslo</t>
  </si>
  <si>
    <t>seanorear</t>
  </si>
  <si>
    <t>buliwuf</t>
  </si>
  <si>
    <t>Brasserie Caracole</t>
  </si>
  <si>
    <t>Nostradamus</t>
  </si>
  <si>
    <t>Jhun</t>
  </si>
  <si>
    <t>nrrd</t>
  </si>
  <si>
    <t>Kiuchi Brewery</t>
  </si>
  <si>
    <t>Hitachino Nest Extra High (XH)</t>
  </si>
  <si>
    <t>Bachus</t>
  </si>
  <si>
    <t>Klinskiy Pivokombinat</t>
  </si>
  <si>
    <t>Klinskoye Lyuks</t>
  </si>
  <si>
    <t>Klinskoye Samurai</t>
  </si>
  <si>
    <t>Klinskoye Zolotoye</t>
  </si>
  <si>
    <t>Klinskoye Svetloye</t>
  </si>
  <si>
    <t>Klinskoye Redkoye</t>
  </si>
  <si>
    <t>Klinskoye Arriva</t>
  </si>
  <si>
    <t>Tolstyak Khmelnoye</t>
  </si>
  <si>
    <t>Klinskoye Wow</t>
  </si>
  <si>
    <t>Sibirskaya Korona Zolotistoye</t>
  </si>
  <si>
    <t>Klinskoye Ultro</t>
  </si>
  <si>
    <t>Brauerei Allersheim GmbH</t>
  </si>
  <si>
    <t>Gutsherren Pils</t>
  </si>
  <si>
    <t>High Desert Brewing Company</t>
  </si>
  <si>
    <t>Felinfoël Celtic Pride</t>
  </si>
  <si>
    <t>Thames Festive Ale</t>
  </si>
  <si>
    <t>Welsh Bitter Ale</t>
  </si>
  <si>
    <t>Dragon Dark</t>
  </si>
  <si>
    <t>StCountZero</t>
  </si>
  <si>
    <t>Josh311</t>
  </si>
  <si>
    <t>Flying Mouflan</t>
  </si>
  <si>
    <t>Hitachino Nest White Ale</t>
  </si>
  <si>
    <t>Felinfoël Stout</t>
  </si>
  <si>
    <t>Lake on the Mountain Brewery</t>
  </si>
  <si>
    <t>Lake Of The Mountain Country Brown Ale</t>
  </si>
  <si>
    <t>Lake On The Mountain IPA</t>
  </si>
  <si>
    <t>Lake On The Mountain Cream Ale</t>
  </si>
  <si>
    <t>Lake On The Mountain Summer Ale</t>
  </si>
  <si>
    <t>Lake On The Mountain English Ale</t>
  </si>
  <si>
    <t>xuehua</t>
  </si>
  <si>
    <t>Coedo Kyara</t>
  </si>
  <si>
    <t>lcollis4</t>
  </si>
  <si>
    <t>Coedo Shikkoku</t>
  </si>
  <si>
    <t>parkan</t>
  </si>
  <si>
    <t>Marmot Mesa Brewery &amp; Ale House</t>
  </si>
  <si>
    <t>Mitterbrauer</t>
  </si>
  <si>
    <t>Waseda</t>
  </si>
  <si>
    <t>Coedo Shiro</t>
  </si>
  <si>
    <t>Coedo Ruri</t>
  </si>
  <si>
    <t>Super Happoshu No. 2</t>
  </si>
  <si>
    <t>New Boswell Brewing Company</t>
  </si>
  <si>
    <t>The Conscientious Inebriator</t>
  </si>
  <si>
    <t>Ezra's Brown Ale</t>
  </si>
  <si>
    <t>Vienna Creme Ale</t>
  </si>
  <si>
    <t>Chili Ale</t>
  </si>
  <si>
    <t>Brauerei Reichold</t>
  </si>
  <si>
    <t>Hochstahl Lager</t>
  </si>
  <si>
    <t>Brasserie Des Trois Fontaines</t>
  </si>
  <si>
    <t>La Mandubienne</t>
  </si>
  <si>
    <t>La Téméraire Blanche</t>
  </si>
  <si>
    <t>mbunn125</t>
  </si>
  <si>
    <t>La Téméraire Blonde</t>
  </si>
  <si>
    <t>Redwood Curtain Brewing Company</t>
  </si>
  <si>
    <t>Sommer Sauer Weizen</t>
  </si>
  <si>
    <t>Imperial Golden Ale</t>
  </si>
  <si>
    <t>Tripel Du Chene</t>
  </si>
  <si>
    <t>Gräfliche Brauerei Arco Valley</t>
  </si>
  <si>
    <t>Graf Arco Arcolator</t>
  </si>
  <si>
    <t>Wintermärchen Festbier</t>
  </si>
  <si>
    <t>Graf Arco Weisse Hell</t>
  </si>
  <si>
    <t>Chez Gambrinus</t>
  </si>
  <si>
    <t>La Veuve Noire</t>
  </si>
  <si>
    <t>La Miel D'ange Blonde</t>
  </si>
  <si>
    <t>La Petite Munich</t>
  </si>
  <si>
    <t>La Bretonne</t>
  </si>
  <si>
    <t>Fanfreluche</t>
  </si>
  <si>
    <t>Co-Hop Pale Ale</t>
  </si>
  <si>
    <t>Decadent Brown Ale</t>
  </si>
  <si>
    <t>Mighty Leprechaun</t>
  </si>
  <si>
    <t>The House Of Louis</t>
  </si>
  <si>
    <t>Bohemian Keller Pilsner</t>
  </si>
  <si>
    <t>Elmer's Gluten Free Beer</t>
  </si>
  <si>
    <t>Golden Number Ale</t>
  </si>
  <si>
    <t>Phoenix Belgian Pale</t>
  </si>
  <si>
    <t>The Prussian</t>
  </si>
  <si>
    <t>Octane Espresso Brown</t>
  </si>
  <si>
    <t>Saison Du Bob</t>
  </si>
  <si>
    <t>Adam's Grand Cru</t>
  </si>
  <si>
    <t>Olvalde Farm &amp; Brewing Company</t>
  </si>
  <si>
    <t>The Auroch's Horn</t>
  </si>
  <si>
    <t>Oaky Fenokee</t>
  </si>
  <si>
    <t>Prickly Pear Espresso Milk Stout</t>
  </si>
  <si>
    <t>Jolly Roger Thor</t>
  </si>
  <si>
    <t>BR-549 Pale Ale</t>
  </si>
  <si>
    <t>Fat Lip Amber</t>
  </si>
  <si>
    <t>Golden Boy Saison</t>
  </si>
  <si>
    <t>Plan B IPA</t>
  </si>
  <si>
    <t>thndrrharleys</t>
  </si>
  <si>
    <t>Quinte55ence</t>
  </si>
  <si>
    <t>Nouveau Thor</t>
  </si>
  <si>
    <t>Re-Session Mild Ale</t>
  </si>
  <si>
    <t>Dark Saison</t>
  </si>
  <si>
    <t>Mr. Breakfast Oatmeal Porter</t>
  </si>
  <si>
    <t>Mayan Coffee Stout</t>
  </si>
  <si>
    <t>Eyes Of The World</t>
  </si>
  <si>
    <t>1972</t>
  </si>
  <si>
    <t>Cinq Saison</t>
  </si>
  <si>
    <t>Espresso Milk Stout</t>
  </si>
  <si>
    <t>Tripple Cab</t>
  </si>
  <si>
    <t>Venus Belgian White</t>
  </si>
  <si>
    <t>Big Matt's ESB</t>
  </si>
  <si>
    <t>Jay's Imperial Porter</t>
  </si>
  <si>
    <t>La Provence Saison</t>
  </si>
  <si>
    <t>Whiskey Man Stout</t>
  </si>
  <si>
    <t>Red Rye Saison</t>
  </si>
  <si>
    <t>Scotch Abbey Ale</t>
  </si>
  <si>
    <t>Seeing Dubbel</t>
  </si>
  <si>
    <t>Element Brewing Company</t>
  </si>
  <si>
    <t>Dark Element</t>
  </si>
  <si>
    <t>Hop City Brown</t>
  </si>
  <si>
    <t>Stepchild Saison</t>
  </si>
  <si>
    <t>Dark White</t>
  </si>
  <si>
    <t>Octane Stout</t>
  </si>
  <si>
    <t>Cowboy Thor</t>
  </si>
  <si>
    <t>Johann's Barrel Aged Grand Cru</t>
  </si>
  <si>
    <t>Imperial Porter Aged In Jack Daniel's Barrels</t>
  </si>
  <si>
    <t>Europe '72</t>
  </si>
  <si>
    <t>Cinq Saison Aged In Burgundy Barrels</t>
  </si>
  <si>
    <t>Slaughterhouse 5</t>
  </si>
  <si>
    <t>Full Nelson Ale</t>
  </si>
  <si>
    <t>Pumpkin Spiced Ale</t>
  </si>
  <si>
    <t>Clark Kent British Mild Ale</t>
  </si>
  <si>
    <t>Organic Das A.T.L. Alt</t>
  </si>
  <si>
    <t>Echo St. IPA</t>
  </si>
  <si>
    <t>Haiku Belgian Tripel</t>
  </si>
  <si>
    <t>Mrs. Loopner's Pale Ale</t>
  </si>
  <si>
    <t>Imagination Farmhouse Ale</t>
  </si>
  <si>
    <t>Dark Star Stout</t>
  </si>
  <si>
    <t>Cloud Nine Barleywine Aged In Calvados Barrels With Oak</t>
  </si>
  <si>
    <t>Summer Pilsner Fusion</t>
  </si>
  <si>
    <t>Vernal</t>
  </si>
  <si>
    <t>Red Giant</t>
  </si>
  <si>
    <t>Auror</t>
  </si>
  <si>
    <t>6:56 (2010)</t>
  </si>
  <si>
    <t>nishar</t>
  </si>
  <si>
    <t>Winter Ion</t>
  </si>
  <si>
    <t>BlackMath</t>
  </si>
  <si>
    <t>wmcneill26</t>
  </si>
  <si>
    <t>Extra Special Oak (ESO)</t>
  </si>
  <si>
    <t>Altoberfest</t>
  </si>
  <si>
    <t>Brix</t>
  </si>
  <si>
    <t>Horny Goat Red Vixen</t>
  </si>
  <si>
    <t>themoldycow</t>
  </si>
  <si>
    <t>6:56 (2011)</t>
  </si>
  <si>
    <t>Postbrauerei Weiler u. Siebersquelle Anton Zinth KG</t>
  </si>
  <si>
    <t>Post Hefe Weizen</t>
  </si>
  <si>
    <t>Post Weizen Dunkel</t>
  </si>
  <si>
    <t>Horny Goat Hopped Up 'N Horny</t>
  </si>
  <si>
    <t>normalbeerguy</t>
  </si>
  <si>
    <t>sleepysmurf</t>
  </si>
  <si>
    <t>Egomachine</t>
  </si>
  <si>
    <t>Horny Goat Berry Horny</t>
  </si>
  <si>
    <t>Horny Goat Stacked</t>
  </si>
  <si>
    <t>Baby Got Bock</t>
  </si>
  <si>
    <t>Horny Goat Exposed</t>
  </si>
  <si>
    <t>William Penn Colonial Style Lager</t>
  </si>
  <si>
    <t>ETM</t>
  </si>
  <si>
    <t>Horny Goat Nutcracker</t>
  </si>
  <si>
    <t>Horny Goat Horny Blonde</t>
  </si>
  <si>
    <t>Horny Goat Oktoberfest</t>
  </si>
  <si>
    <t>The Auroch's Horn Aged On Rhubarb</t>
  </si>
  <si>
    <t>Ode To A Russian Shipwright</t>
  </si>
  <si>
    <t>theCoder</t>
  </si>
  <si>
    <t>Two Birds Brewing</t>
  </si>
  <si>
    <t>Fentimans Ltd.</t>
  </si>
  <si>
    <t>Fentimans Traditional Ginger Beer</t>
  </si>
  <si>
    <t>Fentimans Full Bodied Shandy</t>
  </si>
  <si>
    <t>Hollows Superior Alcoholic Ginger Beer</t>
  </si>
  <si>
    <t>Gulf Brewery</t>
  </si>
  <si>
    <t>Fish Tale Pils</t>
  </si>
  <si>
    <t>Brasserie Vervifontaine</t>
  </si>
  <si>
    <t>Vervifontaine Bière Du Fagnard Blonde</t>
  </si>
  <si>
    <t>Vervifontaine Bière Du Lion</t>
  </si>
  <si>
    <t>Vervifontaine La Hervoise</t>
  </si>
  <si>
    <t>Vervifontaine Bière Du Fagnard Rousse (aka Red)</t>
  </si>
  <si>
    <t>Swaf</t>
  </si>
  <si>
    <t>Harvest Moon Organic Beer</t>
  </si>
  <si>
    <t>The Dancing Camel Brewing Co.</t>
  </si>
  <si>
    <t>Vervifontaine Bière Brune De Noël</t>
  </si>
  <si>
    <t>Vervifontaine Red</t>
  </si>
  <si>
    <t>Humpback Pale Ale</t>
  </si>
  <si>
    <t>Madam Rouge Strawberry Beer</t>
  </si>
  <si>
    <t>Trade Winds IPA</t>
  </si>
  <si>
    <t>Bad Windsheimer Bürgerbräu</t>
  </si>
  <si>
    <t>Freiland Museum Pils</t>
  </si>
  <si>
    <t>Freiland Museum Dunkel</t>
  </si>
  <si>
    <t>rastapenguin22</t>
  </si>
  <si>
    <t>Midnight Stout</t>
  </si>
  <si>
    <t>Tröegs Sunshine Pils</t>
  </si>
  <si>
    <t>Cornelius</t>
  </si>
  <si>
    <t>West Brewing Company</t>
  </si>
  <si>
    <t>West Dunkel</t>
  </si>
  <si>
    <t>West Hefeweizen</t>
  </si>
  <si>
    <t>St. Mungo</t>
  </si>
  <si>
    <t>Bryggeri Skovlyst</t>
  </si>
  <si>
    <t>Kaffe Stout</t>
  </si>
  <si>
    <t>BirkeBryg</t>
  </si>
  <si>
    <t>Bière Rouge</t>
  </si>
  <si>
    <t>Havre Stout</t>
  </si>
  <si>
    <t>Hopswatch</t>
  </si>
  <si>
    <t>Julebryg</t>
  </si>
  <si>
    <t>Helltown Brewing</t>
  </si>
  <si>
    <t>Helltown Devious Ale</t>
  </si>
  <si>
    <t>Helltown Mischievous Brown Ale</t>
  </si>
  <si>
    <t>Helltown The Rapture IPA</t>
  </si>
  <si>
    <t>Helltown Insidious IPA</t>
  </si>
  <si>
    <t>Empire Brewing</t>
  </si>
  <si>
    <t>Imperium</t>
  </si>
  <si>
    <t>Brasserie Artisanale du Centre</t>
  </si>
  <si>
    <t>Sologne Ambree</t>
  </si>
  <si>
    <t>Sologne Miel</t>
  </si>
  <si>
    <t>Sprig &amp; Fern Brewery</t>
  </si>
  <si>
    <t>Harvest Pils</t>
  </si>
  <si>
    <t>G14IT</t>
  </si>
  <si>
    <t>BR549</t>
  </si>
  <si>
    <t>bcpriess</t>
  </si>
  <si>
    <t>celeretverus</t>
  </si>
  <si>
    <t>Hitachino Nest Weizen</t>
  </si>
  <si>
    <t>fav628</t>
  </si>
  <si>
    <t>Gebr. Sünner GmbH &amp; Co. KG</t>
  </si>
  <si>
    <t>Sünner Kölsch</t>
  </si>
  <si>
    <t>billbrasky182</t>
  </si>
  <si>
    <t>chappy1</t>
  </si>
  <si>
    <t>moosedrool</t>
  </si>
  <si>
    <t>liquorsuit</t>
  </si>
  <si>
    <t>linguist91</t>
  </si>
  <si>
    <t>outlawstar102</t>
  </si>
  <si>
    <t>jmsteed</t>
  </si>
  <si>
    <t>jhunz1007</t>
  </si>
  <si>
    <t>Clancy's Red</t>
  </si>
  <si>
    <t>James Ready Light</t>
  </si>
  <si>
    <t>Moosehead Light Ginger</t>
  </si>
  <si>
    <t>Clancy's Premium Lager</t>
  </si>
  <si>
    <t>James Ready Original Ale</t>
  </si>
  <si>
    <t>Moosehead Light Lime</t>
  </si>
  <si>
    <t>Ten Penny Old Stock Ale</t>
  </si>
  <si>
    <t>Alpine Light</t>
  </si>
  <si>
    <t>Clancy's Amber</t>
  </si>
  <si>
    <t>Moosehead Cracked Canoe</t>
  </si>
  <si>
    <t>Moosehead Light</t>
  </si>
  <si>
    <t>Lithium341</t>
  </si>
  <si>
    <t>Moosehead Dry Ice</t>
  </si>
  <si>
    <t>TravisB</t>
  </si>
  <si>
    <t>Moosehead Pale Ale</t>
  </si>
  <si>
    <t>Moosehead Premium Dry</t>
  </si>
  <si>
    <t>Alpine Lager</t>
  </si>
  <si>
    <t>Pisstank52</t>
  </si>
  <si>
    <t>Moersch Pale Ale</t>
  </si>
  <si>
    <t>doctorbfunk</t>
  </si>
  <si>
    <t>James Ready 5.5</t>
  </si>
  <si>
    <t>Bad Monkey Brewing Company, LLC</t>
  </si>
  <si>
    <t>Bad Monkey Chimp Chiller Ale</t>
  </si>
  <si>
    <t>magatha</t>
  </si>
  <si>
    <t>bymyheelicarenot</t>
  </si>
  <si>
    <t>LongDarkBlues</t>
  </si>
  <si>
    <t>emarti29</t>
  </si>
  <si>
    <t>Grape Expectations</t>
  </si>
  <si>
    <t>Summer Wheat Beer</t>
  </si>
  <si>
    <t>bandolero</t>
  </si>
  <si>
    <t>Mutha Pucker</t>
  </si>
  <si>
    <t>Cocoa Stout</t>
  </si>
  <si>
    <t>Moersch Amber Ale</t>
  </si>
  <si>
    <t>Kölsch-Style Beer</t>
  </si>
  <si>
    <t>Oaked IPA</t>
  </si>
  <si>
    <t>Bob's Your Uncle</t>
  </si>
  <si>
    <t>Kunzel Lager</t>
  </si>
  <si>
    <t>Hofbräu Light</t>
  </si>
  <si>
    <t>fclaugus</t>
  </si>
  <si>
    <t>Hofbräu Premium Lager</t>
  </si>
  <si>
    <t>Hofbräu Dunkel</t>
  </si>
  <si>
    <t>luvGoldenMonkey</t>
  </si>
  <si>
    <t>Prussian Export Lager</t>
  </si>
  <si>
    <t>mightymaxx</t>
  </si>
  <si>
    <t>Christmasbier (Weihnachts)</t>
  </si>
  <si>
    <t>Kunzel Schwarzbier</t>
  </si>
  <si>
    <t>Kamenitza AD</t>
  </si>
  <si>
    <t>Kamenitza Svetlo</t>
  </si>
  <si>
    <t>manocene</t>
  </si>
  <si>
    <t>Kamenitza 0%</t>
  </si>
  <si>
    <t>Astika</t>
  </si>
  <si>
    <t>Kanenitza Tamno</t>
  </si>
  <si>
    <t>Slavena</t>
  </si>
  <si>
    <t>eggland</t>
  </si>
  <si>
    <t>Kamenitza Dark Beer</t>
  </si>
  <si>
    <t>Kamenitza 1881</t>
  </si>
  <si>
    <t>Kamenitza</t>
  </si>
  <si>
    <t>Kamenitza Lev</t>
  </si>
  <si>
    <t>Kaltentaler Tuba-Weisse</t>
  </si>
  <si>
    <t>Küppers Brauerei GmbH</t>
  </si>
  <si>
    <t>Küppers Kolsch</t>
  </si>
  <si>
    <t>onebigword</t>
  </si>
  <si>
    <t>Forestinne Gothika</t>
  </si>
  <si>
    <t>Forestinne Ambrosia</t>
  </si>
  <si>
    <t>Tournée Beaurinoise</t>
  </si>
  <si>
    <t>Forestinne Mysteria</t>
  </si>
  <si>
    <t>Troublette</t>
  </si>
  <si>
    <t>Saxo</t>
  </si>
  <si>
    <t>bdpare</t>
  </si>
  <si>
    <t>Troublette Bio</t>
  </si>
  <si>
    <t>Kepler57</t>
  </si>
  <si>
    <t>VerbingNouns</t>
  </si>
  <si>
    <t>Caracole Ambrée</t>
  </si>
  <si>
    <t>Forestinne Nordika</t>
  </si>
  <si>
    <t>Caracole Brune</t>
  </si>
  <si>
    <t>beardtongue</t>
  </si>
  <si>
    <t>AcesFullup</t>
  </si>
  <si>
    <t>Caracole Cuvée</t>
  </si>
  <si>
    <t>Forestinne Primoria</t>
  </si>
  <si>
    <t>ultrasupergenius</t>
  </si>
  <si>
    <t>estereich</t>
  </si>
  <si>
    <t>Speciale Vlo</t>
  </si>
  <si>
    <t>k4df4l</t>
  </si>
  <si>
    <t>Zatte</t>
  </si>
  <si>
    <t>datamike</t>
  </si>
  <si>
    <t>76Son</t>
  </si>
  <si>
    <t>charlieme</t>
  </si>
  <si>
    <t>crazynipple</t>
  </si>
  <si>
    <t>Pivovar Radegast a.s.</t>
  </si>
  <si>
    <t>Radegast Premium</t>
  </si>
  <si>
    <t>mcontr2</t>
  </si>
  <si>
    <t>lemons</t>
  </si>
  <si>
    <t>zeeksterusa</t>
  </si>
  <si>
    <t>Radegast Originál</t>
  </si>
  <si>
    <t>Radegast Birell</t>
  </si>
  <si>
    <t>Radegast Klasik</t>
  </si>
  <si>
    <t>Natte</t>
  </si>
  <si>
    <t>xdant</t>
  </si>
  <si>
    <t>Radegast Extra Ho&amp;#345;ký</t>
  </si>
  <si>
    <t>Czechoslovakian Original Lager</t>
  </si>
  <si>
    <t>leifpetersen</t>
  </si>
  <si>
    <t>Schlossbrauerei zu Schmieheim</t>
  </si>
  <si>
    <t>nickdisalvo</t>
  </si>
  <si>
    <t>Hieronymus</t>
  </si>
  <si>
    <t>madorb</t>
  </si>
  <si>
    <t>Paas IJ</t>
  </si>
  <si>
    <t>Ijnde Jaars</t>
  </si>
  <si>
    <t>IJ Wit (Scharrel Wit)</t>
  </si>
  <si>
    <t>Liechtensteiner Brauhaus</t>
  </si>
  <si>
    <t>Kona</t>
  </si>
  <si>
    <t>Tur Bock</t>
  </si>
  <si>
    <t>Splinter Gold</t>
  </si>
  <si>
    <t>Biobok</t>
  </si>
  <si>
    <t>Plzen</t>
  </si>
  <si>
    <t>IJ-Bock</t>
  </si>
  <si>
    <t>Liechtensteiner Brauhaus Hell's</t>
  </si>
  <si>
    <t>Liechtensteiner Brauhaus Weiza</t>
  </si>
  <si>
    <t>Scratch Beer 55 - 2011 (Double IPA)</t>
  </si>
  <si>
    <t>slk2go</t>
  </si>
  <si>
    <t>Scratch Beer 56 - 2011 (Single Hop Simcoe)</t>
  </si>
  <si>
    <t>Sheaffdogg</t>
  </si>
  <si>
    <t>CogSciBierNut</t>
  </si>
  <si>
    <t>rlcnmeyer</t>
  </si>
  <si>
    <t>denniskuehn</t>
  </si>
  <si>
    <t>mikeydaknows</t>
  </si>
  <si>
    <t>Scratch Beer 8 - 2008</t>
  </si>
  <si>
    <t>Citra Wet Hopped Cask Conditioned Pale Ale</t>
  </si>
  <si>
    <t>Scratch Beer 49 - 2011 (Fresh Hop Ale)</t>
  </si>
  <si>
    <t>Scratch Beer 29 - 2010 (NBPA)</t>
  </si>
  <si>
    <t>Scratch Beer 53 - 2011 (Helles Bock)</t>
  </si>
  <si>
    <t>knephews</t>
  </si>
  <si>
    <t>Tröegs Oatmeal Stout</t>
  </si>
  <si>
    <t>chrisbues</t>
  </si>
  <si>
    <t>PittsburghAJ</t>
  </si>
  <si>
    <t>DanielWRyan</t>
  </si>
  <si>
    <t>marble</t>
  </si>
  <si>
    <t>Scratch Beer 30 - 2010 (Jerman Bock)</t>
  </si>
  <si>
    <t>DreamWeaver Wheat</t>
  </si>
  <si>
    <t>jimiejams</t>
  </si>
  <si>
    <t>Tröegs Nugget Nectar</t>
  </si>
  <si>
    <t>Scratch Beer 4 - 2007</t>
  </si>
  <si>
    <t>dssmale</t>
  </si>
  <si>
    <t>teacrimes</t>
  </si>
  <si>
    <t>Scratch Beer 28 - 2010 (Troggen Roggen)</t>
  </si>
  <si>
    <t>Steam Whistle Brewing</t>
  </si>
  <si>
    <t>Manson</t>
  </si>
  <si>
    <t>Steam Whistle Pilsner</t>
  </si>
  <si>
    <t>Troegs Dead Reckoning Porter (Columbus Dry Hopped)</t>
  </si>
  <si>
    <t>modernfollies</t>
  </si>
  <si>
    <t>Grizzly Peak Brewing Company</t>
  </si>
  <si>
    <t>Grizzly Peak ESB</t>
  </si>
  <si>
    <t>Scratch Beer 46 - 2011 (Naked Elf)</t>
  </si>
  <si>
    <t>The Drafting Room 11th Anniversary Ale</t>
  </si>
  <si>
    <t>scanman723</t>
  </si>
  <si>
    <t>Scratch Beer 51 - 2011 (Fat Scratch Fever)</t>
  </si>
  <si>
    <t>Scratch Beer 20 - 2009</t>
  </si>
  <si>
    <t>Scratch Beer 27 - 2010 (Cocaoabunga)</t>
  </si>
  <si>
    <t>Scratch Beer 37 - 2010 (IPA #1 Of 4)</t>
  </si>
  <si>
    <t>Scratch Beer 15 - 2008</t>
  </si>
  <si>
    <t>Scratch Beer 48 - 2011 (Fest Bier)</t>
  </si>
  <si>
    <t>masterchiefMD</t>
  </si>
  <si>
    <t>Scratch Beer 1 - 2007</t>
  </si>
  <si>
    <t>Scratch Beer 17 - 2009</t>
  </si>
  <si>
    <t>Troegsfan</t>
  </si>
  <si>
    <t>Gandhified</t>
  </si>
  <si>
    <t>Scratch Beer 13 - 2008</t>
  </si>
  <si>
    <t>Great Lakes Moondog ESB</t>
  </si>
  <si>
    <t>Scratch Beer 25 - 2009 (Magical Moustache Rye)</t>
  </si>
  <si>
    <t>Beer Union Local 1807 Brown Ale</t>
  </si>
  <si>
    <t>Scratch Beer 16 - 2008</t>
  </si>
  <si>
    <t>elpollodiablo</t>
  </si>
  <si>
    <t>cheMan</t>
  </si>
  <si>
    <t>SkunkMan</t>
  </si>
  <si>
    <t>Amazingbeer</t>
  </si>
  <si>
    <t>cinemadust</t>
  </si>
  <si>
    <t>williammellon</t>
  </si>
  <si>
    <t>johnmacera</t>
  </si>
  <si>
    <t>wrx2ndregime</t>
  </si>
  <si>
    <t>patfshortflip</t>
  </si>
  <si>
    <t>captainhops</t>
  </si>
  <si>
    <t>ElectricHarry</t>
  </si>
  <si>
    <t>Unibroue84</t>
  </si>
  <si>
    <t>parsleyd12</t>
  </si>
  <si>
    <t>Scott29</t>
  </si>
  <si>
    <t>briscott99</t>
  </si>
  <si>
    <t>wesblount</t>
  </si>
  <si>
    <t>The Drafting Room 16th Anniversary Ale</t>
  </si>
  <si>
    <t>Troegs Dead Reckoning Porter (Chinook Dry Hopped)</t>
  </si>
  <si>
    <t>MicEp</t>
  </si>
  <si>
    <t>railman</t>
  </si>
  <si>
    <t>joshuaburge</t>
  </si>
  <si>
    <t>WuKAZUKI</t>
  </si>
  <si>
    <t>PearlJam1221</t>
  </si>
  <si>
    <t>PhillyDrinker1</t>
  </si>
  <si>
    <t>Irish212</t>
  </si>
  <si>
    <t>Great Lakes Oktoberfest</t>
  </si>
  <si>
    <t>Scratch Beer 44 - 2011 (Team America)</t>
  </si>
  <si>
    <t>sully42</t>
  </si>
  <si>
    <t>nutn</t>
  </si>
  <si>
    <t>EAKovac</t>
  </si>
  <si>
    <t>lramsey48</t>
  </si>
  <si>
    <t>ShockDiesel</t>
  </si>
  <si>
    <t>draconianhand</t>
  </si>
  <si>
    <t>SirLexington</t>
  </si>
  <si>
    <t>Delta9</t>
  </si>
  <si>
    <t>albo</t>
  </si>
  <si>
    <t>Wren</t>
  </si>
  <si>
    <t>wferguson</t>
  </si>
  <si>
    <t>eljefe</t>
  </si>
  <si>
    <t>phnphilly</t>
  </si>
  <si>
    <t>stephendedalus</t>
  </si>
  <si>
    <t>evilgeniusluke</t>
  </si>
  <si>
    <t>Scratch Beer 39 - 2010 (IPA #3 Of 4)</t>
  </si>
  <si>
    <t>bpoppa</t>
  </si>
  <si>
    <t>billybearcat</t>
  </si>
  <si>
    <t>jfdean</t>
  </si>
  <si>
    <t>freystout17</t>
  </si>
  <si>
    <t>mkb218</t>
  </si>
  <si>
    <t>HopSlap72</t>
  </si>
  <si>
    <t>pomeroy41144</t>
  </si>
  <si>
    <t>Tröegs Rugged Trail Nut Brown Ale</t>
  </si>
  <si>
    <t>Dustyroad</t>
  </si>
  <si>
    <t>jsg236</t>
  </si>
  <si>
    <t>Scratch Beer 14 - 2008</t>
  </si>
  <si>
    <t>dabruddah</t>
  </si>
  <si>
    <t>Scratch Beer 5 - 2007</t>
  </si>
  <si>
    <t>cmula</t>
  </si>
  <si>
    <t>Scratch Beer 31 - 2010 (Oak Aged - Citra Of Brotherly Love IPA)</t>
  </si>
  <si>
    <t>Scratch Beer 2 - 2007</t>
  </si>
  <si>
    <t>Scratch Beer 43 - 2011</t>
  </si>
  <si>
    <t>Scratch Beer 41 - 2011 (Cacaoabunga Redux)</t>
  </si>
  <si>
    <t>Tröegs Sunshine FEVA</t>
  </si>
  <si>
    <t>Great Lakes Commodore Perry IPA</t>
  </si>
  <si>
    <t>Wasteman</t>
  </si>
  <si>
    <t>SteveTheDragon</t>
  </si>
  <si>
    <t>PapaGemutlich</t>
  </si>
  <si>
    <t>bosstone2987</t>
  </si>
  <si>
    <t>Crownie</t>
  </si>
  <si>
    <t>myxomatosis</t>
  </si>
  <si>
    <t>brewingbear</t>
  </si>
  <si>
    <t>MattsLilBeerLuvr</t>
  </si>
  <si>
    <t>kolbe21</t>
  </si>
  <si>
    <t>kurtiobst</t>
  </si>
  <si>
    <t>JoeyJoe</t>
  </si>
  <si>
    <t>jayw73</t>
  </si>
  <si>
    <t>movieman</t>
  </si>
  <si>
    <t>Great Lakes The Doppelrock</t>
  </si>
  <si>
    <t>gpackin</t>
  </si>
  <si>
    <t>fdb16</t>
  </si>
  <si>
    <t>Scratch Beer 52 - 2011 (T2 Ale)</t>
  </si>
  <si>
    <t>Tröegs Naked Elf</t>
  </si>
  <si>
    <t>Scratch Beer 24 - 2009 (a.k.a. Van De Hoorn)</t>
  </si>
  <si>
    <t>Scratch Beer 54 - 2011 (Cocoa Porter)</t>
  </si>
  <si>
    <t>Scratch Beer 12 - 2008</t>
  </si>
  <si>
    <t>Vanilla Bean Java Head (Bravo Dry Hopped)</t>
  </si>
  <si>
    <t>Splinter Black</t>
  </si>
  <si>
    <t>Scratch Beer 50 - 2011 (Belgian Style Brown Ale)</t>
  </si>
  <si>
    <t>DrBier</t>
  </si>
  <si>
    <t>udchemist</t>
  </si>
  <si>
    <t>Scratch Beer 38 - 2010 (IPA #2 Of 4)</t>
  </si>
  <si>
    <t>Scratch Beer 19 - 2009</t>
  </si>
  <si>
    <t>Scratch Beer 45 - 2011</t>
  </si>
  <si>
    <t>Tröegs ESB Ale</t>
  </si>
  <si>
    <t>Splinter Red</t>
  </si>
  <si>
    <t>Great Lakes Locktender Lager</t>
  </si>
  <si>
    <t>Scratch Beer 7 - 2008</t>
  </si>
  <si>
    <t>Scratch Beer 21 (Naked Elf)</t>
  </si>
  <si>
    <t>Great Lakes Edmund Fitzgerald Porter</t>
  </si>
  <si>
    <t>Van De Hoorn</t>
  </si>
  <si>
    <t>Hopback Amber (Simcoe Dry Hopped)</t>
  </si>
  <si>
    <t>Dreamenator</t>
  </si>
  <si>
    <t>Mystery Pils Batch #2</t>
  </si>
  <si>
    <t>Toocls2h8</t>
  </si>
  <si>
    <t>jazzflap</t>
  </si>
  <si>
    <t>Great Lakes Anniversary Ale</t>
  </si>
  <si>
    <t>gregpietsch</t>
  </si>
  <si>
    <t>Tröegs Nugget Nectar Dry Hopped With Citra And Simcoe</t>
  </si>
  <si>
    <t>ButchAleman</t>
  </si>
  <si>
    <t>rydogg666</t>
  </si>
  <si>
    <t>tpdog86</t>
  </si>
  <si>
    <t>Fireal1222</t>
  </si>
  <si>
    <t>SammiJo</t>
  </si>
  <si>
    <t>Tröegs Bavarian Lager</t>
  </si>
  <si>
    <t>The Drafting Room 17th Anniversary Lager</t>
  </si>
  <si>
    <t>Scratch Beer 32 - 2010 (Keystone Common)</t>
  </si>
  <si>
    <t>Scratch Beer 3 - 2007</t>
  </si>
  <si>
    <t>tallcoolbeer0812</t>
  </si>
  <si>
    <t>Scratch Beer 47 - 2011 (Wit [or Witout] Two)</t>
  </si>
  <si>
    <t>janlud</t>
  </si>
  <si>
    <t>Scratch Beer 18 - 2009</t>
  </si>
  <si>
    <t>Scratch Beer 23 - 2009</t>
  </si>
  <si>
    <t>galengueuze</t>
  </si>
  <si>
    <t>benlaitman</t>
  </si>
  <si>
    <t>Loki83</t>
  </si>
  <si>
    <t>cgraham5</t>
  </si>
  <si>
    <t>oss68</t>
  </si>
  <si>
    <t>Hitachino Nest Espresso Stout</t>
  </si>
  <si>
    <t>deliciousdude24</t>
  </si>
  <si>
    <t>69davis</t>
  </si>
  <si>
    <t>MacMan1980</t>
  </si>
  <si>
    <t>BittererPlease</t>
  </si>
  <si>
    <t>WayneRooneyFan</t>
  </si>
  <si>
    <t>SusurusIgnoramus</t>
  </si>
  <si>
    <t>guel1977</t>
  </si>
  <si>
    <t>Billm67</t>
  </si>
  <si>
    <t>showpe01</t>
  </si>
  <si>
    <t>crabsandbeer</t>
  </si>
  <si>
    <t>Beer4Beard</t>
  </si>
  <si>
    <t>traillme</t>
  </si>
  <si>
    <t>brewnut11</t>
  </si>
  <si>
    <t>The Drafting Room 10th Anniversary Ale</t>
  </si>
  <si>
    <t>The Drafting Room 14th Anniversary Ale</t>
  </si>
  <si>
    <t>Scratch Beer 35 - 2010 (Fresh Hop Ale)</t>
  </si>
  <si>
    <t>Natural52G</t>
  </si>
  <si>
    <t>CKMC</t>
  </si>
  <si>
    <t>Hitachino Nipponia</t>
  </si>
  <si>
    <t>SirPsyCole</t>
  </si>
  <si>
    <t>HBESloth</t>
  </si>
  <si>
    <t>willytime</t>
  </si>
  <si>
    <t>gpallaway</t>
  </si>
  <si>
    <t>Scratch Beer 10 - 2008</t>
  </si>
  <si>
    <t>Scratch Beer 31 - 2010 (Citra Of Brotherly Love IPA)</t>
  </si>
  <si>
    <t>Tröegs Perpetual IPA</t>
  </si>
  <si>
    <t>bartmon</t>
  </si>
  <si>
    <t>Scratch Beer 11 - 2008</t>
  </si>
  <si>
    <t>Splinter Blue</t>
  </si>
  <si>
    <t>Brouwerij De Gouden Boom</t>
  </si>
  <si>
    <t>Brugse Tripel</t>
  </si>
  <si>
    <t>Raymando</t>
  </si>
  <si>
    <t>SigNuSi</t>
  </si>
  <si>
    <t>jdl55</t>
  </si>
  <si>
    <t>kingston2</t>
  </si>
  <si>
    <t>lured2fish</t>
  </si>
  <si>
    <t>Laatschattack</t>
  </si>
  <si>
    <t>Beergineer</t>
  </si>
  <si>
    <t>awhipker</t>
  </si>
  <si>
    <t>patsalvaggio</t>
  </si>
  <si>
    <t>Ralph</t>
  </si>
  <si>
    <t>SechziSnuggz</t>
  </si>
  <si>
    <t>sjmacdougall</t>
  </si>
  <si>
    <t>Phillysportswhiz</t>
  </si>
  <si>
    <t>jcw122</t>
  </si>
  <si>
    <t>Scratch Beer 22 - 2009</t>
  </si>
  <si>
    <t>Scratch Beer 33 - 2010 (Saison De Mueze)</t>
  </si>
  <si>
    <t>Vanilla Bean Java Head (Cascade Dry Hopped)</t>
  </si>
  <si>
    <t>Bookbinder</t>
  </si>
  <si>
    <t>The Drafting Room 15th Anniversary Ale</t>
  </si>
  <si>
    <t>Eagle Pale Ale</t>
  </si>
  <si>
    <t>The Drafting Room 12th Anniversary Ale</t>
  </si>
  <si>
    <t>The Drafting Room 13th Anniversary Lager</t>
  </si>
  <si>
    <t>beerloverofPA</t>
  </si>
  <si>
    <t>Scratch Beer 6 - 2007</t>
  </si>
  <si>
    <t>Dakotablue</t>
  </si>
  <si>
    <t>Würzburger Hofbräu AG</t>
  </si>
  <si>
    <t>Julius Echter Hefe-Weissbier Hell</t>
  </si>
  <si>
    <t>Blanche de Bruges</t>
  </si>
  <si>
    <t>Scratch Beer 40 - 2010 (IPA #4 Of 4)</t>
  </si>
  <si>
    <t>YoYoPete</t>
  </si>
  <si>
    <t>tgavaghan</t>
  </si>
  <si>
    <t>Goldfish</t>
  </si>
  <si>
    <t>dlap</t>
  </si>
  <si>
    <t>Fredk24</t>
  </si>
  <si>
    <t>purflyers</t>
  </si>
  <si>
    <t>funckygibbon</t>
  </si>
  <si>
    <t>daleleboeuf</t>
  </si>
  <si>
    <t>Holmes1135</t>
  </si>
  <si>
    <t>tinman1940</t>
  </si>
  <si>
    <t>rgcmusic</t>
  </si>
  <si>
    <t>JayRey</t>
  </si>
  <si>
    <t>Great Lakes Nosferatu</t>
  </si>
  <si>
    <t>rock082082</t>
  </si>
  <si>
    <t>Vinny150</t>
  </si>
  <si>
    <t>Eleutheria</t>
  </si>
  <si>
    <t>edoetsch</t>
  </si>
  <si>
    <t>gtw4c</t>
  </si>
  <si>
    <t>DubbelHop</t>
  </si>
  <si>
    <t>heathtm</t>
  </si>
  <si>
    <t>scurfie</t>
  </si>
  <si>
    <t>bellan01</t>
  </si>
  <si>
    <t>beerforceltics</t>
  </si>
  <si>
    <t>Beejis60</t>
  </si>
  <si>
    <t>ToadManA1A37651</t>
  </si>
  <si>
    <t>DRODICHOK</t>
  </si>
  <si>
    <t>Grizzly Peak Barley Wine (Bourbon Barrel Aged)</t>
  </si>
  <si>
    <t>dfiliaggi</t>
  </si>
  <si>
    <t>idlepress</t>
  </si>
  <si>
    <t>mdoyle1</t>
  </si>
  <si>
    <t>Nuggetnectarfan</t>
  </si>
  <si>
    <t>dk83022</t>
  </si>
  <si>
    <t>TheMadChef10</t>
  </si>
  <si>
    <t>IronMickey</t>
  </si>
  <si>
    <t>davidhilgen</t>
  </si>
  <si>
    <t>lbf</t>
  </si>
  <si>
    <t>Creeoss</t>
  </si>
  <si>
    <t>MadHopz</t>
  </si>
  <si>
    <t>Zinsk</t>
  </si>
  <si>
    <t>dannywest26</t>
  </si>
  <si>
    <t>beerman999999</t>
  </si>
  <si>
    <t>nobeer4u</t>
  </si>
  <si>
    <t>edwardhenry</t>
  </si>
  <si>
    <t>johnbarrett</t>
  </si>
  <si>
    <t>joegerards</t>
  </si>
  <si>
    <t>RudeNorthernBoy</t>
  </si>
  <si>
    <t>MikeBlemker</t>
  </si>
  <si>
    <t>malthegal</t>
  </si>
  <si>
    <t>DenverW1</t>
  </si>
  <si>
    <t>Grizzly Peak Spiced Java Stout</t>
  </si>
  <si>
    <t>chrismac676</t>
  </si>
  <si>
    <t>aaronz</t>
  </si>
  <si>
    <t>jedahan</t>
  </si>
  <si>
    <t>blsdmf33</t>
  </si>
  <si>
    <t>fourkiddad</t>
  </si>
  <si>
    <t>irishman14</t>
  </si>
  <si>
    <t>NoBitterFace</t>
  </si>
  <si>
    <t>Shogunista</t>
  </si>
  <si>
    <t>jsword25</t>
  </si>
  <si>
    <t>philcast</t>
  </si>
  <si>
    <t>JoeyBags1</t>
  </si>
  <si>
    <t>Brownsfan7</t>
  </si>
  <si>
    <t>ryanfitz47</t>
  </si>
  <si>
    <t>kmoore149</t>
  </si>
  <si>
    <t>CounterVulture</t>
  </si>
  <si>
    <t>Scratch Beer 34 - 2010 (Tim's Belgian Brown)</t>
  </si>
  <si>
    <t>chiliboy98</t>
  </si>
  <si>
    <t>UAB Švyturys</t>
  </si>
  <si>
    <t>Svyturys Ekstra</t>
  </si>
  <si>
    <t>Scratch Beer 36 - Bruce Wit</t>
  </si>
  <si>
    <t>Baltas</t>
  </si>
  <si>
    <t>Nasu Kogen Beer Co. Ltd.</t>
  </si>
  <si>
    <t>Nine Tailed Fox</t>
  </si>
  <si>
    <t>Nasu Kogen Barley Wine</t>
  </si>
  <si>
    <t>smcdowell</t>
  </si>
  <si>
    <t>swant</t>
  </si>
  <si>
    <t>midweb23</t>
  </si>
  <si>
    <t>LuckyLucanite</t>
  </si>
  <si>
    <t>WHY1</t>
  </si>
  <si>
    <t>RalphBiscuits</t>
  </si>
  <si>
    <t>HansRudel</t>
  </si>
  <si>
    <t>Kassik's Kenai Brew Stop</t>
  </si>
  <si>
    <t>Moose Point Porter</t>
  </si>
  <si>
    <t>Buffalo Head Barley Wine</t>
  </si>
  <si>
    <t>Whaler's Wheat</t>
  </si>
  <si>
    <t>Double Wood Imperial IPA</t>
  </si>
  <si>
    <t>Dolly Varden Nut Brown</t>
  </si>
  <si>
    <t>Beaver Tail Blonde</t>
  </si>
  <si>
    <t>Caribou Kilt</t>
  </si>
  <si>
    <t>Roughneck Stout</t>
  </si>
  <si>
    <t>Morning Wood IPA</t>
  </si>
  <si>
    <t>Penny Porter</t>
  </si>
  <si>
    <t>Gold Nugget Hefeweizen</t>
  </si>
  <si>
    <t>Smoked Imperial Stout</t>
  </si>
  <si>
    <t>Spiced Cream Ale</t>
  </si>
  <si>
    <t>Imperial Spice Honey Wheat</t>
  </si>
  <si>
    <t>Tring Brewery Company Ltd.</t>
  </si>
  <si>
    <t>Legless Lal's</t>
  </si>
  <si>
    <t>Mansion Mild</t>
  </si>
  <si>
    <t>Side-Pocket For A Toad</t>
  </si>
  <si>
    <t>Jack O'Legs</t>
  </si>
  <si>
    <t>Huck-me-buck</t>
  </si>
  <si>
    <t>By George</t>
  </si>
  <si>
    <t>Bring Me Sunshine</t>
  </si>
  <si>
    <t>The Pudding Porter</t>
  </si>
  <si>
    <t>Tea Kettle Stout</t>
  </si>
  <si>
    <t>Death Or Glory</t>
  </si>
  <si>
    <t>Colley's Dog</t>
  </si>
  <si>
    <t>Ridgeway Bitter</t>
  </si>
  <si>
    <t>All-American Grill &amp; Brewhouse</t>
  </si>
  <si>
    <t>Golden Ugly</t>
  </si>
  <si>
    <t>Ugly Red</t>
  </si>
  <si>
    <t>Baltas White</t>
  </si>
  <si>
    <t>Degintas</t>
  </si>
  <si>
    <t>Adler Bock</t>
  </si>
  <si>
    <t>glarryg</t>
  </si>
  <si>
    <t>Premium Pils</t>
  </si>
  <si>
    <t>Baltijos</t>
  </si>
  <si>
    <t>T&amp;#363;kstantme&amp;#269;io 1000 (Millenium)</t>
  </si>
  <si>
    <t>Maksimum</t>
  </si>
  <si>
    <t>Švyturys Nefiltruotas Raw</t>
  </si>
  <si>
    <t>flathanjr</t>
  </si>
  <si>
    <t>Gintarinis</t>
  </si>
  <si>
    <t>strykerz</t>
  </si>
  <si>
    <t>ooomph</t>
  </si>
  <si>
    <t>johnh</t>
  </si>
  <si>
    <t>Svyturys Ekstra Draught</t>
  </si>
  <si>
    <t>Grizzly Peak Ashen Goat</t>
  </si>
  <si>
    <t>patelc75</t>
  </si>
  <si>
    <t>1784</t>
  </si>
  <si>
    <t>jnaz</t>
  </si>
  <si>
    <t>Blindos Firmin&amp;#279; Gira</t>
  </si>
  <si>
    <t>Schwarzbräu GmbH</t>
  </si>
  <si>
    <t>Schwarzbräu Feines Helles</t>
  </si>
  <si>
    <t>Hefeweizen Hell</t>
  </si>
  <si>
    <t>Schwarzbräu Pilsener</t>
  </si>
  <si>
    <t>Schweden Pils</t>
  </si>
  <si>
    <t>Schwarzbräu Exquisit</t>
  </si>
  <si>
    <t>Wolf Creek Brewing</t>
  </si>
  <si>
    <t>Racin Red Ale</t>
  </si>
  <si>
    <t>Howlin' Hefeweizen</t>
  </si>
  <si>
    <t>Timberwolf Bourbon-Oaked Red</t>
  </si>
  <si>
    <t>Diamondback Session I.P.A.</t>
  </si>
  <si>
    <t>Winter Wonderland</t>
  </si>
  <si>
    <t>Mountain Hawk Red Ale</t>
  </si>
  <si>
    <t>mjr2377</t>
  </si>
  <si>
    <t>Grizzly Peak Alt</t>
  </si>
  <si>
    <t>Wild Angels Dubbel Trubbel</t>
  </si>
  <si>
    <t>Hot Rod Double IPA</t>
  </si>
  <si>
    <t>Valenica Honey Wheat</t>
  </si>
  <si>
    <t>Grizzly Peak Schwarzbier</t>
  </si>
  <si>
    <t>Grizzly Peak Willamette Pale Ale</t>
  </si>
  <si>
    <t>Grizzly Peak White Ale</t>
  </si>
  <si>
    <t>Grizzly Peak Amarillo Pale</t>
  </si>
  <si>
    <t>Humongous Imperial Red</t>
  </si>
  <si>
    <t>Grizzly Peak Five-0</t>
  </si>
  <si>
    <t>Grizzly Peak Weiss Bock</t>
  </si>
  <si>
    <t>Bitter Tony's Rye Bitter</t>
  </si>
  <si>
    <t>Steelhead Red</t>
  </si>
  <si>
    <t>Hellion Double IPA</t>
  </si>
  <si>
    <t>Grizzly Peak Flanders Brown Ale</t>
  </si>
  <si>
    <t>Grizzly Peak Saaz Pale Ale</t>
  </si>
  <si>
    <t>County Cork's Irish Stout</t>
  </si>
  <si>
    <t>Grizzly Peak Roggen</t>
  </si>
  <si>
    <t>White Christmas White Ale</t>
  </si>
  <si>
    <t>Grizzly Peak Extra Fuggle Ale</t>
  </si>
  <si>
    <t>Grizzly Peak Antwerp Amber Ale</t>
  </si>
  <si>
    <t>Grizzly Peak Garden Girl</t>
  </si>
  <si>
    <t>Grizzly Peak Special Anniversary ESB</t>
  </si>
  <si>
    <t>Grizzly Peak Oktoberfest</t>
  </si>
  <si>
    <t>Grizzly Peak Soggy Viking Strong Ale</t>
  </si>
  <si>
    <t>Berserker</t>
  </si>
  <si>
    <t>Grizzly Peak Edwin's Warm Up Ale</t>
  </si>
  <si>
    <t>Grizzly Peak Draconus Ale</t>
  </si>
  <si>
    <t>Bear Paw Porter</t>
  </si>
  <si>
    <t>Grizzly Peak American IPA</t>
  </si>
  <si>
    <t>Grizzly Peak Pale Ale</t>
  </si>
  <si>
    <t>hophead76</t>
  </si>
  <si>
    <t>Grizzly Peak Weizenbock (Bourbon Barrel Aged)</t>
  </si>
  <si>
    <t>Grizzly Peak Baltic Porter</t>
  </si>
  <si>
    <t>Grizzly Peak Hefeweizen</t>
  </si>
  <si>
    <t>Grizzly Peak El Hefe</t>
  </si>
  <si>
    <t>Grizzly Peak Fille Du Fermier</t>
  </si>
  <si>
    <t>Grizzly Peak Poolside Lager</t>
  </si>
  <si>
    <t>Grizzly Peak Junicade Red</t>
  </si>
  <si>
    <t>Whim Ales</t>
  </si>
  <si>
    <t>Old Izaak</t>
  </si>
  <si>
    <t>Grizzly Peak Spiced Cream Porter</t>
  </si>
  <si>
    <t>Victor's Gold</t>
  </si>
  <si>
    <t>Grizzly Peak Cherry Porter</t>
  </si>
  <si>
    <t>Grizzly Peak Harvest Ale</t>
  </si>
  <si>
    <t>Grizzly Peak Tenth Anniversary Ale</t>
  </si>
  <si>
    <t>HMS Sheerwater IPA</t>
  </si>
  <si>
    <t>Grizzly Peak Cascade Ale</t>
  </si>
  <si>
    <t>Grizzly Peak Edwins Warm Up Ale</t>
  </si>
  <si>
    <t>Grizzly Peak Juniper Pale Ale</t>
  </si>
  <si>
    <t>Grizzly Peak Farmer's Daughter</t>
  </si>
  <si>
    <t>Brasserie De Milly</t>
  </si>
  <si>
    <t>La Rebelle</t>
  </si>
  <si>
    <t>Bière De Noël Ambrée</t>
  </si>
  <si>
    <t>Milliacus</t>
  </si>
  <si>
    <t>Strathaven Ales</t>
  </si>
  <si>
    <t>Craigmill Brewery Swallow IPA</t>
  </si>
  <si>
    <t>Ginger Jock</t>
  </si>
  <si>
    <t>Strathaven Old Mortality</t>
  </si>
  <si>
    <t>Strathaven Craigmill Mild</t>
  </si>
  <si>
    <t>Regensburger Weißbräuhaus</t>
  </si>
  <si>
    <t>Regensburger Weißbräuhaus Dunkel Weizen</t>
  </si>
  <si>
    <t>Regensburger Weißbräuhaus Hefe Weizen</t>
  </si>
  <si>
    <t>T.D.Ridley &amp; Sons Limited</t>
  </si>
  <si>
    <t>Witchfinder Porter</t>
  </si>
  <si>
    <t>Ridley's IPA</t>
  </si>
  <si>
    <t>Tolly Original</t>
  </si>
  <si>
    <t>Old Bob</t>
  </si>
  <si>
    <t>Wilderness Wheat Ale</t>
  </si>
  <si>
    <t>Dr Johnson's Definitive</t>
  </si>
  <si>
    <t>Hartington Bitter</t>
  </si>
  <si>
    <t>bigblueheron</t>
  </si>
  <si>
    <t>Snow White</t>
  </si>
  <si>
    <t>Prodigy Porter</t>
  </si>
  <si>
    <t>Firehouse Light</t>
  </si>
  <si>
    <t>Amber Wheat</t>
  </si>
  <si>
    <t>Strong Scotch Ale</t>
  </si>
  <si>
    <t>Brewer's Gold</t>
  </si>
  <si>
    <t>Firehouse Red</t>
  </si>
  <si>
    <t>Smoke Jumper Stout</t>
  </si>
  <si>
    <t>Brown Cow Ale</t>
  </si>
  <si>
    <t>Angst Alt Lager</t>
  </si>
  <si>
    <t>Barely Blonde Ale</t>
  </si>
  <si>
    <t>Brown-Eyed Girl</t>
  </si>
  <si>
    <t>Honey Amber Ale</t>
  </si>
  <si>
    <t>Ultimator</t>
  </si>
  <si>
    <t>Buffalo Bitter</t>
  </si>
  <si>
    <t>Strong Arm Porter</t>
  </si>
  <si>
    <t>The Frog &amp; Onion - Dockyard Brewing Co.</t>
  </si>
  <si>
    <t>Trunk Island Pale Ale</t>
  </si>
  <si>
    <t>Timothy's Fear</t>
  </si>
  <si>
    <t>Somer's Amber Ale</t>
  </si>
  <si>
    <t>Old Colony Bitter</t>
  </si>
  <si>
    <t>Black Anchor Porter</t>
  </si>
  <si>
    <t>St. David's Light</t>
  </si>
  <si>
    <t>Whale Of A Wheat</t>
  </si>
  <si>
    <t>Fox And Hounds / Houston Brewery Company</t>
  </si>
  <si>
    <t>Helga's Big Jugs</t>
  </si>
  <si>
    <t>Red Waistcoat</t>
  </si>
  <si>
    <t>Warlock Stout</t>
  </si>
  <si>
    <t>Auld Humdinger</t>
  </si>
  <si>
    <t>Texas</t>
  </si>
  <si>
    <t>Peter's Well</t>
  </si>
  <si>
    <t>Killellan Bitter</t>
  </si>
  <si>
    <t>spacelab</t>
  </si>
  <si>
    <t>Great Lakes Big Black Smoke</t>
  </si>
  <si>
    <t>dmhurdle</t>
  </si>
  <si>
    <t>Great Lakes Independence Ale</t>
  </si>
  <si>
    <t>Great Lakes Grassroots Ale</t>
  </si>
  <si>
    <t>ceeman</t>
  </si>
  <si>
    <t>deedubb</t>
  </si>
  <si>
    <t>jharmon110</t>
  </si>
  <si>
    <t>mrjoshm</t>
  </si>
  <si>
    <t>lflow</t>
  </si>
  <si>
    <t>Great Lakes Glockenspiel Weizenbock</t>
  </si>
  <si>
    <t>campbellj21</t>
  </si>
  <si>
    <t>nicholasb</t>
  </si>
  <si>
    <t>Great Lakes Aloha Ale</t>
  </si>
  <si>
    <t>jaketothemax1000</t>
  </si>
  <si>
    <t>mperrin</t>
  </si>
  <si>
    <t>Great Lakes Imperial Dortmunder</t>
  </si>
  <si>
    <t>Great Lakes Ohio City Oatmeal Stout</t>
  </si>
  <si>
    <t>pkowilich</t>
  </si>
  <si>
    <t>Great Lakes Thai One On</t>
  </si>
  <si>
    <t>sphmiel</t>
  </si>
  <si>
    <t>Briarbush</t>
  </si>
  <si>
    <t>iheartcraftbeer</t>
  </si>
  <si>
    <t>r3zim</t>
  </si>
  <si>
    <t>Strategery</t>
  </si>
  <si>
    <t>mgobrew</t>
  </si>
  <si>
    <t>PJSnydz</t>
  </si>
  <si>
    <t>Great Lakes Wolfhound Stout</t>
  </si>
  <si>
    <t>bikeymoy</t>
  </si>
  <si>
    <t>Great Lakes Loch Erie Scotch Ale</t>
  </si>
  <si>
    <t>Great Lakes Honey Ale</t>
  </si>
  <si>
    <t>cooper1621</t>
  </si>
  <si>
    <t>Rackhouse Ale</t>
  </si>
  <si>
    <t>nuttyviking</t>
  </si>
  <si>
    <t>Great Lakes Bitter</t>
  </si>
  <si>
    <t>Great Lakes Bailout Brew</t>
  </si>
  <si>
    <t>Great Lakes Rubicon</t>
  </si>
  <si>
    <t>Great Lakes Pumpkin Ale</t>
  </si>
  <si>
    <t>jwm232</t>
  </si>
  <si>
    <t>Great Lakes Grand Cru</t>
  </si>
  <si>
    <t>Great Lakes Hop Madness</t>
  </si>
  <si>
    <t>TravelinJones</t>
  </si>
  <si>
    <t>The Stein Bach</t>
  </si>
  <si>
    <t>paranosis</t>
  </si>
  <si>
    <t>Great Lakes Lake Erie Monster</t>
  </si>
  <si>
    <t>beerhistory</t>
  </si>
  <si>
    <t>jangotaurus</t>
  </si>
  <si>
    <t>TheHopster</t>
  </si>
  <si>
    <t>AnnaEA</t>
  </si>
  <si>
    <t>psk540</t>
  </si>
  <si>
    <t>carparker</t>
  </si>
  <si>
    <t>BeerBaron08</t>
  </si>
  <si>
    <t>Golddove07</t>
  </si>
  <si>
    <t>JollyRodger</t>
  </si>
  <si>
    <t>reelwonders</t>
  </si>
  <si>
    <t>cdfree</t>
  </si>
  <si>
    <t>Great Lakes Belgian Tripel Dog Dare</t>
  </si>
  <si>
    <t>Great Lakes Highlander Scottish Ale</t>
  </si>
  <si>
    <t>Great Lakes Barrel-Aged Blackout Stout</t>
  </si>
  <si>
    <t>jampics</t>
  </si>
  <si>
    <t>mwegryn</t>
  </si>
  <si>
    <t>motobri</t>
  </si>
  <si>
    <t>beerisgood2010</t>
  </si>
  <si>
    <t>Traffic Light</t>
  </si>
  <si>
    <t>MNPostal</t>
  </si>
  <si>
    <t>dmolenik</t>
  </si>
  <si>
    <t>primrose54</t>
  </si>
  <si>
    <t>clknowlton001</t>
  </si>
  <si>
    <t>ChrisMon02</t>
  </si>
  <si>
    <t>spritepo</t>
  </si>
  <si>
    <t>Gatzby</t>
  </si>
  <si>
    <t>Hanby</t>
  </si>
  <si>
    <t>spangltk</t>
  </si>
  <si>
    <t>samchop1125</t>
  </si>
  <si>
    <t>Phattony</t>
  </si>
  <si>
    <t>ErinBrew</t>
  </si>
  <si>
    <t>Great Lakes The Wright Pils</t>
  </si>
  <si>
    <t>gojo1970</t>
  </si>
  <si>
    <t>Great Lakes Rock's Rye</t>
  </si>
  <si>
    <t>Great Lakes Owens Olympic Pilsener</t>
  </si>
  <si>
    <t>Great Lakes Schwarzbier</t>
  </si>
  <si>
    <t>Lorelei</t>
  </si>
  <si>
    <t>Great Lakes Barrel Select Pils</t>
  </si>
  <si>
    <t>Great Lakes Cream Ale</t>
  </si>
  <si>
    <t>Great Lakes Hop Madness ("Quitness")</t>
  </si>
  <si>
    <t>mkeckjr</t>
  </si>
  <si>
    <t>Philfromakron</t>
  </si>
  <si>
    <t>mdotgunter</t>
  </si>
  <si>
    <t>bigswede16</t>
  </si>
  <si>
    <t>Nightwielder</t>
  </si>
  <si>
    <t>dungledauf</t>
  </si>
  <si>
    <t>lostwars</t>
  </si>
  <si>
    <t>AllAgesPete</t>
  </si>
  <si>
    <t>Homebrewer1</t>
  </si>
  <si>
    <t>cvs241</t>
  </si>
  <si>
    <t>raephun</t>
  </si>
  <si>
    <t>BilgerBrau</t>
  </si>
  <si>
    <t>damnfoolforbeer</t>
  </si>
  <si>
    <t>DRNKMICHIGANBEER</t>
  </si>
  <si>
    <t>brucer1</t>
  </si>
  <si>
    <t>Great Lakes The Stein Bock</t>
  </si>
  <si>
    <t>Great Lakes Engine 20 Smoked Pale Ale</t>
  </si>
  <si>
    <t>Great Lakes Saison De Ete</t>
  </si>
  <si>
    <t>Lindseyk12</t>
  </si>
  <si>
    <t>lukekruse1</t>
  </si>
  <si>
    <t>bw2k69</t>
  </si>
  <si>
    <t>Tronix</t>
  </si>
  <si>
    <t>eth916</t>
  </si>
  <si>
    <t>joshwilliams</t>
  </si>
  <si>
    <t>beck4020</t>
  </si>
  <si>
    <t>bcray</t>
  </si>
  <si>
    <t>doc10house</t>
  </si>
  <si>
    <t>durkin65</t>
  </si>
  <si>
    <t>songoose</t>
  </si>
  <si>
    <t>ClevelandJeff</t>
  </si>
  <si>
    <t>Great Lakes Conway's Irish Ale</t>
  </si>
  <si>
    <t>MikeBaker</t>
  </si>
  <si>
    <t>mwbeerman</t>
  </si>
  <si>
    <t>ChiBeerKM</t>
  </si>
  <si>
    <t>luckylefty</t>
  </si>
  <si>
    <t>WIT Till Next Year!</t>
  </si>
  <si>
    <t>vintajuess</t>
  </si>
  <si>
    <t>robbtjones68</t>
  </si>
  <si>
    <t>TableTopJoe</t>
  </si>
  <si>
    <t>kraken6100</t>
  </si>
  <si>
    <t>Great Lakes Prohibition Pils</t>
  </si>
  <si>
    <t>KingBenjamin</t>
  </si>
  <si>
    <t>Great Lakes Blackout Stout</t>
  </si>
  <si>
    <t>mfleischauer</t>
  </si>
  <si>
    <t>hashiru</t>
  </si>
  <si>
    <t>coaxthefire</t>
  </si>
  <si>
    <t>spartan30</t>
  </si>
  <si>
    <t>sottises</t>
  </si>
  <si>
    <t>purplehatjoan</t>
  </si>
  <si>
    <t>hotmetal</t>
  </si>
  <si>
    <t>crckrmn</t>
  </si>
  <si>
    <t>calluci</t>
  </si>
  <si>
    <t>kedlav</t>
  </si>
  <si>
    <t>Great Lakes Alberta Clipper</t>
  </si>
  <si>
    <t>Great Lakes The Instigator</t>
  </si>
  <si>
    <t>HopWallop</t>
  </si>
  <si>
    <t>Great Lakes Market Street Wheat</t>
  </si>
  <si>
    <t>Coffee Infused Edmund Fitzgerald Porter</t>
  </si>
  <si>
    <t>Great Lakes Altbier</t>
  </si>
  <si>
    <t>Great Lakes Cellar Dweller</t>
  </si>
  <si>
    <t>Great Lakes Rockefeller Bock</t>
  </si>
  <si>
    <t>Great Lakes Wood Tooth Porter</t>
  </si>
  <si>
    <t>Rye Of The Tiger</t>
  </si>
  <si>
    <t>lftwng4</t>
  </si>
  <si>
    <t>Great Lakes Berlot (2010 Beer Week Collaboration With Cellar Rats)</t>
  </si>
  <si>
    <t>Wit's End</t>
  </si>
  <si>
    <t>Drink420</t>
  </si>
  <si>
    <t>yesthatguy</t>
  </si>
  <si>
    <t>westy66</t>
  </si>
  <si>
    <t>DEBTSO</t>
  </si>
  <si>
    <t>Abrazzi</t>
  </si>
  <si>
    <t>fireqc</t>
  </si>
  <si>
    <t>goetta</t>
  </si>
  <si>
    <t>boett</t>
  </si>
  <si>
    <t>Great Lakes Lenny Cream Ale (Winking Lizard)</t>
  </si>
  <si>
    <t>Great Lakes Truth Justice And The American Ale</t>
  </si>
  <si>
    <t>Great Lakes Woodtooth Porter</t>
  </si>
  <si>
    <t>CTwriter</t>
  </si>
  <si>
    <t>bastorrie</t>
  </si>
  <si>
    <t>zorandra</t>
  </si>
  <si>
    <t>AmbsterSchrier</t>
  </si>
  <si>
    <t>Sensibud2488</t>
  </si>
  <si>
    <t>bluedragon710</t>
  </si>
  <si>
    <t>Great Lakes Jabberwocky</t>
  </si>
  <si>
    <t>Great Lakes Cleveland Brown Ale</t>
  </si>
  <si>
    <t>jkempton</t>
  </si>
  <si>
    <t>ryanblinkbrand</t>
  </si>
  <si>
    <t>chillwinston</t>
  </si>
  <si>
    <t>cyanrules</t>
  </si>
  <si>
    <t>MichaelMote</t>
  </si>
  <si>
    <t>Bravo8Dex</t>
  </si>
  <si>
    <t>cdflem</t>
  </si>
  <si>
    <t>sundevilstudent</t>
  </si>
  <si>
    <t>EdmundFitzgerald</t>
  </si>
  <si>
    <t>orourkebr</t>
  </si>
  <si>
    <t>TheDantMan</t>
  </si>
  <si>
    <t>Tempus Fugit Ale</t>
  </si>
  <si>
    <t>Big Black Smoked Porter</t>
  </si>
  <si>
    <t>Thomas Jeffe-Weizen</t>
  </si>
  <si>
    <t>NuBrewm</t>
  </si>
  <si>
    <t>edgarderby</t>
  </si>
  <si>
    <t>phaiel</t>
  </si>
  <si>
    <t>zhadum</t>
  </si>
  <si>
    <t>svraines</t>
  </si>
  <si>
    <t>dillweed</t>
  </si>
  <si>
    <t>TenSpoons</t>
  </si>
  <si>
    <t>rmarra</t>
  </si>
  <si>
    <t>foofight11</t>
  </si>
  <si>
    <t>broncojockey</t>
  </si>
  <si>
    <t>ncurry0</t>
  </si>
  <si>
    <t>bigjilm</t>
  </si>
  <si>
    <t>WhoDey</t>
  </si>
  <si>
    <t>Zeke</t>
  </si>
  <si>
    <t>chasintrout</t>
  </si>
  <si>
    <t>drakelax42</t>
  </si>
  <si>
    <t>sjum29</t>
  </si>
  <si>
    <t>steppnrazr</t>
  </si>
  <si>
    <t>eaweiss</t>
  </si>
  <si>
    <t>brew4health</t>
  </si>
  <si>
    <t>nje123</t>
  </si>
  <si>
    <t>yeahman</t>
  </si>
  <si>
    <t>BierSmith</t>
  </si>
  <si>
    <t>FRivard</t>
  </si>
  <si>
    <t>kochea7</t>
  </si>
  <si>
    <t>raebow</t>
  </si>
  <si>
    <t>bfboy</t>
  </si>
  <si>
    <t>cjgreen79</t>
  </si>
  <si>
    <t>CarbonIS</t>
  </si>
  <si>
    <t>Bulabeers</t>
  </si>
  <si>
    <t>PorterJan</t>
  </si>
  <si>
    <t>SirLicksalot</t>
  </si>
  <si>
    <t>Brutus55</t>
  </si>
  <si>
    <t>JBamin</t>
  </si>
  <si>
    <t>edfitzjoneser</t>
  </si>
  <si>
    <t>HollidaySlim</t>
  </si>
  <si>
    <t>OhioCityDoug</t>
  </si>
  <si>
    <t>Great Lakes York Street Bitter</t>
  </si>
  <si>
    <t>Commemorative Ale</t>
  </si>
  <si>
    <t>schwemjw</t>
  </si>
  <si>
    <t>Great Lakes Rapid Red Ale</t>
  </si>
  <si>
    <t>Great Lakes Black Ice</t>
  </si>
  <si>
    <t>Skye Book And Brew</t>
  </si>
  <si>
    <t>Startin' Starve Out Winter Stout</t>
  </si>
  <si>
    <t>Skye Belgian Witbier</t>
  </si>
  <si>
    <t>S. McTaggert Scottish Ale</t>
  </si>
  <si>
    <t>Pataha Creek Porter</t>
  </si>
  <si>
    <t>Cougar Canyon Amber Ale</t>
  </si>
  <si>
    <t>Johnson Hollow IPA</t>
  </si>
  <si>
    <t>Tucannon Honey Wheat</t>
  </si>
  <si>
    <t>Hofmark Brauerei</t>
  </si>
  <si>
    <t>Hofmark Engel Bock</t>
  </si>
  <si>
    <t>Hofmark Dunkle Weisse</t>
  </si>
  <si>
    <t>swihart</t>
  </si>
  <si>
    <t>Das Feine Hofmark Pilsener Wurzig Herb</t>
  </si>
  <si>
    <t>Harrods Knightsbridge 1849 Lager</t>
  </si>
  <si>
    <t>mcguirmn</t>
  </si>
  <si>
    <t>oejustin</t>
  </si>
  <si>
    <t>linecook12</t>
  </si>
  <si>
    <t>H&amp;#333;jun Shitate Classic Ale (Cedar Aged) Brewed For Isetan</t>
  </si>
  <si>
    <t>Hitachino Nest Pale Ale</t>
  </si>
  <si>
    <t>Hitachino Nest X'mas Ale</t>
  </si>
  <si>
    <t>notCreative</t>
  </si>
  <si>
    <t>dmvstu</t>
  </si>
  <si>
    <t>JayL</t>
  </si>
  <si>
    <t>guthrie</t>
  </si>
  <si>
    <t>mpetty7052</t>
  </si>
  <si>
    <t>goalmaster2</t>
  </si>
  <si>
    <t>Hitachino Nest Japanese Classic Ale</t>
  </si>
  <si>
    <t>S&amp;#333;jun Weizen Classic Ale (Cedar Aged) Brewed For Isetan</t>
  </si>
  <si>
    <t>SlowDownGhandi</t>
  </si>
  <si>
    <t>DarthClayder</t>
  </si>
  <si>
    <t>thenorthf</t>
  </si>
  <si>
    <t>applestash</t>
  </si>
  <si>
    <t>chiefjames</t>
  </si>
  <si>
    <t>gofreaksgo</t>
  </si>
  <si>
    <t>northernbrewer</t>
  </si>
  <si>
    <t>jkurtz002</t>
  </si>
  <si>
    <t>SteelerChris</t>
  </si>
  <si>
    <t>cskysbread</t>
  </si>
  <si>
    <t>sje2</t>
  </si>
  <si>
    <t>JaredKent</t>
  </si>
  <si>
    <t>bashatee</t>
  </si>
  <si>
    <t>Pangle</t>
  </si>
  <si>
    <t>ThomHolland</t>
  </si>
  <si>
    <t>Schmittyrts</t>
  </si>
  <si>
    <t>awfroadan</t>
  </si>
  <si>
    <t>YukataNinja</t>
  </si>
  <si>
    <t>TheRook</t>
  </si>
  <si>
    <t>Hitachino Nest Real Ginger Brew</t>
  </si>
  <si>
    <t>Hitachino Nest Red Rice Ale</t>
  </si>
  <si>
    <t>dc0322</t>
  </si>
  <si>
    <t>thkthkthkthk</t>
  </si>
  <si>
    <t>Hiroyuki Cascade Ale</t>
  </si>
  <si>
    <t>Hitachino Nest New Year Celebration Ale 2004</t>
  </si>
  <si>
    <t>Hitachino Nest Celebration Ale</t>
  </si>
  <si>
    <t>paulr</t>
  </si>
  <si>
    <t>dragon49</t>
  </si>
  <si>
    <t>happyhappyjoyjoy</t>
  </si>
  <si>
    <t>Faustgeist</t>
  </si>
  <si>
    <t>ElCerverzero</t>
  </si>
  <si>
    <t>Idigbeer</t>
  </si>
  <si>
    <t>idiot</t>
  </si>
  <si>
    <t>BIGCLIQUOR</t>
  </si>
  <si>
    <t>Chuud0ku</t>
  </si>
  <si>
    <t>homohabilis</t>
  </si>
  <si>
    <t>devils3cups</t>
  </si>
  <si>
    <t>Hitachino Nest Sweet Stout (Lacto)</t>
  </si>
  <si>
    <t>Koelschtrinker</t>
  </si>
  <si>
    <t>BioColonia</t>
  </si>
  <si>
    <t>Hitachino Nest Amber Ale</t>
  </si>
  <si>
    <t>monkeyturtle</t>
  </si>
  <si>
    <t>Gokuj&amp;#333; Classic Ale (Cedar Aged) Brewed For Isetan</t>
  </si>
  <si>
    <t>Hiroyuki Espresso Porter</t>
  </si>
  <si>
    <t>Hiroyuki Yuzu Marma-ale</t>
  </si>
  <si>
    <t>Hitachino Nest Stout</t>
  </si>
  <si>
    <t>vanburton1</t>
  </si>
  <si>
    <t>Sünner Hefeweizen</t>
  </si>
  <si>
    <t>serapheus</t>
  </si>
  <si>
    <t>Styletheboss</t>
  </si>
  <si>
    <t>Derwent Brewing Co.</t>
  </si>
  <si>
    <t>Christmas Lights</t>
  </si>
  <si>
    <t>Brasserie Grain d' Orge (Brasserie Jeanne d'Arc SA)</t>
  </si>
  <si>
    <t>Grain D'Orge Cuvée 1898</t>
  </si>
  <si>
    <t>America's Brewpub</t>
  </si>
  <si>
    <t>Sweetness Stout</t>
  </si>
  <si>
    <t>Mike Hess Brewing</t>
  </si>
  <si>
    <t>Anno Unum</t>
  </si>
  <si>
    <t>Grazias</t>
  </si>
  <si>
    <t>Jucundus</t>
  </si>
  <si>
    <t>Claritas</t>
  </si>
  <si>
    <t>Amplus Acerba</t>
  </si>
  <si>
    <t>SageO</t>
  </si>
  <si>
    <t>WestCoaster WET</t>
  </si>
  <si>
    <t>Quercus</t>
  </si>
  <si>
    <t>Fortuna Hiberniae</t>
  </si>
  <si>
    <t>Aurora Amber Ale</t>
  </si>
  <si>
    <t>Magna Cucurbita</t>
  </si>
  <si>
    <t>Trinitas</t>
  </si>
  <si>
    <t>Deceptio</t>
  </si>
  <si>
    <t>Ex Umbris</t>
  </si>
  <si>
    <t>Brunus Induresco Coffee Porter</t>
  </si>
  <si>
    <t>Bourbon Barrel Cherry Imperial Stout</t>
  </si>
  <si>
    <t>Bourbon Barrel Scottish Ale</t>
  </si>
  <si>
    <t>Dirty Summer Blonde Chocolate Beer</t>
  </si>
  <si>
    <t>Blueberry Beer</t>
  </si>
  <si>
    <t>Hemp Stoned Ale</t>
  </si>
  <si>
    <t>Rye Whiskey Barrel Imperial Stout</t>
  </si>
  <si>
    <t>Chocolate Beer</t>
  </si>
  <si>
    <t>Mamma Mia Pizza Beer</t>
  </si>
  <si>
    <t>Why Don't We Get Drunk And Brew Scotch Ale</t>
  </si>
  <si>
    <t>Hannah's Cherry Imperial Stout</t>
  </si>
  <si>
    <t>anormal</t>
  </si>
  <si>
    <t>Flemish Scotman</t>
  </si>
  <si>
    <t>Dry-Hopped Aurora Amber Ale</t>
  </si>
  <si>
    <t>Reindeer Red Ale</t>
  </si>
  <si>
    <t>Paddler's Porter</t>
  </si>
  <si>
    <t>Walter Payton Pilsener</t>
  </si>
  <si>
    <t>Triple 7 India Pale Ale</t>
  </si>
  <si>
    <t>Walter Payton Pilsner Light</t>
  </si>
  <si>
    <t>No Such Thing As A White Chocolate Beer</t>
  </si>
  <si>
    <t>Triple Black Coffee Stout</t>
  </si>
  <si>
    <t>Grain D'Orge</t>
  </si>
  <si>
    <t>Bourbon Barrel Imperial Stout (Signature Series)</t>
  </si>
  <si>
    <t>Belzebuth</t>
  </si>
  <si>
    <t>Ambre Des Flandres</t>
  </si>
  <si>
    <t>schneid</t>
  </si>
  <si>
    <t>3 Schteng</t>
  </si>
  <si>
    <t>La Géante</t>
  </si>
  <si>
    <t>Grain D'Orge Blanche</t>
  </si>
  <si>
    <t>Grain D'Orge Spéciale Noël</t>
  </si>
  <si>
    <t>twichingbrewer</t>
  </si>
  <si>
    <t>Krishna</t>
  </si>
  <si>
    <t>darkeststoutman</t>
  </si>
  <si>
    <t>kappat30</t>
  </si>
  <si>
    <t>sivart</t>
  </si>
  <si>
    <t>Deka Brewery</t>
  </si>
  <si>
    <t>Nicola</t>
  </si>
  <si>
    <t>Grain D'orge Secret Des Moines</t>
  </si>
  <si>
    <t>Belzebuth 8,4</t>
  </si>
  <si>
    <t>Thirsty Crow</t>
  </si>
  <si>
    <t>Vanilla Milk Stout</t>
  </si>
  <si>
    <t>Nicola Kljukvennyj</t>
  </si>
  <si>
    <t>Zhigulevskoe</t>
  </si>
  <si>
    <t>Nicola Hmelnoi</t>
  </si>
  <si>
    <t>Riga</t>
  </si>
  <si>
    <t>Nicola Okroshka</t>
  </si>
  <si>
    <t>Ilmen Lager Beer</t>
  </si>
  <si>
    <t>Black Prince</t>
  </si>
  <si>
    <t>Nicola Yablochny</t>
  </si>
  <si>
    <t>Dark Beer "Mart" (Maptobckoe)</t>
  </si>
  <si>
    <t>Russkiy Dar Kvas</t>
  </si>
  <si>
    <t>Dobrynya Nikitich Kvas</t>
  </si>
  <si>
    <t>Emerson's Thyme</t>
  </si>
  <si>
    <t>Alien Stout</t>
  </si>
  <si>
    <t>Frothface</t>
  </si>
  <si>
    <t>Bird Dog</t>
  </si>
  <si>
    <t>DBA</t>
  </si>
  <si>
    <t>Hoppy Porter</t>
  </si>
  <si>
    <t>Emersons Taieri George</t>
  </si>
  <si>
    <t>JP (2009)</t>
  </si>
  <si>
    <t>Very Brown Ale</t>
  </si>
  <si>
    <t>JP</t>
  </si>
  <si>
    <t>Old 95</t>
  </si>
  <si>
    <t>Dunkelweiss</t>
  </si>
  <si>
    <t>Maris Gold</t>
  </si>
  <si>
    <t>1812 India Pale Ale</t>
  </si>
  <si>
    <t>JP (2010)</t>
  </si>
  <si>
    <t>Chocolate Rye</t>
  </si>
  <si>
    <t>Organic Pilsner</t>
  </si>
  <si>
    <t>Riedenburger Brauhaus</t>
  </si>
  <si>
    <t>Plankstettener Spezial</t>
  </si>
  <si>
    <t>May Day Stout</t>
  </si>
  <si>
    <t>JP (2008)</t>
  </si>
  <si>
    <t>Riedenburger Dinkel Radler</t>
  </si>
  <si>
    <t>Riedenburger Weisse Premium</t>
  </si>
  <si>
    <t>Riedenburger Viva Bavaria</t>
  </si>
  <si>
    <t>Plankstettener Dinkel</t>
  </si>
  <si>
    <t>Riedenburger Helles Naturtrüb</t>
  </si>
  <si>
    <t>Brauerei Bruckmüller</t>
  </si>
  <si>
    <t>Weizen Falk Hefeweizen</t>
  </si>
  <si>
    <t>Riedenburger Bräuhaus Pils</t>
  </si>
  <si>
    <t>Riedenburger Weisse Export</t>
  </si>
  <si>
    <t>Riedenburger Gluten Frei</t>
  </si>
  <si>
    <t>Riedenburger Einkorn Edelbier</t>
  </si>
  <si>
    <t>Riedenburger Pils Organic</t>
  </si>
  <si>
    <t>Riedenburger 5-Korn Ur-Bier</t>
  </si>
  <si>
    <t>Riedenburger Emmerbier</t>
  </si>
  <si>
    <t>Birkenhead Brewery</t>
  </si>
  <si>
    <t>Birkenhead Premium Lager</t>
  </si>
  <si>
    <t>Riedenburger EdelBock</t>
  </si>
  <si>
    <t>Plankstettener Dunkles</t>
  </si>
  <si>
    <t>Ales Of Scilly Brewery</t>
  </si>
  <si>
    <t>Scupppered</t>
  </si>
  <si>
    <t>Birkenhead Black Snake</t>
  </si>
  <si>
    <t>Birkenhead Honey Blonde Ale</t>
  </si>
  <si>
    <t>Chocolate Malt Stout</t>
  </si>
  <si>
    <t>Povolzhye OAO</t>
  </si>
  <si>
    <t>Volzhanin Akhtuba</t>
  </si>
  <si>
    <t>Volzhanin Svetloye</t>
  </si>
  <si>
    <t>Cervecería Valladolid</t>
  </si>
  <si>
    <t>Cerveza Colonial</t>
  </si>
  <si>
    <t>Buckner Brewing Co.</t>
  </si>
  <si>
    <t>Buckner Porter</t>
  </si>
  <si>
    <t>Buckner IPA</t>
  </si>
  <si>
    <t>Buckner American Pale Ale</t>
  </si>
  <si>
    <t>Buckner Belgian Wit</t>
  </si>
  <si>
    <t>Buckner Maple Bock</t>
  </si>
  <si>
    <t>Fratello's &amp; Fox River Brewing</t>
  </si>
  <si>
    <t>Special Dark</t>
  </si>
  <si>
    <t>Titan Porter</t>
  </si>
  <si>
    <t>Sly Fox Belgian Ale</t>
  </si>
  <si>
    <t>Blu</t>
  </si>
  <si>
    <t>Wisconsin Red</t>
  </si>
  <si>
    <t>Buzzin' Honey Ale</t>
  </si>
  <si>
    <t>Maximilian</t>
  </si>
  <si>
    <t>Pmazz19</t>
  </si>
  <si>
    <t>Caber Tossing Scottish Ale</t>
  </si>
  <si>
    <t>Trolleycar Stout</t>
  </si>
  <si>
    <t>X</t>
  </si>
  <si>
    <t>Golden Pride</t>
  </si>
  <si>
    <t>Farm House Peach</t>
  </si>
  <si>
    <t>Fox Tail Amber Ale</t>
  </si>
  <si>
    <t>Abby Ale</t>
  </si>
  <si>
    <t>Winnebago Wheat</t>
  </si>
  <si>
    <t>Bruckmüller Knappentrunk</t>
  </si>
  <si>
    <t>Bruckmueller Hell</t>
  </si>
  <si>
    <t>Pils 03</t>
  </si>
  <si>
    <t>Bruckmuller Superator</t>
  </si>
  <si>
    <t>Weizen Falk Dunkles Falk</t>
  </si>
  <si>
    <t>Bruckmueller Pils</t>
  </si>
  <si>
    <t>Steenbrugge Abbey Tripel</t>
  </si>
  <si>
    <t>Steenbrugge Dubbel Bruin</t>
  </si>
  <si>
    <t>Brugge Blond</t>
  </si>
  <si>
    <t>DarkStar2</t>
  </si>
  <si>
    <t>Julius Echter Kristall Weizen</t>
  </si>
  <si>
    <t>Ekim Brewing Co.</t>
  </si>
  <si>
    <t>Single Brew Stout</t>
  </si>
  <si>
    <t>Viking IPA</t>
  </si>
  <si>
    <t>After Battle Pale</t>
  </si>
  <si>
    <t>1643 Original Lagerhell</t>
  </si>
  <si>
    <t>Keiler Weissbier Dunkel</t>
  </si>
  <si>
    <t>Würzburger Hofbräu May Bock</t>
  </si>
  <si>
    <t>Würzburger Hofbräu Zwickelbier</t>
  </si>
  <si>
    <t>scarlet</t>
  </si>
  <si>
    <t>DennisJames</t>
  </si>
  <si>
    <t>Mark101</t>
  </si>
  <si>
    <t>bs1175</t>
  </si>
  <si>
    <t>joev</t>
  </si>
  <si>
    <t>starkystark</t>
  </si>
  <si>
    <t>Skidmarks</t>
  </si>
  <si>
    <t>dgv0</t>
  </si>
  <si>
    <t>KyleMWood</t>
  </si>
  <si>
    <t>bcole002</t>
  </si>
  <si>
    <t>Würzburger Hofbräu Premium Pilsner</t>
  </si>
  <si>
    <t>BleedBlueUSAF</t>
  </si>
  <si>
    <t>wrenegade</t>
  </si>
  <si>
    <t>Julius Echter Hefe-Weissbier Dunkel</t>
  </si>
  <si>
    <t>Würzburger Oktoberfest</t>
  </si>
  <si>
    <t>Sympator</t>
  </si>
  <si>
    <t>Würzburger Schwarzbier</t>
  </si>
  <si>
    <t>palmerocity</t>
  </si>
  <si>
    <t>Oettinger Brauerei</t>
  </si>
  <si>
    <t>Oettinger Pils</t>
  </si>
  <si>
    <t>Brasserie Ellezelloise</t>
  </si>
  <si>
    <t>Hercule Stout</t>
  </si>
  <si>
    <t>World Brews</t>
  </si>
  <si>
    <t>Port Republic Light</t>
  </si>
  <si>
    <t>Tommyknocker Brewery</t>
  </si>
  <si>
    <t>Butthead Doppelbock</t>
  </si>
  <si>
    <t>exitmusic</t>
  </si>
  <si>
    <t>Würzburger Hofbräu Special Holiday Beer</t>
  </si>
  <si>
    <t>Jagdherren Pils</t>
  </si>
  <si>
    <t>Birra Peja</t>
  </si>
  <si>
    <t>Peja Pilsner</t>
  </si>
  <si>
    <t>Tap Room No. 21 Amber Ale</t>
  </si>
  <si>
    <t>Castle Eden &amp; Camerons Brewing Company Ltd</t>
  </si>
  <si>
    <t>Challenge Ale</t>
  </si>
  <si>
    <t>Castle Eden Ale</t>
  </si>
  <si>
    <t>Conciliation</t>
  </si>
  <si>
    <t>Scorpion Lager</t>
  </si>
  <si>
    <t>6th Sense</t>
  </si>
  <si>
    <t>ralphgant</t>
  </si>
  <si>
    <t>Camerons Strongarm</t>
  </si>
  <si>
    <t>Trouble Brewing Amber Ale</t>
  </si>
  <si>
    <t>Black Monkey Stout</t>
  </si>
  <si>
    <t>Maple Nut Brown Ale</t>
  </si>
  <si>
    <t>mickcov1</t>
  </si>
  <si>
    <t>Camerons Christmas Ale</t>
  </si>
  <si>
    <t>mhagan</t>
  </si>
  <si>
    <t>Ornery Amber</t>
  </si>
  <si>
    <t>Camerons Creamy Bitter</t>
  </si>
  <si>
    <t>Longleg</t>
  </si>
  <si>
    <t>Taurino</t>
  </si>
  <si>
    <t>Imperial Nut Brown Ale</t>
  </si>
  <si>
    <t>Oaked Butt Head Bock</t>
  </si>
  <si>
    <t>San Lucas Cerveza</t>
  </si>
  <si>
    <t>Banner Bitter</t>
  </si>
  <si>
    <t>Klosterbrauerei Andechs</t>
  </si>
  <si>
    <t>Andechser Dunkles Weissbier</t>
  </si>
  <si>
    <t>istomtom</t>
  </si>
  <si>
    <t>Big Flats 1901 Light</t>
  </si>
  <si>
    <t>tater317</t>
  </si>
  <si>
    <t>Cable Car Small Batch Amber Ale</t>
  </si>
  <si>
    <t>Brewin</t>
  </si>
  <si>
    <t>R.J. King Wingwalker Pale Ale</t>
  </si>
  <si>
    <t>mwilson85</t>
  </si>
  <si>
    <t>Chairleboy</t>
  </si>
  <si>
    <t>PMoo</t>
  </si>
  <si>
    <t>Cocoa Porter Winter Warmer</t>
  </si>
  <si>
    <t>AudioFileZ</t>
  </si>
  <si>
    <t>Tap Room No. 21 Pale Ale</t>
  </si>
  <si>
    <t>cjones112173</t>
  </si>
  <si>
    <t>cgentzkow</t>
  </si>
  <si>
    <t>MangoDave</t>
  </si>
  <si>
    <t>Caguama Light</t>
  </si>
  <si>
    <t>KristyLeigh</t>
  </si>
  <si>
    <t>DrLasers</t>
  </si>
  <si>
    <t>Tap Room No. 21 Brewery Wheat Beer</t>
  </si>
  <si>
    <t>R.J. King Wingwalker Winter Brew</t>
  </si>
  <si>
    <t>jsouza</t>
  </si>
  <si>
    <t>R.J. King Wingwalker Light Lager</t>
  </si>
  <si>
    <t>R.J. King Wingwalker Traditional Summer Wheat</t>
  </si>
  <si>
    <t>Roscoe's Hop House Pale Ale</t>
  </si>
  <si>
    <t>Double Take Amber Ale</t>
  </si>
  <si>
    <t>Barrel Trolley Pale Ale</t>
  </si>
  <si>
    <t>Hopper Whitman Winter Brew</t>
  </si>
  <si>
    <t>Copper Bell Lager</t>
  </si>
  <si>
    <t>SesideMarketBuyr</t>
  </si>
  <si>
    <t>San Lucas Cerveza Light</t>
  </si>
  <si>
    <t>Caballo Cerveza Extra</t>
  </si>
  <si>
    <t>JamesGomez</t>
  </si>
  <si>
    <t>Seven Kings</t>
  </si>
  <si>
    <t>jacklovesbeer</t>
  </si>
  <si>
    <t>Playa De La Cruz</t>
  </si>
  <si>
    <t>Big Flats 1901</t>
  </si>
  <si>
    <t>Mission Brewery</t>
  </si>
  <si>
    <t>Mission Blonde</t>
  </si>
  <si>
    <t>Terrapin777</t>
  </si>
  <si>
    <t>tim28</t>
  </si>
  <si>
    <t>BrewSpongeOregon</t>
  </si>
  <si>
    <t>Brasseurs R.J.</t>
  </si>
  <si>
    <t>Le Cheval Blanc Blanche</t>
  </si>
  <si>
    <t>ZGradt</t>
  </si>
  <si>
    <t>Kodiak Ridge Lager</t>
  </si>
  <si>
    <t>pjszabo</t>
  </si>
  <si>
    <t>Bachledk</t>
  </si>
  <si>
    <t>irishmadness</t>
  </si>
  <si>
    <t>Cable Car Small Batch India Pale Ale</t>
  </si>
  <si>
    <t>commanderc00l</t>
  </si>
  <si>
    <t>Goldmine</t>
  </si>
  <si>
    <t>R.J. King Wingwalker Summer Honey Wheat</t>
  </si>
  <si>
    <t>Four In Hand Winter Brew</t>
  </si>
  <si>
    <t>R.J. King Wingwalker Lager</t>
  </si>
  <si>
    <t>Hopper Whitman</t>
  </si>
  <si>
    <t>erolevar</t>
  </si>
  <si>
    <t>Cantina</t>
  </si>
  <si>
    <t>Alpine Glacier Lager</t>
  </si>
  <si>
    <t>Barrel Trolley Belgian White</t>
  </si>
  <si>
    <t>Copper Bell Light Beer</t>
  </si>
  <si>
    <t>Roscoe's Hop House Original India Pale Ale</t>
  </si>
  <si>
    <t>jmeador85</t>
  </si>
  <si>
    <t>Rye Porter</t>
  </si>
  <si>
    <t>vinthebrewer</t>
  </si>
  <si>
    <t>Tap Room No. 21 Lager</t>
  </si>
  <si>
    <t>Port Republic Lager</t>
  </si>
  <si>
    <t>Four In Hand IPA</t>
  </si>
  <si>
    <t>Wild Range India Pale Ale</t>
  </si>
  <si>
    <t>OPE08</t>
  </si>
  <si>
    <t>Wild Range Wheat Beer</t>
  </si>
  <si>
    <t>Lindens Brewing Co.</t>
  </si>
  <si>
    <t>Bebop Blonde Ale</t>
  </si>
  <si>
    <t>Aldebaran</t>
  </si>
  <si>
    <t>bnorioles</t>
  </si>
  <si>
    <t>foxwalker</t>
  </si>
  <si>
    <t>St. Cloud Belgian White</t>
  </si>
  <si>
    <t>Hollande 1620</t>
  </si>
  <si>
    <t>OldPuppy61</t>
  </si>
  <si>
    <t>helchose</t>
  </si>
  <si>
    <t>Dutch Republic 1581</t>
  </si>
  <si>
    <t>Cable Car Small Batch Winter Brew</t>
  </si>
  <si>
    <t>R.J. King Wingwalker Amber Ale</t>
  </si>
  <si>
    <t>Cable Car Small Batch Lager</t>
  </si>
  <si>
    <t>DonnieNarco</t>
  </si>
  <si>
    <t>The Firehouse Brewing Co.</t>
  </si>
  <si>
    <t>Firehouse American Pale Ale</t>
  </si>
  <si>
    <t>rolltide82d</t>
  </si>
  <si>
    <t>Nukkinfutz23</t>
  </si>
  <si>
    <t>swiegner</t>
  </si>
  <si>
    <t>greenmountain</t>
  </si>
  <si>
    <t>ThomP</t>
  </si>
  <si>
    <t>Wild Range Amber Ale</t>
  </si>
  <si>
    <t>Caguama Special Export</t>
  </si>
  <si>
    <t>Hoptown Brewing Company</t>
  </si>
  <si>
    <t>Oatmeal Breakfast Stout</t>
  </si>
  <si>
    <t>LPool</t>
  </si>
  <si>
    <t>Cable Car Small Batch Pale Ale</t>
  </si>
  <si>
    <t>Oettinger Winterbier</t>
  </si>
  <si>
    <t>Steel Kettle Whistle Lager</t>
  </si>
  <si>
    <t>Schloss Pils</t>
  </si>
  <si>
    <t>Finkbräu Pils 2,1%</t>
  </si>
  <si>
    <t>Oettinger Hefeweissbier</t>
  </si>
  <si>
    <t>ronicking</t>
  </si>
  <si>
    <t>Oettinger Hell</t>
  </si>
  <si>
    <t>Finkbräu Pilsener</t>
  </si>
  <si>
    <t>Dewboarder213</t>
  </si>
  <si>
    <t>Firehouse Hefeweizen</t>
  </si>
  <si>
    <t>Finbräu Bière Cerise</t>
  </si>
  <si>
    <t>Colorado IPA Nouveau</t>
  </si>
  <si>
    <t>Naked Tinker Ale</t>
  </si>
  <si>
    <t>mmeinhart</t>
  </si>
  <si>
    <t>Chezmeister</t>
  </si>
  <si>
    <t>teetotaler</t>
  </si>
  <si>
    <t>sgalar21</t>
  </si>
  <si>
    <t>Amber Saison</t>
  </si>
  <si>
    <t>Black Powder Stout</t>
  </si>
  <si>
    <t>ElbowJeph</t>
  </si>
  <si>
    <t>Pick Axe India Pale Ale</t>
  </si>
  <si>
    <t>CagedAlpinist</t>
  </si>
  <si>
    <t>Pittsburgh Brewing Co.</t>
  </si>
  <si>
    <t>Augustiner Lager</t>
  </si>
  <si>
    <t>Andechser Doppelbock Dunkel</t>
  </si>
  <si>
    <t>monsieurfatso</t>
  </si>
  <si>
    <t>Blackrye</t>
  </si>
  <si>
    <t>funktard</t>
  </si>
  <si>
    <t>RaiseMyGlass</t>
  </si>
  <si>
    <t>Small Patch Pumpkin Harvest Ale</t>
  </si>
  <si>
    <t>Red Eye Märzen Stil Lager</t>
  </si>
  <si>
    <t>Legend</t>
  </si>
  <si>
    <t>Belle Gueule Lager D'hiver</t>
  </si>
  <si>
    <t>Spleen Cleaver Scottish Ale</t>
  </si>
  <si>
    <t>5 Lamps Lager</t>
  </si>
  <si>
    <t>Alpine Glacier Pilsner</t>
  </si>
  <si>
    <t>Jack Whacker Wheat Ale</t>
  </si>
  <si>
    <t>bennyfrank</t>
  </si>
  <si>
    <t>Budking</t>
  </si>
  <si>
    <t>Brune D'Achouffe</t>
  </si>
  <si>
    <t>gohawks1</t>
  </si>
  <si>
    <t>Gary2863</t>
  </si>
  <si>
    <t>AMB - Maître Brasseur</t>
  </si>
  <si>
    <t>Ma Nouère</t>
  </si>
  <si>
    <t>Golden Saison</t>
  </si>
  <si>
    <t>Grinder</t>
  </si>
  <si>
    <t>No.926</t>
  </si>
  <si>
    <t>La Scottish</t>
  </si>
  <si>
    <t>chimaychick</t>
  </si>
  <si>
    <t>Perla Browary Lubelskie S.A.</t>
  </si>
  <si>
    <t>Perla Chmielowa (Hop Pearl)</t>
  </si>
  <si>
    <t>Brasserie Fischer / Fischer Biere d' Alsace</t>
  </si>
  <si>
    <t>Fischer Tradition Amber</t>
  </si>
  <si>
    <t>HammsRocks</t>
  </si>
  <si>
    <t>badjohnwad</t>
  </si>
  <si>
    <t>Brasserie Du Loch</t>
  </si>
  <si>
    <t>Saint Goustan Brune</t>
  </si>
  <si>
    <t>ryank020</t>
  </si>
  <si>
    <t>MrYoungblood</t>
  </si>
  <si>
    <t>ctbrewer227</t>
  </si>
  <si>
    <t>Hop Strike Black IPA</t>
  </si>
  <si>
    <t>beerguru14</t>
  </si>
  <si>
    <t>alnanderson</t>
  </si>
  <si>
    <t>Barley's Brewing Company</t>
  </si>
  <si>
    <t>Barley's Pilsner</t>
  </si>
  <si>
    <t>sportmandan</t>
  </si>
  <si>
    <t>Malina</t>
  </si>
  <si>
    <t>ranger60</t>
  </si>
  <si>
    <t>PhonoFred</t>
  </si>
  <si>
    <t>JAXBrewHouse</t>
  </si>
  <si>
    <t>dlowenth</t>
  </si>
  <si>
    <t>AngusOg</t>
  </si>
  <si>
    <t>Pimento</t>
  </si>
  <si>
    <t>Brasseries Kronenbourg</t>
  </si>
  <si>
    <t>Kronenbourg 1664</t>
  </si>
  <si>
    <t>Lost Dutchman Gold Ale</t>
  </si>
  <si>
    <t>Vienna-Style Amber Lager</t>
  </si>
  <si>
    <t>pjk49202</t>
  </si>
  <si>
    <t>Bowland Beer Company Limited</t>
  </si>
  <si>
    <t>Golden Trough</t>
  </si>
  <si>
    <t>Prospector Porter</t>
  </si>
  <si>
    <t>Pick Axe Pale Ale</t>
  </si>
  <si>
    <t>Tundrabeary Ale</t>
  </si>
  <si>
    <t>shade51</t>
  </si>
  <si>
    <t>Privatbrauerei M. Ketterer GmbH &amp; Co.</t>
  </si>
  <si>
    <t>Ketterer Schützen-Bock</t>
  </si>
  <si>
    <t>Char D'Zon Saison</t>
  </si>
  <si>
    <t>Mineshaft Red Ale</t>
  </si>
  <si>
    <t>The Bitter Brewer</t>
  </si>
  <si>
    <t>Chili Lager</t>
  </si>
  <si>
    <t>gkeefer72</t>
  </si>
  <si>
    <t>Frog &amp; Princess, The</t>
  </si>
  <si>
    <t>Ginger Twist</t>
  </si>
  <si>
    <t>Bowland Pendle Porter</t>
  </si>
  <si>
    <t>Sawley Tempted</t>
  </si>
  <si>
    <t>Bowland Hunters Moon</t>
  </si>
  <si>
    <t>White Star Pale Ale</t>
  </si>
  <si>
    <t>ThirtyThree33</t>
  </si>
  <si>
    <t>Headless Peg</t>
  </si>
  <si>
    <t>Wallops Wood</t>
  </si>
  <si>
    <t>Ketterer Ur-Weisse Dunkel</t>
  </si>
  <si>
    <t>Ketterer Zwickel Pils</t>
  </si>
  <si>
    <t>Ketterer Export</t>
  </si>
  <si>
    <t>Ketterer Pils</t>
  </si>
  <si>
    <t>Ketterer Ur-Weisse</t>
  </si>
  <si>
    <t>Andechser Bergbock Hell</t>
  </si>
  <si>
    <t>joemacpherson</t>
  </si>
  <si>
    <t>Magnotta Brewery</t>
  </si>
  <si>
    <t>Festa Best Bitter</t>
  </si>
  <si>
    <t>New Glarus Brewing Company</t>
  </si>
  <si>
    <t>Black Wheat</t>
  </si>
  <si>
    <t>garrettfitz</t>
  </si>
  <si>
    <t>rjvaudreuil</t>
  </si>
  <si>
    <t>Bogodar</t>
  </si>
  <si>
    <t>perrinvv</t>
  </si>
  <si>
    <t>Andechser Hell</t>
  </si>
  <si>
    <t>Andechs Winter Bier</t>
  </si>
  <si>
    <t>Great Adirondack Steak And Seafood Co.</t>
  </si>
  <si>
    <t>Haystack Blonde Ale</t>
  </si>
  <si>
    <t>Andechser Dunkel Naturtrüb Jubiläumsbier</t>
  </si>
  <si>
    <t>Andechser Apfelweisse</t>
  </si>
  <si>
    <t>oompah</t>
  </si>
  <si>
    <t>Back Forty Bock</t>
  </si>
  <si>
    <t>Andechser Dunkel</t>
  </si>
  <si>
    <t>BrotherJon</t>
  </si>
  <si>
    <t>Totally Naked</t>
  </si>
  <si>
    <t>Dunedin Brewery</t>
  </si>
  <si>
    <t>Dunedin Brewmasters Reserve (Coffee Brown)</t>
  </si>
  <si>
    <t>Andechser Spezial Hell</t>
  </si>
  <si>
    <t>Thirsty Dog Brewing Company</t>
  </si>
  <si>
    <t>Twisted Kilt Scotch Ale</t>
  </si>
  <si>
    <t>Andechser Weissbier Hefetrüb</t>
  </si>
  <si>
    <t>Andechser Radler Bock</t>
  </si>
  <si>
    <t>Shambo</t>
  </si>
  <si>
    <t>Mission Trippel</t>
  </si>
  <si>
    <t>Shipwrecked</t>
  </si>
  <si>
    <t>The Brewer's Art</t>
  </si>
  <si>
    <t>Brewer's Art Ozzy Ale</t>
  </si>
  <si>
    <t>Knee Deep Brewing Company</t>
  </si>
  <si>
    <t>Tanilla Porter</t>
  </si>
  <si>
    <t>Weyerbacher Brewing Co.</t>
  </si>
  <si>
    <t>Mission Lager</t>
  </si>
  <si>
    <t>Mission Hefeweizen</t>
  </si>
  <si>
    <t>SDRedDevil</t>
  </si>
  <si>
    <t>jds619</t>
  </si>
  <si>
    <t>Coconut Brown Ale</t>
  </si>
  <si>
    <t>Mission Imperial Alt</t>
  </si>
  <si>
    <t>Mission Maibock</t>
  </si>
  <si>
    <t>Dark Seas</t>
  </si>
  <si>
    <t>Mission Amber</t>
  </si>
  <si>
    <t>Mission IPA</t>
  </si>
  <si>
    <t>Brauerei Eichhof</t>
  </si>
  <si>
    <t>Eichhof Lager</t>
  </si>
  <si>
    <t>iraqiterror</t>
  </si>
  <si>
    <t>Oom-pah Pils</t>
  </si>
  <si>
    <t>Red Ass Honey Wheat</t>
  </si>
  <si>
    <t>Sax-a-Pale Ale</t>
  </si>
  <si>
    <t>World Beat Wheat</t>
  </si>
  <si>
    <t>Percussion Porter</t>
  </si>
  <si>
    <t>Acoustic Amber Ale</t>
  </si>
  <si>
    <t>Ovation Oktoberfest</t>
  </si>
  <si>
    <t>Big Band Barley Wine</t>
  </si>
  <si>
    <t>HopStar IPA</t>
  </si>
  <si>
    <t>Beautiful Blonde</t>
  </si>
  <si>
    <t>DigBaseball</t>
  </si>
  <si>
    <t>Immigration Red Ale (IRA)</t>
  </si>
  <si>
    <t>Rudder's Seafood Restaurant &amp; Brew Pub</t>
  </si>
  <si>
    <t>Yarmouth Town Brown</t>
  </si>
  <si>
    <t>Knee Deep In Surf</t>
  </si>
  <si>
    <t>Knee Deep IPA</t>
  </si>
  <si>
    <t>Ryedentity Crisis</t>
  </si>
  <si>
    <t>Hoptologist DIPA</t>
  </si>
  <si>
    <t>Knee Deep In Powder</t>
  </si>
  <si>
    <t>Killiams Irish Ale</t>
  </si>
  <si>
    <t>Lighthouse Lager</t>
  </si>
  <si>
    <t>Rudder's Red</t>
  </si>
  <si>
    <t>Blonde Rock</t>
  </si>
  <si>
    <t>Brasserie Saint Donat</t>
  </si>
  <si>
    <t>St. Donat Ambrée</t>
  </si>
  <si>
    <t>St. Donat Brune</t>
  </si>
  <si>
    <t>St. Donat Blonde</t>
  </si>
  <si>
    <t>Monks Porter House</t>
  </si>
  <si>
    <t>Russian Imperial Porter No3</t>
  </si>
  <si>
    <t>Bröderna Andersson's Brutal Oak Edition</t>
  </si>
  <si>
    <t>Victoria Imperial Stout</t>
  </si>
  <si>
    <t>E &amp; O Trading Company</t>
  </si>
  <si>
    <t>E &amp; O Stout</t>
  </si>
  <si>
    <t>Dragon's Breath Winter Ale</t>
  </si>
  <si>
    <t>Eastern Golden Ale</t>
  </si>
  <si>
    <t>Bell In Hand</t>
  </si>
  <si>
    <t>E &amp; O Pilsner</t>
  </si>
  <si>
    <t>Frankenmuth Brewery</t>
  </si>
  <si>
    <t>Batch 69</t>
  </si>
  <si>
    <t>Frankenmuth Red Sky Ale</t>
  </si>
  <si>
    <t>Frankenmuth Vienna-style Lager</t>
  </si>
  <si>
    <t>Frankenmuth Dry Stout</t>
  </si>
  <si>
    <t>Frankenmuth New Year Stout 2011</t>
  </si>
  <si>
    <t>Frankenmuth Munich Style Dunkel Lager</t>
  </si>
  <si>
    <t>Frankenmuth Easy Brown Ale</t>
  </si>
  <si>
    <t>Frankenmuth English IPA</t>
  </si>
  <si>
    <t>Frankenmuth Old Detroit Amber Ale</t>
  </si>
  <si>
    <t>Frankenmuth Geyer's American Cream Ale</t>
  </si>
  <si>
    <t>Frankenmuth Oktoberfest</t>
  </si>
  <si>
    <t>Perry's Majestic</t>
  </si>
  <si>
    <t>Frankenmuth J.B. McGinnis Dry Irish Stout</t>
  </si>
  <si>
    <t>Frankenmuth Hefeweizen</t>
  </si>
  <si>
    <t>Frankenmuth Traditional German Pilsner</t>
  </si>
  <si>
    <t>Hockeyron07</t>
  </si>
  <si>
    <t>Frankenmuth Mel-O-Dry Light Lager</t>
  </si>
  <si>
    <t>Frankenmuth Cass River Blonde Ale</t>
  </si>
  <si>
    <t>Frankenmuth Winter Bock</t>
  </si>
  <si>
    <t>Leatherhead Brown Ale</t>
  </si>
  <si>
    <t>Firehouse Diego Especial</t>
  </si>
  <si>
    <t>Hop Farmer IPA</t>
  </si>
  <si>
    <t>Firehouse IPA</t>
  </si>
  <si>
    <t>grandma</t>
  </si>
  <si>
    <t>Becky777</t>
  </si>
  <si>
    <t>fenris6644</t>
  </si>
  <si>
    <t>BigT1985</t>
  </si>
  <si>
    <t>Sun God Wit</t>
  </si>
  <si>
    <t>Steamer1</t>
  </si>
  <si>
    <t>Privat Brauerei Zötler</t>
  </si>
  <si>
    <t>Zötler Korbinian Dunkel</t>
  </si>
  <si>
    <t>Guinness Ghana Breweries Group</t>
  </si>
  <si>
    <t>Gulder Lager</t>
  </si>
  <si>
    <t>Guinness (Ghana)</t>
  </si>
  <si>
    <t>Zötler Pils</t>
  </si>
  <si>
    <t>nrt7234</t>
  </si>
  <si>
    <t>Zötler Hefeweizen Naturtrüb</t>
  </si>
  <si>
    <t>shwami</t>
  </si>
  <si>
    <t>Zötler Hefe-Weizen Dunkel</t>
  </si>
  <si>
    <t>Aviator Brewing Company</t>
  </si>
  <si>
    <t>HotRod Red</t>
  </si>
  <si>
    <t>Linden Street Brewery</t>
  </si>
  <si>
    <t>Rural People's Common Lager</t>
  </si>
  <si>
    <t>Fraggle's Lump Of Coal</t>
  </si>
  <si>
    <t>Urban People's Common Lager</t>
  </si>
  <si>
    <t>Burning Oak Black Lager</t>
  </si>
  <si>
    <t>WortHog American Wheat</t>
  </si>
  <si>
    <t>Crazy Horse Special Pale</t>
  </si>
  <si>
    <t>Bonehead Brown</t>
  </si>
  <si>
    <t>MadMonk Dubbel</t>
  </si>
  <si>
    <t>Saison De Aviator Royale</t>
  </si>
  <si>
    <t>Horsepower</t>
  </si>
  <si>
    <t>Dirty Rat Stout</t>
  </si>
  <si>
    <t>Black Mamba Oatmeal Stout</t>
  </si>
  <si>
    <t>Devils Tramping Ground Tripel</t>
  </si>
  <si>
    <t>"100" Pale Ale</t>
  </si>
  <si>
    <t>King Rat Imperial Oatmeal Stout</t>
  </si>
  <si>
    <t>OktoberBeast</t>
  </si>
  <si>
    <t>Mad Beach Wheat</t>
  </si>
  <si>
    <t>Big Bolt American Pale Ale</t>
  </si>
  <si>
    <t>gwc</t>
  </si>
  <si>
    <t>HogWild IPA</t>
  </si>
  <si>
    <t>Bourbon Barrel Aged Black Mamba Stout</t>
  </si>
  <si>
    <t>Crazy Pils</t>
  </si>
  <si>
    <t>Bourbon Barrel Aged Big Bolt Pale Ale</t>
  </si>
  <si>
    <t>Thunder Berliner Weisse</t>
  </si>
  <si>
    <t>Black Horizon</t>
  </si>
  <si>
    <t>Old BullDog ESB</t>
  </si>
  <si>
    <t>Ryenocerus RyPA</t>
  </si>
  <si>
    <t>McGritty's Scotch Ale</t>
  </si>
  <si>
    <t>Brasserie Les Trois Brasseurs</t>
  </si>
  <si>
    <t>Ambrée Des Trois Brasseurs</t>
  </si>
  <si>
    <t>Kraken Stout</t>
  </si>
  <si>
    <t>Frostnipper Winter Warmer</t>
  </si>
  <si>
    <t>jimmyjames8</t>
  </si>
  <si>
    <t>Barley Mill Brew Pub / Trifons Pizza</t>
  </si>
  <si>
    <t>Prairie Pilsner</t>
  </si>
  <si>
    <t>Arriba Mexican Grill &amp; Casa Arriba Brewing Company</t>
  </si>
  <si>
    <t>Tio Ramon Pilsner</t>
  </si>
  <si>
    <t>Brouwerij De Pauw B.V.</t>
  </si>
  <si>
    <t>Pauw Blonde Trots Honingbier</t>
  </si>
  <si>
    <t>Pauw Witbier</t>
  </si>
  <si>
    <t>Grogg's Pinnacle Brewing Co.</t>
  </si>
  <si>
    <t>Brauerei Ott</t>
  </si>
  <si>
    <t>Ott Obaladara</t>
  </si>
  <si>
    <t>Ott Edel-Pils</t>
  </si>
  <si>
    <t>Blonde Des Trois Brasseurs</t>
  </si>
  <si>
    <t>Les Trois Brasseurs Bière De Mars</t>
  </si>
  <si>
    <t>Scotch Des Trois Brasseurs</t>
  </si>
  <si>
    <t>Red Tail Ale</t>
  </si>
  <si>
    <t>Harvest Wheat</t>
  </si>
  <si>
    <t>Goolman Strong</t>
  </si>
  <si>
    <t>Perla Malt Liquor</t>
  </si>
  <si>
    <t>Goolman Premium</t>
  </si>
  <si>
    <t>Lubelska</t>
  </si>
  <si>
    <t>Hurricane Brewing Company</t>
  </si>
  <si>
    <t>Floating Car Golden Lager</t>
  </si>
  <si>
    <t>Pipers Pale Ale</t>
  </si>
  <si>
    <t>Storm Surge Stout</t>
  </si>
  <si>
    <t>Autumn Wheat</t>
  </si>
  <si>
    <t>NACHWIRKUNGEN-FEST</t>
  </si>
  <si>
    <t>Insurance Adjuster India Pale Ale</t>
  </si>
  <si>
    <t>Category 4-Leaf</t>
  </si>
  <si>
    <t>Projected Path Amber Ale</t>
  </si>
  <si>
    <t>NoGoodBeerInBama</t>
  </si>
  <si>
    <t>Brasserie de l'Abbaye des Rocs s.a.</t>
  </si>
  <si>
    <t>Brasserie Des Rocs Triple Impériale</t>
  </si>
  <si>
    <t>Blitzen Ale</t>
  </si>
  <si>
    <t>Dunedin Oktoberfest Ale</t>
  </si>
  <si>
    <t>Summer Buzz Honey Wheat Ale</t>
  </si>
  <si>
    <t>The Bomb</t>
  </si>
  <si>
    <t>Cookies And Croon</t>
  </si>
  <si>
    <t>Dunedin Spatz BarkeyWine Barley Wine Style Ale</t>
  </si>
  <si>
    <t>Dunedin Barrel Aged Spatz BarkeyWine</t>
  </si>
  <si>
    <t>Highland Games Ale</t>
  </si>
  <si>
    <t>HopNOM</t>
  </si>
  <si>
    <t>I.P.A. Chronicle 4: Nelson Sauvin</t>
  </si>
  <si>
    <t>Sgt. Peppers</t>
  </si>
  <si>
    <t>Brewmaster's Reserve Double IPA "The Rock"</t>
  </si>
  <si>
    <t>Dropkick Murphy’s Erin Red Ale</t>
  </si>
  <si>
    <t>I.P.A. Chronicle 2: SW Pacific</t>
  </si>
  <si>
    <t>Icon Red Ale</t>
  </si>
  <si>
    <t>Beach Tale Brown Ale</t>
  </si>
  <si>
    <t>shawk00</t>
  </si>
  <si>
    <t>American</t>
  </si>
  <si>
    <t>15th Anniversary Imperial Bohemian Pilsner</t>
  </si>
  <si>
    <t>Razzbeery Wheat Ale</t>
  </si>
  <si>
    <t>beerguzzlerxyz</t>
  </si>
  <si>
    <t>ahroun</t>
  </si>
  <si>
    <t>Brewmaster's Reserve Oak Aged DIPA</t>
  </si>
  <si>
    <t>Dunedin Vanilla Bean Smoked Porter</t>
  </si>
  <si>
    <t>I.P.A. Chronicle 3: ABC</t>
  </si>
  <si>
    <t>Dunedin Brewmasters Reserve (Chamomile)</t>
  </si>
  <si>
    <t>Dunedin Bier De Café</t>
  </si>
  <si>
    <t>N2 Dry Irish Stout</t>
  </si>
  <si>
    <t>This Is My Cousin Strawberry</t>
  </si>
  <si>
    <t>Three Copper Coins</t>
  </si>
  <si>
    <t>Dunedin Hefeweizen</t>
  </si>
  <si>
    <t>Dunedin Nitro Stout</t>
  </si>
  <si>
    <t>I.P.A. Chronicle 1: Black Rye</t>
  </si>
  <si>
    <t>Leonard Croon's Old Mean Stout</t>
  </si>
  <si>
    <t>Brewmaster's Reserve Rye IPA</t>
  </si>
  <si>
    <t>Celtic Gold Ale</t>
  </si>
  <si>
    <t>Christmas Farm Ale</t>
  </si>
  <si>
    <t>Red Head Red Ale</t>
  </si>
  <si>
    <t>The Wild Cat Malt Liquor</t>
  </si>
  <si>
    <t>Humboldt Brews LLC</t>
  </si>
  <si>
    <t>Victorias Triple Belgian Ale</t>
  </si>
  <si>
    <t>Dunedin Apricot Peach Ale</t>
  </si>
  <si>
    <t>jsumner</t>
  </si>
  <si>
    <t>bRAY</t>
  </si>
  <si>
    <t>Lowland Wheat Ale</t>
  </si>
  <si>
    <t>I.C. Light</t>
  </si>
  <si>
    <t>Golden Nectar Ale</t>
  </si>
  <si>
    <t>Humboldt Brown Hemp Ale</t>
  </si>
  <si>
    <t>Madhouse Brewing Company</t>
  </si>
  <si>
    <t>Pastime Pale Ale</t>
  </si>
  <si>
    <t>Burley Oak Brewery</t>
  </si>
  <si>
    <t>Just The Tip</t>
  </si>
  <si>
    <t>Rude Boy</t>
  </si>
  <si>
    <t>kgkraus</t>
  </si>
  <si>
    <t>Hopburst IPA</t>
  </si>
  <si>
    <t>Abouna</t>
  </si>
  <si>
    <t>Iowa Grown IPA</t>
  </si>
  <si>
    <t>Kitzmann Bräu</t>
  </si>
  <si>
    <t>Kitzmann Leichtes Weissbier</t>
  </si>
  <si>
    <t>Kitzmann Helles</t>
  </si>
  <si>
    <t>Iron City Beer</t>
  </si>
  <si>
    <t>Falls City</t>
  </si>
  <si>
    <t>Le Moulin De Saint Martin</t>
  </si>
  <si>
    <t>Le Mounlin De Saint Martin Blonde</t>
  </si>
  <si>
    <t>Kitzmann Weissbier Bock</t>
  </si>
  <si>
    <t>Kitzmann Wintergold</t>
  </si>
  <si>
    <t>Kitzmann Kellerbier 1904</t>
  </si>
  <si>
    <t>Kitzmann Weissbier</t>
  </si>
  <si>
    <t>Penn's Best N.A.</t>
  </si>
  <si>
    <t>Kitzmann Lupfer</t>
  </si>
  <si>
    <t>Kitzmann Jubiläums Erlanger</t>
  </si>
  <si>
    <t>Kitzmann Kitzzz</t>
  </si>
  <si>
    <t>Kitzmann Bergkirchweihbier</t>
  </si>
  <si>
    <t>Kitzmann Urbock</t>
  </si>
  <si>
    <t>Kitzmann Edelpils</t>
  </si>
  <si>
    <t>Palouse Falls Brewing Company</t>
  </si>
  <si>
    <t>bigkingken</t>
  </si>
  <si>
    <t>Steptoe Stout</t>
  </si>
  <si>
    <t>Midnight Dark Wheat</t>
  </si>
  <si>
    <t>Crimson Pride</t>
  </si>
  <si>
    <t>Spring Thaw</t>
  </si>
  <si>
    <t>Figure 8 Brewing</t>
  </si>
  <si>
    <t>Crash Test Blonde</t>
  </si>
  <si>
    <t>Twist Of F8</t>
  </si>
  <si>
    <t>Ro Shampo Imperial Red Ale</t>
  </si>
  <si>
    <t>Snake Pro Double IPA</t>
  </si>
  <si>
    <t>Black Corridor</t>
  </si>
  <si>
    <t>Rye Knot</t>
  </si>
  <si>
    <t>Solar Collector</t>
  </si>
  <si>
    <t>Hangdog</t>
  </si>
  <si>
    <t>Slip Of The Tripel</t>
  </si>
  <si>
    <t>First Ascent</t>
  </si>
  <si>
    <t>Offwidth</t>
  </si>
  <si>
    <t>Devil's Drip</t>
  </si>
  <si>
    <t>F8 ReplicAle 2011</t>
  </si>
  <si>
    <t>jones140</t>
  </si>
  <si>
    <t>Where Lizards Dare</t>
  </si>
  <si>
    <t>Bourbon Rye Knot</t>
  </si>
  <si>
    <t>Jumbo Love</t>
  </si>
  <si>
    <t>Date Night With Jumbo Love</t>
  </si>
  <si>
    <t>fiveacestx</t>
  </si>
  <si>
    <t>Drummond Bros.</t>
  </si>
  <si>
    <t>csuho</t>
  </si>
  <si>
    <t>J.J. Wainwrights Select Lager</t>
  </si>
  <si>
    <t>vader4545</t>
  </si>
  <si>
    <t>J.J. Wainwright's Evil Eye Honey Brown</t>
  </si>
  <si>
    <t>Night Flight</t>
  </si>
  <si>
    <t>theBeeKeeper</t>
  </si>
  <si>
    <t>American Light</t>
  </si>
  <si>
    <t>ofusball21</t>
  </si>
  <si>
    <t>American Ice</t>
  </si>
  <si>
    <t>micahwilly</t>
  </si>
  <si>
    <t>Augustiner Dark</t>
  </si>
  <si>
    <t>Iron City Amber</t>
  </si>
  <si>
    <t>nicholas2121</t>
  </si>
  <si>
    <t>Gerst</t>
  </si>
  <si>
    <t>Griselde</t>
  </si>
  <si>
    <t>Light Brigade</t>
  </si>
  <si>
    <t>I.C. Golden Lager</t>
  </si>
  <si>
    <t>tbengel</t>
  </si>
  <si>
    <t>wolverinerocker</t>
  </si>
  <si>
    <t>pukasace</t>
  </si>
  <si>
    <t>Sterling</t>
  </si>
  <si>
    <t>Eagle Malt</t>
  </si>
  <si>
    <t>Totally Dirt Cheap Light Beer</t>
  </si>
  <si>
    <t>Wiedemann</t>
  </si>
  <si>
    <t>I.C. Light Mango</t>
  </si>
  <si>
    <t>Cook's Light</t>
  </si>
  <si>
    <t>Totally Dirt Cheap Beer</t>
  </si>
  <si>
    <t>Tremblay</t>
  </si>
  <si>
    <t>JoeMagarac</t>
  </si>
  <si>
    <t>wolfbait</t>
  </si>
  <si>
    <t>Zimri</t>
  </si>
  <si>
    <t>flatspin187</t>
  </si>
  <si>
    <t>Brauhaus Joh. Albrecht GmbH</t>
  </si>
  <si>
    <t>Joh. Albrecht Weizen</t>
  </si>
  <si>
    <t>Old German</t>
  </si>
  <si>
    <t>kev5</t>
  </si>
  <si>
    <t>DrinkMeDry</t>
  </si>
  <si>
    <t>burritobrother</t>
  </si>
  <si>
    <t>highlandhawg</t>
  </si>
  <si>
    <t>Barfighter</t>
  </si>
  <si>
    <t>American N.A.</t>
  </si>
  <si>
    <t>soulslapper</t>
  </si>
  <si>
    <t>Olde Frothingslosh</t>
  </si>
  <si>
    <t>Penn's Best Light</t>
  </si>
  <si>
    <t>Golan Brewery</t>
  </si>
  <si>
    <t>Golan Brewery HaGalil</t>
  </si>
  <si>
    <t>Amarcord Birra Artigianale Italiana</t>
  </si>
  <si>
    <t>La Tabachéra</t>
  </si>
  <si>
    <t>AMA Bionda</t>
  </si>
  <si>
    <t>Prima Donna</t>
  </si>
  <si>
    <t>DetroitGodfather</t>
  </si>
  <si>
    <t>La Puténa</t>
  </si>
  <si>
    <t>Nero's 1st Century Double Dark Malt Ale</t>
  </si>
  <si>
    <t>La Mi Dòna</t>
  </si>
  <si>
    <t>jlmorgan4</t>
  </si>
  <si>
    <t>Nero’s Apecchio Red Ale</t>
  </si>
  <si>
    <t>Premium Amber Ale</t>
  </si>
  <si>
    <t>Gradisca</t>
  </si>
  <si>
    <t>E Figoun</t>
  </si>
  <si>
    <t>Premium Blonde Ale</t>
  </si>
  <si>
    <t>Le Cheval Blanc Ambree D'orge</t>
  </si>
  <si>
    <t>Snoreau</t>
  </si>
  <si>
    <t>Folie Douce</t>
  </si>
  <si>
    <t>Tord Vis</t>
  </si>
  <si>
    <t>Coup De Grisou</t>
  </si>
  <si>
    <t>TxTechBrewer</t>
  </si>
  <si>
    <t>Belle Gueule Originale</t>
  </si>
  <si>
    <t>Belle Gueule Brassin Des Fêtes</t>
  </si>
  <si>
    <t>Blanc Rescousse</t>
  </si>
  <si>
    <t>Belle Gueule Pilsner</t>
  </si>
  <si>
    <t>Canon</t>
  </si>
  <si>
    <t>Belle Gueulle D'ete</t>
  </si>
  <si>
    <t>Sainte Paix Cherry</t>
  </si>
  <si>
    <t>Rescousse Pilsner</t>
  </si>
  <si>
    <t>Loch Ness</t>
  </si>
  <si>
    <t>Le Cheval Blanc Rousse</t>
  </si>
  <si>
    <t>kristianc</t>
  </si>
  <si>
    <t>Cap Espoir</t>
  </si>
  <si>
    <t>Belle Gueule Blonde D'été</t>
  </si>
  <si>
    <t>Blonde D'Achouffe</t>
  </si>
  <si>
    <t>Rousse Speciale</t>
  </si>
  <si>
    <t>Belle Gueule 20 Years Anniversary Brew</t>
  </si>
  <si>
    <t>Barbar</t>
  </si>
  <si>
    <t>Surfscience</t>
  </si>
  <si>
    <t>wilofevil</t>
  </si>
  <si>
    <t>Saint Paix Apple</t>
  </si>
  <si>
    <t>Belle Gueule Rousse</t>
  </si>
  <si>
    <t>Escousse</t>
  </si>
  <si>
    <t>Titanic</t>
  </si>
  <si>
    <t>Ambree Speciale</t>
  </si>
  <si>
    <t>Blanche De L'Ile</t>
  </si>
  <si>
    <t>Brown Nose Brown Ale</t>
  </si>
  <si>
    <t>Furball</t>
  </si>
  <si>
    <t>A.J.I. Beer Inc</t>
  </si>
  <si>
    <t>Minoh Pilsner</t>
  </si>
  <si>
    <t>Blanche Aux Agrumes</t>
  </si>
  <si>
    <t>Beerhappens</t>
  </si>
  <si>
    <t>PaleFace Pale Ale</t>
  </si>
  <si>
    <t>DUIPA</t>
  </si>
  <si>
    <t>Philby11111</t>
  </si>
  <si>
    <t>renren13</t>
  </si>
  <si>
    <t>Dancing Man Wheat</t>
  </si>
  <si>
    <t>"Old Yeltsin" Imperial Stout</t>
  </si>
  <si>
    <t>Paint The Town Red</t>
  </si>
  <si>
    <t>La Blanche De Laval</t>
  </si>
  <si>
    <t>Unplugged Cherry Stout</t>
  </si>
  <si>
    <t>gisbrewmaster</t>
  </si>
  <si>
    <t>hilbillyinca</t>
  </si>
  <si>
    <t>Hoptown Hefe</t>
  </si>
  <si>
    <t>DUIPA2</t>
  </si>
  <si>
    <t>Trattoria Microbirreria Cà De Gos</t>
  </si>
  <si>
    <t>Cà De Gos Scura</t>
  </si>
  <si>
    <t>Cà De Gos Chiara</t>
  </si>
  <si>
    <t>Brauerei Konrad Will</t>
  </si>
  <si>
    <t>Schederndorfer Will Bockbier</t>
  </si>
  <si>
    <t>Schederndorfer Will Lagerbier (Landbier Dunkel)</t>
  </si>
  <si>
    <t>Kunino Cho</t>
  </si>
  <si>
    <t>Primoberge</t>
  </si>
  <si>
    <t>Paradisiac Cuivrée II</t>
  </si>
  <si>
    <t>Dilemme</t>
  </si>
  <si>
    <t>Double Identité</t>
  </si>
  <si>
    <t>Le Freluquet</t>
  </si>
  <si>
    <t>Le Secret</t>
  </si>
  <si>
    <t>Noire D'Atwater</t>
  </si>
  <si>
    <t>L'échevelée</t>
  </si>
  <si>
    <t>Rousse Classique</t>
  </si>
  <si>
    <t>Saison Gourmet</t>
  </si>
  <si>
    <t>Complice 2009</t>
  </si>
  <si>
    <t>Pimiento</t>
  </si>
  <si>
    <t>Pomdher Hütt</t>
  </si>
  <si>
    <t>Scotch Ale Impériale</t>
  </si>
  <si>
    <t>India Pale Ale Classique</t>
  </si>
  <si>
    <t>La Distincte</t>
  </si>
  <si>
    <t>Stout Impérial</t>
  </si>
  <si>
    <t>La Plantation Du Mai</t>
  </si>
  <si>
    <t>La Bohème</t>
  </si>
  <si>
    <t>La Bière à Doub Rousse</t>
  </si>
  <si>
    <t>Paradisiac Cuivrée</t>
  </si>
  <si>
    <t>Paradisiac IPA</t>
  </si>
  <si>
    <t>Déesse Étoilée</t>
  </si>
  <si>
    <t>La Bière à Doub Blonde</t>
  </si>
  <si>
    <t>Pomme D'api</t>
  </si>
  <si>
    <t>La Plaisir De Au Maître Brasseur (Brune Belge)</t>
  </si>
  <si>
    <t>Blonde Classique</t>
  </si>
  <si>
    <t>La Boucaneuse Fumee'</t>
  </si>
  <si>
    <t>Noire Classique</t>
  </si>
  <si>
    <t>Intemporelle</t>
  </si>
  <si>
    <t>Maltbroue Ambrée</t>
  </si>
  <si>
    <t>Le Houblon Rit</t>
  </si>
  <si>
    <t>Mad River</t>
  </si>
  <si>
    <t>La Route Des Indes</t>
  </si>
  <si>
    <t>Impact</t>
  </si>
  <si>
    <t>SA Aux Petits Fruits</t>
  </si>
  <si>
    <t>Sous-Verre Caramélisée</t>
  </si>
  <si>
    <t>OctaviusIII</t>
  </si>
  <si>
    <t>La Blonde Belge De La Fromagerie Atwater</t>
  </si>
  <si>
    <t>La Fûtée Blanche</t>
  </si>
  <si>
    <t>La Dernière Mission</t>
  </si>
  <si>
    <t>Nectar Du Diable</t>
  </si>
  <si>
    <t>Porter Du Marché</t>
  </si>
  <si>
    <t>Scotch Ale SA</t>
  </si>
  <si>
    <t>St-adresse</t>
  </si>
  <si>
    <t>La Bière Du Plateau</t>
  </si>
  <si>
    <t>Primitivator</t>
  </si>
  <si>
    <t>Cuvée Spéciale Du Dep De La Rive</t>
  </si>
  <si>
    <t>American Pale Ale Classique</t>
  </si>
  <si>
    <t>L'Orgasme</t>
  </si>
  <si>
    <t>La Solution!</t>
  </si>
  <si>
    <t>Champenoise Impériale</t>
  </si>
  <si>
    <t>L'Abord-À-Plouffe</t>
  </si>
  <si>
    <t>La Cuvée Des Artisans</t>
  </si>
  <si>
    <t>La Garce</t>
  </si>
  <si>
    <t>La Beau-Soir Hilairemontaise</t>
  </si>
  <si>
    <t>Porter Impérial</t>
  </si>
  <si>
    <t>White Science</t>
  </si>
  <si>
    <t>L'Altesse</t>
  </si>
  <si>
    <t>La Lévisienne</t>
  </si>
  <si>
    <t>Metal Science</t>
  </si>
  <si>
    <t>AMB Noël - Bière De Noël</t>
  </si>
  <si>
    <t>La Belle Brune</t>
  </si>
  <si>
    <t>Lysée Dorée</t>
  </si>
  <si>
    <t>Belge Ambrée Sélection</t>
  </si>
  <si>
    <t>Paroxysme</t>
  </si>
  <si>
    <t>Au Maître Brasseur 2010</t>
  </si>
  <si>
    <t>Festive Impériale Biere De Miel</t>
  </si>
  <si>
    <t>Rousse Fumée Impériale</t>
  </si>
  <si>
    <t>L'Obscure</t>
  </si>
  <si>
    <t>Blanche Belge Classique</t>
  </si>
  <si>
    <t>JoviAle</t>
  </si>
  <si>
    <t>Festive Brune</t>
  </si>
  <si>
    <t>Blonde Belge Sélection</t>
  </si>
  <si>
    <t>L'Indécente Scotch Ale</t>
  </si>
  <si>
    <t>Lysée Noire</t>
  </si>
  <si>
    <t>Black Science</t>
  </si>
  <si>
    <t>La Limette De Duluth</t>
  </si>
  <si>
    <t>La Folichonne</t>
  </si>
  <si>
    <t>Paradisiac Blanche De Montréal</t>
  </si>
  <si>
    <t>Bierbrouwerij De Leeuw B.V.</t>
  </si>
  <si>
    <t>Leeuw Valkenburgs Witbier</t>
  </si>
  <si>
    <t>Venloosch Altbier</t>
  </si>
  <si>
    <t>Leeuw Pilsener</t>
  </si>
  <si>
    <t>ReaperAle</t>
  </si>
  <si>
    <t>Ritual Dark Ale</t>
  </si>
  <si>
    <t>Barons Brewing Company</t>
  </si>
  <si>
    <t>Barons Extra Special Bitter</t>
  </si>
  <si>
    <t>Mortality Stout</t>
  </si>
  <si>
    <t>Redemption Red Ale</t>
  </si>
  <si>
    <t>Deathly Pale Ale</t>
  </si>
  <si>
    <t>Orlando Brewing Partners</t>
  </si>
  <si>
    <t>Doble IPA</t>
  </si>
  <si>
    <t>Inevitable Ale</t>
  </si>
  <si>
    <t>bnutz</t>
  </si>
  <si>
    <t>Oettinger International Getränke-Vertriebs GmbH</t>
  </si>
  <si>
    <t>Original Oettinger Urtyp</t>
  </si>
  <si>
    <t>Sleighor Double IPA</t>
  </si>
  <si>
    <t>Original Oettinger Hefeweissbier</t>
  </si>
  <si>
    <t>efisch</t>
  </si>
  <si>
    <t>gargoyles</t>
  </si>
  <si>
    <t>Spotted Cow</t>
  </si>
  <si>
    <t>Right On Red</t>
  </si>
  <si>
    <t>Lang Bräu OHG</t>
  </si>
  <si>
    <t>Erotikbier</t>
  </si>
  <si>
    <t>Schlossbrauerei Au-Hallertau</t>
  </si>
  <si>
    <t>Ecco</t>
  </si>
  <si>
    <t>Skoodog</t>
  </si>
  <si>
    <t>The Little Brewing Company</t>
  </si>
  <si>
    <t>Mad Abbot Tripel</t>
  </si>
  <si>
    <t>futureman69</t>
  </si>
  <si>
    <t>Original Oettinger Pils</t>
  </si>
  <si>
    <t>Coeur d'Alene Brewing Co.</t>
  </si>
  <si>
    <t>Beer0X41</t>
  </si>
  <si>
    <t>Barons Lemon Myrtle Witbier</t>
  </si>
  <si>
    <t>Original Oettinger Leichte Weisse</t>
  </si>
  <si>
    <t>maddux91</t>
  </si>
  <si>
    <t>Original Oettinger Winterbier</t>
  </si>
  <si>
    <t>Original Oettinger Export</t>
  </si>
  <si>
    <t>Codys Super Strong</t>
  </si>
  <si>
    <t>Original Oettinger Malz</t>
  </si>
  <si>
    <t>Original Oettinger Kristall-Weizen</t>
  </si>
  <si>
    <t>Original Oettinger Bock</t>
  </si>
  <si>
    <t>Original Oettinger Radler</t>
  </si>
  <si>
    <t>Original Oettinger Vollbier Hell</t>
  </si>
  <si>
    <t>Wicked Elf Witbier</t>
  </si>
  <si>
    <t>Original Oettinger Schwarzbier</t>
  </si>
  <si>
    <t>Original Oettinger Dunkles Hefeweissbier</t>
  </si>
  <si>
    <t>Lakeside British Ale</t>
  </si>
  <si>
    <t>Original Oettinger Alt</t>
  </si>
  <si>
    <t>BVC IPA</t>
  </si>
  <si>
    <t>The Pump Room</t>
  </si>
  <si>
    <t>Pump Room Lager</t>
  </si>
  <si>
    <t>Brauerei Schwarzes Kreuz</t>
  </si>
  <si>
    <t>Schwarzes Kreuz Vollbier</t>
  </si>
  <si>
    <t>Chocolate Bock</t>
  </si>
  <si>
    <t>Bourbon Vanilla Stout</t>
  </si>
  <si>
    <t>White Water Lager</t>
  </si>
  <si>
    <t>Hot Foot IPL</t>
  </si>
  <si>
    <t>Rockford Bay IPA</t>
  </si>
  <si>
    <t>Vandal Gold</t>
  </si>
  <si>
    <t>Huckleberry Ale</t>
  </si>
  <si>
    <t>Vanilla Bourbon Stout</t>
  </si>
  <si>
    <t>PlayboyAKL</t>
  </si>
  <si>
    <t>Honeymoon Wheat</t>
  </si>
  <si>
    <t>WIMBENS</t>
  </si>
  <si>
    <t>Pullman Porter</t>
  </si>
  <si>
    <t>tmckean</t>
  </si>
  <si>
    <t>Frozen Lake</t>
  </si>
  <si>
    <t>TylerSpilker</t>
  </si>
  <si>
    <t>Strawberry Hefeweizen</t>
  </si>
  <si>
    <t>JoBoy's Brew Pub</t>
  </si>
  <si>
    <t>Patriot Ale</t>
  </si>
  <si>
    <t>Manheim Red</t>
  </si>
  <si>
    <t>Darkside Stout</t>
  </si>
  <si>
    <t>Hopblack Ale</t>
  </si>
  <si>
    <t>Raspberry Summer Ale</t>
  </si>
  <si>
    <t>Saint Goustan Blonde</t>
  </si>
  <si>
    <t>ESB (Extra Special Bitter)</t>
  </si>
  <si>
    <t>Darkside Brown Porter</t>
  </si>
  <si>
    <t>Darkside American Porter</t>
  </si>
  <si>
    <t>1850 Scotch Ale</t>
  </si>
  <si>
    <t>Hop Light</t>
  </si>
  <si>
    <t>La Diable</t>
  </si>
  <si>
    <t>Extreme Onction</t>
  </si>
  <si>
    <t>Blizzard</t>
  </si>
  <si>
    <t>Double Noir</t>
  </si>
  <si>
    <t>Diable</t>
  </si>
  <si>
    <t>Real Ale</t>
  </si>
  <si>
    <t>Septieme Ciel</t>
  </si>
  <si>
    <t>Saint Goustan Rousse</t>
  </si>
  <si>
    <t>Bräu Am Berg Starzinger KG / Brauerei Aspach</t>
  </si>
  <si>
    <t>Frankenmarkter Jausenbier</t>
  </si>
  <si>
    <t>Carmody Irish Pub &amp; Brewing</t>
  </si>
  <si>
    <t>Roast Mint Stout</t>
  </si>
  <si>
    <t>Cinnamon Nut Brown Ale</t>
  </si>
  <si>
    <t>Famine Potato Stout</t>
  </si>
  <si>
    <t>Agnes Irish Red</t>
  </si>
  <si>
    <t>Scanlan IPA</t>
  </si>
  <si>
    <t>Amber Marzen</t>
  </si>
  <si>
    <t>Urbock Dunkel</t>
  </si>
  <si>
    <t>Schonbrunner Weissbier</t>
  </si>
  <si>
    <t>Schonbrunner Burggraf Dunkel</t>
  </si>
  <si>
    <t>Benedikt XVI</t>
  </si>
  <si>
    <t>Peccator Schlossbrau Bock</t>
  </si>
  <si>
    <t>Schlossbräu Märzen</t>
  </si>
  <si>
    <t>Holledauer Weisses</t>
  </si>
  <si>
    <t>Halleroder</t>
  </si>
  <si>
    <t>Auer Hell</t>
  </si>
  <si>
    <t>Mad Abbot Dubbel</t>
  </si>
  <si>
    <t>Mad Abbot Abbey Ale</t>
  </si>
  <si>
    <t>Wicked Elf Pilsner</t>
  </si>
  <si>
    <t>Wicked Elf Pale Ale</t>
  </si>
  <si>
    <t>Barada Beer Company</t>
  </si>
  <si>
    <t>Barada</t>
  </si>
  <si>
    <t>Redhead Lager</t>
  </si>
  <si>
    <t>Barons Lager</t>
  </si>
  <si>
    <t>Barons Pale Ale</t>
  </si>
  <si>
    <t>Black Wattle Superior Wattle Seed Ale</t>
  </si>
  <si>
    <t>DrunknMonkey</t>
  </si>
  <si>
    <t>Blackwater Porter</t>
  </si>
  <si>
    <t>VicCherikoff</t>
  </si>
  <si>
    <t>Unplugged Berliner Weiss</t>
  </si>
  <si>
    <t>Ted</t>
  </si>
  <si>
    <t>88 Balls Lager</t>
  </si>
  <si>
    <t>Outback Export Premium Lager</t>
  </si>
  <si>
    <t>Bierguzzler</t>
  </si>
  <si>
    <t>Barons Honey Bock</t>
  </si>
  <si>
    <t>Miami Weiss</t>
  </si>
  <si>
    <t>Eagle Stout</t>
  </si>
  <si>
    <t>dgrof13</t>
  </si>
  <si>
    <t>Olde Pelican</t>
  </si>
  <si>
    <t>Box Of Chocolates</t>
  </si>
  <si>
    <t>Winter Park</t>
  </si>
  <si>
    <t>willrnav</t>
  </si>
  <si>
    <t>Unfiltered Blonde Ale</t>
  </si>
  <si>
    <t>Kronenbourg</t>
  </si>
  <si>
    <t>European Pilz</t>
  </si>
  <si>
    <t>Fetch Cycle IPA</t>
  </si>
  <si>
    <t>Eminent Domain Scottish Ale</t>
  </si>
  <si>
    <t>Anisocoria</t>
  </si>
  <si>
    <t>Pompous Ass</t>
  </si>
  <si>
    <t>500 Pale</t>
  </si>
  <si>
    <t>Unfiltered Red Ale</t>
  </si>
  <si>
    <t>Tanlines</t>
  </si>
  <si>
    <t>Unfiltered Doppelbock</t>
  </si>
  <si>
    <t>Steamee Summer</t>
  </si>
  <si>
    <t>Unfiltered European Piz</t>
  </si>
  <si>
    <t>Belgian Light</t>
  </si>
  <si>
    <t>4 Pines Brewing Company</t>
  </si>
  <si>
    <t>4 Pines Märzen</t>
  </si>
  <si>
    <t>4 Pines IPA</t>
  </si>
  <si>
    <t>4 Pines Dry Stout</t>
  </si>
  <si>
    <t>4 Pines Hefeweizen</t>
  </si>
  <si>
    <t>mcselecta</t>
  </si>
  <si>
    <t>4 Pines Dunkelweizen</t>
  </si>
  <si>
    <t>4 Pines German Pilsener</t>
  </si>
  <si>
    <t>4 Pines Kristalweizen</t>
  </si>
  <si>
    <t>4 Pines ESB</t>
  </si>
  <si>
    <t>4 Pines Pale Ale</t>
  </si>
  <si>
    <t>4 Pines Kolsch</t>
  </si>
  <si>
    <t>Wild Rose Brewery &amp; Taproom</t>
  </si>
  <si>
    <t>Velvet Fog</t>
  </si>
  <si>
    <t>4 Pines Wee Heavy</t>
  </si>
  <si>
    <t>Foundry Ale Works</t>
  </si>
  <si>
    <t>Aran's Breakfast Blend</t>
  </si>
  <si>
    <t>Belgium Brown</t>
  </si>
  <si>
    <t>White Christmas</t>
  </si>
  <si>
    <t>Liquid Brick</t>
  </si>
  <si>
    <t>COCO Beware</t>
  </si>
  <si>
    <t>Steel Town Brown</t>
  </si>
  <si>
    <t>Hoppin' Copper</t>
  </si>
  <si>
    <t>Hebei Lanbei Liquor Group</t>
  </si>
  <si>
    <t>Blue Cowrie</t>
  </si>
  <si>
    <t>Lighthouse Brewpub (McMenamins)</t>
  </si>
  <si>
    <t>Rauch N' Roll Smoked Porter</t>
  </si>
  <si>
    <t>Wave Warrior IPA</t>
  </si>
  <si>
    <t>Mason's Red</t>
  </si>
  <si>
    <t>Gone Awry</t>
  </si>
  <si>
    <t>Ruby</t>
  </si>
  <si>
    <t>Black Ship Dunkel</t>
  </si>
  <si>
    <t>Farmhouse</t>
  </si>
  <si>
    <t>Cascade Head</t>
  </si>
  <si>
    <t>Great Beer Company, The</t>
  </si>
  <si>
    <t>Hollywood Blonde</t>
  </si>
  <si>
    <t>Red Sun</t>
  </si>
  <si>
    <t>Dunkelweisse</t>
  </si>
  <si>
    <t>CurtisFagan</t>
  </si>
  <si>
    <t>WalterWalter</t>
  </si>
  <si>
    <t>smitty</t>
  </si>
  <si>
    <t>Czech Pilz</t>
  </si>
  <si>
    <t>Wild Rose WRaspberry Ale</t>
  </si>
  <si>
    <t>Wild Rose Brown</t>
  </si>
  <si>
    <t>Kronenbourg Blanc</t>
  </si>
  <si>
    <t>Brewer's Art Resurrection</t>
  </si>
  <si>
    <t>Legacy Brewing Co.</t>
  </si>
  <si>
    <t>Hoptimus Prime</t>
  </si>
  <si>
    <t>SOB</t>
  </si>
  <si>
    <t>Natural Blonde Organic Pilsener</t>
  </si>
  <si>
    <t>WRed Wheat</t>
  </si>
  <si>
    <t>Natural Blonde Organic (Czech) Pilsener</t>
  </si>
  <si>
    <t>Royal 100</t>
  </si>
  <si>
    <t>Buzzard's Breath Ale</t>
  </si>
  <si>
    <t>Industrial Park Ale</t>
  </si>
  <si>
    <t>Beergrimage</t>
  </si>
  <si>
    <t>Kronenbourg Tradition Allemande</t>
  </si>
  <si>
    <t>True North Lager</t>
  </si>
  <si>
    <t>Wild Rose Kolsch</t>
  </si>
  <si>
    <t>Wild Rose I.P.A. (India Pale Ale)</t>
  </si>
  <si>
    <t>Wild Rose Barley Wine</t>
  </si>
  <si>
    <t>Alberta Crude Oatmeal Stout</t>
  </si>
  <si>
    <t>Nocturn Ale</t>
  </si>
  <si>
    <t>AF23 Pale Ale</t>
  </si>
  <si>
    <t>Two Gun</t>
  </si>
  <si>
    <t>Kronenbourg Premier Cru</t>
  </si>
  <si>
    <t>Kronenbourg Pur Malt</t>
  </si>
  <si>
    <t>Kronenbourg 1664 Single Malt</t>
  </si>
  <si>
    <t>Kanterbräu</t>
  </si>
  <si>
    <t>Maître Kanter Bière De Noël</t>
  </si>
  <si>
    <t>Tourtel</t>
  </si>
  <si>
    <t>magoo0903</t>
  </si>
  <si>
    <t>chairman</t>
  </si>
  <si>
    <t>Kronenbourg 7.2°</t>
  </si>
  <si>
    <t>Kronenbourg Tradition Anglaise</t>
  </si>
  <si>
    <t>Kanterbräu Gold</t>
  </si>
  <si>
    <t>Kronenbourg 1664 Millésime</t>
  </si>
  <si>
    <t>Quay Street Brewing Company</t>
  </si>
  <si>
    <t>Quay Street Pale Ale</t>
  </si>
  <si>
    <t>True North Strong Ale</t>
  </si>
  <si>
    <t>Franklin's Restaurant, Brewery &amp; General Store</t>
  </si>
  <si>
    <t>Veggies</t>
  </si>
  <si>
    <t>stogie12</t>
  </si>
  <si>
    <t>jnrankin</t>
  </si>
  <si>
    <t>Birrificio Le Baladin</t>
  </si>
  <si>
    <t>Baladin Nora</t>
  </si>
  <si>
    <t>RJ Rockers Brewing Company</t>
  </si>
  <si>
    <t>Bald Eagle Brown</t>
  </si>
  <si>
    <t>jcstone</t>
  </si>
  <si>
    <t>Patriot Pale</t>
  </si>
  <si>
    <t>Xyauyù Etichetta Argento (Silver)</t>
  </si>
  <si>
    <t>ErikStinkplugg</t>
  </si>
  <si>
    <t>MrPint</t>
  </si>
  <si>
    <t>Bordeaux0113</t>
  </si>
  <si>
    <t>Hermanater77</t>
  </si>
  <si>
    <t>Kronenbourg Sélection Des Brasseurs</t>
  </si>
  <si>
    <t>Wel Scotch</t>
  </si>
  <si>
    <t>Kronenbourg 1664 Gold</t>
  </si>
  <si>
    <t>Valstar</t>
  </si>
  <si>
    <t>Kronenbourg 1664 Instant Pression</t>
  </si>
  <si>
    <t>Kronenbourg 1664 Fleur De Houblon</t>
  </si>
  <si>
    <t>La Réserve De Maître Kanter</t>
  </si>
  <si>
    <t>Kronenbourg 1664 Brune</t>
  </si>
  <si>
    <t>fullolife</t>
  </si>
  <si>
    <t>Kronenbourg 1664 Cold Premiere</t>
  </si>
  <si>
    <t>Kronenbourg Extra Fine</t>
  </si>
  <si>
    <t>Taako Pihtla Õlu</t>
  </si>
  <si>
    <t>Taako Pihtla</t>
  </si>
  <si>
    <t>Hanoi Beer Company</t>
  </si>
  <si>
    <t>Bia Ha Noi</t>
  </si>
  <si>
    <t>bat6</t>
  </si>
  <si>
    <t>Hanoi Beer Premium</t>
  </si>
  <si>
    <t>Groupe Geloso</t>
  </si>
  <si>
    <t>Griffes Du Diable</t>
  </si>
  <si>
    <t>Mudhook Brewing Company</t>
  </si>
  <si>
    <t>The Deep Sea Stout</t>
  </si>
  <si>
    <t>Hook Hopper IPA</t>
  </si>
  <si>
    <t>Grand Bahama Brewing Company</t>
  </si>
  <si>
    <t>BlufireFPO</t>
  </si>
  <si>
    <t>Lucayan Lager</t>
  </si>
  <si>
    <t>Panfish Pale Ale</t>
  </si>
  <si>
    <t>The Redeye Irish Red Ale</t>
  </si>
  <si>
    <t>York Steam Ale</t>
  </si>
  <si>
    <t>The Live Bait Amber Ale</t>
  </si>
  <si>
    <t>Gros Cochon</t>
  </si>
  <si>
    <t>Saint-Laurent Pilsener</t>
  </si>
  <si>
    <t>Super Baladin Sour Edition 2005</t>
  </si>
  <si>
    <t>Bowes Dry Treebu</t>
  </si>
  <si>
    <t>Alberta's Best</t>
  </si>
  <si>
    <t>Double Dry</t>
  </si>
  <si>
    <t>warheel</t>
  </si>
  <si>
    <t>Bowes Original Lager</t>
  </si>
  <si>
    <t>Bintara Brewery</t>
  </si>
  <si>
    <t>Bintara Black Beer</t>
  </si>
  <si>
    <t>Bintara Lager</t>
  </si>
  <si>
    <t>Bintara Pilsner</t>
  </si>
  <si>
    <t>Bintara Pale Ale</t>
  </si>
  <si>
    <t>Crystal Wheat</t>
  </si>
  <si>
    <t>Bintara Australian Lager</t>
  </si>
  <si>
    <t>Mohegan Cafe and Brewery</t>
  </si>
  <si>
    <t>Black Buck Stout</t>
  </si>
  <si>
    <t>B.I.P.A.</t>
  </si>
  <si>
    <t>Joe's "How I Got Fired" High Octane Ale</t>
  </si>
  <si>
    <t>coombski</t>
  </si>
  <si>
    <t>Siberian Night Imperial Stout</t>
  </si>
  <si>
    <t>True North Cream Ale</t>
  </si>
  <si>
    <t>True North Copper Altbier</t>
  </si>
  <si>
    <t>Fog On The Tyne - Weizen Yeast Flavoured American IPA</t>
  </si>
  <si>
    <t>True North India Pale Ale</t>
  </si>
  <si>
    <t>DuffDry</t>
  </si>
  <si>
    <t>Wunder Weisse</t>
  </si>
  <si>
    <t>PlowKing</t>
  </si>
  <si>
    <t>Westerwald Brauerei H. Schneider</t>
  </si>
  <si>
    <t>Hachenburger Pils</t>
  </si>
  <si>
    <t>Hachenburger Weizen</t>
  </si>
  <si>
    <t>Ur-Trüb</t>
  </si>
  <si>
    <t>Cheboygan Brewing Company</t>
  </si>
  <si>
    <t>Lighthouse Amber</t>
  </si>
  <si>
    <t>Fischer LaBelle</t>
  </si>
  <si>
    <t>DrSlappy</t>
  </si>
  <si>
    <t>California Crisp</t>
  </si>
  <si>
    <t>Fischer Tradition Blonde</t>
  </si>
  <si>
    <t>Fischer Bitter</t>
  </si>
  <si>
    <t>Fischer Bière De Mars</t>
  </si>
  <si>
    <t>'Bout Time Barley Wine</t>
  </si>
  <si>
    <t>Adelscott</t>
  </si>
  <si>
    <t>Fischer Réserve Ambrée</t>
  </si>
  <si>
    <t>Lockbreeze925</t>
  </si>
  <si>
    <t>freakz</t>
  </si>
  <si>
    <t>Fischer Réserve Ambrée (Dorelei)</t>
  </si>
  <si>
    <t>YankeeDave</t>
  </si>
  <si>
    <t>Desperados</t>
  </si>
  <si>
    <t>wutang</t>
  </si>
  <si>
    <t>La Royale</t>
  </si>
  <si>
    <t>kalkona</t>
  </si>
  <si>
    <t>scottchurchillsr</t>
  </si>
  <si>
    <t>pwulibarri</t>
  </si>
  <si>
    <t>cockroach45</t>
  </si>
  <si>
    <t>Taps13</t>
  </si>
  <si>
    <t>Uerige Obergärige Hausbrauerei GmbH / Zum Uerige</t>
  </si>
  <si>
    <t>Uerige Sticke</t>
  </si>
  <si>
    <t>Fischer Bière Blonde</t>
  </si>
  <si>
    <t>microcraftmatt</t>
  </si>
  <si>
    <t>Fischer Bière De Noël</t>
  </si>
  <si>
    <t>Desperados Mas</t>
  </si>
  <si>
    <t>Desperados Red</t>
  </si>
  <si>
    <t>Fischer Bière Speciale</t>
  </si>
  <si>
    <t>Uff-da</t>
  </si>
  <si>
    <t>Hoopla</t>
  </si>
  <si>
    <t>Pêcheur</t>
  </si>
  <si>
    <t>Kingston</t>
  </si>
  <si>
    <t>Brauerei Peter Griess</t>
  </si>
  <si>
    <t>Griess Kellerbier</t>
  </si>
  <si>
    <t>Zerodegrees Cardiff</t>
  </si>
  <si>
    <t>Belgian Wheat</t>
  </si>
  <si>
    <t>Dark Lager</t>
  </si>
  <si>
    <t>Elderflower</t>
  </si>
  <si>
    <t>Brasserie d'Oran</t>
  </si>
  <si>
    <t>Talon Talin</t>
  </si>
  <si>
    <t>Taron D'Or Enkhept</t>
  </si>
  <si>
    <t>Giant</t>
  </si>
  <si>
    <t>Ausable Wulff Red Ale</t>
  </si>
  <si>
    <t>John Brown Pale Ale</t>
  </si>
  <si>
    <t>billybatts</t>
  </si>
  <si>
    <t>Sean's Super Nugget IPA</t>
  </si>
  <si>
    <t>Just Hutched</t>
  </si>
  <si>
    <t>Whiteface Black Diamond Stout</t>
  </si>
  <si>
    <t>North Country Maple Brown</t>
  </si>
  <si>
    <t>silentsnake09</t>
  </si>
  <si>
    <t>Avalanche IPA</t>
  </si>
  <si>
    <t>Adirondack Abbey Ale</t>
  </si>
  <si>
    <t>Belgian Summer Ale</t>
  </si>
  <si>
    <t>Adirondack Smoked Porter</t>
  </si>
  <si>
    <t>Cloudsplitter Barley Wine</t>
  </si>
  <si>
    <t>Black &amp; White Porter</t>
  </si>
  <si>
    <t>Snail Trail Pale</t>
  </si>
  <si>
    <t>Uncle Sam's Steam Beer</t>
  </si>
  <si>
    <t>Adirondack Double Chocolate Imperial Stout</t>
  </si>
  <si>
    <t>Adirondack Maibock</t>
  </si>
  <si>
    <t>Triple Diamond</t>
  </si>
  <si>
    <t>Liebhart´s Bräuhaus</t>
  </si>
  <si>
    <t>Bio-Reis-Gold</t>
  </si>
  <si>
    <t>Infusion Restaurant Bar &amp; Micro Brewery</t>
  </si>
  <si>
    <t>Macarthur Wheat</t>
  </si>
  <si>
    <t>Sunshine Coast Brewery, The</t>
  </si>
  <si>
    <t>Sunshine Coast Robinsons Chilli Beer</t>
  </si>
  <si>
    <t>Sunshine Coast Best Bitter</t>
  </si>
  <si>
    <t>Sunshine Coast Summer Ale</t>
  </si>
  <si>
    <t>Sunshine Coast Robinsons Extra Stout</t>
  </si>
  <si>
    <t>Sunshine Coast Munich Dunkel</t>
  </si>
  <si>
    <t>Sunshine Coast Robinsons Hot Chilli Beer</t>
  </si>
  <si>
    <t>Sunshine Coast Bitter</t>
  </si>
  <si>
    <t>Sunshine Coast Robinsons Ginger Kegs</t>
  </si>
  <si>
    <t>Sunshine Coast Hefeweizen</t>
  </si>
  <si>
    <t>Sunshine Coast Robinsons Old Dark Ale</t>
  </si>
  <si>
    <t>Sunshine Coast Dunkel</t>
  </si>
  <si>
    <t>Sunshine Coast Noosa Premium Ale</t>
  </si>
  <si>
    <t>Brasserie De Tunis</t>
  </si>
  <si>
    <t>Celtia</t>
  </si>
  <si>
    <t>Baisinger Löwenbrauerei Teufel GmbH</t>
  </si>
  <si>
    <t>Baisinger Teufels Weisse Dunkles Hefe</t>
  </si>
  <si>
    <t>Brewer's Art Le Canard</t>
  </si>
  <si>
    <t>Pivovara Li&amp;#269;anka</t>
  </si>
  <si>
    <t>Svijetlo Velebitsko</t>
  </si>
  <si>
    <t>Specijalno Kasačko Pivo Vilinbor</t>
  </si>
  <si>
    <t>Velebitsko Tamno Pivo</t>
  </si>
  <si>
    <t>Roskilde Øl</t>
  </si>
  <si>
    <t>Roskilde Enebær Ale</t>
  </si>
  <si>
    <t>Private Stock Spirits</t>
  </si>
  <si>
    <t>jaredhall</t>
  </si>
  <si>
    <t>Pong Beer Lite</t>
  </si>
  <si>
    <t>TGIF722</t>
  </si>
  <si>
    <t>Figueroa Mountain Brewing Co.</t>
  </si>
  <si>
    <t>Danish Red Lager</t>
  </si>
  <si>
    <t>Hoppy Poppy IPA</t>
  </si>
  <si>
    <t>ericav422</t>
  </si>
  <si>
    <t>Wrangler Wheat</t>
  </si>
  <si>
    <t>Hurricane Deck IPA</t>
  </si>
  <si>
    <t>Paradise Rd Pilsner</t>
  </si>
  <si>
    <t>Stagecoach Stout</t>
  </si>
  <si>
    <t>Davy Brown Ale</t>
  </si>
  <si>
    <t>Franberry</t>
  </si>
  <si>
    <t>HoppyMoth</t>
  </si>
  <si>
    <t>First Anniversary Ale</t>
  </si>
  <si>
    <t>Figueroa Mountain Pale Ale</t>
  </si>
  <si>
    <t>Brewer's Art La Petroleuse</t>
  </si>
  <si>
    <t>Speakeasy Ales &amp; Lagers</t>
  </si>
  <si>
    <t>Big Daddy IPA</t>
  </si>
  <si>
    <t>Brewer's Art Scarlet Fever</t>
  </si>
  <si>
    <t>Brewer's Art Seven Year Itch</t>
  </si>
  <si>
    <t>Brewer's Art Nein!</t>
  </si>
  <si>
    <t>Brewer's Art Saison L'Ombre</t>
  </si>
  <si>
    <t>Brewer's Art Coup De Boule</t>
  </si>
  <si>
    <t>Mohrenbrauerei August Huber</t>
  </si>
  <si>
    <t>Mohren Spezial</t>
  </si>
  <si>
    <t>Brewer's Art Saison Des Mysteres</t>
  </si>
  <si>
    <t>altarego</t>
  </si>
  <si>
    <t>Brewer's Art Proletary Ale</t>
  </si>
  <si>
    <t>Brewer's Art Pecore Ale</t>
  </si>
  <si>
    <t>Brewer's Art Resurrection Infused With Blackberries</t>
  </si>
  <si>
    <t>Brewer's Art The Lord Cicada</t>
  </si>
  <si>
    <t>The Sun Roi</t>
  </si>
  <si>
    <t>Brewer's Art Pale Ale</t>
  </si>
  <si>
    <t>Abbaye Des Rocs [Brasserie Des Rocs Brune]</t>
  </si>
  <si>
    <t>Brewer's Art Monument Ale</t>
  </si>
  <si>
    <t>Brewer's Art Beacon</t>
  </si>
  <si>
    <t>leroyhawkings</t>
  </si>
  <si>
    <t>Brewer's Art House (Birdhouse) Pale Ale</t>
  </si>
  <si>
    <t>Unplugged Imperial Saison</t>
  </si>
  <si>
    <t>Weeping Radish Eco Farm &amp; Brewery</t>
  </si>
  <si>
    <t>Corolla Gold Helles Lager</t>
  </si>
  <si>
    <t>Saison De Pecore (8th Anniversary)</t>
  </si>
  <si>
    <t>Brodel Brew</t>
  </si>
  <si>
    <t>Brewer's Art Sublimation</t>
  </si>
  <si>
    <t>Brewer's Art Green Peppercorn Tripel</t>
  </si>
  <si>
    <t>Brewer's Art St. Festivus Holiday Ale</t>
  </si>
  <si>
    <t>Sun King</t>
  </si>
  <si>
    <t>7 Beauties Rye</t>
  </si>
  <si>
    <t>Brewer's Art Tauraus</t>
  </si>
  <si>
    <t>Brewer's Art Clamper's Ale</t>
  </si>
  <si>
    <t>Brewer's Art Tiny Tim</t>
  </si>
  <si>
    <t>Brewer's Art 10th Anniversary Ale</t>
  </si>
  <si>
    <t>Brewer's Art Zodiac Ophiuchus</t>
  </si>
  <si>
    <t>Brewer's Art Zodiac</t>
  </si>
  <si>
    <t>Brewer's Art Odum Dubbel</t>
  </si>
  <si>
    <t>Brewer's Art Charm City Sour Cherry Ale</t>
  </si>
  <si>
    <t>Brewer's Art Cerberus Tripel</t>
  </si>
  <si>
    <t>Brewer's Art Zodiac Pisces</t>
  </si>
  <si>
    <t>Brewer's Art Sluggo</t>
  </si>
  <si>
    <t>Brewer's Art Aspergil Grand Cru</t>
  </si>
  <si>
    <t>Brewer's Art Wit Trash</t>
  </si>
  <si>
    <t>westernfb</t>
  </si>
  <si>
    <t>Brewer's Art 12th Anniversary Ale</t>
  </si>
  <si>
    <t>Black Radish Dark Lager</t>
  </si>
  <si>
    <t>beermantimmie</t>
  </si>
  <si>
    <t>Chodite</t>
  </si>
  <si>
    <t>Intercourse Brewing Company, LLC</t>
  </si>
  <si>
    <t>Mount Joy Light Pilsner</t>
  </si>
  <si>
    <t>cjunior955</t>
  </si>
  <si>
    <t>Froderick</t>
  </si>
  <si>
    <t>Blue Ball Porter</t>
  </si>
  <si>
    <t>Bareville Pilsner</t>
  </si>
  <si>
    <t>Blanche Des Honnelles [Brasserie Des Rocs Blanche Double]</t>
  </si>
  <si>
    <t>Farm Brew Altbier</t>
  </si>
  <si>
    <t>sbeppel</t>
  </si>
  <si>
    <t>Michelstädter Rathausbräu</t>
  </si>
  <si>
    <t>Michelstädter Rathausbräu Pils</t>
  </si>
  <si>
    <t>Michelstädter Rathausbräu Schwartzbier</t>
  </si>
  <si>
    <t>Fest Amber Lager</t>
  </si>
  <si>
    <t>Ipa 25</t>
  </si>
  <si>
    <t>Radler</t>
  </si>
  <si>
    <t>Pumpkin Bock</t>
  </si>
  <si>
    <t>Christmas Bier 2008</t>
  </si>
  <si>
    <t>OBX Beer</t>
  </si>
  <si>
    <t>Happy Trails Christmas Ale</t>
  </si>
  <si>
    <t>Yellow Devil Pilsner</t>
  </si>
  <si>
    <t>Naked River Light</t>
  </si>
  <si>
    <t>High Road Scottish Ale</t>
  </si>
  <si>
    <t>Gold Rush Ale</t>
  </si>
  <si>
    <t>Bourbon Barrel India Pale Ale</t>
  </si>
  <si>
    <t>Last Chance Lager</t>
  </si>
  <si>
    <t>Das Bier Cervejaria</t>
  </si>
  <si>
    <t>Das Bier Pilsen</t>
  </si>
  <si>
    <t>Barrel Aged High Desert Imperial Stout</t>
  </si>
  <si>
    <t>Great American Restaurant Pale Ale</t>
  </si>
  <si>
    <t>Yippee Ei O Springbock Lager</t>
  </si>
  <si>
    <t>Prohibition Ale</t>
  </si>
  <si>
    <t>Brasserie Du Sollier</t>
  </si>
  <si>
    <t>Sollier La Bière Au Blé</t>
  </si>
  <si>
    <t>Castle Rock Brewery</t>
  </si>
  <si>
    <t>Castle Rock Hemlock Bitter</t>
  </si>
  <si>
    <t>Nottingham Crocus</t>
  </si>
  <si>
    <t>Nottingham Dark Stout</t>
  </si>
  <si>
    <t>Castle Rock Elsie Mo</t>
  </si>
  <si>
    <t>Snowhite</t>
  </si>
  <si>
    <t>Nottingham Gold</t>
  </si>
  <si>
    <t>Harvest Pale</t>
  </si>
  <si>
    <t>ongravity</t>
  </si>
  <si>
    <t>Double Take Brewing Company</t>
  </si>
  <si>
    <t>Brasserie Artisanale De La Crécelle</t>
  </si>
  <si>
    <t>Crécelle Ambrée</t>
  </si>
  <si>
    <t>Crécelle Blanche</t>
  </si>
  <si>
    <t>Crécelle Brune</t>
  </si>
  <si>
    <t>Crécelle Blonde</t>
  </si>
  <si>
    <t>Powerhouse Pale Ale</t>
  </si>
  <si>
    <t>Double Endo India Pale Ale</t>
  </si>
  <si>
    <t>Railroad Red</t>
  </si>
  <si>
    <t>Southend Blonde Light</t>
  </si>
  <si>
    <t>Downtown Brown Ale</t>
  </si>
  <si>
    <t>O'Ryan's Oatmeal Stout</t>
  </si>
  <si>
    <t>Chocolate Hazelnut Stout</t>
  </si>
  <si>
    <t>Braugold Premium Lager</t>
  </si>
  <si>
    <t>njneer630</t>
  </si>
  <si>
    <t>Eichof Barbara</t>
  </si>
  <si>
    <t>Eichoff Klosterbrau Edeltrüb St. Fidelis</t>
  </si>
  <si>
    <t>Brewer's Alley Restaurant &amp; Brewery</t>
  </si>
  <si>
    <t>Brewer's Alley Pils</t>
  </si>
  <si>
    <t>Eichhof Hubertus Dunkel</t>
  </si>
  <si>
    <t>Brewer's Alley Opera House Pale Ale (20th Anniversary)</t>
  </si>
  <si>
    <t>Raspberry Tart</t>
  </si>
  <si>
    <t>Autumn Fest</t>
  </si>
  <si>
    <t>Brewer's Alley Dunkel Weizen</t>
  </si>
  <si>
    <t>Brewer's Alley Wild Cherry Lager</t>
  </si>
  <si>
    <t>Brewer's Alley Chocolate Ale</t>
  </si>
  <si>
    <t>Brewer's Alley 1634 Ale</t>
  </si>
  <si>
    <t>Brewer's Alley Barleywine</t>
  </si>
  <si>
    <t>Brewer's Alley Wedding Alt</t>
  </si>
  <si>
    <t>Brewer's Alley Oatmeal Vanilla Bean Stout</t>
  </si>
  <si>
    <t>Brewer's Alley Barrel-Aged Oatmeal Stout</t>
  </si>
  <si>
    <t>Brewer's Alley Hefe-Weizen</t>
  </si>
  <si>
    <t>patrickenglish</t>
  </si>
  <si>
    <t>beertravel</t>
  </si>
  <si>
    <t>Brewer's Alley Maibock</t>
  </si>
  <si>
    <t>Brewer's Alley Smoked Porter</t>
  </si>
  <si>
    <t>Brewer's Alley Three Kings Spiced Ale</t>
  </si>
  <si>
    <t>SaraLovesBeer</t>
  </si>
  <si>
    <t>Brewer's Alley Scotch Ale</t>
  </si>
  <si>
    <t>Brewer's Alley Kölsch</t>
  </si>
  <si>
    <t>MsRogueRed</t>
  </si>
  <si>
    <t>Brewer's Alley Blueberry Wheat</t>
  </si>
  <si>
    <t>Brewer's Alley Amber Fields Best Bitter</t>
  </si>
  <si>
    <t>Brewer's Alley India Pale Ale</t>
  </si>
  <si>
    <t>Brewer's Alley Trinity Stout</t>
  </si>
  <si>
    <t>Farside Brew Pub</t>
  </si>
  <si>
    <t>Hop Zombie IPA</t>
  </si>
  <si>
    <t>Imperial Pumpkin Ale</t>
  </si>
  <si>
    <t>Brewer's Alley Nut Brown Ale</t>
  </si>
  <si>
    <t>bigdogmvk</t>
  </si>
  <si>
    <t>Brewer's Alley New Moon Ale</t>
  </si>
  <si>
    <t>Brewer's Alley "Live Free" Lager</t>
  </si>
  <si>
    <t>Brewer's Alley Oatmeal Stout</t>
  </si>
  <si>
    <t>Road Runner Pale Ale</t>
  </si>
  <si>
    <t>Brewer's Alley Owen's Ale</t>
  </si>
  <si>
    <t>Brewer's Alley Resinator</t>
  </si>
  <si>
    <t>3 Cordilleras</t>
  </si>
  <si>
    <t>3 Cordilleras Mestiza</t>
  </si>
  <si>
    <t>Mad Cow IPA</t>
  </si>
  <si>
    <t>Yellow Brick Road Pilsner</t>
  </si>
  <si>
    <t>Queen Bee Honey Lager</t>
  </si>
  <si>
    <t>3x Chocolate Stout</t>
  </si>
  <si>
    <t>Bitter Black Porter</t>
  </si>
  <si>
    <t>TNT Green Chili Ale</t>
  </si>
  <si>
    <t>Whitehead</t>
  </si>
  <si>
    <t>Whitehead Witbier</t>
  </si>
  <si>
    <t>Whitehead Super 8</t>
  </si>
  <si>
    <t>Whitehead Porter</t>
  </si>
  <si>
    <t>Kellerbier</t>
  </si>
  <si>
    <t>Mohren Pfiff</t>
  </si>
  <si>
    <t>Gambrinus Dunkles Bier</t>
  </si>
  <si>
    <t>Heads Up Brewing</t>
  </si>
  <si>
    <t>Firkin Hammer</t>
  </si>
  <si>
    <t>St. Ted's Red</t>
  </si>
  <si>
    <t>Cream Of Porter</t>
  </si>
  <si>
    <t>Ryetous Ale</t>
  </si>
  <si>
    <t>Smoke In Your Rye</t>
  </si>
  <si>
    <t>Putin Britches</t>
  </si>
  <si>
    <t>Able Danger IPA</t>
  </si>
  <si>
    <t>gljenso</t>
  </si>
  <si>
    <t>Wry Wit Rye Witte</t>
  </si>
  <si>
    <t>Sin City</t>
  </si>
  <si>
    <t>Elwood</t>
  </si>
  <si>
    <t>Fast Eddie</t>
  </si>
  <si>
    <t>The Chronic</t>
  </si>
  <si>
    <t>Change</t>
  </si>
  <si>
    <t>Kneel Young</t>
  </si>
  <si>
    <t>White Lightning</t>
  </si>
  <si>
    <t>Moonlight Golden Ale</t>
  </si>
  <si>
    <t>Piston Broke</t>
  </si>
  <si>
    <t>Lefty's Brewing Company</t>
  </si>
  <si>
    <t>earthtones333</t>
  </si>
  <si>
    <t>Chocolate Oatmeal Stout</t>
  </si>
  <si>
    <t>English-Style Porter</t>
  </si>
  <si>
    <t>Irish-Style Stout</t>
  </si>
  <si>
    <t>Leech Lake Brewing Company</t>
  </si>
  <si>
    <t>Driven Snow</t>
  </si>
  <si>
    <t>Brauerei Steigerwald - Familie Hike</t>
  </si>
  <si>
    <t>Steigerwald Pils</t>
  </si>
  <si>
    <t>Steigerwald Weisse</t>
  </si>
  <si>
    <t>Carson’s Restaurant and Brewery</t>
  </si>
  <si>
    <t>Carson's Amber Red</t>
  </si>
  <si>
    <t>Aktienbrauerei Flims Surselva AG</t>
  </si>
  <si>
    <t>Marenghin</t>
  </si>
  <si>
    <t>Docks</t>
  </si>
  <si>
    <t>EureKa</t>
  </si>
  <si>
    <t>Maris The Otter</t>
  </si>
  <si>
    <t>Gotlands Bryggeri</t>
  </si>
  <si>
    <t>Sleepy Bulldog Winter Ale</t>
  </si>
  <si>
    <t>Loch Leech Monster</t>
  </si>
  <si>
    <t>TheFifthSun</t>
  </si>
  <si>
    <t>Serend</t>
  </si>
  <si>
    <t>47º North IPA</t>
  </si>
  <si>
    <t>Minobii</t>
  </si>
  <si>
    <t>Blindside Pale Ale</t>
  </si>
  <si>
    <t>Brutal Bulldog Double IPA</t>
  </si>
  <si>
    <t>3 Sheets</t>
  </si>
  <si>
    <t>Wisby Weisse</t>
  </si>
  <si>
    <t>Sleepy Bulldog Pale Ale</t>
  </si>
  <si>
    <t>Sitting Bulldog IPA</t>
  </si>
  <si>
    <t>Wisby Julbrygd</t>
  </si>
  <si>
    <t>Wisby Klosteröl</t>
  </si>
  <si>
    <t>Wisby Sjätte Tunnans Julöl</t>
  </si>
  <si>
    <t>Wisby Pils</t>
  </si>
  <si>
    <t>Wisby Stout</t>
  </si>
  <si>
    <t>Wisby Påsköl</t>
  </si>
  <si>
    <t>Sleepy Bulldog Summer Pale Ale</t>
  </si>
  <si>
    <t>Gotlands Red October</t>
  </si>
  <si>
    <t>Liberty Steakhouse &amp; Brewery</t>
  </si>
  <si>
    <t>Miss Liberty Lager</t>
  </si>
  <si>
    <t>Wisby Vinterbock</t>
  </si>
  <si>
    <t>Wisby Hansapils</t>
  </si>
  <si>
    <t>Wisby Vinter Weiss</t>
  </si>
  <si>
    <t>Bürgerbräu Hersbruck Deinlein &amp; Co. KG</t>
  </si>
  <si>
    <t>Hersbrucker Bock</t>
  </si>
  <si>
    <t>C.W. Porter</t>
  </si>
  <si>
    <t>Rocket's Red Ale</t>
  </si>
  <si>
    <t>mistygoblin</t>
  </si>
  <si>
    <t>Clyde's Pale Ale</t>
  </si>
  <si>
    <t>Beuargarde Blueberry Blond</t>
  </si>
  <si>
    <t>Main Street Brewery &amp; Lamppost Pizza</t>
  </si>
  <si>
    <t>Rimpau Red</t>
  </si>
  <si>
    <t>Amber Waves</t>
  </si>
  <si>
    <t>Fremont Brewing Company</t>
  </si>
  <si>
    <t>Oaked Dark Star Oatmeal Stout</t>
  </si>
  <si>
    <t>Solstice Pale Ale</t>
  </si>
  <si>
    <t>paylay32</t>
  </si>
  <si>
    <t>Fort Garry Brewing Company Ltd.</t>
  </si>
  <si>
    <t>Acemace</t>
  </si>
  <si>
    <t>Publican</t>
  </si>
  <si>
    <t>Pumpkin Stout</t>
  </si>
  <si>
    <t>IPA With Black Lemon, Coriander And Pink Peppercorns</t>
  </si>
  <si>
    <t>Portage Bay Porter</t>
  </si>
  <si>
    <t>Dark Star Oatmeal Stout</t>
  </si>
  <si>
    <t>The Sister</t>
  </si>
  <si>
    <t>UniversAle Pale</t>
  </si>
  <si>
    <t>Little Woody</t>
  </si>
  <si>
    <t>Bourbon Barrel Abominable</t>
  </si>
  <si>
    <t>ianorama</t>
  </si>
  <si>
    <t>The Brother</t>
  </si>
  <si>
    <t>420.2407 Smoked IPA</t>
  </si>
  <si>
    <t>Totonac B-bomb (Barrel Aged Strong Ale)</t>
  </si>
  <si>
    <t>Interurban IPA</t>
  </si>
  <si>
    <t>Tallgrass Brewing Company</t>
  </si>
  <si>
    <t>Tallgrass Ale</t>
  </si>
  <si>
    <t>Cowiche Canyon Organic Fresh Hop IPA</t>
  </si>
  <si>
    <t>Abominable Ale</t>
  </si>
  <si>
    <t>Devils Backbone Brewing Company</t>
  </si>
  <si>
    <t>Homefront IPA</t>
  </si>
  <si>
    <t>Tallgrass IPA</t>
  </si>
  <si>
    <t>Mystere De La Saison</t>
  </si>
  <si>
    <t>Kung Pow! Enter The Hop</t>
  </si>
  <si>
    <t>Dead Bear Imperial Stout</t>
  </si>
  <si>
    <t>Ramsey's Draft Stout</t>
  </si>
  <si>
    <t>Inspirado</t>
  </si>
  <si>
    <t>Reilly's Red Ale</t>
  </si>
  <si>
    <t>Ramsey's Export Stout</t>
  </si>
  <si>
    <t>Olewine's Brown</t>
  </si>
  <si>
    <t>Summer Haze</t>
  </si>
  <si>
    <t>Apple Blossom Wheat</t>
  </si>
  <si>
    <t>Danzig Baltic Porter</t>
  </si>
  <si>
    <t>Four Point Pale Ale</t>
  </si>
  <si>
    <t>Trukker Ur-Pils</t>
  </si>
  <si>
    <t>Tommy Two Fists</t>
  </si>
  <si>
    <t>Ale Of Fergus Version 6.5</t>
  </si>
  <si>
    <t>Morana Dark Lager</t>
  </si>
  <si>
    <t>Azrael</t>
  </si>
  <si>
    <t>Alpen Bock</t>
  </si>
  <si>
    <t>Five Apostles Saison</t>
  </si>
  <si>
    <t>Paula &amp; Andy's Victory Red</t>
  </si>
  <si>
    <t>Ten Point IPA</t>
  </si>
  <si>
    <t>NBA (Nelson Brown Ale)</t>
  </si>
  <si>
    <t>Eight Point IPA</t>
  </si>
  <si>
    <t>Blue Ridge Hop Revival Ale</t>
  </si>
  <si>
    <t>Wintergreen Weiss</t>
  </si>
  <si>
    <t>Dark Abbey</t>
  </si>
  <si>
    <t>Ale Of Fergus Winter Warmer</t>
  </si>
  <si>
    <t>Tectonic Barleywine</t>
  </si>
  <si>
    <t>Baltic Coffee</t>
  </si>
  <si>
    <t>IPA Plus</t>
  </si>
  <si>
    <t>Twelve Point IPA</t>
  </si>
  <si>
    <t>Barclay's London Dark Lager</t>
  </si>
  <si>
    <t>Black Rock Oatmeal Stout</t>
  </si>
  <si>
    <t>Tye Porter</t>
  </si>
  <si>
    <t>Reilly's Rye Ale</t>
  </si>
  <si>
    <t>Advantageous Weizenbock</t>
  </si>
  <si>
    <t>Three Ridges Belgian Style Triple</t>
  </si>
  <si>
    <t>Spike</t>
  </si>
  <si>
    <t>Jack Brown's Pale Ale</t>
  </si>
  <si>
    <t>Schwartz Bier</t>
  </si>
  <si>
    <t>Trukker Pils</t>
  </si>
  <si>
    <t>soulfish</t>
  </si>
  <si>
    <t>Belgian Congo Pale Ale</t>
  </si>
  <si>
    <t>Scottish Chocolate</t>
  </si>
  <si>
    <t>Gold Leaf Lager</t>
  </si>
  <si>
    <t>Ale Of Fergus</t>
  </si>
  <si>
    <t>TheBurgundian</t>
  </si>
  <si>
    <t>Quintine Blonde</t>
  </si>
  <si>
    <t>Bryson</t>
  </si>
  <si>
    <t>skiofpinsk</t>
  </si>
  <si>
    <t>pubdef</t>
  </si>
  <si>
    <t>YannickB</t>
  </si>
  <si>
    <t>Quintine Ambrée / Quintine Biere De Noël</t>
  </si>
  <si>
    <t>Two Women Lager</t>
  </si>
  <si>
    <t>Nounette [Brasserie Des Rocs Blonde]</t>
  </si>
  <si>
    <t>Blanche De Saisis</t>
  </si>
  <si>
    <t>Abbaye Des Rocs Grand Cru Belgian Special Brown</t>
  </si>
  <si>
    <t>Abbaye Des Rocs Spéciale Noël</t>
  </si>
  <si>
    <t>La Montagnarde [Brasserie Des Rocs Ambree]</t>
  </si>
  <si>
    <t>blewisg</t>
  </si>
  <si>
    <t>BelgianAlelover</t>
  </si>
  <si>
    <t>abru17</t>
  </si>
  <si>
    <t>Le Grimoire</t>
  </si>
  <si>
    <t>La Vie De Château</t>
  </si>
  <si>
    <t>Baxter Brewing Co.</t>
  </si>
  <si>
    <t>Stowaway I.P.A</t>
  </si>
  <si>
    <t>Starless</t>
  </si>
  <si>
    <t>imullica</t>
  </si>
  <si>
    <t>Amager Bryghus</t>
  </si>
  <si>
    <t>Sundby Stout</t>
  </si>
  <si>
    <t>Hoppus Maximus</t>
  </si>
  <si>
    <t>Montagnarde Altitude 6</t>
  </si>
  <si>
    <t>Motor City Brewing Works</t>
  </si>
  <si>
    <t>Motor City Brewing Nut Brown Ale</t>
  </si>
  <si>
    <t>ChampionJaguar</t>
  </si>
  <si>
    <t>Untouchable Pale Ale</t>
  </si>
  <si>
    <t>Pinchgut Brewing Company</t>
  </si>
  <si>
    <t>Black Pilsner</t>
  </si>
  <si>
    <t>gumushie</t>
  </si>
  <si>
    <t>Trebjesa Brewery</t>
  </si>
  <si>
    <t>Niksicko Tamno (Dark)</t>
  </si>
  <si>
    <t>Barley's Angelo's Crooked Sky Rye</t>
  </si>
  <si>
    <t>mikedotnet</t>
  </si>
  <si>
    <t>celtlion</t>
  </si>
  <si>
    <t>Barley's Dunkel Weizen</t>
  </si>
  <si>
    <t>Native Ale</t>
  </si>
  <si>
    <t>Abbaye Des Rocs Nuits Blanches</t>
  </si>
  <si>
    <t>Dednovo Brewery</t>
  </si>
  <si>
    <t>Zhigulevskoye Lubitelskoye</t>
  </si>
  <si>
    <t>El Cajon Brewing Company</t>
  </si>
  <si>
    <t>El Cajones</t>
  </si>
  <si>
    <t>Belgian Ale</t>
  </si>
  <si>
    <t>Shady Lane</t>
  </si>
  <si>
    <t>McFadden's Stout</t>
  </si>
  <si>
    <t>Nik Gold</t>
  </si>
  <si>
    <t>Jakerelli</t>
  </si>
  <si>
    <t>Niksicko Pivo</t>
  </si>
  <si>
    <t>Barley's Ivan Porter</t>
  </si>
  <si>
    <t>jbrewer3</t>
  </si>
  <si>
    <t>Powderhorn Pilsener</t>
  </si>
  <si>
    <t>Holy City Brewing</t>
  </si>
  <si>
    <t>New Year's Resolution Doppelbock</t>
  </si>
  <si>
    <t>Lowcountry Dark Ale</t>
  </si>
  <si>
    <t>Category 3 IPA</t>
  </si>
  <si>
    <t>Shiftee Blond Ale</t>
  </si>
  <si>
    <t>Pluff Mud Porter</t>
  </si>
  <si>
    <t>Holy City Pilsner</t>
  </si>
  <si>
    <t>Pecan Dream</t>
  </si>
  <si>
    <t>El Dorado Brewing Company</t>
  </si>
  <si>
    <t>Trailblazer Stout</t>
  </si>
  <si>
    <t>Hasseröder Brauerei GmbH</t>
  </si>
  <si>
    <t>Hasseröder Premium Radler</t>
  </si>
  <si>
    <t>Hasseröder Vier</t>
  </si>
  <si>
    <t>Hasseröder Premium Export</t>
  </si>
  <si>
    <t>Hasseröder Premium Pils</t>
  </si>
  <si>
    <t>Barley's Four Seas Imperial IPA</t>
  </si>
  <si>
    <t>Barley's XXAmarillo IPA</t>
  </si>
  <si>
    <t>Barley's Abbey Normal</t>
  </si>
  <si>
    <t>Barley's Robert Burns Scottish Export Ale (8%)</t>
  </si>
  <si>
    <t>Barley's Old Oscars Brown Sugar</t>
  </si>
  <si>
    <t>Barley's Lame Duck Imperial Pilsner</t>
  </si>
  <si>
    <t>Barley's Hefe Weiss</t>
  </si>
  <si>
    <t>Barley's St. Nick's Winter Warmer</t>
  </si>
  <si>
    <t>Barley's Mac Lenny's Scottish Ale</t>
  </si>
  <si>
    <t>Barley's Rising Sun JPA</t>
  </si>
  <si>
    <t>Barley's Bavarian Wheat</t>
  </si>
  <si>
    <t>Barley's Heavy Horses Strong Olde Ale</t>
  </si>
  <si>
    <t>Twisted Ivan Double Porter</t>
  </si>
  <si>
    <t>Barley's Black Bike</t>
  </si>
  <si>
    <t>Barley's Mother Earth Fifteenth Anniversary Ale</t>
  </si>
  <si>
    <t>Barley's Glenlenny's Scotch Ale</t>
  </si>
  <si>
    <t>Barley's Robert Burns Scottish Export Ale</t>
  </si>
  <si>
    <t>Barley's Kiss My Bitter Ass</t>
  </si>
  <si>
    <t>Barley's Matt Paulson's American Pale Ale</t>
  </si>
  <si>
    <t>Barley's Anastasia Russian Imperial Stout</t>
  </si>
  <si>
    <t>Barley's Barleywine!</t>
  </si>
  <si>
    <t>Barley's Hop Envy IPA</t>
  </si>
  <si>
    <t>Barley's J. Scott Francis ESB</t>
  </si>
  <si>
    <t>Barley's Droughtfire IPA</t>
  </si>
  <si>
    <t>Barley's Infinity Belgian Grand Cru</t>
  </si>
  <si>
    <t>Barley's Rye IPA</t>
  </si>
  <si>
    <t>Stavebomb</t>
  </si>
  <si>
    <t>Barley's Centennial India Pale Ale</t>
  </si>
  <si>
    <t>E=IPA Squared</t>
  </si>
  <si>
    <t>Barley's Full Moon Ale</t>
  </si>
  <si>
    <t>Barley's Bambino Sigorino Stout</t>
  </si>
  <si>
    <t>Barley's Blurry Bike IPA</t>
  </si>
  <si>
    <t>Barley's Mindola's Granola Oatmeal Stout</t>
  </si>
  <si>
    <t>Barley's Wit's End</t>
  </si>
  <si>
    <t>Barley's Behjun Noel</t>
  </si>
  <si>
    <t>Barley's Ivanilla Porter</t>
  </si>
  <si>
    <t>Barley's Jay's Ain't Just Blowin' Smoke Porter</t>
  </si>
  <si>
    <t>Barley's Irish Rogue</t>
  </si>
  <si>
    <t>Barley's Meister Eckhart Spark Of The Divine Barleywine</t>
  </si>
  <si>
    <t>Barley's Vanilla Porter</t>
  </si>
  <si>
    <t>Barley's Devil's Moon Weizenbock</t>
  </si>
  <si>
    <t>Barley's Alexander's Russian Imperial Stout</t>
  </si>
  <si>
    <t>Barley's The Highland Hammer Peated Bitter</t>
  </si>
  <si>
    <t>briants</t>
  </si>
  <si>
    <t>Cabin Fever</t>
  </si>
  <si>
    <t>Barley's Jack D. Frost</t>
  </si>
  <si>
    <t>alseger83</t>
  </si>
  <si>
    <t>Barley's Pale Ale</t>
  </si>
  <si>
    <t>Barley's Brown Ox Ale</t>
  </si>
  <si>
    <t>Barley's Weizen Bock</t>
  </si>
  <si>
    <t>beethousand</t>
  </si>
  <si>
    <t>Barely's Frambwha!?</t>
  </si>
  <si>
    <t>Barley's Draggin Ass Stout</t>
  </si>
  <si>
    <t>Barley's Brown Lion Ale</t>
  </si>
  <si>
    <t>Barley's Left Coast Pale</t>
  </si>
  <si>
    <t>Barley's Double Dog Dare IPA</t>
  </si>
  <si>
    <t>Barley's Bee's Wing Honey Wheat</t>
  </si>
  <si>
    <t>McAle4</t>
  </si>
  <si>
    <t>Barley's St. Joan's Revenge</t>
  </si>
  <si>
    <t>Barley's Rasberry Wheat Ale</t>
  </si>
  <si>
    <t>Barley's Christmas Ale</t>
  </si>
  <si>
    <t>Barley's Ol' Ron's Surly Oatmeal Stout</t>
  </si>
  <si>
    <t>Barley's Hoptopus Pale Wheat</t>
  </si>
  <si>
    <t>Barley's Auld Curiosity Ale</t>
  </si>
  <si>
    <t>Joh. Albrecht Kupfer</t>
  </si>
  <si>
    <t>Puzzleman</t>
  </si>
  <si>
    <t>Barley's Cherry Porter</t>
  </si>
  <si>
    <t>Barleys Pint O Joe</t>
  </si>
  <si>
    <t>Barley's Pipe Buster Brown</t>
  </si>
  <si>
    <t>Barleys Smirking Emperor Imperial Pilsner</t>
  </si>
  <si>
    <t>Barley's Pint O Joe</t>
  </si>
  <si>
    <t>Barley's Blood Thirst Wheat</t>
  </si>
  <si>
    <t>Joh. Albrecht Messing</t>
  </si>
  <si>
    <t>Van Damme</t>
  </si>
  <si>
    <t>Old Miser</t>
  </si>
  <si>
    <t>Hop E Soul</t>
  </si>
  <si>
    <t>Hammer Of The Gods</t>
  </si>
  <si>
    <t>North West Alpha</t>
  </si>
  <si>
    <t>Hop Zen</t>
  </si>
  <si>
    <t>Tennessee Tuxedo</t>
  </si>
  <si>
    <t>Old Heathen Imperial Stout</t>
  </si>
  <si>
    <t>Nelson Ha Ha</t>
  </si>
  <si>
    <t>Flagship E.S.B.</t>
  </si>
  <si>
    <t>Hop Madness</t>
  </si>
  <si>
    <t>Mic Czech</t>
  </si>
  <si>
    <t>97 Pound Weakling</t>
  </si>
  <si>
    <t>Witty Twitty</t>
  </si>
  <si>
    <t>Beat The Heat Wheat</t>
  </si>
  <si>
    <t>Jalapeno Pepper Ale</t>
  </si>
  <si>
    <t>Franklin's Imperial Stout</t>
  </si>
  <si>
    <t>Private IPA</t>
  </si>
  <si>
    <t>mikedolan03</t>
  </si>
  <si>
    <t>Bitter Markie</t>
  </si>
  <si>
    <t>Golden Opportunity</t>
  </si>
  <si>
    <t>Pepper Stout</t>
  </si>
  <si>
    <t>Anarchy Ale</t>
  </si>
  <si>
    <t>Stonehenge</t>
  </si>
  <si>
    <t>Mission Accomplished</t>
  </si>
  <si>
    <t>Sir Hop-a-lot</t>
  </si>
  <si>
    <t>Mr Whipple's Tripple</t>
  </si>
  <si>
    <t>Pumpkin Pie Stout</t>
  </si>
  <si>
    <t>Twisted Turtle Pale Ale</t>
  </si>
  <si>
    <t>Sierra Madre</t>
  </si>
  <si>
    <t>Davidson Brothers Restaurant &amp; Brewery</t>
  </si>
  <si>
    <t>Brewmaster Flash And The Furious Five Hops</t>
  </si>
  <si>
    <t>Sorachi Samurai</t>
  </si>
  <si>
    <t>Malty Mark And The Hoppy Bunch</t>
  </si>
  <si>
    <t>Cruel Summer</t>
  </si>
  <si>
    <t>Nolls Porter</t>
  </si>
  <si>
    <t>Guardian Angel</t>
  </si>
  <si>
    <t>Dubbel Vision</t>
  </si>
  <si>
    <t>Dank U</t>
  </si>
  <si>
    <t>A Currant Affair</t>
  </si>
  <si>
    <t>Franklinstein Barleywine</t>
  </si>
  <si>
    <t>Rauchroggen Bock</t>
  </si>
  <si>
    <t>Belgeastie Boys</t>
  </si>
  <si>
    <t>The Hatchet Job</t>
  </si>
  <si>
    <t>Double Barrel IPA</t>
  </si>
  <si>
    <t>Wrecked Sleigh Double IPA</t>
  </si>
  <si>
    <t>B.B. King Bitter</t>
  </si>
  <si>
    <t>Ludicrous</t>
  </si>
  <si>
    <t>Rubber Chicken Red</t>
  </si>
  <si>
    <t>Maple Porter</t>
  </si>
  <si>
    <t>Tripel Bliss</t>
  </si>
  <si>
    <t>Magnum IPA</t>
  </si>
  <si>
    <t>Belgian Tripel MCB</t>
  </si>
  <si>
    <t>Ctrl-Alt-Del</t>
  </si>
  <si>
    <t>Swimmin' Cow Rye Cream Ale</t>
  </si>
  <si>
    <t>Dacker Authentic Adirondack Ale</t>
  </si>
  <si>
    <t>photonicgnostic</t>
  </si>
  <si>
    <t>rolands6</t>
  </si>
  <si>
    <t>Thoroughbrew Farmhouse Ale</t>
  </si>
  <si>
    <t>Walldorff Brewpub and Bistro</t>
  </si>
  <si>
    <t>Firebird Pale Ale</t>
  </si>
  <si>
    <t>American Bright Ale</t>
  </si>
  <si>
    <t>Ryely</t>
  </si>
  <si>
    <t>Double Hop IPA</t>
  </si>
  <si>
    <t>Sagamore Ale</t>
  </si>
  <si>
    <t>Zydeco Zipper</t>
  </si>
  <si>
    <t>Danish Continental Lager</t>
  </si>
  <si>
    <t>Brauerei Gasthof Höhn</t>
  </si>
  <si>
    <t>Höhn Görchla</t>
  </si>
  <si>
    <t>Le Ble D'or</t>
  </si>
  <si>
    <t>Hefe-Weissbier</t>
  </si>
  <si>
    <t>Glückauf Brauerei GmbH Gersdorf</t>
  </si>
  <si>
    <t>Kräusenbier</t>
  </si>
  <si>
    <t>Edel Pils</t>
  </si>
  <si>
    <t>Karl May Jubilaums Pils</t>
  </si>
  <si>
    <t>Privatbrauerei Wittingen GmbH</t>
  </si>
  <si>
    <t>Stackmann's Dunkel</t>
  </si>
  <si>
    <t>1429 Das Original</t>
  </si>
  <si>
    <t>Lüttjes Pilsener</t>
  </si>
  <si>
    <t>Peter B's Brew Pub</t>
  </si>
  <si>
    <t>Ipa</t>
  </si>
  <si>
    <t>May Bock</t>
  </si>
  <si>
    <t>Seven Malt Stout</t>
  </si>
  <si>
    <t>Dark Side Ale</t>
  </si>
  <si>
    <t>Privatbrauerei Kesselring Gmbh &amp; Co. KG</t>
  </si>
  <si>
    <t>Kesselring Urtyp Export</t>
  </si>
  <si>
    <t>Kesselring Urfränkisches Landbier</t>
  </si>
  <si>
    <t>Kesselring Bockbier</t>
  </si>
  <si>
    <t>Altitude Chophouse &amp; Brewery</t>
  </si>
  <si>
    <t>Altitude 7200' Stout</t>
  </si>
  <si>
    <t>Steinie^2 Das Geniale Bier</t>
  </si>
  <si>
    <t>Kesselring Schlemmer Weißbier</t>
  </si>
  <si>
    <t>Kirishima Corporation</t>
  </si>
  <si>
    <t>Hyuganatsu</t>
  </si>
  <si>
    <t>Downtown Joe's American Bar And Grill</t>
  </si>
  <si>
    <t>Dix Special Bitter</t>
  </si>
  <si>
    <t>Overdue Porter</t>
  </si>
  <si>
    <t>Lazy Summer Amercian Wheat</t>
  </si>
  <si>
    <t>Worthy's Leprechaun Stout</t>
  </si>
  <si>
    <t>Golden Thistle Very Bitter Ale</t>
  </si>
  <si>
    <t>Tail Waggin' Amber Ale</t>
  </si>
  <si>
    <t>Old Magnolia Oatmeal Stout</t>
  </si>
  <si>
    <t>Double Secret Probation IPA</t>
  </si>
  <si>
    <t>Lou Paine's Pale Ale</t>
  </si>
  <si>
    <t>James Brown Ale</t>
  </si>
  <si>
    <t>Old Woody</t>
  </si>
  <si>
    <t>Chai Spiced Hefeweizen</t>
  </si>
  <si>
    <t>Bee Sting Honey Rye</t>
  </si>
  <si>
    <t>Sofa Kingdom Barley Wine</t>
  </si>
  <si>
    <t>Honey Oat Brown Porter</t>
  </si>
  <si>
    <t>State Grounds Java Brown</t>
  </si>
  <si>
    <t>Hopnoxxxious IPA</t>
  </si>
  <si>
    <t>Harvest Ale #3</t>
  </si>
  <si>
    <t>Mint Java Creme Brulee Ale</t>
  </si>
  <si>
    <t>State Street Stout</t>
  </si>
  <si>
    <t>Winona's Big Brown Ale</t>
  </si>
  <si>
    <t>Cinnamon Spiced Cranberry-Cherry Ale</t>
  </si>
  <si>
    <t>Raspberry-Blackberry Lambic</t>
  </si>
  <si>
    <t>Strawberry/Raspberry Lambic</t>
  </si>
  <si>
    <t>Walldorff Lambic</t>
  </si>
  <si>
    <t>Blonde Belgian Saison</t>
  </si>
  <si>
    <t>merrittwithmerit</t>
  </si>
  <si>
    <t>Cobain's Double Dark IPA</t>
  </si>
  <si>
    <t>Brauerei Josef Greif</t>
  </si>
  <si>
    <t>Greif-Bräu Hell</t>
  </si>
  <si>
    <t>Anna Festbier</t>
  </si>
  <si>
    <t>Greif-Bräu Weisse</t>
  </si>
  <si>
    <t>Greif-Bräu Edel-Pils</t>
  </si>
  <si>
    <t>Navigator Dopplebock</t>
  </si>
  <si>
    <t>Shillelagh Irish Red</t>
  </si>
  <si>
    <t>Tumblewheat</t>
  </si>
  <si>
    <t>Belgian Style Sour</t>
  </si>
  <si>
    <t>Cayenne Cocoa Bock</t>
  </si>
  <si>
    <t>Mexican Chili Ale</t>
  </si>
  <si>
    <t>Old Venerable Double Wheat</t>
  </si>
  <si>
    <t>Minoh Stout</t>
  </si>
  <si>
    <t>Osaka Bakushu [Stout]</t>
  </si>
  <si>
    <t>Minoh Dark Lager</t>
  </si>
  <si>
    <t>Minoh Ukon (Tumeric)</t>
  </si>
  <si>
    <t>Minoh W-IPA</t>
  </si>
  <si>
    <t>Minoh Imperial Stout</t>
  </si>
  <si>
    <t>Minoh IPA</t>
  </si>
  <si>
    <t>Minoh Beer Weizen</t>
  </si>
  <si>
    <t>Minoh Red Ale</t>
  </si>
  <si>
    <t>Minoh Cabernet Ale</t>
  </si>
  <si>
    <t>Minoh Beer Pale Ale</t>
  </si>
  <si>
    <t>Minoh Ganja High</t>
  </si>
  <si>
    <t>Bedele Brewery</t>
  </si>
  <si>
    <t>Bedele Gold Label Special Beer</t>
  </si>
  <si>
    <t>Bedele Beer</t>
  </si>
  <si>
    <t>Hop Daddy IPA</t>
  </si>
  <si>
    <t>phorensic</t>
  </si>
  <si>
    <t>Katrina Wit</t>
  </si>
  <si>
    <t>iebforever</t>
  </si>
  <si>
    <t>Bishops Tippel Trippel</t>
  </si>
  <si>
    <t>Bob's Old Woody</t>
  </si>
  <si>
    <t>Corona Beach Blonde</t>
  </si>
  <si>
    <t>Coffee Pearl Stout</t>
  </si>
  <si>
    <t>Black Pearl Stout</t>
  </si>
  <si>
    <t>Main Street Hefeweizen</t>
  </si>
  <si>
    <t>Two Rivers Lager</t>
  </si>
  <si>
    <t>El Diablo Rojo</t>
  </si>
  <si>
    <t>Mr. Boneworthy's Barleywine</t>
  </si>
  <si>
    <t>Main Street Scotch Ale</t>
  </si>
  <si>
    <t>Main Street Weizen Bock</t>
  </si>
  <si>
    <t>Precision Pale Ale</t>
  </si>
  <si>
    <t>Main Street Cream Ale</t>
  </si>
  <si>
    <t>NuBru Blend</t>
  </si>
  <si>
    <t>Ridin' Dirty</t>
  </si>
  <si>
    <t>Frio!</t>
  </si>
  <si>
    <t>Frontier Pilsner</t>
  </si>
  <si>
    <t>Munich Eisbock</t>
  </si>
  <si>
    <t>Fort Gibraltar Premium Lager</t>
  </si>
  <si>
    <t>Rouge</t>
  </si>
  <si>
    <t>Two Rivers Red</t>
  </si>
  <si>
    <t>bearlybrewed</t>
  </si>
  <si>
    <t>Summanus</t>
  </si>
  <si>
    <t>Danny Noonan</t>
  </si>
  <si>
    <t>Watermelon Halcyon</t>
  </si>
  <si>
    <t>Tallgrass Köld</t>
  </si>
  <si>
    <t>Tallgrass Buffalo Sweat</t>
  </si>
  <si>
    <t>2ksport</t>
  </si>
  <si>
    <t>TinyBubbles</t>
  </si>
  <si>
    <t>Cocoa Rose</t>
  </si>
  <si>
    <t>Tallgrass Psych Oasis</t>
  </si>
  <si>
    <t>ironmike75</t>
  </si>
  <si>
    <t>abortscheller</t>
  </si>
  <si>
    <t>keithfitzgeralds</t>
  </si>
  <si>
    <t>x63x77</t>
  </si>
  <si>
    <t>Tallgrass Wheat</t>
  </si>
  <si>
    <t>edognight</t>
  </si>
  <si>
    <t>Birdman0518</t>
  </si>
  <si>
    <t>Buffalo Whiskers</t>
  </si>
  <si>
    <t>Honey Run</t>
  </si>
  <si>
    <t>Velvet Rooster</t>
  </si>
  <si>
    <t>Tallgrass Buffalo Sex</t>
  </si>
  <si>
    <t>Tallgrass Oasis</t>
  </si>
  <si>
    <t>Unplugged Enigma</t>
  </si>
  <si>
    <t>mphilly</t>
  </si>
  <si>
    <t>Halcyon Unfiltered Wheat</t>
  </si>
  <si>
    <t>MooreHopps</t>
  </si>
  <si>
    <t>h128</t>
  </si>
  <si>
    <t>Noël Baladin</t>
  </si>
  <si>
    <t>millejf</t>
  </si>
  <si>
    <t>Robertparker</t>
  </si>
  <si>
    <t>Wayan</t>
  </si>
  <si>
    <t>Uerige Doppelsticke</t>
  </si>
  <si>
    <t>Cobrakaikid</t>
  </si>
  <si>
    <t>Lil' Kim</t>
  </si>
  <si>
    <t>Brauerei Wolfshöhe K. u. F. Weber GmbH &amp; Co. KG</t>
  </si>
  <si>
    <t>new200guy</t>
  </si>
  <si>
    <t>Anna-Fest-Bier</t>
  </si>
  <si>
    <t>Wolfshöher Hefe-Weissbier</t>
  </si>
  <si>
    <t>Weihnachts Festbier</t>
  </si>
  <si>
    <t>Vollmond Bier</t>
  </si>
  <si>
    <t>Altes Wolfshöher</t>
  </si>
  <si>
    <t>Leipziger Brauhaus zu Reudnitz GmbH</t>
  </si>
  <si>
    <t>Sternburg Schwarzbier</t>
  </si>
  <si>
    <t>Sternburg Export</t>
  </si>
  <si>
    <t>Sternburg Pilsener</t>
  </si>
  <si>
    <t>Sternburg Radler</t>
  </si>
  <si>
    <t>Reudnitzer Heller Ur-Bock</t>
  </si>
  <si>
    <t>Sternburg Hefe-Weizen</t>
  </si>
  <si>
    <t>Sternburg Urtyp</t>
  </si>
  <si>
    <t>Xfume</t>
  </si>
  <si>
    <t>Terre - Riserva Teo Musso 2010</t>
  </si>
  <si>
    <t>Mama Kriek</t>
  </si>
  <si>
    <t>Isaac</t>
  </si>
  <si>
    <t>Giovannilucano</t>
  </si>
  <si>
    <t>Daigaro70</t>
  </si>
  <si>
    <t>Al-Iksir</t>
  </si>
  <si>
    <t>mht11</t>
  </si>
  <si>
    <t>ericheise</t>
  </si>
  <si>
    <t>VIPbeer</t>
  </si>
  <si>
    <t>sanhedrin</t>
  </si>
  <si>
    <t>Lurisia Sei</t>
  </si>
  <si>
    <t>Xyauyù Etichetta Oro (Gold)</t>
  </si>
  <si>
    <t>Super Baladin Sour Edition 2004</t>
  </si>
  <si>
    <t>Lurisia Dodici</t>
  </si>
  <si>
    <t>Erika</t>
  </si>
  <si>
    <t>Lurisia Dieci</t>
  </si>
  <si>
    <t>Open Baladin</t>
  </si>
  <si>
    <t>Lurisia Quattro</t>
  </si>
  <si>
    <t>Noël Chocolat</t>
  </si>
  <si>
    <t>30 E Lode</t>
  </si>
  <si>
    <t>Baladin Nora Sour Edition 2005</t>
  </si>
  <si>
    <t>Super Baladin</t>
  </si>
  <si>
    <t>Super Cheese</t>
  </si>
  <si>
    <t>Lurisia Otto</t>
  </si>
  <si>
    <t>Xyauyù Etichetta Rame (Copper)</t>
  </si>
  <si>
    <t>Flanco</t>
  </si>
  <si>
    <t>DarkandBitter</t>
  </si>
  <si>
    <t>Elixir</t>
  </si>
  <si>
    <t>Nazionale</t>
  </si>
  <si>
    <t>Erste Leopoldshafener Gasthausbrauerei Andreasbräu GmbH</t>
  </si>
  <si>
    <t>Andreasbräu Dunkel</t>
  </si>
  <si>
    <t>Andreasbräu Pils</t>
  </si>
  <si>
    <t>The Mash Tun</t>
  </si>
  <si>
    <t>Portside IPA</t>
  </si>
  <si>
    <t>Blackberry Oatmeal Ale</t>
  </si>
  <si>
    <t>skyc</t>
  </si>
  <si>
    <t>Alberta Pale Ale</t>
  </si>
  <si>
    <t>La Pubilla - Cerveza Artesanal</t>
  </si>
  <si>
    <t>La Pubilla Cerveza Artesanal</t>
  </si>
  <si>
    <t>Inclusion Amber</t>
  </si>
  <si>
    <t>Concordia Cream Ale</t>
  </si>
  <si>
    <t>Samuel Jackson Pale Ale</t>
  </si>
  <si>
    <t>Penfold Porter</t>
  </si>
  <si>
    <t>Perfect Porter</t>
  </si>
  <si>
    <t>Razorback Red</t>
  </si>
  <si>
    <t>Starboard IPA</t>
  </si>
  <si>
    <t>Kitchen Sink</t>
  </si>
  <si>
    <t>Uerige Weizen</t>
  </si>
  <si>
    <t>Uerige Altbier (Unfiltered)</t>
  </si>
  <si>
    <t>HammerofThor</t>
  </si>
  <si>
    <t>lucifer1003</t>
  </si>
  <si>
    <t>Starkbier</t>
  </si>
  <si>
    <t>ralovecraft</t>
  </si>
  <si>
    <t>meunier33</t>
  </si>
  <si>
    <t>volanova</t>
  </si>
  <si>
    <t>Uerige Altbier (Classic)</t>
  </si>
  <si>
    <t>TioSancho</t>
  </si>
  <si>
    <t>pettie</t>
  </si>
  <si>
    <t>rhinoceroshelmet</t>
  </si>
  <si>
    <t>Motor City Brewing Pale Ale</t>
  </si>
  <si>
    <t>Uerige Doppesticke Aged In Ransom Pinot Noir/Whiskey Barrels</t>
  </si>
  <si>
    <t>Belize Brewing Co., Ltd.</t>
  </si>
  <si>
    <t>Belikin</t>
  </si>
  <si>
    <t>mmmramen</t>
  </si>
  <si>
    <t>Belikin Premium</t>
  </si>
  <si>
    <t>Turtle Mountain Brewing Company</t>
  </si>
  <si>
    <t>Ol Oku</t>
  </si>
  <si>
    <t>Belikin Stout</t>
  </si>
  <si>
    <t>Passout Porter</t>
  </si>
  <si>
    <t>chimneyjim</t>
  </si>
  <si>
    <t>Belikin Draft</t>
  </si>
  <si>
    <t>Kleines Eifeler Brauhaus</t>
  </si>
  <si>
    <t>Kleines Eifeler Dunkel</t>
  </si>
  <si>
    <t>Crystal Springs Brewing Company</t>
  </si>
  <si>
    <t>Summertime Ale</t>
  </si>
  <si>
    <t>Doc's American Porter</t>
  </si>
  <si>
    <t>Black Saddle</t>
  </si>
  <si>
    <t>Brasserie De Saint Omer</t>
  </si>
  <si>
    <t>Saint-Omer</t>
  </si>
  <si>
    <t>Arsenal Porter</t>
  </si>
  <si>
    <t>Gunner ESB</t>
  </si>
  <si>
    <t>IPA3 Aka Cubed</t>
  </si>
  <si>
    <t>TMBC IPA</t>
  </si>
  <si>
    <t>Grandma's Brown</t>
  </si>
  <si>
    <t>Imperial Billsner</t>
  </si>
  <si>
    <t>Cabo</t>
  </si>
  <si>
    <t>Steam</t>
  </si>
  <si>
    <t>Triple Play Pale Ale</t>
  </si>
  <si>
    <t>Milkshake Stout</t>
  </si>
  <si>
    <t>Red Rye</t>
  </si>
  <si>
    <t>Pilzz</t>
  </si>
  <si>
    <t>Oblivion Express</t>
  </si>
  <si>
    <t>Bière D'Abbaye</t>
  </si>
  <si>
    <t>Bière Blonde De Tradition - Bière De Luxe</t>
  </si>
  <si>
    <t>Bière Spéciale Blonde Extra Forte</t>
  </si>
  <si>
    <t>Brune Du Brasseur</t>
  </si>
  <si>
    <t>Blanche Du Brasseur</t>
  </si>
  <si>
    <t>Abbaye Saint Paul De Wisques Abdijbier</t>
  </si>
  <si>
    <t>Tesco Bière Blonde</t>
  </si>
  <si>
    <t>Blonde Du Brasseur (Bière Blonde)</t>
  </si>
  <si>
    <t>Réserve Du Brasseur (Bière Ambrée)</t>
  </si>
  <si>
    <t>Biere Noel</t>
  </si>
  <si>
    <t>Saint Bertin</t>
  </si>
  <si>
    <t>Gaststätte Zum Bautzner Tor</t>
  </si>
  <si>
    <t>Wilder Mann</t>
  </si>
  <si>
    <t>Lenins Hanf</t>
  </si>
  <si>
    <t>Motor City Brewing Amber Wheat</t>
  </si>
  <si>
    <t>Motor City Brewing Ghettoblaster</t>
  </si>
  <si>
    <t>Motor City Motown Lager</t>
  </si>
  <si>
    <t>zodiacv1</t>
  </si>
  <si>
    <t>Motor City Lager</t>
  </si>
  <si>
    <t>Motor City Brewing Oktoberfest Lager</t>
  </si>
  <si>
    <t>Motor City Vintage 90W4</t>
  </si>
  <si>
    <t>Motor City 120W-60</t>
  </si>
  <si>
    <t>Motor City 90W-40</t>
  </si>
  <si>
    <t>Motor City Brewing Strong Ale</t>
  </si>
  <si>
    <t>Motor City Brewing Honey Porter</t>
  </si>
  <si>
    <t>AS Puls Brewery</t>
  </si>
  <si>
    <t>Puls Hele Meeõlu</t>
  </si>
  <si>
    <t>Unplugged Old English Porter</t>
  </si>
  <si>
    <t>Greenfield Village Steam Station</t>
  </si>
  <si>
    <t>Motor City Corktown Stout</t>
  </si>
  <si>
    <t>Motor City Motor Oil</t>
  </si>
  <si>
    <t>Motor City Summer Brew</t>
  </si>
  <si>
    <t>Hornbeam Brewery</t>
  </si>
  <si>
    <t>Winterlong Dark Bitter</t>
  </si>
  <si>
    <t>Woof Breweries</t>
  </si>
  <si>
    <t>whome</t>
  </si>
  <si>
    <t>Dog Leg Right Amber Ale</t>
  </si>
  <si>
    <t>Puls Jäägri Õlu (Puls Hunters' Beer)</t>
  </si>
  <si>
    <t>Puls Tume Lager</t>
  </si>
  <si>
    <t>Puls Tume Kirsiõlu (Puls Dark Cherry Beer)</t>
  </si>
  <si>
    <t>Puls Märzen</t>
  </si>
  <si>
    <t>Puls Jõululegend Tume Õlu</t>
  </si>
  <si>
    <t>Workin' Like A Dog Hefeweizen</t>
  </si>
  <si>
    <t>Dog Eat Dog Pilsner</t>
  </si>
  <si>
    <t>Dog Days Of Summer India Pale Ale</t>
  </si>
  <si>
    <t>Dark Isle Brewery</t>
  </si>
  <si>
    <t>Superior Stout</t>
  </si>
  <si>
    <t>Strong Brown Ale</t>
  </si>
  <si>
    <t>Barilla Bay Oyster Stout</t>
  </si>
  <si>
    <t>Triple Malt</t>
  </si>
  <si>
    <t>Leatherwood Porter</t>
  </si>
  <si>
    <t>Hop Hearty Ale</t>
  </si>
  <si>
    <t>Hopeeo</t>
  </si>
  <si>
    <t>Copper Kettle Weiss</t>
  </si>
  <si>
    <t>Crack'd Wheat</t>
  </si>
  <si>
    <t>Srodri10</t>
  </si>
  <si>
    <t>buzbuzzer</t>
  </si>
  <si>
    <t>Hitman23</t>
  </si>
  <si>
    <t>copyguyadam</t>
  </si>
  <si>
    <t>screwcitybeernut</t>
  </si>
  <si>
    <t>SeeingNinths</t>
  </si>
  <si>
    <t>flyfisherfinn</t>
  </si>
  <si>
    <t>dimensionQ</t>
  </si>
  <si>
    <t>glenviewjeff</t>
  </si>
  <si>
    <t>meegs</t>
  </si>
  <si>
    <t>Unplugged Smoked Rye Ale</t>
  </si>
  <si>
    <t>HeyJose</t>
  </si>
  <si>
    <t>zfjohnson</t>
  </si>
  <si>
    <t>Laughing Fox</t>
  </si>
  <si>
    <t>joshwoodward</t>
  </si>
  <si>
    <t>bh10</t>
  </si>
  <si>
    <t>BrewDogg</t>
  </si>
  <si>
    <t>dlloyd4114</t>
  </si>
  <si>
    <t>scherbs</t>
  </si>
  <si>
    <t>UffDaBock</t>
  </si>
  <si>
    <t>vespahulb</t>
  </si>
  <si>
    <t>Edel-Pils</t>
  </si>
  <si>
    <t>Zwickel</t>
  </si>
  <si>
    <t>eqII</t>
  </si>
  <si>
    <t>INTENSEdan</t>
  </si>
  <si>
    <t>onefiveseven</t>
  </si>
  <si>
    <t>Unplugged Sour Brown Ale</t>
  </si>
  <si>
    <t>aschbren</t>
  </si>
  <si>
    <t>hbchrist</t>
  </si>
  <si>
    <t>Snowshoe Red Ale</t>
  </si>
  <si>
    <t>BeerSoup</t>
  </si>
  <si>
    <t>ddahlen</t>
  </si>
  <si>
    <t>rgmachot</t>
  </si>
  <si>
    <t>LeslieA</t>
  </si>
  <si>
    <t>Stealthcpa</t>
  </si>
  <si>
    <t>Moon Man</t>
  </si>
  <si>
    <t>johnsaulrubio</t>
  </si>
  <si>
    <t>pHunbalanced</t>
  </si>
  <si>
    <t>Sjixxxy</t>
  </si>
  <si>
    <t>BrewinBliz</t>
  </si>
  <si>
    <t>MakeMineAPBR</t>
  </si>
  <si>
    <t>Eggolas</t>
  </si>
  <si>
    <t>burns1066</t>
  </si>
  <si>
    <t>rivermapper</t>
  </si>
  <si>
    <t>lysistrata</t>
  </si>
  <si>
    <t>Staghorn Octoberfest</t>
  </si>
  <si>
    <t>BarleyAndMe</t>
  </si>
  <si>
    <t>sablephish</t>
  </si>
  <si>
    <t>Hefewise</t>
  </si>
  <si>
    <t>theHarv</t>
  </si>
  <si>
    <t>Home Town Blonde</t>
  </si>
  <si>
    <t>Solstice</t>
  </si>
  <si>
    <t>BBnum3</t>
  </si>
  <si>
    <t>sfran</t>
  </si>
  <si>
    <t>ussugu</t>
  </si>
  <si>
    <t>GuldenBoy</t>
  </si>
  <si>
    <t>kiwanomelon</t>
  </si>
  <si>
    <t>Redbear</t>
  </si>
  <si>
    <t>McCranky</t>
  </si>
  <si>
    <t>Stone Soup</t>
  </si>
  <si>
    <t>dragonbelly</t>
  </si>
  <si>
    <t>Unplugged Bourbon Barrel Bock</t>
  </si>
  <si>
    <t>craw4d</t>
  </si>
  <si>
    <t>ObiusX</t>
  </si>
  <si>
    <t>mch2smw</t>
  </si>
  <si>
    <t>Unplugged Imperial Stout</t>
  </si>
  <si>
    <t>Unplugged Imperial IPA</t>
  </si>
  <si>
    <t>erog5188</t>
  </si>
  <si>
    <t>Unplugged Iced Barleywine</t>
  </si>
  <si>
    <t>Road Slush Stout</t>
  </si>
  <si>
    <t>krazycatlady</t>
  </si>
  <si>
    <t>Thumbprint Chocolate Abbey</t>
  </si>
  <si>
    <t>Benysaj</t>
  </si>
  <si>
    <t>knepper</t>
  </si>
  <si>
    <t>SrMonkey</t>
  </si>
  <si>
    <t>iamatotalbum</t>
  </si>
  <si>
    <t>R&amp;D Gueuze</t>
  </si>
  <si>
    <t>hendog</t>
  </si>
  <si>
    <t>nrunge</t>
  </si>
  <si>
    <t>Sarajevska Pivara</t>
  </si>
  <si>
    <t>Sarajevska Premium</t>
  </si>
  <si>
    <t>Unplugged Smoke On The Porter</t>
  </si>
  <si>
    <t>The Twisted Hop Real Ale Brewpub</t>
  </si>
  <si>
    <t>Challenger</t>
  </si>
  <si>
    <t>apfactor</t>
  </si>
  <si>
    <t>cincybeernut</t>
  </si>
  <si>
    <t>mcmahon41</t>
  </si>
  <si>
    <t>NorthwoodsPro</t>
  </si>
  <si>
    <t>decks24</t>
  </si>
  <si>
    <t>Yokel</t>
  </si>
  <si>
    <t>Dustysnail</t>
  </si>
  <si>
    <t>liecker</t>
  </si>
  <si>
    <t>dmich85</t>
  </si>
  <si>
    <t>Magicc82</t>
  </si>
  <si>
    <t>cjs</t>
  </si>
  <si>
    <t>BJJBeerKO</t>
  </si>
  <si>
    <t>diverdownrick</t>
  </si>
  <si>
    <t>Euphoria</t>
  </si>
  <si>
    <t>cebean</t>
  </si>
  <si>
    <t>beerbears</t>
  </si>
  <si>
    <t>R&amp;D Bourbon Barrel Kriek</t>
  </si>
  <si>
    <t>bjirish</t>
  </si>
  <si>
    <t>ctyson</t>
  </si>
  <si>
    <t>mawacki</t>
  </si>
  <si>
    <t>thederek</t>
  </si>
  <si>
    <t>coolkatz321</t>
  </si>
  <si>
    <t>kkohler5</t>
  </si>
  <si>
    <t>Wisconsin Belgian Red</t>
  </si>
  <si>
    <t>willyc</t>
  </si>
  <si>
    <t>locthebloke</t>
  </si>
  <si>
    <t>zackinthebox</t>
  </si>
  <si>
    <t>Scrooge &amp; Marley Brewing Co.</t>
  </si>
  <si>
    <t>agroeber</t>
  </si>
  <si>
    <t>Bayernlady29</t>
  </si>
  <si>
    <t>beefnbarley</t>
  </si>
  <si>
    <t>Hazelnut Christmas Ale</t>
  </si>
  <si>
    <t>Organic Revolution</t>
  </si>
  <si>
    <t>nsp73</t>
  </si>
  <si>
    <t>BoricuaInMKE</t>
  </si>
  <si>
    <t>Wookie409</t>
  </si>
  <si>
    <t>Unplugged Imperial Weizen</t>
  </si>
  <si>
    <t>Grace</t>
  </si>
  <si>
    <t>Five Seasons Prado</t>
  </si>
  <si>
    <t>Copperhead ESB</t>
  </si>
  <si>
    <t>moon0</t>
  </si>
  <si>
    <t>cakennedy</t>
  </si>
  <si>
    <t>Socalbeerlover</t>
  </si>
  <si>
    <t>psychorydas</t>
  </si>
  <si>
    <t>Becker19</t>
  </si>
  <si>
    <t>sampstar</t>
  </si>
  <si>
    <t>turdinathor</t>
  </si>
  <si>
    <t>Black Top</t>
  </si>
  <si>
    <t>GFYPA</t>
  </si>
  <si>
    <t>R&amp;D Golden Ale</t>
  </si>
  <si>
    <t>djcorrao</t>
  </si>
  <si>
    <t>Unplugged Eisbock</t>
  </si>
  <si>
    <t>SudSavant</t>
  </si>
  <si>
    <t>roggae</t>
  </si>
  <si>
    <t>heythere</t>
  </si>
  <si>
    <t>katiebecck</t>
  </si>
  <si>
    <t>Kounterfeit Kölsch</t>
  </si>
  <si>
    <t>asmokingoat</t>
  </si>
  <si>
    <t>mattkooler</t>
  </si>
  <si>
    <t>Tail Wagger Barley Wine</t>
  </si>
  <si>
    <t>oregonNate</t>
  </si>
  <si>
    <t>Fat Squirrel Ale</t>
  </si>
  <si>
    <t>jimicoop</t>
  </si>
  <si>
    <t>ryan621</t>
  </si>
  <si>
    <t>Natetoad</t>
  </si>
  <si>
    <t>funhog</t>
  </si>
  <si>
    <t>Unplugged Smoked Rye Bock</t>
  </si>
  <si>
    <t>Unplugged Bohemian Lager</t>
  </si>
  <si>
    <t>Norski</t>
  </si>
  <si>
    <t>Delerium Dubbel</t>
  </si>
  <si>
    <t>Unplugged Abt</t>
  </si>
  <si>
    <t>Kalashnakoviet</t>
  </si>
  <si>
    <t>JRdaSconnie</t>
  </si>
  <si>
    <t>Phoenix Pils</t>
  </si>
  <si>
    <t>Blended</t>
  </si>
  <si>
    <t>Thumb Print IIPA</t>
  </si>
  <si>
    <t>Vitale Aux Framboises</t>
  </si>
  <si>
    <t>krmwilli22</t>
  </si>
  <si>
    <t>demo862</t>
  </si>
  <si>
    <t>Nor Easter</t>
  </si>
  <si>
    <t>Midnight Wit</t>
  </si>
  <si>
    <t>Owlwithknees</t>
  </si>
  <si>
    <t>Fat Boy</t>
  </si>
  <si>
    <t>Unplugged Triple</t>
  </si>
  <si>
    <t>nullz0r</t>
  </si>
  <si>
    <t>brokenoly</t>
  </si>
  <si>
    <t>Symposium Eisbock</t>
  </si>
  <si>
    <t>Unplugged Cranbic Ale</t>
  </si>
  <si>
    <t>Rothschild</t>
  </si>
  <si>
    <t>Porter 442</t>
  </si>
  <si>
    <t>Especialidades Cerveceras S.A. de C.V.</t>
  </si>
  <si>
    <t>Casta Castaña</t>
  </si>
  <si>
    <t>Casta Milenia</t>
  </si>
  <si>
    <t>kgebert</t>
  </si>
  <si>
    <t>RISky</t>
  </si>
  <si>
    <t>Casta Bruna (Pale Ale)</t>
  </si>
  <si>
    <t>heynonono</t>
  </si>
  <si>
    <t>mrpivo</t>
  </si>
  <si>
    <t>Buckwheat After Dark</t>
  </si>
  <si>
    <t>MagicLantern</t>
  </si>
  <si>
    <t>phaulie03</t>
  </si>
  <si>
    <t>Unplugged Belgian Quadruple</t>
  </si>
  <si>
    <t>Brouwerij De Dochter van de Korenaar</t>
  </si>
  <si>
    <t>Courage</t>
  </si>
  <si>
    <t>Casta Morena (Dark Ale)</t>
  </si>
  <si>
    <t>Casta Dorada (Golden Ale)</t>
  </si>
  <si>
    <t>Old Leghumper</t>
  </si>
  <si>
    <t>Enigma</t>
  </si>
  <si>
    <t>Twisted Ankle</t>
  </si>
  <si>
    <t>Vitale</t>
  </si>
  <si>
    <t>Sarajevska Svijetlo Nefiltrinano</t>
  </si>
  <si>
    <t>Sarajevo Beer</t>
  </si>
  <si>
    <t>Sarajevska Tamno Filtrirano</t>
  </si>
  <si>
    <t>Brasserie De La Soif</t>
  </si>
  <si>
    <t>KKO (Brasserie De La Soif)</t>
  </si>
  <si>
    <t>Finefont</t>
  </si>
  <si>
    <t>Casablanca</t>
  </si>
  <si>
    <t>Contrebandier</t>
  </si>
  <si>
    <t>Willy Wolf</t>
  </si>
  <si>
    <t>Barbe Torte</t>
  </si>
  <si>
    <t>Raspberry Chocolate Porter</t>
  </si>
  <si>
    <t>Honey Dew</t>
  </si>
  <si>
    <t>Golding Bitter</t>
  </si>
  <si>
    <t>Sauvin Pils</t>
  </si>
  <si>
    <t>Red Zone Enigma</t>
  </si>
  <si>
    <t>Epiphany</t>
  </si>
  <si>
    <t>Yale</t>
  </si>
  <si>
    <t>Eittinger Fischerbräu</t>
  </si>
  <si>
    <t>Eittinger Hell</t>
  </si>
  <si>
    <t>Eittinger Urtyp Dunkel</t>
  </si>
  <si>
    <t>Doppelganger's Bar &amp; Grill</t>
  </si>
  <si>
    <t>V &amp; T Honey Ale</t>
  </si>
  <si>
    <t>Vitale Aux Pêches</t>
  </si>
  <si>
    <t>Lime Mortelle</t>
  </si>
  <si>
    <t>Ivrest</t>
  </si>
  <si>
    <t>La Miseaprix</t>
  </si>
  <si>
    <t>L'Armûre</t>
  </si>
  <si>
    <t>Infernale</t>
  </si>
  <si>
    <t>La Patriote</t>
  </si>
  <si>
    <t>Noire Soeur</t>
  </si>
  <si>
    <t>Vitale Aux Bleuets</t>
  </si>
  <si>
    <t>Desérables</t>
  </si>
  <si>
    <t>Malt Aimée</t>
  </si>
  <si>
    <t>Hawaïenne</t>
  </si>
  <si>
    <t>doumfillion</t>
  </si>
  <si>
    <t>Grimousse</t>
  </si>
  <si>
    <t>Micro Cervejaria Falke Bier</t>
  </si>
  <si>
    <t>JoseAugusto</t>
  </si>
  <si>
    <t>Falke Lager Dunkel</t>
  </si>
  <si>
    <t>Falke Tripel Monasterium</t>
  </si>
  <si>
    <t>Estrada Real Weiss</t>
  </si>
  <si>
    <t>Danyaell</t>
  </si>
  <si>
    <t>Ouro Preto</t>
  </si>
  <si>
    <t>Estrada Real IPA</t>
  </si>
  <si>
    <t>Murrieta Pizza &amp; Brewing</t>
  </si>
  <si>
    <t>Murrieta Hefeweizen</t>
  </si>
  <si>
    <t>Triple Dark Porter</t>
  </si>
  <si>
    <t>Pamola Xtra Pale Ale</t>
  </si>
  <si>
    <t>Amber Road Amber Ale</t>
  </si>
  <si>
    <t>CA2670</t>
  </si>
  <si>
    <t>Bourbon Aged Hedonism</t>
  </si>
  <si>
    <t>hopz1</t>
  </si>
  <si>
    <t>Hedonism Ale</t>
  </si>
  <si>
    <t>Private Stock Brewing Co.</t>
  </si>
  <si>
    <t>Haffenreffer Private Stock</t>
  </si>
  <si>
    <t>HopsTheBunny</t>
  </si>
  <si>
    <t>irishguy53</t>
  </si>
  <si>
    <t>Breaker Brewing Company</t>
  </si>
  <si>
    <t>Black Mariah</t>
  </si>
  <si>
    <t>Belsnickler Ale</t>
  </si>
  <si>
    <t>McCoy Brewery &amp; Co</t>
  </si>
  <si>
    <t>Das Braü</t>
  </si>
  <si>
    <t>Old King Coal Stout</t>
  </si>
  <si>
    <t>Potbelly Pumpkin Ale</t>
  </si>
  <si>
    <t>Goldies Blond Ale</t>
  </si>
  <si>
    <t>billk1968</t>
  </si>
  <si>
    <t>16 Ton IPA</t>
  </si>
  <si>
    <t>I Love PA</t>
  </si>
  <si>
    <t>Quiet Canary</t>
  </si>
  <si>
    <t>Malty Maguire</t>
  </si>
  <si>
    <t>Strawberry Goldies Blonde Ale</t>
  </si>
  <si>
    <t>Brauerei Karg</t>
  </si>
  <si>
    <t>Karg Weißbier Hell</t>
  </si>
  <si>
    <t>Stashu</t>
  </si>
  <si>
    <t>Anthracite Ale</t>
  </si>
  <si>
    <t>Black Diamond IPA</t>
  </si>
  <si>
    <t>Karg Weizen-Bock</t>
  </si>
  <si>
    <t>Karg Dunkles Hefe-Weißbier</t>
  </si>
  <si>
    <t>Portneuf Valley Brewing</t>
  </si>
  <si>
    <t>Twisted Stick</t>
  </si>
  <si>
    <t>Grog</t>
  </si>
  <si>
    <t>Portneuf Porter</t>
  </si>
  <si>
    <t>Mt. Carmel Brewing Company</t>
  </si>
  <si>
    <t>Bitter Bitch</t>
  </si>
  <si>
    <t>Midnight Satin</t>
  </si>
  <si>
    <t>Krystal Weizen</t>
  </si>
  <si>
    <t>Belligerent Ass</t>
  </si>
  <si>
    <t>King Street Ale</t>
  </si>
  <si>
    <t>Reading Pils</t>
  </si>
  <si>
    <t>Bixlers Alt</t>
  </si>
  <si>
    <t>TheyLive</t>
  </si>
  <si>
    <t>Heavy Handed Hops</t>
  </si>
  <si>
    <t>Bruin Ale</t>
  </si>
  <si>
    <t>Steam Horse Lager</t>
  </si>
  <si>
    <t>bags6lax</t>
  </si>
  <si>
    <t>giantsloth</t>
  </si>
  <si>
    <t>chadlamasa</t>
  </si>
  <si>
    <t>hopheadsal</t>
  </si>
  <si>
    <t>drinkandbemerry</t>
  </si>
  <si>
    <t>NascarSwami</t>
  </si>
  <si>
    <t>tifosichris</t>
  </si>
  <si>
    <t>Legacy Pale Ale</t>
  </si>
  <si>
    <t>Brown Aled Girl</t>
  </si>
  <si>
    <t>Fantasy</t>
  </si>
  <si>
    <t>ImBOBtheBEERguy</t>
  </si>
  <si>
    <t>dgicecat16</t>
  </si>
  <si>
    <t>jackstraw900</t>
  </si>
  <si>
    <t>Blue Dog White Ale</t>
  </si>
  <si>
    <t>MikeB094</t>
  </si>
  <si>
    <t>Duke Of Ale</t>
  </si>
  <si>
    <t>gkaupin</t>
  </si>
  <si>
    <t>Michigan Cream Ale</t>
  </si>
  <si>
    <t>Black River Stout</t>
  </si>
  <si>
    <t>Casta Única</t>
  </si>
  <si>
    <t>Bravoure</t>
  </si>
  <si>
    <t>Casta Triguera (Wheat Ale)</t>
  </si>
  <si>
    <t>Bravoure O.A.S.E. (Oak And Spice Experiment)</t>
  </si>
  <si>
    <t>joiceed</t>
  </si>
  <si>
    <t>Embrasse Peated Oak Aged</t>
  </si>
  <si>
    <t>L'enfant Terrible</t>
  </si>
  <si>
    <t>Finesse</t>
  </si>
  <si>
    <t>Belle-Fleur</t>
  </si>
  <si>
    <t>Noblesse</t>
  </si>
  <si>
    <t>Embrasse</t>
  </si>
  <si>
    <t>LehighValleyEats</t>
  </si>
  <si>
    <t>Embrasse Special Edition</t>
  </si>
  <si>
    <t>Noblesse Extra Ordinaire</t>
  </si>
  <si>
    <t>New London Lager</t>
  </si>
  <si>
    <t>Jingle Bell Bock Beer</t>
  </si>
  <si>
    <t>Triple Rock Brewery &amp; Alehouse</t>
  </si>
  <si>
    <t>Tree Frog Ale</t>
  </si>
  <si>
    <t>Reindeer Ale</t>
  </si>
  <si>
    <t>B-Rad's IPA</t>
  </si>
  <si>
    <t>Batch One</t>
  </si>
  <si>
    <t>Smorgasbord</t>
  </si>
  <si>
    <t>Bug Light</t>
  </si>
  <si>
    <t>Red Rock Rye</t>
  </si>
  <si>
    <t>Brickhouse Ale</t>
  </si>
  <si>
    <t>It's A Hoppy Bock</t>
  </si>
  <si>
    <t>Hop Grenade</t>
  </si>
  <si>
    <t>SHE Falconer's Flight</t>
  </si>
  <si>
    <t>Porcini Porter</t>
  </si>
  <si>
    <t>Single Hop Experience Pacific Gem</t>
  </si>
  <si>
    <t>Collaborative Evil 2010 Baltic Porter</t>
  </si>
  <si>
    <t>25th Anniversary Sour (Pinot Noir And Bourbon Barrel Aged)</t>
  </si>
  <si>
    <t>Punchie's Left Coast Pilsner</t>
  </si>
  <si>
    <t>Single Hop Experience - Falconer's Flight</t>
  </si>
  <si>
    <t>Northside Pale</t>
  </si>
  <si>
    <t>PennyPacker 120</t>
  </si>
  <si>
    <t>Sour Cherry Stout Aged In Bourbon Barrels</t>
  </si>
  <si>
    <t>Dimmer's Switch</t>
  </si>
  <si>
    <t>Reunion Tour Sour</t>
  </si>
  <si>
    <t>Death Star</t>
  </si>
  <si>
    <t>Batch 3000 Millennium Bock</t>
  </si>
  <si>
    <t>Truth Serum</t>
  </si>
  <si>
    <t>IIMAXX Imperial IPA</t>
  </si>
  <si>
    <t>Bitter Holiday</t>
  </si>
  <si>
    <t>IPAX India Pale Ale</t>
  </si>
  <si>
    <t>Tres Pjedras</t>
  </si>
  <si>
    <t>Titanium</t>
  </si>
  <si>
    <t>Single Hop Experience - Delta</t>
  </si>
  <si>
    <t>Bug Juice Ale</t>
  </si>
  <si>
    <t>Onyx Porter</t>
  </si>
  <si>
    <t>Sofa King Hoppy Imperial IPA</t>
  </si>
  <si>
    <t>Pinnacle Pale Ale</t>
  </si>
  <si>
    <t>Festivus MiracALE</t>
  </si>
  <si>
    <t>7 Fity</t>
  </si>
  <si>
    <t>Red Rock Ale</t>
  </si>
  <si>
    <t>Pre-Invasion</t>
  </si>
  <si>
    <t>Kannigedda IPA</t>
  </si>
  <si>
    <t>Jake's Back Bitter</t>
  </si>
  <si>
    <t>Double IPAX</t>
  </si>
  <si>
    <t>Millstone Wheat Beer</t>
  </si>
  <si>
    <t>dashro</t>
  </si>
  <si>
    <t>Rugporter</t>
  </si>
  <si>
    <t>Demolition</t>
  </si>
  <si>
    <t>Brass Knuckles</t>
  </si>
  <si>
    <t>Monkey Head</t>
  </si>
  <si>
    <t>TripleRockMonkey</t>
  </si>
  <si>
    <t>Barrel Aged Keyser Soze</t>
  </si>
  <si>
    <t>Fusion</t>
  </si>
  <si>
    <t>Single Hop Experience Nelson</t>
  </si>
  <si>
    <t>Orange</t>
  </si>
  <si>
    <t>Bunny's Toe</t>
  </si>
  <si>
    <t>Keyser Soze</t>
  </si>
  <si>
    <t>RBSG IPA</t>
  </si>
  <si>
    <t>Popsum Pils</t>
  </si>
  <si>
    <t>Triple Rock Odyssey Ale</t>
  </si>
  <si>
    <t>Beachwood 4th Anniversary Ale</t>
  </si>
  <si>
    <t>25th Anniversary Sour (Bourbon Barrel Aged)</t>
  </si>
  <si>
    <t>Puddy Porter</t>
  </si>
  <si>
    <t>White Chocolate Milk Stout</t>
  </si>
  <si>
    <t>Triple Rock Single Hop Experience - Amarillo</t>
  </si>
  <si>
    <t>Orion</t>
  </si>
  <si>
    <t>Laurel IPA</t>
  </si>
  <si>
    <t>Black Amethyst</t>
  </si>
  <si>
    <t>Black Rock Porter</t>
  </si>
  <si>
    <t>Black &amp; Blue</t>
  </si>
  <si>
    <t>The Dankness</t>
  </si>
  <si>
    <t>Forårsbryg</t>
  </si>
  <si>
    <t>Citra Weiss</t>
  </si>
  <si>
    <t>Red Nitro</t>
  </si>
  <si>
    <t>Black Nitro</t>
  </si>
  <si>
    <t>Hr. Papsø On Acid</t>
  </si>
  <si>
    <t>Christianshavn Pale Ale</t>
  </si>
  <si>
    <t>The Sinner Series - Lust</t>
  </si>
  <si>
    <t>Hopgasm</t>
  </si>
  <si>
    <t>Drei Von Dänen</t>
  </si>
  <si>
    <t>Høst Bryg</t>
  </si>
  <si>
    <t>Rated XxX</t>
  </si>
  <si>
    <t>Amager Mikkeller Trækølle</t>
  </si>
  <si>
    <t>Nitro</t>
  </si>
  <si>
    <t>Bryggens Blond</t>
  </si>
  <si>
    <t>Blackbird Porter</t>
  </si>
  <si>
    <t>Fru Frederiksen</t>
  </si>
  <si>
    <t>Rated XX</t>
  </si>
  <si>
    <t>Hr. Papsø</t>
  </si>
  <si>
    <t>Hop To Conclusion</t>
  </si>
  <si>
    <t>Julebryg 2007</t>
  </si>
  <si>
    <t>Amager Mikkeller Kølle</t>
  </si>
  <si>
    <t>Galanthus Nivalis</t>
  </si>
  <si>
    <t>rojo</t>
  </si>
  <si>
    <t>Light Rock</t>
  </si>
  <si>
    <t>Amager Ølbutikken 5 (IIIII)</t>
  </si>
  <si>
    <t>Hr. Frederiksen</t>
  </si>
  <si>
    <t>kingmidas</t>
  </si>
  <si>
    <t>Julebryg 2008</t>
  </si>
  <si>
    <t>Fish Paralyzer</t>
  </si>
  <si>
    <t>Julebryg 2010</t>
  </si>
  <si>
    <t>Old Imperial</t>
  </si>
  <si>
    <t>Hr. Frederiksen (Portvinslagret)</t>
  </si>
  <si>
    <t>Danish Beerhouse Barrel Aged Imperial Stout</t>
  </si>
  <si>
    <t>Dicentra Cucullaria</t>
  </si>
  <si>
    <t>The Sinner Series - Gluttony</t>
  </si>
  <si>
    <t>Colocoff</t>
  </si>
  <si>
    <t>Dragør Tripel</t>
  </si>
  <si>
    <t>MurpHill</t>
  </si>
  <si>
    <t>Danish Beerhouse Barrel Aged Old Man's Ale</t>
  </si>
  <si>
    <t>Summer Fusion</t>
  </si>
  <si>
    <t>Hr. Frederiksen Whisky Barrel</t>
  </si>
  <si>
    <t>Fælled</t>
  </si>
  <si>
    <t>Lumbergh Dubbel</t>
  </si>
  <si>
    <t>Theaudiblesigh</t>
  </si>
  <si>
    <t>Afterglow Flanders Blonde</t>
  </si>
  <si>
    <t>Humdinger Hefeweizen</t>
  </si>
  <si>
    <t>Dodgey's Dry Irish Stout</t>
  </si>
  <si>
    <t>Long Strange Triple</t>
  </si>
  <si>
    <t>Blackfriars Barleywine</t>
  </si>
  <si>
    <t>Brave Sir Robin's English Mild</t>
  </si>
  <si>
    <t>rmccomas</t>
  </si>
  <si>
    <t>O'Dempsey's Big Red</t>
  </si>
  <si>
    <t>Me262 Maibock</t>
  </si>
  <si>
    <t>Damage Control</t>
  </si>
  <si>
    <t>Kartoon Brune</t>
  </si>
  <si>
    <t>AAAH... Bacon! Scotch Ale</t>
  </si>
  <si>
    <t>Seven Sisters Münchner</t>
  </si>
  <si>
    <t>Kidd Bock</t>
  </si>
  <si>
    <t>285 Gridlock ESB</t>
  </si>
  <si>
    <t>No Blarney Stout</t>
  </si>
  <si>
    <t>Transcendental Bock</t>
  </si>
  <si>
    <t>McNerney's Irish Red</t>
  </si>
  <si>
    <t>Redneck Reindeer</t>
  </si>
  <si>
    <t>Barrel Aged Raspberry TruffAle</t>
  </si>
  <si>
    <t>Lionheart Pale Ale</t>
  </si>
  <si>
    <t>SaaM</t>
  </si>
  <si>
    <t>Spiney Norman IPA</t>
  </si>
  <si>
    <t>Big Hoppy Monster</t>
  </si>
  <si>
    <t>Glenkevin Wee Heavy Scotch Ale</t>
  </si>
  <si>
    <t>Bavarian Ecstasy Festbier</t>
  </si>
  <si>
    <t>Bourbon Trail Scotch Ale</t>
  </si>
  <si>
    <t>Düsseldorf Alt</t>
  </si>
  <si>
    <t>Happy Pils</t>
  </si>
  <si>
    <t>Sledgehammer West Coast Ale</t>
  </si>
  <si>
    <t>Imperial Coffee Oatmeal Stout</t>
  </si>
  <si>
    <t>West Mall Tripel</t>
  </si>
  <si>
    <t>Abbey Winter Wheat</t>
  </si>
  <si>
    <t>Big "O" Strong Ale</t>
  </si>
  <si>
    <t>Big Horn Bock</t>
  </si>
  <si>
    <t>Classic Tripel</t>
  </si>
  <si>
    <t>Big Blonde HefeWeizen</t>
  </si>
  <si>
    <t>Bob's Gnarley WIne</t>
  </si>
  <si>
    <t>cacarrigan</t>
  </si>
  <si>
    <t>Wired Straight Stout</t>
  </si>
  <si>
    <t>Witches Brew</t>
  </si>
  <si>
    <t>InaugurAle</t>
  </si>
  <si>
    <t>Stimulus Package</t>
  </si>
  <si>
    <t>Chug Monkey Cream Ale</t>
  </si>
  <si>
    <t>Raspberry TruffAle</t>
  </si>
  <si>
    <t>Two Pence Porter</t>
  </si>
  <si>
    <t>Flanders Golden Ale</t>
  </si>
  <si>
    <t>Slam Dunkel</t>
  </si>
  <si>
    <t>It's Maibock</t>
  </si>
  <si>
    <t>ESB Trout</t>
  </si>
  <si>
    <t>Delaney's Stout</t>
  </si>
  <si>
    <t>Rockhopper IPA</t>
  </si>
  <si>
    <t>upstatewoodie</t>
  </si>
  <si>
    <t>Toggs</t>
  </si>
  <si>
    <t>yankees13fan</t>
  </si>
  <si>
    <t>flannel</t>
  </si>
  <si>
    <t>Bell Ringer</t>
  </si>
  <si>
    <t>Greengriffin</t>
  </si>
  <si>
    <t>showbob</t>
  </si>
  <si>
    <t>nknopp</t>
  </si>
  <si>
    <t>mntnbiker</t>
  </si>
  <si>
    <t>Darth Sippythis</t>
  </si>
  <si>
    <t>Stevear</t>
  </si>
  <si>
    <t>JoBobJim</t>
  </si>
  <si>
    <t>mcphailpc</t>
  </si>
  <si>
    <t>Star Spangled Stout</t>
  </si>
  <si>
    <t>Bourbon Oak Bell Ringer</t>
  </si>
  <si>
    <t>Horse You Rode In On</t>
  </si>
  <si>
    <t>agrpat</t>
  </si>
  <si>
    <t>jploving</t>
  </si>
  <si>
    <t>octo</t>
  </si>
  <si>
    <t>Miles2go</t>
  </si>
  <si>
    <t>Noodle22</t>
  </si>
  <si>
    <t>Barktoberfest</t>
  </si>
  <si>
    <t>willsinwell</t>
  </si>
  <si>
    <t>Son Of A Peach</t>
  </si>
  <si>
    <t>Shamrock Stout</t>
  </si>
  <si>
    <t>Balto Heroic Lager</t>
  </si>
  <si>
    <t>TheStBernard</t>
  </si>
  <si>
    <t>StvDvs</t>
  </si>
  <si>
    <t>Black Perle</t>
  </si>
  <si>
    <t>Mocha Java Porter</t>
  </si>
  <si>
    <t>Bourbon Oak Black Perle</t>
  </si>
  <si>
    <t>Liberty Light</t>
  </si>
  <si>
    <t>Cerberus Belgian Tripel</t>
  </si>
  <si>
    <t>bobby8405</t>
  </si>
  <si>
    <t>Spartanburg Stout</t>
  </si>
  <si>
    <t>Denrod</t>
  </si>
  <si>
    <t>andrew1598</t>
  </si>
  <si>
    <t>Gruntled Pumpkin</t>
  </si>
  <si>
    <t>City Brew</t>
  </si>
  <si>
    <t>Big Red Johnsen</t>
  </si>
  <si>
    <t>raztat</t>
  </si>
  <si>
    <t>Lao Brewery Co.</t>
  </si>
  <si>
    <t>Beerlao Lager</t>
  </si>
  <si>
    <t>dustmanz71</t>
  </si>
  <si>
    <t>velodemon</t>
  </si>
  <si>
    <t>Beerlao Dark</t>
  </si>
  <si>
    <t>UTGrad</t>
  </si>
  <si>
    <t>Labrador Lager</t>
  </si>
  <si>
    <t>Englandmj7</t>
  </si>
  <si>
    <t>ThaiBeer</t>
  </si>
  <si>
    <t>eibeinaka</t>
  </si>
  <si>
    <t>Mondayoff</t>
  </si>
  <si>
    <t>StrangeBrew1</t>
  </si>
  <si>
    <t>LeeChaseBrewer</t>
  </si>
  <si>
    <t>Beerlao Light</t>
  </si>
  <si>
    <t>Temecula Brewing Company</t>
  </si>
  <si>
    <t>Fat Belly Stout</t>
  </si>
  <si>
    <t>Overland Light Lager</t>
  </si>
  <si>
    <t>Rocky Peaks Pale Ale</t>
  </si>
  <si>
    <t>Sunset Red Ale</t>
  </si>
  <si>
    <t>HairyHopopotamus</t>
  </si>
  <si>
    <t>Springtime Ale</t>
  </si>
  <si>
    <t>bergands</t>
  </si>
  <si>
    <t>OldBadger</t>
  </si>
  <si>
    <t>darwinbms</t>
  </si>
  <si>
    <t>RespectTheBrew</t>
  </si>
  <si>
    <t>Quaff Bros Nola's Rye</t>
  </si>
  <si>
    <t>Quaff Bros Figgy Pudding</t>
  </si>
  <si>
    <t>Drifter</t>
  </si>
  <si>
    <t>Quaff Bros Jones IPA</t>
  </si>
  <si>
    <t>Quaff Bros Tripel Rot</t>
  </si>
  <si>
    <t>KrehBrewer</t>
  </si>
  <si>
    <t>epallie</t>
  </si>
  <si>
    <t>robeertoh</t>
  </si>
  <si>
    <t>Scorpio1974</t>
  </si>
  <si>
    <t>Cervejaria Colorado</t>
  </si>
  <si>
    <t>Colorado Ithaca</t>
  </si>
  <si>
    <t>Colorado Double Indica</t>
  </si>
  <si>
    <t>Colorado Indica</t>
  </si>
  <si>
    <t>Colorado Cauim</t>
  </si>
  <si>
    <t>Colorado Appia</t>
  </si>
  <si>
    <t>Colorado Demoiselle</t>
  </si>
  <si>
    <t>Emmett's 2006 Barrel Aged Barley Wine</t>
  </si>
  <si>
    <t>reesepzor</t>
  </si>
  <si>
    <t>danburgess67</t>
  </si>
  <si>
    <t>Centenial Amber Ale</t>
  </si>
  <si>
    <t>Emmett's Imperial Pilsner</t>
  </si>
  <si>
    <t>Imperial Amber</t>
  </si>
  <si>
    <t>sopernicus</t>
  </si>
  <si>
    <t>Rye ESB Anniversary Ale 2005</t>
  </si>
  <si>
    <t>Stud Service Stout</t>
  </si>
  <si>
    <t>Old Druid Bloodhound Saison</t>
  </si>
  <si>
    <t>Mosca</t>
  </si>
  <si>
    <t>Tree</t>
  </si>
  <si>
    <t>PAnderson19</t>
  </si>
  <si>
    <t>witbier</t>
  </si>
  <si>
    <t>Kleez</t>
  </si>
  <si>
    <t>Schracky</t>
  </si>
  <si>
    <t>12 Dogs Of Christmas Ale</t>
  </si>
  <si>
    <t>II PP AA</t>
  </si>
  <si>
    <t>Karminator</t>
  </si>
  <si>
    <t>Spiced Pumpkin Ale</t>
  </si>
  <si>
    <t>Wheatweiler</t>
  </si>
  <si>
    <t>Man's Best Friend</t>
  </si>
  <si>
    <t>Mixed Breed</t>
  </si>
  <si>
    <t>ThoughtPolice</t>
  </si>
  <si>
    <t>chipin4beer</t>
  </si>
  <si>
    <t>fishbrew</t>
  </si>
  <si>
    <t>SonOfOrpheus</t>
  </si>
  <si>
    <t>liammaloney</t>
  </si>
  <si>
    <t>sizzli</t>
  </si>
  <si>
    <t>JMac453</t>
  </si>
  <si>
    <t>AdamB84</t>
  </si>
  <si>
    <t>wcr7p</t>
  </si>
  <si>
    <t>Bourbon Barrel Aged Siberian Night</t>
  </si>
  <si>
    <t>alcooper</t>
  </si>
  <si>
    <t>Toil And Trouble Imperial Dubbel</t>
  </si>
  <si>
    <t>Blueberry Anniversary Ale</t>
  </si>
  <si>
    <t>Barrel Aged 12 Dogs Of Christmas</t>
  </si>
  <si>
    <t>gabotion</t>
  </si>
  <si>
    <t>McDoogin's Irish Stout</t>
  </si>
  <si>
    <t>Airship Light</t>
  </si>
  <si>
    <t>Maibark</t>
  </si>
  <si>
    <t>drmary</t>
  </si>
  <si>
    <t>Jottpe</t>
  </si>
  <si>
    <t>bifftfishbine</t>
  </si>
  <si>
    <t>Whippet Wheat</t>
  </si>
  <si>
    <t>Belgian Siberian Night Imperial Stout Aged On Cherries</t>
  </si>
  <si>
    <t>Red Rocket Sour Cherry</t>
  </si>
  <si>
    <t>Robinson's English Ale</t>
  </si>
  <si>
    <t>West Point Market 75th Anniversary Pale Ale</t>
  </si>
  <si>
    <t>Irish Setter Red</t>
  </si>
  <si>
    <t>Orthus Belgian Dubbel</t>
  </si>
  <si>
    <t>Old Leghumper - Coffee</t>
  </si>
  <si>
    <t>Oak Aged Siberian Night Imperial Stout</t>
  </si>
  <si>
    <t>Golding's Session Ale</t>
  </si>
  <si>
    <t>Mug Ale</t>
  </si>
  <si>
    <t>BeerlyHuman</t>
  </si>
  <si>
    <t>Lunar Lager</t>
  </si>
  <si>
    <t>McDoogin's Porter</t>
  </si>
  <si>
    <t>Golding's Retriever</t>
  </si>
  <si>
    <t>Orthus Belgian Dubbel Aged On Cherries</t>
  </si>
  <si>
    <t>hunter7989</t>
  </si>
  <si>
    <t>AkronMurph</t>
  </si>
  <si>
    <t>I2PA</t>
  </si>
  <si>
    <t>Raspberry Leghumper</t>
  </si>
  <si>
    <t>JJP</t>
  </si>
  <si>
    <t>Virgin Islands Brewing Co.</t>
  </si>
  <si>
    <t>Blackbeard Ale</t>
  </si>
  <si>
    <t>Hoppin' Dog</t>
  </si>
  <si>
    <t>Old Cerberus</t>
  </si>
  <si>
    <t>Bourbon Barrel Aged Wee Heavy</t>
  </si>
  <si>
    <t>Science Infuse</t>
  </si>
  <si>
    <t>Science Infuse Triple Spéciale</t>
  </si>
  <si>
    <t>Cerveza Cosaco</t>
  </si>
  <si>
    <t>profondo</t>
  </si>
  <si>
    <t>Cosaco Negra</t>
  </si>
  <si>
    <t>Cosaco Clara</t>
  </si>
  <si>
    <t>Itzmatorta</t>
  </si>
  <si>
    <t>Cosaco Roja</t>
  </si>
  <si>
    <t>Foxy's Premium Lager</t>
  </si>
  <si>
    <t>Foxy's Brown</t>
  </si>
  <si>
    <t>wolfer</t>
  </si>
  <si>
    <t>Foxy's Stout</t>
  </si>
  <si>
    <t>Jaden James Brewery</t>
  </si>
  <si>
    <t>RIS</t>
  </si>
  <si>
    <t>Honey Blond</t>
  </si>
  <si>
    <t>Mojo</t>
  </si>
  <si>
    <t>Stevns Bryghus</t>
  </si>
  <si>
    <t>Tryggevældebryg Nr. 1</t>
  </si>
  <si>
    <t>Downton Brewery Company</t>
  </si>
  <si>
    <t>Chimera Dark Delight</t>
  </si>
  <si>
    <t>Mohawk Brewing Company</t>
  </si>
  <si>
    <t>Mohawk Vs Goldings</t>
  </si>
  <si>
    <t>Chimera Quadhop</t>
  </si>
  <si>
    <t>Chocolate Orange Delight</t>
  </si>
  <si>
    <t>Brunel's Birthday Special</t>
  </si>
  <si>
    <t>Chimera German Pale Ale</t>
  </si>
  <si>
    <t>Nelson's Delight</t>
  </si>
  <si>
    <t>Chimera India Pale Ale</t>
  </si>
  <si>
    <t>Chimera Gold</t>
  </si>
  <si>
    <t>BottleTree Beer Co.</t>
  </si>
  <si>
    <t>BottleTree Belgian Blonde</t>
  </si>
  <si>
    <t>joepullara</t>
  </si>
  <si>
    <t>Mohawk Vs Amarillo</t>
  </si>
  <si>
    <t>Mohawk Extra India Pale Ale</t>
  </si>
  <si>
    <t>Mohawk Black IPA Easter Edition</t>
  </si>
  <si>
    <t>Mohawk Blizzard Imperial Porter</t>
  </si>
  <si>
    <t>bencharles87</t>
  </si>
  <si>
    <t>Black Rocket Porter</t>
  </si>
  <si>
    <t>Mohawk Rye Lager</t>
  </si>
  <si>
    <t>Mohawk Summer IPA</t>
  </si>
  <si>
    <t>Mohawk Barley Wine</t>
  </si>
  <si>
    <t>Mohawk Stitch</t>
  </si>
  <si>
    <t>Snowblind Strong Ale</t>
  </si>
  <si>
    <t>Mohawk Rye IPA</t>
  </si>
  <si>
    <t>Mohawk Red Easter</t>
  </si>
  <si>
    <t>Maluti Mountain Brewery / Lesotho Brewing</t>
  </si>
  <si>
    <t>Maluti Premium Lager</t>
  </si>
  <si>
    <t>Sutro Chocolate Milk Stout</t>
  </si>
  <si>
    <t>Hunter's Point Porter (Aged On Cacao Nibs)</t>
  </si>
  <si>
    <t>JeffH</t>
  </si>
  <si>
    <t>beerguy02169</t>
  </si>
  <si>
    <t>Husenator</t>
  </si>
  <si>
    <t>mbbevers</t>
  </si>
  <si>
    <t>JTZimmerman</t>
  </si>
  <si>
    <t>quetzpalin</t>
  </si>
  <si>
    <t>3X IPA</t>
  </si>
  <si>
    <t>Randon</t>
  </si>
  <si>
    <t>ClockworkLondon</t>
  </si>
  <si>
    <t>metman499</t>
  </si>
  <si>
    <t>vitALEity</t>
  </si>
  <si>
    <t>EugeneBT</t>
  </si>
  <si>
    <t>beerslushy</t>
  </si>
  <si>
    <t>White Lightning American Wheat Beer</t>
  </si>
  <si>
    <t>Agent Orange</t>
  </si>
  <si>
    <t>Double Knock Bock</t>
  </si>
  <si>
    <t>goldmind</t>
  </si>
  <si>
    <t>Hop Candy</t>
  </si>
  <si>
    <t>Old Godfather Barley Wine-Style Ale</t>
  </si>
  <si>
    <t>Public Enemy Pilsner</t>
  </si>
  <si>
    <t>Snatch Racket India Pale Lager</t>
  </si>
  <si>
    <t>Bourbon Barrel Aged Payback Porter</t>
  </si>
  <si>
    <t>Imperial California Common</t>
  </si>
  <si>
    <t>Hop Napalm</t>
  </si>
  <si>
    <t>Barrel-aged Hunter's Point Porter</t>
  </si>
  <si>
    <t>11th Anniversary Scottish Ale</t>
  </si>
  <si>
    <t>Brewer's Reserve Old Godfather Barley Wine</t>
  </si>
  <si>
    <t>Imperial Wheat</t>
  </si>
  <si>
    <t>Molls Mild</t>
  </si>
  <si>
    <t>Shylock Maibock</t>
  </si>
  <si>
    <t>Rum Runner Rye</t>
  </si>
  <si>
    <t>Butchertown Black</t>
  </si>
  <si>
    <t>Midnight Run India Black Ale IBA</t>
  </si>
  <si>
    <t>Betrayal</t>
  </si>
  <si>
    <t>Bryanjpg</t>
  </si>
  <si>
    <t>Zin Barrel Porter</t>
  </si>
  <si>
    <t>Betrayal Imperial Red</t>
  </si>
  <si>
    <t>Satchmo Stout</t>
  </si>
  <si>
    <t>Scarface Stout</t>
  </si>
  <si>
    <t>kirchnak</t>
  </si>
  <si>
    <t>Mike</t>
  </si>
  <si>
    <t>BlaiseDemon</t>
  </si>
  <si>
    <t>Double Daddy Imperial India Pale Ale</t>
  </si>
  <si>
    <t>Ritual Coffee Payback Porter</t>
  </si>
  <si>
    <t>Bootlegger Black Lager</t>
  </si>
  <si>
    <t>Roughstock</t>
  </si>
  <si>
    <t>Collaborative Evil 09 - Double Blonde Action Ale</t>
  </si>
  <si>
    <t>Tallulah Blonde</t>
  </si>
  <si>
    <t>Mickey Finn Imperial Red Ale</t>
  </si>
  <si>
    <t>HopoPotomus</t>
  </si>
  <si>
    <t>nuclearbrewery</t>
  </si>
  <si>
    <t>blane1</t>
  </si>
  <si>
    <t>Juliet</t>
  </si>
  <si>
    <t>JerryG</t>
  </si>
  <si>
    <t>Payback Porter</t>
  </si>
  <si>
    <t>sacajaweea</t>
  </si>
  <si>
    <t>Imperial Common (Whiskey Barrel Aged)</t>
  </si>
  <si>
    <t>willeyone22</t>
  </si>
  <si>
    <t>R &amp; R</t>
  </si>
  <si>
    <t>Lima</t>
  </si>
  <si>
    <t>Papa</t>
  </si>
  <si>
    <t>Sierra</t>
  </si>
  <si>
    <t>Diamond (IPA Project #6)</t>
  </si>
  <si>
    <t>Oscar</t>
  </si>
  <si>
    <t>Fourteen Special Dark</t>
  </si>
  <si>
    <t>Prophecy</t>
  </si>
  <si>
    <t>tsmcneil</t>
  </si>
  <si>
    <t>jcarbaugh</t>
  </si>
  <si>
    <t>HoneyLamb</t>
  </si>
  <si>
    <t>DaleMcMutt</t>
  </si>
  <si>
    <t>ticketpayer</t>
  </si>
  <si>
    <t>jawapimp</t>
  </si>
  <si>
    <t>RonofPA</t>
  </si>
  <si>
    <t>Jethadys</t>
  </si>
  <si>
    <t>ohnoitsthefuzz</t>
  </si>
  <si>
    <t>Echo</t>
  </si>
  <si>
    <t>DaDooBrew</t>
  </si>
  <si>
    <t>BurghBrewPSU</t>
  </si>
  <si>
    <t>Bourbon Imperial Pumpkin Ale</t>
  </si>
  <si>
    <t>tmp155</t>
  </si>
  <si>
    <t>Edwaka01</t>
  </si>
  <si>
    <t>fineexampl</t>
  </si>
  <si>
    <t>kinglouix</t>
  </si>
  <si>
    <t>IPA4me</t>
  </si>
  <si>
    <t>uncultured</t>
  </si>
  <si>
    <t>Duncan2112</t>
  </si>
  <si>
    <t>treynold</t>
  </si>
  <si>
    <t>maibock4</t>
  </si>
  <si>
    <t>jdollar</t>
  </si>
  <si>
    <t>Bram7</t>
  </si>
  <si>
    <t>surffisher</t>
  </si>
  <si>
    <t>Tiny</t>
  </si>
  <si>
    <t>November</t>
  </si>
  <si>
    <t>DarthGuitarHero</t>
  </si>
  <si>
    <t>pvo</t>
  </si>
  <si>
    <t>Idiot's Drool</t>
  </si>
  <si>
    <t>40n75w</t>
  </si>
  <si>
    <t>Beerwensh</t>
  </si>
  <si>
    <t>stoned9immaculat</t>
  </si>
  <si>
    <t>hophead5588</t>
  </si>
  <si>
    <t>Kingmarshall56</t>
  </si>
  <si>
    <t>TheCorkStopsHere</t>
  </si>
  <si>
    <t>audioserf</t>
  </si>
  <si>
    <t>penguins87</t>
  </si>
  <si>
    <t>jts2003</t>
  </si>
  <si>
    <t>cmac1705</t>
  </si>
  <si>
    <t>Vandermille</t>
  </si>
  <si>
    <t>bornholtz</t>
  </si>
  <si>
    <t>KuzinRob</t>
  </si>
  <si>
    <t>Phread</t>
  </si>
  <si>
    <t>jonash2717</t>
  </si>
  <si>
    <t>Buzzards Bay Brewing</t>
  </si>
  <si>
    <t>Buzzards Bay West Porter</t>
  </si>
  <si>
    <t>Krogoth255</t>
  </si>
  <si>
    <t>Brasserie Cantillon</t>
  </si>
  <si>
    <t>Cantillon Saint Lamvinus</t>
  </si>
  <si>
    <t>Merry Monks' Ale</t>
  </si>
  <si>
    <t>BakinHeat</t>
  </si>
  <si>
    <t>fierro89</t>
  </si>
  <si>
    <t>teradextera</t>
  </si>
  <si>
    <t>Fourteen Ale</t>
  </si>
  <si>
    <t>Double Simcoe IPA</t>
  </si>
  <si>
    <t>riedia</t>
  </si>
  <si>
    <t>Blasphemy</t>
  </si>
  <si>
    <t>Hops Infusion</t>
  </si>
  <si>
    <t>Blithering Idiot</t>
  </si>
  <si>
    <t>Heresy</t>
  </si>
  <si>
    <t>Extraomnes</t>
  </si>
  <si>
    <t>Extraomnes Tripel</t>
  </si>
  <si>
    <t>8O0B1E5</t>
  </si>
  <si>
    <t>Big Hole Brewing Company</t>
  </si>
  <si>
    <t>Mythical White</t>
  </si>
  <si>
    <t>touchmeimsac</t>
  </si>
  <si>
    <t>tpowenski</t>
  </si>
  <si>
    <t>JondaRam</t>
  </si>
  <si>
    <t>freddpa</t>
  </si>
  <si>
    <t>Cantillon Gueuze 100% Lambic</t>
  </si>
  <si>
    <t>Hotel</t>
  </si>
  <si>
    <t>dolbex</t>
  </si>
  <si>
    <t>Rogue Ales</t>
  </si>
  <si>
    <t>Dead Guy Ale</t>
  </si>
  <si>
    <t>Rapture</t>
  </si>
  <si>
    <t>boyermi206</t>
  </si>
  <si>
    <t>PhilLandfill</t>
  </si>
  <si>
    <t>lyttleb</t>
  </si>
  <si>
    <t>mobettabeer</t>
  </si>
  <si>
    <t>Hopheadburke</t>
  </si>
  <si>
    <t>samriggins</t>
  </si>
  <si>
    <t>Mikey58</t>
  </si>
  <si>
    <t>DuceMcCracken</t>
  </si>
  <si>
    <t>Mikeyboxx</t>
  </si>
  <si>
    <t>rpguy4</t>
  </si>
  <si>
    <t>MWKozak</t>
  </si>
  <si>
    <t>greenman2112</t>
  </si>
  <si>
    <t>jbird1023</t>
  </si>
  <si>
    <t>Butte Creek Brewing Company</t>
  </si>
  <si>
    <t>Roland's Red Ale</t>
  </si>
  <si>
    <t>North (IPA Project#3)</t>
  </si>
  <si>
    <t>Weidman26</t>
  </si>
  <si>
    <t>Smoke Ale</t>
  </si>
  <si>
    <t>JeremyHB</t>
  </si>
  <si>
    <t>iterationzero</t>
  </si>
  <si>
    <t>DavidHawman</t>
  </si>
  <si>
    <t>mattmascari</t>
  </si>
  <si>
    <t>Sav623</t>
  </si>
  <si>
    <t>MithosYggdrasil</t>
  </si>
  <si>
    <t>edraven667</t>
  </si>
  <si>
    <t>curtlikesbeer</t>
  </si>
  <si>
    <t>3080</t>
  </si>
  <si>
    <t>RYGIANT22</t>
  </si>
  <si>
    <t>theefunklord</t>
  </si>
  <si>
    <t>mdkV01D</t>
  </si>
  <si>
    <t>Sixteen</t>
  </si>
  <si>
    <t>Kilo</t>
  </si>
  <si>
    <t>glennl</t>
  </si>
  <si>
    <t>Que¿beck</t>
  </si>
  <si>
    <t>bradlenox</t>
  </si>
  <si>
    <t>Bravo</t>
  </si>
  <si>
    <t>IPA Project Batch # 3743</t>
  </si>
  <si>
    <t>Old Heathen Imperial Stout With Bourbon Soaked Vanilla Beans</t>
  </si>
  <si>
    <t>TonyGutz</t>
  </si>
  <si>
    <t>Verboten</t>
  </si>
  <si>
    <t>Yoshiplace</t>
  </si>
  <si>
    <t>downeyk1</t>
  </si>
  <si>
    <t>Romeo</t>
  </si>
  <si>
    <t>commish374</t>
  </si>
  <si>
    <t>Riserva</t>
  </si>
  <si>
    <t>galttfwo</t>
  </si>
  <si>
    <t>Beerverage</t>
  </si>
  <si>
    <t>EmEpps</t>
  </si>
  <si>
    <t>DaveMarner</t>
  </si>
  <si>
    <t>specialbob</t>
  </si>
  <si>
    <t>Mango Double Simcoe</t>
  </si>
  <si>
    <t>Crimson (IPA Project #5)</t>
  </si>
  <si>
    <t>Marcia! (IPA Project #2)</t>
  </si>
  <si>
    <t>Fireside Ale</t>
  </si>
  <si>
    <t>JoePetto</t>
  </si>
  <si>
    <t>Delta</t>
  </si>
  <si>
    <t>beerorbooze</t>
  </si>
  <si>
    <t>St. Rogue Red</t>
  </si>
  <si>
    <t>Batch #3743 (IPA Project #1)</t>
  </si>
  <si>
    <t>Hazelnut Brown Nectar</t>
  </si>
  <si>
    <t>MaoZ49</t>
  </si>
  <si>
    <t>Quad</t>
  </si>
  <si>
    <t>antinexus</t>
  </si>
  <si>
    <t>Big Ern's</t>
  </si>
  <si>
    <t>Kclinger's Brown Ale</t>
  </si>
  <si>
    <t>Varkias41</t>
  </si>
  <si>
    <t>Sekkes</t>
  </si>
  <si>
    <t>meesterpaul</t>
  </si>
  <si>
    <t>S. C. Martens S. A.</t>
  </si>
  <si>
    <t>MaDonna</t>
  </si>
  <si>
    <t>Twelve</t>
  </si>
  <si>
    <t>brettbbq</t>
  </si>
  <si>
    <t>Spock187</t>
  </si>
  <si>
    <t>Mezran</t>
  </si>
  <si>
    <t>jayteez</t>
  </si>
  <si>
    <t>HOSSHICKS</t>
  </si>
  <si>
    <t>Blitz-Weinhard Brewing Co.</t>
  </si>
  <si>
    <t>sondance</t>
  </si>
  <si>
    <t>Henry Weinhard's Private Reserve</t>
  </si>
  <si>
    <t>mcd333</t>
  </si>
  <si>
    <t>Henry Weinhard's Blonde</t>
  </si>
  <si>
    <t>Brutal Bitter Ale</t>
  </si>
  <si>
    <t>Wallace Brewing / Orehouse Tasting Room</t>
  </si>
  <si>
    <t>Honey's</t>
  </si>
  <si>
    <t>Unfiltered Double Simcoe IPA</t>
  </si>
  <si>
    <t>ESB Ale</t>
  </si>
  <si>
    <t>rickfrothingham</t>
  </si>
  <si>
    <t>Muse Farmhouse Ale</t>
  </si>
  <si>
    <t>Dogwood Brewing Company</t>
  </si>
  <si>
    <t>Breakdown IPA</t>
  </si>
  <si>
    <t>heyyins09</t>
  </si>
  <si>
    <t>McDonald</t>
  </si>
  <si>
    <t>Chelsea Brewing Company</t>
  </si>
  <si>
    <t>Tsar's Imperial Stout</t>
  </si>
  <si>
    <t>grimreeser</t>
  </si>
  <si>
    <t>Sunset Red</t>
  </si>
  <si>
    <t>Pacific Rim Brewing Co.</t>
  </si>
  <si>
    <t>Alki Ale</t>
  </si>
  <si>
    <t>Chicago Brewing Company</t>
  </si>
  <si>
    <t>Stout Of Order (Black Star Stout)</t>
  </si>
  <si>
    <t>MatundaMA</t>
  </si>
  <si>
    <t>Weizenheimer Wheat</t>
  </si>
  <si>
    <t>nordecke</t>
  </si>
  <si>
    <t>Pivovar Regent Trebon</t>
  </si>
  <si>
    <t>Bohemia Regent</t>
  </si>
  <si>
    <t>Golf</t>
  </si>
  <si>
    <t>Imperial Mild</t>
  </si>
  <si>
    <t>LesStewart</t>
  </si>
  <si>
    <t>peppermo</t>
  </si>
  <si>
    <t>Hardway IPA</t>
  </si>
  <si>
    <t>Buzzards Bay Olde Buzzard Pale Ale</t>
  </si>
  <si>
    <t>northbastard</t>
  </si>
  <si>
    <t>SamsonAKAK</t>
  </si>
  <si>
    <t>Chelsea</t>
  </si>
  <si>
    <t>Buzzards Bay American Pale Ale</t>
  </si>
  <si>
    <t>Double Dead Guy Ale</t>
  </si>
  <si>
    <t>Chelsea Bourbon Barrel Aged 1,000 Gyle Imperial Mild Barleywine</t>
  </si>
  <si>
    <t>Lordsoth</t>
  </si>
  <si>
    <t>matthewlikesbeer</t>
  </si>
  <si>
    <t>House Ale</t>
  </si>
  <si>
    <t>Latona 20th Anniversary Ale</t>
  </si>
  <si>
    <t>kwesib</t>
  </si>
  <si>
    <t>HefeWeizen</t>
  </si>
  <si>
    <t>Amsterdam Brewing Company</t>
  </si>
  <si>
    <t>Amsterdam Oktoberfest Lager</t>
  </si>
  <si>
    <t>Henry Weinhard's Classic Dark Lager</t>
  </si>
  <si>
    <t>India</t>
  </si>
  <si>
    <t>Studmuffino</t>
  </si>
  <si>
    <t>Eleven</t>
  </si>
  <si>
    <t>XS Imperial Red</t>
  </si>
  <si>
    <t>jimman2</t>
  </si>
  <si>
    <t>jove601</t>
  </si>
  <si>
    <t>Decadence</t>
  </si>
  <si>
    <t>sequenceman</t>
  </si>
  <si>
    <t>Thirteen</t>
  </si>
  <si>
    <t>BarleyWineBender</t>
  </si>
  <si>
    <t>Henry Weinhard's Hefeweizen</t>
  </si>
  <si>
    <t>Lengthwise Brewing Company</t>
  </si>
  <si>
    <t>Lengthwise Triple Hop Red</t>
  </si>
  <si>
    <t>Cantillon Iris</t>
  </si>
  <si>
    <t>bhutch</t>
  </si>
  <si>
    <t>Butte Creek Organic India Pale Ale</t>
  </si>
  <si>
    <t>H.C. Berger Brewing Co.</t>
  </si>
  <si>
    <t>Snowman (Summer Edition)</t>
  </si>
  <si>
    <t>israfel</t>
  </si>
  <si>
    <t>Issaquah White Frog Ale</t>
  </si>
  <si>
    <t>psuimpreza</t>
  </si>
  <si>
    <t>entisgood</t>
  </si>
  <si>
    <t>Tom052</t>
  </si>
  <si>
    <t>Cervecera CCU Chile Ltda</t>
  </si>
  <si>
    <t>Aysen</t>
  </si>
  <si>
    <t>Buzzards Bay Rauch Bier</t>
  </si>
  <si>
    <t>Minnesota Brewing Company</t>
  </si>
  <si>
    <t>Grain Belt Premium (old)</t>
  </si>
  <si>
    <t>dirkweep</t>
  </si>
  <si>
    <t>missgnome</t>
  </si>
  <si>
    <t>panamabchc</t>
  </si>
  <si>
    <t>drumline</t>
  </si>
  <si>
    <t>presscaught</t>
  </si>
  <si>
    <t>BlueEcho</t>
  </si>
  <si>
    <t>Das Kleine Brauhaus Zu Bergedorf Luitbräu</t>
  </si>
  <si>
    <t>Konig Pilsener</t>
  </si>
  <si>
    <t>JerseyDevil</t>
  </si>
  <si>
    <t>Hofbräuhaus Pittsburgh</t>
  </si>
  <si>
    <t>St. Georgenbräu</t>
  </si>
  <si>
    <t>St. Georgenbräu Keller Bier</t>
  </si>
  <si>
    <t>ruthless325</t>
  </si>
  <si>
    <t>Cantillon Vigneronne</t>
  </si>
  <si>
    <t>spolay</t>
  </si>
  <si>
    <t>Jok3r</t>
  </si>
  <si>
    <t>hopfenteufel</t>
  </si>
  <si>
    <t>Bavor</t>
  </si>
  <si>
    <t>Buzzards Bay Golden Ale</t>
  </si>
  <si>
    <t>Half-E-Weizen</t>
  </si>
  <si>
    <t>pepjohnson</t>
  </si>
  <si>
    <t>Headstrong Pale Ale</t>
  </si>
  <si>
    <t>John John Dead Guy Ale</t>
  </si>
  <si>
    <t>Microbrasserie Pit Caribou</t>
  </si>
  <si>
    <t>La Gaspésienne</t>
  </si>
  <si>
    <t>La 475 Blanche De Pratto</t>
  </si>
  <si>
    <t>Fenland Brewery Limited</t>
  </si>
  <si>
    <t>Babylon Banks</t>
  </si>
  <si>
    <t>Blonde De L'Anse</t>
  </si>
  <si>
    <t>Bonne Aventure Rousse</t>
  </si>
  <si>
    <t>BierWerks Brewery</t>
  </si>
  <si>
    <t>Cervejaria Teresópolis</t>
  </si>
  <si>
    <t>Therezópolis Gold</t>
  </si>
  <si>
    <t>Head Smashed In</t>
  </si>
  <si>
    <t>Headstrong Black &amp; Tan</t>
  </si>
  <si>
    <t>Diablo Dark Ale</t>
  </si>
  <si>
    <t>Yankee Jim Honey Ice</t>
  </si>
  <si>
    <t>Yankee Jim Ice</t>
  </si>
  <si>
    <t>Yankee Jim Honey Lager</t>
  </si>
  <si>
    <t>FiftyEight</t>
  </si>
  <si>
    <t>Yankee Jim Ice Bock</t>
  </si>
  <si>
    <t>McCoy's Public House</t>
  </si>
  <si>
    <t>Thompson's Dry Stout</t>
  </si>
  <si>
    <t>Wisdom Amber Ale</t>
  </si>
  <si>
    <t>Headstrong Munich Lager</t>
  </si>
  <si>
    <t>veratyr9</t>
  </si>
  <si>
    <t>Hog Pound Brown Ale</t>
  </si>
  <si>
    <t>Yankee Jim Genuine Draft</t>
  </si>
  <si>
    <t>Wisdom Cream Ale</t>
  </si>
  <si>
    <t>Perennial Artisan Ales</t>
  </si>
  <si>
    <t>Heart Of Gold</t>
  </si>
  <si>
    <t>Fresh Hop Red Saison</t>
  </si>
  <si>
    <t>Hommel Bier</t>
  </si>
  <si>
    <t>Southside Blonde</t>
  </si>
  <si>
    <t>Saison De Lis</t>
  </si>
  <si>
    <t>Strawberry Rhubarb Tart</t>
  </si>
  <si>
    <t>Abraxas</t>
  </si>
  <si>
    <t>Peace Offering</t>
  </si>
  <si>
    <t>Noujikumiaihoujin Iganosato Mokumoku Tezukuri Farm</t>
  </si>
  <si>
    <t>Barley Wine Yeast Beer</t>
  </si>
  <si>
    <t>Black Walnut Dunkle Weisse</t>
  </si>
  <si>
    <t>Super Brew 15</t>
  </si>
  <si>
    <t>azjoel</t>
  </si>
  <si>
    <t>Damburger Royal Pils</t>
  </si>
  <si>
    <t>Drax Beer</t>
  </si>
  <si>
    <t>Cantillon Bruocsella (1900) Grand Cru</t>
  </si>
  <si>
    <t>ALTVS Abbey Beer</t>
  </si>
  <si>
    <t>Old Credit Brewing Co.</t>
  </si>
  <si>
    <t>Old Credit Holiday Honey</t>
  </si>
  <si>
    <t>Old Credit Amber Ale</t>
  </si>
  <si>
    <t>Old Credit Pale Pilsner</t>
  </si>
  <si>
    <t>Old Credit Anniversary Pilsner</t>
  </si>
  <si>
    <t>Moku Moku Smoked Ale</t>
  </si>
  <si>
    <t>Cervecería Cassaro</t>
  </si>
  <si>
    <t>Cassaro Golden Premium Pilsener</t>
  </si>
  <si>
    <t>Gol Beer (Cerveja Coruja)</t>
  </si>
  <si>
    <t>Coruja Extra Viva</t>
  </si>
  <si>
    <t>Coruja Strix Extra</t>
  </si>
  <si>
    <t>Third Street Aleworks</t>
  </si>
  <si>
    <t>The Gold Standard</t>
  </si>
  <si>
    <t>Bombay Rouge</t>
  </si>
  <si>
    <t>Spring Blossom Apricot</t>
  </si>
  <si>
    <t>Old Redwood Square Barleywine</t>
  </si>
  <si>
    <t>Blarney Sisters Dry Irish Stout</t>
  </si>
  <si>
    <t>Annadel Pale Ale</t>
  </si>
  <si>
    <t>Stepchild Red Ale</t>
  </si>
  <si>
    <t>Holiday Harvest Cherry Ale</t>
  </si>
  <si>
    <t>Old Railroad Square Barleywine Ale</t>
  </si>
  <si>
    <t>Stonefly Moccochino Stout</t>
  </si>
  <si>
    <t>Drunken Weasel Dunkelweizen</t>
  </si>
  <si>
    <t>Bodega Head IPA</t>
  </si>
  <si>
    <t>Henry Jekyll's Special Bitter</t>
  </si>
  <si>
    <t>Oktoberfest Marzen</t>
  </si>
  <si>
    <t>Black Cat Porter</t>
  </si>
  <si>
    <t>Dortmunder Export</t>
  </si>
  <si>
    <t>Sleeperwave Wee Heavy</t>
  </si>
  <si>
    <t>Foreign Extra Stout</t>
  </si>
  <si>
    <t>Raspberry Rebellion</t>
  </si>
  <si>
    <t>Black Flag Schwarzbier</t>
  </si>
  <si>
    <t>Old Redwood Porter</t>
  </si>
  <si>
    <t>Cerveza De Santa Rosa Chile Ale</t>
  </si>
  <si>
    <t>White Cat Vanilla Porter</t>
  </si>
  <si>
    <t>Clooney's Irish Red Ale</t>
  </si>
  <si>
    <t>Apripéche</t>
  </si>
  <si>
    <t>Kölschbier</t>
  </si>
  <si>
    <t>Bada Bing! Cherry Ale</t>
  </si>
  <si>
    <t>Bad Santa</t>
  </si>
  <si>
    <t>Rye Special Bitter</t>
  </si>
  <si>
    <t>The Golden Flounder</t>
  </si>
  <si>
    <t>15th Annivesary Cascadian Dark Ale</t>
  </si>
  <si>
    <t>Super Brown Ale</t>
  </si>
  <si>
    <t>Brass Parachute Barleywine</t>
  </si>
  <si>
    <t>Stonefly Oatmeal Stout</t>
  </si>
  <si>
    <t>Aleworks Altbier</t>
  </si>
  <si>
    <t>Samarqand 1-Son Pivo Zavodi Pulsar</t>
  </si>
  <si>
    <t>Silver Pulsar</t>
  </si>
  <si>
    <t>Gold Pulsar</t>
  </si>
  <si>
    <t>Brasserie Tonnerre De Brest</t>
  </si>
  <si>
    <t>Tonnerre De Brest Brune</t>
  </si>
  <si>
    <t>Tonnerre De Brest</t>
  </si>
  <si>
    <t>Red Light Raspberry Ale</t>
  </si>
  <si>
    <t>California Uncommon</t>
  </si>
  <si>
    <t>Whiskey Stout</t>
  </si>
  <si>
    <t>McCoy's ESB</t>
  </si>
  <si>
    <t>McCoy's Oktoberfest</t>
  </si>
  <si>
    <t>Westporter</t>
  </si>
  <si>
    <t>Tripel B</t>
  </si>
  <si>
    <t>Ginger Shandy</t>
  </si>
  <si>
    <t>Cantillon Gueuze 100% Lambic-Bio (Organic Gueuze)</t>
  </si>
  <si>
    <t>Newcomb's IPA</t>
  </si>
  <si>
    <t>mdhkc</t>
  </si>
  <si>
    <t>McCoy's Hefeweizen</t>
  </si>
  <si>
    <t>Landing Light Lager</t>
  </si>
  <si>
    <t>Landing Light Ale</t>
  </si>
  <si>
    <t>Goode Farmhouse</t>
  </si>
  <si>
    <t>Wee Willy Scottish Export</t>
  </si>
  <si>
    <t>Ursa Major</t>
  </si>
  <si>
    <t>McCoy's Oatmeal Stout</t>
  </si>
  <si>
    <t>Müllerbräu Neuötting K. Müller</t>
  </si>
  <si>
    <t>Müllerbräu Weisse</t>
  </si>
  <si>
    <t>Müllerbräu Jahrtausend Bock</t>
  </si>
  <si>
    <t>Bohemia Regent 10%</t>
  </si>
  <si>
    <t>Marks&amp;Spencer Czech Lager</t>
  </si>
  <si>
    <t>Bohemia Regent Premium Lager</t>
  </si>
  <si>
    <t>Bohemian Regent Kvasnicove 16°</t>
  </si>
  <si>
    <t>Myyry</t>
  </si>
  <si>
    <t>Bohemia Regent Prezident</t>
  </si>
  <si>
    <t>Bohemia Regent Lager Dark</t>
  </si>
  <si>
    <t>Bohemia Regent O.G. 1.0323</t>
  </si>
  <si>
    <t>nhhopsguy</t>
  </si>
  <si>
    <t>Chelsea Nitro Stout</t>
  </si>
  <si>
    <t>Pale Rider</t>
  </si>
  <si>
    <t>Ard Righ Irish Stout</t>
  </si>
  <si>
    <t>High And Dry Porter</t>
  </si>
  <si>
    <t>Chelsea Hoptoberfest</t>
  </si>
  <si>
    <t>April Showers Spring Wheat</t>
  </si>
  <si>
    <t>Henry Hudson IPA</t>
  </si>
  <si>
    <t>USA Pale Ale</t>
  </si>
  <si>
    <t>Chelsea Sunset Red</t>
  </si>
  <si>
    <t>Autumn Harvest Wheat</t>
  </si>
  <si>
    <t>Old Black Boot</t>
  </si>
  <si>
    <t>Irish Rye Stout</t>
  </si>
  <si>
    <t>Black Hole XXX Stout</t>
  </si>
  <si>
    <t>Gotham Stout</t>
  </si>
  <si>
    <t>Chelsea New York State Of Mind</t>
  </si>
  <si>
    <t>Amsterdam Boneshaker IPA</t>
  </si>
  <si>
    <t>Chelsea West Coast Wet Hop IPA</t>
  </si>
  <si>
    <t>Checker Cab Blonde Ale</t>
  </si>
  <si>
    <t>LordSMAF</t>
  </si>
  <si>
    <t>Standard Ale</t>
  </si>
  <si>
    <t>Westside Imperial Stout</t>
  </si>
  <si>
    <t>Fritzkrieg Hop IPA</t>
  </si>
  <si>
    <t>Chelsea Obergariges Festbier</t>
  </si>
  <si>
    <t>Frosty's Winter Wheat Wine</t>
  </si>
  <si>
    <t>listenatjoes</t>
  </si>
  <si>
    <t>Summer Solstice Wheat</t>
  </si>
  <si>
    <t>Rye's Up!</t>
  </si>
  <si>
    <t>Chelsea Cream Stout</t>
  </si>
  <si>
    <t>Chelsea Hop Angel IPA</t>
  </si>
  <si>
    <t>Cumberland Brews</t>
  </si>
  <si>
    <t>Chelsea Dry Irish Stout</t>
  </si>
  <si>
    <t>Chelsea Long Island Altbier</t>
  </si>
  <si>
    <t>Pier 59 Pale Ale</t>
  </si>
  <si>
    <t>Westside Red Ale</t>
  </si>
  <si>
    <t>Henry Hudson XIPA</t>
  </si>
  <si>
    <t>Alpha 5 Pale Ale</t>
  </si>
  <si>
    <t>Chelsea 90 Shilling Scotch Ale</t>
  </si>
  <si>
    <t>Chelsea Porter Of Authority</t>
  </si>
  <si>
    <t>Chelsea Hop Devil</t>
  </si>
  <si>
    <t>Frosty's Winter Wheat</t>
  </si>
  <si>
    <t>Catskill Hop Harvest Ale</t>
  </si>
  <si>
    <t>Jyohana Beer</t>
  </si>
  <si>
    <t>Hakama Ale</t>
  </si>
  <si>
    <t>Vashon Old Stock Ale</t>
  </si>
  <si>
    <t>Rat City "Abyss" Makers Mark Barrel Aged IPA</t>
  </si>
  <si>
    <t>Driftwood Ale</t>
  </si>
  <si>
    <t>Artifice</t>
  </si>
  <si>
    <t>Puget Porter</t>
  </si>
  <si>
    <t>Pacific Rim Castaway 2005</t>
  </si>
  <si>
    <t>Rat City IPA</t>
  </si>
  <si>
    <t>Admiral E.S.B.</t>
  </si>
  <si>
    <t>Castaway Barleywine</t>
  </si>
  <si>
    <t>Ring Of Fire Pepper Ale</t>
  </si>
  <si>
    <t>Fauntleroy Stout</t>
  </si>
  <si>
    <t>Cherry Caudill</t>
  </si>
  <si>
    <t>All Nighter</t>
  </si>
  <si>
    <t>Mad Monk's Dubbel</t>
  </si>
  <si>
    <t>Full Throttle I.P.A.</t>
  </si>
  <si>
    <t>krunkSesh</t>
  </si>
  <si>
    <t>Frostbite Ale</t>
  </si>
  <si>
    <t>Big I.P.A.</t>
  </si>
  <si>
    <t>Oatmeal Raisin Cookie</t>
  </si>
  <si>
    <t>Imperial I.P.A.</t>
  </si>
  <si>
    <t>Hawaiian Honey</t>
  </si>
  <si>
    <t>Double Berry Wheat</t>
  </si>
  <si>
    <t>Spring Festival Lager</t>
  </si>
  <si>
    <t>Special Belgian</t>
  </si>
  <si>
    <t>Cocoa For Coconuts</t>
  </si>
  <si>
    <t>Ramblin' Reck Amber Ale</t>
  </si>
  <si>
    <t>Blueberry Vanilla Wheat</t>
  </si>
  <si>
    <t>Old Scratchy</t>
  </si>
  <si>
    <t>Ultimate Weiss</t>
  </si>
  <si>
    <t>Chicago Belgian Dubbel</t>
  </si>
  <si>
    <t>Cilantro Lime Ale</t>
  </si>
  <si>
    <t>Red Rocker</t>
  </si>
  <si>
    <t>India Pale Ale (Big I.P.A.)</t>
  </si>
  <si>
    <t>Daisy Chain Belgian Tripel</t>
  </si>
  <si>
    <t>Golden Gunnar Pilsner</t>
  </si>
  <si>
    <t>Brasserie De La Cote De Jade</t>
  </si>
  <si>
    <t>Brigantine Ambree</t>
  </si>
  <si>
    <t>Brigantine Blanche Bio</t>
  </si>
  <si>
    <t>Cap Crique</t>
  </si>
  <si>
    <t>Brigantine Blonde</t>
  </si>
  <si>
    <t>Brigantine Brune</t>
  </si>
  <si>
    <t>Bells Hotel and Brewery</t>
  </si>
  <si>
    <t>Bell's Winter Wheat</t>
  </si>
  <si>
    <t>Currant Stout</t>
  </si>
  <si>
    <t>Hells Belles</t>
  </si>
  <si>
    <t>Henry Weinhard's Blue Boar Ale</t>
  </si>
  <si>
    <t>Ginger Bells</t>
  </si>
  <si>
    <t>Stout Billy</t>
  </si>
  <si>
    <t>Black Ban Bitter</t>
  </si>
  <si>
    <t>Old Coventry Porter</t>
  </si>
  <si>
    <t>Burgdorfer Gasthausbrauerei</t>
  </si>
  <si>
    <t>Burgdorfer Aemme</t>
  </si>
  <si>
    <t>Henry Weinhard's Blackberry Wheat</t>
  </si>
  <si>
    <t>Henry Weinhard's India Pale Ale</t>
  </si>
  <si>
    <t>brownlderek</t>
  </si>
  <si>
    <t>wstuart</t>
  </si>
  <si>
    <t>ebayOfPigs</t>
  </si>
  <si>
    <t>Lucs</t>
  </si>
  <si>
    <t>johnmcgee88</t>
  </si>
  <si>
    <t>drworm</t>
  </si>
  <si>
    <t>Asheis</t>
  </si>
  <si>
    <t>caterpillarmilk</t>
  </si>
  <si>
    <t>DFI939</t>
  </si>
  <si>
    <t>Lat 44</t>
  </si>
  <si>
    <t>Henry Weinhard's Dark</t>
  </si>
  <si>
    <t>Henry Weinhard's Northwest Trail Blonde Lager</t>
  </si>
  <si>
    <t>Henry Weinhard's Organic Amber Premium Ale</t>
  </si>
  <si>
    <t>davidexactitude</t>
  </si>
  <si>
    <t>dedication62</t>
  </si>
  <si>
    <t>newbiebrew</t>
  </si>
  <si>
    <t>sonetlumiere8</t>
  </si>
  <si>
    <t>Henry Weinhard's Belgian Style Wheat Ale</t>
  </si>
  <si>
    <t>Primitive</t>
  </si>
  <si>
    <t>daveknows</t>
  </si>
  <si>
    <t>Henry Weinhard's Pale Ale</t>
  </si>
  <si>
    <t>Henry Weinhard's Amber Light</t>
  </si>
  <si>
    <t>Henry Weinhard's Summer Wheat Ale</t>
  </si>
  <si>
    <t>dmbrainard</t>
  </si>
  <si>
    <t>ccj</t>
  </si>
  <si>
    <t>Henry Weinhard's Amber Ale</t>
  </si>
  <si>
    <t>Henry Weinhard's Ice Ale</t>
  </si>
  <si>
    <t>doublenickel</t>
  </si>
  <si>
    <t>adenosine</t>
  </si>
  <si>
    <t>Henry Weinhard's Summer Ale</t>
  </si>
  <si>
    <t>Gulf Islands Brewing</t>
  </si>
  <si>
    <t>Fireside Winter Ale</t>
  </si>
  <si>
    <t>Salt Spring Golden Ale</t>
  </si>
  <si>
    <t>Salt Spring Pale Ale</t>
  </si>
  <si>
    <t>Heatherdale Ale</t>
  </si>
  <si>
    <t>Salt Spring Porter</t>
  </si>
  <si>
    <t>Wet Planet Beverage Co.</t>
  </si>
  <si>
    <t>Poker Beer</t>
  </si>
  <si>
    <t>Salty Isle Stout</t>
  </si>
  <si>
    <t>scottwv</t>
  </si>
  <si>
    <t>Brasserie Des Gabariers (L&amp;L Cognac SA)</t>
  </si>
  <si>
    <t>Atlantic Blonde</t>
  </si>
  <si>
    <t>XO Beer</t>
  </si>
  <si>
    <t>krisklyne</t>
  </si>
  <si>
    <t>Les Brasseurs</t>
  </si>
  <si>
    <t>Atlantic Au Pineau</t>
  </si>
  <si>
    <t>à L'Agave Et Au Citron Vert</t>
  </si>
  <si>
    <t>Ambre</t>
  </si>
  <si>
    <t>La Keriche</t>
  </si>
  <si>
    <t>La Biere De Noel</t>
  </si>
  <si>
    <t>Lion</t>
  </si>
  <si>
    <t>Biere Noire</t>
  </si>
  <si>
    <t>Alameda Brewhouse</t>
  </si>
  <si>
    <t>Papa Noel's Olde Ale</t>
  </si>
  <si>
    <t>Siskiyou Golden Ale</t>
  </si>
  <si>
    <t>PougeMahone</t>
  </si>
  <si>
    <t>Saint Brigid Irish Red</t>
  </si>
  <si>
    <t>El Torero Organic IPA</t>
  </si>
  <si>
    <t>Matchu</t>
  </si>
  <si>
    <t>theblueale</t>
  </si>
  <si>
    <t>East Village Amber</t>
  </si>
  <si>
    <t>Brickhouse Brown</t>
  </si>
  <si>
    <t>Black Bear XX Stout</t>
  </si>
  <si>
    <t>Brewery Lobkowicz</t>
  </si>
  <si>
    <t>Lobkowicz Prince</t>
  </si>
  <si>
    <t>Irvington Juniper Porter</t>
  </si>
  <si>
    <t>Beaumont Bock</t>
  </si>
  <si>
    <t>Klickitat Pale Ale</t>
  </si>
  <si>
    <t>nbanman</t>
  </si>
  <si>
    <t>Wilshire Wheat Ale</t>
  </si>
  <si>
    <t>Yellow Wolf Imperial IPA</t>
  </si>
  <si>
    <t>Papa Noel's Moonlight Reserve</t>
  </si>
  <si>
    <t>Knott Street Knutt Brown</t>
  </si>
  <si>
    <t>Bad Bunny Cream Ale</t>
  </si>
  <si>
    <t>My Bloody Valentine</t>
  </si>
  <si>
    <t>Kontraband</t>
  </si>
  <si>
    <t>Belgian Golden Strong Ale</t>
  </si>
  <si>
    <t>Wasco Indian Summer Ale (ISA)</t>
  </si>
  <si>
    <t>bridgeporter</t>
  </si>
  <si>
    <t>Turk's Head ESB</t>
  </si>
  <si>
    <t>Pub Geyser Lager</t>
  </si>
  <si>
    <t>Mean Old John's Barleywine</t>
  </si>
  <si>
    <t>Cascadian Coal CDA</t>
  </si>
  <si>
    <t>Bohemiam Ranger</t>
  </si>
  <si>
    <t>Lobkowicz Knight</t>
  </si>
  <si>
    <t>Lobkowicz Barrandov</t>
  </si>
  <si>
    <t>Lobkowicz Baron</t>
  </si>
  <si>
    <t>Demon</t>
  </si>
  <si>
    <t>Heidelberger Brauerei GmbH</t>
  </si>
  <si>
    <t>Heidelberger Pils</t>
  </si>
  <si>
    <t>Heidelberger Premium Export</t>
  </si>
  <si>
    <t>Lobkowicz Premium Lager</t>
  </si>
  <si>
    <t>Lobko Bohemian Lager</t>
  </si>
  <si>
    <t>Hazel Dell Brewpub</t>
  </si>
  <si>
    <t>Steinweizen</t>
  </si>
  <si>
    <t>Bitter Root Brewing</t>
  </si>
  <si>
    <t>Huckleberry Honey Ale</t>
  </si>
  <si>
    <t>Hazel Dell Red Zone</t>
  </si>
  <si>
    <t>Captain Vancouver's Irish Stout</t>
  </si>
  <si>
    <t>Weihnachten Fest Ale</t>
  </si>
  <si>
    <t>Hazel Dell IPA</t>
  </si>
  <si>
    <t>Steinbock</t>
  </si>
  <si>
    <t>Black Cannon Porter</t>
  </si>
  <si>
    <t>Hazel Dell Honey Ale</t>
  </si>
  <si>
    <t>Croucher Brewing Co.</t>
  </si>
  <si>
    <t>Patriot</t>
  </si>
  <si>
    <t>Hef</t>
  </si>
  <si>
    <t>Cherry Bock</t>
  </si>
  <si>
    <t>New Zealand Pilsner</t>
  </si>
  <si>
    <t>Tomos Watkin Brewery</t>
  </si>
  <si>
    <t>Watkin OSB Old Style Bitter</t>
  </si>
  <si>
    <t>Vicar's Vice Forbidden Fruit</t>
  </si>
  <si>
    <t>Yates Brewery</t>
  </si>
  <si>
    <t>YSD (Yates' Special Draught)</t>
  </si>
  <si>
    <t>Holy Joe</t>
  </si>
  <si>
    <t>No 3</t>
  </si>
  <si>
    <t>Wineglass Bay Brewery</t>
  </si>
  <si>
    <t>Wineglass Bay Hazards Ale</t>
  </si>
  <si>
    <t>Cantillon Lou Pepe - Gueuze</t>
  </si>
  <si>
    <t>Wineglass Bay Hazards Dark Ale</t>
  </si>
  <si>
    <t>Olvi Oyj</t>
  </si>
  <si>
    <t>Olvi Tumma</t>
  </si>
  <si>
    <t>Olvi Jouluolut</t>
  </si>
  <si>
    <t>Olvi Sandels 4,7%</t>
  </si>
  <si>
    <t>Olvi III (Special)</t>
  </si>
  <si>
    <t>GrandSport656</t>
  </si>
  <si>
    <t>Magerstraat</t>
  </si>
  <si>
    <t>Olvi Tuplapukki IV B</t>
  </si>
  <si>
    <t>Olvi Ykkönen</t>
  </si>
  <si>
    <t>Merlin Stout</t>
  </si>
  <si>
    <t>Cantillon Fou' Foune</t>
  </si>
  <si>
    <t>Cwrw Braf</t>
  </si>
  <si>
    <t>Magic Lagyr</t>
  </si>
  <si>
    <t>Cwrw Hâf</t>
  </si>
  <si>
    <t>Harrington's Breweries</t>
  </si>
  <si>
    <t>Harringtons Kiwi Draught</t>
  </si>
  <si>
    <t>beerman1234</t>
  </si>
  <si>
    <t>Vindicator IPA</t>
  </si>
  <si>
    <t>MrSlim</t>
  </si>
  <si>
    <t>Jack Leg Stout</t>
  </si>
  <si>
    <t>Red Light Honey Wheat</t>
  </si>
  <si>
    <t>Rock Head</t>
  </si>
  <si>
    <t>Port City Brewing</t>
  </si>
  <si>
    <t>Essential Pale Ale</t>
  </si>
  <si>
    <t>localone703</t>
  </si>
  <si>
    <t>lokiikol</t>
  </si>
  <si>
    <t>Tidings</t>
  </si>
  <si>
    <t>Optimal Wit</t>
  </si>
  <si>
    <t>rhartogsq</t>
  </si>
  <si>
    <t>Monumental IPA</t>
  </si>
  <si>
    <t>wmdailey</t>
  </si>
  <si>
    <t>cptkem55</t>
  </si>
  <si>
    <t>nebuck</t>
  </si>
  <si>
    <t>Extraomnes Saison</t>
  </si>
  <si>
    <t>Extraomnes Blond</t>
  </si>
  <si>
    <t>Nicolet Brewing Company</t>
  </si>
  <si>
    <t>Dark Pilsener</t>
  </si>
  <si>
    <t>Classic Pilsener</t>
  </si>
  <si>
    <t>Svaneke Bryghuse</t>
  </si>
  <si>
    <t>KjaerStrup Chocolate Stout</t>
  </si>
  <si>
    <t>Privatbrauerei Ernst Barre GmbH</t>
  </si>
  <si>
    <t>Barre Weizen</t>
  </si>
  <si>
    <t>Svaneke Weisse</t>
  </si>
  <si>
    <t>Bornholmer Bryg Classic</t>
  </si>
  <si>
    <t>Sweet Mary</t>
  </si>
  <si>
    <t>Svaneke Choco Stout</t>
  </si>
  <si>
    <t>Bornholmer Bryg Stout</t>
  </si>
  <si>
    <t>Svaneke Stærke Preben</t>
  </si>
  <si>
    <t>Bornholmer Bryg Guld Øl Mørk</t>
  </si>
  <si>
    <t>Svaneke Den Udødelige Hest 2008</t>
  </si>
  <si>
    <t>Sveneke Double Brown Ale</t>
  </si>
  <si>
    <t>Svaneke Session Pilsner</t>
  </si>
  <si>
    <t>Svaneke Aurum</t>
  </si>
  <si>
    <t>Svaneke Stout</t>
  </si>
  <si>
    <t>Pat's Pub &amp; Brewhouse</t>
  </si>
  <si>
    <t>Pat's Classic Lager</t>
  </si>
  <si>
    <t>Barre Maibock</t>
  </si>
  <si>
    <t>Barre Pilsner</t>
  </si>
  <si>
    <t>Half Moon Restaurant &amp; Brewery</t>
  </si>
  <si>
    <t>Bry-PA</t>
  </si>
  <si>
    <t>Cole Porter</t>
  </si>
  <si>
    <t>Apple Bottom ESB</t>
  </si>
  <si>
    <t>Stoplight City Red</t>
  </si>
  <si>
    <t>Heavenly Hefeweizen</t>
  </si>
  <si>
    <t>Honey Rye</t>
  </si>
  <si>
    <t>Old Ben Brown</t>
  </si>
  <si>
    <t>Kokomonster</t>
  </si>
  <si>
    <t>Heidelberger Weihnachtsbier</t>
  </si>
  <si>
    <t>MILF-n-Honey Wheat Ale</t>
  </si>
  <si>
    <t>Wildcat Wheat</t>
  </si>
  <si>
    <t>Half Moon Hefeweizen</t>
  </si>
  <si>
    <t>Elwood's IPA</t>
  </si>
  <si>
    <t>Weizenbier Kristall</t>
  </si>
  <si>
    <t>Heidelberger Hefe Weizen Hell</t>
  </si>
  <si>
    <t>Braustüb´l Pilsner</t>
  </si>
  <si>
    <t>Heidelberger 1603 Pilsner</t>
  </si>
  <si>
    <t>Brouwerij Facon</t>
  </si>
  <si>
    <t>Satcheu</t>
  </si>
  <si>
    <t>Smoked Hefeweizen</t>
  </si>
  <si>
    <t>Huckleberry Hefeweizen</t>
  </si>
  <si>
    <t>Sawtooth Ale</t>
  </si>
  <si>
    <t>Last Cast Black IPA</t>
  </si>
  <si>
    <t>Single Hopped Pale Ale</t>
  </si>
  <si>
    <t>Zaxan Coffee Milk Stout</t>
  </si>
  <si>
    <t>Red Dread</t>
  </si>
  <si>
    <t>Single Hop APA (CTZ)</t>
  </si>
  <si>
    <t>Single Hop APA (Amarillo)</t>
  </si>
  <si>
    <t>Red Banshee Ale</t>
  </si>
  <si>
    <t>American Honor Beer Company</t>
  </si>
  <si>
    <t>Boondoggle Amber</t>
  </si>
  <si>
    <t>Declaration Ale</t>
  </si>
  <si>
    <t>Broue Chope</t>
  </si>
  <si>
    <t>Barbeau L'Audacieuse</t>
  </si>
  <si>
    <t>Bombay Express Ale</t>
  </si>
  <si>
    <t>Indego Pale Ale</t>
  </si>
  <si>
    <t>Working Man's Lager</t>
  </si>
  <si>
    <t>Smokin' Porter</t>
  </si>
  <si>
    <t>Banshee Gold Ale</t>
  </si>
  <si>
    <t>Snowman (Winter Edition)</t>
  </si>
  <si>
    <t>Poltavpivo</t>
  </si>
  <si>
    <t>Ay-Nikola</t>
  </si>
  <si>
    <t>Dikanski Vechori</t>
  </si>
  <si>
    <t>Vakula</t>
  </si>
  <si>
    <t>Dogwood Winter Ale (2003 Whiskey-Barrel Aged)</t>
  </si>
  <si>
    <t>Dogwood Pale Ale</t>
  </si>
  <si>
    <t>Dogwood Winter (2002)</t>
  </si>
  <si>
    <t>Dogwood Bock</t>
  </si>
  <si>
    <t>Dogwood Stout</t>
  </si>
  <si>
    <t>Dogwood Octoberfest</t>
  </si>
  <si>
    <t>Cantillon Lou Pepe - Kriek</t>
  </si>
  <si>
    <t>Dogwood Winter Ale (2003 Special Edition)</t>
  </si>
  <si>
    <t>Dogwood Winter Ale (2003)</t>
  </si>
  <si>
    <t>Excellent Adventure Barley Wine</t>
  </si>
  <si>
    <t>Dogwood Decadent Ale</t>
  </si>
  <si>
    <t>Youngblood's Imperial Porter</t>
  </si>
  <si>
    <t>Dogwood Pilsner</t>
  </si>
  <si>
    <t>Dogwood Summer Brew</t>
  </si>
  <si>
    <t>Dogwood Winter Ale (2001)</t>
  </si>
  <si>
    <t>Buzzards Bay India Pale Lager</t>
  </si>
  <si>
    <t>Just Beer John Beere</t>
  </si>
  <si>
    <t>SB1221</t>
  </si>
  <si>
    <t>Buzzards Bay Farmhouse Reserve Barrel Aged Ale</t>
  </si>
  <si>
    <t>Just Beer X Bock</t>
  </si>
  <si>
    <t>Undrinkable</t>
  </si>
  <si>
    <t>Just Beer Elephant Rock Bock</t>
  </si>
  <si>
    <t>Buzzards Bay Cranberry Lambic</t>
  </si>
  <si>
    <t>Buzzards Bay Olde Buzzard Lager</t>
  </si>
  <si>
    <t>Buzzards Bay Island Export Beer</t>
  </si>
  <si>
    <t>Atticus</t>
  </si>
  <si>
    <t>Horseneck Golden IPA</t>
  </si>
  <si>
    <t>Just Beer Semper Ri</t>
  </si>
  <si>
    <t>Not Pumpkin Ale</t>
  </si>
  <si>
    <t>Buzzards Bay Pilsner</t>
  </si>
  <si>
    <t>1602 Colonial Style Porter</t>
  </si>
  <si>
    <t>Buzzards Bay Oktoberfest</t>
  </si>
  <si>
    <t>Cranberry Saison</t>
  </si>
  <si>
    <t>Moby D</t>
  </si>
  <si>
    <t>croakey</t>
  </si>
  <si>
    <t>Buzzards Bay Altbier</t>
  </si>
  <si>
    <t>Hot Coca Winter Ale</t>
  </si>
  <si>
    <t>Just Beer Flip Flop Summer Ale</t>
  </si>
  <si>
    <t>Buzzards Bay Winter Wheat</t>
  </si>
  <si>
    <t>Just Beer Big Mamie Battleship Ale</t>
  </si>
  <si>
    <t>Mystery Beer 1.0 Queequeg's Query</t>
  </si>
  <si>
    <t>Cranberry Lam-B-Q</t>
  </si>
  <si>
    <t>Buzzards Bay Stock Ale</t>
  </si>
  <si>
    <t>Buzzards Bay Mai Bock</t>
  </si>
  <si>
    <t>Buzzards Bay Harvest Bock</t>
  </si>
  <si>
    <t>Buzzards Bay Dunkelweizen</t>
  </si>
  <si>
    <t>Buzzards Bay Vienna Lager</t>
  </si>
  <si>
    <t>Buzzards Bay Weizen Dopplebock</t>
  </si>
  <si>
    <t>Buzzards Bay Black Lager</t>
  </si>
  <si>
    <t>Buzzards Bay Summer Wheat Ale</t>
  </si>
  <si>
    <t>Buzzards Bay Mai Bock 2009</t>
  </si>
  <si>
    <t>Case Of The IPA</t>
  </si>
  <si>
    <t>Buzzards Bay Hefe Weizen</t>
  </si>
  <si>
    <t>Mt. Shasta Rock Hard Ten Imperial IPA</t>
  </si>
  <si>
    <t>Mt. Shasta Winter Warmer</t>
  </si>
  <si>
    <t>Butte Creek Organic Revolution X Imperial IPA</t>
  </si>
  <si>
    <t>crowern</t>
  </si>
  <si>
    <t>Butte Creek Creekside Wheat</t>
  </si>
  <si>
    <t>Mt. Shasta Strong Ale</t>
  </si>
  <si>
    <t>magicgnome</t>
  </si>
  <si>
    <t>Helltown Organic Hefeweizen</t>
  </si>
  <si>
    <t>Trainwreck Organic Barleywine Style Ale</t>
  </si>
  <si>
    <t>Butte Creek Organic Pilsner</t>
  </si>
  <si>
    <t>mikepthe11</t>
  </si>
  <si>
    <t>mandolin</t>
  </si>
  <si>
    <t>Fresh Hop Organic Sustainable Harvest IPA</t>
  </si>
  <si>
    <t>Chicotaxiguy</t>
  </si>
  <si>
    <t>Spring Run Organic Pale Ale</t>
  </si>
  <si>
    <t>Butte Creek Gold Ale</t>
  </si>
  <si>
    <t>Butte Creek Summer Pilsner</t>
  </si>
  <si>
    <t>Butte Creek Organic Revolution XI Imperial IPA</t>
  </si>
  <si>
    <t>Butte Creek Organic Porter</t>
  </si>
  <si>
    <t>Fresh Hop Organic Initial Attack Wildfire IPA</t>
  </si>
  <si>
    <t>Butte Creek Organic Pale Ale</t>
  </si>
  <si>
    <t>TheGoodDrink</t>
  </si>
  <si>
    <t>Blue Marble Organic Pilsner</t>
  </si>
  <si>
    <t>b3kosman</t>
  </si>
  <si>
    <t>EagleEv</t>
  </si>
  <si>
    <t>Butte Creek Organic Spring Ale</t>
  </si>
  <si>
    <t>Ammirati's Castle Crags Ale</t>
  </si>
  <si>
    <t>Butte Creek Organic Ale</t>
  </si>
  <si>
    <t>StanW</t>
  </si>
  <si>
    <t>Butte Creek Winter Ale</t>
  </si>
  <si>
    <t>Butte Creek Christmas Cranberry Ale</t>
  </si>
  <si>
    <t>Amsterdam Oranje Wit</t>
  </si>
  <si>
    <t>Mt. Shasta Olde Ale No. 8</t>
  </si>
  <si>
    <t>Brave Hand IPA</t>
  </si>
  <si>
    <t>Somer Orange Honey Wheat</t>
  </si>
  <si>
    <t>murphyl</t>
  </si>
  <si>
    <t>oregonbeerlover</t>
  </si>
  <si>
    <t>BanjoGasmic</t>
  </si>
  <si>
    <t>Mt. Shasta Ale</t>
  </si>
  <si>
    <t>Amsterdam Big Wheel Deluxe Amber</t>
  </si>
  <si>
    <t>Amsterdam 416 Urban Wheat</t>
  </si>
  <si>
    <t>Amsterdam Black Friday</t>
  </si>
  <si>
    <t>Blue Meany Stout</t>
  </si>
  <si>
    <t>Amsterdam Dry Dock Porter</t>
  </si>
  <si>
    <t>Amsterdam Natural Light</t>
  </si>
  <si>
    <t>Amsterdam Elementary Ale</t>
  </si>
  <si>
    <t>MartyPuch</t>
  </si>
  <si>
    <t>Amsterdam Tempest Imperial Stout (Barrel Aged With Cocoa Nibs)</t>
  </si>
  <si>
    <t>Amsterdam Irish Stout</t>
  </si>
  <si>
    <t>Amsterdam Spring Bock</t>
  </si>
  <si>
    <t>Amsterdam Bushfire Smoked Maple Porter</t>
  </si>
  <si>
    <t>Amsterdam/Great Lakes The Devil Shaker</t>
  </si>
  <si>
    <t>Amsterdam Framboise</t>
  </si>
  <si>
    <t>Amsterdam Avalanche</t>
  </si>
  <si>
    <t>KLB Premium Pale Ale</t>
  </si>
  <si>
    <t>Amsterdam Hulkamania Kolsch</t>
  </si>
  <si>
    <t>Amsterdam Nut Brown Ale</t>
  </si>
  <si>
    <t>Amsterdam Dutch Amber Lager</t>
  </si>
  <si>
    <t>Oaked CJM Royal Brown Ale</t>
  </si>
  <si>
    <t>Amsterdam Tilted Kilt Scotch Ale</t>
  </si>
  <si>
    <t>Amsterdam Selleck's Reserve 4 Barrel Blend</t>
  </si>
  <si>
    <t>KLB Nut Brown Ale</t>
  </si>
  <si>
    <t>Pink Ribbon Mild</t>
  </si>
  <si>
    <t>KLB Cream Ale</t>
  </si>
  <si>
    <t>Amsterdam Oaked Oktoberfest</t>
  </si>
  <si>
    <t>Amsterdam Tempest Imperial Stout</t>
  </si>
  <si>
    <t>Amsterdam CJM Royal Brown Ale</t>
  </si>
  <si>
    <t>Amsterdam Natural Blonde Lager</t>
  </si>
  <si>
    <t>Amsterdam Strong Spring Bock</t>
  </si>
  <si>
    <t>Amsterdam Autumn Ale</t>
  </si>
  <si>
    <t>Amsterdam The Nightman Cometh</t>
  </si>
  <si>
    <t>Rogue 21</t>
  </si>
  <si>
    <t>Amsterdam Kerstmis Bier</t>
  </si>
  <si>
    <t>Amsterdam Maibock</t>
  </si>
  <si>
    <t>Amsterdam/Biergotter Donderbus</t>
  </si>
  <si>
    <t>Amsterdam Teichert Smoked Porter</t>
  </si>
  <si>
    <t>kayrock</t>
  </si>
  <si>
    <t>Amsterdam Wheat Beer</t>
  </si>
  <si>
    <t>Amsterdam Eis-Wee Heavy Scotch Ale</t>
  </si>
  <si>
    <t>Amsterdam Two Fisted Stout</t>
  </si>
  <si>
    <t>Amsterdam Pomegranate Wheat</t>
  </si>
  <si>
    <t>FireStarter6</t>
  </si>
  <si>
    <t>KLB Raspberry Wheat Beer</t>
  </si>
  <si>
    <t>Rockhopper Light</t>
  </si>
  <si>
    <t>Rockhopper Import Lager</t>
  </si>
  <si>
    <t>Cristal Black Lager</t>
  </si>
  <si>
    <t>Royal Guard</t>
  </si>
  <si>
    <t>Escudo</t>
  </si>
  <si>
    <t>dupabrew</t>
  </si>
  <si>
    <t>Easter Keister</t>
  </si>
  <si>
    <t>Goatboy Bock</t>
  </si>
  <si>
    <t>MoonBow Wit</t>
  </si>
  <si>
    <t>Matt's Red</t>
  </si>
  <si>
    <t>Mock Bock</t>
  </si>
  <si>
    <t>11th Anniversary Double IPA</t>
  </si>
  <si>
    <t>Amarillo IPA</t>
  </si>
  <si>
    <t>Slewfoot</t>
  </si>
  <si>
    <t>Yerba Mate Pale Ale</t>
  </si>
  <si>
    <t>Nitro Porter</t>
  </si>
  <si>
    <t>Celtic Stout</t>
  </si>
  <si>
    <t>Mr. Bitters</t>
  </si>
  <si>
    <t>ganner0918</t>
  </si>
  <si>
    <t>The Woo</t>
  </si>
  <si>
    <t>Kincardine 70 Shillling</t>
  </si>
  <si>
    <t>agabrielj</t>
  </si>
  <si>
    <t>jporter188</t>
  </si>
  <si>
    <t>Brew Moon Restaurant &amp; Microbrewery</t>
  </si>
  <si>
    <t>Lochomocha Stout</t>
  </si>
  <si>
    <t>Sirius Bender Barleywine</t>
  </si>
  <si>
    <t>Big Bang Pale Ale</t>
  </si>
  <si>
    <t>North Star Lager</t>
  </si>
  <si>
    <t>Moonlight</t>
  </si>
  <si>
    <t>Moonberry Wheat</t>
  </si>
  <si>
    <t>Black Hole Lager</t>
  </si>
  <si>
    <t>Super Nova Scotch Ale</t>
  </si>
  <si>
    <t>Orion's Red Ale</t>
  </si>
  <si>
    <t>Seychelles Breweries Limited (SBL)</t>
  </si>
  <si>
    <t>SeyBrew Lager</t>
  </si>
  <si>
    <t>DC Brau Brewing Co.</t>
  </si>
  <si>
    <t>The Corruption</t>
  </si>
  <si>
    <t>The Public Ale</t>
  </si>
  <si>
    <t>Penn Quarter Porter</t>
  </si>
  <si>
    <t>enoisone</t>
  </si>
  <si>
    <t>CapitolCrusher</t>
  </si>
  <si>
    <t>Fermentation Without Representation</t>
  </si>
  <si>
    <t>Natas</t>
  </si>
  <si>
    <t>Olive</t>
  </si>
  <si>
    <t>DCBenny</t>
  </si>
  <si>
    <t>Atlas Festbier Spezial</t>
  </si>
  <si>
    <t>The Citizen</t>
  </si>
  <si>
    <t>Lengthwise Golden Ale</t>
  </si>
  <si>
    <t>El Hefe Speaks</t>
  </si>
  <si>
    <t>Lengthwise Harvest Moon Wheat Ale</t>
  </si>
  <si>
    <t>Lengthwise Oktoberfest</t>
  </si>
  <si>
    <t>emeline</t>
  </si>
  <si>
    <t>Lengthwise Seasonal Brown Ale</t>
  </si>
  <si>
    <t>Lengthwise Double ZZ Razzberry Ale</t>
  </si>
  <si>
    <t>Lengthwise Kern County Crude Porter</t>
  </si>
  <si>
    <t>hemerson1</t>
  </si>
  <si>
    <t>Idratherbdrinkin</t>
  </si>
  <si>
    <t>Lengthwise Centennial Ale</t>
  </si>
  <si>
    <t>Rock River Lager Beer</t>
  </si>
  <si>
    <t>Amber Lager (Archive Series)</t>
  </si>
  <si>
    <t>Piedmont Porter</t>
  </si>
  <si>
    <t>Berkshire Springs Stock Ale</t>
  </si>
  <si>
    <t>hoggerdog</t>
  </si>
  <si>
    <t>leroyhicks</t>
  </si>
  <si>
    <t>Hofbräu Adulterator</t>
  </si>
  <si>
    <t>Hofbräu Weizenbock</t>
  </si>
  <si>
    <t>Hofbräu Steelers Schwarzbier</t>
  </si>
  <si>
    <t>Hofbräu 1810 Prince Ludwig</t>
  </si>
  <si>
    <t>Hofbräu Märzen</t>
  </si>
  <si>
    <t>Hofbräu Christmasbeer</t>
  </si>
  <si>
    <t>Hofbräu Zwickelbeer</t>
  </si>
  <si>
    <t>Hofbräu Hefe Weizen</t>
  </si>
  <si>
    <t>Hofbräu Berg Bock</t>
  </si>
  <si>
    <t>Hofbräu German Pilsner</t>
  </si>
  <si>
    <t>Hofbräu Bavarian Wheat</t>
  </si>
  <si>
    <t>Hofbräu Bohemian Pilsner</t>
  </si>
  <si>
    <t>almightyme3</t>
  </si>
  <si>
    <t>muldersha</t>
  </si>
  <si>
    <t>Cantillon Spuyten Duyvil</t>
  </si>
  <si>
    <t>alfrantzell</t>
  </si>
  <si>
    <t>Cantillon Loerik</t>
  </si>
  <si>
    <t>Cantillon Lou Pepe - Framboise</t>
  </si>
  <si>
    <t>Cantillon Don Quijote</t>
  </si>
  <si>
    <t>jessup</t>
  </si>
  <si>
    <t>Cantillon Cuvée Des Champions</t>
  </si>
  <si>
    <t>alampear</t>
  </si>
  <si>
    <t>Cantillon Rosé De Gambrinus</t>
  </si>
  <si>
    <t>Cantillon Zwanze 2010</t>
  </si>
  <si>
    <t>thelawnet</t>
  </si>
  <si>
    <t>JJBC</t>
  </si>
  <si>
    <t>judasbeer</t>
  </si>
  <si>
    <t>FoxTrottAles</t>
  </si>
  <si>
    <t>Cantillon 50 Degrees North-4 Degrees East</t>
  </si>
  <si>
    <t>Chug1</t>
  </si>
  <si>
    <t>choda2825</t>
  </si>
  <si>
    <t>robertmitchum</t>
  </si>
  <si>
    <t>beerdawg</t>
  </si>
  <si>
    <t>sdhomebrewer</t>
  </si>
  <si>
    <t>Cantillon Faro</t>
  </si>
  <si>
    <t>Cantillon Crianza Helena</t>
  </si>
  <si>
    <t>gmhoover</t>
  </si>
  <si>
    <t>Fladder</t>
  </si>
  <si>
    <t>Cantillon Blåbær Lambik</t>
  </si>
  <si>
    <t>ryuhans</t>
  </si>
  <si>
    <t>Monk's Cafe Cuvee De Monk's Gueuze</t>
  </si>
  <si>
    <t>Cantillon Zwanze 2008</t>
  </si>
  <si>
    <t>Cantillon Bourgogne Lambic</t>
  </si>
  <si>
    <t>Cantillon La Dernière Cuvée Du 89</t>
  </si>
  <si>
    <t>Cantillon Framboise</t>
  </si>
  <si>
    <t>bradleyseven</t>
  </si>
  <si>
    <t>Cantillon Gueuze Vélomoteur</t>
  </si>
  <si>
    <t>Cantillon Tyrnilambic Baie D’Argousier Lambic</t>
  </si>
  <si>
    <t>Cantillon Monk's Cafe Cuvee Kriek</t>
  </si>
  <si>
    <t>Cantillon Goldackerl Gueuze</t>
  </si>
  <si>
    <t>Cantillon Cuvee Moeder</t>
  </si>
  <si>
    <t>Cantillon Lambic</t>
  </si>
  <si>
    <t>Queenw19</t>
  </si>
  <si>
    <t>Cantillon Reed Gueuze Pinot Noir</t>
  </si>
  <si>
    <t>Cantillon Kriek 100% Lambic</t>
  </si>
  <si>
    <t>Cantillon Olutravintola Pikkulintu</t>
  </si>
  <si>
    <t>Oak Creek Brewing Co.</t>
  </si>
  <si>
    <t>Oak Creek Nut Brown Ale</t>
  </si>
  <si>
    <t>Cantillon Pikkulinnun Viskilambic</t>
  </si>
  <si>
    <t>backpackeraaron</t>
  </si>
  <si>
    <t>Oak Creek King Crimson Imperial Red Ale</t>
  </si>
  <si>
    <t>Cantillon Soleil De Minuit</t>
  </si>
  <si>
    <t>Cantillon Saint Lamvinus Unblended</t>
  </si>
  <si>
    <t>Cantillon Mamouche</t>
  </si>
  <si>
    <t>Avalon68</t>
  </si>
  <si>
    <t>roseredkrisaann</t>
  </si>
  <si>
    <t>bmishkin</t>
  </si>
  <si>
    <t>OrangeCharlie</t>
  </si>
  <si>
    <t>Innstadt Brauerei</t>
  </si>
  <si>
    <t>D' Inn'Staade</t>
  </si>
  <si>
    <t>reselavy</t>
  </si>
  <si>
    <t>J.T. Whitney's Pub &amp; Brewery</t>
  </si>
  <si>
    <t>J.T.'s Badger Red Ale</t>
  </si>
  <si>
    <t>Kamloops Brewery Ltd</t>
  </si>
  <si>
    <t>KB Double Chocolate Ale First Edition</t>
  </si>
  <si>
    <t>Über Pils</t>
  </si>
  <si>
    <t>Moor Beer Company</t>
  </si>
  <si>
    <t>Somerland Gold</t>
  </si>
  <si>
    <t>ygtbsm94</t>
  </si>
  <si>
    <t>SpencerDB</t>
  </si>
  <si>
    <t>Oregon Golden Ale</t>
  </si>
  <si>
    <t>Jean Chris Nomad 2011</t>
  </si>
  <si>
    <t>Yanks8000</t>
  </si>
  <si>
    <t>Santa's Private Reserve Ale</t>
  </si>
  <si>
    <t>Captain Sig's Northwestern Ale</t>
  </si>
  <si>
    <t>Cantillon LH12</t>
  </si>
  <si>
    <t>Cantillon Pinot D'Aunis White Grapes</t>
  </si>
  <si>
    <t>Cantillon Groseille Lambic</t>
  </si>
  <si>
    <t>Cantillon Reed Gueuze Muscat</t>
  </si>
  <si>
    <t>nimbleprop</t>
  </si>
  <si>
    <t>Cantillon Brabantiae</t>
  </si>
  <si>
    <t>Cantillon Pinot D'Aunis</t>
  </si>
  <si>
    <t>Cantillon Cuvée De Florian</t>
  </si>
  <si>
    <t>OfficerBarbier</t>
  </si>
  <si>
    <t>drsyko</t>
  </si>
  <si>
    <t>St. Georgenbräu Schwarz Bock</t>
  </si>
  <si>
    <t>White Crane Bitter</t>
  </si>
  <si>
    <t>Passauer Weisse</t>
  </si>
  <si>
    <t>Innstadt Doppelbock Extra</t>
  </si>
  <si>
    <t>Innstadt Hell</t>
  </si>
  <si>
    <t>Innstadt Bock Weisse</t>
  </si>
  <si>
    <t>Innstadt Extra Schwarze Original</t>
  </si>
  <si>
    <t>Innstadt Stadl-Bier</t>
  </si>
  <si>
    <t>Innstadt Pilsener</t>
  </si>
  <si>
    <t>Innstadt Neues Helles</t>
  </si>
  <si>
    <t>Smoked Ale</t>
  </si>
  <si>
    <t>Innstadt Edelsud</t>
  </si>
  <si>
    <t>TFOX</t>
  </si>
  <si>
    <t>Power Plant Restaurant &amp; Brewery, The</t>
  </si>
  <si>
    <t>Derailed Red Ale</t>
  </si>
  <si>
    <t>Colonel Park's Pale Ale</t>
  </si>
  <si>
    <t>Southbound Nut Brown</t>
  </si>
  <si>
    <t>Walnut Creek Wheat</t>
  </si>
  <si>
    <t>Irish Style Stout</t>
  </si>
  <si>
    <t>Koln Kolsch</t>
  </si>
  <si>
    <t>Rich's Grand Cru</t>
  </si>
  <si>
    <t>Winter Biere De Garde</t>
  </si>
  <si>
    <t>Black Diamond Porter</t>
  </si>
  <si>
    <t>Chipotle Ale</t>
  </si>
  <si>
    <t>highwaychile82</t>
  </si>
  <si>
    <t>Blonde Bock</t>
  </si>
  <si>
    <t>Kristal Weizen</t>
  </si>
  <si>
    <t>Blond Omen</t>
  </si>
  <si>
    <t>Gardner Ale House</t>
  </si>
  <si>
    <t>Chair City Pale Ale</t>
  </si>
  <si>
    <t>Heartland Weiss</t>
  </si>
  <si>
    <t>Rich's Rauch</t>
  </si>
  <si>
    <t>Raspberry Weiss</t>
  </si>
  <si>
    <t>Frozen Tundra Championship Ale</t>
  </si>
  <si>
    <t>Mad Badger Barley Wine</t>
  </si>
  <si>
    <t>Rebellion Rye</t>
  </si>
  <si>
    <t>Goldenshine</t>
  </si>
  <si>
    <t>Salamander Brewing Company</t>
  </si>
  <si>
    <t>Truncheon</t>
  </si>
  <si>
    <t>Salamander 58AD</t>
  </si>
  <si>
    <t>Serpentine Stout</t>
  </si>
  <si>
    <t>"Stout Stoat" Stout</t>
  </si>
  <si>
    <t>Face-off</t>
  </si>
  <si>
    <t>Naked Stout</t>
  </si>
  <si>
    <t>Dave's Double</t>
  </si>
  <si>
    <t>X-IPA</t>
  </si>
  <si>
    <t>Oak Creek Gold Lager</t>
  </si>
  <si>
    <t>Summer's End</t>
  </si>
  <si>
    <t>Oma's Altbier</t>
  </si>
  <si>
    <t>Dave's Double (Doppelbock)</t>
  </si>
  <si>
    <t>Snow Slaker WInter Lager</t>
  </si>
  <si>
    <t>Wicked Big Stout</t>
  </si>
  <si>
    <t>The Hef</t>
  </si>
  <si>
    <t>Facelift IPA</t>
  </si>
  <si>
    <t>Grand Canyon Rattlesnake Beer</t>
  </si>
  <si>
    <t>Oak Creek Munich Keller</t>
  </si>
  <si>
    <t>Oak Creek Pullman Porter</t>
  </si>
  <si>
    <t>Oak Creek Pale Ale</t>
  </si>
  <si>
    <t>AltBier (JLS Release #15)</t>
  </si>
  <si>
    <t>VonSands</t>
  </si>
  <si>
    <t>Oak Creek Amber</t>
  </si>
  <si>
    <t>Oak Creek Hefeweizen</t>
  </si>
  <si>
    <t>glyphus</t>
  </si>
  <si>
    <t>Slab City Brewing Company</t>
  </si>
  <si>
    <t>Milkhouse Stout</t>
  </si>
  <si>
    <t>Xenabock</t>
  </si>
  <si>
    <t>Esker Alt</t>
  </si>
  <si>
    <t>Old 47 Pale Ale</t>
  </si>
  <si>
    <t>La Brasserie du Caou</t>
  </si>
  <si>
    <t>Kaouët Brune</t>
  </si>
  <si>
    <t>Limited Edition (Bourbon Barrel Milkhouse Stout)</t>
  </si>
  <si>
    <t>Pulaski Red</t>
  </si>
  <si>
    <t>High Noon Honey Wheat</t>
  </si>
  <si>
    <t>Shawano Gold</t>
  </si>
  <si>
    <t>William Capen</t>
  </si>
  <si>
    <t>Shandong Taishan Beer Co Ltd</t>
  </si>
  <si>
    <t>Kritzer</t>
  </si>
  <si>
    <t>KB Genuine Draft</t>
  </si>
  <si>
    <t>pontcanna</t>
  </si>
  <si>
    <t>KB Double Chocolate Ale Second Edition</t>
  </si>
  <si>
    <t>Albino Rhino Honey Lager</t>
  </si>
  <si>
    <t>Albino Rhino Ale</t>
  </si>
  <si>
    <t>KB Original Pale Ale</t>
  </si>
  <si>
    <t>Albino Rhino Signature Lager</t>
  </si>
  <si>
    <t>Albino Rhino Dark Ale</t>
  </si>
  <si>
    <t>KB Black Bear Ale</t>
  </si>
  <si>
    <t>Illusion</t>
  </si>
  <si>
    <t>Revival</t>
  </si>
  <si>
    <t>Peat Porter</t>
  </si>
  <si>
    <t>Merlin's Magic</t>
  </si>
  <si>
    <t>Old Freddy Walker</t>
  </si>
  <si>
    <t>St. Georgenbräu Doppelbock Dunkel</t>
  </si>
  <si>
    <t>JJJ IPA</t>
  </si>
  <si>
    <t>Old Cottage</t>
  </si>
  <si>
    <t>Halcyon Daze</t>
  </si>
  <si>
    <t>St. Georgenbräu Helles Vollbier</t>
  </si>
  <si>
    <t>St. Georgenbräu Landbier</t>
  </si>
  <si>
    <t>St. Georgenbräu Fest Bier Fränkisch</t>
  </si>
  <si>
    <t>XS Imperial Porter</t>
  </si>
  <si>
    <t>XS Old Crustacean</t>
  </si>
  <si>
    <t>St. Georgenbräu Weissbier</t>
  </si>
  <si>
    <t>St. Georgenbräu Gold Marzen</t>
  </si>
  <si>
    <t>St. Georgenbräu Pilsener</t>
  </si>
  <si>
    <t>St. Georgenbräu Annafestbier</t>
  </si>
  <si>
    <t>Eugene City Brewery Track Town 200 Meter Ale</t>
  </si>
  <si>
    <t>Mazika</t>
  </si>
  <si>
    <t>budducci</t>
  </si>
  <si>
    <t>Morimoto Soba Ale</t>
  </si>
  <si>
    <t>karma002</t>
  </si>
  <si>
    <t>Eugene City Brewery Track Town 100 Meter Ale</t>
  </si>
  <si>
    <t>finnski</t>
  </si>
  <si>
    <t>No Ka 'Oi IPA</t>
  </si>
  <si>
    <t>cwylie0</t>
  </si>
  <si>
    <t>ghumphrey</t>
  </si>
  <si>
    <t>beernerd67</t>
  </si>
  <si>
    <t>ProdigalSon</t>
  </si>
  <si>
    <t>closetchef</t>
  </si>
  <si>
    <t>Chatoe Rogue First Growth Creek Ale</t>
  </si>
  <si>
    <t>papajcik</t>
  </si>
  <si>
    <t>Black Brutal '07 (JLS Release #23)</t>
  </si>
  <si>
    <t>Seahorse Pale Ale</t>
  </si>
  <si>
    <t>MAYOBOMBS</t>
  </si>
  <si>
    <t>bmw0825</t>
  </si>
  <si>
    <t>RothenbergXXX</t>
  </si>
  <si>
    <t>cukeman</t>
  </si>
  <si>
    <t>BigBadWolf</t>
  </si>
  <si>
    <t>Bartinator</t>
  </si>
  <si>
    <t>unit91</t>
  </si>
  <si>
    <t>Hybrid</t>
  </si>
  <si>
    <t>tiamariajim</t>
  </si>
  <si>
    <t>pirate252</t>
  </si>
  <si>
    <t>Urthiln</t>
  </si>
  <si>
    <t>joegrimes</t>
  </si>
  <si>
    <t>Hessy</t>
  </si>
  <si>
    <t>paulbommel</t>
  </si>
  <si>
    <t>RogueTzarok</t>
  </si>
  <si>
    <t>NEB1</t>
  </si>
  <si>
    <t>WhiskeyNinja</t>
  </si>
  <si>
    <t>flacks360</t>
  </si>
  <si>
    <t>fpsdean</t>
  </si>
  <si>
    <t>puffybh</t>
  </si>
  <si>
    <t>Doctuh</t>
  </si>
  <si>
    <t>Ricklinator</t>
  </si>
  <si>
    <t>iDrinkAlot</t>
  </si>
  <si>
    <t>billybrew21</t>
  </si>
  <si>
    <t>belgionbeerelf</t>
  </si>
  <si>
    <t>WeiseOldMan</t>
  </si>
  <si>
    <t>neelyjr1</t>
  </si>
  <si>
    <t>getoffmylawnbro</t>
  </si>
  <si>
    <t>BeerGoodness</t>
  </si>
  <si>
    <t>ibtuten</t>
  </si>
  <si>
    <t>Kadugen</t>
  </si>
  <si>
    <t>lordfauber</t>
  </si>
  <si>
    <t>lovethedeadguy</t>
  </si>
  <si>
    <t>BeavisCubs</t>
  </si>
  <si>
    <t>theotheroneSC</t>
  </si>
  <si>
    <t>beltranzandar</t>
  </si>
  <si>
    <t>cybergear</t>
  </si>
  <si>
    <t>Lurius</t>
  </si>
  <si>
    <t>PATECO</t>
  </si>
  <si>
    <t>Zak</t>
  </si>
  <si>
    <t>chrisdenny</t>
  </si>
  <si>
    <t>jeremy93</t>
  </si>
  <si>
    <t>ucis</t>
  </si>
  <si>
    <t>HopzMan</t>
  </si>
  <si>
    <t>Chubby815</t>
  </si>
  <si>
    <t>Dshaw</t>
  </si>
  <si>
    <t>USAF</t>
  </si>
  <si>
    <t>BrunnerG</t>
  </si>
  <si>
    <t>TapleyBrewery</t>
  </si>
  <si>
    <t>abaer123</t>
  </si>
  <si>
    <t>MelissaJ</t>
  </si>
  <si>
    <t>NuclearEra25</t>
  </si>
  <si>
    <t>Nadja6123</t>
  </si>
  <si>
    <t>FFighter</t>
  </si>
  <si>
    <t>jonnypopgun</t>
  </si>
  <si>
    <t>Nhoddus</t>
  </si>
  <si>
    <t>FCC3</t>
  </si>
  <si>
    <t>jimhonnaker</t>
  </si>
  <si>
    <t>Rauknar</t>
  </si>
  <si>
    <t>Grossbier</t>
  </si>
  <si>
    <t>McBastard</t>
  </si>
  <si>
    <t>keytones</t>
  </si>
  <si>
    <t>eman245</t>
  </si>
  <si>
    <t>Younger's Special Bitter</t>
  </si>
  <si>
    <t>princesserika</t>
  </si>
  <si>
    <t>zenjamin</t>
  </si>
  <si>
    <t>greenreese</t>
  </si>
  <si>
    <t>ajuarez</t>
  </si>
  <si>
    <t>arnold1975</t>
  </si>
  <si>
    <t>vdan02</t>
  </si>
  <si>
    <t>Gravelost</t>
  </si>
  <si>
    <t>LiveRight</t>
  </si>
  <si>
    <t>pocketholes</t>
  </si>
  <si>
    <t>myownsavior</t>
  </si>
  <si>
    <t>Tlomp11</t>
  </si>
  <si>
    <t>birdman9251979</t>
  </si>
  <si>
    <t>jkorbes</t>
  </si>
  <si>
    <t>Fischy</t>
  </si>
  <si>
    <t>jamusblack</t>
  </si>
  <si>
    <t>Tucson25</t>
  </si>
  <si>
    <t>Myke</t>
  </si>
  <si>
    <t>richardrray</t>
  </si>
  <si>
    <t>Imperial Chocolate Stout (Ezo Beer)</t>
  </si>
  <si>
    <t>Holden</t>
  </si>
  <si>
    <t>bpaugie06</t>
  </si>
  <si>
    <t>Irishwallaby</t>
  </si>
  <si>
    <t>RPFinn</t>
  </si>
  <si>
    <t>swanmann</t>
  </si>
  <si>
    <t>dmortens</t>
  </si>
  <si>
    <t>bjasvensk</t>
  </si>
  <si>
    <t>chiefthreebeers</t>
  </si>
  <si>
    <t>brewusmatt</t>
  </si>
  <si>
    <t>Abyssmal</t>
  </si>
  <si>
    <t>Rogue Somer Orange Honey Ale</t>
  </si>
  <si>
    <t>brewbacca</t>
  </si>
  <si>
    <t>stevef03</t>
  </si>
  <si>
    <t>Rogue Creamery 75th Anniversary Ale</t>
  </si>
  <si>
    <t>Inguz</t>
  </si>
  <si>
    <t>daveyb007</t>
  </si>
  <si>
    <t>intll</t>
  </si>
  <si>
    <t>gwenyvarr</t>
  </si>
  <si>
    <t>BTBoneyard</t>
  </si>
  <si>
    <t>pointerDixie214</t>
  </si>
  <si>
    <t>meatymattyballs</t>
  </si>
  <si>
    <t>DrDonbert</t>
  </si>
  <si>
    <t>murphyzd</t>
  </si>
  <si>
    <t>nikdistler</t>
  </si>
  <si>
    <t>FishinDave07</t>
  </si>
  <si>
    <t>Jameyd33</t>
  </si>
  <si>
    <t>starvinbarley</t>
  </si>
  <si>
    <t>recons54</t>
  </si>
  <si>
    <t>FiddledeD</t>
  </si>
  <si>
    <t>Dad's Little Helper Malt Liquor</t>
  </si>
  <si>
    <t>sever</t>
  </si>
  <si>
    <t>travpard</t>
  </si>
  <si>
    <t>bittersweet</t>
  </si>
  <si>
    <t>mikethesquare</t>
  </si>
  <si>
    <t>leodaddy</t>
  </si>
  <si>
    <t>YakManDoo</t>
  </si>
  <si>
    <t>trouserbat</t>
  </si>
  <si>
    <t>wfpalm</t>
  </si>
  <si>
    <t>armstrnj</t>
  </si>
  <si>
    <t>Chamomile Ale</t>
  </si>
  <si>
    <t>Issaquah Wide Awake Stout</t>
  </si>
  <si>
    <t>Schwartzbier (JLS Release #6)</t>
  </si>
  <si>
    <t>Warrior Ale</t>
  </si>
  <si>
    <t>Issaquah Ichabob Pumpkin Wit</t>
  </si>
  <si>
    <t>Issaquah Quad Frog</t>
  </si>
  <si>
    <t>Love &amp; Hoppiness (JLS Release #3)</t>
  </si>
  <si>
    <t>4x4 Ale (15th Anniversary)</t>
  </si>
  <si>
    <t>Beren</t>
  </si>
  <si>
    <t>SlowTwitch</t>
  </si>
  <si>
    <t>cisteve</t>
  </si>
  <si>
    <t>NurseJody</t>
  </si>
  <si>
    <t>ctrlfreak</t>
  </si>
  <si>
    <t>glassjaw25</t>
  </si>
  <si>
    <t>eatsleeprepeat</t>
  </si>
  <si>
    <t>bellafromsocal</t>
  </si>
  <si>
    <t>ZumbieBeerBear</t>
  </si>
  <si>
    <t>Acaciaatrox</t>
  </si>
  <si>
    <t>ultima1080</t>
  </si>
  <si>
    <t>LewisMartin</t>
  </si>
  <si>
    <t>Independence Hop Ale</t>
  </si>
  <si>
    <t>Loot</t>
  </si>
  <si>
    <t>Hoppensniffer</t>
  </si>
  <si>
    <t>jwfleck</t>
  </si>
  <si>
    <t>mejustowen</t>
  </si>
  <si>
    <t>meowmix</t>
  </si>
  <si>
    <t>tacoman</t>
  </si>
  <si>
    <t>kansasjohn</t>
  </si>
  <si>
    <t>nickmv</t>
  </si>
  <si>
    <t>SteveToronto</t>
  </si>
  <si>
    <t>baggylean</t>
  </si>
  <si>
    <t>masterallen</t>
  </si>
  <si>
    <t>boilers</t>
  </si>
  <si>
    <t>TheTallOne</t>
  </si>
  <si>
    <t>CurtDoggYo</t>
  </si>
  <si>
    <t>speedybones</t>
  </si>
  <si>
    <t>Jared3118</t>
  </si>
  <si>
    <t>Double Mocha Porter</t>
  </si>
  <si>
    <t>Stanford</t>
  </si>
  <si>
    <t>phunkykim</t>
  </si>
  <si>
    <t>ngilbert</t>
  </si>
  <si>
    <t>biershurk</t>
  </si>
  <si>
    <t>bigmoneybastard</t>
  </si>
  <si>
    <t>Bloop</t>
  </si>
  <si>
    <t>tobyb41</t>
  </si>
  <si>
    <t>NoClearBeer</t>
  </si>
  <si>
    <t>cetae</t>
  </si>
  <si>
    <t>hankster77</t>
  </si>
  <si>
    <t>DrunkenPanda</t>
  </si>
  <si>
    <t>Frosty Frog (JLS Release #12)</t>
  </si>
  <si>
    <t>djmincer</t>
  </si>
  <si>
    <t>killthehatred</t>
  </si>
  <si>
    <t>sterlingjames</t>
  </si>
  <si>
    <t>Hoppy Frog</t>
  </si>
  <si>
    <t>winetrdr</t>
  </si>
  <si>
    <t>Mogul Madness Ale</t>
  </si>
  <si>
    <t>Two Tier Bier (15th Anniversary)</t>
  </si>
  <si>
    <t>PRpitmaster</t>
  </si>
  <si>
    <t>Chatoe Rogue First Growth OREgasmic Ale</t>
  </si>
  <si>
    <t>XS Imperial India Pale Ale</t>
  </si>
  <si>
    <t>Chitose Hascup Beer</t>
  </si>
  <si>
    <t>sdsmolik</t>
  </si>
  <si>
    <t>RayenK</t>
  </si>
  <si>
    <t>kcbrewfan</t>
  </si>
  <si>
    <t>Seanbear13</t>
  </si>
  <si>
    <t>mdalston17</t>
  </si>
  <si>
    <t>B33RKrazz</t>
  </si>
  <si>
    <t>orford</t>
  </si>
  <si>
    <t>zealot</t>
  </si>
  <si>
    <t>Rogue Oktoberfest (JLS Release #10)</t>
  </si>
  <si>
    <t>enolan24</t>
  </si>
  <si>
    <t>MusicalBeers</t>
  </si>
  <si>
    <t>FinFan</t>
  </si>
  <si>
    <t>evoljetta</t>
  </si>
  <si>
    <t>crazydiamond21</t>
  </si>
  <si>
    <t>John John Juniper</t>
  </si>
  <si>
    <t>joebeerdude</t>
  </si>
  <si>
    <t>JahNoth</t>
  </si>
  <si>
    <t>ffenski</t>
  </si>
  <si>
    <t>finz925</t>
  </si>
  <si>
    <t>Needsbeer</t>
  </si>
  <si>
    <t>jperls</t>
  </si>
  <si>
    <t>dogden3</t>
  </si>
  <si>
    <t>ABOW</t>
  </si>
  <si>
    <t>Brandonator</t>
  </si>
  <si>
    <t>pinballwhizard</t>
  </si>
  <si>
    <t>Wanderlust89</t>
  </si>
  <si>
    <t>5dots</t>
  </si>
  <si>
    <t>blackhole</t>
  </si>
  <si>
    <t>Tripoli Tripel</t>
  </si>
  <si>
    <t>Hop Heaven 2006 (JLS Release #19)</t>
  </si>
  <si>
    <t>numbeercruncher</t>
  </si>
  <si>
    <t>Portland State IPA / Portland Saturday Market IPA</t>
  </si>
  <si>
    <t>Oktoberfest (15th Anniversary)</t>
  </si>
  <si>
    <t>Maierfest Lager</t>
  </si>
  <si>
    <t>irischmatt</t>
  </si>
  <si>
    <t>BarronWolfgang</t>
  </si>
  <si>
    <t>7439</t>
  </si>
  <si>
    <t>ddennis</t>
  </si>
  <si>
    <t>SCbrewbeard</t>
  </si>
  <si>
    <t>darjoh</t>
  </si>
  <si>
    <t>Integrity IPA</t>
  </si>
  <si>
    <t>MaryMoTu</t>
  </si>
  <si>
    <t>infinitejester</t>
  </si>
  <si>
    <t>Oyster Cloyster Stout (JLS Release #1)</t>
  </si>
  <si>
    <t>bcf</t>
  </si>
  <si>
    <t>pelicani</t>
  </si>
  <si>
    <t>Chatoe Rogue First Growth Dirtoir Black Lager</t>
  </si>
  <si>
    <t>druston</t>
  </si>
  <si>
    <t>mrebuth</t>
  </si>
  <si>
    <t>Kells Irish Style Lager</t>
  </si>
  <si>
    <t>goddessofale</t>
  </si>
  <si>
    <t>Dstout</t>
  </si>
  <si>
    <t>growler</t>
  </si>
  <si>
    <t>TXJACK</t>
  </si>
  <si>
    <t>robsharpe</t>
  </si>
  <si>
    <t>KChardstock</t>
  </si>
  <si>
    <t>ArodGetsSick</t>
  </si>
  <si>
    <t>tecknojoe</t>
  </si>
  <si>
    <t>buck1futter</t>
  </si>
  <si>
    <t>Djedhead360</t>
  </si>
  <si>
    <t>fl0w</t>
  </si>
  <si>
    <t>ddallas</t>
  </si>
  <si>
    <t>ccbassman</t>
  </si>
  <si>
    <t>Rodan</t>
  </si>
  <si>
    <t>AleBop</t>
  </si>
  <si>
    <t>hmc</t>
  </si>
  <si>
    <t>kcsc007</t>
  </si>
  <si>
    <t>Chatoe Rogue First Growth Wet Hop Ale</t>
  </si>
  <si>
    <t>PintofPlain</t>
  </si>
  <si>
    <t>Charlie (JLS Release #22)</t>
  </si>
  <si>
    <t>Monk Madness (JLS Release #18)</t>
  </si>
  <si>
    <t>thehotcup</t>
  </si>
  <si>
    <t>Smoked Double Bock</t>
  </si>
  <si>
    <t>Rose Festival Ale</t>
  </si>
  <si>
    <t>No Fault Line</t>
  </si>
  <si>
    <t>fctoaster</t>
  </si>
  <si>
    <t>chrism86</t>
  </si>
  <si>
    <t>evilinc</t>
  </si>
  <si>
    <t>dhollar2</t>
  </si>
  <si>
    <t>cdh2585</t>
  </si>
  <si>
    <t>seand1</t>
  </si>
  <si>
    <t>frostysnowman</t>
  </si>
  <si>
    <t>myoung530</t>
  </si>
  <si>
    <t>Brewer (JLS Release #17)</t>
  </si>
  <si>
    <t>McGillicuddy00</t>
  </si>
  <si>
    <t>Anniversary Charlie</t>
  </si>
  <si>
    <t>degowop</t>
  </si>
  <si>
    <t>Brewer's Ale 2008</t>
  </si>
  <si>
    <t>Glen Ale ( JLS Release #27)</t>
  </si>
  <si>
    <t>crafty50mitchell</t>
  </si>
  <si>
    <t>Chefremarkable</t>
  </si>
  <si>
    <t>Rogue-N-Berry</t>
  </si>
  <si>
    <t>Hop Heaven 2005 (JLS Release #8)</t>
  </si>
  <si>
    <t>FestiveAle</t>
  </si>
  <si>
    <t>EveL</t>
  </si>
  <si>
    <t>mcscratchtree2</t>
  </si>
  <si>
    <t>PalatineBrewing</t>
  </si>
  <si>
    <t>Ptacek</t>
  </si>
  <si>
    <t>nickl</t>
  </si>
  <si>
    <t>rath</t>
  </si>
  <si>
    <t>Masticon</t>
  </si>
  <si>
    <t>Hooker275</t>
  </si>
  <si>
    <t>hooper1014</t>
  </si>
  <si>
    <t>govtmule</t>
  </si>
  <si>
    <t>Chatoe Rogue First Growth Single Malt Ale</t>
  </si>
  <si>
    <t>Abrahammer</t>
  </si>
  <si>
    <t>Coho Harvest</t>
  </si>
  <si>
    <t>digiears</t>
  </si>
  <si>
    <t>concussed</t>
  </si>
  <si>
    <t>titustheking</t>
  </si>
  <si>
    <t>BetterWatching</t>
  </si>
  <si>
    <t>Chatoe First Growth Good Chit Pilsner</t>
  </si>
  <si>
    <t>Skull Splitter Ale</t>
  </si>
  <si>
    <t>Puffin Pale Ale</t>
  </si>
  <si>
    <t>Yellow Snow IPA</t>
  </si>
  <si>
    <t>russellco</t>
  </si>
  <si>
    <t>camcroteau</t>
  </si>
  <si>
    <t>HausBrewer</t>
  </si>
  <si>
    <t>vtbeerman</t>
  </si>
  <si>
    <t>doogey</t>
  </si>
  <si>
    <t>UniBottler</t>
  </si>
  <si>
    <t>jcwenzel1</t>
  </si>
  <si>
    <t>farley662</t>
  </si>
  <si>
    <t>potatohamster</t>
  </si>
  <si>
    <t>dosher</t>
  </si>
  <si>
    <t>thesarahfuller</t>
  </si>
  <si>
    <t>kini</t>
  </si>
  <si>
    <t>Eugene City Brewery Track Town Triple Jump Pale Ale</t>
  </si>
  <si>
    <t>golf4collet</t>
  </si>
  <si>
    <t>davetst</t>
  </si>
  <si>
    <t>BruMeister</t>
  </si>
  <si>
    <t>Gaijin Pale Ale</t>
  </si>
  <si>
    <t>Issaquah Trolley Ale</t>
  </si>
  <si>
    <t>jiroach6</t>
  </si>
  <si>
    <t>NacnudNodnas</t>
  </si>
  <si>
    <t>jwstaubs</t>
  </si>
  <si>
    <t>BeerMeWilk</t>
  </si>
  <si>
    <t>Mogul 2007 (JLS Release #32)</t>
  </si>
  <si>
    <t>hopphilosopher</t>
  </si>
  <si>
    <t>Rogue Black Brutal</t>
  </si>
  <si>
    <t>Sesquicentennial Ale</t>
  </si>
  <si>
    <t>Chatoe Rogue First Growth Pumpkin Patch</t>
  </si>
  <si>
    <t>helloglob</t>
  </si>
  <si>
    <t>logelinjl</t>
  </si>
  <si>
    <t>AL3C</t>
  </si>
  <si>
    <t>AngeredRoach</t>
  </si>
  <si>
    <t>Deek88</t>
  </si>
  <si>
    <t>rtig</t>
  </si>
  <si>
    <t>XS Imperial Younger's Special Bitter</t>
  </si>
  <si>
    <t>BaxterStockman</t>
  </si>
  <si>
    <t>Trevor7</t>
  </si>
  <si>
    <t>dbennett04</t>
  </si>
  <si>
    <t>Fresh Hop Frog</t>
  </si>
  <si>
    <t>bluecollarss</t>
  </si>
  <si>
    <t>AndrewEmanuel</t>
  </si>
  <si>
    <t>Ruind</t>
  </si>
  <si>
    <t>Hotspur2001</t>
  </si>
  <si>
    <t>RWalkowiak</t>
  </si>
  <si>
    <t>ColdBeer30</t>
  </si>
  <si>
    <t>keesimps</t>
  </si>
  <si>
    <t>changus</t>
  </si>
  <si>
    <t>OrpheusTheSnake</t>
  </si>
  <si>
    <t>Issaquah McMonk's Dubbel</t>
  </si>
  <si>
    <t>No Fault Imperial IPA</t>
  </si>
  <si>
    <t>thecoldesquire</t>
  </si>
  <si>
    <t>TwubMoore</t>
  </si>
  <si>
    <t>Ian</t>
  </si>
  <si>
    <t>socrates00</t>
  </si>
  <si>
    <t>Ums7</t>
  </si>
  <si>
    <t>zImage</t>
  </si>
  <si>
    <t>Karolina</t>
  </si>
  <si>
    <t>John John Hazelnut (Rum Barrel Aged)</t>
  </si>
  <si>
    <t>Morimoto Imperial Pilsner</t>
  </si>
  <si>
    <t>Glen (15th Anniversary)</t>
  </si>
  <si>
    <t>Hop Heaven 2004</t>
  </si>
  <si>
    <t>Chris (15th Anniversary)</t>
  </si>
  <si>
    <t>Side Street Inn Ale</t>
  </si>
  <si>
    <t>ÜberFest Pilsner</t>
  </si>
  <si>
    <t>Brewer (15th Anniversary)</t>
  </si>
  <si>
    <t>Awry IPA Two Tier Beer</t>
  </si>
  <si>
    <t>Issaquah Frog Rye IPA</t>
  </si>
  <si>
    <t>cburnsc1</t>
  </si>
  <si>
    <t>JPLacy</t>
  </si>
  <si>
    <t>Shakespeare Oatmeal Stout</t>
  </si>
  <si>
    <t>tommarino</t>
  </si>
  <si>
    <t>andyf847</t>
  </si>
  <si>
    <t>wvdrummer</t>
  </si>
  <si>
    <t>Artisan Vienna Lager</t>
  </si>
  <si>
    <t>Possumlad</t>
  </si>
  <si>
    <t>seditionist7</t>
  </si>
  <si>
    <t>Beer Factory</t>
  </si>
  <si>
    <t>Santa Fe</t>
  </si>
  <si>
    <t>Samuel Smith Old Brewery (Tadcaster)</t>
  </si>
  <si>
    <t>Samuel Smith's Old Brewery Pale Ale</t>
  </si>
  <si>
    <t>AMG44</t>
  </si>
  <si>
    <t>toddw8</t>
  </si>
  <si>
    <t>johnjuan8</t>
  </si>
  <si>
    <t>TackleDummy</t>
  </si>
  <si>
    <t>Olorin</t>
  </si>
  <si>
    <t>Hops Alligator Ale</t>
  </si>
  <si>
    <t>Brouwerij Liefmans</t>
  </si>
  <si>
    <t>Jan Van Gent</t>
  </si>
  <si>
    <t>GCal05</t>
  </si>
  <si>
    <t>runner440</t>
  </si>
  <si>
    <t>ShowMeYourHops</t>
  </si>
  <si>
    <t>Klosterbrauerei Scheyern</t>
  </si>
  <si>
    <t>Scheyern Kloster-Weisse Hell</t>
  </si>
  <si>
    <t>Kelburn Brewing Company</t>
  </si>
  <si>
    <t>Cart Noir</t>
  </si>
  <si>
    <t>Red Smiddy</t>
  </si>
  <si>
    <t>LiquidLord</t>
  </si>
  <si>
    <t>fascistfaction</t>
  </si>
  <si>
    <t>Osirus</t>
  </si>
  <si>
    <t>tanfastic</t>
  </si>
  <si>
    <t>mikegodat</t>
  </si>
  <si>
    <t>Andouille</t>
  </si>
  <si>
    <t>Onicochetu</t>
  </si>
  <si>
    <t>Asia Pacific Breweries Ltd.</t>
  </si>
  <si>
    <t>Tiger Beer</t>
  </si>
  <si>
    <t>StoutGoddess</t>
  </si>
  <si>
    <t>UintaBrooklyn</t>
  </si>
  <si>
    <t>Mahrs-Bräu</t>
  </si>
  <si>
    <t>Mahr's Festtags Weisse</t>
  </si>
  <si>
    <t>Honey Cream Ale</t>
  </si>
  <si>
    <t>locarboy</t>
  </si>
  <si>
    <t>Tsingtao Brewery Co., Ltd.</t>
  </si>
  <si>
    <t>Tsingtao</t>
  </si>
  <si>
    <t>hoppyray</t>
  </si>
  <si>
    <t>Baltika Breweries</t>
  </si>
  <si>
    <t>Baltika #5 Gold</t>
  </si>
  <si>
    <t>maltmelon</t>
  </si>
  <si>
    <t>Issaquah Bullfrog Ale</t>
  </si>
  <si>
    <t>Morimoto Black Obi Soba Ale</t>
  </si>
  <si>
    <t>Sour Frog</t>
  </si>
  <si>
    <t>Markus Brau (JLS Release)</t>
  </si>
  <si>
    <t>redshoes</t>
  </si>
  <si>
    <t>Old Testy Stout</t>
  </si>
  <si>
    <t>Eloradanan24</t>
  </si>
  <si>
    <t>ngs123</t>
  </si>
  <si>
    <t>Dad's Little Helper Black IPA</t>
  </si>
  <si>
    <t>Brouwerij Van Eecke N.V.</t>
  </si>
  <si>
    <t>Kapittel Pater</t>
  </si>
  <si>
    <t>Mogul Madness (JLS Release #2)</t>
  </si>
  <si>
    <t>The Shed Restaurant &amp; Brewery</t>
  </si>
  <si>
    <t>Tates</t>
  </si>
  <si>
    <t>Voodoo Doughnut Maple Bacon Ale</t>
  </si>
  <si>
    <t>John (15th Anniversary)</t>
  </si>
  <si>
    <t>Copper Hog Ale</t>
  </si>
  <si>
    <t>wondermoose</t>
  </si>
  <si>
    <t>kjpage1</t>
  </si>
  <si>
    <t>jeffsala</t>
  </si>
  <si>
    <t>Horse Brass Jubilee Ale (25th Anniversary)</t>
  </si>
  <si>
    <t>robsee</t>
  </si>
  <si>
    <t>BGrider85</t>
  </si>
  <si>
    <t>BucketBoy</t>
  </si>
  <si>
    <t>BeerHunter76</t>
  </si>
  <si>
    <t>oneeyedziggy</t>
  </si>
  <si>
    <t>sqquuee</t>
  </si>
  <si>
    <t>Samuel Smith's Winter Welcome Ale</t>
  </si>
  <si>
    <t>Juniper Pale Ale</t>
  </si>
  <si>
    <t>XS McRogue Scotch Ale</t>
  </si>
  <si>
    <t>Rasolante1</t>
  </si>
  <si>
    <t>Krypton1001001</t>
  </si>
  <si>
    <t>wheatbeer1</t>
  </si>
  <si>
    <t>wbc</t>
  </si>
  <si>
    <t>paperhurts</t>
  </si>
  <si>
    <t>eganissexy</t>
  </si>
  <si>
    <t>mburkholtz</t>
  </si>
  <si>
    <t>PlanBBar</t>
  </si>
  <si>
    <t>lmuir</t>
  </si>
  <si>
    <t>SpaceAce119</t>
  </si>
  <si>
    <t>Samuel Smith's Nut Brown Ale</t>
  </si>
  <si>
    <t>omi666</t>
  </si>
  <si>
    <t>1noa</t>
  </si>
  <si>
    <t>WRXedUSA</t>
  </si>
  <si>
    <t>PudTinkler</t>
  </si>
  <si>
    <t>Brauerei S. Riegele</t>
  </si>
  <si>
    <t>Commerzienrat Riegele Privat</t>
  </si>
  <si>
    <t>Oberelchingen Hell</t>
  </si>
  <si>
    <t>mightyheadbrew</t>
  </si>
  <si>
    <t>Shadowzz4</t>
  </si>
  <si>
    <t>kchannel9</t>
  </si>
  <si>
    <t>Brauerei C. &amp; A. Veltins GmbH &amp; Co.</t>
  </si>
  <si>
    <t>Veltins Pilsner</t>
  </si>
  <si>
    <t>Thedaver4220</t>
  </si>
  <si>
    <t>benbou17</t>
  </si>
  <si>
    <t>Cervecería Minerva</t>
  </si>
  <si>
    <t>Minerva Stout</t>
  </si>
  <si>
    <t>Orangesoda111</t>
  </si>
  <si>
    <t>mtcarr88</t>
  </si>
  <si>
    <t>Shmeal</t>
  </si>
  <si>
    <t>Lintyfresh</t>
  </si>
  <si>
    <t>JeepCop</t>
  </si>
  <si>
    <t>trahantheman</t>
  </si>
  <si>
    <t>scrapmetalca</t>
  </si>
  <si>
    <t>Janus</t>
  </si>
  <si>
    <t>Okey</t>
  </si>
  <si>
    <t>Samuel Smith's Yorkshire Stingo</t>
  </si>
  <si>
    <t>AHebel</t>
  </si>
  <si>
    <t>drez511</t>
  </si>
  <si>
    <t>patjrooney</t>
  </si>
  <si>
    <t>Revolver</t>
  </si>
  <si>
    <t>Samuel Smith's Oatmeal Stout</t>
  </si>
  <si>
    <t>WDorning</t>
  </si>
  <si>
    <t>chipachu2</t>
  </si>
  <si>
    <t>jjudge</t>
  </si>
  <si>
    <t>iohovah</t>
  </si>
  <si>
    <t>jbsmth</t>
  </si>
  <si>
    <t>Yetti</t>
  </si>
  <si>
    <t>Heynik1885</t>
  </si>
  <si>
    <t>Wolf Beer Company</t>
  </si>
  <si>
    <t>White Wolf Golden Ale</t>
  </si>
  <si>
    <t>Snorlax</t>
  </si>
  <si>
    <t>merari</t>
  </si>
  <si>
    <t>KindBeer</t>
  </si>
  <si>
    <t>jifranz</t>
  </si>
  <si>
    <t>Beer Here</t>
  </si>
  <si>
    <t>Mørke - Pumpernickel Porter</t>
  </si>
  <si>
    <t>MisterStout</t>
  </si>
  <si>
    <t>StoutBulldog</t>
  </si>
  <si>
    <t>sevefan</t>
  </si>
  <si>
    <t>12th Street Pilsner (15th Anniversary)</t>
  </si>
  <si>
    <t>Barley Legal Farmstead Blonde</t>
  </si>
  <si>
    <t>Rogue Puckered Guy</t>
  </si>
  <si>
    <t>Rogue Ten Thousand Brew Ale (Brew 10,000)</t>
  </si>
  <si>
    <t>ramob1920</t>
  </si>
  <si>
    <t>Paul's Black Lager (JLS Release)</t>
  </si>
  <si>
    <t>GMOO</t>
  </si>
  <si>
    <t>CellarBrau</t>
  </si>
  <si>
    <t>ajhamilton</t>
  </si>
  <si>
    <t>Adfirmus</t>
  </si>
  <si>
    <t>fbandc</t>
  </si>
  <si>
    <t>fastricky</t>
  </si>
  <si>
    <t>weedersen</t>
  </si>
  <si>
    <t>seahawk17</t>
  </si>
  <si>
    <t>Samuel Smith's Pure Brewed Lager Beer</t>
  </si>
  <si>
    <t>DBraun</t>
  </si>
  <si>
    <t>PisoMojado</t>
  </si>
  <si>
    <t>Samuel Smith's, The Famous Taddy Porter</t>
  </si>
  <si>
    <t>hollydae77</t>
  </si>
  <si>
    <t>Dutch1</t>
  </si>
  <si>
    <t>Zirgox</t>
  </si>
  <si>
    <t>Lucky Labrador Beer Hall</t>
  </si>
  <si>
    <t>Triple Threat IPA</t>
  </si>
  <si>
    <t>Issaquah Ménage À Frog</t>
  </si>
  <si>
    <t>Blue Dog Amber</t>
  </si>
  <si>
    <t>Organic No Pity Pale</t>
  </si>
  <si>
    <t>Red Fox Amber Ale</t>
  </si>
  <si>
    <t>Hop Heaven 2007 (JLS Release #30)</t>
  </si>
  <si>
    <t>Ben &amp; Jerry's Ice Cold Cream Ale</t>
  </si>
  <si>
    <t>Super Duper Dog</t>
  </si>
  <si>
    <t>Barrier Brewing Company</t>
  </si>
  <si>
    <t>Molly Coddle</t>
  </si>
  <si>
    <t>Caddy Wompus</t>
  </si>
  <si>
    <t>Mare Undarum</t>
  </si>
  <si>
    <t>Beech St. Wheat</t>
  </si>
  <si>
    <t>Barrier Belgian #1</t>
  </si>
  <si>
    <t>Franciscan Well Micro Brewery</t>
  </si>
  <si>
    <t>Rebel Red</t>
  </si>
  <si>
    <t>Dunegrass</t>
  </si>
  <si>
    <t>TieDyeJoe</t>
  </si>
  <si>
    <t>Spelunker</t>
  </si>
  <si>
    <t>Greenroom Pale Ale</t>
  </si>
  <si>
    <t>Cycle</t>
  </si>
  <si>
    <t>Barnacle Brown Ale</t>
  </si>
  <si>
    <t>Oil City</t>
  </si>
  <si>
    <t>Dubbel Down</t>
  </si>
  <si>
    <t>Antagonist ESB</t>
  </si>
  <si>
    <t>Augsburger Herren Pils</t>
  </si>
  <si>
    <t>Vermillion Saison Rouge</t>
  </si>
  <si>
    <t>Cairn</t>
  </si>
  <si>
    <t>Bulkhead Red</t>
  </si>
  <si>
    <t>Uncle Lee Xmas Ale</t>
  </si>
  <si>
    <t>NeVeRsPiLLaBeEr</t>
  </si>
  <si>
    <t>Riprap Baltic Porter</t>
  </si>
  <si>
    <t>Ruthless Rye IPA</t>
  </si>
  <si>
    <t>Gosilla</t>
  </si>
  <si>
    <t>Upstream Brewing Company - Legacy</t>
  </si>
  <si>
    <t>Ebenezer's Brew</t>
  </si>
  <si>
    <t>Oak-Aged Belgian Style Trippel</t>
  </si>
  <si>
    <t>Oak-Aged Kriek</t>
  </si>
  <si>
    <t>Oak-Aged Ebenezer</t>
  </si>
  <si>
    <t>Oak-Aged Framboise</t>
  </si>
  <si>
    <t>Honey-Raspberry Ale</t>
  </si>
  <si>
    <t>Oak-Aged Belgian Specialty Ale</t>
  </si>
  <si>
    <t>Blackstone Stout</t>
  </si>
  <si>
    <t>Oak-Aged Gueze-Lambic</t>
  </si>
  <si>
    <t>bigears</t>
  </si>
  <si>
    <t>Croaking Lizard Brown Ale</t>
  </si>
  <si>
    <t>Blarney Blonde</t>
  </si>
  <si>
    <t>Rebel Lager</t>
  </si>
  <si>
    <t>Golden Otter</t>
  </si>
  <si>
    <t>Phúca</t>
  </si>
  <si>
    <t>Riegele Augustus Weizendoppelbock</t>
  </si>
  <si>
    <t>Shandon Stout</t>
  </si>
  <si>
    <t>Purgatory Pale Ale</t>
  </si>
  <si>
    <t>Friar Weisse</t>
  </si>
  <si>
    <t>3 Kings Celebration Ale</t>
  </si>
  <si>
    <t>Riegele Alte Weisse</t>
  </si>
  <si>
    <t>Riegele Feines Urhell</t>
  </si>
  <si>
    <t>Sebastian Reigele's Weisse</t>
  </si>
  <si>
    <t>Riegele Speziator</t>
  </si>
  <si>
    <t>Riegele Kellerbier</t>
  </si>
  <si>
    <t>Riegele Würziges Export</t>
  </si>
  <si>
    <t>Monks Bavarian Pils</t>
  </si>
  <si>
    <t>Birrificio Civale</t>
  </si>
  <si>
    <t>Alica</t>
  </si>
  <si>
    <t>Virtute</t>
  </si>
  <si>
    <t>Lumina Anniversario 2010</t>
  </si>
  <si>
    <t>Mervisia</t>
  </si>
  <si>
    <t>Mayno Della Spinetta</t>
  </si>
  <si>
    <t>Ulula</t>
  </si>
  <si>
    <t>Tempore</t>
  </si>
  <si>
    <t>Scattor Rock</t>
  </si>
  <si>
    <t>Teign Valley Tipple</t>
  </si>
  <si>
    <t>Golden Valley</t>
  </si>
  <si>
    <t>Quarrgnan Stout</t>
  </si>
  <si>
    <t>mbasti</t>
  </si>
  <si>
    <t>hefelover</t>
  </si>
  <si>
    <t>kysmith</t>
  </si>
  <si>
    <t>Gotenba Kohgen Brewery</t>
  </si>
  <si>
    <t>Foothills Brewing &amp; Beverage Co.</t>
  </si>
  <si>
    <t>Black Water Stout</t>
  </si>
  <si>
    <t>Shipwreck IPA</t>
  </si>
  <si>
    <t>Karma</t>
  </si>
  <si>
    <t>Karma Na' Tazzulella 'e Cafè</t>
  </si>
  <si>
    <t>Extra Light</t>
  </si>
  <si>
    <t>Luna Llena</t>
  </si>
  <si>
    <t>5 De Mayo</t>
  </si>
  <si>
    <t>Celebración</t>
  </si>
  <si>
    <t>Coronel</t>
  </si>
  <si>
    <t>Coyote</t>
  </si>
  <si>
    <t>Cascabel</t>
  </si>
  <si>
    <t>Heavy Metal</t>
  </si>
  <si>
    <t>Endeavour Beverages</t>
  </si>
  <si>
    <t>2011 Reserve Amber Ale</t>
  </si>
  <si>
    <t>2010 Reserve Amber Ale</t>
  </si>
  <si>
    <t>2010 Reserve Pale Ale</t>
  </si>
  <si>
    <t>2011 Reserve Pale Ale</t>
  </si>
  <si>
    <t>P.M. Porter</t>
  </si>
  <si>
    <t>Black Cat</t>
  </si>
  <si>
    <t>Kama Citra (Høst Citra)</t>
  </si>
  <si>
    <t>Kriekselikroxen</t>
  </si>
  <si>
    <t>Fat Cat Red Ale</t>
  </si>
  <si>
    <t>Samuel Smith's Imperial Stout</t>
  </si>
  <si>
    <t>Hopfix</t>
  </si>
  <si>
    <t>Jule IPA</t>
  </si>
  <si>
    <t>Tia Loca (Vårwit)</t>
  </si>
  <si>
    <t>White Cat</t>
  </si>
  <si>
    <t>Hoptilicus</t>
  </si>
  <si>
    <t>Dark Hops</t>
  </si>
  <si>
    <t>Essentia Bina</t>
  </si>
  <si>
    <t>Bukkake</t>
  </si>
  <si>
    <t>Lupulus Pale Ale</t>
  </si>
  <si>
    <t>Mahr's Bock-Bier</t>
  </si>
  <si>
    <t>Miriamrv</t>
  </si>
  <si>
    <t>Yulewine</t>
  </si>
  <si>
    <t>Weed Smoked Wheat</t>
  </si>
  <si>
    <t>Ammestout</t>
  </si>
  <si>
    <t>Nordic Rye Ale</t>
  </si>
  <si>
    <t>Påske</t>
  </si>
  <si>
    <t>Malus Pater</t>
  </si>
  <si>
    <t>bspisak</t>
  </si>
  <si>
    <t>Minerva Conmemorativa Panamericanos 2011</t>
  </si>
  <si>
    <t>Sarbast (UzCarlsberg, LLC)</t>
  </si>
  <si>
    <t>Sarbast Extra</t>
  </si>
  <si>
    <t>Minerva Viena</t>
  </si>
  <si>
    <t>Barrilitos</t>
  </si>
  <si>
    <t>Minerva Pale Ale</t>
  </si>
  <si>
    <t>Minerva Imperial Tequila Ale</t>
  </si>
  <si>
    <t>Minerva Colonial</t>
  </si>
  <si>
    <t>Malverde</t>
  </si>
  <si>
    <t>Minerva 7:50</t>
  </si>
  <si>
    <t>Minerva Lupe-Reyes</t>
  </si>
  <si>
    <t>Titanic Brewery</t>
  </si>
  <si>
    <t>Titanic Stout</t>
  </si>
  <si>
    <t>Morning Star Breakfast IPA</t>
  </si>
  <si>
    <t>Ramsgate Brewery</t>
  </si>
  <si>
    <t>Ramsgate Gadds Reserved Barrel Aged Barley Wine</t>
  </si>
  <si>
    <t>Gadds' No 5</t>
  </si>
  <si>
    <t>Black Pearl Oyster Stout</t>
  </si>
  <si>
    <t>Gadd's DogBolter Porter</t>
  </si>
  <si>
    <t>Titanic Nautical Mild</t>
  </si>
  <si>
    <t>Gadds' India</t>
  </si>
  <si>
    <t>Gadd's Mild</t>
  </si>
  <si>
    <t>Gadds' Common Conspiracy</t>
  </si>
  <si>
    <t>Ramsgate Gadds No. 3</t>
  </si>
  <si>
    <t>Gadds' Seasider</t>
  </si>
  <si>
    <t>Titanic Mild</t>
  </si>
  <si>
    <t>davegore</t>
  </si>
  <si>
    <t>Titanic Iceberg</t>
  </si>
  <si>
    <t>Titanic White Star</t>
  </si>
  <si>
    <t>Titanic Captain Smiths</t>
  </si>
  <si>
    <t>Shugborough Lordship's Own</t>
  </si>
  <si>
    <t>Morrisons Green Hop Beer</t>
  </si>
  <si>
    <t>Scheyern Kloster-Weisse Dunkel</t>
  </si>
  <si>
    <t>Titanic Slipway</t>
  </si>
  <si>
    <t>Titanic Last Porter Call</t>
  </si>
  <si>
    <t>Morrisons Chestnut Beer</t>
  </si>
  <si>
    <t>Titanic Hidden Depths</t>
  </si>
  <si>
    <t>Titanic New York Wheat Porter</t>
  </si>
  <si>
    <t>Titanic Black Ice</t>
  </si>
  <si>
    <t>Titanic Eight Bells</t>
  </si>
  <si>
    <t>Morrisons Hot Cross Ale</t>
  </si>
  <si>
    <t>Titanic English Glory</t>
  </si>
  <si>
    <t>Ice Vice</t>
  </si>
  <si>
    <t>Titanic Christmas Ale</t>
  </si>
  <si>
    <t>Titanic Full Speed Ahead</t>
  </si>
  <si>
    <t>Morrisons Chocolate And Vanilla Stout</t>
  </si>
  <si>
    <t>Titanic Chocolate &amp; Vanilla Stout</t>
  </si>
  <si>
    <t>Titanic Velvet Curtain</t>
  </si>
  <si>
    <t>Titanic Silver Spoon</t>
  </si>
  <si>
    <t>Titanic Tomahawk</t>
  </si>
  <si>
    <t>Shugborough Mi Lady's Fancy</t>
  </si>
  <si>
    <t>Titanic Lifeboat</t>
  </si>
  <si>
    <t>Morrisons Summer Fruits Beer</t>
  </si>
  <si>
    <t>Scheyern Kloster-Doppelbock Dunkel</t>
  </si>
  <si>
    <t>Klosterbier-Hell</t>
  </si>
  <si>
    <t>Benediktus</t>
  </si>
  <si>
    <t>Maibock Hell</t>
  </si>
  <si>
    <t>Scheyern Kloster-Export Dunkel</t>
  </si>
  <si>
    <t>Scheyern Kloster-Gold Hell</t>
  </si>
  <si>
    <t>Sambrook's Brewery</t>
  </si>
  <si>
    <t>Wandle</t>
  </si>
  <si>
    <t>Prism Brewing Company</t>
  </si>
  <si>
    <t>Funk Zone</t>
  </si>
  <si>
    <t>philaglassfull</t>
  </si>
  <si>
    <t>Bitto Honey IPA</t>
  </si>
  <si>
    <t>SwarthmoreBev1</t>
  </si>
  <si>
    <t>Lansdalebeerguy</t>
  </si>
  <si>
    <t>Felony IPA</t>
  </si>
  <si>
    <t>Flying Magic Zebras</t>
  </si>
  <si>
    <t>Mackinaw Brewing Company</t>
  </si>
  <si>
    <t>Summer Love Wheat</t>
  </si>
  <si>
    <t>ChemoSabe</t>
  </si>
  <si>
    <t>Shady Blond</t>
  </si>
  <si>
    <t>Love Is EvoL</t>
  </si>
  <si>
    <t>Red Zone</t>
  </si>
  <si>
    <t>astralspirit1</t>
  </si>
  <si>
    <t>ParTea Pale Ale</t>
  </si>
  <si>
    <t>Death March Hopless Porter</t>
  </si>
  <si>
    <t>Insana Stout</t>
  </si>
  <si>
    <t>Nile Breweries (SAB)</t>
  </si>
  <si>
    <t>Nile Gold Crystal Malt Lager</t>
  </si>
  <si>
    <t>Club Pilsener</t>
  </si>
  <si>
    <t>Nile Special Lager</t>
  </si>
  <si>
    <t>Beadle's Best Bitter</t>
  </si>
  <si>
    <t>"The Bridge" Nut-Brown Ale</t>
  </si>
  <si>
    <t>Textures</t>
  </si>
  <si>
    <t>Der Weisse Bock</t>
  </si>
  <si>
    <t>Peninsula Pale Ale</t>
  </si>
  <si>
    <t>Harvest Moon Oatmeal Stout</t>
  </si>
  <si>
    <t>Belgian Whitecap</t>
  </si>
  <si>
    <t>Cherry Heritage Lager</t>
  </si>
  <si>
    <t>Red 8 Ale</t>
  </si>
  <si>
    <t>GT Golden</t>
  </si>
  <si>
    <t>West Bay I.P.A.</t>
  </si>
  <si>
    <t>Romanovskiy Produkt</t>
  </si>
  <si>
    <t>Romanovskoye Klassichiskoye</t>
  </si>
  <si>
    <t>Romanovskoye Zolotoye</t>
  </si>
  <si>
    <t>Brauerei Hirschen</t>
  </si>
  <si>
    <t>Vierling Restaurant &amp; Marquette Harbor Brewery</t>
  </si>
  <si>
    <t>Brook Ridge Bock</t>
  </si>
  <si>
    <t>Jubelfestbier</t>
  </si>
  <si>
    <t>American Pale Ale, Cascade Dry-hopped</t>
  </si>
  <si>
    <t>Landlooker Honey Wheat</t>
  </si>
  <si>
    <t>Captain Ripleys Red Ale</t>
  </si>
  <si>
    <t>Plank Road Pale Ale</t>
  </si>
  <si>
    <t>Canadian Blonde</t>
  </si>
  <si>
    <t>Lauter73</t>
  </si>
  <si>
    <t>Spring Street Summer Wheat</t>
  </si>
  <si>
    <t>Amarillo Ale</t>
  </si>
  <si>
    <t>Tug Boat Stout</t>
  </si>
  <si>
    <t>DuClaw Brewing Co.</t>
  </si>
  <si>
    <t>31</t>
  </si>
  <si>
    <t>Cerveceria Argentina S.A. Isenbeck</t>
  </si>
  <si>
    <t>Patagogonia</t>
  </si>
  <si>
    <t>Isenbeck Dark</t>
  </si>
  <si>
    <t>Cerveza Premium</t>
  </si>
  <si>
    <t>Dark Moor</t>
  </si>
  <si>
    <t>Misty Law</t>
  </si>
  <si>
    <t>Cart Blanche</t>
  </si>
  <si>
    <t>Pivo Estivo</t>
  </si>
  <si>
    <t>Ca' Canny</t>
  </si>
  <si>
    <t>Goldihops</t>
  </si>
  <si>
    <t>Brewer S.R.O.</t>
  </si>
  <si>
    <t>Brewer Pils 3,5 (Bonvar)</t>
  </si>
  <si>
    <t>Golden Deer (Gyllene Hjort)</t>
  </si>
  <si>
    <t>A Tribbiera</t>
  </si>
  <si>
    <t>Dea</t>
  </si>
  <si>
    <t>Embria</t>
  </si>
  <si>
    <t>Prima</t>
  </si>
  <si>
    <t>Apa</t>
  </si>
  <si>
    <t>Mora</t>
  </si>
  <si>
    <t>Darl, Tov</t>
  </si>
  <si>
    <t>Danilo Pohmilny Kvas</t>
  </si>
  <si>
    <t>Mahr's Pilsner</t>
  </si>
  <si>
    <t>Danilo Classic Kvas</t>
  </si>
  <si>
    <t>Danilo Okroshka Kvas</t>
  </si>
  <si>
    <t>Timber Wolf Nut Brown Ale</t>
  </si>
  <si>
    <t>Saint Somewhere Brewing Company</t>
  </si>
  <si>
    <t>Pays Du Soleil</t>
  </si>
  <si>
    <t>Caitlin</t>
  </si>
  <si>
    <t>Serge</t>
  </si>
  <si>
    <t>Wild Flower</t>
  </si>
  <si>
    <t>drvgiordano</t>
  </si>
  <si>
    <t>Vierge</t>
  </si>
  <si>
    <t>Saison Athene (Citra Dry Hopped)</t>
  </si>
  <si>
    <t>Kriekbier</t>
  </si>
  <si>
    <t>Mahr's Christmas Bock</t>
  </si>
  <si>
    <t>Terre De Soleil</t>
  </si>
  <si>
    <t>Saison Athene C</t>
  </si>
  <si>
    <t>Lectio Du Chene</t>
  </si>
  <si>
    <t>Saison Du Chene</t>
  </si>
  <si>
    <t>Saison Athene</t>
  </si>
  <si>
    <t>theRealDeal</t>
  </si>
  <si>
    <t>Samuel Smith's India Ale</t>
  </si>
  <si>
    <t>bitterbeauty</t>
  </si>
  <si>
    <t>Mahr's Weisse</t>
  </si>
  <si>
    <t>jerehall</t>
  </si>
  <si>
    <t>Lectio Divina</t>
  </si>
  <si>
    <t>Anne</t>
  </si>
  <si>
    <t>Pays Du Fleurs</t>
  </si>
  <si>
    <t>Shrub</t>
  </si>
  <si>
    <t>Samuel Smith's Old Brewery Bitter</t>
  </si>
  <si>
    <t>M&amp;#283;&amp;#357;anský Pivovar V Poli&amp;#269;ce, A.s.</t>
  </si>
  <si>
    <t>Závi</t>
  </si>
  <si>
    <t>maltlqrdan</t>
  </si>
  <si>
    <t>Spinnakers Gastro Brewpub &amp; Guesthouse</t>
  </si>
  <si>
    <t>Spinnakers Tsarist Imperial Stout</t>
  </si>
  <si>
    <t>Discovery Coffee Stout</t>
  </si>
  <si>
    <t>Spinnakers India Pale Ale</t>
  </si>
  <si>
    <t>Závi Nefiltrovaný (unfiltered)</t>
  </si>
  <si>
    <t>Mestansky Hradebni Tmave 10</t>
  </si>
  <si>
    <t>Brauerei Baar AG</t>
  </si>
  <si>
    <t>Erdmandli Zuger Amber Bier</t>
  </si>
  <si>
    <t>Hopfenmandli Zuger Lager Dunkel</t>
  </si>
  <si>
    <t>Goldmandli Spezial (Helles)</t>
  </si>
  <si>
    <t>Hopfenmandli Zuger Lager Hell</t>
  </si>
  <si>
    <t>Carlsberg Sverige</t>
  </si>
  <si>
    <t>Falcon Bayerskt 3,5%</t>
  </si>
  <si>
    <t>Jul Mumma</t>
  </si>
  <si>
    <t>Falcon Ale 3,5%</t>
  </si>
  <si>
    <t>Falcon Bayerskt 5,2%</t>
  </si>
  <si>
    <t>Falcon Ale 5,0%</t>
  </si>
  <si>
    <t>Falcon Julbrygd 5,2%</t>
  </si>
  <si>
    <t>Falcon Pilz</t>
  </si>
  <si>
    <t>Falcon Extra Brew</t>
  </si>
  <si>
    <t>Northwest Ale</t>
  </si>
  <si>
    <t>Original Pale Ale</t>
  </si>
  <si>
    <t>Fog Fighter</t>
  </si>
  <si>
    <t>Clover Honey Stout</t>
  </si>
  <si>
    <t>Lion's Head Cascadia Dark Ale</t>
  </si>
  <si>
    <t>Currant Noir</t>
  </si>
  <si>
    <t>Mitchell's Extra Special Bitter</t>
  </si>
  <si>
    <t>Mt. Tolmie Dark</t>
  </si>
  <si>
    <t>Swan Lake Kölsch Style Ale</t>
  </si>
  <si>
    <t>Über Blonde</t>
  </si>
  <si>
    <t>Spinnakers Ale</t>
  </si>
  <si>
    <t>Holiday Saison</t>
  </si>
  <si>
    <t>Doc Hadfield's Pale Ale</t>
  </si>
  <si>
    <t>Festive Saison</t>
  </si>
  <si>
    <t>Jameson's Scottish Ale With Crown Royal</t>
  </si>
  <si>
    <t>Spinnakers Currant Noir</t>
  </si>
  <si>
    <t>Das Razz</t>
  </si>
  <si>
    <t>Our Emily Summer Ale</t>
  </si>
  <si>
    <t>Ogden Porter</t>
  </si>
  <si>
    <t>Happy New Bear</t>
  </si>
  <si>
    <t>Iceberg Strong Pale Ale</t>
  </si>
  <si>
    <t>Main Sail</t>
  </si>
  <si>
    <t>Unsinkable Molly Brown Ale</t>
  </si>
  <si>
    <t>Mon Cherie</t>
  </si>
  <si>
    <t>Twenty Pale Ale</t>
  </si>
  <si>
    <t>Jameson's Scottish Ale</t>
  </si>
  <si>
    <t>Spinnakers Nut Brown Ale</t>
  </si>
  <si>
    <t>Blue Bridge Double Pale Ale</t>
  </si>
  <si>
    <t>Mahr's Saphir Weiss</t>
  </si>
  <si>
    <t>Mahr's Ungespundet-hefetrüb</t>
  </si>
  <si>
    <t>Edelweissbrauerei Farny</t>
  </si>
  <si>
    <t>Farny Kristall-Weizen</t>
  </si>
  <si>
    <t>paulomar</t>
  </si>
  <si>
    <t>Edelweiss</t>
  </si>
  <si>
    <t>Oskar Farny Premium Pils</t>
  </si>
  <si>
    <t>jamesknuckles</t>
  </si>
  <si>
    <t>markgmeyers</t>
  </si>
  <si>
    <t>Mahr's Special Rauchbier</t>
  </si>
  <si>
    <t>wesdrm</t>
  </si>
  <si>
    <t>Karl Strauss Brewing Company</t>
  </si>
  <si>
    <t>Red Trolley Ale</t>
  </si>
  <si>
    <t>wabeer</t>
  </si>
  <si>
    <t>Cassidey</t>
  </si>
  <si>
    <t>Mahr's Leicht</t>
  </si>
  <si>
    <t>Mahr's Hell</t>
  </si>
  <si>
    <t>E.T.A. (Ernst Theodor Amadeus) Hoffmann</t>
  </si>
  <si>
    <t>Mahr's Gig</t>
  </si>
  <si>
    <t>Tower 10 IPA</t>
  </si>
  <si>
    <t>Hugomarink</t>
  </si>
  <si>
    <t>Karl Strauss Saison</t>
  </si>
  <si>
    <t>Conquistador Dopplebock</t>
  </si>
  <si>
    <t>Windansea Wheat Hefeweizen</t>
  </si>
  <si>
    <t>NewRasputin</t>
  </si>
  <si>
    <t>Catacombs</t>
  </si>
  <si>
    <t>Nolger's Coffee Porter</t>
  </si>
  <si>
    <t>Hamilton's Back In Black Imperial Chili Spiced Chocolate Milk Coffee Porter</t>
  </si>
  <si>
    <t>finagler</t>
  </si>
  <si>
    <t>robotfeet</t>
  </si>
  <si>
    <t>21st Anniversary Belgian Strong Ale Aged With Old Vine Zin Grapes</t>
  </si>
  <si>
    <t>logisnews</t>
  </si>
  <si>
    <t>Erselius</t>
  </si>
  <si>
    <t>Karl Strauss Oatmeal Stout</t>
  </si>
  <si>
    <t>kevrob822</t>
  </si>
  <si>
    <t>trunks007sts</t>
  </si>
  <si>
    <t>omega4132</t>
  </si>
  <si>
    <t>Karl Strauss Oktoberfest Beer</t>
  </si>
  <si>
    <t>Scott's Big IPL</t>
  </si>
  <si>
    <t>SuperWhip</t>
  </si>
  <si>
    <t>utchick</t>
  </si>
  <si>
    <t>tonloco</t>
  </si>
  <si>
    <t>Del Marzen</t>
  </si>
  <si>
    <t>Abbey Red Ale</t>
  </si>
  <si>
    <t>Russian Imperial Stout With Espresso Beans</t>
  </si>
  <si>
    <t>Karl Strauss Oaked Imperial Porter</t>
  </si>
  <si>
    <t>Balboa's Vintage Barleywine</t>
  </si>
  <si>
    <t>Pintail Pale Ale (double Dry-hopped)</t>
  </si>
  <si>
    <t>Imperial Malt Ball Stout</t>
  </si>
  <si>
    <t>Whistler Imperial Pils</t>
  </si>
  <si>
    <t>Karl Strauss Tripel</t>
  </si>
  <si>
    <t>sergio1va</t>
  </si>
  <si>
    <t>Karl Strauss Amber Lager</t>
  </si>
  <si>
    <t>Flan-Diddly-Anders Red</t>
  </si>
  <si>
    <t>Fullsuit Belgian-Style Brown Ale</t>
  </si>
  <si>
    <t>SDbeerbum</t>
  </si>
  <si>
    <t>Padre Porter</t>
  </si>
  <si>
    <t>ey07</t>
  </si>
  <si>
    <t>Jeff &amp; Jer's Hootch</t>
  </si>
  <si>
    <t>Bock Of America</t>
  </si>
  <si>
    <t>Two Tortugas</t>
  </si>
  <si>
    <t>PatrickSwayze</t>
  </si>
  <si>
    <t>Too Legit Wit (Lavender)</t>
  </si>
  <si>
    <t>Summer Gold</t>
  </si>
  <si>
    <t>Karl Strauss Winter Wheat Wine</t>
  </si>
  <si>
    <t>Karl Strauss Stargazer Ale</t>
  </si>
  <si>
    <t>Carlow Brewing Company</t>
  </si>
  <si>
    <t>O'Hara's Irish Stout</t>
  </si>
  <si>
    <t>shmaltz227</t>
  </si>
  <si>
    <t>Karl Strauss Reef Break Red</t>
  </si>
  <si>
    <t>Endless Summer Light</t>
  </si>
  <si>
    <t>fishean</t>
  </si>
  <si>
    <t>Blackball Belgian IPA</t>
  </si>
  <si>
    <t>Boardwalk Black Rye</t>
  </si>
  <si>
    <t>Poperings Hommel Bier</t>
  </si>
  <si>
    <t>Karl Strauss Star Of India Pale Ale</t>
  </si>
  <si>
    <t>Karl Strauss Scotch Ale</t>
  </si>
  <si>
    <t>Imperial Amber Lager</t>
  </si>
  <si>
    <t>Oaked Belgian Abbey Red</t>
  </si>
  <si>
    <t>Off The Rails</t>
  </si>
  <si>
    <t>Karl Strauss Downtown After Dark Brown</t>
  </si>
  <si>
    <t>Susana</t>
  </si>
  <si>
    <t>To The 9's</t>
  </si>
  <si>
    <t>Woodie Gold</t>
  </si>
  <si>
    <t>Karl Strauss IPL (India Pale Lager)</t>
  </si>
  <si>
    <t>1realbeer</t>
  </si>
  <si>
    <t>Tower 10 IPA (double Dry-hopped)</t>
  </si>
  <si>
    <t>20th Anniversary Tripel (Aged In Bourbon Barrels For 10 Months)</t>
  </si>
  <si>
    <t>Black's Beach Extra Dark</t>
  </si>
  <si>
    <t>Karl Strauss Parrot In A Palm Tree Holiday Baltic Porter</t>
  </si>
  <si>
    <t>Tower 20 Double IPA</t>
  </si>
  <si>
    <t>Big Barrel Double IPA</t>
  </si>
  <si>
    <t>Strauss Stout</t>
  </si>
  <si>
    <t>Minden Maibock</t>
  </si>
  <si>
    <t>Karl Strauss Rye IPA</t>
  </si>
  <si>
    <t>Triple Cuvee</t>
  </si>
  <si>
    <t>Heavy Petti</t>
  </si>
  <si>
    <t>taylorparsons</t>
  </si>
  <si>
    <t>Ed's Hoppy Birthday Brew</t>
  </si>
  <si>
    <t>Karl Strauss Extra Special Bitter</t>
  </si>
  <si>
    <t>22nd Anniversary Vanilla Imperial Stout</t>
  </si>
  <si>
    <t>Karl Strauss Double IPA</t>
  </si>
  <si>
    <t>Too Legit Wit</t>
  </si>
  <si>
    <t>Praforte</t>
  </si>
  <si>
    <t>Sibilla</t>
  </si>
  <si>
    <t>Foest Bier</t>
  </si>
  <si>
    <t>patcoll</t>
  </si>
  <si>
    <t>Methow Valley Brewing Company/Twisp River Pub</t>
  </si>
  <si>
    <t>Methow Valley Porter</t>
  </si>
  <si>
    <t>mgdurand</t>
  </si>
  <si>
    <t>Dinkelacker-Schwabenbraeu AG</t>
  </si>
  <si>
    <t>Dinkel Acker Dark</t>
  </si>
  <si>
    <t>tarrant84</t>
  </si>
  <si>
    <t>Blauwers Bier</t>
  </si>
  <si>
    <t>Watou's Wit Beer</t>
  </si>
  <si>
    <t>Kapittel Prior</t>
  </si>
  <si>
    <t>Kapittel Abt</t>
  </si>
  <si>
    <t>Kapittel Dubbel</t>
  </si>
  <si>
    <t>elizalegs</t>
  </si>
  <si>
    <t>Blond Panneschum</t>
  </si>
  <si>
    <t>The City Arms</t>
  </si>
  <si>
    <t>Kapittel Blond</t>
  </si>
  <si>
    <t>Tibet Lhasa Brewery Co.</t>
  </si>
  <si>
    <t>Lhasa Beer</t>
  </si>
  <si>
    <t>Kurz &amp; Gut</t>
  </si>
  <si>
    <t>Camalou</t>
  </si>
  <si>
    <t>Boals Dubbelop</t>
  </si>
  <si>
    <t>Samuel Smith's Organic Raspberry Fruit Beer</t>
  </si>
  <si>
    <t>Livinus Blond</t>
  </si>
  <si>
    <t>Leroy Stout</t>
  </si>
  <si>
    <t>Tsingtao Premium</t>
  </si>
  <si>
    <t>'t Hommelhof Cuvée Spéciale</t>
  </si>
  <si>
    <t>Vlasbier</t>
  </si>
  <si>
    <t>Jay48</t>
  </si>
  <si>
    <t>Sea Dog Brewing Company</t>
  </si>
  <si>
    <t>Sea Dog Riverdriver Hazelnut Porter</t>
  </si>
  <si>
    <t>lawaaaw</t>
  </si>
  <si>
    <t>Morrish</t>
  </si>
  <si>
    <t>mapman97</t>
  </si>
  <si>
    <t>Gigan988</t>
  </si>
  <si>
    <t>brycemc</t>
  </si>
  <si>
    <t>jhreginaldi</t>
  </si>
  <si>
    <t>Samuel Smith's Sovereign Best Bitter</t>
  </si>
  <si>
    <t>HopTroll</t>
  </si>
  <si>
    <t>Lake Placid Craft Brewing Company</t>
  </si>
  <si>
    <t>Back Fence IPA</t>
  </si>
  <si>
    <t>timorousme</t>
  </si>
  <si>
    <t>nolvar</t>
  </si>
  <si>
    <t>Smartestmonkey</t>
  </si>
  <si>
    <t>tavernseeker</t>
  </si>
  <si>
    <t>plexiprs</t>
  </si>
  <si>
    <t>cornet1</t>
  </si>
  <si>
    <t>Zonthark</t>
  </si>
  <si>
    <t>Ubu Ale</t>
  </si>
  <si>
    <t>footballhead771</t>
  </si>
  <si>
    <t>tdevo</t>
  </si>
  <si>
    <t>mabirch</t>
  </si>
  <si>
    <t>willestrd</t>
  </si>
  <si>
    <t>Camp187</t>
  </si>
  <si>
    <t>Ibbl Ashkelon / Tank Beer</t>
  </si>
  <si>
    <t>Layla Dirty Blonde Lager</t>
  </si>
  <si>
    <t>Lake Placid India Pale Ale</t>
  </si>
  <si>
    <t>oldbutslow</t>
  </si>
  <si>
    <t>MichialTanner1</t>
  </si>
  <si>
    <t>Jshaouni</t>
  </si>
  <si>
    <t>Zwetschgen</t>
  </si>
  <si>
    <t>blink1371</t>
  </si>
  <si>
    <t>micheal</t>
  </si>
  <si>
    <t>staffweilder</t>
  </si>
  <si>
    <t>Samuel Smith's Organically Produced Lager Beer</t>
  </si>
  <si>
    <t>FATKIDPWNS</t>
  </si>
  <si>
    <t>travisishigh</t>
  </si>
  <si>
    <t>JethroAdam</t>
  </si>
  <si>
    <t>BellsFan</t>
  </si>
  <si>
    <t>Meister Pils</t>
  </si>
  <si>
    <t>GITPF87</t>
  </si>
  <si>
    <t>dmbgirl</t>
  </si>
  <si>
    <t>JoePabeerno</t>
  </si>
  <si>
    <t>Schwarzenegger</t>
  </si>
  <si>
    <t>ketchepillar</t>
  </si>
  <si>
    <t>geepus</t>
  </si>
  <si>
    <t>benjamin1cs</t>
  </si>
  <si>
    <t>Lancaster Brewing Company</t>
  </si>
  <si>
    <t>Amish Four Grain Pale Ale</t>
  </si>
  <si>
    <t>Samuel Smith's Taddy Lager</t>
  </si>
  <si>
    <t>Rockatansky</t>
  </si>
  <si>
    <t>JohnnyWong</t>
  </si>
  <si>
    <t>alabeer</t>
  </si>
  <si>
    <t>Baltika #4 Original (Dark)</t>
  </si>
  <si>
    <t>frogjamm</t>
  </si>
  <si>
    <t>BangerNYC</t>
  </si>
  <si>
    <t>AMERADJUNCTPROF</t>
  </si>
  <si>
    <t>Blissfullbrew</t>
  </si>
  <si>
    <t>HereticDivine</t>
  </si>
  <si>
    <t>atlantisrob</t>
  </si>
  <si>
    <t>johnsonkr</t>
  </si>
  <si>
    <t>cuzinpete00</t>
  </si>
  <si>
    <t>kuranes</t>
  </si>
  <si>
    <t>Weliketheporter</t>
  </si>
  <si>
    <t>ecutler1</t>
  </si>
  <si>
    <t>grikmok</t>
  </si>
  <si>
    <t>iheartfreetshirt</t>
  </si>
  <si>
    <t>BreadSlicer</t>
  </si>
  <si>
    <t>Raven051</t>
  </si>
  <si>
    <t>Belgae</t>
  </si>
  <si>
    <t>seldomsthirsty</t>
  </si>
  <si>
    <t>Waveform</t>
  </si>
  <si>
    <t>WhiteInfidel</t>
  </si>
  <si>
    <t>ReadChesterton</t>
  </si>
  <si>
    <t>johnnasset</t>
  </si>
  <si>
    <t>JarrodK</t>
  </si>
  <si>
    <t>JACKandGINGER</t>
  </si>
  <si>
    <t>Pyronite</t>
  </si>
  <si>
    <t>tneel</t>
  </si>
  <si>
    <t>benjammin643</t>
  </si>
  <si>
    <t>WmcBean</t>
  </si>
  <si>
    <t>MarkBeer</t>
  </si>
  <si>
    <t>beerlovergirl</t>
  </si>
  <si>
    <t>katdaddy210</t>
  </si>
  <si>
    <t>Kato</t>
  </si>
  <si>
    <t>Qnix</t>
  </si>
  <si>
    <t>rorytmeadows</t>
  </si>
  <si>
    <t>waboone</t>
  </si>
  <si>
    <t>Schmidty</t>
  </si>
  <si>
    <t>K7online</t>
  </si>
  <si>
    <t>Jprobinson</t>
  </si>
  <si>
    <t>humbleevenstone</t>
  </si>
  <si>
    <t>AHNUBIS</t>
  </si>
  <si>
    <t>mtwhitney</t>
  </si>
  <si>
    <t>psnare</t>
  </si>
  <si>
    <t>wray7276</t>
  </si>
  <si>
    <t>NEbeerbro</t>
  </si>
  <si>
    <t>2DaMtns</t>
  </si>
  <si>
    <t>newrbrewr</t>
  </si>
  <si>
    <t>tripelx</t>
  </si>
  <si>
    <t>glasscleaner</t>
  </si>
  <si>
    <t>coonmanx</t>
  </si>
  <si>
    <t>CormanoWild</t>
  </si>
  <si>
    <t>nmglick</t>
  </si>
  <si>
    <t>beervana1858</t>
  </si>
  <si>
    <t>malabar21</t>
  </si>
  <si>
    <t>TheFirstKnight</t>
  </si>
  <si>
    <t>ttinyqc</t>
  </si>
  <si>
    <t>Yarpivo Originalnoe</t>
  </si>
  <si>
    <t>Entityofme</t>
  </si>
  <si>
    <t>Esper</t>
  </si>
  <si>
    <t>tharper178</t>
  </si>
  <si>
    <t>LordOdin</t>
  </si>
  <si>
    <t>cliftoncr</t>
  </si>
  <si>
    <t>hawaiianguy</t>
  </si>
  <si>
    <t>Terrapin Beer Company</t>
  </si>
  <si>
    <t>Terrapin Rye Pale Ale</t>
  </si>
  <si>
    <t>Terrapin Golden Ale</t>
  </si>
  <si>
    <t>GimmeAGuinness</t>
  </si>
  <si>
    <t>SchlaflyFan</t>
  </si>
  <si>
    <t>areyoukind</t>
  </si>
  <si>
    <t>homebeer76</t>
  </si>
  <si>
    <t>Baltika #7 Export</t>
  </si>
  <si>
    <t>oolite</t>
  </si>
  <si>
    <t>NordeastBrewer77</t>
  </si>
  <si>
    <t>QLB</t>
  </si>
  <si>
    <t>Samuel Smith's Organic Cherry Fruit Beer</t>
  </si>
  <si>
    <t>BelgianByGirth</t>
  </si>
  <si>
    <t>kellycbrianj</t>
  </si>
  <si>
    <t>MikeMoriendi</t>
  </si>
  <si>
    <t>liquoricefish</t>
  </si>
  <si>
    <t>bwarbiany</t>
  </si>
  <si>
    <t>Lexiconical</t>
  </si>
  <si>
    <t>smgordo13</t>
  </si>
  <si>
    <t>Kamaphant</t>
  </si>
  <si>
    <t>courtneysd</t>
  </si>
  <si>
    <t>minishfinish</t>
  </si>
  <si>
    <t>Welsman</t>
  </si>
  <si>
    <t>1MiltonWaddams</t>
  </si>
  <si>
    <t>egshaun</t>
  </si>
  <si>
    <t>mrmin123</t>
  </si>
  <si>
    <t>ilovebeer87</t>
  </si>
  <si>
    <t>DAVIDMAGNUM</t>
  </si>
  <si>
    <t>three1six</t>
  </si>
  <si>
    <t>moebeer385</t>
  </si>
  <si>
    <t>dreamgazer</t>
  </si>
  <si>
    <t>Leemen1983</t>
  </si>
  <si>
    <t>megatronstein</t>
  </si>
  <si>
    <t>Diggnation</t>
  </si>
  <si>
    <t>iccccceman</t>
  </si>
  <si>
    <t>Terrapin Hopsecutioner</t>
  </si>
  <si>
    <t>Darklight</t>
  </si>
  <si>
    <t>Pengvim</t>
  </si>
  <si>
    <t>Onestepderek</t>
  </si>
  <si>
    <t>abby</t>
  </si>
  <si>
    <t>ghamal</t>
  </si>
  <si>
    <t>Terrapin SunRay Wheat Beer</t>
  </si>
  <si>
    <t>Terrapin Reunion Beer 2010</t>
  </si>
  <si>
    <t>iwanturgrlfrnd</t>
  </si>
  <si>
    <t>Samuel Smith's Organically Produced Ale</t>
  </si>
  <si>
    <t>teacherman</t>
  </si>
  <si>
    <t>TAREUA</t>
  </si>
  <si>
    <t>bslider</t>
  </si>
  <si>
    <t>MacAndrew's Stock Ale</t>
  </si>
  <si>
    <t>JeremiahLyle</t>
  </si>
  <si>
    <t>Kexx</t>
  </si>
  <si>
    <t>Terrapin Double Feature</t>
  </si>
  <si>
    <t>quietkeith</t>
  </si>
  <si>
    <t>robtedesco</t>
  </si>
  <si>
    <t>Samuel Smith's Organic Strawberry Fruit Beer</t>
  </si>
  <si>
    <t>shutter</t>
  </si>
  <si>
    <t>Microbrasserie Le Naufrageur</t>
  </si>
  <si>
    <t>La Malauze</t>
  </si>
  <si>
    <t>sfparadox</t>
  </si>
  <si>
    <t>jennyweanbean</t>
  </si>
  <si>
    <t>AlimonyAle</t>
  </si>
  <si>
    <t>Nuixx</t>
  </si>
  <si>
    <t>laburton</t>
  </si>
  <si>
    <t>Samuel Smith's Alpine Lager</t>
  </si>
  <si>
    <t>Samuel Smith's Old Brewery Extra Stout</t>
  </si>
  <si>
    <t>Blue Star Brewing Company</t>
  </si>
  <si>
    <t>Pomegranit Wit</t>
  </si>
  <si>
    <t>Harrister101</t>
  </si>
  <si>
    <t>Samuel Smith Strong Golden Barley Wine</t>
  </si>
  <si>
    <t>European Pilsner</t>
  </si>
  <si>
    <t>Samuel Smith's Strong Porter</t>
  </si>
  <si>
    <t>Samuel Smith's Dark Mild</t>
  </si>
  <si>
    <t>Bearthebrewer</t>
  </si>
  <si>
    <t>LyriCa1z</t>
  </si>
  <si>
    <t>yankeetiger44</t>
  </si>
  <si>
    <t>indianastoutman</t>
  </si>
  <si>
    <t>Bourbon Barrel King William</t>
  </si>
  <si>
    <t>kharaku</t>
  </si>
  <si>
    <t>nordicman</t>
  </si>
  <si>
    <t>Arlohoke</t>
  </si>
  <si>
    <t>beernuts4u</t>
  </si>
  <si>
    <t>quidquam</t>
  </si>
  <si>
    <t>stmod</t>
  </si>
  <si>
    <t>12percent</t>
  </si>
  <si>
    <t>njpink1887</t>
  </si>
  <si>
    <t>Bill7007</t>
  </si>
  <si>
    <t>dobiechief</t>
  </si>
  <si>
    <t>ClimbStuff</t>
  </si>
  <si>
    <t>brewgirl</t>
  </si>
  <si>
    <t>196osh</t>
  </si>
  <si>
    <t>Bibliophilist</t>
  </si>
  <si>
    <t>AlexBlueV</t>
  </si>
  <si>
    <t>Ysgard</t>
  </si>
  <si>
    <t>HmmmmBeer</t>
  </si>
  <si>
    <t>Ringo9er</t>
  </si>
  <si>
    <t>clwaldin</t>
  </si>
  <si>
    <t>crazyreagan</t>
  </si>
  <si>
    <t>Caine</t>
  </si>
  <si>
    <t>PokerRick</t>
  </si>
  <si>
    <t>cerambus</t>
  </si>
  <si>
    <t>dreed3333</t>
  </si>
  <si>
    <t>Samuel Smith's Tadcaster Bitter</t>
  </si>
  <si>
    <t>brooklynbrew</t>
  </si>
  <si>
    <t>tmcneal</t>
  </si>
  <si>
    <t>XXX</t>
  </si>
  <si>
    <t>STrEAM</t>
  </si>
  <si>
    <t>Barkeater Amber Ale</t>
  </si>
  <si>
    <t>Lagerhouserules</t>
  </si>
  <si>
    <t>Golden Rule Belgian Ale</t>
  </si>
  <si>
    <t>Twice Bitten Barleywine</t>
  </si>
  <si>
    <t>Dr. Fogg's Stout</t>
  </si>
  <si>
    <t>dpogo1</t>
  </si>
  <si>
    <t>aquaduckman</t>
  </si>
  <si>
    <t>heeks</t>
  </si>
  <si>
    <t>AdkTrek</t>
  </si>
  <si>
    <t>brewmasterwhit3y</t>
  </si>
  <si>
    <t>Thunderchief</t>
  </si>
  <si>
    <t>mchalups</t>
  </si>
  <si>
    <t>BronxBrewery</t>
  </si>
  <si>
    <t>aakryzak</t>
  </si>
  <si>
    <t>46'er Pale Ale</t>
  </si>
  <si>
    <t>O'Hara's Irish Red</t>
  </si>
  <si>
    <t>Front Street Brewery</t>
  </si>
  <si>
    <t>Raging River Ale</t>
  </si>
  <si>
    <t>mdiv2001</t>
  </si>
  <si>
    <t>DOCD847</t>
  </si>
  <si>
    <t>Winter Lager</t>
  </si>
  <si>
    <t>Ectoberfest</t>
  </si>
  <si>
    <t>Lake Placid Flanders Brown</t>
  </si>
  <si>
    <t>Lake Placid Hefeweizen</t>
  </si>
  <si>
    <t>Moose Island Ale</t>
  </si>
  <si>
    <t>Grace's Summer Ale</t>
  </si>
  <si>
    <t>Pulpit Rock Doppelbock</t>
  </si>
  <si>
    <t>Matt's Maibock</t>
  </si>
  <si>
    <t>Belgian-Style Trippel</t>
  </si>
  <si>
    <t>120 Shilling Ale</t>
  </si>
  <si>
    <t>Bruce's Brown Bag Ale</t>
  </si>
  <si>
    <t>Fresh Powder Milk Stout</t>
  </si>
  <si>
    <t>PJ's Pilsner</t>
  </si>
  <si>
    <t>Smokin' Blonde Ale</t>
  </si>
  <si>
    <t>GlockAmore</t>
  </si>
  <si>
    <t>alemiester</t>
  </si>
  <si>
    <t>dougfur</t>
  </si>
  <si>
    <t>Brauerei Schützengarten AG</t>
  </si>
  <si>
    <t>Schwarzer Bär</t>
  </si>
  <si>
    <t>SchillingBridge Winery &amp; Microbrewery</t>
  </si>
  <si>
    <t>Git-R-Done</t>
  </si>
  <si>
    <t>Lake Placid Shot In The Dark IPA</t>
  </si>
  <si>
    <t>Lake Placid Belgian Wit</t>
  </si>
  <si>
    <t>St.Galler Klosterbräu</t>
  </si>
  <si>
    <t>nate21</t>
  </si>
  <si>
    <t>Kloster Machern</t>
  </si>
  <si>
    <t>Kloster Machern Hell</t>
  </si>
  <si>
    <t>Kloster Machern Weizen</t>
  </si>
  <si>
    <t>Boat Brewery / The Boat</t>
  </si>
  <si>
    <t>Celeste</t>
  </si>
  <si>
    <t>Narrow Boat</t>
  </si>
  <si>
    <t>Man In The Boat</t>
  </si>
  <si>
    <t>Hellfire Jack</t>
  </si>
  <si>
    <t>Big Horn Brewing Company</t>
  </si>
  <si>
    <t>Zulu Ale</t>
  </si>
  <si>
    <t>70 SchillingBridge</t>
  </si>
  <si>
    <t>New Amsterdam Brewing Company</t>
  </si>
  <si>
    <t>New Amsterdam New York Amber</t>
  </si>
  <si>
    <t>La Cumbre Brewing Co.</t>
  </si>
  <si>
    <t>El Negro</t>
  </si>
  <si>
    <t>South Peak Pilsener</t>
  </si>
  <si>
    <t>Cerro Blanco</t>
  </si>
  <si>
    <t>kyjaffa</t>
  </si>
  <si>
    <t>Three Legged Dog</t>
  </si>
  <si>
    <t>Pyramid Rock Pale Ale</t>
  </si>
  <si>
    <t>Malpais Stout</t>
  </si>
  <si>
    <t>Elevated IPA</t>
  </si>
  <si>
    <t>Alternate Personality</t>
  </si>
  <si>
    <t>La Roja Grande</t>
  </si>
  <si>
    <t>Brauereigasthof Schneider</t>
  </si>
  <si>
    <t>Josef Schneider´s Kleines Blondes</t>
  </si>
  <si>
    <t>Josef Schneider´s Privat</t>
  </si>
  <si>
    <t>New Amsterdam New York Ale</t>
  </si>
  <si>
    <t>New Amsterdam Black &amp; Tan</t>
  </si>
  <si>
    <t>New Amsterdam Pale Ale</t>
  </si>
  <si>
    <t>joeydanose</t>
  </si>
  <si>
    <t>New Amsterdam India Dark Ale</t>
  </si>
  <si>
    <t>McMenamins Dad Watson's</t>
  </si>
  <si>
    <t>Baying Hound Aleworks</t>
  </si>
  <si>
    <t>Sarvara</t>
  </si>
  <si>
    <t>ob1Katoby</t>
  </si>
  <si>
    <t>Taj Mahound</t>
  </si>
  <si>
    <t>Lord Wimsey's</t>
  </si>
  <si>
    <t>BeerGeeuzzler</t>
  </si>
  <si>
    <t>tisvilde</t>
  </si>
  <si>
    <t>Marmageddon Porter</t>
  </si>
  <si>
    <t>Angel's Nectar</t>
  </si>
  <si>
    <t>Long Snout Stout</t>
  </si>
  <si>
    <t>The Mussel Inn</t>
  </si>
  <si>
    <t>Pale Whale Ale</t>
  </si>
  <si>
    <t>Missing Lynx</t>
  </si>
  <si>
    <t>Dark Horse Black Beer</t>
  </si>
  <si>
    <t>Lambagreenie</t>
  </si>
  <si>
    <t>Whit Pig</t>
  </si>
  <si>
    <t>Golden Goose Lager</t>
  </si>
  <si>
    <t>Draai Laag Brewing Company / Saints &amp; Turncoats Public House</t>
  </si>
  <si>
    <t>Aureus</t>
  </si>
  <si>
    <t>Barrel Aged Sour</t>
  </si>
  <si>
    <t>Frank</t>
  </si>
  <si>
    <t>Belgian Sour</t>
  </si>
  <si>
    <t>Kaiser Wilhelm</t>
  </si>
  <si>
    <t>King William Ale</t>
  </si>
  <si>
    <t>WIBeer</t>
  </si>
  <si>
    <t>Autumnfest</t>
  </si>
  <si>
    <t>Dry-hopped Stout</t>
  </si>
  <si>
    <t>Frankincense</t>
  </si>
  <si>
    <t>Smoke Dark</t>
  </si>
  <si>
    <t>Peach Head</t>
  </si>
  <si>
    <t>Texican Lager</t>
  </si>
  <si>
    <t>Bier De Bleu</t>
  </si>
  <si>
    <t>Apache Amber</t>
  </si>
  <si>
    <t>Jingle Ale</t>
  </si>
  <si>
    <t>Dry Hopped Pale Ale</t>
  </si>
  <si>
    <t>Wheathead</t>
  </si>
  <si>
    <t>Belgian Country Ale</t>
  </si>
  <si>
    <t>Hand In Hand, Kemptown Brewery Co. Ltd</t>
  </si>
  <si>
    <t>Kemp Town</t>
  </si>
  <si>
    <t>Ye Olde Trout</t>
  </si>
  <si>
    <t>Muskoka Brewery</t>
  </si>
  <si>
    <t>Paddy's Lager</t>
  </si>
  <si>
    <t>Muskoka FIX Hellas Beer</t>
  </si>
  <si>
    <t>Muskoka Chocolate Porter</t>
  </si>
  <si>
    <t>Muskoka Summer Weiss</t>
  </si>
  <si>
    <t>Muskoka Pilsner Light</t>
  </si>
  <si>
    <t>Muskoka Craft Lager</t>
  </si>
  <si>
    <t>Trisomy21</t>
  </si>
  <si>
    <t>Red Cream</t>
  </si>
  <si>
    <t>Muskoka Double Chocolate Cranberry Stout</t>
  </si>
  <si>
    <t>Muskoka Mad Tom IPA</t>
  </si>
  <si>
    <t>Muskoka Hefe-Weissbier</t>
  </si>
  <si>
    <t>Muskoka Cream Ale</t>
  </si>
  <si>
    <t>Muskoka Dark Ale</t>
  </si>
  <si>
    <t>moniz</t>
  </si>
  <si>
    <t>Cuvee-Brut</t>
  </si>
  <si>
    <t>Dry Hopped Cream Ale</t>
  </si>
  <si>
    <t>Muskoka Harvest Ale</t>
  </si>
  <si>
    <t>Muskoka Dark Chocolate Ale</t>
  </si>
  <si>
    <t>Muskoka Cabin Fever No. 1</t>
  </si>
  <si>
    <t>Muskoka Born Bitter</t>
  </si>
  <si>
    <t>Jackalope Brewing Company</t>
  </si>
  <si>
    <t>Jack-Ale-Lantern</t>
  </si>
  <si>
    <t>Rompo Red Rye Ale</t>
  </si>
  <si>
    <t>Dire Wolf</t>
  </si>
  <si>
    <t>M&amp;#283;&amp;#357;anský Pivovar Strakonice</t>
  </si>
  <si>
    <t>Král umavy Vimperský Leàk</t>
  </si>
  <si>
    <t>Klostermann Polotmavý Leák 13°</t>
  </si>
  <si>
    <t>Velkop&amp;#345;evor Svetlý Speciál</t>
  </si>
  <si>
    <t>Ariana Brewery</t>
  </si>
  <si>
    <t>Ariana</t>
  </si>
  <si>
    <t>Ariana Tumno (Dark)</t>
  </si>
  <si>
    <t>5 Points Brewing Company</t>
  </si>
  <si>
    <t>Alesner</t>
  </si>
  <si>
    <t>Equinox Brewing Company</t>
  </si>
  <si>
    <t>Mr. Delicious Oatmeal Stout</t>
  </si>
  <si>
    <t>Cumulus Wit</t>
  </si>
  <si>
    <t>Red Dwarf Amber Ale</t>
  </si>
  <si>
    <t>Vernal Hefeweizen</t>
  </si>
  <si>
    <t>Haver Scottish Ale</t>
  </si>
  <si>
    <t>Hubble Dubbel</t>
  </si>
  <si>
    <t>Blonde On Blonde</t>
  </si>
  <si>
    <t>Orbit ESB</t>
  </si>
  <si>
    <t>Doppel Ernst Imperial Alt</t>
  </si>
  <si>
    <t>Smorter</t>
  </si>
  <si>
    <t>Meridian IPA</t>
  </si>
  <si>
    <t>Remi's Saison IPA</t>
  </si>
  <si>
    <t>Zenith IPA</t>
  </si>
  <si>
    <t>Darth Vernal Dunkelweizen</t>
  </si>
  <si>
    <t>Java Jonas</t>
  </si>
  <si>
    <t>Jonas Porter</t>
  </si>
  <si>
    <t>Midwinter Warmer</t>
  </si>
  <si>
    <t>Midsummer Pale Ale</t>
  </si>
  <si>
    <t>De Boomgaard Framboise</t>
  </si>
  <si>
    <t>Trazy Crain British Pale Ale</t>
  </si>
  <si>
    <t>Orion Irish Red</t>
  </si>
  <si>
    <t>Event Horizon Imperial IPA</t>
  </si>
  <si>
    <t>Sunrise Golden Ale</t>
  </si>
  <si>
    <t>Atom Smasher Wee Heavy</t>
  </si>
  <si>
    <t>Sheep In A Tree Red Ale</t>
  </si>
  <si>
    <t>Eclipse Brown</t>
  </si>
  <si>
    <t>Sunset Stout</t>
  </si>
  <si>
    <t>Antipodal Dark IPA</t>
  </si>
  <si>
    <t>cash22</t>
  </si>
  <si>
    <t>mcafeen</t>
  </si>
  <si>
    <t>De Boomgaard Kriek</t>
  </si>
  <si>
    <t>Goudenband</t>
  </si>
  <si>
    <t>Glühkriek</t>
  </si>
  <si>
    <t>De Boomgaard Tropicale</t>
  </si>
  <si>
    <t>Lake Superior Brewing Company</t>
  </si>
  <si>
    <t>Old Man Winter Warmer</t>
  </si>
  <si>
    <t>MWP</t>
  </si>
  <si>
    <t>Fruitesse Framboos-Framboise</t>
  </si>
  <si>
    <t>Mantooth</t>
  </si>
  <si>
    <t>Verobeerguy</t>
  </si>
  <si>
    <t>Sir Duluth Oatmeal Stout</t>
  </si>
  <si>
    <t>Cfahooligan</t>
  </si>
  <si>
    <t>Liefmans Fruitesse (Fruitbier)</t>
  </si>
  <si>
    <t>goRideYourBike</t>
  </si>
  <si>
    <t>De Boomgaard Peche</t>
  </si>
  <si>
    <t>Kriek (Quebec Export)</t>
  </si>
  <si>
    <t>Fruitesse Perzik-Pêche</t>
  </si>
  <si>
    <t>Kriek (Unsweetened &amp; Unfiltered)</t>
  </si>
  <si>
    <t>Abdis Bruin</t>
  </si>
  <si>
    <t>Fruitesse Appel-Pomme</t>
  </si>
  <si>
    <t>Odnar</t>
  </si>
  <si>
    <t>Abdis Tripel</t>
  </si>
  <si>
    <t>Fruitesse Kriekbier</t>
  </si>
  <si>
    <t>O'Hara's Easter Stout</t>
  </si>
  <si>
    <t>O'Hara's Celebration Stout</t>
  </si>
  <si>
    <t>Moling's Traditional Red Ale</t>
  </si>
  <si>
    <t>Goods Store IPA</t>
  </si>
  <si>
    <t>jazzyjake</t>
  </si>
  <si>
    <t>Curim Gold Celtic Wheat Beer</t>
  </si>
  <si>
    <t>Schoney62</t>
  </si>
  <si>
    <t>Buckley's Golden Ale</t>
  </si>
  <si>
    <t>O'Hara's Leann Folláin</t>
  </si>
  <si>
    <t>Marks &amp; Spencer Genuine Irish Stout</t>
  </si>
  <si>
    <t>SWEET34</t>
  </si>
  <si>
    <t>O'Hara's Irish Pale Ale</t>
  </si>
  <si>
    <t>taleofale</t>
  </si>
  <si>
    <t>Windward Wheat</t>
  </si>
  <si>
    <t>O'Shea's Traditional Irish Stout</t>
  </si>
  <si>
    <t>Bucktown Stout</t>
  </si>
  <si>
    <t>Old Davenport Gold</t>
  </si>
  <si>
    <t>Steam Plant Grill</t>
  </si>
  <si>
    <t>Azumino Brewery</t>
  </si>
  <si>
    <t>Azumino Weizen</t>
  </si>
  <si>
    <t>Maestro's Beer</t>
  </si>
  <si>
    <t>Pints Brewery &amp; Sports Bar</t>
  </si>
  <si>
    <t>Boiler Room Pale Ale</t>
  </si>
  <si>
    <t>Pints W.T.F. Pale Ale</t>
  </si>
  <si>
    <t>Boiler Room Stout</t>
  </si>
  <si>
    <t>Pints Rehab Red</t>
  </si>
  <si>
    <t>Pints Jackass Stout</t>
  </si>
  <si>
    <t>Pints Wildcard Hefeweizen</t>
  </si>
  <si>
    <t>Pints Bodacious Blueberry</t>
  </si>
  <si>
    <t>Boiler Room IPA</t>
  </si>
  <si>
    <t>Boiler Room Golden Ale</t>
  </si>
  <si>
    <t>Pints Premium Golden Ale</t>
  </si>
  <si>
    <t>Syktyvkarpivo</t>
  </si>
  <si>
    <t>Syktyvkarskoye</t>
  </si>
  <si>
    <t>Birdsong Brewing</t>
  </si>
  <si>
    <t>Minimum Wage IPA</t>
  </si>
  <si>
    <t>Free Will Pale Ale</t>
  </si>
  <si>
    <t>Hacienda Bueno Blanco</t>
  </si>
  <si>
    <t>St. Louis Bay IPA</t>
  </si>
  <si>
    <t>BREWER912</t>
  </si>
  <si>
    <t>Seven Bridges Brown Ale</t>
  </si>
  <si>
    <t>Azumino Dunkel</t>
  </si>
  <si>
    <t>Azumino Pilsner</t>
  </si>
  <si>
    <t>Oak Aged Old Man Winter Warmer</t>
  </si>
  <si>
    <t>Elm City Brewing Co.</t>
  </si>
  <si>
    <t>Elm City Oatmeal Stout</t>
  </si>
  <si>
    <t>Kayak Kölsch</t>
  </si>
  <si>
    <t>Split Rock Bock</t>
  </si>
  <si>
    <t>Hacienda Negra Noche</t>
  </si>
  <si>
    <t>Mesabi Red</t>
  </si>
  <si>
    <t>Abbey Beverage Company (Monastery of Christ in the Desert)</t>
  </si>
  <si>
    <t>Monks' Ale</t>
  </si>
  <si>
    <t>Elm City Mai Bock</t>
  </si>
  <si>
    <t>Engelberger Klosterbräu</t>
  </si>
  <si>
    <t>Das Himmlische Original</t>
  </si>
  <si>
    <t>Stadsbrouwerij De Pelgrim</t>
  </si>
  <si>
    <t>Pelgrim Mayflower Tripel</t>
  </si>
  <si>
    <t>Pelgrim Bockbier</t>
  </si>
  <si>
    <t>Rotterdams Stoombier</t>
  </si>
  <si>
    <t>Monk's Wit</t>
  </si>
  <si>
    <t>Von Scheidt Brewing Company</t>
  </si>
  <si>
    <t>Auger Falls Dark Amber Ale</t>
  </si>
  <si>
    <t>Otto Pilate Coffee Porter</t>
  </si>
  <si>
    <t>Elm City Wild Hop Ale</t>
  </si>
  <si>
    <t>Elm City Improweizen</t>
  </si>
  <si>
    <t>Elm City Chili Cerveza</t>
  </si>
  <si>
    <t>Rudolph's Red</t>
  </si>
  <si>
    <t>Elm City Schwarzbier</t>
  </si>
  <si>
    <t>Elm City Honey Brown Ale</t>
  </si>
  <si>
    <t>Elm City Espresso Stout</t>
  </si>
  <si>
    <t>Elm City Vanilla Stout</t>
  </si>
  <si>
    <t>Elm City Pothole Porter</t>
  </si>
  <si>
    <t>Brickyard ESB</t>
  </si>
  <si>
    <t>Elm City Roggen Bier</t>
  </si>
  <si>
    <t>Elm City Vienna</t>
  </si>
  <si>
    <t>Noreaster</t>
  </si>
  <si>
    <t>No Name IPA</t>
  </si>
  <si>
    <t>Elm City Half &amp; Half Stout</t>
  </si>
  <si>
    <t>Elm City English Strong Ale</t>
  </si>
  <si>
    <t>Elm City Ordinary Bitter</t>
  </si>
  <si>
    <t>Elm City Altbier</t>
  </si>
  <si>
    <t>Elm City Munich Dunkel</t>
  </si>
  <si>
    <t>Peachy Keene Kolsch</t>
  </si>
  <si>
    <t>Elm City Belgian Tripel</t>
  </si>
  <si>
    <t>Elm City Amber Ale</t>
  </si>
  <si>
    <t>Elm City Cream Ale</t>
  </si>
  <si>
    <t>Elm City F &amp; C Smoked Porter</t>
  </si>
  <si>
    <t>Elm City Irish Potato Ale</t>
  </si>
  <si>
    <t>Old Castle</t>
  </si>
  <si>
    <t>Elm City Dunkelweizen</t>
  </si>
  <si>
    <t>Elm City Oatmeal Pale Ale</t>
  </si>
  <si>
    <t>Elm City Raspberry Wheat</t>
  </si>
  <si>
    <t>Elm City Lunch Pale Ale</t>
  </si>
  <si>
    <t>Elm City Oatmeal Amber</t>
  </si>
  <si>
    <t>Elm City Belgian Wit</t>
  </si>
  <si>
    <t>Wing Nut Ale</t>
  </si>
  <si>
    <t>Elm City Vanilla Porter</t>
  </si>
  <si>
    <t>Elm City Oktoberfest</t>
  </si>
  <si>
    <t>Keene Kolsch</t>
  </si>
  <si>
    <t>Elm City Imperial IPA</t>
  </si>
  <si>
    <t>Tilt Yer Kilt</t>
  </si>
  <si>
    <t>Elm City Espresso Porter</t>
  </si>
  <si>
    <t>Elm City Irish Stout</t>
  </si>
  <si>
    <t>Miner 49er California Gold Ale</t>
  </si>
  <si>
    <t>Elm City Chocolate Stout</t>
  </si>
  <si>
    <t>Monadnock Mountain Ale</t>
  </si>
  <si>
    <t>Elm City Weizenbock</t>
  </si>
  <si>
    <t>Elm City Hefeweizen</t>
  </si>
  <si>
    <t>Elm City Hoppy New Beer</t>
  </si>
  <si>
    <t>Steer Museumsbräu</t>
  </si>
  <si>
    <t>Steerweisse</t>
  </si>
  <si>
    <t>Moffat Station Brewery</t>
  </si>
  <si>
    <t>Big Dave's Jamaican Lager</t>
  </si>
  <si>
    <t>Watney Truman Ltd.</t>
  </si>
  <si>
    <t>Watney's Cream Stout</t>
  </si>
  <si>
    <t>Watneys Scotch Ale</t>
  </si>
  <si>
    <t>Browar Na Jurze S.j.</t>
  </si>
  <si>
    <t>Zawiercie Czekoladowe</t>
  </si>
  <si>
    <t>Pinta Atak Chmielu</t>
  </si>
  <si>
    <t>Pinta Czarna Dziura</t>
  </si>
  <si>
    <t>Pinta 70/-</t>
  </si>
  <si>
    <t>Tiger Classic Special Edition</t>
  </si>
  <si>
    <t>Anchor Pilsener</t>
  </si>
  <si>
    <t>Baron's Strong Brew</t>
  </si>
  <si>
    <t>ABC Extra Stout</t>
  </si>
  <si>
    <t>hoobaga</t>
  </si>
  <si>
    <t>Tiger Crystal Light</t>
  </si>
  <si>
    <t>UntouchableOne</t>
  </si>
  <si>
    <t>backbonz</t>
  </si>
  <si>
    <t>Ross Valley Brewing Company</t>
  </si>
  <si>
    <t>Repack Red Ale</t>
  </si>
  <si>
    <t>Gold Crown Beer</t>
  </si>
  <si>
    <t>West Berkshire Brewery Company</t>
  </si>
  <si>
    <t>Fortnum &amp; Mason Christmas Ale</t>
  </si>
  <si>
    <t>Mr Chubb's Lunchtime Bitter</t>
  </si>
  <si>
    <t>peterbcarr</t>
  </si>
  <si>
    <t>Maggs Magnificent Mild</t>
  </si>
  <si>
    <t>Bahus Brewery</t>
  </si>
  <si>
    <t>Novik</t>
  </si>
  <si>
    <t>Miyoshi Beer Co., Ltd. - Sanji Beer Co.</t>
  </si>
  <si>
    <t>Becken Beer Dunkel Bock</t>
  </si>
  <si>
    <t>Becken Beer Bock</t>
  </si>
  <si>
    <t>Cervecería Austral S.A.</t>
  </si>
  <si>
    <t>Yagan Dark Ale</t>
  </si>
  <si>
    <t>Austral Pale Ale</t>
  </si>
  <si>
    <t>Calafate</t>
  </si>
  <si>
    <t>Austral Lager</t>
  </si>
  <si>
    <t>XXX Bitter</t>
  </si>
  <si>
    <t>Freeheel Ale</t>
  </si>
  <si>
    <t>Alaskan Summer Ale</t>
  </si>
  <si>
    <t>Cherry Hefeweizen</t>
  </si>
  <si>
    <t>Methow Valley IPA</t>
  </si>
  <si>
    <t>Methow Valley ESB</t>
  </si>
  <si>
    <t>Milton Brewery</t>
  </si>
  <si>
    <t>ladnewton</t>
  </si>
  <si>
    <t>Electra</t>
  </si>
  <si>
    <t>Marcus Aurelius</t>
  </si>
  <si>
    <t>Olympia IPA</t>
  </si>
  <si>
    <t>Dreamtime</t>
  </si>
  <si>
    <t>Sparta</t>
  </si>
  <si>
    <t>Uluru</t>
  </si>
  <si>
    <t>Nero</t>
  </si>
  <si>
    <t>Thebes</t>
  </si>
  <si>
    <t>Dionysus</t>
  </si>
  <si>
    <t>Daedalus</t>
  </si>
  <si>
    <t>Vindolanda Spelta</t>
  </si>
  <si>
    <t>Dinkelacker Goldhälsle</t>
  </si>
  <si>
    <t>Schwaben Pilsner</t>
  </si>
  <si>
    <t>EP6UIZ</t>
  </si>
  <si>
    <t>Das Schwarze</t>
  </si>
  <si>
    <t>jerryusc</t>
  </si>
  <si>
    <t>Das Weizen</t>
  </si>
  <si>
    <t>Sanwald Kristall Weizen</t>
  </si>
  <si>
    <t>BlueDeuce</t>
  </si>
  <si>
    <t>Das Helle</t>
  </si>
  <si>
    <t>VolksfestBier</t>
  </si>
  <si>
    <t>Das Echte Maerzen</t>
  </si>
  <si>
    <t>Das Naturtrübe</t>
  </si>
  <si>
    <t>Sanwald Hefe Weizen</t>
  </si>
  <si>
    <t>Dinkel Acker Cd-Pils</t>
  </si>
  <si>
    <t>NinkasiGR</t>
  </si>
  <si>
    <t>Urtyp Export</t>
  </si>
  <si>
    <t>Dinkel Acker CD-Alkoholfrei</t>
  </si>
  <si>
    <t>Sanwald Dunkel Weizen</t>
  </si>
  <si>
    <t>Lhasa Beer (China)</t>
  </si>
  <si>
    <t>Tibet Spring</t>
  </si>
  <si>
    <t>dchobbs</t>
  </si>
  <si>
    <t>LOM718</t>
  </si>
  <si>
    <t>JimiG</t>
  </si>
  <si>
    <t>Brasserie de Jandrain-Jandrenouille</t>
  </si>
  <si>
    <t>V Cense</t>
  </si>
  <si>
    <t>Hargreaves Hill Brewing Company</t>
  </si>
  <si>
    <t>IV</t>
  </si>
  <si>
    <t>VI</t>
  </si>
  <si>
    <t>Big Mama Stout</t>
  </si>
  <si>
    <t>Yarra Valley Pilsner</t>
  </si>
  <si>
    <t>Melanie IPA</t>
  </si>
  <si>
    <t>Hargreaves Hill Russian Imperial Stout</t>
  </si>
  <si>
    <t>Monte Carlo Casino Pub &amp; Brewery</t>
  </si>
  <si>
    <t>Monte Carlo High Roller Red</t>
  </si>
  <si>
    <t>2 Hills Maibock</t>
  </si>
  <si>
    <t>Phoenix</t>
  </si>
  <si>
    <t>Hargreaves Hill Pale</t>
  </si>
  <si>
    <t>Lervig Aktiebryggeri AS</t>
  </si>
  <si>
    <t>Brewers Reserve Winter Ale</t>
  </si>
  <si>
    <t>Betty Brown Norwegian Brwon Ale</t>
  </si>
  <si>
    <t>White Dog Norwegian Wheat Beer</t>
  </si>
  <si>
    <t>Monte Carlo Kölsch</t>
  </si>
  <si>
    <t>Monte Carlo Oktoberfest</t>
  </si>
  <si>
    <t>Monte Carlo Winner's Wheat</t>
  </si>
  <si>
    <t>Monte Carlo Raspberry Wheat</t>
  </si>
  <si>
    <t>Monte Carlo X (Belgian Wit)</t>
  </si>
  <si>
    <t>Monte Carlo Belgian Style</t>
  </si>
  <si>
    <t>Monte Carlo Silver State Stout</t>
  </si>
  <si>
    <t>Monte Carlo Jackpot Pale</t>
  </si>
  <si>
    <t>Monte Carlo Bock</t>
  </si>
  <si>
    <t>Monte Carlo Winter Spiced Ale</t>
  </si>
  <si>
    <t>Monte Carlo Scotch Ale</t>
  </si>
  <si>
    <t>Monte Carlo Raspberry Brown</t>
  </si>
  <si>
    <t>Monte Carlo Las Vegas Lites</t>
  </si>
  <si>
    <t>Everbrown (India Brown Ale)</t>
  </si>
  <si>
    <t>Brouwerij Paeleman</t>
  </si>
  <si>
    <t>Uitzet Kriekenbier</t>
  </si>
  <si>
    <t>Druivenbier</t>
  </si>
  <si>
    <t>Uitzet Tripel (1730)</t>
  </si>
  <si>
    <t>Prairie Rock Brewing Company</t>
  </si>
  <si>
    <t>Lam Gods</t>
  </si>
  <si>
    <t>VShael</t>
  </si>
  <si>
    <t>Prairie Rock Schwartz</t>
  </si>
  <si>
    <t>djheater</t>
  </si>
  <si>
    <t>Prairie Light</t>
  </si>
  <si>
    <t>Clock Tower Amber Lager</t>
  </si>
  <si>
    <t>Prairie Rock Bock</t>
  </si>
  <si>
    <t>Triple Nickel Irish Stout</t>
  </si>
  <si>
    <t>Bierbrouwerij Maallust</t>
  </si>
  <si>
    <t>Peerd</t>
  </si>
  <si>
    <t>Blond Bier</t>
  </si>
  <si>
    <t>Greenfield Real Ale Brewing Ltd</t>
  </si>
  <si>
    <t>Icicle</t>
  </si>
  <si>
    <t>Double Chocolate Milk Stout</t>
  </si>
  <si>
    <t>Rose Milk</t>
  </si>
  <si>
    <t>Boss Hog</t>
  </si>
  <si>
    <t>shotreverseshot</t>
  </si>
  <si>
    <t>Celtic Rose</t>
  </si>
  <si>
    <t>Hop Hog India Pale Ale</t>
  </si>
  <si>
    <t>Pecheron Saison</t>
  </si>
  <si>
    <t>ForedeckShuffle</t>
  </si>
  <si>
    <t>Litening Lager</t>
  </si>
  <si>
    <t>KRKozBassman</t>
  </si>
  <si>
    <t>TxdoHawk</t>
  </si>
  <si>
    <t>jvoelker</t>
  </si>
  <si>
    <t>paracelsus</t>
  </si>
  <si>
    <t>pilsnerurkel</t>
  </si>
  <si>
    <t>GhostWulf</t>
  </si>
  <si>
    <t>Barbula</t>
  </si>
  <si>
    <t>sage717</t>
  </si>
  <si>
    <t>volksman</t>
  </si>
  <si>
    <t>Rare Rooster Summer Rye</t>
  </si>
  <si>
    <t>TheFrogMan</t>
  </si>
  <si>
    <t>emptymugs</t>
  </si>
  <si>
    <t>handpullme</t>
  </si>
  <si>
    <t>Pomegranate Stout</t>
  </si>
  <si>
    <t>Lancaster Kölsch</t>
  </si>
  <si>
    <t>DocBrewroo</t>
  </si>
  <si>
    <t>rodtidwell</t>
  </si>
  <si>
    <t>dehay</t>
  </si>
  <si>
    <t>hrdcorhays</t>
  </si>
  <si>
    <t>ecardwell1</t>
  </si>
  <si>
    <t>Green Man ESB</t>
  </si>
  <si>
    <t>Trippel</t>
  </si>
  <si>
    <t>Old Sourpuss Gueuze</t>
  </si>
  <si>
    <t>Ty's Seeyalater Doppelbock</t>
  </si>
  <si>
    <t>zirb</t>
  </si>
  <si>
    <t>lukymann</t>
  </si>
  <si>
    <t>donssword</t>
  </si>
  <si>
    <t>fillerup</t>
  </si>
  <si>
    <t>akira7799</t>
  </si>
  <si>
    <t>strat064</t>
  </si>
  <si>
    <t>dieselmilk</t>
  </si>
  <si>
    <t>jesses</t>
  </si>
  <si>
    <t>Munich Dark Lager</t>
  </si>
  <si>
    <t>Chocolate Strawberry Wheat</t>
  </si>
  <si>
    <t>Shoo-Fly Porter</t>
  </si>
  <si>
    <t>Strawberry Wheat Beer</t>
  </si>
  <si>
    <t>ronisize15</t>
  </si>
  <si>
    <t>Country Cream Ale</t>
  </si>
  <si>
    <t>blonde1341</t>
  </si>
  <si>
    <t>Gold Star Pilsner</t>
  </si>
  <si>
    <t>Frimjolly</t>
  </si>
  <si>
    <t>Sea Dog ESB</t>
  </si>
  <si>
    <t>ericwilson54</t>
  </si>
  <si>
    <t>Mcleary's Pub Ale</t>
  </si>
  <si>
    <t>Rumspringa Golden Bock</t>
  </si>
  <si>
    <t>Yarpivo Strong (Krepkoye)</t>
  </si>
  <si>
    <t>Ellersick Brewing Company</t>
  </si>
  <si>
    <t>Lancaster Brewery Company Ltd</t>
  </si>
  <si>
    <t>Red Rose Amber</t>
  </si>
  <si>
    <t>Franklinfest</t>
  </si>
  <si>
    <t>Old Timer Alt Bier</t>
  </si>
  <si>
    <t>Lancastrator Doppelbock</t>
  </si>
  <si>
    <t>2 Pint IPA</t>
  </si>
  <si>
    <t>Winter Blackberry</t>
  </si>
  <si>
    <t>Monteiro</t>
  </si>
  <si>
    <t>Double Chocolate Porter</t>
  </si>
  <si>
    <t>Hoppy Red Head</t>
  </si>
  <si>
    <t>La Cervesera Artesana</t>
  </si>
  <si>
    <t>Iberian Negra</t>
  </si>
  <si>
    <t>Barcelona Pale Ale</t>
  </si>
  <si>
    <t>Iberian Chocolat</t>
  </si>
  <si>
    <t>Iberian De Mel</t>
  </si>
  <si>
    <t>Pivzavod Kemerovo "Pikem"</t>
  </si>
  <si>
    <t>Bratva Konkretnoye</t>
  </si>
  <si>
    <t>Bratva Chisto Svetloye</t>
  </si>
  <si>
    <t>Murrays Vanguard</t>
  </si>
  <si>
    <t>Black</t>
  </si>
  <si>
    <t>Drummond Brewing Company</t>
  </si>
  <si>
    <t>Beer Beer Strong</t>
  </si>
  <si>
    <t>Roadhouse Steam Engine Oatmeal Stout</t>
  </si>
  <si>
    <t>Beer Beer</t>
  </si>
  <si>
    <t>Allgates Brewery</t>
  </si>
  <si>
    <t>Bright Blade</t>
  </si>
  <si>
    <t>Porteresque</t>
  </si>
  <si>
    <t>Mad Monk</t>
  </si>
  <si>
    <t>Winter Meltdown</t>
  </si>
  <si>
    <t>All Black</t>
  </si>
  <si>
    <t>Buffy's Brewery</t>
  </si>
  <si>
    <t>Light Releaf</t>
  </si>
  <si>
    <t>Moonstone</t>
  </si>
  <si>
    <t>Cerveza Isleña</t>
  </si>
  <si>
    <t>Isleña</t>
  </si>
  <si>
    <t>Rolling Meadows Brewery</t>
  </si>
  <si>
    <t>Abe's Ale</t>
  </si>
  <si>
    <t>Lincoln's Lager</t>
  </si>
  <si>
    <t>Springfield Wheat</t>
  </si>
  <si>
    <t>Harnett's Plantation Pilsner</t>
  </si>
  <si>
    <t>Front Street California Common</t>
  </si>
  <si>
    <t>Front Street Lumina Lager</t>
  </si>
  <si>
    <t>Dram Tree Scottish Brand Ale</t>
  </si>
  <si>
    <t>River City Raspberry Wheat Ale</t>
  </si>
  <si>
    <t>Front Street Cream Ale</t>
  </si>
  <si>
    <t>Front Street Hefeweizen</t>
  </si>
  <si>
    <t>Front Street Smoked Porter</t>
  </si>
  <si>
    <t>Front Street Oktoberfest</t>
  </si>
  <si>
    <t>Front Street Dram Tree Scottish</t>
  </si>
  <si>
    <t>Milds Davis</t>
  </si>
  <si>
    <t>Front Street Belgian Red Ale</t>
  </si>
  <si>
    <t>Front Street Kolsch</t>
  </si>
  <si>
    <t>Front Street Coffee Stout</t>
  </si>
  <si>
    <t>Front Street 80 Schilling</t>
  </si>
  <si>
    <t>Front Street Raspberry Wheat</t>
  </si>
  <si>
    <t>Tiny Tim's Christmas Ale</t>
  </si>
  <si>
    <t>Front Street 80 Schilling - Bourbon Barrel Aged</t>
  </si>
  <si>
    <t>Brewhouse Bolnde</t>
  </si>
  <si>
    <t>Front Street Port City IPA</t>
  </si>
  <si>
    <t>Front Street Chocolate Porter</t>
  </si>
  <si>
    <t>Front Street Belgian Saison</t>
  </si>
  <si>
    <t>Gouden Charlie</t>
  </si>
  <si>
    <t>Front Street Oatmeal Stout</t>
  </si>
  <si>
    <t>Front Street Amber</t>
  </si>
  <si>
    <t>Brauerei Gundel</t>
  </si>
  <si>
    <t>Gundel Dunkles Gold</t>
  </si>
  <si>
    <t>Galway Hooker Brewery</t>
  </si>
  <si>
    <t>Galway Hooker Irish Pale Ale</t>
  </si>
  <si>
    <t>bro2baseball</t>
  </si>
  <si>
    <t>JohnIreland</t>
  </si>
  <si>
    <t>Galway Hooker Dark Wheat Beer</t>
  </si>
  <si>
    <t>Wadi-Brau-Huss AG</t>
  </si>
  <si>
    <t>Wadi Brau Dunkel</t>
  </si>
  <si>
    <t>BirrOne</t>
  </si>
  <si>
    <t>Vai Zen</t>
  </si>
  <si>
    <t>San Lorenzo</t>
  </si>
  <si>
    <t>Punto G</t>
  </si>
  <si>
    <t>Scubi</t>
  </si>
  <si>
    <t>Brusca</t>
  </si>
  <si>
    <t>S D &amp; R</t>
  </si>
  <si>
    <t>SS 46</t>
  </si>
  <si>
    <t>Green Man India Pale Ale</t>
  </si>
  <si>
    <t>Green Man Chocolate Stout</t>
  </si>
  <si>
    <t>Green Man E.P.A.</t>
  </si>
  <si>
    <t>Green Man Dry Hopped India Pale Ale</t>
  </si>
  <si>
    <t>Green Man Brewgrass Bitter</t>
  </si>
  <si>
    <t>Green Man House Stout</t>
  </si>
  <si>
    <t>dmbdusty41</t>
  </si>
  <si>
    <t>Green Man Oatmeal Stout</t>
  </si>
  <si>
    <t>Green Man Gold Ale</t>
  </si>
  <si>
    <t>Green Man Pub Ale</t>
  </si>
  <si>
    <t>Easy Rider Wheat</t>
  </si>
  <si>
    <t>Green Man Dragon</t>
  </si>
  <si>
    <t>Green Man Merlin Trippel</t>
  </si>
  <si>
    <t>Green Man Gollum</t>
  </si>
  <si>
    <t>Green Man Cask IPA</t>
  </si>
  <si>
    <t>Green Man Summer Brunette</t>
  </si>
  <si>
    <t>Green Man Porter</t>
  </si>
  <si>
    <t>Green Man Doppelbock</t>
  </si>
  <si>
    <t>Green Man Imperial Stout</t>
  </si>
  <si>
    <t>eruckart</t>
  </si>
  <si>
    <t>matt850t</t>
  </si>
  <si>
    <t>Green Man The Truth</t>
  </si>
  <si>
    <t>Brasserie La Saint-Pierre</t>
  </si>
  <si>
    <t>La Saint-Pierre Blanche</t>
  </si>
  <si>
    <t>Francis</t>
  </si>
  <si>
    <t>Green Man Belgian Wit</t>
  </si>
  <si>
    <t>Brouwerij De Kemphaan</t>
  </si>
  <si>
    <t>Kemphaan Blond</t>
  </si>
  <si>
    <t>Green Man Kill Devil Dweller</t>
  </si>
  <si>
    <t>Green Man Coconut Porter</t>
  </si>
  <si>
    <t>Green Man Czech Pilsner</t>
  </si>
  <si>
    <t>Green Man Pilsner</t>
  </si>
  <si>
    <t>Green Man Pale Ale</t>
  </si>
  <si>
    <t>Rosemary's Baby</t>
  </si>
  <si>
    <t>Cerveza Loca</t>
  </si>
  <si>
    <t>Bière à La Cerise D'Alsace</t>
  </si>
  <si>
    <t>La Saint-Claude De Printemps</t>
  </si>
  <si>
    <t>La Saint-Pierre Ambrée</t>
  </si>
  <si>
    <t>La Saint-Pierre Brune</t>
  </si>
  <si>
    <t>Bière Spèciale Choucroute</t>
  </si>
  <si>
    <t>Bière De Printemps De L'Oncle HANSI</t>
  </si>
  <si>
    <t>Bière Blonde D'Alsace</t>
  </si>
  <si>
    <t>Bière De Noël De L'Oncle HANSI</t>
  </si>
  <si>
    <t>Bière Au Pain D'épices</t>
  </si>
  <si>
    <t>La Saint-Pierre Blonde</t>
  </si>
  <si>
    <t>Vintage Beers Pty Ltd</t>
  </si>
  <si>
    <t>Pomona Cherry Ale</t>
  </si>
  <si>
    <t>Wichita Brewing Co. &amp; Pizzeria</t>
  </si>
  <si>
    <t>V.6 IPA</t>
  </si>
  <si>
    <t>Valleyview Vanilla Porter</t>
  </si>
  <si>
    <t>5:02 Amber</t>
  </si>
  <si>
    <t>Brewship Belgium - Belgian Pale Ale</t>
  </si>
  <si>
    <t>Kemphaan Extra</t>
  </si>
  <si>
    <t>Tsingtao Stout</t>
  </si>
  <si>
    <t>cparkinson</t>
  </si>
  <si>
    <t>Gavino</t>
  </si>
  <si>
    <t>RollTide05</t>
  </si>
  <si>
    <t>thespeakerguy</t>
  </si>
  <si>
    <t>Red Dragon Xtreme</t>
  </si>
  <si>
    <t>Tsingtao Pure Draft</t>
  </si>
  <si>
    <t>Tsingtao Draft Beer</t>
  </si>
  <si>
    <t>Shanshui Beer</t>
  </si>
  <si>
    <t>Shanshui Black Beer</t>
  </si>
  <si>
    <t>Tsingtao Dark Beer</t>
  </si>
  <si>
    <t>Brauhaus Südstern</t>
  </si>
  <si>
    <t>Sudstern Marzen</t>
  </si>
  <si>
    <t>Tsingtao Augerta</t>
  </si>
  <si>
    <t>Sudstern Dunkel</t>
  </si>
  <si>
    <t>Tsingtao Haidao Black Beer</t>
  </si>
  <si>
    <t>Five Star All Malt Beer</t>
  </si>
  <si>
    <t>jh12wq</t>
  </si>
  <si>
    <t>Laoshan Beer</t>
  </si>
  <si>
    <t>Schlafly Bottleworks</t>
  </si>
  <si>
    <t>Syberg's Pale Ale</t>
  </si>
  <si>
    <t>Heller Stern</t>
  </si>
  <si>
    <t>Schlafly Black IPA</t>
  </si>
  <si>
    <t>Schlafly Coffee Stout</t>
  </si>
  <si>
    <t>C3 Dry Hopped American Mild</t>
  </si>
  <si>
    <t>Sudstern Weizen</t>
  </si>
  <si>
    <t>Stern Pils</t>
  </si>
  <si>
    <t>Shipwrecked Brew Pub, Restaurant and Inn</t>
  </si>
  <si>
    <t>Welcome Bock</t>
  </si>
  <si>
    <t>Lighthouse Light</t>
  </si>
  <si>
    <t>Pumpkin Patch Pumpkin</t>
  </si>
  <si>
    <t>Door County Cherry Wheat</t>
  </si>
  <si>
    <t>Bayside Blonde</t>
  </si>
  <si>
    <t>Peninsula Porter</t>
  </si>
  <si>
    <t>Captain's Copper</t>
  </si>
  <si>
    <t>Hofbräuhaus Traunstein Josef Sailer KG</t>
  </si>
  <si>
    <t>Hofbräu Weiße</t>
  </si>
  <si>
    <t>Fürsten Pils</t>
  </si>
  <si>
    <t>Hofbrau Oktoberfest</t>
  </si>
  <si>
    <t>1612er Zwickl Bier</t>
  </si>
  <si>
    <t>Altbairisch Ur-Weizen</t>
  </si>
  <si>
    <t>Altbairisch Dunkel</t>
  </si>
  <si>
    <t>Detroit Brew Factory</t>
  </si>
  <si>
    <t>Sea Dog Topsham Pale Ale</t>
  </si>
  <si>
    <t>Sea Dog Stout</t>
  </si>
  <si>
    <t>Sea Dog Wheat Beer</t>
  </si>
  <si>
    <t>Sea Dog Apricot Wheat Beer</t>
  </si>
  <si>
    <t>Bangor Pale Ale</t>
  </si>
  <si>
    <t>jwalker37</t>
  </si>
  <si>
    <t>brewskitier</t>
  </si>
  <si>
    <t>mstngturk10</t>
  </si>
  <si>
    <t>Sea Dog Winter Ale</t>
  </si>
  <si>
    <t>Sea Dog Raspberry Wheat Ale</t>
  </si>
  <si>
    <t>Sea Dog Old Gollywobbler Brown Ale</t>
  </si>
  <si>
    <t>Vintage 50 Restaurant And Brew Lounge</t>
  </si>
  <si>
    <t>Catoctin Kolsch</t>
  </si>
  <si>
    <t>Sea Dog IPA</t>
  </si>
  <si>
    <t>Sea Dog Blue Paw Wheat Ale</t>
  </si>
  <si>
    <t>2002sportside</t>
  </si>
  <si>
    <t>Horsley54</t>
  </si>
  <si>
    <t>foxconfessor</t>
  </si>
  <si>
    <t>Big Horse Brew Pub / Horse Feathers &amp; Co.</t>
  </si>
  <si>
    <t>La Houffe</t>
  </si>
  <si>
    <t>clovr68</t>
  </si>
  <si>
    <t>Lonely Mt Blacksmith</t>
  </si>
  <si>
    <t>Sea Dog Pumpkin Ale</t>
  </si>
  <si>
    <t>Scheldebrouwerij</t>
  </si>
  <si>
    <t>Hansje Drinker</t>
  </si>
  <si>
    <t>LauriFurlong</t>
  </si>
  <si>
    <t>Sea Dog Cabin Fever Winter Stock Ale</t>
  </si>
  <si>
    <t>szwaya</t>
  </si>
  <si>
    <t>EdgeofForever19</t>
  </si>
  <si>
    <t>mtm0122</t>
  </si>
  <si>
    <t>pcblion</t>
  </si>
  <si>
    <t>BearablePhoto</t>
  </si>
  <si>
    <t>ThirstyJames17</t>
  </si>
  <si>
    <t>MikeyHamilton</t>
  </si>
  <si>
    <t>Sea Dog Summer Ale</t>
  </si>
  <si>
    <t>witflee</t>
  </si>
  <si>
    <t>samlucy</t>
  </si>
  <si>
    <t>momobono</t>
  </si>
  <si>
    <t>Oesterstout</t>
  </si>
  <si>
    <t>BeerFanDan17</t>
  </si>
  <si>
    <t>Wandering Star Brewing Company</t>
  </si>
  <si>
    <t>Raindrop Pale Ale</t>
  </si>
  <si>
    <t>Sea Dog Owl's Head Light Ale</t>
  </si>
  <si>
    <t>Sea Dog Irish Red Ale</t>
  </si>
  <si>
    <t>Sea Dog Windjammer Blonde Ale</t>
  </si>
  <si>
    <t>Ellis Island Casino &amp; Brewery</t>
  </si>
  <si>
    <t>Ellis Island Hefe Weiss</t>
  </si>
  <si>
    <t>Sea Dog Oktoberfest</t>
  </si>
  <si>
    <t>Sea Dog Old East India Pale Ale</t>
  </si>
  <si>
    <t>Ellis Island Dark</t>
  </si>
  <si>
    <t>'t Schoenlappertje</t>
  </si>
  <si>
    <t>Hop - Ruiter</t>
  </si>
  <si>
    <t>Sea Dog XXXX IPA</t>
  </si>
  <si>
    <t>250th Anniversary 80 Schilling Scottish Ale</t>
  </si>
  <si>
    <t>Auld Abominable</t>
  </si>
  <si>
    <t>Devils Due</t>
  </si>
  <si>
    <t>50 CAT IPA</t>
  </si>
  <si>
    <t>Head Knocker</t>
  </si>
  <si>
    <t>Not My Fault Alt</t>
  </si>
  <si>
    <t>E.S.B Extra Special Bitter</t>
  </si>
  <si>
    <t>Vintage 50 Red Ale</t>
  </si>
  <si>
    <t>Point Of Rocks Pale Ale</t>
  </si>
  <si>
    <t>Saison V-50</t>
  </si>
  <si>
    <t>Punkinator</t>
  </si>
  <si>
    <t>80 Shilling Ale</t>
  </si>
  <si>
    <t>Wee Heavy Ale</t>
  </si>
  <si>
    <t>Simpson's Brewing Company, S.A. De R.L. De C.V</t>
  </si>
  <si>
    <t>Duff Beer</t>
  </si>
  <si>
    <t>Olde World Porter</t>
  </si>
  <si>
    <t>Super G</t>
  </si>
  <si>
    <t>Lawnmower Lite</t>
  </si>
  <si>
    <t>Wheat Tart</t>
  </si>
  <si>
    <t>Mountain Monk</t>
  </si>
  <si>
    <t>Old Dave's Curse</t>
  </si>
  <si>
    <t>Horsethief English Bitter</t>
  </si>
  <si>
    <t>McLovin IPA</t>
  </si>
  <si>
    <t>Batch #666</t>
  </si>
  <si>
    <t>MacStallion's Scotch Ale</t>
  </si>
  <si>
    <t>Imaginator</t>
  </si>
  <si>
    <t>BeerMoney</t>
  </si>
  <si>
    <t>Stair Walker Wheat</t>
  </si>
  <si>
    <t>Presciption Pils</t>
  </si>
  <si>
    <t>Easy Blonde</t>
  </si>
  <si>
    <t>Hoof-E-Weizen</t>
  </si>
  <si>
    <t>Side Saddle Saison</t>
  </si>
  <si>
    <t>Branded Black Porter</t>
  </si>
  <si>
    <t>Horsetail Pale Ale</t>
  </si>
  <si>
    <t>Vernon The Rabbit Slayer</t>
  </si>
  <si>
    <t>Buckskin's Best ESB</t>
  </si>
  <si>
    <t>Choco Dog Chocolate Brown Porter</t>
  </si>
  <si>
    <t>Russian Redneck</t>
  </si>
  <si>
    <t>Farmer Brown</t>
  </si>
  <si>
    <t>Brown By Law</t>
  </si>
  <si>
    <t>Kentucky Common</t>
  </si>
  <si>
    <t>Moped Rider</t>
  </si>
  <si>
    <t>Nightmare Russian Imperial Stout</t>
  </si>
  <si>
    <t>High Horse Double IPA</t>
  </si>
  <si>
    <t>Summer Pils</t>
  </si>
  <si>
    <t>Kláterní pivovar Želiv s.r.o.</t>
  </si>
  <si>
    <t>Želiv Marsil</t>
  </si>
  <si>
    <t>Želiv Gottschalk</t>
  </si>
  <si>
    <t>Želiv Castulus</t>
  </si>
  <si>
    <t>Pater (brewed For Brouwerij De Lelie)</t>
  </si>
  <si>
    <t>Witheer</t>
  </si>
  <si>
    <t>Kameraad Tripel</t>
  </si>
  <si>
    <t>bierinjisp</t>
  </si>
  <si>
    <t>Mug Bitter</t>
  </si>
  <si>
    <t>Founders Restaurant &amp; Brewing Co.</t>
  </si>
  <si>
    <t>Dick's Kolsch</t>
  </si>
  <si>
    <t>Straffe Toeback</t>
  </si>
  <si>
    <t>Augustinus For "de Schenkan"</t>
  </si>
  <si>
    <t>Wildebok</t>
  </si>
  <si>
    <t>Scheldebrouwerij Strandgaper</t>
  </si>
  <si>
    <t>Middelburgs Witheer</t>
  </si>
  <si>
    <t>Lamme Goedzak</t>
  </si>
  <si>
    <t>Golden Pacific Brewing Company</t>
  </si>
  <si>
    <t>Golden Gate Pale Ale</t>
  </si>
  <si>
    <t>Paus (brewed For Brouwerij De Lelie)</t>
  </si>
  <si>
    <t>PhillyTJ</t>
  </si>
  <si>
    <t>Cervezas Moritz, S.A.</t>
  </si>
  <si>
    <t>Moritz</t>
  </si>
  <si>
    <t>Scheldepils</t>
  </si>
  <si>
    <t>Jubileumbier</t>
  </si>
  <si>
    <t>Dulle Griet</t>
  </si>
  <si>
    <t>Zeezuiper</t>
  </si>
  <si>
    <t>Kleveretien</t>
  </si>
  <si>
    <t>Merck Toch Hoe Sterk</t>
  </si>
  <si>
    <t>Wickwar Brewing Company</t>
  </si>
  <si>
    <t>Dogs Hair</t>
  </si>
  <si>
    <t>Station Porter</t>
  </si>
  <si>
    <t>Premium Spring Ale</t>
  </si>
  <si>
    <t>Mr Perrett's Traditional Stout</t>
  </si>
  <si>
    <t>IKB (Isombard Kindom Brunel)</t>
  </si>
  <si>
    <t>Wickwar Old Arnold</t>
  </si>
  <si>
    <t>Cotswold Way</t>
  </si>
  <si>
    <t>BOB</t>
  </si>
  <si>
    <t>Brauhaus Frankenberger E. Ortmanns</t>
  </si>
  <si>
    <t>Öcher Bahkauv</t>
  </si>
  <si>
    <t>Tut</t>
  </si>
  <si>
    <t>Alpha Pale ("XPA")</t>
  </si>
  <si>
    <t>Bash-Bish Bock</t>
  </si>
  <si>
    <t>Mild At Heart</t>
  </si>
  <si>
    <t>Wild Boar Amber</t>
  </si>
  <si>
    <t>Berkshire Hills 01201</t>
  </si>
  <si>
    <t>Bert's Disqualified Imperial Stout</t>
  </si>
  <si>
    <t>Brauerei Raschhofer</t>
  </si>
  <si>
    <t>Raschhofer Pils</t>
  </si>
  <si>
    <t>Zwicklbier</t>
  </si>
  <si>
    <t>Coach's Restaurant</t>
  </si>
  <si>
    <t>Coach's India Pale Ale</t>
  </si>
  <si>
    <t>Coach's Downtown Brown</t>
  </si>
  <si>
    <t>Tank Beer</t>
  </si>
  <si>
    <t>Ellis Island Light</t>
  </si>
  <si>
    <t>Ellis Island Amber</t>
  </si>
  <si>
    <t>danpemby</t>
  </si>
  <si>
    <t>Ellis Island XXX Stout</t>
  </si>
  <si>
    <t>Baltika #2 Svetloye</t>
  </si>
  <si>
    <t>Ellis Island Fall Fest</t>
  </si>
  <si>
    <t>Ellis Island Double Malt Gold Lager</t>
  </si>
  <si>
    <t>Ellis Island Oktoberfest</t>
  </si>
  <si>
    <t>Thunder Canyon Brewery</t>
  </si>
  <si>
    <t>Thunder Canyon Little Red Ryeding Hood IPA</t>
  </si>
  <si>
    <t>Thunder Canyon Rye Heat</t>
  </si>
  <si>
    <t>Thunder Canyon Bourbon Barrel Aged Peacemaker Imperial Porter</t>
  </si>
  <si>
    <t>Thunder Canyon Strawberry Lightning</t>
  </si>
  <si>
    <t>Thunder Canyon Oktoberfest</t>
  </si>
  <si>
    <t>Thunder Canyon Diablo Grande</t>
  </si>
  <si>
    <t>Thunder Canyon Doble Diablo</t>
  </si>
  <si>
    <t>Thunder Canyon Obsidian Porter</t>
  </si>
  <si>
    <t>Thunder Canyon Doble Diablo - Raisins &amp; Blackberries</t>
  </si>
  <si>
    <t>Thunder Canyon Ornament Ale (Duplicate)</t>
  </si>
  <si>
    <t>Thunder Canyon Bing Bang Ale</t>
  </si>
  <si>
    <t>Thunder Canyon Big Red Vibe</t>
  </si>
  <si>
    <t>Thunder Canyon Windstorm Wheat</t>
  </si>
  <si>
    <t>Thunder Canyon Nothin' Greator Doppelbock</t>
  </si>
  <si>
    <t>Thunder Canyon Ornament Ale</t>
  </si>
  <si>
    <t>Thunder Canyon Little DIPA</t>
  </si>
  <si>
    <t>Thunder Canyon Warhead Reserve</t>
  </si>
  <si>
    <t>Thunder Canyon Warhead Stout</t>
  </si>
  <si>
    <t>Thunder Canyon Catalina Pale Ale</t>
  </si>
  <si>
    <t>Thunder Canyon Rillito Raspberry</t>
  </si>
  <si>
    <t>Thunder Canyon Dry River Pils</t>
  </si>
  <si>
    <t>Thunder Canyon Sandstone Cream Ale</t>
  </si>
  <si>
    <t>Thunder Canyon Executioner ESB</t>
  </si>
  <si>
    <t>Thunder Canyon Tumbling Plumbleweed</t>
  </si>
  <si>
    <t>Thunder Canyon Apricot Breeze</t>
  </si>
  <si>
    <t>Thunder Canyon Roadrunner Red Lager</t>
  </si>
  <si>
    <t>Thunder Canyon Good Vibrations IPA</t>
  </si>
  <si>
    <t>Thunder Canyon Ye Olde Strong Ale</t>
  </si>
  <si>
    <t>Thunder Canyon Black And Tan</t>
  </si>
  <si>
    <t>Thunder Canyon Thunderhead IPA</t>
  </si>
  <si>
    <t>buicklee</t>
  </si>
  <si>
    <t>Thunder Canyon Barrel Aged Quad The Impaler</t>
  </si>
  <si>
    <t>Thunder Canyon Skyline Dunkel</t>
  </si>
  <si>
    <t>Thunder Canyon Blackout Stout</t>
  </si>
  <si>
    <t>Thunder Canyon Quad The Impaler</t>
  </si>
  <si>
    <t>Thunder Canyon Irish Blonde</t>
  </si>
  <si>
    <t>Thunder Canyon Arroyo Brown Ale</t>
  </si>
  <si>
    <t>Thunder Canyon Pale Ale</t>
  </si>
  <si>
    <t>Thunder Canyon Not Your Mother's Witbier</t>
  </si>
  <si>
    <t>Thunder Canyon Deep Canyon Amber Ale</t>
  </si>
  <si>
    <t>Thunder Canyon ESB</t>
  </si>
  <si>
    <t>Thunder Canyon Bees 'n' Berry</t>
  </si>
  <si>
    <t>Thunder Canyon Prescription Pils</t>
  </si>
  <si>
    <t>Thunder Canyon 58 Degrees Oatmeal Stout</t>
  </si>
  <si>
    <t>Thunder Canyon Countdown Honey Brown</t>
  </si>
  <si>
    <t>Thunder Canyon Black Cherry Wheat</t>
  </si>
  <si>
    <t>Thunder Canyon Orange U Glad</t>
  </si>
  <si>
    <t>Thunder Canyon Imperial Porter</t>
  </si>
  <si>
    <t>Thunder Canyon Old Humulus Double IPA</t>
  </si>
  <si>
    <t>Thunder Canyon El Hefe Weizen</t>
  </si>
  <si>
    <t>Golden Gate Amber Ale</t>
  </si>
  <si>
    <t>Half Dome Pale Ale</t>
  </si>
  <si>
    <t>Wild Boar Pale Ale</t>
  </si>
  <si>
    <t>Golden Bear Hibernator Winter Ale</t>
  </si>
  <si>
    <t>Half Dome Amber Ale</t>
  </si>
  <si>
    <t>Bohemian Lager</t>
  </si>
  <si>
    <t>Lead Feather Brewing Company</t>
  </si>
  <si>
    <t>Hodag Wheat Ale</t>
  </si>
  <si>
    <t>Baltika #12 Novogodneye</t>
  </si>
  <si>
    <t>Yarpivo Premium (Elitnoye)</t>
  </si>
  <si>
    <t>Ziguljovskoje Helles Bier</t>
  </si>
  <si>
    <t>Yarpivo Novogodnoye</t>
  </si>
  <si>
    <t>Arsenalnoye Klassichiskoye</t>
  </si>
  <si>
    <t>Baltika #9 Extra (Strong)</t>
  </si>
  <si>
    <t>Yarpivo Dark (Tyemnoye)</t>
  </si>
  <si>
    <t>Hebckoe</t>
  </si>
  <si>
    <t>TrickFinlay2</t>
  </si>
  <si>
    <t>Hopstewie</t>
  </si>
  <si>
    <t>hopalongassidy</t>
  </si>
  <si>
    <t>Caterwaul</t>
  </si>
  <si>
    <t>SDBeer</t>
  </si>
  <si>
    <t>modpod</t>
  </si>
  <si>
    <t>spooled16v</t>
  </si>
  <si>
    <t>Hoppedup616</t>
  </si>
  <si>
    <t>Lighting Bolt Gold</t>
  </si>
  <si>
    <t>38rakia</t>
  </si>
  <si>
    <t>Baltika #3 Classic</t>
  </si>
  <si>
    <t>Agathe</t>
  </si>
  <si>
    <t>Khlebny Kray</t>
  </si>
  <si>
    <t>Morgana</t>
  </si>
  <si>
    <t>bezproblem</t>
  </si>
  <si>
    <t>justinmartz</t>
  </si>
  <si>
    <t>voyager</t>
  </si>
  <si>
    <t>kingmiggo</t>
  </si>
  <si>
    <t>bryman1999</t>
  </si>
  <si>
    <t>stoutbear</t>
  </si>
  <si>
    <t>SandstormPaul</t>
  </si>
  <si>
    <t>Don Southern Lager</t>
  </si>
  <si>
    <t>Yarpivo Porter</t>
  </si>
  <si>
    <t>#20 Jubilee (Yubilejnoe)</t>
  </si>
  <si>
    <t>Don Klassichiskoye</t>
  </si>
  <si>
    <t>Arsenalnoye Traditional</t>
  </si>
  <si>
    <t>Dalnyj Vostok Klassichiskoye</t>
  </si>
  <si>
    <t>Baltika #10 Jubilee</t>
  </si>
  <si>
    <t>specsbeer06</t>
  </si>
  <si>
    <t>Texaholic</t>
  </si>
  <si>
    <t>Moe55</t>
  </si>
  <si>
    <t>Cider</t>
  </si>
  <si>
    <t>Baltika #8 Wheat</t>
  </si>
  <si>
    <t>ElTimo</t>
  </si>
  <si>
    <t>tlamond</t>
  </si>
  <si>
    <t>0beerguy0</t>
  </si>
  <si>
    <t>skyguy</t>
  </si>
  <si>
    <t>cancino45</t>
  </si>
  <si>
    <t>Old Bobby Ale</t>
  </si>
  <si>
    <t>ThirstyBoy</t>
  </si>
  <si>
    <t>beerkeeper</t>
  </si>
  <si>
    <t>CTStoll</t>
  </si>
  <si>
    <t>Zhiguljovskoje</t>
  </si>
  <si>
    <t>Arsenalnoye Krepkoye (Strong)</t>
  </si>
  <si>
    <t>Baltika #6 Porter</t>
  </si>
  <si>
    <t>Yarpivo Platinovoye</t>
  </si>
  <si>
    <t>Arsenalnoye Zakalennoye</t>
  </si>
  <si>
    <t>Baltika #0 Non-Alcoholic</t>
  </si>
  <si>
    <t>Old Bobby Lager</t>
  </si>
  <si>
    <t>Samara Klassichiskoye</t>
  </si>
  <si>
    <t>Leningradskoye Svetloye</t>
  </si>
  <si>
    <t>Yarpivo Irish Red</t>
  </si>
  <si>
    <t>Volga Yachminnoye (Barley)</t>
  </si>
  <si>
    <t>Baltika Big Mug Amber (Kpykka))</t>
  </si>
  <si>
    <t>Volga Yantarnoye (Amber Special)</t>
  </si>
  <si>
    <t>Medovoye Lyegkoye</t>
  </si>
  <si>
    <t>Don Yuzhnoye</t>
  </si>
  <si>
    <t>Volga Khlebnoye</t>
  </si>
  <si>
    <t>Cooler</t>
  </si>
  <si>
    <t>Baltika Parnassus</t>
  </si>
  <si>
    <t>Volga Khmelnoye</t>
  </si>
  <si>
    <t>Baltika #1 Light</t>
  </si>
  <si>
    <t>atecký Gus &amp;#268;erný</t>
  </si>
  <si>
    <t>Yarpivo Crystal Wheat (Kristalnoye Pshenichnoye)</t>
  </si>
  <si>
    <t>Yarpivo Amber (Yantarnoye)</t>
  </si>
  <si>
    <t>Zatecky Gus</t>
  </si>
  <si>
    <t>Yarpivo Ledyanoye Ice Beer</t>
  </si>
  <si>
    <t>forallittook</t>
  </si>
  <si>
    <t>Mountain Ale / Raspberry Wheat</t>
  </si>
  <si>
    <t>breichow</t>
  </si>
  <si>
    <t>MichaelEllis</t>
  </si>
  <si>
    <t>Dayoub</t>
  </si>
  <si>
    <t>Honest Town Brewery &amp; The Dark Horse Tavern</t>
  </si>
  <si>
    <t>Southbridge Ordinary Bitter (S.O.B.)</t>
  </si>
  <si>
    <t>Baltika Razlivnoe</t>
  </si>
  <si>
    <t>Brauhaus König Sahl Erste Gasthausbrauerei Gotha</t>
  </si>
  <si>
    <t>König Sahl Schwarz</t>
  </si>
  <si>
    <t>König Sahl Pilsener</t>
  </si>
  <si>
    <t>Warcop Brewery</t>
  </si>
  <si>
    <t>Steelers</t>
  </si>
  <si>
    <t>Crushers</t>
  </si>
  <si>
    <t>Rockers</t>
  </si>
  <si>
    <t>Pitside</t>
  </si>
  <si>
    <t>Mystic Brewing Company</t>
  </si>
  <si>
    <t>Honey Cream</t>
  </si>
  <si>
    <t>Brauerei Grohe GmbH</t>
  </si>
  <si>
    <t>Grohe Bock</t>
  </si>
  <si>
    <t>Grohe Marzen</t>
  </si>
  <si>
    <t>Imperial Sturbridge Coffee Roasters Stout:</t>
  </si>
  <si>
    <t>Honest Town Pale Ale</t>
  </si>
  <si>
    <t>Honest Town IPA</t>
  </si>
  <si>
    <t>Padraig's Irish Red</t>
  </si>
  <si>
    <t>Honest Town Capall Dorche Stout</t>
  </si>
  <si>
    <t>Everards Brewery Ltd.</t>
  </si>
  <si>
    <t>Everards Terra Firma</t>
  </si>
  <si>
    <t>Everards Sleighbell</t>
  </si>
  <si>
    <t>Everards Spring Ale</t>
  </si>
  <si>
    <t>Everards Sunchaser</t>
  </si>
  <si>
    <t>Stones Pure Gold</t>
  </si>
  <si>
    <t>Early Doors</t>
  </si>
  <si>
    <t>Everards Tiger Triple Gold</t>
  </si>
  <si>
    <t>Beacon Bitter</t>
  </si>
  <si>
    <t>Tiger Best Bitter</t>
  </si>
  <si>
    <t>Everards Pitch Black</t>
  </si>
  <si>
    <t>Everards Original</t>
  </si>
  <si>
    <t>Umpire Strikes Back</t>
  </si>
  <si>
    <t>Everards Coppernob</t>
  </si>
  <si>
    <t>Smoot's Stout</t>
  </si>
  <si>
    <t>Punkin Ale</t>
  </si>
  <si>
    <t>Wise's Weiss</t>
  </si>
  <si>
    <t>Big Al</t>
  </si>
  <si>
    <t>Burke's Bock</t>
  </si>
  <si>
    <t>Margaret's Scotch Ale</t>
  </si>
  <si>
    <t>Fitzgerald's Alt</t>
  </si>
  <si>
    <t>Harper's American Pale Ale</t>
  </si>
  <si>
    <t>Palm Springs Brewery Inc.</t>
  </si>
  <si>
    <t>Desert Mist Golden Ale</t>
  </si>
  <si>
    <t>Red Feather Premium Ale</t>
  </si>
  <si>
    <t>Braugaststätte Döbler</t>
  </si>
  <si>
    <t>Döbler Landmärzen</t>
  </si>
  <si>
    <t>Döbler Altstadt Hell</t>
  </si>
  <si>
    <t>Döbler Windsheimer Reichsstadtbier</t>
  </si>
  <si>
    <t>Döbler Fränkisches Festtagsbier</t>
  </si>
  <si>
    <t>Döbler Museums-Löschauer</t>
  </si>
  <si>
    <t>Springhead Fine Ales Ltd</t>
  </si>
  <si>
    <t>The Leveller</t>
  </si>
  <si>
    <t>Springhead Bitter</t>
  </si>
  <si>
    <t>Festive Firkin</t>
  </si>
  <si>
    <t>Oliver's Army</t>
  </si>
  <si>
    <t>Eggstravaganza</t>
  </si>
  <si>
    <t>Barebones</t>
  </si>
  <si>
    <t>Roaring Meg</t>
  </si>
  <si>
    <t>Puritans Porter</t>
  </si>
  <si>
    <t>Drop O' The Black Stuff</t>
  </si>
  <si>
    <t>kikobcn</t>
  </si>
  <si>
    <t>Moritz Epidor</t>
  </si>
  <si>
    <t>The Flowerpots Brewery / The Flowerpots Inn</t>
  </si>
  <si>
    <t>Brandy Mount Barley Wine</t>
  </si>
  <si>
    <t>Hops Single Hop Ale</t>
  </si>
  <si>
    <t>Winter Amber Ale</t>
  </si>
  <si>
    <t>Hops Hoptoberfest</t>
  </si>
  <si>
    <t>Love Handles Low Carb Ale</t>
  </si>
  <si>
    <t>MotorRotor</t>
  </si>
  <si>
    <t>Hang Ten Honey Wheat</t>
  </si>
  <si>
    <t>Hops Lumberjack Oatmeal Stout</t>
  </si>
  <si>
    <t>Star Spangled Ale</t>
  </si>
  <si>
    <t>Thoroughbred Red</t>
  </si>
  <si>
    <t>Hops Big 'Skeeter Pale Ale</t>
  </si>
  <si>
    <t>Royal Amber Ale</t>
  </si>
  <si>
    <t>Golden Thoroughbred</t>
  </si>
  <si>
    <t>Flying Squirrel Nut Brown Ale</t>
  </si>
  <si>
    <t>Hops Pilsner</t>
  </si>
  <si>
    <t>Bonaventure Brewing</t>
  </si>
  <si>
    <t>Bonaventure Hop Head Red</t>
  </si>
  <si>
    <t>Bonaventure Stout</t>
  </si>
  <si>
    <t>Bonaventure Hefe Weizen</t>
  </si>
  <si>
    <t>Bonaventure Blonde</t>
  </si>
  <si>
    <t>Bonaventure Pale Ale</t>
  </si>
  <si>
    <t>Tuborg Deutschland GmbH</t>
  </si>
  <si>
    <t>Tuborg Pilsner</t>
  </si>
  <si>
    <t>River Side Brewery &amp; Restaurant</t>
  </si>
  <si>
    <t>HBH Weiss (Zhiva)</t>
  </si>
  <si>
    <t>HBH Stout (Tumno)</t>
  </si>
  <si>
    <t>HBH Lager (Svetlo)</t>
  </si>
  <si>
    <t>Brasserie Deseveaux</t>
  </si>
  <si>
    <t>Sarazen</t>
  </si>
  <si>
    <t>Spirito DiVino / Bierwinkel Bacelle</t>
  </si>
  <si>
    <t>Wevelgemse Tripel</t>
  </si>
  <si>
    <t>fourohstudent</t>
  </si>
  <si>
    <t>Privatbrauerei Eibau i. Sa. GmbH</t>
  </si>
  <si>
    <t>St. Marienthaler Klosterbräu Hell (St. M)</t>
  </si>
  <si>
    <t>Eibauer Pils</t>
  </si>
  <si>
    <t>German Beer 12 (Export)</t>
  </si>
  <si>
    <t>Those Guys &amp; TG Enterprises, Inc.</t>
  </si>
  <si>
    <t>One Of Those Guys Beer</t>
  </si>
  <si>
    <t>abrewer15</t>
  </si>
  <si>
    <t>Braustolz GmbH</t>
  </si>
  <si>
    <t>Black Art Gold</t>
  </si>
  <si>
    <t>Braustolz Pils</t>
  </si>
  <si>
    <t>Ruby River Steakhouse &amp; Brewery</t>
  </si>
  <si>
    <t>Ruby River Cerveza</t>
  </si>
  <si>
    <t>Ruby River Porter</t>
  </si>
  <si>
    <t>Orange Honey Wheat</t>
  </si>
  <si>
    <t>Ruby River Hefeweizen</t>
  </si>
  <si>
    <t>Black Art Black Premium Beer</t>
  </si>
  <si>
    <t>Moka Porter</t>
  </si>
  <si>
    <t>Braustolz Kappler Festbier</t>
  </si>
  <si>
    <t>Braustolz Kappler Braumeister</t>
  </si>
  <si>
    <t>Beltaine Appennino Risorse</t>
  </si>
  <si>
    <t>Beltaine Birra Bianca</t>
  </si>
  <si>
    <t>Beltaine</t>
  </si>
  <si>
    <t>Beltaine Doppio Malto</t>
  </si>
  <si>
    <t>Gella's Diner &amp; Lb. Brewing Co.</t>
  </si>
  <si>
    <t>Red Rider (LB No 45)</t>
  </si>
  <si>
    <t>Lemon Ale (LB No. 8)</t>
  </si>
  <si>
    <t>Pale Ale (LB No. 1)</t>
  </si>
  <si>
    <t>American Wheat Ale (LB No. 2)</t>
  </si>
  <si>
    <t>Amber Ale (LB No. 3)</t>
  </si>
  <si>
    <t>German Dunkelweizen (LB No. 21)</t>
  </si>
  <si>
    <t>India Pale Ale (LB No. 24)</t>
  </si>
  <si>
    <t>Lb. Light Lager (LB No. 22)</t>
  </si>
  <si>
    <t>Liberty Stout (LB No. 50)</t>
  </si>
  <si>
    <t>Oatmeal Stout (LB No. 6)</t>
  </si>
  <si>
    <t>American Hefeweizen (LB No. 11)</t>
  </si>
  <si>
    <t>Raspberry Wheat (LB No. 7)</t>
  </si>
  <si>
    <t>Sweetwater Brewing Company</t>
  </si>
  <si>
    <t>Sweetwater Golden Bitter</t>
  </si>
  <si>
    <t>Belgian Light (LB No. 51)</t>
  </si>
  <si>
    <t>Brown Ale (LB No. 4)</t>
  </si>
  <si>
    <t>Sweetwater Weissbier</t>
  </si>
  <si>
    <t>Marble Arch Pub</t>
  </si>
  <si>
    <t>McKenna's Reprise Porter</t>
  </si>
  <si>
    <t>Manchester Dubbel</t>
  </si>
  <si>
    <t>Ginger Marble</t>
  </si>
  <si>
    <t>Port Stout</t>
  </si>
  <si>
    <t>Ginger 6</t>
  </si>
  <si>
    <t>Chocolate Marble</t>
  </si>
  <si>
    <t>Lagonda IPA</t>
  </si>
  <si>
    <t>Dobber</t>
  </si>
  <si>
    <t>Well Cut Mild</t>
  </si>
  <si>
    <t>Tawny No 3</t>
  </si>
  <si>
    <t>Marble Utility Special</t>
  </si>
  <si>
    <t>Pint</t>
  </si>
  <si>
    <t>Sweetwater Porter</t>
  </si>
  <si>
    <t>Sweetwater Pale Ale</t>
  </si>
  <si>
    <t>Sweetwater Summer Ale</t>
  </si>
  <si>
    <t>Oxbow Brewing Company</t>
  </si>
  <si>
    <t>Freestyle Series #2</t>
  </si>
  <si>
    <t>Farmhouse Pale Ale</t>
  </si>
  <si>
    <t>Fall O'Wit</t>
  </si>
  <si>
    <t>Chowdahead</t>
  </si>
  <si>
    <t>Leek Brewing Company Ltd</t>
  </si>
  <si>
    <t>White Peak Extra Strong</t>
  </si>
  <si>
    <t>Oxtoberfest</t>
  </si>
  <si>
    <t>Freestyle Series #1</t>
  </si>
  <si>
    <t>Wild Heaven Craft Beers</t>
  </si>
  <si>
    <t>Invocation</t>
  </si>
  <si>
    <t>Cheddleton Steamer</t>
  </si>
  <si>
    <t>Staffordshire Gold</t>
  </si>
  <si>
    <t>Danebridge IPA</t>
  </si>
  <si>
    <t>Double Sunset</t>
  </si>
  <si>
    <t>Rudyard Ruby</t>
  </si>
  <si>
    <t>Black Grouse</t>
  </si>
  <si>
    <t>Staffordshire Bitter</t>
  </si>
  <si>
    <t>Ode To Mercy Special Winter Ale</t>
  </si>
  <si>
    <t>beeratlanta</t>
  </si>
  <si>
    <t>Ode To Mercy</t>
  </si>
  <si>
    <t>Academy of Fine Beers</t>
  </si>
  <si>
    <t>Josef Bierbitzch Golden Pilsner</t>
  </si>
  <si>
    <t>whinton</t>
  </si>
  <si>
    <t>Eschaton</t>
  </si>
  <si>
    <t>Wing Man American Lager</t>
  </si>
  <si>
    <t>Hayashibune Yakurai Beer</t>
  </si>
  <si>
    <t>Pivovar Konrad / Pivovar Hols</t>
  </si>
  <si>
    <t>Konrad Zlata Marina</t>
  </si>
  <si>
    <t>Konrad Jocker Svìtlý Leák 14°</t>
  </si>
  <si>
    <t>Konrad Svìtlý Leák 11°</t>
  </si>
  <si>
    <t>Konrad Eso Polotmavý Leák 11°</t>
  </si>
  <si>
    <t>Konrad Tmavý Leák 11°</t>
  </si>
  <si>
    <t>Abula Alus Dar&amp;#299;tava</t>
  </si>
  <si>
    <t>Brengu&amp;#316;u Tumais (Brengulu Dark)</t>
  </si>
  <si>
    <t>Brengu&amp;#316;u Gaiais (Brengulu Light)</t>
  </si>
  <si>
    <t>ALCHEMISTBEER</t>
  </si>
  <si>
    <t>Spawn Of Oliver</t>
  </si>
  <si>
    <t>Roast Porter</t>
  </si>
  <si>
    <t>Substance D</t>
  </si>
  <si>
    <t>Isabella</t>
  </si>
  <si>
    <t>Smokin Peats Porter</t>
  </si>
  <si>
    <t>Hell Spawn</t>
  </si>
  <si>
    <t>Naysayer</t>
  </si>
  <si>
    <t>Satellite Stout</t>
  </si>
  <si>
    <t>NO2 Porter</t>
  </si>
  <si>
    <t>Silent Illumination</t>
  </si>
  <si>
    <t>Whiteout Double White</t>
  </si>
  <si>
    <t>Strongman Porter</t>
  </si>
  <si>
    <t>National IPA</t>
  </si>
  <si>
    <t>Biere D'Abbaye De Shed</t>
  </si>
  <si>
    <t>Treebeard</t>
  </si>
  <si>
    <t>Munich Porter</t>
  </si>
  <si>
    <t>Blanco X</t>
  </si>
  <si>
    <t>Saison De Shed</t>
  </si>
  <si>
    <t>Miel Devient</t>
  </si>
  <si>
    <t>O'Shenanigan's Brown</t>
  </si>
  <si>
    <t>Three Penny IPA</t>
  </si>
  <si>
    <t>Visions Of Sugarplums</t>
  </si>
  <si>
    <t>Dark Horse Stout</t>
  </si>
  <si>
    <t>Owen's Double IPA</t>
  </si>
  <si>
    <t>Rude Boy's Revenge</t>
  </si>
  <si>
    <t>Trippel Illumination</t>
  </si>
  <si>
    <t>La Cancion</t>
  </si>
  <si>
    <t>West Branch Golden</t>
  </si>
  <si>
    <t>Hubert's Dark Wheat</t>
  </si>
  <si>
    <t>Deerhunter Porter</t>
  </si>
  <si>
    <t>aaug964</t>
  </si>
  <si>
    <t>Initiation</t>
  </si>
  <si>
    <t>Spring Session IPA</t>
  </si>
  <si>
    <t>Sanity IPA</t>
  </si>
  <si>
    <t>Cascadian Ale</t>
  </si>
  <si>
    <t>Illumination</t>
  </si>
  <si>
    <t>Ambrotos</t>
  </si>
  <si>
    <t>Befuddlement Ale</t>
  </si>
  <si>
    <t>McKibben25</t>
  </si>
  <si>
    <t>Shady Monk</t>
  </si>
  <si>
    <t>McCarthy's India Brown Ale</t>
  </si>
  <si>
    <t>Cruella</t>
  </si>
  <si>
    <t>Warpig Stout</t>
  </si>
  <si>
    <t>Creeper IPA</t>
  </si>
  <si>
    <t>Deviation</t>
  </si>
  <si>
    <t>Belgian Blonde</t>
  </si>
  <si>
    <t>Rye P. A.</t>
  </si>
  <si>
    <t>Railway City Brewing Company</t>
  </si>
  <si>
    <t>Railway City Dead Elephant Ale</t>
  </si>
  <si>
    <t>Railway City Pullman Porter</t>
  </si>
  <si>
    <t>Railway City Colonel Talbot's Coffee Stout</t>
  </si>
  <si>
    <t>WhittlingWombat</t>
  </si>
  <si>
    <t>Railway City Ironspike Blond Ale</t>
  </si>
  <si>
    <t>Railway City Coco Loco</t>
  </si>
  <si>
    <t>Railway City Dragonberry Pilsner</t>
  </si>
  <si>
    <t>Railway City Fire Roasted Coffee Co. Mocha Porter</t>
  </si>
  <si>
    <t>Railway City Light</t>
  </si>
  <si>
    <t>Railway City Sham-Bock</t>
  </si>
  <si>
    <t>Railway City Cranberry Christmas Ale</t>
  </si>
  <si>
    <t>Roundhaus Pilsner</t>
  </si>
  <si>
    <t>Railway City Orchard Harvest</t>
  </si>
  <si>
    <t>Railway City Double Dead Elephant</t>
  </si>
  <si>
    <t>Railway City Spike Light Orange Lager</t>
  </si>
  <si>
    <t>Railway City Chocolate Cherry Porter</t>
  </si>
  <si>
    <t>Railway City Chocolate Chili Oatmeal Stout</t>
  </si>
  <si>
    <t>Railway City Ironspike Copper Ale</t>
  </si>
  <si>
    <t>Railway City Ironspike Amber Ale</t>
  </si>
  <si>
    <t>Terrapin Indiana Krunkles</t>
  </si>
  <si>
    <t>Terrapin Coffee Oatmeal Imperial Stout</t>
  </si>
  <si>
    <t>Terrapin Dos Cocoas Chocolate Porter</t>
  </si>
  <si>
    <t>Terrapin Oak Aged Wake-n-Bake Coffee Oatmeal Imperial Stout</t>
  </si>
  <si>
    <t>evan007</t>
  </si>
  <si>
    <t>Samminator</t>
  </si>
  <si>
    <t>Terrapin Oak Aged Rye Squared</t>
  </si>
  <si>
    <t>ABeezy</t>
  </si>
  <si>
    <t>KEL</t>
  </si>
  <si>
    <t>BLove</t>
  </si>
  <si>
    <t>dowen44</t>
  </si>
  <si>
    <t>fester1620</t>
  </si>
  <si>
    <t>Jbonzee</t>
  </si>
  <si>
    <t>Terrapin 90 Shelling Scotch Ale</t>
  </si>
  <si>
    <t>tapdood22</t>
  </si>
  <si>
    <t>bluecoffee</t>
  </si>
  <si>
    <t>Terrapin Hop Karma IPA Aged On Vanilla/Cinnamon/Chocolate</t>
  </si>
  <si>
    <t>Terrapin Oak Aged Hopsecutioner</t>
  </si>
  <si>
    <t>Terrapin Woodford Reserve Hopsecutioner</t>
  </si>
  <si>
    <t>Terrapin Sound Czech</t>
  </si>
  <si>
    <t>Terrapin Reunion Beer 2008</t>
  </si>
  <si>
    <t>tclapper</t>
  </si>
  <si>
    <t>Terrapin Hop Karma IPA</t>
  </si>
  <si>
    <t>onin2</t>
  </si>
  <si>
    <t>Chiefbrutus</t>
  </si>
  <si>
    <t>NickRWB</t>
  </si>
  <si>
    <t>dkboileau</t>
  </si>
  <si>
    <t>bassman83</t>
  </si>
  <si>
    <t>Zhugs547</t>
  </si>
  <si>
    <t>Charleston</t>
  </si>
  <si>
    <t>Terrapin Hop Shortage Ale</t>
  </si>
  <si>
    <t>DraughtPunk</t>
  </si>
  <si>
    <t>Terrapin Rye Squared</t>
  </si>
  <si>
    <t>yngvar</t>
  </si>
  <si>
    <t>Terrapin The Iron Tankard</t>
  </si>
  <si>
    <t>Terrapin Rye Pale Ale Aged On Cherry Oak And Bourbon</t>
  </si>
  <si>
    <t>Terrapin Boom Shakalager</t>
  </si>
  <si>
    <t>narryguy</t>
  </si>
  <si>
    <t>jahannah</t>
  </si>
  <si>
    <t>beehivechaos311</t>
  </si>
  <si>
    <t>jhenderson88</t>
  </si>
  <si>
    <t>Terrapin All American Imperial Pilsner</t>
  </si>
  <si>
    <t>Ringwoodbrewer</t>
  </si>
  <si>
    <t>Fordham Brewing Company</t>
  </si>
  <si>
    <t>smchasta</t>
  </si>
  <si>
    <t>gfabeer</t>
  </si>
  <si>
    <t>ImHereForTheBeer</t>
  </si>
  <si>
    <t>bobsmuddley</t>
  </si>
  <si>
    <t>Terrapin Monk's Revenge</t>
  </si>
  <si>
    <t>Tomfoolery Aged On Black Peppercorns</t>
  </si>
  <si>
    <t>Terrapin Substance Abuse</t>
  </si>
  <si>
    <t>Yamar18</t>
  </si>
  <si>
    <t>eduardoWB</t>
  </si>
  <si>
    <t>pbmcguire</t>
  </si>
  <si>
    <t>gyrate</t>
  </si>
  <si>
    <t>757beerbeer559</t>
  </si>
  <si>
    <t>endlesszero</t>
  </si>
  <si>
    <t>Terrapin Midnight Project Depth Charge Espresso Milk Stout</t>
  </si>
  <si>
    <t>mindmage625</t>
  </si>
  <si>
    <t>klaz5000</t>
  </si>
  <si>
    <t>DClikeshops</t>
  </si>
  <si>
    <t>Erniek</t>
  </si>
  <si>
    <t>jose</t>
  </si>
  <si>
    <t>Terrapin Midnight Project Peaotch</t>
  </si>
  <si>
    <t>Terrapin The Dark Side Belgian Style Imperial Stout</t>
  </si>
  <si>
    <t>Terrapin India Brown Ale Aged In Woodford Reserve Soaked Wine Cask</t>
  </si>
  <si>
    <t>Terrapin Capt'n Krunkles Black IPA</t>
  </si>
  <si>
    <t>Terrapin Reunion Beer 2009</t>
  </si>
  <si>
    <t>brentblackwell</t>
  </si>
  <si>
    <t>Terrapin Maggie's Farmhouse Ale</t>
  </si>
  <si>
    <t>orgazimation</t>
  </si>
  <si>
    <t>Terrapin Wake N Bacon</t>
  </si>
  <si>
    <t>Twilight Road Warrior</t>
  </si>
  <si>
    <t>gdoublerb</t>
  </si>
  <si>
    <t>Terrapin Big Daddy Vlady's Russian Imperial Stout</t>
  </si>
  <si>
    <t>benlloninho</t>
  </si>
  <si>
    <t>Terrapin Gamma Ray</t>
  </si>
  <si>
    <t>Terrapin Pumpkinfest</t>
  </si>
  <si>
    <t>JRoweMDN</t>
  </si>
  <si>
    <t>Terrapin Hopzilla</t>
  </si>
  <si>
    <t>Terrapin Hoptaneous Combustion</t>
  </si>
  <si>
    <t>cgwalden</t>
  </si>
  <si>
    <t>elm010186</t>
  </si>
  <si>
    <t>beerdad7</t>
  </si>
  <si>
    <t>InkStainedLife</t>
  </si>
  <si>
    <t>Terrapin Moo-Hoo Chocolate Milk Stout</t>
  </si>
  <si>
    <t>pavpav12</t>
  </si>
  <si>
    <t>Terrapin Big Hoppy Monster</t>
  </si>
  <si>
    <t>Terrapin Oak Aged India Brown Ale</t>
  </si>
  <si>
    <t>Terrapin So Fresh &amp; So Green Green</t>
  </si>
  <si>
    <t>bmohead</t>
  </si>
  <si>
    <t>joeyd311</t>
  </si>
  <si>
    <t>smileyb</t>
  </si>
  <si>
    <t>Terrapin TomFoolery</t>
  </si>
  <si>
    <t>KirkMcDerrick</t>
  </si>
  <si>
    <t>Terrapin Reunion Beer 2011</t>
  </si>
  <si>
    <t>Terrapin Big Sloppy Monster</t>
  </si>
  <si>
    <t>lowriderdog37</t>
  </si>
  <si>
    <t>Beersofthenight</t>
  </si>
  <si>
    <t>Fastcarboy</t>
  </si>
  <si>
    <t>ezperkins2</t>
  </si>
  <si>
    <t>coldchill</t>
  </si>
  <si>
    <t>Langston</t>
  </si>
  <si>
    <t>Terrapin Hopped-Up Hopsecutioner</t>
  </si>
  <si>
    <t>Terrapin Oak Aged Rye Pale Ale</t>
  </si>
  <si>
    <t>wolfio62</t>
  </si>
  <si>
    <t>Terrapin Oak Aged Pale Ale</t>
  </si>
  <si>
    <t>Free Spirit</t>
  </si>
  <si>
    <t>timericka</t>
  </si>
  <si>
    <t>Terrapin Southern Fried Brown Ale</t>
  </si>
  <si>
    <t>Terrapin Oaked Aged Gamma Ray</t>
  </si>
  <si>
    <t>mwingo78</t>
  </si>
  <si>
    <t>cavemanlawyer</t>
  </si>
  <si>
    <t>Pirhana Pale Ale</t>
  </si>
  <si>
    <t>vanstaal55</t>
  </si>
  <si>
    <t>Terrapin Oak Aged Big Hoppy Monster</t>
  </si>
  <si>
    <t>Courlieu</t>
  </si>
  <si>
    <t>SamboIAmbo</t>
  </si>
  <si>
    <t>Saint-Jean-Baptiste (Annedd’ale)</t>
  </si>
  <si>
    <t>Terrapin Oak Aged Maggie's Farmhouse Ale</t>
  </si>
  <si>
    <t>Terrapin RoggenRauchBier</t>
  </si>
  <si>
    <t>SaintNathaniel</t>
  </si>
  <si>
    <t>La Corte Real</t>
  </si>
  <si>
    <t>Terrapin Thirty Strong</t>
  </si>
  <si>
    <t>Multiplicity Maibock</t>
  </si>
  <si>
    <t>Fordham Scotch Ale</t>
  </si>
  <si>
    <t>Scotty's [Fuller's] ESB</t>
  </si>
  <si>
    <t>Kamalani Saison</t>
  </si>
  <si>
    <t>Xtreem Steem Amber</t>
  </si>
  <si>
    <t>Owens IPA</t>
  </si>
  <si>
    <t>Doppelweizenhoppe</t>
  </si>
  <si>
    <t>À La Bourdage (Fraise)</t>
  </si>
  <si>
    <t>La Colborne</t>
  </si>
  <si>
    <t>La Léonne</t>
  </si>
  <si>
    <t>Machault</t>
  </si>
  <si>
    <t>St-Barnabé</t>
  </si>
  <si>
    <t>Shandias</t>
  </si>
  <si>
    <t>Silopanna</t>
  </si>
  <si>
    <t>Wizard Wheat</t>
  </si>
  <si>
    <t>Fordham Fest Beer</t>
  </si>
  <si>
    <t>Fordham New World Wheat</t>
  </si>
  <si>
    <t>Fordham Doppelbock</t>
  </si>
  <si>
    <t>Summer Forecast</t>
  </si>
  <si>
    <t>Fordham Maibock</t>
  </si>
  <si>
    <t>Defender's Choice Premium Lager</t>
  </si>
  <si>
    <t>Spiced Harvest Ale</t>
  </si>
  <si>
    <t>DrDeaman</t>
  </si>
  <si>
    <t>Fleet Wheat</t>
  </si>
  <si>
    <t>jsawicki603</t>
  </si>
  <si>
    <t>Queen Anne Kölsch</t>
  </si>
  <si>
    <t>Fordham Copperhead Ale</t>
  </si>
  <si>
    <t>Wally8406</t>
  </si>
  <si>
    <t>Saint Louis Brewery / Schlafly Tap Room</t>
  </si>
  <si>
    <t>Schlafly American IPA</t>
  </si>
  <si>
    <t>Firestone Walker Brewing Co.</t>
  </si>
  <si>
    <t>Parabola</t>
  </si>
  <si>
    <t>Propeller Brewery</t>
  </si>
  <si>
    <t>Propeller IPA</t>
  </si>
  <si>
    <t>smilingmoose</t>
  </si>
  <si>
    <t>Fordham Oktoberfest</t>
  </si>
  <si>
    <t>Fordham Weizenbock</t>
  </si>
  <si>
    <t>Close Encounter Harvest Ale</t>
  </si>
  <si>
    <t>Fordham Helles Lager</t>
  </si>
  <si>
    <t>Fordham Light Lager</t>
  </si>
  <si>
    <t>Pachanga Ale</t>
  </si>
  <si>
    <t>Fordham Lager</t>
  </si>
  <si>
    <t>Flensburger Brauerei GmbH Und Co. KG</t>
  </si>
  <si>
    <t>Flensburger Weizen</t>
  </si>
  <si>
    <t>Genius Stout</t>
  </si>
  <si>
    <t>Wisteria Wheat</t>
  </si>
  <si>
    <t>Propeller London Style Porter</t>
  </si>
  <si>
    <t>Pamlico Amber</t>
  </si>
  <si>
    <t>Crabtree Brewing Company</t>
  </si>
  <si>
    <t>Saint Patrick</t>
  </si>
  <si>
    <t>Dearfield Ale</t>
  </si>
  <si>
    <t>twhitham15</t>
  </si>
  <si>
    <t>Airek</t>
  </si>
  <si>
    <t>IFB Black IPA</t>
  </si>
  <si>
    <t>Chunkin Pumpkin</t>
  </si>
  <si>
    <t>Downtown Nutbrown Ale</t>
  </si>
  <si>
    <t>Meatlocker Barrel-Aged Smoked Porter</t>
  </si>
  <si>
    <t>Crabtree Orton Imperial Stout</t>
  </si>
  <si>
    <t>Jeff's Pale Ale</t>
  </si>
  <si>
    <t>ChipperDave</t>
  </si>
  <si>
    <t>Boxcar Brown</t>
  </si>
  <si>
    <t>Twisted Creek Wheat</t>
  </si>
  <si>
    <t>Eclipse Black IPA</t>
  </si>
  <si>
    <t>Golden 8</t>
  </si>
  <si>
    <t>Peachtree Cherry Wheat</t>
  </si>
  <si>
    <t>Cezanne Saison</t>
  </si>
  <si>
    <t>Ginger Bee Beer</t>
  </si>
  <si>
    <t>Waffletalk</t>
  </si>
  <si>
    <t>Syzygy Barrel-Aged Black IPA</t>
  </si>
  <si>
    <t>Twelve String Brewing Company</t>
  </si>
  <si>
    <t>Don't Fret Porter</t>
  </si>
  <si>
    <t>Feldschlösschen AG</t>
  </si>
  <si>
    <t>cfmeyer</t>
  </si>
  <si>
    <t>Feldschlösschen Pilsner</t>
  </si>
  <si>
    <t>5,0 Original Pils</t>
  </si>
  <si>
    <t>Propeller Pilsener</t>
  </si>
  <si>
    <t>Dresdner Felsenkeller Pilsner</t>
  </si>
  <si>
    <t>Flensburger Pilsener</t>
  </si>
  <si>
    <t>Propeller Honey Wheat</t>
  </si>
  <si>
    <t>Cervecería De Barranquilla</t>
  </si>
  <si>
    <t>Cerveza Aguila</t>
  </si>
  <si>
    <t>Propeller Christmas Ale</t>
  </si>
  <si>
    <t>Imperial ESB Collaboration Ale</t>
  </si>
  <si>
    <t>Propeller Extra Special Bitter (ESB)</t>
  </si>
  <si>
    <t>Propeller Pale Ale</t>
  </si>
  <si>
    <t>Boulevard Brewing Co.</t>
  </si>
  <si>
    <t>Saison - Brett</t>
  </si>
  <si>
    <t>canadametal</t>
  </si>
  <si>
    <t>Propeller Kristall Weizen</t>
  </si>
  <si>
    <t>Propeller Pumpkin Ale</t>
  </si>
  <si>
    <t>greeneking</t>
  </si>
  <si>
    <t>Propeller Revolution</t>
  </si>
  <si>
    <t>Alpha%Dog</t>
  </si>
  <si>
    <t>Flensburger Dunkel</t>
  </si>
  <si>
    <t>Bobbyok</t>
  </si>
  <si>
    <t>Propeller Hefeweizen</t>
  </si>
  <si>
    <t>Flensburger Frühlingsbock</t>
  </si>
  <si>
    <t>bueschen</t>
  </si>
  <si>
    <t>shawnhooper1973</t>
  </si>
  <si>
    <t>Bolkstoff</t>
  </si>
  <si>
    <t>Flensburg Unser Norden Landbier Pilsener</t>
  </si>
  <si>
    <t>Flensburger Winterbock</t>
  </si>
  <si>
    <t>robrob</t>
  </si>
  <si>
    <t>Newliverplease</t>
  </si>
  <si>
    <t>Berkshire Brewing Company Inc.</t>
  </si>
  <si>
    <t>Gold Spike Ale</t>
  </si>
  <si>
    <t>Nedredi</t>
  </si>
  <si>
    <t>Schlafly Hefeweizen</t>
  </si>
  <si>
    <t>jamesgt</t>
  </si>
  <si>
    <t>Soldierdoc1</t>
  </si>
  <si>
    <t>River Ale</t>
  </si>
  <si>
    <t>Flensburger Kellerbier</t>
  </si>
  <si>
    <t>Flensburger Gold</t>
  </si>
  <si>
    <t>Flensburger Radler</t>
  </si>
  <si>
    <t>Gunn Island BrewBar</t>
  </si>
  <si>
    <t>Mothers Milk</t>
  </si>
  <si>
    <t>badleroybrown</t>
  </si>
  <si>
    <t>Jolly Pumpkin Artisan Ales</t>
  </si>
  <si>
    <t>Calabaza Blanca</t>
  </si>
  <si>
    <t>Unicorn Brewery</t>
  </si>
  <si>
    <t>Classic Pale Ale</t>
  </si>
  <si>
    <t>Brasserie Artisanale Ratz</t>
  </si>
  <si>
    <t>Saint-Patrick</t>
  </si>
  <si>
    <t>Mill Creek Brewery / Freddy's Brewpub</t>
  </si>
  <si>
    <t>Lord Nelson's Pale Ale</t>
  </si>
  <si>
    <t>Honey Ridge Ale</t>
  </si>
  <si>
    <t>jcadavid</t>
  </si>
  <si>
    <t>Schlafly Kölsch</t>
  </si>
  <si>
    <t>Águila Light</t>
  </si>
  <si>
    <t>Schlafly Summer Lager</t>
  </si>
  <si>
    <t>Águila Imperial</t>
  </si>
  <si>
    <t>Club Colombia</t>
  </si>
  <si>
    <t>Schlafly #20, Volume 1 - Imperial Pilsner</t>
  </si>
  <si>
    <t>Schlafly Rye Bock</t>
  </si>
  <si>
    <t>Schlafly Special Reserve - Bourbon Barrel Ale</t>
  </si>
  <si>
    <t>Schlafly Maibock</t>
  </si>
  <si>
    <t>Schlafly Scotch Style Ale</t>
  </si>
  <si>
    <t>Schlafly Bourbon Stout</t>
  </si>
  <si>
    <t>Schlafly American Pale Ale (APA) / Expedition Reserve</t>
  </si>
  <si>
    <t>LessthanLuke24</t>
  </si>
  <si>
    <t>mkuderka</t>
  </si>
  <si>
    <t>Schlafly Irish Stout</t>
  </si>
  <si>
    <t>Schlafly Reserve - Imperial Stout</t>
  </si>
  <si>
    <t>Schlafly Culinaria Holiday Ale</t>
  </si>
  <si>
    <t>Schlafly Boathouse Ale</t>
  </si>
  <si>
    <t>Southern Hemisphere IPA</t>
  </si>
  <si>
    <t>Optic Golden Ale</t>
  </si>
  <si>
    <t>Brouwerij Palm NV</t>
  </si>
  <si>
    <t>Palm / Palm Speciale</t>
  </si>
  <si>
    <t>Schlafly Pale Ale</t>
  </si>
  <si>
    <t>eaglephile</t>
  </si>
  <si>
    <t>DuffmanOhYeah01</t>
  </si>
  <si>
    <t>samgiroux42</t>
  </si>
  <si>
    <t>Schlafly Burn Ward Wheat</t>
  </si>
  <si>
    <t>Schlafly Oatmeal Stout</t>
  </si>
  <si>
    <t>Schlafly Lindsay's 80 Shilling Scotch Ale</t>
  </si>
  <si>
    <t>RGroth64</t>
  </si>
  <si>
    <t>Schlafly No. 15</t>
  </si>
  <si>
    <t>tlbarsh</t>
  </si>
  <si>
    <t>javaj1979</t>
  </si>
  <si>
    <t>Mark000</t>
  </si>
  <si>
    <t>phenry</t>
  </si>
  <si>
    <t>imsetfree</t>
  </si>
  <si>
    <t>kingcrimson</t>
  </si>
  <si>
    <t>janders1</t>
  </si>
  <si>
    <t>Schlafly Lindsay's 80 Shilling</t>
  </si>
  <si>
    <t>Schlafly Doppelbock</t>
  </si>
  <si>
    <t>Schlafly Irish-Style Extra Stout</t>
  </si>
  <si>
    <t>Schlafly IBA</t>
  </si>
  <si>
    <t>Schlafly Belgian Spiced Ale</t>
  </si>
  <si>
    <t>Schlafly Culinaria Raspberry Coffee Stout</t>
  </si>
  <si>
    <t>Zamadeous</t>
  </si>
  <si>
    <t>Schlafly Schwarzbier</t>
  </si>
  <si>
    <t>Schlafly Pre-Prohibition Pilsner</t>
  </si>
  <si>
    <t>Schlafly Chocolate Porter</t>
  </si>
  <si>
    <t>joeplyr</t>
  </si>
  <si>
    <t>ericburnley</t>
  </si>
  <si>
    <t>Schlafly Hop 'n Rye</t>
  </si>
  <si>
    <t>houseofcards</t>
  </si>
  <si>
    <t>Schlafly / Bigelo's Bistro Rye IPA</t>
  </si>
  <si>
    <t>Schlafly Dry-Hopped American Pale Ale</t>
  </si>
  <si>
    <t>brentg</t>
  </si>
  <si>
    <t>Double Mountain Brewery &amp; Taproom</t>
  </si>
  <si>
    <t>The Vaporizer</t>
  </si>
  <si>
    <t>Great Grains Brewery, Inc.</t>
  </si>
  <si>
    <t>Texas Tornado</t>
  </si>
  <si>
    <t>KIMIfan</t>
  </si>
  <si>
    <t>Schlafly Single Hop Citra Pale Ale</t>
  </si>
  <si>
    <t>Schlafly Raspberry Hefeweizen</t>
  </si>
  <si>
    <t>Schlafly Bourbon Cask Ale</t>
  </si>
  <si>
    <t>Steenbrugge Wit</t>
  </si>
  <si>
    <t>Schlafly "Sofa King" Red Ale</t>
  </si>
  <si>
    <t>Schlafly American Brown Ale</t>
  </si>
  <si>
    <t>Schlafly Porter</t>
  </si>
  <si>
    <t>The Tin Whistle Brewing Company</t>
  </si>
  <si>
    <t>Black Widow</t>
  </si>
  <si>
    <t>WhiteDog2006</t>
  </si>
  <si>
    <t>Harper's Restaurant &amp; Brewpub</t>
  </si>
  <si>
    <t>Schlafly Smoked Porter</t>
  </si>
  <si>
    <t>Schlafly Spiced Porter</t>
  </si>
  <si>
    <t>Schlafly #20, Volume 4: Southern Hemisphere IPA</t>
  </si>
  <si>
    <t>Schlafly Organic Rye Bock</t>
  </si>
  <si>
    <t>Schlafly English Mild</t>
  </si>
  <si>
    <t>Schlafly Organic Pale</t>
  </si>
  <si>
    <t>Schlafly Wit</t>
  </si>
  <si>
    <t>Schlafly Winter ESB</t>
  </si>
  <si>
    <t>India Red Ale (I.R.A.)</t>
  </si>
  <si>
    <t>Samalamahamdam</t>
  </si>
  <si>
    <t>Summit Brewing Company</t>
  </si>
  <si>
    <t>Summit Winter Ale</t>
  </si>
  <si>
    <t>Syzygy00</t>
  </si>
  <si>
    <t>Summit Silver Anniversary Ale</t>
  </si>
  <si>
    <t>StargazerC</t>
  </si>
  <si>
    <t>Schlafly Dortmunder</t>
  </si>
  <si>
    <t>Schlafly Helles</t>
  </si>
  <si>
    <t>Schlafly House In Session Ale</t>
  </si>
  <si>
    <t>Schlafly Welsh Ale</t>
  </si>
  <si>
    <t>Schlafly #20, Volume 2 - Hop Toddy</t>
  </si>
  <si>
    <t>kansascitytrader</t>
  </si>
  <si>
    <t>Schlafly Christmas Ale</t>
  </si>
  <si>
    <t>Schlafly Ordinary Bitter</t>
  </si>
  <si>
    <t>Schlafly Vanilla Milk Stout</t>
  </si>
  <si>
    <t>Schlafly #20, Volume 3: Citrus Witbier</t>
  </si>
  <si>
    <t>Summit Hefe Weizen</t>
  </si>
  <si>
    <t>Keegan Ales</t>
  </si>
  <si>
    <t>Hurricane Kitty</t>
  </si>
  <si>
    <t>Summit Oatmeal Stout</t>
  </si>
  <si>
    <t>Badger Brewery, Hall and Woodhouse</t>
  </si>
  <si>
    <t>Tanglefoot Premium Ale</t>
  </si>
  <si>
    <t>Schlafly Belgian Singel</t>
  </si>
  <si>
    <t>Schlafly Trocken Hopfen Marzen</t>
  </si>
  <si>
    <t>LeahaE</t>
  </si>
  <si>
    <t>Wordenhog</t>
  </si>
  <si>
    <t>paulweldy</t>
  </si>
  <si>
    <t>jking206</t>
  </si>
  <si>
    <t>Schlafly English Brown Ale</t>
  </si>
  <si>
    <t>javaj79</t>
  </si>
  <si>
    <t>Blandford Fly</t>
  </si>
  <si>
    <t>Schlafly India Pale Ale</t>
  </si>
  <si>
    <t>Schlafly Vienna</t>
  </si>
  <si>
    <t>Schlafly Cream Ale</t>
  </si>
  <si>
    <t>Schlafly Reserve - Barleywine Style Ale</t>
  </si>
  <si>
    <t>Summit Extra Pale Ale</t>
  </si>
  <si>
    <t>michaelpauling</t>
  </si>
  <si>
    <t>First Gold</t>
  </si>
  <si>
    <t>Fursty Ferret</t>
  </si>
  <si>
    <t>Schlafly Pumpkin Ale</t>
  </si>
  <si>
    <t>Schlafly Export India Pale Ale</t>
  </si>
  <si>
    <t>Schlafly Pilsner</t>
  </si>
  <si>
    <t>vtgrad03</t>
  </si>
  <si>
    <t>BucketHolder</t>
  </si>
  <si>
    <t>Schlafly Grand Cru</t>
  </si>
  <si>
    <t>Královský Pivovar Krušovice a.s.</t>
  </si>
  <si>
    <t>Krušovice Imperial</t>
  </si>
  <si>
    <t>beersgood</t>
  </si>
  <si>
    <t>sven137</t>
  </si>
  <si>
    <t>Schlafly Spiced Golden Ale</t>
  </si>
  <si>
    <t>Schlafly Maplewood Ale</t>
  </si>
  <si>
    <t>Schlafly Nut Brown Ale</t>
  </si>
  <si>
    <t>Schlafly Altbier</t>
  </si>
  <si>
    <t>Schlafly Wheat Ale</t>
  </si>
  <si>
    <t>SBXLII</t>
  </si>
  <si>
    <t>ReDNeCk98</t>
  </si>
  <si>
    <t>Summit Maibock</t>
  </si>
  <si>
    <t>hurstc</t>
  </si>
  <si>
    <t>derek4free</t>
  </si>
  <si>
    <t>Cervecera Mexicana S.A. De C.V.</t>
  </si>
  <si>
    <t>Mexicali</t>
  </si>
  <si>
    <t>Microbrasserie La Chouape</t>
  </si>
  <si>
    <t>Noire A L'Avoine</t>
  </si>
  <si>
    <t>theshawn</t>
  </si>
  <si>
    <t>CraftBeerDrinker</t>
  </si>
  <si>
    <t>Schlafly Framboise</t>
  </si>
  <si>
    <t>Schlafly Belgian Pale Ale</t>
  </si>
  <si>
    <t>Schlafly Weissbier</t>
  </si>
  <si>
    <t>C1: Oak Aged Smoked Rye Pale Ale</t>
  </si>
  <si>
    <t>Schlafly Chocolate Stout</t>
  </si>
  <si>
    <t>Schlafly Rye IPA</t>
  </si>
  <si>
    <t>Schlafly Imperial Pilsner</t>
  </si>
  <si>
    <t>Red Pig Mexican Ale</t>
  </si>
  <si>
    <t>Schlafly Saison</t>
  </si>
  <si>
    <t>Schlafly Farmhouse</t>
  </si>
  <si>
    <t>Schlafly Robust Porter</t>
  </si>
  <si>
    <t>Seeyoulator Doppelbock</t>
  </si>
  <si>
    <t>Schlafly Munich Dunkel</t>
  </si>
  <si>
    <t>C3: Dry-Hopped American Mild</t>
  </si>
  <si>
    <t>Schlafly Quadrupel</t>
  </si>
  <si>
    <t>Schlafly Hop Harvest Ale</t>
  </si>
  <si>
    <t>sjflynn</t>
  </si>
  <si>
    <t>Box Steam Brewery</t>
  </si>
  <si>
    <t>Funnel Blower</t>
  </si>
  <si>
    <t>Schlafly Oud Bruin</t>
  </si>
  <si>
    <t>Schlafly American Lager</t>
  </si>
  <si>
    <t>Schlafly Pi Common</t>
  </si>
  <si>
    <t>Schlafly Barrel Aged Grand Cru</t>
  </si>
  <si>
    <t>Schlafly 1904 American Lager</t>
  </si>
  <si>
    <t>Schlafly Bière De Garde</t>
  </si>
  <si>
    <t>Kurtism</t>
  </si>
  <si>
    <t>scruz</t>
  </si>
  <si>
    <t>universalcode</t>
  </si>
  <si>
    <t>MistaSparkle</t>
  </si>
  <si>
    <t>Rainier Kriek 2011</t>
  </si>
  <si>
    <t>Schlafly Tripel</t>
  </si>
  <si>
    <t>Schlafly Oktoberfest</t>
  </si>
  <si>
    <t>Schlafly Belgian Dubbel</t>
  </si>
  <si>
    <t>Schlafly Keller Bier</t>
  </si>
  <si>
    <t>Organic Pale Ale</t>
  </si>
  <si>
    <t>DRtacoburger</t>
  </si>
  <si>
    <t>Krušovice Velvet</t>
  </si>
  <si>
    <t>The Sixth Glass</t>
  </si>
  <si>
    <t>Schlafly Bock</t>
  </si>
  <si>
    <t>Calhoun's Microbrewery</t>
  </si>
  <si>
    <t>Thunder Road Pils</t>
  </si>
  <si>
    <t>Schlafly Centennial ESB</t>
  </si>
  <si>
    <t>Schlafly Indian Brown Ale</t>
  </si>
  <si>
    <t>Eschenbacher Wagner-Bräu Privatbrauerei GmbH</t>
  </si>
  <si>
    <t>Wallburg Pilsener</t>
  </si>
  <si>
    <t>Stichting Noordhollandse Alternatieve Bierbrouwers (SNAB)</t>
  </si>
  <si>
    <t>X-Porter</t>
  </si>
  <si>
    <t>Snab Pale Ale</t>
  </si>
  <si>
    <t>Baikalskaya Pivovarenniya Kompaniya</t>
  </si>
  <si>
    <t>Komanda Svetloye</t>
  </si>
  <si>
    <t>Komanda Krepkoye</t>
  </si>
  <si>
    <t>Lapin Kulta</t>
  </si>
  <si>
    <t>Lapin Kulta Premium Extra Strong Lager</t>
  </si>
  <si>
    <t>Lapin Kulta IV A</t>
  </si>
  <si>
    <t>kvltmetalhead</t>
  </si>
  <si>
    <t>Lapin Kulta Special III</t>
  </si>
  <si>
    <t>Calhoun's Black Bear Ale</t>
  </si>
  <si>
    <t>Windy Gap Wheat</t>
  </si>
  <si>
    <t>Calhoun's Winter Warmer</t>
  </si>
  <si>
    <t>Saison Houblon</t>
  </si>
  <si>
    <t>La Solidaire</t>
  </si>
  <si>
    <t>Ambrée Amère</t>
  </si>
  <si>
    <t>Nouvelle Moisson (2010-2011)</t>
  </si>
  <si>
    <t>1881</t>
  </si>
  <si>
    <t>Bitter D'Aiguillon</t>
  </si>
  <si>
    <t>Rousse</t>
  </si>
  <si>
    <t>Tunnel Vision</t>
  </si>
  <si>
    <t>spoot129</t>
  </si>
  <si>
    <t>Steel Rail Extra Pale Ale</t>
  </si>
  <si>
    <t>Chuffin' Ale</t>
  </si>
  <si>
    <t>Derail Ale</t>
  </si>
  <si>
    <t>Dark &amp; Handsome</t>
  </si>
  <si>
    <t>The Indian Ocean Brewhaus &amp; Grill</t>
  </si>
  <si>
    <t>People's Brewing Company</t>
  </si>
  <si>
    <t>Space Cowboy</t>
  </si>
  <si>
    <t>Notorious B.I.P.</t>
  </si>
  <si>
    <t>Mr. Brown</t>
  </si>
  <si>
    <t>Rail Jumper Chocolate Stout</t>
  </si>
  <si>
    <t>Replicale 2011</t>
  </si>
  <si>
    <t>Teddy Mack Imperial Stout</t>
  </si>
  <si>
    <t>Farmer's Daughter Wheat</t>
  </si>
  <si>
    <t>Amazon Princess</t>
  </si>
  <si>
    <t>Mound Builder IPA</t>
  </si>
  <si>
    <t>Second Edition IPA</t>
  </si>
  <si>
    <t>Alpenbrew</t>
  </si>
  <si>
    <t>First Edition Pale Ale</t>
  </si>
  <si>
    <t>Hopkilla</t>
  </si>
  <si>
    <t>Hop Lava IPA</t>
  </si>
  <si>
    <t>Layflatter Lager</t>
  </si>
  <si>
    <t>Aberrant Amber</t>
  </si>
  <si>
    <t>People's IPA</t>
  </si>
  <si>
    <t>People's Pale</t>
  </si>
  <si>
    <t>Fiddlin' Willie Scottish Ale</t>
  </si>
  <si>
    <t>Maltster</t>
  </si>
  <si>
    <t>Trent Pale Ale</t>
  </si>
  <si>
    <t>People's Pilsner</t>
  </si>
  <si>
    <t>Ardelle Christmas Ale 2010</t>
  </si>
  <si>
    <t>People's Porter</t>
  </si>
  <si>
    <t>People's 9 Irish Red</t>
  </si>
  <si>
    <t>rheros</t>
  </si>
  <si>
    <t>Abbey Hoffman</t>
  </si>
  <si>
    <t>Whoop-Dee-Doo</t>
  </si>
  <si>
    <t>Molten Lava</t>
  </si>
  <si>
    <t>Fa La La La La</t>
  </si>
  <si>
    <t>Clusterf#ck</t>
  </si>
  <si>
    <t>Bocktopuss</t>
  </si>
  <si>
    <t>Krušovice 10° Pořádná Desítka</t>
  </si>
  <si>
    <t>wombaman</t>
  </si>
  <si>
    <t>Sharpie30</t>
  </si>
  <si>
    <t>2x4</t>
  </si>
  <si>
    <t>Black Irish</t>
  </si>
  <si>
    <t>kevinapel</t>
  </si>
  <si>
    <t>Alfa Bierbrouwerij B.V.</t>
  </si>
  <si>
    <t>Alfa Super Dortmunder</t>
  </si>
  <si>
    <t>Ultrastout</t>
  </si>
  <si>
    <t>Dark Rye</t>
  </si>
  <si>
    <t>Perkons Baltic Porter</t>
  </si>
  <si>
    <t>Ingle Bells</t>
  </si>
  <si>
    <t>Empire Strikes Back</t>
  </si>
  <si>
    <t>Porter A Go-Go</t>
  </si>
  <si>
    <t>alexrichman</t>
  </si>
  <si>
    <t>Spicy Brown Ale</t>
  </si>
  <si>
    <t>Tripel Nipel</t>
  </si>
  <si>
    <t>Black Blood</t>
  </si>
  <si>
    <t>Rainier Kriek</t>
  </si>
  <si>
    <t>I.R.A. From The Wood</t>
  </si>
  <si>
    <t>Killer Green Wet Hopped DIPA</t>
  </si>
  <si>
    <t>brobot</t>
  </si>
  <si>
    <t>Devil's Kriek</t>
  </si>
  <si>
    <t>Brasserie Saint-Germain</t>
  </si>
  <si>
    <t>Page 24 Réserve Hildegarde</t>
  </si>
  <si>
    <t>Dapper Dan</t>
  </si>
  <si>
    <t>This Is Not A Porter</t>
  </si>
  <si>
    <t>Bonne Idée Saison</t>
  </si>
  <si>
    <t>Little G</t>
  </si>
  <si>
    <t>Redrye</t>
  </si>
  <si>
    <t>Red Light District</t>
  </si>
  <si>
    <t>Vienna</t>
  </si>
  <si>
    <t>Bonne Idée Avec Kriek</t>
  </si>
  <si>
    <t>The Little Red Pils</t>
  </si>
  <si>
    <t>Devil's Kitchen Strong Golden Ale</t>
  </si>
  <si>
    <t>Page 24 Bière De Noël</t>
  </si>
  <si>
    <t>bmcclure</t>
  </si>
  <si>
    <t>Terrible Two Barrel-Aged Brown Ale</t>
  </si>
  <si>
    <t>Imperial Chaos</t>
  </si>
  <si>
    <t>Crag Rat Porter</t>
  </si>
  <si>
    <t>McKenzie Brew House</t>
  </si>
  <si>
    <t>Shipwrecker Red</t>
  </si>
  <si>
    <t>Page 24 Blanche</t>
  </si>
  <si>
    <t>Page 24 Rhubarbe</t>
  </si>
  <si>
    <t>Page 24 Triple</t>
  </si>
  <si>
    <t>Page 24 Biere De Printemps</t>
  </si>
  <si>
    <t>Ceres Brewery (Royal Unibrew)</t>
  </si>
  <si>
    <t>Ceres Royal Stout (Ceres Extra Strong Stout)</t>
  </si>
  <si>
    <t>Ceres Royal Export</t>
  </si>
  <si>
    <t>L'Atrébate Brune</t>
  </si>
  <si>
    <t>Page 24 Réserve Hildegarde Ambrée</t>
  </si>
  <si>
    <t>Ceres Merry X-mas Special Christmas Beer</t>
  </si>
  <si>
    <t>Binghams Brewery</t>
  </si>
  <si>
    <t>Traditionsbrauerei Brauberger zu Lübeck</t>
  </si>
  <si>
    <t>Brauberger Zeickelbier</t>
  </si>
  <si>
    <t>Butts Brewery Ltd.</t>
  </si>
  <si>
    <t>Le Butts</t>
  </si>
  <si>
    <t>Blackguard Porter</t>
  </si>
  <si>
    <t>Barbus Barbus</t>
  </si>
  <si>
    <t>Ceres Strong Danish Export Ale</t>
  </si>
  <si>
    <t>Ceres Weiss</t>
  </si>
  <si>
    <t>Royal Weiss</t>
  </si>
  <si>
    <t>beikes</t>
  </si>
  <si>
    <t>Ceres TOP Pilsner</t>
  </si>
  <si>
    <t>Ceres Red Erik</t>
  </si>
  <si>
    <t>Ceres Royal Selection (Ceres Strong Ale Export)</t>
  </si>
  <si>
    <t>Skarphedinn</t>
  </si>
  <si>
    <t>King &amp; Barnes Millennium Ale</t>
  </si>
  <si>
    <t>fortega</t>
  </si>
  <si>
    <t>Ceres Old 9</t>
  </si>
  <si>
    <t>ddegennaro</t>
  </si>
  <si>
    <t>Ceres Strong Ale Export</t>
  </si>
  <si>
    <t>Ceres Havskum (Bering Bryg)</t>
  </si>
  <si>
    <t>Harvester's Ale</t>
  </si>
  <si>
    <t>AlexanderCsamaj</t>
  </si>
  <si>
    <t>Steenbrugge Tripel</t>
  </si>
  <si>
    <t>Poacher's Choice</t>
  </si>
  <si>
    <t>Toad's Croak</t>
  </si>
  <si>
    <t>aembleton</t>
  </si>
  <si>
    <t>GallowsOak</t>
  </si>
  <si>
    <t>Long Days</t>
  </si>
  <si>
    <t>England's Gold</t>
  </si>
  <si>
    <t>Hopping Hare</t>
  </si>
  <si>
    <t>Flower's Original Bitter</t>
  </si>
  <si>
    <t>Lemony Cricket</t>
  </si>
  <si>
    <t>Golden Glory</t>
  </si>
  <si>
    <t>Nebraska Brewing Company</t>
  </si>
  <si>
    <t>Apricot Au Poivre Saison</t>
  </si>
  <si>
    <t>christara</t>
  </si>
  <si>
    <t>Badger Best Bitter</t>
  </si>
  <si>
    <t>Badger Original Ale</t>
  </si>
  <si>
    <t>Krušovice Muketýr</t>
  </si>
  <si>
    <t>Dandelion Organic Ale</t>
  </si>
  <si>
    <t>SallyMonster</t>
  </si>
  <si>
    <t>King &amp; Barnes Sussex Bitter</t>
  </si>
  <si>
    <t>Golden Champion</t>
  </si>
  <si>
    <t>Pickled Partridge Ale</t>
  </si>
  <si>
    <t>Festive Pheasant</t>
  </si>
  <si>
    <t>Dorset Ale</t>
  </si>
  <si>
    <t>Krušovice Cerne 3.5%</t>
  </si>
  <si>
    <t>Stazh</t>
  </si>
  <si>
    <t>ErikB71</t>
  </si>
  <si>
    <t>650bguy</t>
  </si>
  <si>
    <t>Artie</t>
  </si>
  <si>
    <t>Krušovice Jubilejní Leák</t>
  </si>
  <si>
    <t>Krušovice Light</t>
  </si>
  <si>
    <t>LemZeppelin</t>
  </si>
  <si>
    <t>big10donjuan</t>
  </si>
  <si>
    <t>Krušovice Lezák 12%</t>
  </si>
  <si>
    <t>arrScott</t>
  </si>
  <si>
    <t>Krušovice Kvasnicovy (Unfiltered)</t>
  </si>
  <si>
    <t>Krušovice Radler</t>
  </si>
  <si>
    <t>Krušovice Cerne</t>
  </si>
  <si>
    <t>amesirish</t>
  </si>
  <si>
    <t>Berkshire Russian Imperial Stout</t>
  </si>
  <si>
    <t>TripelMajor</t>
  </si>
  <si>
    <t>oblate</t>
  </si>
  <si>
    <t>Tuatara Brewing Co.</t>
  </si>
  <si>
    <t>Tuatara APA</t>
  </si>
  <si>
    <t>U Fleků Pivovaru a Restauraci</t>
  </si>
  <si>
    <t>U Fleku Dark Lager</t>
  </si>
  <si>
    <t>BILF</t>
  </si>
  <si>
    <t>Palisade Brewing Co.</t>
  </si>
  <si>
    <t>Farmers Friend</t>
  </si>
  <si>
    <t>Blackhorse</t>
  </si>
  <si>
    <t>Red Granite</t>
  </si>
  <si>
    <t>Olde Ale</t>
  </si>
  <si>
    <t>Bat's Breath Bock</t>
  </si>
  <si>
    <t>Balcone's Fault Pale Malt</t>
  </si>
  <si>
    <t>Pivovar Krakonos</t>
  </si>
  <si>
    <t>Svetlý Leák 12</t>
  </si>
  <si>
    <t>KevyKev</t>
  </si>
  <si>
    <t>Christmas Special</t>
  </si>
  <si>
    <t>Svetlý Leák 14</t>
  </si>
  <si>
    <t>Brouwerij De Drie Koningen</t>
  </si>
  <si>
    <t>Rosse Melchior</t>
  </si>
  <si>
    <t>Caspar's Triple</t>
  </si>
  <si>
    <t>Pal Beer</t>
  </si>
  <si>
    <t>jcharlesmith</t>
  </si>
  <si>
    <t>Red Truck IPA</t>
  </si>
  <si>
    <t>Peccadillo Peach</t>
  </si>
  <si>
    <t>Orchard Amber Ale</t>
  </si>
  <si>
    <t>Dually</t>
  </si>
  <si>
    <t>Flat Tail Brewing</t>
  </si>
  <si>
    <t>Paladian DIPA</t>
  </si>
  <si>
    <t>Flat Tail Belgian Blonde</t>
  </si>
  <si>
    <t>Flat Tail Bourbon Pale</t>
  </si>
  <si>
    <t>Old 24</t>
  </si>
  <si>
    <t>Golden Years Pineapple IPA</t>
  </si>
  <si>
    <t>Lovin' Hoppin' Squeezin'</t>
  </si>
  <si>
    <t>Mother Superior</t>
  </si>
  <si>
    <t>Flat Tail Corvalier Weisse</t>
  </si>
  <si>
    <t>Carlsberg Sverige AB</t>
  </si>
  <si>
    <t>Carlsberg Beer 3,5%</t>
  </si>
  <si>
    <t>Flat Tail Saison De La Tail</t>
  </si>
  <si>
    <t>1st Anniversary Ale</t>
  </si>
  <si>
    <t>Mama Duncan's Apple Beer</t>
  </si>
  <si>
    <t>6am Stout</t>
  </si>
  <si>
    <t>Nice Melons</t>
  </si>
  <si>
    <t>Flat Tail Licentious Goat</t>
  </si>
  <si>
    <t>Flat Tail Kitchen Sink Ale</t>
  </si>
  <si>
    <t>Tuatara Helles</t>
  </si>
  <si>
    <t>Tailgater</t>
  </si>
  <si>
    <t>Flat Tail IPA</t>
  </si>
  <si>
    <t>Red Bush Sour Double Wit</t>
  </si>
  <si>
    <t>CAbeerCAbeerCA</t>
  </si>
  <si>
    <t>Local's Only Sour Wit</t>
  </si>
  <si>
    <t>Flat Tail Some Like It Hop</t>
  </si>
  <si>
    <t>Tuatara Porter</t>
  </si>
  <si>
    <t>Tuatara Pilsener</t>
  </si>
  <si>
    <t>Tuatara Hefe</t>
  </si>
  <si>
    <t>Tuatara India Pale Ale</t>
  </si>
  <si>
    <t>Tuatara X-Ale</t>
  </si>
  <si>
    <t>Tuatara Ardenne</t>
  </si>
  <si>
    <t>dayvayen</t>
  </si>
  <si>
    <t>Gordon Biersch</t>
  </si>
  <si>
    <t>Golden Export</t>
  </si>
  <si>
    <t>Gordon Biersch Hefeweizen</t>
  </si>
  <si>
    <t>Gordon Biersch Winter Bock</t>
  </si>
  <si>
    <t>HJJH</t>
  </si>
  <si>
    <t>Tanclan</t>
  </si>
  <si>
    <t>rukus29</t>
  </si>
  <si>
    <t>tm82</t>
  </si>
  <si>
    <t>Bully! Porter</t>
  </si>
  <si>
    <t>Tigertops Brewery</t>
  </si>
  <si>
    <t>Dark Wheat Mild</t>
  </si>
  <si>
    <t>Blanche De Newland</t>
  </si>
  <si>
    <t>Stewart Brewing Ltd</t>
  </si>
  <si>
    <t>Pentland IPA</t>
  </si>
  <si>
    <t>Holyrood Pale Ale</t>
  </si>
  <si>
    <t>Stewart 80/-</t>
  </si>
  <si>
    <t>St. Giles</t>
  </si>
  <si>
    <t>Edinburgh No. 3</t>
  </si>
  <si>
    <t>Edinburgh Gold</t>
  </si>
  <si>
    <t>Copper Cascade</t>
  </si>
  <si>
    <t>Forth Mist</t>
  </si>
  <si>
    <t>Bam Bière</t>
  </si>
  <si>
    <t>Estaminet Premium Pils</t>
  </si>
  <si>
    <t>Skagbaron</t>
  </si>
  <si>
    <t>Peerdebrug Blond</t>
  </si>
  <si>
    <t>Aerts 1900</t>
  </si>
  <si>
    <t>Firestone Lager</t>
  </si>
  <si>
    <t>badun</t>
  </si>
  <si>
    <t>ggourde</t>
  </si>
  <si>
    <t>Brugge Tripel</t>
  </si>
  <si>
    <t>BobMagruder</t>
  </si>
  <si>
    <t>Steenbrugge Blond</t>
  </si>
  <si>
    <t>Listermann Brewing Supply &amp; Mfg</t>
  </si>
  <si>
    <t>Cincinnatus 2011</t>
  </si>
  <si>
    <t>Palm Green</t>
  </si>
  <si>
    <t>Bock Premium Pils</t>
  </si>
  <si>
    <t>Palm Dobbel</t>
  </si>
  <si>
    <t>Royal</t>
  </si>
  <si>
    <t>Stormbeard</t>
  </si>
  <si>
    <t>Polar</t>
  </si>
  <si>
    <t>Palm Export</t>
  </si>
  <si>
    <t>Cincinnatus 2009</t>
  </si>
  <si>
    <t>Steendonk</t>
  </si>
  <si>
    <t>Brugs Tarwebier (for S&amp;N Alken-Maes)</t>
  </si>
  <si>
    <t>Tournée Générale Tripel Hop</t>
  </si>
  <si>
    <t>Listermann's Enter The Beagle India Pale Ale</t>
  </si>
  <si>
    <t>Brauerei Max Wolf GmbH</t>
  </si>
  <si>
    <t>Wölfle - Das Kleine Pils</t>
  </si>
  <si>
    <t>Wolf Krausen</t>
  </si>
  <si>
    <t>Wolfs Blunt</t>
  </si>
  <si>
    <t>Wolf Hefe Dunkel</t>
  </si>
  <si>
    <t>Brouwerij Maximus</t>
  </si>
  <si>
    <t>Brutus</t>
  </si>
  <si>
    <t>jhaap</t>
  </si>
  <si>
    <t>186,000 MPS</t>
  </si>
  <si>
    <t>Drayman's Porter</t>
  </si>
  <si>
    <t>bencripe</t>
  </si>
  <si>
    <t>palmerel</t>
  </si>
  <si>
    <t>Ngol</t>
  </si>
  <si>
    <t>Listermann Wild Mild</t>
  </si>
  <si>
    <t>Friar Bacon Smoked Bock</t>
  </si>
  <si>
    <t>fishnuttoo</t>
  </si>
  <si>
    <t>No 42 Cream Ale</t>
  </si>
  <si>
    <t>ASUBeer</t>
  </si>
  <si>
    <t>ConorThomas</t>
  </si>
  <si>
    <t>pcradduck</t>
  </si>
  <si>
    <t>davacano</t>
  </si>
  <si>
    <t>Christman</t>
  </si>
  <si>
    <t>Peaches N'Cream Okanagan Fruit Ale</t>
  </si>
  <si>
    <t>Bushy's (Mount Brewing Company Ltd)</t>
  </si>
  <si>
    <t>Maxam</t>
  </si>
  <si>
    <t>Cactus Blonde Ale</t>
  </si>
  <si>
    <t>Kettle Valley Amber Ale</t>
  </si>
  <si>
    <t>Killer Bee Dark Honey Ale</t>
  </si>
  <si>
    <t>Coyote Pale Ale</t>
  </si>
  <si>
    <t>Penticton Harvest Honey Pale Ale</t>
  </si>
  <si>
    <t>Summit Imperial Pumpkin Porter</t>
  </si>
  <si>
    <t>Rattlesnake ESB</t>
  </si>
  <si>
    <t>Grove St. Pale Ale</t>
  </si>
  <si>
    <t>Peach Cream Ale</t>
  </si>
  <si>
    <t>833R</t>
  </si>
  <si>
    <t>Thom's Best Brown</t>
  </si>
  <si>
    <t>Fancy-A-Shag Ale</t>
  </si>
  <si>
    <t>Floyd's Porter</t>
  </si>
  <si>
    <t>Wheat IPA</t>
  </si>
  <si>
    <t>Amberfest</t>
  </si>
  <si>
    <t>Yule Log Amber</t>
  </si>
  <si>
    <t>Double Demolition Stout</t>
  </si>
  <si>
    <t>White Lager</t>
  </si>
  <si>
    <t>Spartan Wheat</t>
  </si>
  <si>
    <t>Brown Dog Porter</t>
  </si>
  <si>
    <t>Harper's Ale</t>
  </si>
  <si>
    <t>Wheat Porter (aka Whiskey Tango Foxtrot)</t>
  </si>
  <si>
    <t>Ol' Legspreader Tripel</t>
  </si>
  <si>
    <t>moegreen</t>
  </si>
  <si>
    <t>Piston Brew</t>
  </si>
  <si>
    <t>Manx Pride</t>
  </si>
  <si>
    <t>Faerie Bridge</t>
  </si>
  <si>
    <t>Ruby (1874) Mild</t>
  </si>
  <si>
    <t>Old Capital</t>
  </si>
  <si>
    <t>mikes1228</t>
  </si>
  <si>
    <t>dmumper</t>
  </si>
  <si>
    <t>B.P.A Pumpkin</t>
  </si>
  <si>
    <t>Mother's Milk Aged In Bourbon Barrels</t>
  </si>
  <si>
    <t>Four Philosophers</t>
  </si>
  <si>
    <t>Sarachi Slam</t>
  </si>
  <si>
    <t>hoponit</t>
  </si>
  <si>
    <t>teeitup78</t>
  </si>
  <si>
    <t>Walker's Reserve - Porter</t>
  </si>
  <si>
    <t>adamwonak</t>
  </si>
  <si>
    <t>Black Eye</t>
  </si>
  <si>
    <t>Mother's Milk Aged In Rye Whiskey Barrel</t>
  </si>
  <si>
    <t>Joe Mama's Milk Stout</t>
  </si>
  <si>
    <t>Lordjabba</t>
  </si>
  <si>
    <t>hsilman</t>
  </si>
  <si>
    <t>Hurricane Kitty Aged In Rye Whiskey Barrel</t>
  </si>
  <si>
    <t>Super Kitty</t>
  </si>
  <si>
    <t>Berkshire Hefeweizen</t>
  </si>
  <si>
    <t>Broken Tooth Brewing</t>
  </si>
  <si>
    <t>Bear Tooth Ale</t>
  </si>
  <si>
    <t>Mothers Milk Stout</t>
  </si>
  <si>
    <t>PorterStout</t>
  </si>
  <si>
    <t>Bandwagon Brew Pub</t>
  </si>
  <si>
    <t>Belly River Oatmeal Stout</t>
  </si>
  <si>
    <t>Beerquester</t>
  </si>
  <si>
    <t>Toasted Barn</t>
  </si>
  <si>
    <t>Black Betty Russian Imperial Stout</t>
  </si>
  <si>
    <t>Poolside</t>
  </si>
  <si>
    <t>Alfa Edel Pils</t>
  </si>
  <si>
    <t>Blockhead Black IPA</t>
  </si>
  <si>
    <t>Commons Ale</t>
  </si>
  <si>
    <t>zeno27</t>
  </si>
  <si>
    <t>Brummen</t>
  </si>
  <si>
    <t>Jack Frost Holiday Porter</t>
  </si>
  <si>
    <t>Red Rooster Espresso Stout</t>
  </si>
  <si>
    <t>0666 Raspberry Jalapeno Ale</t>
  </si>
  <si>
    <t>Heavyweight Rye Double IPA</t>
  </si>
  <si>
    <t>Strawberry Cream Ale</t>
  </si>
  <si>
    <t>Pillager's Pilsner</t>
  </si>
  <si>
    <t>Belly River Oat Meal Stout</t>
  </si>
  <si>
    <t>Sully's Irish Stout</t>
  </si>
  <si>
    <t>Cayuga Porter</t>
  </si>
  <si>
    <t>Six Mile Saison</t>
  </si>
  <si>
    <t>Undercover India Black Ale</t>
  </si>
  <si>
    <t>The Honey Brunette</t>
  </si>
  <si>
    <t>North By Northwest</t>
  </si>
  <si>
    <t>Lightweight Rye IPA</t>
  </si>
  <si>
    <t>Chocolate Covered Raspberry Stout</t>
  </si>
  <si>
    <t>Peanut Butter And Chocolate Stout</t>
  </si>
  <si>
    <t>Raspberry Jalapeno Ale</t>
  </si>
  <si>
    <t>High Step Hefeweizen</t>
  </si>
  <si>
    <t>High Step Weizenbock</t>
  </si>
  <si>
    <t>Pucker Pale Ale</t>
  </si>
  <si>
    <t>Hefe-Wheat</t>
  </si>
  <si>
    <t>Pedro's Pale Ale</t>
  </si>
  <si>
    <t>Cabin Fever Porter</t>
  </si>
  <si>
    <t>Lost Sailor India Pale Ale</t>
  </si>
  <si>
    <t>Black Pepper Porter</t>
  </si>
  <si>
    <t>2nd Anniversary</t>
  </si>
  <si>
    <t>Love Gone Sour</t>
  </si>
  <si>
    <t>8 String Ale</t>
  </si>
  <si>
    <t>Moonflower ESB</t>
  </si>
  <si>
    <t>Hard Apple Ale</t>
  </si>
  <si>
    <t>Brutella (Chocolate-Hazlenut Porter)</t>
  </si>
  <si>
    <t>Pumpkin Up The Volume Ale</t>
  </si>
  <si>
    <t>Classic Pilsner</t>
  </si>
  <si>
    <t>Orgasmicbrew</t>
  </si>
  <si>
    <t>Smokin' Willie's Porter</t>
  </si>
  <si>
    <t>Alpenglow Amber</t>
  </si>
  <si>
    <t>Northern Lights Amber</t>
  </si>
  <si>
    <t>Pipeline Stout</t>
  </si>
  <si>
    <t>Prince William's Porter</t>
  </si>
  <si>
    <t>Zen Stout</t>
  </si>
  <si>
    <t>Polar Pale Ale</t>
  </si>
  <si>
    <t>Darth Delirium</t>
  </si>
  <si>
    <t>Fairweather IPA</t>
  </si>
  <si>
    <t>savnac</t>
  </si>
  <si>
    <t>Alfa Lentebok</t>
  </si>
  <si>
    <t>Alfa Super Strong 9.2</t>
  </si>
  <si>
    <t>Alfa Oud Bruin</t>
  </si>
  <si>
    <t>Brvaro27</t>
  </si>
  <si>
    <t>Limbricht Pilsener Bier</t>
  </si>
  <si>
    <t>Eindhoven Special Reserve</t>
  </si>
  <si>
    <t>NikL</t>
  </si>
  <si>
    <t>Alfa Bokbier</t>
  </si>
  <si>
    <t>pipebender</t>
  </si>
  <si>
    <t>Steel City Brewing</t>
  </si>
  <si>
    <t>This Corrosion</t>
  </si>
  <si>
    <t>Onuma Brewery</t>
  </si>
  <si>
    <t>ALT</t>
  </si>
  <si>
    <t>William Stones Ltd</t>
  </si>
  <si>
    <t>Stone's Bitter</t>
  </si>
  <si>
    <t>University Of Ballarat Brewing</t>
  </si>
  <si>
    <t>Ballarat Gold</t>
  </si>
  <si>
    <t>Macardle Moore</t>
  </si>
  <si>
    <t>Macardle's Ale</t>
  </si>
  <si>
    <t>Ironworks Brewpub</t>
  </si>
  <si>
    <t>Hop Killa</t>
  </si>
  <si>
    <t>Black Betty Imperial Stout Reserve Series Aged In Whiskey Barrels</t>
  </si>
  <si>
    <t>NBC India Pale Ale (IPA)</t>
  </si>
  <si>
    <t>beerexplorer1973</t>
  </si>
  <si>
    <t>NBC Cardinal Pale Ale</t>
  </si>
  <si>
    <t>jhdrislane617</t>
  </si>
  <si>
    <t>nicocorea</t>
  </si>
  <si>
    <t>NE Blonde</t>
  </si>
  <si>
    <t>NBC Wick For Brains</t>
  </si>
  <si>
    <t>Summit Black Ale</t>
  </si>
  <si>
    <t>Blissfully Blonde</t>
  </si>
  <si>
    <t>Microbe Rue</t>
  </si>
  <si>
    <t>Summertime Rye</t>
  </si>
  <si>
    <t>Romancing The Cone IPA</t>
  </si>
  <si>
    <t>Little Betty</t>
  </si>
  <si>
    <t>Nebraskadian Black Ale</t>
  </si>
  <si>
    <t>NBC Infinite Wit</t>
  </si>
  <si>
    <t>New Oak-aged Rye IPA</t>
  </si>
  <si>
    <t>NBC Brunette Nut Brown Ale</t>
  </si>
  <si>
    <t>Fathead Barleywine Reserve Series Aged In Whiskey Barrels</t>
  </si>
  <si>
    <t>Melange A Trois Reserve Series Aged In French Oak Chardonnay Barrels</t>
  </si>
  <si>
    <t>Farrell's Irish Red</t>
  </si>
  <si>
    <t>randylangford</t>
  </si>
  <si>
    <t>Hop God</t>
  </si>
  <si>
    <t>NBC EOS Wheat</t>
  </si>
  <si>
    <t>Dale Bros. Brewery</t>
  </si>
  <si>
    <t>Pomona Queen</t>
  </si>
  <si>
    <t>papiojim</t>
  </si>
  <si>
    <t>Hop God Reserve Series Aged In French Oak Chardonnay Barrels</t>
  </si>
  <si>
    <t>Samerican Brown Ale</t>
  </si>
  <si>
    <t>Summit Great Northern Porter</t>
  </si>
  <si>
    <t>Pacific Daylight American Lager</t>
  </si>
  <si>
    <t>Dude Of York</t>
  </si>
  <si>
    <t>California Black Beer</t>
  </si>
  <si>
    <t>LycraCladChamp</t>
  </si>
  <si>
    <t>Winter Haze</t>
  </si>
  <si>
    <t>Brauerei Keesmann</t>
  </si>
  <si>
    <t>Keesmann Sternla Lager</t>
  </si>
  <si>
    <t>Runway I.P.A.</t>
  </si>
  <si>
    <t>Cabin Fever Ale</t>
  </si>
  <si>
    <t>Shameful McDale</t>
  </si>
  <si>
    <t>Oktober-Fiesta</t>
  </si>
  <si>
    <t>Heller Than Thou</t>
  </si>
  <si>
    <t>Keesmann Bock</t>
  </si>
  <si>
    <t>Bamberger Herren Pils</t>
  </si>
  <si>
    <t>dbruce86</t>
  </si>
  <si>
    <t>PennBrewer</t>
  </si>
  <si>
    <t>Summit Oktoberfest Marzen</t>
  </si>
  <si>
    <t>Old Mill Brewery &amp; Grill</t>
  </si>
  <si>
    <t>Colossus IPA</t>
  </si>
  <si>
    <t>Mile High Stout</t>
  </si>
  <si>
    <t>Old Mill Pilsner</t>
  </si>
  <si>
    <t>Riverside Red</t>
  </si>
  <si>
    <t>PintPiner</t>
  </si>
  <si>
    <t>Cabbagepants</t>
  </si>
  <si>
    <t>919mn</t>
  </si>
  <si>
    <t>CBorg</t>
  </si>
  <si>
    <t>Sirwootalot</t>
  </si>
  <si>
    <t>danno77</t>
  </si>
  <si>
    <t>rakfink</t>
  </si>
  <si>
    <t>BioBilly</t>
  </si>
  <si>
    <t>Summit Kölsch</t>
  </si>
  <si>
    <t>Brewermeister</t>
  </si>
  <si>
    <t>brycelarson</t>
  </si>
  <si>
    <t>Brouwerij Louwaege</t>
  </si>
  <si>
    <t>Hapkin</t>
  </si>
  <si>
    <t>Wingman65</t>
  </si>
  <si>
    <t>Summit India Style Rye Ale</t>
  </si>
  <si>
    <t>ilovemgd</t>
  </si>
  <si>
    <t>tomtomtomtom</t>
  </si>
  <si>
    <t>Bricktown Brewery</t>
  </si>
  <si>
    <t>Land Run Lager</t>
  </si>
  <si>
    <t>darky</t>
  </si>
  <si>
    <t>Sun Up Brewing Co.</t>
  </si>
  <si>
    <t>Sun Up Trooper IPA</t>
  </si>
  <si>
    <t>Summit India Pale Ale</t>
  </si>
  <si>
    <t>Alacy</t>
  </si>
  <si>
    <t>Crooked Ale</t>
  </si>
  <si>
    <t>Summit 90/- Scottish Style Ale</t>
  </si>
  <si>
    <t>Kongquistador</t>
  </si>
  <si>
    <t>Clearce</t>
  </si>
  <si>
    <t>CanonJohn</t>
  </si>
  <si>
    <t>Stewball</t>
  </si>
  <si>
    <t>jaysker505</t>
  </si>
  <si>
    <t>Paulny</t>
  </si>
  <si>
    <t>Summit Belgian Style Golden Ale</t>
  </si>
  <si>
    <t>funkEnet</t>
  </si>
  <si>
    <t>autobooze</t>
  </si>
  <si>
    <t>St. Francis Brewery &amp; Restaurant</t>
  </si>
  <si>
    <t>KK Weiss</t>
  </si>
  <si>
    <t>sgsolberg</t>
  </si>
  <si>
    <t>Hoppers Grill &amp; Brewing Co.</t>
  </si>
  <si>
    <t>Face Plant Wheat</t>
  </si>
  <si>
    <t>APTrue7</t>
  </si>
  <si>
    <t>Big Horn Blonde</t>
  </si>
  <si>
    <t>Summit Amber</t>
  </si>
  <si>
    <t>nicktay</t>
  </si>
  <si>
    <t>Bjshelak</t>
  </si>
  <si>
    <t>Summit Alt Bier</t>
  </si>
  <si>
    <t>Luciérnaga, The Firefly - Grand Reserve</t>
  </si>
  <si>
    <t>Summit Honeymoon Saison</t>
  </si>
  <si>
    <t>Summit Pilsener</t>
  </si>
  <si>
    <t>Pale 31</t>
  </si>
  <si>
    <t>craigdb</t>
  </si>
  <si>
    <t>ZÔN</t>
  </si>
  <si>
    <t>hjsieber</t>
  </si>
  <si>
    <t>rjmclaw</t>
  </si>
  <si>
    <t>yippiesmoke</t>
  </si>
  <si>
    <t>tlamb9</t>
  </si>
  <si>
    <t>resce</t>
  </si>
  <si>
    <t>potus1</t>
  </si>
  <si>
    <t>HapWifeHapLife</t>
  </si>
  <si>
    <t>Durand</t>
  </si>
  <si>
    <t>Mprchanson</t>
  </si>
  <si>
    <t>jthree78</t>
  </si>
  <si>
    <t>Firestone 10 - Anniversary Ale</t>
  </si>
  <si>
    <t>tiodan</t>
  </si>
  <si>
    <t>doctormo</t>
  </si>
  <si>
    <t>pdeme</t>
  </si>
  <si>
    <t>Chitown</t>
  </si>
  <si>
    <t>adnam</t>
  </si>
  <si>
    <t>southdenverhoo</t>
  </si>
  <si>
    <t>Summit Scandia Ale</t>
  </si>
  <si>
    <t>Shinerbock1975</t>
  </si>
  <si>
    <t>Summit ESB</t>
  </si>
  <si>
    <t>Potro</t>
  </si>
  <si>
    <t>Zedediah</t>
  </si>
  <si>
    <t>Summit Gold Sovereign Ale</t>
  </si>
  <si>
    <t>Summit Horizon Red Ale</t>
  </si>
  <si>
    <t>Ed Hardy Premium Beer</t>
  </si>
  <si>
    <t>Liberator Brewing Company &amp; HomeBrew Supply</t>
  </si>
  <si>
    <t>Naked Kernal IPA</t>
  </si>
  <si>
    <t>Hobo Hefe</t>
  </si>
  <si>
    <t>Dunkel Trout</t>
  </si>
  <si>
    <t>Sandy River Scottish Ale</t>
  </si>
  <si>
    <t>Liberator IPA</t>
  </si>
  <si>
    <t>Troutdale Tea</t>
  </si>
  <si>
    <t>Train Ryed</t>
  </si>
  <si>
    <t>Ed Hardy Death Or Light Beer</t>
  </si>
  <si>
    <t>Caballero Aguila 100% Malta</t>
  </si>
  <si>
    <t>Rio Bravo Lager</t>
  </si>
  <si>
    <t>Mexicali Special Dark Beer</t>
  </si>
  <si>
    <t>Mexicali Light</t>
  </si>
  <si>
    <t>Horus</t>
  </si>
  <si>
    <t>Cheisy</t>
  </si>
  <si>
    <t>poporolo</t>
  </si>
  <si>
    <t>Rio Bravo Special Dark Beer</t>
  </si>
  <si>
    <t>SeanLav</t>
  </si>
  <si>
    <t>Blanco Basura</t>
  </si>
  <si>
    <t>Caballero Aguila</t>
  </si>
  <si>
    <t>La Playa</t>
  </si>
  <si>
    <t>Collaboration No. 2 - White IPA</t>
  </si>
  <si>
    <t>Minamishinsyu Brewery</t>
  </si>
  <si>
    <t>Minami Shinshu Amber Ale</t>
  </si>
  <si>
    <t>Minamishinsyu Winter Ale</t>
  </si>
  <si>
    <t>Minami Shinshu Golden Ale</t>
  </si>
  <si>
    <t>Minami Shinshu Christmas Ale 2002</t>
  </si>
  <si>
    <t>Black Dog Brewery</t>
  </si>
  <si>
    <t>English-style Amber Ale</t>
  </si>
  <si>
    <t>Weyermann Brauerei GmbH</t>
  </si>
  <si>
    <t>Weyermann Imperial India Pale Ale</t>
  </si>
  <si>
    <t>Safranbier</t>
  </si>
  <si>
    <t>Weyermann Triple</t>
  </si>
  <si>
    <t>GoodLife Brewing Company &amp; Bier Hall</t>
  </si>
  <si>
    <t>Scottish Heart Scotch Ale</t>
  </si>
  <si>
    <t>Sabine's Salbeipils</t>
  </si>
  <si>
    <t>Willy Wonka Bock</t>
  </si>
  <si>
    <t>Rudolph's Rye Rhapsody</t>
  </si>
  <si>
    <t>Bohemian Dunkel</t>
  </si>
  <si>
    <t>Himbeer Porter</t>
  </si>
  <si>
    <t>Mälzer Märzen</t>
  </si>
  <si>
    <t>Honigbier</t>
  </si>
  <si>
    <t>Johann Baptist Weissbier</t>
  </si>
  <si>
    <t>Weyermann Schlotfegerla</t>
  </si>
  <si>
    <t>Mountain Rescue Pale Ale</t>
  </si>
  <si>
    <t>Descender IPA</t>
  </si>
  <si>
    <t>Pass Stout</t>
  </si>
  <si>
    <t>Old World Brewery</t>
  </si>
  <si>
    <t>Old World Peg Leg</t>
  </si>
  <si>
    <t>Old World Dark Knight Porter</t>
  </si>
  <si>
    <t>Old World Wit</t>
  </si>
  <si>
    <t>Old World Red Ale</t>
  </si>
  <si>
    <t>Nommo Dubbel</t>
  </si>
  <si>
    <t>Old World Nitro Blonde</t>
  </si>
  <si>
    <t>dav</t>
  </si>
  <si>
    <t>cthompson8788</t>
  </si>
  <si>
    <t>Blaketj80</t>
  </si>
  <si>
    <t>Mazdajoe</t>
  </si>
  <si>
    <t>Pusa</t>
  </si>
  <si>
    <t>Double Jack</t>
  </si>
  <si>
    <t>Sicknot</t>
  </si>
  <si>
    <t>boyda</t>
  </si>
  <si>
    <t>Test Batch Dubbel</t>
  </si>
  <si>
    <t>Lancer39</t>
  </si>
  <si>
    <t>toby2010</t>
  </si>
  <si>
    <t>Collaboration No. 1 - Imperial Pilsner</t>
  </si>
  <si>
    <t>screename</t>
  </si>
  <si>
    <t>Long Strange Tripel</t>
  </si>
  <si>
    <t>seth72104</t>
  </si>
  <si>
    <t>Tank 7 Farmhouse Ale</t>
  </si>
  <si>
    <t>21st Anniversary Fresh Hop Pale Ale</t>
  </si>
  <si>
    <t>mosrite</t>
  </si>
  <si>
    <t>Single-Wide I.P.A.</t>
  </si>
  <si>
    <t>Singlewide Wort Fermented With Tank 7 Yeast - Dry Hopped With Sorachi Ace</t>
  </si>
  <si>
    <t>Union Jack India Pale Ale</t>
  </si>
  <si>
    <t>Pete's Brewing Company</t>
  </si>
  <si>
    <t>ClassicAle</t>
  </si>
  <si>
    <t>Pete's Wicked Ale</t>
  </si>
  <si>
    <t>shark81</t>
  </si>
  <si>
    <t>maura427</t>
  </si>
  <si>
    <t>casetlc</t>
  </si>
  <si>
    <t>TANSTAAFB</t>
  </si>
  <si>
    <t>TurtleJuice</t>
  </si>
  <si>
    <t>emzar</t>
  </si>
  <si>
    <t>weerezboy</t>
  </si>
  <si>
    <t>Nutcracker Ale</t>
  </si>
  <si>
    <t>kaidasz</t>
  </si>
  <si>
    <t>ryan58813</t>
  </si>
  <si>
    <t>smithr53</t>
  </si>
  <si>
    <t>Harvest Dance</t>
  </si>
  <si>
    <t>JonasJonas</t>
  </si>
  <si>
    <t>stx00lax</t>
  </si>
  <si>
    <t>jnewman83</t>
  </si>
  <si>
    <t>McRobs</t>
  </si>
  <si>
    <t>Dark Truth Stout</t>
  </si>
  <si>
    <t>IPAholic</t>
  </si>
  <si>
    <t>Paper City Brewery Co., Inc.</t>
  </si>
  <si>
    <t>Ireland Parish Brand Golden Ale</t>
  </si>
  <si>
    <t>corbey</t>
  </si>
  <si>
    <t>JRWinJapan</t>
  </si>
  <si>
    <t>Bourbon Barrel Quad (BBQ)</t>
  </si>
  <si>
    <t>UnkleFester</t>
  </si>
  <si>
    <t>baha773</t>
  </si>
  <si>
    <t>thufflife</t>
  </si>
  <si>
    <t>mikeylol</t>
  </si>
  <si>
    <t>Rye-on-Rye</t>
  </si>
  <si>
    <t>Mongo62</t>
  </si>
  <si>
    <t>genefruit</t>
  </si>
  <si>
    <t>Test Hoppy Wheat</t>
  </si>
  <si>
    <t>Bob's '47 Oktoberfest</t>
  </si>
  <si>
    <t>timvandyke</t>
  </si>
  <si>
    <t>gking86</t>
  </si>
  <si>
    <t>asten77</t>
  </si>
  <si>
    <t>daveatbharti</t>
  </si>
  <si>
    <t>georgebrettisgod</t>
  </si>
  <si>
    <t>seven7527</t>
  </si>
  <si>
    <t>LuminousEther</t>
  </si>
  <si>
    <t>discjunky</t>
  </si>
  <si>
    <t>Irish Ale</t>
  </si>
  <si>
    <t>avius</t>
  </si>
  <si>
    <t>hiroprot</t>
  </si>
  <si>
    <t>Oneeighthcuban</t>
  </si>
  <si>
    <t>texasclimber</t>
  </si>
  <si>
    <t>Ponies</t>
  </si>
  <si>
    <t>ENIGma</t>
  </si>
  <si>
    <t>Theitos</t>
  </si>
  <si>
    <t>unclenate</t>
  </si>
  <si>
    <t>iceburger97</t>
  </si>
  <si>
    <t>jluke44</t>
  </si>
  <si>
    <t>CCole</t>
  </si>
  <si>
    <t>Boss Tom's Golden Bock</t>
  </si>
  <si>
    <t>roxxen</t>
  </si>
  <si>
    <t>bogeypro64</t>
  </si>
  <si>
    <t>Westside Rye</t>
  </si>
  <si>
    <t>bahua</t>
  </si>
  <si>
    <t>Berkshire Maibock Lager</t>
  </si>
  <si>
    <t>mjthor</t>
  </si>
  <si>
    <t>OzarkBeerHound</t>
  </si>
  <si>
    <t>ztprez</t>
  </si>
  <si>
    <t>Yotus</t>
  </si>
  <si>
    <t>2xTwice</t>
  </si>
  <si>
    <t>JuddRogers</t>
  </si>
  <si>
    <t>Hanke</t>
  </si>
  <si>
    <t>libbey</t>
  </si>
  <si>
    <t>captainern</t>
  </si>
  <si>
    <t>eltoppdog</t>
  </si>
  <si>
    <t>caligreen</t>
  </si>
  <si>
    <t>coonjiggy</t>
  </si>
  <si>
    <t>DevilHawk</t>
  </si>
  <si>
    <t>knobbie66</t>
  </si>
  <si>
    <t>dudey</t>
  </si>
  <si>
    <t>Eichenlaub</t>
  </si>
  <si>
    <t>beerguyfromalma</t>
  </si>
  <si>
    <t>Rumblebelly</t>
  </si>
  <si>
    <t>nickoya</t>
  </si>
  <si>
    <t>sizzemorexx</t>
  </si>
  <si>
    <t>mwagner8</t>
  </si>
  <si>
    <t>Two Jokers Double-Wit</t>
  </si>
  <si>
    <t>UmmmOk</t>
  </si>
  <si>
    <t>JackCass</t>
  </si>
  <si>
    <t>Redweasel</t>
  </si>
  <si>
    <t>Double Wide I.P.A.</t>
  </si>
  <si>
    <t>kcjester</t>
  </si>
  <si>
    <t>Ecrassipes</t>
  </si>
  <si>
    <t>Lunar</t>
  </si>
  <si>
    <t>bluesovereign</t>
  </si>
  <si>
    <t>hosk30</t>
  </si>
  <si>
    <t>Dipakid</t>
  </si>
  <si>
    <t>Coffeehouse Porter</t>
  </si>
  <si>
    <t>jake19drinks</t>
  </si>
  <si>
    <t>burlyb</t>
  </si>
  <si>
    <t>Carnegie Porter 3,5%</t>
  </si>
  <si>
    <t>jefflowe</t>
  </si>
  <si>
    <t>thomasrayw</t>
  </si>
  <si>
    <t>Nut Sack Ale (Super Dry-Hopped Nutcracker Ale)</t>
  </si>
  <si>
    <t>truesolution</t>
  </si>
  <si>
    <t>rivertrance420</t>
  </si>
  <si>
    <t>Brasserie Artisanale Du Dauphiné</t>
  </si>
  <si>
    <t>Mandrin Bière Aux Noix</t>
  </si>
  <si>
    <t>rbuckstar</t>
  </si>
  <si>
    <t>dblhopjoe</t>
  </si>
  <si>
    <t>dantzig</t>
  </si>
  <si>
    <t>justincurtis</t>
  </si>
  <si>
    <t>Mandrin Au Sapin</t>
  </si>
  <si>
    <t>Mandrin Au Miel</t>
  </si>
  <si>
    <t>Mandrin à La Réglisse</t>
  </si>
  <si>
    <t>Mandrin Au Chanvre</t>
  </si>
  <si>
    <t>Mandrin Bière Blanche</t>
  </si>
  <si>
    <t>Berkshire Ale Traditional Pale Ale</t>
  </si>
  <si>
    <t>Le Brasseur Rochelais</t>
  </si>
  <si>
    <t>La Mousse De La Rochelle Ambrée</t>
  </si>
  <si>
    <t>Cereuro - Cervejeira Europeia (Tagus)</t>
  </si>
  <si>
    <t>Tagus</t>
  </si>
  <si>
    <t>Tagus Preta</t>
  </si>
  <si>
    <t>Tagus Rouge</t>
  </si>
  <si>
    <t>Kulmbacher Kommunbräu</t>
  </si>
  <si>
    <t>Monkshof Dunkel</t>
  </si>
  <si>
    <t>Brauerei Schanzenbräu</t>
  </si>
  <si>
    <t>Schanzenbräu Schwarzbier</t>
  </si>
  <si>
    <t>Severnaya Zvezda</t>
  </si>
  <si>
    <t>Damskoye Korsakovskoye Tyemnoye</t>
  </si>
  <si>
    <t>Korsakovskoye Boyarskoye</t>
  </si>
  <si>
    <t>Korsakovskoye Svetloye</t>
  </si>
  <si>
    <t>Berkshire Bourbon Barrel Baltic Porter</t>
  </si>
  <si>
    <t>Berkshire ESDK</t>
  </si>
  <si>
    <t>Charlies Ale</t>
  </si>
  <si>
    <t>Berkshire ESB</t>
  </si>
  <si>
    <t>Berkshire Stuck Mash Wheat Ale</t>
  </si>
  <si>
    <t>Whoa Heavy Scotch Ale</t>
  </si>
  <si>
    <t>Franklin Land Trust Preservation Ale</t>
  </si>
  <si>
    <t>Black Bear Stout</t>
  </si>
  <si>
    <t>Berkshire Sour Ale</t>
  </si>
  <si>
    <t>Gude Greg's Wee Heavy Private Reserve</t>
  </si>
  <si>
    <t>Berkshire Scottish Ale</t>
  </si>
  <si>
    <t>Berkshire Brown Ale</t>
  </si>
  <si>
    <t>Berkshire Imperial Stout (Jack Daniels)</t>
  </si>
  <si>
    <t>Berkshire Belgian Triple</t>
  </si>
  <si>
    <t>Berkshire Imperial Brown (Jim Beam)</t>
  </si>
  <si>
    <t>Berkshire Scotch Ale (Jack Daniels)</t>
  </si>
  <si>
    <t>OzMan</t>
  </si>
  <si>
    <t>Chrisx6</t>
  </si>
  <si>
    <t>montauk7</t>
  </si>
  <si>
    <t>politicsandbeer</t>
  </si>
  <si>
    <t>Berkshire Good Night Irene</t>
  </si>
  <si>
    <t>Drayman's Porter (Bourbon Barrel Aged)</t>
  </si>
  <si>
    <t>jopper</t>
  </si>
  <si>
    <t>TGArnold</t>
  </si>
  <si>
    <t>Berkshire Czech Pilsner</t>
  </si>
  <si>
    <t>Sun Up Double Black Rye PA</t>
  </si>
  <si>
    <t>wesburrows</t>
  </si>
  <si>
    <t>CudOfCow</t>
  </si>
  <si>
    <t>Heartland Brewery Union Square</t>
  </si>
  <si>
    <t>Heartland Brewery Farmer Jon's Oatmeal Stout</t>
  </si>
  <si>
    <t>OCscs</t>
  </si>
  <si>
    <t>HopsGirl7</t>
  </si>
  <si>
    <t>Holidale</t>
  </si>
  <si>
    <t>ahamlin</t>
  </si>
  <si>
    <t>Heartland Brewery Grateful Red Lager</t>
  </si>
  <si>
    <t>GusESB</t>
  </si>
  <si>
    <t>screws</t>
  </si>
  <si>
    <t>irrevjim</t>
  </si>
  <si>
    <t>Lunic16</t>
  </si>
  <si>
    <t>celfan</t>
  </si>
  <si>
    <t>PowerSeed</t>
  </si>
  <si>
    <t>Berkshire Rum Barrel Aged Shabadoo Black &amp; Tan Ale</t>
  </si>
  <si>
    <t>Driscalls Amber Ale</t>
  </si>
  <si>
    <t>dturchin</t>
  </si>
  <si>
    <t>Dark Gold Spike Ale</t>
  </si>
  <si>
    <t>Independence Wheat Ale</t>
  </si>
  <si>
    <t>Raspberry Strong Ale</t>
  </si>
  <si>
    <t>Berkshire Oktoberfest Lager</t>
  </si>
  <si>
    <t>Berkshire Sour/Imperial Stout Blend</t>
  </si>
  <si>
    <t>Lost Sailor IPA Aged In Cab Barrels</t>
  </si>
  <si>
    <t>Berkshire Bourbon Barrel Imperial Stout</t>
  </si>
  <si>
    <t>md91180</t>
  </si>
  <si>
    <t>mistahwebstah</t>
  </si>
  <si>
    <t>Imperial Steel Rail</t>
  </si>
  <si>
    <t>Ten Tables Ale</t>
  </si>
  <si>
    <t>Berkshire Bourbon Shabadoo</t>
  </si>
  <si>
    <t>Chandler's Extra Pale Ale</t>
  </si>
  <si>
    <t>Berkshire Milk Stout</t>
  </si>
  <si>
    <t>madiba</t>
  </si>
  <si>
    <t>Citizenfrolik</t>
  </si>
  <si>
    <t>Dave36</t>
  </si>
  <si>
    <t>Leon</t>
  </si>
  <si>
    <t>acarty25</t>
  </si>
  <si>
    <t>BigTunaHaircut</t>
  </si>
  <si>
    <t>LessThanHKY10</t>
  </si>
  <si>
    <t>Berkshire Double Nickel IPA</t>
  </si>
  <si>
    <t>Berkshire Bourbon Barrel IPA</t>
  </si>
  <si>
    <t>sn0d0g</t>
  </si>
  <si>
    <t>Carnegie Porter 5,5%</t>
  </si>
  <si>
    <t>Berkshire Scotch Ale</t>
  </si>
  <si>
    <t>Berkshire Sour/Maibock Blend</t>
  </si>
  <si>
    <t>Saint Of Circumstance India Pale Ale</t>
  </si>
  <si>
    <t>ZEROorDIE</t>
  </si>
  <si>
    <t>"Shabadoo" Black &amp; Tan Ale</t>
  </si>
  <si>
    <t>LithcfieldHills</t>
  </si>
  <si>
    <t>Heartland Brewery Empire Premium Beer</t>
  </si>
  <si>
    <t>kingstonma</t>
  </si>
  <si>
    <t>Holidale Dry-Hopped With Amarillo Hops</t>
  </si>
  <si>
    <t>lewisti</t>
  </si>
  <si>
    <t>Berkshire Bourbon Barrel Scotch Ale</t>
  </si>
  <si>
    <t>patsliquor</t>
  </si>
  <si>
    <t>Hopmonster</t>
  </si>
  <si>
    <t>TheMClark77</t>
  </si>
  <si>
    <t>Heartland Brewery Fresh Hop Amber Lager</t>
  </si>
  <si>
    <t>goldsackb2</t>
  </si>
  <si>
    <t>Butchlives</t>
  </si>
  <si>
    <t>Kasztelan Browar Sierpc S.A. (Carlsberg)</t>
  </si>
  <si>
    <t>Kasztelan Niepasteryzowane</t>
  </si>
  <si>
    <t>Kasztelan Jasne Pelne</t>
  </si>
  <si>
    <t>Falcon Ekologisk 5,7% Special Brew</t>
  </si>
  <si>
    <t>Sailor</t>
  </si>
  <si>
    <t>Munkbo Julöl</t>
  </si>
  <si>
    <t>BlåGul</t>
  </si>
  <si>
    <t>Pripps Julöl 3,5%</t>
  </si>
  <si>
    <t>Bellman</t>
  </si>
  <si>
    <t>Pripps Blå Sommar</t>
  </si>
  <si>
    <t>Arboga 6,0 Julöl</t>
  </si>
  <si>
    <t>Eriksberg Påsköl</t>
  </si>
  <si>
    <t>Pripps Blå Pure Sommar 2008</t>
  </si>
  <si>
    <t>Falcon Gammelbrygd</t>
  </si>
  <si>
    <t>Falcon Oktoberfest</t>
  </si>
  <si>
    <t>Falcon Höstlager</t>
  </si>
  <si>
    <t>Pripps Julöl 2,2%</t>
  </si>
  <si>
    <t>Pripps Blå Light 2,8%</t>
  </si>
  <si>
    <t>Rommehed Dalaöl</t>
  </si>
  <si>
    <t>Falcon Export</t>
  </si>
  <si>
    <t>Eriksberg Julöl 3,5 %</t>
  </si>
  <si>
    <t>Falcon Påskbrygd 3,5%</t>
  </si>
  <si>
    <t>Pripps Blå Extra Stark</t>
  </si>
  <si>
    <t>johnyrosco</t>
  </si>
  <si>
    <t>Pripps Blå Light 3,5%</t>
  </si>
  <si>
    <t>Falcon Oktober</t>
  </si>
  <si>
    <t>Pripps Blå Sommarlager Fläder 3,5%</t>
  </si>
  <si>
    <t>Pripps Julöl</t>
  </si>
  <si>
    <t>Falcon Little Big 3,5%</t>
  </si>
  <si>
    <t>Danbryg 2,8%</t>
  </si>
  <si>
    <t>Eriksberg</t>
  </si>
  <si>
    <t>headius</t>
  </si>
  <si>
    <t>Eriksberg Julöl 5,6%</t>
  </si>
  <si>
    <t>Pripps Blå 3,5%</t>
  </si>
  <si>
    <t>Falcon Weiss 3,5%</t>
  </si>
  <si>
    <t>Falcon Stout 3,5%</t>
  </si>
  <si>
    <t>Falcon BBQ Lager 5,0%</t>
  </si>
  <si>
    <t>Three Towns Sommarlager (5,3)</t>
  </si>
  <si>
    <t>Falcon Påskbrygd 5.9%</t>
  </si>
  <si>
    <t>Falcon Ekologisk 3,5%</t>
  </si>
  <si>
    <t>Falcon Special Brew</t>
  </si>
  <si>
    <t>Falcon Julöl</t>
  </si>
  <si>
    <t>Millennium Starköl</t>
  </si>
  <si>
    <t>Falcon Bayersky 2.1%</t>
  </si>
  <si>
    <t>Pripps Blå Export</t>
  </si>
  <si>
    <t>Falcon Bayerskt 2,8%</t>
  </si>
  <si>
    <t>Pripps Blå 2,8%</t>
  </si>
  <si>
    <t>Pripps 1828</t>
  </si>
  <si>
    <t>Pivko</t>
  </si>
  <si>
    <t>Carnegie Special 175th Anniversary Porter</t>
  </si>
  <si>
    <t>kwakhead</t>
  </si>
  <si>
    <t>mdw1980</t>
  </si>
  <si>
    <t>danmecum</t>
  </si>
  <si>
    <t>Pripps Blå Light 4,8%</t>
  </si>
  <si>
    <t>Falcon Juöl 3,5%</t>
  </si>
  <si>
    <t>Falcon Lite 3,5%</t>
  </si>
  <si>
    <t>Falcon Beer</t>
  </si>
  <si>
    <t>Sarek</t>
  </si>
  <si>
    <t>Carlsberg Lite 3,5%</t>
  </si>
  <si>
    <t>Pripps Blå Lättöl</t>
  </si>
  <si>
    <t>Falcon Pilsener</t>
  </si>
  <si>
    <t>Brouwerij Angerik BVBA</t>
  </si>
  <si>
    <t>Boerke Donker</t>
  </si>
  <si>
    <t>Falcon Bayerskt Lättöl</t>
  </si>
  <si>
    <t>Eriksberg Sommarbrygd</t>
  </si>
  <si>
    <t>Pripps Blå Pure 4,8%</t>
  </si>
  <si>
    <t>Butcher's Brewing</t>
  </si>
  <si>
    <t>HPA</t>
  </si>
  <si>
    <t>Double Shaka Imperial IPA</t>
  </si>
  <si>
    <t>Boerke Blond</t>
  </si>
  <si>
    <t>Harten Troef</t>
  </si>
  <si>
    <t>Great Northern Brewing Co. / Black Star Draught House</t>
  </si>
  <si>
    <t>Black Star Double Hopped Golden Lager</t>
  </si>
  <si>
    <t>Heartland Brewery Rooster Red Ale</t>
  </si>
  <si>
    <t>MTHopHeaven</t>
  </si>
  <si>
    <t>Frog Hop Fresh Hopped Pale Ale</t>
  </si>
  <si>
    <t>Black Star Black Lager</t>
  </si>
  <si>
    <t>Wild Huckleberry Wheat Lager</t>
  </si>
  <si>
    <t>BPenni</t>
  </si>
  <si>
    <t>MimiLoco985</t>
  </si>
  <si>
    <t>Hellroaring Amber Lager</t>
  </si>
  <si>
    <t>Snow Ghost Winter Lager</t>
  </si>
  <si>
    <t>Big Fog Amber Lager</t>
  </si>
  <si>
    <t>Going To The Sun IPA</t>
  </si>
  <si>
    <t>Big Fog ESB</t>
  </si>
  <si>
    <t>Fred's Black Lager</t>
  </si>
  <si>
    <t>Wheatfish</t>
  </si>
  <si>
    <t>toastermm</t>
  </si>
  <si>
    <t>Highlander</t>
  </si>
  <si>
    <t>Going To The Sun Pale Ale</t>
  </si>
  <si>
    <t>Glacier Chaser Marzen Lager</t>
  </si>
  <si>
    <t>Black Star Light</t>
  </si>
  <si>
    <t>Exit 6 Brewery</t>
  </si>
  <si>
    <t>Raspberry Vanilla Cream</t>
  </si>
  <si>
    <t>Cottleville Common</t>
  </si>
  <si>
    <t>Trotter Fox Brown</t>
  </si>
  <si>
    <t>Watermelon Wheat</t>
  </si>
  <si>
    <t>Razmannan Ghost</t>
  </si>
  <si>
    <t>Razmanan Devil</t>
  </si>
  <si>
    <t>Bourbon Oak Stout</t>
  </si>
  <si>
    <t>Ryan's Red</t>
  </si>
  <si>
    <t>Vanilla Cream</t>
  </si>
  <si>
    <t>Wet Hop Tafelbeir</t>
  </si>
  <si>
    <t>Brewer's Den Rex's Crimson Ale</t>
  </si>
  <si>
    <t>Sun Up Armadillo Red Ale</t>
  </si>
  <si>
    <t>Brewer's Den Uwes Oulde Ale</t>
  </si>
  <si>
    <t>Brewer's Den Uvanator Imperial Stout</t>
  </si>
  <si>
    <t>Sun Up Barleywine</t>
  </si>
  <si>
    <t>Sun Up Light Rail Cream Ale</t>
  </si>
  <si>
    <t>RayzorRay</t>
  </si>
  <si>
    <t>Sun Up Cherry Bomb Imperial Stout</t>
  </si>
  <si>
    <t>Sun Up Trooper IPA - Amarillo</t>
  </si>
  <si>
    <t>The Nut Before Christmas</t>
  </si>
  <si>
    <t>Sun Up Vanilla Porter</t>
  </si>
  <si>
    <t>Brewer's Den Uwes Hop Glow Triple IPA</t>
  </si>
  <si>
    <t>Sun Up Amber Ale</t>
  </si>
  <si>
    <t>Sun Up Stinger Pale Ale</t>
  </si>
  <si>
    <t>Brewer's Den Uwes Birthday Bock</t>
  </si>
  <si>
    <t>Sun Up Devious Double IPA</t>
  </si>
  <si>
    <t>Brewer's Den ESB</t>
  </si>
  <si>
    <t>Brewer's Den Porter</t>
  </si>
  <si>
    <t>Sun Up Horizon Hefe Weizen</t>
  </si>
  <si>
    <t>Sun Up Milk Stout</t>
  </si>
  <si>
    <t>Brewer's Den Triple CCC Imperial IPA</t>
  </si>
  <si>
    <t>mrgreent2</t>
  </si>
  <si>
    <t>slapstick33</t>
  </si>
  <si>
    <t>RyanF82</t>
  </si>
  <si>
    <t>Heartland Brewery Indiana Pale Ale</t>
  </si>
  <si>
    <t>Heartland Brewery HefeWeizen</t>
  </si>
  <si>
    <t>Heartland Brewery Harvest Wheat</t>
  </si>
  <si>
    <t>Heartland Brewery Cornhusker Lager</t>
  </si>
  <si>
    <t>Ploughman's Ale</t>
  </si>
  <si>
    <t>Heartland Brewery Mr. Atlas Imperial Pale Ale</t>
  </si>
  <si>
    <t>Heartland Brewery Octoberfest</t>
  </si>
  <si>
    <t>Heartland Belgian Black Cherry Stout</t>
  </si>
  <si>
    <t>Heartland Brewery Buffalo Bock</t>
  </si>
  <si>
    <t>Aries American Wheat</t>
  </si>
  <si>
    <t>Heartland Brewery Old Red Nose Ale</t>
  </si>
  <si>
    <t>Heartland Bourbon Aged Raspberry Stout</t>
  </si>
  <si>
    <t>Heartland Brewery Matrimony Ale</t>
  </si>
  <si>
    <t>Heartland Brewery Full Moon Barleywine</t>
  </si>
  <si>
    <t>Heartland Brewery Summertime Apricot Ale</t>
  </si>
  <si>
    <t>Heartland Brewery Dunkelweizen</t>
  </si>
  <si>
    <t>Heartland Brewery Barnstormer Trippel</t>
  </si>
  <si>
    <t>Special Wit</t>
  </si>
  <si>
    <t>Heartland Brewery Bavarian Black Lager</t>
  </si>
  <si>
    <t>Heartland Brewery Indy 500 Pale Ale</t>
  </si>
  <si>
    <t>Heartland Brewery Not Tonight Honey Porter</t>
  </si>
  <si>
    <t>Heartland Brewery Indian River Light</t>
  </si>
  <si>
    <t>Heartland Brewery Mother's Milk Maibock</t>
  </si>
  <si>
    <t>Heartland Brewery Old Faithful Steam Ale</t>
  </si>
  <si>
    <t>Heartland Brewery French Toast Ale</t>
  </si>
  <si>
    <t>Heartland Brewery Belgian Chocolate Wit</t>
  </si>
  <si>
    <t>Heartland Black IPA</t>
  </si>
  <si>
    <t>Heartland Brewery Kelly's Irish Red</t>
  </si>
  <si>
    <t>Heartland Brewery Smiling Pumpkin Ale</t>
  </si>
  <si>
    <t>Heartland Brewery Berry Champagne Ale</t>
  </si>
  <si>
    <t>Heartland Brewery Stumbling Buffalo Brown</t>
  </si>
  <si>
    <t>Heartland Sheep's Secret Scotch Ale</t>
  </si>
  <si>
    <t>Heartland Brewery Oren's Daily Porter</t>
  </si>
  <si>
    <t>Heartland Brewery Belgian Chocolate L'Orange</t>
  </si>
  <si>
    <t>Heartland Big Belgian Blonde Ale</t>
  </si>
  <si>
    <t>Heartland Brewery Alpha Male Wheat Ale</t>
  </si>
  <si>
    <t>Cervecería Schneider</t>
  </si>
  <si>
    <t>Schneider Lager</t>
  </si>
  <si>
    <t>Shor Fox Red Beer</t>
  </si>
  <si>
    <t>Young And Jacksons Naked Ale</t>
  </si>
  <si>
    <t>Ducks Nuts Amber Ale</t>
  </si>
  <si>
    <t>Cutsnake Pale Ale</t>
  </si>
  <si>
    <t>Casa Di Conti</t>
  </si>
  <si>
    <t>Paulistânia</t>
  </si>
  <si>
    <t>Pub Dog Brewing</t>
  </si>
  <si>
    <t>BBC Remembered</t>
  </si>
  <si>
    <t>Hoppy Dog</t>
  </si>
  <si>
    <t>Wild Cherry Porter</t>
  </si>
  <si>
    <t>Very Berry Tart</t>
  </si>
  <si>
    <t>Black Dog</t>
  </si>
  <si>
    <t>Pub Dog Bourbon Barrel Chocolate Oatmeal Stout</t>
  </si>
  <si>
    <t>Ice Axe Grill / Mt. Hood Brewing Co.</t>
  </si>
  <si>
    <t>Samhain Strong Ale</t>
  </si>
  <si>
    <t>brees6221</t>
  </si>
  <si>
    <t>Belgian Red</t>
  </si>
  <si>
    <t>Raspberry Dog</t>
  </si>
  <si>
    <t>Blond Dog</t>
  </si>
  <si>
    <t>Glentworth Brewery</t>
  </si>
  <si>
    <t>Cascading Gold</t>
  </si>
  <si>
    <t>John S. Rhodell Brewery</t>
  </si>
  <si>
    <t>Imperial Black Widow Hop Head Stout</t>
  </si>
  <si>
    <t>Copper Pale Ale</t>
  </si>
  <si>
    <t>Pumpkin Head Ale</t>
  </si>
  <si>
    <t>Midnight Sex Stout</t>
  </si>
  <si>
    <t>Scottish Red Ale</t>
  </si>
  <si>
    <t>Belgian Berry</t>
  </si>
  <si>
    <t>Honey Pilsener</t>
  </si>
  <si>
    <t>River City Wheat</t>
  </si>
  <si>
    <t>Red Amber</t>
  </si>
  <si>
    <t>Imperial Braveheart Ale</t>
  </si>
  <si>
    <t>British ESB</t>
  </si>
  <si>
    <t>Hop Head Heaven</t>
  </si>
  <si>
    <t>Texas Brown</t>
  </si>
  <si>
    <t>Davy Jones Imperial Porter (Rum Barrel Aged)</t>
  </si>
  <si>
    <t>Highland Amber</t>
  </si>
  <si>
    <t>Kent Golding Pale Ale</t>
  </si>
  <si>
    <t>Oro De Calabaza</t>
  </si>
  <si>
    <t>hbeykirch</t>
  </si>
  <si>
    <t>Black Widow Imperial Stout</t>
  </si>
  <si>
    <t>jugga2</t>
  </si>
  <si>
    <t>Imperial Hop Head</t>
  </si>
  <si>
    <t>Reserve Pale Ale</t>
  </si>
  <si>
    <t>British Red</t>
  </si>
  <si>
    <t>Brewtopia Barley Wine</t>
  </si>
  <si>
    <t>O'Connor Brewing Co.</t>
  </si>
  <si>
    <t>El Guapo IPA</t>
  </si>
  <si>
    <t>Cervejaria Sudbrack Ltda</t>
  </si>
  <si>
    <t>Eisenbahn Escura (Dunkel)</t>
  </si>
  <si>
    <t>Norfolk Canyon Pale Ale</t>
  </si>
  <si>
    <t>Green Can Gold Ale</t>
  </si>
  <si>
    <t>Red Nun Red Ale</t>
  </si>
  <si>
    <t>The Great Dismal Black IPA</t>
  </si>
  <si>
    <t>guitarb</t>
  </si>
  <si>
    <t>jl55378008</t>
  </si>
  <si>
    <t>O'Connor Dry Irish Stout</t>
  </si>
  <si>
    <t>Brauerei St. Scheidmantel KG</t>
  </si>
  <si>
    <t>Mohren Bock</t>
  </si>
  <si>
    <t>Font Salem</t>
  </si>
  <si>
    <t>Steinburg</t>
  </si>
  <si>
    <t>Wierquer Bier</t>
  </si>
  <si>
    <t>Eisenbahn Pilsen</t>
  </si>
  <si>
    <t>Eisenbahn 5 Anos</t>
  </si>
  <si>
    <t>willer</t>
  </si>
  <si>
    <t>thiagovalenti</t>
  </si>
  <si>
    <t>Eisenbahn Weizenbier</t>
  </si>
  <si>
    <t>Eisenbahn Strong Golden Ale</t>
  </si>
  <si>
    <t>Calvo</t>
  </si>
  <si>
    <t>Eisenbahn A Dama Do Lago</t>
  </si>
  <si>
    <t>Eisenbahn Oktoberfest</t>
  </si>
  <si>
    <t>Eisenbahn S.A.P.A. (South American Pale Ale)</t>
  </si>
  <si>
    <t>jkopeny</t>
  </si>
  <si>
    <t>israelleoni</t>
  </si>
  <si>
    <t>Eisenbahn Weihnachts Ale</t>
  </si>
  <si>
    <t>Eisenbahn São Sebá</t>
  </si>
  <si>
    <t>Eisenbahn Lust</t>
  </si>
  <si>
    <t>Eisenbahn Pale Ale</t>
  </si>
  <si>
    <t>Eisenbahn Rauchbier</t>
  </si>
  <si>
    <t>Eisenbahn Pilsen Orgânica</t>
  </si>
  <si>
    <t>Eisenbahn Lust Prestige</t>
  </si>
  <si>
    <t>Eisenbahn Vigorosa (Weizenbock)</t>
  </si>
  <si>
    <t>kegster</t>
  </si>
  <si>
    <t>Eisenbahn Dourada (Kölsch)</t>
  </si>
  <si>
    <t>bgiamatei</t>
  </si>
  <si>
    <t>Namibia Breweries Limited</t>
  </si>
  <si>
    <t>Windhoek Special</t>
  </si>
  <si>
    <t>Windhoek Draught</t>
  </si>
  <si>
    <t>San Andreas Brewing / Earthquake Country Pub</t>
  </si>
  <si>
    <t>Earthquake Pale Ale</t>
  </si>
  <si>
    <t>Freedom Brewery Ltd</t>
  </si>
  <si>
    <t>Freedom Organic Lager</t>
  </si>
  <si>
    <t>Freedom Soho Red</t>
  </si>
  <si>
    <t>Freedom Pilsener Lager</t>
  </si>
  <si>
    <t>Revelation Cat Craft Brewing</t>
  </si>
  <si>
    <t>Revelation Cat / De Molen Milk Mild</t>
  </si>
  <si>
    <t>The Woodwork Series- Base Beer</t>
  </si>
  <si>
    <t>Single Dry Hop Lambic - Pacific Gem</t>
  </si>
  <si>
    <t>HOPMARCO</t>
  </si>
  <si>
    <t>Urbock</t>
  </si>
  <si>
    <t>The Woodwork Series - French Oak Barreled</t>
  </si>
  <si>
    <t>The Woodwork Series- American Oak Barreled</t>
  </si>
  <si>
    <t>Marsala Lambic</t>
  </si>
  <si>
    <t>Amarillo Lambik</t>
  </si>
  <si>
    <t>The Woodwork Series- Acasia Barreled</t>
  </si>
  <si>
    <t>Windhoek Light</t>
  </si>
  <si>
    <t>Das Pilsener</t>
  </si>
  <si>
    <t>Windhoek Lager</t>
  </si>
  <si>
    <t>arlo19</t>
  </si>
  <si>
    <t>Stone &amp; Wood</t>
  </si>
  <si>
    <t>Pacific Ale</t>
  </si>
  <si>
    <t>Kenai River Brewing Co.</t>
  </si>
  <si>
    <t>netbuoy</t>
  </si>
  <si>
    <t>Skilak Scottish</t>
  </si>
  <si>
    <t>Resurrection Summer Ale</t>
  </si>
  <si>
    <t>Sunken Island IPA</t>
  </si>
  <si>
    <t>Arctic XPA</t>
  </si>
  <si>
    <t>Breakfast Beer</t>
  </si>
  <si>
    <t>Stone &amp; Wood Pale Lager</t>
  </si>
  <si>
    <t>Schlossbrauerei GmbH Fürstlich-Drehna</t>
  </si>
  <si>
    <t>Schloßbräu Doppelbock</t>
  </si>
  <si>
    <t>Odin-Trunk</t>
  </si>
  <si>
    <t>Batch 999 In Hops We Trust</t>
  </si>
  <si>
    <t>Engine 15 Brewing Company</t>
  </si>
  <si>
    <t>Little Weiss Guy Rye</t>
  </si>
  <si>
    <t>Stone Beer</t>
  </si>
  <si>
    <t>Stone &amp; Wood Kellerbier</t>
  </si>
  <si>
    <t>Red Relief</t>
  </si>
  <si>
    <t>Mariner Nut Brown</t>
  </si>
  <si>
    <t>Archbishop Amber</t>
  </si>
  <si>
    <t>Kitzinger Kolsch</t>
  </si>
  <si>
    <t>South Shore Stout</t>
  </si>
  <si>
    <t>Saint John's Bier</t>
  </si>
  <si>
    <t>mmmbirra</t>
  </si>
  <si>
    <t>Dark Strong Ale</t>
  </si>
  <si>
    <t>Wicküler Brauerei GmbH</t>
  </si>
  <si>
    <t>Wicküler Pilsener</t>
  </si>
  <si>
    <t>Hannen Brauerei GmbH</t>
  </si>
  <si>
    <t>Hannen Alt</t>
  </si>
  <si>
    <t>Citra Wet Hopped IPA</t>
  </si>
  <si>
    <t>(904) WEISSGUY</t>
  </si>
  <si>
    <t>Chupacabra (Oak Aged)</t>
  </si>
  <si>
    <t>Simcoe Wet Hopped IPA</t>
  </si>
  <si>
    <t>Hoppers Lil Pips Mild Ale</t>
  </si>
  <si>
    <t>Madame X Stout</t>
  </si>
  <si>
    <t>Ihateutah</t>
  </si>
  <si>
    <t>Rockwell Porter</t>
  </si>
  <si>
    <t>Double Black Lager</t>
  </si>
  <si>
    <t>Stein Knocker</t>
  </si>
  <si>
    <t>Hot Headed Red Head</t>
  </si>
  <si>
    <t>Irish Baghandler</t>
  </si>
  <si>
    <t>Hoppers Pale Morning</t>
  </si>
  <si>
    <t>This Is The Pilsener</t>
  </si>
  <si>
    <t>Hopper's Helles</t>
  </si>
  <si>
    <t>S.C. Bere Mure&amp;#351;</t>
  </si>
  <si>
    <t>Neumarkt Premium</t>
  </si>
  <si>
    <t>Hop Delusions</t>
  </si>
  <si>
    <t>Pie'd Piper</t>
  </si>
  <si>
    <t>Finally Free Cream Ale</t>
  </si>
  <si>
    <t>Coo Coo For Cocoa Stout</t>
  </si>
  <si>
    <t>Amber Waves Farmhouse Ale</t>
  </si>
  <si>
    <t>Ol' St. Mick's Irish Red</t>
  </si>
  <si>
    <t>Buttface Amber</t>
  </si>
  <si>
    <t>Longshanks IPA</t>
  </si>
  <si>
    <t>Blue Pride Pilsener</t>
  </si>
  <si>
    <t>Bill's Bettor</t>
  </si>
  <si>
    <t>Deep Mystic</t>
  </si>
  <si>
    <t>Chupacabra</t>
  </si>
  <si>
    <t>Glacial Peak</t>
  </si>
  <si>
    <t>S'no Angel</t>
  </si>
  <si>
    <t>All Hops Go To Heaven</t>
  </si>
  <si>
    <t>71 Pale Ale</t>
  </si>
  <si>
    <t>Shenanigan's Irish Coffee</t>
  </si>
  <si>
    <t>First Draft - Niagara College Teaching Brewery</t>
  </si>
  <si>
    <t>First Draft Campus Ale</t>
  </si>
  <si>
    <t>First Draft Lactose Cherry Chocolate Shwartzbier</t>
  </si>
  <si>
    <t>Draft Double Dry Hop</t>
  </si>
  <si>
    <t>Bultersberg Barley Wine</t>
  </si>
  <si>
    <t>Stumptown Brewery &amp; Smokehouse</t>
  </si>
  <si>
    <t>Rat Bastard Pale Ale</t>
  </si>
  <si>
    <t>Blimey The Wanker IPA</t>
  </si>
  <si>
    <t>Bush-Wacker Wheat</t>
  </si>
  <si>
    <t>Brauhaus Rheinbach</t>
  </si>
  <si>
    <t>Rheinbacher Naturtrüb</t>
  </si>
  <si>
    <t>Rheinbacher Premium Pils</t>
  </si>
  <si>
    <t>Bierhalle - Łódź</t>
  </si>
  <si>
    <t>Bierhalle Marzen</t>
  </si>
  <si>
    <t>Iron Horse Brewery</t>
  </si>
  <si>
    <t>Vanilla Death</t>
  </si>
  <si>
    <t>Light Rail Ale</t>
  </si>
  <si>
    <t>Loco Imperial Red</t>
  </si>
  <si>
    <t>Iron Horse Belgian Black</t>
  </si>
  <si>
    <t>Hop Hub PaleAle</t>
  </si>
  <si>
    <t>Malt Bomb Ale</t>
  </si>
  <si>
    <t>High Five Hefe</t>
  </si>
  <si>
    <t>Pumpkin Death</t>
  </si>
  <si>
    <t>Mocha Death</t>
  </si>
  <si>
    <t>Fresh Hop Imperial IPA</t>
  </si>
  <si>
    <t>Loco-Motive</t>
  </si>
  <si>
    <t>blurry</t>
  </si>
  <si>
    <t>Cozy Sweater</t>
  </si>
  <si>
    <t>Weizen Bam</t>
  </si>
  <si>
    <t>Oaked Irish Death</t>
  </si>
  <si>
    <t>Oak Aged Malt Bomb</t>
  </si>
  <si>
    <t>You're Welcome</t>
  </si>
  <si>
    <t>509 Style</t>
  </si>
  <si>
    <t>Quilter's Irish Death</t>
  </si>
  <si>
    <t>live2ride</t>
  </si>
  <si>
    <t>Liberaldrinker</t>
  </si>
  <si>
    <t>bluecoat</t>
  </si>
  <si>
    <t>Pinnacle ESB</t>
  </si>
  <si>
    <t>ChubbyLushiano</t>
  </si>
  <si>
    <t>TravisTheHut</t>
  </si>
  <si>
    <t>Skopska Pivara (Heineken)</t>
  </si>
  <si>
    <t>wineguybill</t>
  </si>
  <si>
    <t>Skopsko</t>
  </si>
  <si>
    <t>Fuego Del Otono, Autumn Fire</t>
  </si>
  <si>
    <t>Northwestbeer</t>
  </si>
  <si>
    <t>Double Rainbow Ale</t>
  </si>
  <si>
    <t>Rodeo Extra Pale Ale</t>
  </si>
  <si>
    <t>Cinco De Drinco - The Beer Shoppe 5th Anniversary Ale</t>
  </si>
  <si>
    <t>Black IPA - The Beer Shoppe 2nd Anniversary Ale</t>
  </si>
  <si>
    <t>Brass Ass</t>
  </si>
  <si>
    <t>EnigmaticDream</t>
  </si>
  <si>
    <t>Raspberry High Five Hefe</t>
  </si>
  <si>
    <t>LagerHaus Grill &amp; Brewery</t>
  </si>
  <si>
    <t>The Old Porch Dog</t>
  </si>
  <si>
    <t>Franziscus Quadruple</t>
  </si>
  <si>
    <t>Fischer Hefeweizen</t>
  </si>
  <si>
    <t>George Washington's Own</t>
  </si>
  <si>
    <t>Berliner Kirsch</t>
  </si>
  <si>
    <t>Madame Pompadour</t>
  </si>
  <si>
    <t>Flying Gator</t>
  </si>
  <si>
    <t>Wildberry Lambic</t>
  </si>
  <si>
    <t>Cattail Pale</t>
  </si>
  <si>
    <t>Pittock Wee Heavy Scotch Ale</t>
  </si>
  <si>
    <t>Ice Axe India Pale Ale</t>
  </si>
  <si>
    <t>Ichabod's Head Winter Warmer</t>
  </si>
  <si>
    <t>Cloudcap Amber Ale</t>
  </si>
  <si>
    <t>Imperial Ice Axxxe</t>
  </si>
  <si>
    <t>Baudelaire IO</t>
  </si>
  <si>
    <t>Northern Lights Heli Bock</t>
  </si>
  <si>
    <t>Estonian Festival Beer</t>
  </si>
  <si>
    <t>Cascadian Pale Ale</t>
  </si>
  <si>
    <t>Hogsback Oatmeal Stout</t>
  </si>
  <si>
    <t>Mt Hood Red Sides Rye Ale</t>
  </si>
  <si>
    <t>Highland Meadow Blonde Ale</t>
  </si>
  <si>
    <t>Mt. Hood Smoked Porter</t>
  </si>
  <si>
    <t>Tomfoolery Brown Ale</t>
  </si>
  <si>
    <t>Old Battleaxe Barleywine</t>
  </si>
  <si>
    <t>thejake</t>
  </si>
  <si>
    <t>Noel De Calabaza</t>
  </si>
  <si>
    <t>BeerTank</t>
  </si>
  <si>
    <t>Perseguidor (Batch 1)</t>
  </si>
  <si>
    <t>Bambic</t>
  </si>
  <si>
    <t>Perseguidor (Batch 2) - Oro De Calabaza Reserve</t>
  </si>
  <si>
    <t>markalansmall</t>
  </si>
  <si>
    <t>Bière De Mars - Grand Reserve</t>
  </si>
  <si>
    <t>Huisbrouwerij Klein Duimpje</t>
  </si>
  <si>
    <t>Hillegomse Hangkous</t>
  </si>
  <si>
    <t>Nightmare Before Vicious Sour Wheat IPA</t>
  </si>
  <si>
    <t>MmmmbeerMike</t>
  </si>
  <si>
    <t>Bam With Jasmine</t>
  </si>
  <si>
    <t>nate8767</t>
  </si>
  <si>
    <t>Lupulo De Hielo</t>
  </si>
  <si>
    <t>HotDice</t>
  </si>
  <si>
    <t>Baudelaire Ale Absurd</t>
  </si>
  <si>
    <t>mrbeermug</t>
  </si>
  <si>
    <t>MadsH</t>
  </si>
  <si>
    <t>La Roja - Grand Reserve</t>
  </si>
  <si>
    <t>Madrugada Obscura - Grand Reserve</t>
  </si>
  <si>
    <t>sdkuhn</t>
  </si>
  <si>
    <t>downlo</t>
  </si>
  <si>
    <t>koko2315</t>
  </si>
  <si>
    <t>Bam Noire</t>
  </si>
  <si>
    <t>Vaultdweller</t>
  </si>
  <si>
    <t>cornhlio</t>
  </si>
  <si>
    <t>Sevenfiftymilly</t>
  </si>
  <si>
    <t>HolmesBrew</t>
  </si>
  <si>
    <t>Applewood</t>
  </si>
  <si>
    <t>Firestone 14 - Anniversary Ale</t>
  </si>
  <si>
    <t>La Roja</t>
  </si>
  <si>
    <t>Gingerbrewman</t>
  </si>
  <si>
    <t>Velvet Merlin (Merkin)</t>
  </si>
  <si>
    <t>Roja De Kriek</t>
  </si>
  <si>
    <t>Perseguidor (Batch 5)</t>
  </si>
  <si>
    <t>Chiroo</t>
  </si>
  <si>
    <t>8ense1</t>
  </si>
  <si>
    <t>micstache</t>
  </si>
  <si>
    <t>Project Greenleaf Hummocky Lick Sumac Sensation</t>
  </si>
  <si>
    <t>Raspimical</t>
  </si>
  <si>
    <t>wergeld</t>
  </si>
  <si>
    <t>llikkrad</t>
  </si>
  <si>
    <t>bwstud</t>
  </si>
  <si>
    <t>zorro5683</t>
  </si>
  <si>
    <t>La Parcela</t>
  </si>
  <si>
    <t>Belipago</t>
  </si>
  <si>
    <t>YeastPoopBrewery</t>
  </si>
  <si>
    <t>SpoonMeForkMe</t>
  </si>
  <si>
    <t>Luciérnaga, The Firefly</t>
  </si>
  <si>
    <t>Perseguidor (Batch 4)</t>
  </si>
  <si>
    <t>tmgiddings</t>
  </si>
  <si>
    <t>myfriendjoshua</t>
  </si>
  <si>
    <t>Blursimarsi</t>
  </si>
  <si>
    <t>Fullsuit Belgian Style Brown Ale</t>
  </si>
  <si>
    <t>wpg245</t>
  </si>
  <si>
    <t>Thornbridge Brewery</t>
  </si>
  <si>
    <t>Jaipur IPA</t>
  </si>
  <si>
    <t>Evenlode</t>
  </si>
  <si>
    <t>Kipling</t>
  </si>
  <si>
    <t>WmWest</t>
  </si>
  <si>
    <t>Pete's Wicked Summer Brew</t>
  </si>
  <si>
    <t>Pete's Wicked Rally Cap Ale</t>
  </si>
  <si>
    <t>TheOther1</t>
  </si>
  <si>
    <t>Lord Marples</t>
  </si>
  <si>
    <t>Maracaibo Especial</t>
  </si>
  <si>
    <t>Bière De Mars</t>
  </si>
  <si>
    <t>Pete's Wicked Strawberry Blonde</t>
  </si>
  <si>
    <t>itk1</t>
  </si>
  <si>
    <t>wunderbeer</t>
  </si>
  <si>
    <t>PsandQs</t>
  </si>
  <si>
    <t>JerTheRipper</t>
  </si>
  <si>
    <t>MattHop</t>
  </si>
  <si>
    <t>WilliamLee</t>
  </si>
  <si>
    <t>rbrecher</t>
  </si>
  <si>
    <t>heleos525</t>
  </si>
  <si>
    <t>redneckfinder2</t>
  </si>
  <si>
    <t>hebruiser</t>
  </si>
  <si>
    <t>rnidetz</t>
  </si>
  <si>
    <t>Beanmeister</t>
  </si>
  <si>
    <t>Madrugada Obscura, Dark Dawn Stout</t>
  </si>
  <si>
    <t>Firestone 13 - Anniversary Ale</t>
  </si>
  <si>
    <t>scratch</t>
  </si>
  <si>
    <t>Bamagranite</t>
  </si>
  <si>
    <t>Project Greenleaf Heavy Nettle</t>
  </si>
  <si>
    <t>Calabaza Blanca With Hibiscus Flowers</t>
  </si>
  <si>
    <t>Perseguidor (Batch 3)</t>
  </si>
  <si>
    <t>Pete's Wicked Wanderlust Cream Ale</t>
  </si>
  <si>
    <t>chileman</t>
  </si>
  <si>
    <t>E. S. Bam</t>
  </si>
  <si>
    <t>Pete's Wicked Red Rush</t>
  </si>
  <si>
    <t>Dickason</t>
  </si>
  <si>
    <t>ksarko</t>
  </si>
  <si>
    <t>Lambicus Dexterius</t>
  </si>
  <si>
    <t>droobacca</t>
  </si>
  <si>
    <t>Firestone 15 - Anniversary Ale</t>
  </si>
  <si>
    <t>rixport</t>
  </si>
  <si>
    <t>Biere De Goord</t>
  </si>
  <si>
    <t>Weizen Bam With Hibiscus Flowers</t>
  </si>
  <si>
    <t>SCARFACE</t>
  </si>
  <si>
    <t>Heman36</t>
  </si>
  <si>
    <t>Mxzorin</t>
  </si>
  <si>
    <t>Darguner Brauerei GmbH</t>
  </si>
  <si>
    <t>Burgkopf Pils</t>
  </si>
  <si>
    <t>johnlapolla</t>
  </si>
  <si>
    <t>Danyel123</t>
  </si>
  <si>
    <t>YaKnowBrady</t>
  </si>
  <si>
    <t>ajcormier</t>
  </si>
  <si>
    <t>Collababeire Special Holiday Ale</t>
  </si>
  <si>
    <t>Erik De Noorman</t>
  </si>
  <si>
    <t>dannypo</t>
  </si>
  <si>
    <t>Norbert Winterbier</t>
  </si>
  <si>
    <t>Tulpenbok</t>
  </si>
  <si>
    <t>Hillegoms Tarwe Bier</t>
  </si>
  <si>
    <t>Smokey Porter</t>
  </si>
  <si>
    <t>Slobberbok</t>
  </si>
  <si>
    <t>Mecklenburger Pilsener</t>
  </si>
  <si>
    <t>Honing Porter</t>
  </si>
  <si>
    <t>Hazelnoot Porter</t>
  </si>
  <si>
    <t>Bollenstreek Ale</t>
  </si>
  <si>
    <t>Springbok</t>
  </si>
  <si>
    <t>De Blauwe Tram</t>
  </si>
  <si>
    <t>Darguner Pilsener</t>
  </si>
  <si>
    <t>Mecklenburger Export</t>
  </si>
  <si>
    <t>Darguner 8,5</t>
  </si>
  <si>
    <t>Elysian Fields</t>
  </si>
  <si>
    <t>Hubris Imperial IPA</t>
  </si>
  <si>
    <t>Longest Night Dunkelweizen</t>
  </si>
  <si>
    <t>Idefix</t>
  </si>
  <si>
    <t>Daedalus Irish Stout</t>
  </si>
  <si>
    <t>Haleakala Hibiscus Sour Ale</t>
  </si>
  <si>
    <t>Elysian Fields Pale Ale</t>
  </si>
  <si>
    <t>Wout Bier</t>
  </si>
  <si>
    <t>Yuzu's Belgian Golden</t>
  </si>
  <si>
    <t>Saison Poivre</t>
  </si>
  <si>
    <t>Perseus Porter</t>
  </si>
  <si>
    <t>Bauskas Alus</t>
  </si>
  <si>
    <t>Gaiais Bauskas Alus Sen&amp;#269;u</t>
  </si>
  <si>
    <t>Tumais Bauskas Alus Premium</t>
  </si>
  <si>
    <t>Bauskas Gaiais</t>
  </si>
  <si>
    <t>Tumais Bauskas Alus Speci&amp;#257;lais</t>
  </si>
  <si>
    <t>Federation Brewery Ltd</t>
  </si>
  <si>
    <t>Northumbrian Brown Ale</t>
  </si>
  <si>
    <t>LCL Strong Lager</t>
  </si>
  <si>
    <t>Angel Ale</t>
  </si>
  <si>
    <t>LCL Lager</t>
  </si>
  <si>
    <t>Schussenrieder Erlebnisbrauerei</t>
  </si>
  <si>
    <t>Schussenrieder Schwarzbier</t>
  </si>
  <si>
    <t>Binger Lammbräu Bioland Pilsener</t>
  </si>
  <si>
    <t>Original No 1</t>
  </si>
  <si>
    <t>Kill Your Darlings</t>
  </si>
  <si>
    <t>Alliance PX Reserve 2007</t>
  </si>
  <si>
    <t>Solace</t>
  </si>
  <si>
    <t>cellarboy</t>
  </si>
  <si>
    <t>MrIce</t>
  </si>
  <si>
    <t>dubsola</t>
  </si>
  <si>
    <t>TIJAE</t>
  </si>
  <si>
    <t>Alliance</t>
  </si>
  <si>
    <t>Collorado Red</t>
  </si>
  <si>
    <t>Tzara</t>
  </si>
  <si>
    <t>Ashford</t>
  </si>
  <si>
    <t>Bracia</t>
  </si>
  <si>
    <t>Merrie</t>
  </si>
  <si>
    <t>Lumford</t>
  </si>
  <si>
    <t>McConnel's Creamy Vanilla Stout</t>
  </si>
  <si>
    <t>Halcyon</t>
  </si>
  <si>
    <t>Hopton</t>
  </si>
  <si>
    <t>Sequoia</t>
  </si>
  <si>
    <t>Jaywick</t>
  </si>
  <si>
    <t>St Petersburg Christmas</t>
  </si>
  <si>
    <t>St Petersburg Imperial Stout</t>
  </si>
  <si>
    <t>TheBrother</t>
  </si>
  <si>
    <t>Raven</t>
  </si>
  <si>
    <t>Bolvig Saint Petersburg Deluxe Edition</t>
  </si>
  <si>
    <t>Chiron</t>
  </si>
  <si>
    <t>Union De Cervecerias Peruanas Backus y Johnston</t>
  </si>
  <si>
    <t>Alchemy XIV</t>
  </si>
  <si>
    <t>Wild Swan</t>
  </si>
  <si>
    <t>Blackthorn Ale</t>
  </si>
  <si>
    <t>Coalition Old Ale</t>
  </si>
  <si>
    <t>Italia</t>
  </si>
  <si>
    <t>Alliance Madeira Reserve 2007</t>
  </si>
  <si>
    <t>Brock</t>
  </si>
  <si>
    <t>Versa</t>
  </si>
  <si>
    <t>GoGators</t>
  </si>
  <si>
    <t>OPWN3NTSL4Y3R</t>
  </si>
  <si>
    <t>claybeerman</t>
  </si>
  <si>
    <t>Yby1acb</t>
  </si>
  <si>
    <t>Angst</t>
  </si>
  <si>
    <t>ruberbox</t>
  </si>
  <si>
    <t>malatinodesign</t>
  </si>
  <si>
    <t>Selma's Hefeweizen</t>
  </si>
  <si>
    <t>Smiles Brewing Co. Ltd</t>
  </si>
  <si>
    <t>Heritage, West County Ale</t>
  </si>
  <si>
    <t>Summer Barleywine</t>
  </si>
  <si>
    <t>Sizzling Tandor IPA</t>
  </si>
  <si>
    <t>Firestone 12 - Anniversary Ale</t>
  </si>
  <si>
    <t>Selma's Honey Blonde</t>
  </si>
  <si>
    <t>Double Barrel Ale - Batch 1000</t>
  </si>
  <si>
    <t>Sticky Monkey</t>
  </si>
  <si>
    <t>Jamie134</t>
  </si>
  <si>
    <t>Firestone Private Label Bavarian Hefeweizen</t>
  </si>
  <si>
    <t>JustinA1</t>
  </si>
  <si>
    <t>Rock Island Rail Ale</t>
  </si>
  <si>
    <t>Stuft Pizza Honey Blonde</t>
  </si>
  <si>
    <t>Unfiltered Union Jack</t>
  </si>
  <si>
    <t>JBmadera</t>
  </si>
  <si>
    <t>jnevescox</t>
  </si>
  <si>
    <t>BrewDrinkRepeat</t>
  </si>
  <si>
    <t>sparta2325</t>
  </si>
  <si>
    <t>dermot</t>
  </si>
  <si>
    <t>JerseyJim</t>
  </si>
  <si>
    <t>MattThomas</t>
  </si>
  <si>
    <t>di5co5teve</t>
  </si>
  <si>
    <t>altadenabrou</t>
  </si>
  <si>
    <t>Beezee</t>
  </si>
  <si>
    <t>DRGinLBC</t>
  </si>
  <si>
    <t>Velvet Merkin (Bourbon Barrel Aged)</t>
  </si>
  <si>
    <t>Lambic</t>
  </si>
  <si>
    <t>Experimental DBA</t>
  </si>
  <si>
    <t>Westwood Brewing Company Amber</t>
  </si>
  <si>
    <t>Firestone Private Label Amber Ale</t>
  </si>
  <si>
    <t>Lanesplitter's House Bavarian Hefeweizen</t>
  </si>
  <si>
    <t>Helldorado</t>
  </si>
  <si>
    <t>Yard House Honey Blonde</t>
  </si>
  <si>
    <t>Unfiltered Pale 31</t>
  </si>
  <si>
    <t>Firestone Private Label IPA</t>
  </si>
  <si>
    <t>Abrengle</t>
  </si>
  <si>
    <t>DonDirkA</t>
  </si>
  <si>
    <t>jakenunes</t>
  </si>
  <si>
    <t>whahoppened</t>
  </si>
  <si>
    <t>Skanska</t>
  </si>
  <si>
    <t>Yard House India Pale Ale</t>
  </si>
  <si>
    <t>Nectar IPA</t>
  </si>
  <si>
    <t>Selma's Pale Ale</t>
  </si>
  <si>
    <t>Rufus</t>
  </si>
  <si>
    <t>panicspread33</t>
  </si>
  <si>
    <t>lyletaka</t>
  </si>
  <si>
    <t>phrankiebee</t>
  </si>
  <si>
    <t>Opal</t>
  </si>
  <si>
    <t>PL Honey Blonde Ale</t>
  </si>
  <si>
    <t>2LCrew</t>
  </si>
  <si>
    <t>BlondeBeerLover8</t>
  </si>
  <si>
    <t>Saucerful O' Merkin</t>
  </si>
  <si>
    <t>Yard House Hefeweizen</t>
  </si>
  <si>
    <t>Westwood Brewing Company IPA</t>
  </si>
  <si>
    <t>Flamebuster</t>
  </si>
  <si>
    <t>space</t>
  </si>
  <si>
    <t>Klsfgiants15</t>
  </si>
  <si>
    <t>CasanovaCummins</t>
  </si>
  <si>
    <t>Hygmod</t>
  </si>
  <si>
    <t>Ibarra Buzz Coffee Porter</t>
  </si>
  <si>
    <t>BrewerSomerville</t>
  </si>
  <si>
    <t>Denogginator</t>
  </si>
  <si>
    <t>BHOBS</t>
  </si>
  <si>
    <t>Pete's Wicked Winter Brew</t>
  </si>
  <si>
    <t>Lil' Opal</t>
  </si>
  <si>
    <t>Good Foot</t>
  </si>
  <si>
    <t>skatterbrainz</t>
  </si>
  <si>
    <t>Yard House Belgian Amber Tripel</t>
  </si>
  <si>
    <t>Lazy Dog Amber</t>
  </si>
  <si>
    <t>instiGATOR</t>
  </si>
  <si>
    <t>Blue Palms Hefeweizen</t>
  </si>
  <si>
    <t>Taps House Pale Ale</t>
  </si>
  <si>
    <t>dtwhite</t>
  </si>
  <si>
    <t>Sutardja</t>
  </si>
  <si>
    <t>teambust</t>
  </si>
  <si>
    <t>cervecero</t>
  </si>
  <si>
    <t>BierMacher71</t>
  </si>
  <si>
    <t>iam10ninjas</t>
  </si>
  <si>
    <t>Yard House Amber Ale</t>
  </si>
  <si>
    <t>hajenaD</t>
  </si>
  <si>
    <t>aritalia</t>
  </si>
  <si>
    <t>Bravo Brown</t>
  </si>
  <si>
    <t>Lazy Dog Pale Ale</t>
  </si>
  <si>
    <t>SLO-ambic</t>
  </si>
  <si>
    <t>Unfiltered Double Barrel Ale</t>
  </si>
  <si>
    <t>PhiSig156</t>
  </si>
  <si>
    <t>Yard House Pale Ale</t>
  </si>
  <si>
    <t>beerme343</t>
  </si>
  <si>
    <t>Agrestic Ale</t>
  </si>
  <si>
    <t>§ucaba (Abacus)</t>
  </si>
  <si>
    <t>SteelersX</t>
  </si>
  <si>
    <t>socaltay</t>
  </si>
  <si>
    <t>Firestone 11 - Anniversary Ale</t>
  </si>
  <si>
    <t>Simmy7000</t>
  </si>
  <si>
    <t>Gouldsby</t>
  </si>
  <si>
    <t>Oisin</t>
  </si>
  <si>
    <t>JoshJensen</t>
  </si>
  <si>
    <t>Double Double Barrel Ale</t>
  </si>
  <si>
    <t>smanghi</t>
  </si>
  <si>
    <t>hannibalsmith</t>
  </si>
  <si>
    <t>TheMurse</t>
  </si>
  <si>
    <t>jbeerto1</t>
  </si>
  <si>
    <t>agotz</t>
  </si>
  <si>
    <t>PHENSO</t>
  </si>
  <si>
    <t>Saucerful O' Secrets</t>
  </si>
  <si>
    <t>KateMcN</t>
  </si>
  <si>
    <t>MickeyMonk</t>
  </si>
  <si>
    <t>jboib82</t>
  </si>
  <si>
    <t>grumpyowl</t>
  </si>
  <si>
    <t>Pete's Wicked Helles Lager</t>
  </si>
  <si>
    <t>SirHefeweizen</t>
  </si>
  <si>
    <t>Pete's Wicked Oktoberfest</t>
  </si>
  <si>
    <t>spacewolf11</t>
  </si>
  <si>
    <t>gnarlsbarley</t>
  </si>
  <si>
    <t>OaktownFunk</t>
  </si>
  <si>
    <t>portgator</t>
  </si>
  <si>
    <t>Glassblower</t>
  </si>
  <si>
    <t>Louwaege's Kriek</t>
  </si>
  <si>
    <t>Karl Strauss Barleywine</t>
  </si>
  <si>
    <t>Louwaege's Stout</t>
  </si>
  <si>
    <t>Flan-Diddy-Anders Red</t>
  </si>
  <si>
    <t>Karl Strauss Altbier</t>
  </si>
  <si>
    <t>fairwaybunker</t>
  </si>
  <si>
    <t>Karl Strauss ESB</t>
  </si>
  <si>
    <t>Black's Beach</t>
  </si>
  <si>
    <t>Pete's Wicked Multi-Grain</t>
  </si>
  <si>
    <t>rmoran</t>
  </si>
  <si>
    <t>waetzman</t>
  </si>
  <si>
    <t>Pete's Wicked Bohemian Pilsner</t>
  </si>
  <si>
    <t>Pete's Wicked ESP</t>
  </si>
  <si>
    <t>Pete's Wicked Springfest</t>
  </si>
  <si>
    <t>tredaug</t>
  </si>
  <si>
    <t>pbehen157</t>
  </si>
  <si>
    <t>creedence</t>
  </si>
  <si>
    <t>Polyhymnianmuse</t>
  </si>
  <si>
    <t>hworking</t>
  </si>
  <si>
    <t>IanAnthony</t>
  </si>
  <si>
    <t>aharrell1</t>
  </si>
  <si>
    <t>Pete's Wicked Honey Wheat</t>
  </si>
  <si>
    <t>metipo</t>
  </si>
  <si>
    <t>jonnybaner</t>
  </si>
  <si>
    <t>powrpro98</t>
  </si>
  <si>
    <t>larshultqvist</t>
  </si>
  <si>
    <t>nkupras</t>
  </si>
  <si>
    <t>Court Avenue Brewing Company</t>
  </si>
  <si>
    <t>jlpred55</t>
  </si>
  <si>
    <t>Sophie's Mild</t>
  </si>
  <si>
    <t>La Fou</t>
  </si>
  <si>
    <t>Domaine Des Moines</t>
  </si>
  <si>
    <t>Honest Lawyer IPA</t>
  </si>
  <si>
    <t>Uncommon Ale</t>
  </si>
  <si>
    <t>Smoke Jumper</t>
  </si>
  <si>
    <t>21st Amendment</t>
  </si>
  <si>
    <t>Loftus Ranch IPA</t>
  </si>
  <si>
    <t>Kaplan Hat Hefeweizen</t>
  </si>
  <si>
    <t>Bourbon Barrel Brown</t>
  </si>
  <si>
    <t>Old Knucklehead Imperial Red (Bourbon Barrel Aged)</t>
  </si>
  <si>
    <t>Pointer Brown Ale</t>
  </si>
  <si>
    <t>O'Leary's Irish Red</t>
  </si>
  <si>
    <t>Honest Lawyer Spiced Ale</t>
  </si>
  <si>
    <t>Two Rivers Light</t>
  </si>
  <si>
    <t>Infatuation</t>
  </si>
  <si>
    <t>Drunken Frog IPA</t>
  </si>
  <si>
    <t>Capital Raspberry Wheat</t>
  </si>
  <si>
    <t>Muscat Saison</t>
  </si>
  <si>
    <t>Topping Pale Ale</t>
  </si>
  <si>
    <t>Evie's Alt Bier</t>
  </si>
  <si>
    <t>Blackhawk Stout</t>
  </si>
  <si>
    <t>Hermann Brewing Company</t>
  </si>
  <si>
    <t>Sir Robin's Golden Ale</t>
  </si>
  <si>
    <t>Bourbon Cherry Stout</t>
  </si>
  <si>
    <t>Hillsdale Brewery &amp; Public House (McMenamins)</t>
  </si>
  <si>
    <t>26th Anniversary Ale</t>
  </si>
  <si>
    <t>Elliot Glacier Public House</t>
  </si>
  <si>
    <t>High Prairie Pilsner</t>
  </si>
  <si>
    <t>Bennett Pass Brown Ale</t>
  </si>
  <si>
    <t>Gnarl Ridge IPA</t>
  </si>
  <si>
    <t>Baseline Porter</t>
  </si>
  <si>
    <t>Barrett Spur Bitter</t>
  </si>
  <si>
    <t>Ghost Ridge Imperial Stout</t>
  </si>
  <si>
    <t>Red Hill Scottish Ale</t>
  </si>
  <si>
    <t>Parkdale Pale Ale</t>
  </si>
  <si>
    <t>Oak Creek Brewery And Grill</t>
  </si>
  <si>
    <t>Horseshoe Hefeweizen</t>
  </si>
  <si>
    <t>Oak Creek Amber Ale</t>
  </si>
  <si>
    <t>Tenth Anniversary Ale</t>
  </si>
  <si>
    <t>Village Nut Brown Ale</t>
  </si>
  <si>
    <t>Oak Creek American-Style Wheat With Mandarin &amp; Vanilla</t>
  </si>
  <si>
    <t>Doc's Pale Ale</t>
  </si>
  <si>
    <t>Forty-Niner Gold Lager</t>
  </si>
  <si>
    <t>Caramaniacal</t>
  </si>
  <si>
    <t>Micro Light</t>
  </si>
  <si>
    <t>Oak Creek Prescott Red</t>
  </si>
  <si>
    <t>Oak Creek Snakecharmer IPA</t>
  </si>
  <si>
    <t>Pilsen Callao</t>
  </si>
  <si>
    <t>Malta Pilsen Polar</t>
  </si>
  <si>
    <t>AndrewSeltmen</t>
  </si>
  <si>
    <t>Pilsen Trujillo</t>
  </si>
  <si>
    <t>savagewhisky</t>
  </si>
  <si>
    <t>lithilorn</t>
  </si>
  <si>
    <t>Quara Frutas Y Cebada</t>
  </si>
  <si>
    <t>Old Russ Ale</t>
  </si>
  <si>
    <t>Holly Hops</t>
  </si>
  <si>
    <t>Zing Ale</t>
  </si>
  <si>
    <t>April Fuel</t>
  </si>
  <si>
    <t>High Plains Porter</t>
  </si>
  <si>
    <t>Black Gold Stout</t>
  </si>
  <si>
    <t>Red Brick Ale</t>
  </si>
  <si>
    <t>Bison American Wheat</t>
  </si>
  <si>
    <t>Copperhead Amber Ale</t>
  </si>
  <si>
    <t>Darkhorse Brown Ale</t>
  </si>
  <si>
    <t>Aught 7 I.P.A</t>
  </si>
  <si>
    <t>Brasserie De Lautène</t>
  </si>
  <si>
    <t>Dindon</t>
  </si>
  <si>
    <t>Paper City Winter Lager</t>
  </si>
  <si>
    <t>Christmas Balls</t>
  </si>
  <si>
    <t>agonska</t>
  </si>
  <si>
    <t>Paper City Nut Brown Ale</t>
  </si>
  <si>
    <t>Batch 108</t>
  </si>
  <si>
    <t>Fogbuster Coffee House Ale</t>
  </si>
  <si>
    <t>India'n Pale Ale</t>
  </si>
  <si>
    <t>tommyjohn</t>
  </si>
  <si>
    <t>TheWorstGuyEver</t>
  </si>
  <si>
    <t>Green Monster Hoppy Ale</t>
  </si>
  <si>
    <t>Riley's Mothers Milk Stout</t>
  </si>
  <si>
    <t>Cabot Street Wheat</t>
  </si>
  <si>
    <t>Summit House Oktoberfest</t>
  </si>
  <si>
    <t>Winter Solstice Ale 1999</t>
  </si>
  <si>
    <t>Paper City Summertime Pale Ale</t>
  </si>
  <si>
    <t>Hop Monster</t>
  </si>
  <si>
    <t>BostonSquash</t>
  </si>
  <si>
    <t>TheDodge</t>
  </si>
  <si>
    <t>kiltlifter</t>
  </si>
  <si>
    <t>Banchee Extra Pale Ale</t>
  </si>
  <si>
    <t>Winter Solstice Old Ale</t>
  </si>
  <si>
    <t>Dorado Cerveza Lager</t>
  </si>
  <si>
    <t>Paper City Pilsner</t>
  </si>
  <si>
    <t>Captain Elizur's Heritage Red Ale</t>
  </si>
  <si>
    <t>Riley's Stout</t>
  </si>
  <si>
    <t>Holyoke Dam Ale</t>
  </si>
  <si>
    <t>Goats Peak Bock</t>
  </si>
  <si>
    <t>Paper City Summer Brew</t>
  </si>
  <si>
    <t>San Miguel Corporation</t>
  </si>
  <si>
    <t>San Miguel Pale Pilsen</t>
  </si>
  <si>
    <t>One Eared Monkey</t>
  </si>
  <si>
    <t>Paper City Spring Ale</t>
  </si>
  <si>
    <t>Paper City ESB</t>
  </si>
  <si>
    <t>Winter Palace Wee Heavy</t>
  </si>
  <si>
    <t>Riley's Vanilla Mothers Milk Stout</t>
  </si>
  <si>
    <t>Triple XXX Lager</t>
  </si>
  <si>
    <t>Maibock Lager</t>
  </si>
  <si>
    <t>Warsteiner Brauerei</t>
  </si>
  <si>
    <t>Warsteiner Premium Verum</t>
  </si>
  <si>
    <t>Radler Bräu</t>
  </si>
  <si>
    <t>PC Blue (Blueberry Brew)</t>
  </si>
  <si>
    <t>Paper City Smoked Porter</t>
  </si>
  <si>
    <t>Kick Ass Raspberry</t>
  </si>
  <si>
    <t>Maplewood Farms Restaurant &amp; Brewery</t>
  </si>
  <si>
    <t>dabruguy</t>
  </si>
  <si>
    <t>Bazilla</t>
  </si>
  <si>
    <t>Hop Daddy</t>
  </si>
  <si>
    <t>Vetter's Vienna</t>
  </si>
  <si>
    <t>Intimidator Double Bock</t>
  </si>
  <si>
    <t>Creamery Lane Amber</t>
  </si>
  <si>
    <t>Fort River Pale Ale</t>
  </si>
  <si>
    <t>Imperialist Pig Stout</t>
  </si>
  <si>
    <t>Fat Dog Stout</t>
  </si>
  <si>
    <t>Achilles Ale</t>
  </si>
  <si>
    <t>Gönner Weizen</t>
  </si>
  <si>
    <t>ICD Light</t>
  </si>
  <si>
    <t>Amethyst Porter</t>
  </si>
  <si>
    <t>Hop Brook India Pale Ale</t>
  </si>
  <si>
    <t>Whistle Blower</t>
  </si>
  <si>
    <t>New World Pale Ale</t>
  </si>
  <si>
    <t>Warsteiner Premium Dunkel</t>
  </si>
  <si>
    <t>ABM's ESB</t>
  </si>
  <si>
    <t>Mayfly Bock</t>
  </si>
  <si>
    <t>Piece Of The Pint Pale Ale</t>
  </si>
  <si>
    <t>Ryan Fields</t>
  </si>
  <si>
    <t>Queen's Bitter</t>
  </si>
  <si>
    <t>Pacific Western Brewing Company</t>
  </si>
  <si>
    <t>Natureland Organic Lager</t>
  </si>
  <si>
    <t>Dude</t>
  </si>
  <si>
    <t>Ironhorse</t>
  </si>
  <si>
    <t>T.N.T.</t>
  </si>
  <si>
    <t>Natureland Organic Black Stout</t>
  </si>
  <si>
    <t>Natureland Organic Amber Ale</t>
  </si>
  <si>
    <t>PWB 360 Lager</t>
  </si>
  <si>
    <t>Pacific Dry</t>
  </si>
  <si>
    <t>Natureland Organic Hefeweizen</t>
  </si>
  <si>
    <t>Cariboo Genuine Draft</t>
  </si>
  <si>
    <t>Warsteiner Premium Cola</t>
  </si>
  <si>
    <t>T.N.T. 8%</t>
  </si>
  <si>
    <t>Dude Limelite</t>
  </si>
  <si>
    <t>janhammer</t>
  </si>
  <si>
    <t>Traditional Lager</t>
  </si>
  <si>
    <t>Pacific Schwarzbock</t>
  </si>
  <si>
    <t>Cariboo Honey Lager</t>
  </si>
  <si>
    <t>Canterbury</t>
  </si>
  <si>
    <t>bsubrew</t>
  </si>
  <si>
    <t>lkdrinker</t>
  </si>
  <si>
    <t>Wilyum</t>
  </si>
  <si>
    <t>WolfeEats</t>
  </si>
  <si>
    <t>BareFeetPete</t>
  </si>
  <si>
    <t>wshelder</t>
  </si>
  <si>
    <t>Brnin8r</t>
  </si>
  <si>
    <t>Diamond Bear Brewing Company</t>
  </si>
  <si>
    <t>Rocktoberfest</t>
  </si>
  <si>
    <t>Biersoldat</t>
  </si>
  <si>
    <t>rustyhamilton</t>
  </si>
  <si>
    <t>Biertrinker</t>
  </si>
  <si>
    <t>Warsteiner Premium Light</t>
  </si>
  <si>
    <t>Warsteiner Premium Oktoberfest</t>
  </si>
  <si>
    <t>vadertime</t>
  </si>
  <si>
    <t>Warsteiner Premium HiLight</t>
  </si>
  <si>
    <t>Warsteiner Premium Radler Grapefruit</t>
  </si>
  <si>
    <t>OktoberfestTPA</t>
  </si>
  <si>
    <t>boobeer</t>
  </si>
  <si>
    <t>Goose Island Beer Co.</t>
  </si>
  <si>
    <t>Smooth Oatmeal Stout</t>
  </si>
  <si>
    <t>Warsteiner Premium Fresh</t>
  </si>
  <si>
    <t>jbie</t>
  </si>
  <si>
    <t>capo888</t>
  </si>
  <si>
    <t>fletch1</t>
  </si>
  <si>
    <t>tmusch</t>
  </si>
  <si>
    <t>lespaul88</t>
  </si>
  <si>
    <t>sptybabe20</t>
  </si>
  <si>
    <t>JPA5768</t>
  </si>
  <si>
    <t>darkbrew5</t>
  </si>
  <si>
    <t>germanbeerluvr</t>
  </si>
  <si>
    <t>Kilgubbin Red Ale</t>
  </si>
  <si>
    <t>Shinreineko</t>
  </si>
  <si>
    <t>Warsteiner Premium Radler</t>
  </si>
  <si>
    <t>spector551</t>
  </si>
  <si>
    <t>Whale Tail Brew Pub</t>
  </si>
  <si>
    <t>Jhasoe</t>
  </si>
  <si>
    <t>Warsteiner Premium Lemon</t>
  </si>
  <si>
    <t>Warsteiner Premium Orange</t>
  </si>
  <si>
    <t>Les 3 Brasseurs - Centropolis</t>
  </si>
  <si>
    <t>Les 3 Brasseurs Brune</t>
  </si>
  <si>
    <t>Dortmunder Union Brauerei</t>
  </si>
  <si>
    <t>Dortmunder Union Export</t>
  </si>
  <si>
    <t>Siegel Pils</t>
  </si>
  <si>
    <t>Cellar Rats Brewery</t>
  </si>
  <si>
    <t>Field Rat Wheat Beer</t>
  </si>
  <si>
    <t>Privatbrauerei Gaffel Becker &amp; Co.</t>
  </si>
  <si>
    <t>Gaffel Kölsch</t>
  </si>
  <si>
    <t>Black Rat Imperial Stout</t>
  </si>
  <si>
    <t>InFESTation</t>
  </si>
  <si>
    <t>Oak Aged Rat Tail Ale</t>
  </si>
  <si>
    <t>Pack Rat Pilsner</t>
  </si>
  <si>
    <t>Rampage IPA</t>
  </si>
  <si>
    <t>Lewis &amp; Clark Brewing Company</t>
  </si>
  <si>
    <t>Yellowstone Beer</t>
  </si>
  <si>
    <t>Rat Tail Ale</t>
  </si>
  <si>
    <t>Rat Trap Lager</t>
  </si>
  <si>
    <t>Fire Tower Amber</t>
  </si>
  <si>
    <t>Ripper</t>
  </si>
  <si>
    <t>Ratzberry Plague Porter</t>
  </si>
  <si>
    <t>The Monk's Rat Dopplebock</t>
  </si>
  <si>
    <t>Prickly Pear Pale Ale</t>
  </si>
  <si>
    <t>Tumbleweed IPA</t>
  </si>
  <si>
    <t>Back Country Scottish Ale</t>
  </si>
  <si>
    <t>Lewis &amp; Clark Amber Ale</t>
  </si>
  <si>
    <t>Northern Light Ale</t>
  </si>
  <si>
    <t>Miner's Gold Hefeweizen</t>
  </si>
  <si>
    <t>Lewis &amp; Clark Lager</t>
  </si>
  <si>
    <t>unclepedro</t>
  </si>
  <si>
    <t>ThirstyMcGee</t>
  </si>
  <si>
    <t>FreddyKnuckles</t>
  </si>
  <si>
    <t>fisherdude</t>
  </si>
  <si>
    <t>IPAmadman</t>
  </si>
  <si>
    <t>Mountain Town Station Brewing Co. &amp; Steakhouse</t>
  </si>
  <si>
    <t>Loose Caboose Porter</t>
  </si>
  <si>
    <t>Chip River Weizen</t>
  </si>
  <si>
    <t>River Bend Bock</t>
  </si>
  <si>
    <t>Winter Warmer Ale</t>
  </si>
  <si>
    <t>breakchair</t>
  </si>
  <si>
    <t>Golden Valley Brewery and Pub</t>
  </si>
  <si>
    <t>Red Hills Pils</t>
  </si>
  <si>
    <t>Hornbeer</t>
  </si>
  <si>
    <t>Black Magic Woman</t>
  </si>
  <si>
    <t>Black Panther Imperial Stout</t>
  </si>
  <si>
    <t>Perrydale Pale Ale</t>
  </si>
  <si>
    <t>Beckers Lager</t>
  </si>
  <si>
    <t>Great Harvest Lager</t>
  </si>
  <si>
    <t>Angus Springs Organic Brown Ale</t>
  </si>
  <si>
    <t>IPA V.S. Brut</t>
  </si>
  <si>
    <t>Chehalem Mountain IPA</t>
  </si>
  <si>
    <t>Red Thistle Ale</t>
  </si>
  <si>
    <t>Geist Bock</t>
  </si>
  <si>
    <t>Third Street Wheat</t>
  </si>
  <si>
    <t>French Prarie Blanche</t>
  </si>
  <si>
    <t>Tannen Bomb</t>
  </si>
  <si>
    <t>Muddy Valley Oatmeal Stout</t>
  </si>
  <si>
    <t>Grand Island Golden</t>
  </si>
  <si>
    <t>Red Thistle Quercus Pinot Oak Barrel Aged Red/ESB</t>
  </si>
  <si>
    <t>Jgcarrick</t>
  </si>
  <si>
    <t>Flat Earth Brewing Company</t>
  </si>
  <si>
    <t>Element 115</t>
  </si>
  <si>
    <t>Ballast Point Brewing Company</t>
  </si>
  <si>
    <t>Big Eye IPA</t>
  </si>
  <si>
    <t>Ogawa Beer</t>
  </si>
  <si>
    <t>Lindenbräu am Potsdamer Platz</t>
  </si>
  <si>
    <t>Lazerface</t>
  </si>
  <si>
    <t>Hofbräu-Weiße</t>
  </si>
  <si>
    <t>Paradise Porter</t>
  </si>
  <si>
    <t>Hofbräu-Altbairisch Dunkel</t>
  </si>
  <si>
    <t>Courthouse Pub, The</t>
  </si>
  <si>
    <t>Mexican Light</t>
  </si>
  <si>
    <t>Canadian Light</t>
  </si>
  <si>
    <t>Chief Wawatam Steam Lager</t>
  </si>
  <si>
    <t>Honey Weiss</t>
  </si>
  <si>
    <t>312 Urban Wheat</t>
  </si>
  <si>
    <t>Brother Levonian Saison</t>
  </si>
  <si>
    <t>mjricha</t>
  </si>
  <si>
    <t>Presidential IPA</t>
  </si>
  <si>
    <t>jimiboozer</t>
  </si>
  <si>
    <t>cbrowndsotm</t>
  </si>
  <si>
    <t>realbrewfan</t>
  </si>
  <si>
    <t>jukesk9</t>
  </si>
  <si>
    <t>Willimantic Brewing Co.</t>
  </si>
  <si>
    <t>Willimantic Rail Mail Rye</t>
  </si>
  <si>
    <t>Two Term Double IPA</t>
  </si>
  <si>
    <t>Southern Blonde</t>
  </si>
  <si>
    <t>Harpoon Brewery</t>
  </si>
  <si>
    <t>Harpoon Ale</t>
  </si>
  <si>
    <t>Party Porter</t>
  </si>
  <si>
    <t>Vulkan Brauhaus GmbH</t>
  </si>
  <si>
    <t>Vulkan Bräu Hell</t>
  </si>
  <si>
    <t>Vulkan Bräu Dunkel</t>
  </si>
  <si>
    <t>Vulkan Bräu Weizen</t>
  </si>
  <si>
    <t>Upslope Brewing Company</t>
  </si>
  <si>
    <t>Fabrique De Bière Des Diaoulig</t>
  </si>
  <si>
    <t>La Gwilh</t>
  </si>
  <si>
    <t>Umenishiki Yamakawa</t>
  </si>
  <si>
    <t>Aromatic Ale</t>
  </si>
  <si>
    <t>Ultra Ale</t>
  </si>
  <si>
    <t>Upslope Pale Ale</t>
  </si>
  <si>
    <t>Willimantic Overseas Mail Oktoberfest</t>
  </si>
  <si>
    <t>Roosters Brewing Company and Restaurant</t>
  </si>
  <si>
    <t>Indian Summer Nut Brown Ale</t>
  </si>
  <si>
    <t>Upslope India Pale Ale</t>
  </si>
  <si>
    <t>BJsLove</t>
  </si>
  <si>
    <t>GrahamwH</t>
  </si>
  <si>
    <t>Time Of The Season Belgian Pale Ale</t>
  </si>
  <si>
    <t>jdmccall</t>
  </si>
  <si>
    <t>Coffee &amp; Vanilla Bean Brown Ale</t>
  </si>
  <si>
    <t>Cabernet IPA</t>
  </si>
  <si>
    <t>Upslope Craft Lager</t>
  </si>
  <si>
    <t>Formana</t>
  </si>
  <si>
    <t>ShabbyX</t>
  </si>
  <si>
    <t>Bourbon Brown</t>
  </si>
  <si>
    <t>Riverside Brewery And Restaurant</t>
  </si>
  <si>
    <t>West Bend Legacy Lager</t>
  </si>
  <si>
    <t>Wiley Squirrel Nut Brown Ale</t>
  </si>
  <si>
    <t>Jumping Dog Porter</t>
  </si>
  <si>
    <t>Cherry Twist Ale</t>
  </si>
  <si>
    <t>Dizzy Blonde Weiss</t>
  </si>
  <si>
    <t>Bent River Raspberry Weiss</t>
  </si>
  <si>
    <t>Bent River Blueberry Weiss</t>
  </si>
  <si>
    <t>Uncommon Pale Ale</t>
  </si>
  <si>
    <t>Broken Oak Abbey Dubble Ale</t>
  </si>
  <si>
    <t>Bee Home Soon Honey Ale</t>
  </si>
  <si>
    <t>Feelin' Lucky Irish Stout</t>
  </si>
  <si>
    <t>Lewis Peak Vienna Lager</t>
  </si>
  <si>
    <t>Grizzly Brown Ale</t>
  </si>
  <si>
    <t>Cyclops Irish Stout</t>
  </si>
  <si>
    <t>One Trick Pony</t>
  </si>
  <si>
    <t>Ogtoberfest</t>
  </si>
  <si>
    <t>Holiday Rosemary Porter</t>
  </si>
  <si>
    <t>Rhode Island Red</t>
  </si>
  <si>
    <t>Polygamy Pale Ale</t>
  </si>
  <si>
    <t>Diamondback Ale</t>
  </si>
  <si>
    <t>Over The Hill</t>
  </si>
  <si>
    <t>Wicked Widow Maker</t>
  </si>
  <si>
    <t>Deep Powder Dortmunder</t>
  </si>
  <si>
    <t>Junction City Chocolate Stout</t>
  </si>
  <si>
    <t>Heavenly Cream Ale</t>
  </si>
  <si>
    <t>Rude Ram Red</t>
  </si>
  <si>
    <t>Schwestern Dunkel Weizen</t>
  </si>
  <si>
    <t>ARGO E.S.B.</t>
  </si>
  <si>
    <t>Boxcars</t>
  </si>
  <si>
    <t>Two-Bit Amber</t>
  </si>
  <si>
    <t>Wasatch Warrior</t>
  </si>
  <si>
    <t>If I Were A Mai Bock</t>
  </si>
  <si>
    <t>Patio Night's Pilsner</t>
  </si>
  <si>
    <t>Lighting 388</t>
  </si>
  <si>
    <t>Kringle</t>
  </si>
  <si>
    <t>Bee's Knees Honey Wheat</t>
  </si>
  <si>
    <t>Brasserie Artisanale Du Trégor</t>
  </si>
  <si>
    <t>Sant Erwann</t>
  </si>
  <si>
    <t>Sant Patern</t>
  </si>
  <si>
    <t>Sant Gwenole</t>
  </si>
  <si>
    <t>Dremmwel Blanche</t>
  </si>
  <si>
    <t>Dremmwel Blonde Bio</t>
  </si>
  <si>
    <t>Dremmwel Blonde</t>
  </si>
  <si>
    <t>Dremmwel Rousse</t>
  </si>
  <si>
    <t>Dremmwel Dorée</t>
  </si>
  <si>
    <t>Marshall Brewing Company</t>
  </si>
  <si>
    <t>Arrowhead Pale Ale</t>
  </si>
  <si>
    <t>Atlas India Pale Ale</t>
  </si>
  <si>
    <t>Willimantic Air Mail Spring Ale</t>
  </si>
  <si>
    <t>chezlee</t>
  </si>
  <si>
    <t>Willimantic Postage Porter</t>
  </si>
  <si>
    <t>Willimantic 1st Class Festive Ale 2003</t>
  </si>
  <si>
    <t>Sundown Wheat</t>
  </si>
  <si>
    <t>Revival Red Ale</t>
  </si>
  <si>
    <t>Willimantic II IPA</t>
  </si>
  <si>
    <t>McNellie's Pub Ale</t>
  </si>
  <si>
    <t>El CuCuy</t>
  </si>
  <si>
    <t>Rye You So Pale?</t>
  </si>
  <si>
    <t>jessefettkether</t>
  </si>
  <si>
    <t>Old Pavilion Pilsner</t>
  </si>
  <si>
    <t>Big Jamoke</t>
  </si>
  <si>
    <t>tjroberts79</t>
  </si>
  <si>
    <t>Pere Jacques</t>
  </si>
  <si>
    <t>Red Car Brewery and Restaurant</t>
  </si>
  <si>
    <t>South Bay IPA</t>
  </si>
  <si>
    <t>Okierat</t>
  </si>
  <si>
    <t>Sophisticated Otter Restaurant &amp; Brewing Co.</t>
  </si>
  <si>
    <t>Otter Porter</t>
  </si>
  <si>
    <t>Otter IPA</t>
  </si>
  <si>
    <t>Otter Pale Ale</t>
  </si>
  <si>
    <t>Otter Ebony Ale</t>
  </si>
  <si>
    <t>Otter Honey Blonde</t>
  </si>
  <si>
    <t>Two Rail Pale Ale</t>
  </si>
  <si>
    <t>Pumpkin-Head Ale</t>
  </si>
  <si>
    <t>catalanja</t>
  </si>
  <si>
    <t>Deli99</t>
  </si>
  <si>
    <t>hopheadsunite926</t>
  </si>
  <si>
    <t>Dubble IPA</t>
  </si>
  <si>
    <t>Nite Train Barleywine</t>
  </si>
  <si>
    <t>South Loop Porter</t>
  </si>
  <si>
    <t>Willimantic Working Woman's Wheat</t>
  </si>
  <si>
    <t>Electra Lite</t>
  </si>
  <si>
    <t>Winsome Wheat</t>
  </si>
  <si>
    <t>Motorman Reserve</t>
  </si>
  <si>
    <t>Willimantic Simple Saison</t>
  </si>
  <si>
    <t>Willimantic Last Delivery Lager</t>
  </si>
  <si>
    <t>Willimantic Station A Porter</t>
  </si>
  <si>
    <t>Willimantic Anytown USA A.S.B.</t>
  </si>
  <si>
    <t>Willimantic IPA 2010</t>
  </si>
  <si>
    <t>Willimantic S.W.A.K Stout</t>
  </si>
  <si>
    <t>Willimantic V.E.G. IPA</t>
  </si>
  <si>
    <t>Willimantic Angry Planet Amber</t>
  </si>
  <si>
    <t>Willimantic IPA 2007</t>
  </si>
  <si>
    <t>Willimantic Victorian Neighbor Ale</t>
  </si>
  <si>
    <t>Willimantic Air Mail Strong Ale</t>
  </si>
  <si>
    <t>kirklstruble1</t>
  </si>
  <si>
    <t>Willimantic RoadenZok</t>
  </si>
  <si>
    <t>theozel</t>
  </si>
  <si>
    <t>Willimantic Just Roaden</t>
  </si>
  <si>
    <t>Willimantic Postal Patron Porter</t>
  </si>
  <si>
    <t>Willimantic Stock Market Porter</t>
  </si>
  <si>
    <t>Willimantic Carrier's Credo Cream Ale</t>
  </si>
  <si>
    <t>Willimantic Autobahn Mail Alt</t>
  </si>
  <si>
    <t>Willimantic Millennium IPA</t>
  </si>
  <si>
    <t>Willimantic Hop Battle IPA</t>
  </si>
  <si>
    <t>chrisarntsen</t>
  </si>
  <si>
    <t>Willimantic Autumnal Equinox IPA</t>
  </si>
  <si>
    <t>Willimantic Rootbeer Wheat</t>
  </si>
  <si>
    <t>Willimantic Winter's Dunkel</t>
  </si>
  <si>
    <t>Willimantic Leap Frog Copper</t>
  </si>
  <si>
    <t>Willimantic AmBeerLicious American Ale</t>
  </si>
  <si>
    <t>Willimantic Junk Mail IPA</t>
  </si>
  <si>
    <t>Willimantic Mail Call Imperial Porter</t>
  </si>
  <si>
    <t>Willimantic Jack Daniels Raisin Old Ale</t>
  </si>
  <si>
    <t>Jind</t>
  </si>
  <si>
    <t>Willimantic Hurricane Party Pale Ale</t>
  </si>
  <si>
    <t>Willimantic Scotch Tap</t>
  </si>
  <si>
    <t>Willimantic Mail Bag Porter</t>
  </si>
  <si>
    <t>Willimantic Edge Of Darkness</t>
  </si>
  <si>
    <t>Willimantic Partee Phunk</t>
  </si>
  <si>
    <t>Willimantic Poor Richard's Olde Ale</t>
  </si>
  <si>
    <t>Willimantic Raisin Olde Ale</t>
  </si>
  <si>
    <t>Willimantic Barrel Aged IPA-2 Blend</t>
  </si>
  <si>
    <t>Willimantic Vegas Victory Ale</t>
  </si>
  <si>
    <t>Willimantic Batch 888</t>
  </si>
  <si>
    <t>Willimantic Holiday Mail Ale</t>
  </si>
  <si>
    <t>Willimantic 1st Class Festive Ale</t>
  </si>
  <si>
    <t>Willimantic Citrus Wheat</t>
  </si>
  <si>
    <t>Willimantic Pushing The Envelope IPA</t>
  </si>
  <si>
    <t>Willimantic Certified Gold</t>
  </si>
  <si>
    <t>Willimantic Instigator Doppelbock</t>
  </si>
  <si>
    <t>Willimantic Rural Route Red</t>
  </si>
  <si>
    <t>Willimantic Mail Carrier Maybock</t>
  </si>
  <si>
    <t>Mt. Rainer Red</t>
  </si>
  <si>
    <t>Willimantic Jack Daniels Whammer</t>
  </si>
  <si>
    <t>Willimantic Summerfest</t>
  </si>
  <si>
    <t>Willimantic Rye Winterfest</t>
  </si>
  <si>
    <t>Willimantic Unfiltered Cream Ale</t>
  </si>
  <si>
    <t>Bailey's Big Deal</t>
  </si>
  <si>
    <t>Willimantic B.O.C. Cream O' Wheat</t>
  </si>
  <si>
    <t>Willimantic Ass. Brewer Brown</t>
  </si>
  <si>
    <t>Barrel Aged Black Knight</t>
  </si>
  <si>
    <t>Willimantic D-8 Imperious Stout</t>
  </si>
  <si>
    <t>Willimantic IPA 2006</t>
  </si>
  <si>
    <t>Willimantic Flower Infusion Redux</t>
  </si>
  <si>
    <t>Willimantic EurIPAen</t>
  </si>
  <si>
    <t>Willimantic Winterfest</t>
  </si>
  <si>
    <t>Willimantic Saison Noir</t>
  </si>
  <si>
    <t>Willimantic Coco Pils</t>
  </si>
  <si>
    <t>Willimantic Festive Ale</t>
  </si>
  <si>
    <t>Willimantic Six Shooter Stout</t>
  </si>
  <si>
    <t>Willimantic Broaters Oatmeal Porter</t>
  </si>
  <si>
    <t>Willimantic Czech In The Mail IPA</t>
  </si>
  <si>
    <t>Willimantic Commemorative IPA</t>
  </si>
  <si>
    <t>Willimantic Double Trouble</t>
  </si>
  <si>
    <t>Willimantic Glacier IPA</t>
  </si>
  <si>
    <t>Willimantic Party Gyle</t>
  </si>
  <si>
    <t>Willimantic Valentines Mail India Dark Ale</t>
  </si>
  <si>
    <t>Willimantic Air Mail Ale</t>
  </si>
  <si>
    <t>Willimantic Postmark Porter</t>
  </si>
  <si>
    <t>Willimantic Evil EY-PA</t>
  </si>
  <si>
    <t>Willimantic International Mail IPA</t>
  </si>
  <si>
    <t>Willimantic Hop River Tribute Ale</t>
  </si>
  <si>
    <t>Willimantic Willi Funk Hammer</t>
  </si>
  <si>
    <t>Willimantic Downtown Willi IDA</t>
  </si>
  <si>
    <t>Willimantic Mail Order Raisin Old Ale</t>
  </si>
  <si>
    <t>Willimantic Address Unknown IPA</t>
  </si>
  <si>
    <t>NuggaRilloNook IPA</t>
  </si>
  <si>
    <t>Willimantic Hip Hop IPA</t>
  </si>
  <si>
    <t>Willimantic Whitewater White Ale</t>
  </si>
  <si>
    <t>Willimantic Drewry Brewery IPA</t>
  </si>
  <si>
    <t>Willimantic Jake 180 IPA</t>
  </si>
  <si>
    <t>Willimantic Wild Ale</t>
  </si>
  <si>
    <t>Wishface Red</t>
  </si>
  <si>
    <t>Willimantic Workingman's Wheat</t>
  </si>
  <si>
    <t>Willimantic Autumn Ale</t>
  </si>
  <si>
    <t>drewsbrews</t>
  </si>
  <si>
    <t>Willimantic Scarlet Letter Red</t>
  </si>
  <si>
    <t>Willimantic Belgian Style Certified Gold</t>
  </si>
  <si>
    <t>Derailed Mail IPA</t>
  </si>
  <si>
    <t>Willimantic Belgian Black</t>
  </si>
  <si>
    <t>Willimantic Postmaster IPA</t>
  </si>
  <si>
    <t>Willimantic Sunpower</t>
  </si>
  <si>
    <t>Willimantic Whirlwind IPA</t>
  </si>
  <si>
    <t>Willimantic E-Mail IPA</t>
  </si>
  <si>
    <t>Trinity Red Ale</t>
  </si>
  <si>
    <t>Willimantic Big Bad Blonde</t>
  </si>
  <si>
    <t>Willimantic Husky IPA</t>
  </si>
  <si>
    <t>Willimantic Postage Due Doppelbock</t>
  </si>
  <si>
    <t>Willimantic Postal Patron Pub Ale</t>
  </si>
  <si>
    <t>Willimantic Simon Saaz-on</t>
  </si>
  <si>
    <t>Willimantic Most Wanted IPA</t>
  </si>
  <si>
    <t>Willimantic Dyvyl Hopyard IPA</t>
  </si>
  <si>
    <t>Willimantic Ned Flanders Red</t>
  </si>
  <si>
    <t>Willimantic Postage Dew Porter</t>
  </si>
  <si>
    <t>Willimantic Czech In The Mail</t>
  </si>
  <si>
    <t>Willimantic Spiced Rouge Wheat</t>
  </si>
  <si>
    <t>bwmc</t>
  </si>
  <si>
    <t>Willimantic Sterling Nugget IPA</t>
  </si>
  <si>
    <t>Willimantic India Pilsner Ale</t>
  </si>
  <si>
    <t>Stock Market Porter</t>
  </si>
  <si>
    <t>Willimantic Three Cents</t>
  </si>
  <si>
    <t>Willimantic Equinox IPA</t>
  </si>
  <si>
    <t>Willimantic S.A.S.E. Summer Ale</t>
  </si>
  <si>
    <t>Willimantic Crazy 800 IPA</t>
  </si>
  <si>
    <t>Imperial Black Night Wonder Whammer</t>
  </si>
  <si>
    <t>Willimantic 03.03.03 Heather Ale</t>
  </si>
  <si>
    <t>Willimantic Bavarian Cocoa Wheat</t>
  </si>
  <si>
    <t>Willimantic Special Delivery Oatmeal Stout</t>
  </si>
  <si>
    <t>Willimantic Willi Whammer</t>
  </si>
  <si>
    <t>Dickel Barrel Aged Willi Funkhammer Barleywine</t>
  </si>
  <si>
    <t>Willimantic IPA Squared</t>
  </si>
  <si>
    <t>Willimantic Dead Letter Drye Stout</t>
  </si>
  <si>
    <t>Willimantic P.S. Pale Bock</t>
  </si>
  <si>
    <t>Willimantic Fallout Shelter IPA</t>
  </si>
  <si>
    <t>Willimantic Willi Wonder!</t>
  </si>
  <si>
    <t>Willimantic Pony Espresso Stout</t>
  </si>
  <si>
    <t>kpoland</t>
  </si>
  <si>
    <t>Willimantic Dog Bite Bitter</t>
  </si>
  <si>
    <t>Willimantic Pushing The Envelope Extreme</t>
  </si>
  <si>
    <t>Willimantic Harvest Ale</t>
  </si>
  <si>
    <t>Willimantic R.M.S. Rye Stout</t>
  </si>
  <si>
    <t>Willimantic Cocoa Porter</t>
  </si>
  <si>
    <t>Phoenix Beverages Group</t>
  </si>
  <si>
    <t>Blue Marlin</t>
  </si>
  <si>
    <t>Brasserie Les Trois Fourquets</t>
  </si>
  <si>
    <t>La Gnomette</t>
  </si>
  <si>
    <t>Phoenix Fresh - Lemon</t>
  </si>
  <si>
    <t>Phoenix Beer</t>
  </si>
  <si>
    <t>Birra Venezia</t>
  </si>
  <si>
    <t>Birra Venezia Bionda</t>
  </si>
  <si>
    <t>Birra Venezia Rossa Doppio Malto</t>
  </si>
  <si>
    <t>Birra Venezia Bianca</t>
  </si>
  <si>
    <t>Monkey Wizard Brewery</t>
  </si>
  <si>
    <t>Fat Kelpie</t>
  </si>
  <si>
    <t>Black Mass Stout</t>
  </si>
  <si>
    <t>Lupulus</t>
  </si>
  <si>
    <t>La Jeanette</t>
  </si>
  <si>
    <t>La Fourquette</t>
  </si>
  <si>
    <t>Schlossbrauerei Reckendorf Georg Dirauf KG</t>
  </si>
  <si>
    <t>Edel-pils</t>
  </si>
  <si>
    <t>Recken Kellerbier</t>
  </si>
  <si>
    <t>Cervecería Cape Horn</t>
  </si>
  <si>
    <t>Cape Horn Pilsen</t>
  </si>
  <si>
    <t>Moat Mountain Smoke House &amp; Brewing Co.</t>
  </si>
  <si>
    <t>Moat Brown</t>
  </si>
  <si>
    <t>Cape Horn Pale Ale</t>
  </si>
  <si>
    <t>Cape Horn Stout</t>
  </si>
  <si>
    <t>Fantail Brewing Company</t>
  </si>
  <si>
    <t>Fantail Porter</t>
  </si>
  <si>
    <t>Moat Smoked Bock</t>
  </si>
  <si>
    <t>Moat Octoberfest / Märzen</t>
  </si>
  <si>
    <t>Moat Golden Dog Pilsner</t>
  </si>
  <si>
    <t>Moat Rauch &amp; Rye</t>
  </si>
  <si>
    <t>Moat I.P.A.</t>
  </si>
  <si>
    <t>Moat Scottie's IPA</t>
  </si>
  <si>
    <t>Moat Double Bock</t>
  </si>
  <si>
    <t>Moat Hoffman Weiss</t>
  </si>
  <si>
    <t>Moat Blueberry Ale</t>
  </si>
  <si>
    <t>snowflake</t>
  </si>
  <si>
    <t>Moat Pale Ale</t>
  </si>
  <si>
    <t>Moat Apfel Bier</t>
  </si>
  <si>
    <t>Moat Maibock</t>
  </si>
  <si>
    <t>Red Letter Rye</t>
  </si>
  <si>
    <t>Moat Schwarzbier</t>
  </si>
  <si>
    <t>Moat Smoke House Porter</t>
  </si>
  <si>
    <t>caseymconley</t>
  </si>
  <si>
    <t>Moat Imperial Stout</t>
  </si>
  <si>
    <t>Moat Wheat Bock</t>
  </si>
  <si>
    <t>Moat Rauchbier</t>
  </si>
  <si>
    <t>Moat Lager</t>
  </si>
  <si>
    <t>Moat Barleywine</t>
  </si>
  <si>
    <t>Moat Belgian Saison</t>
  </si>
  <si>
    <t>Moat Czech Pilsner</t>
  </si>
  <si>
    <t>Moat Vanilla Bean Porter</t>
  </si>
  <si>
    <t>Moat Dunkel Weizen</t>
  </si>
  <si>
    <t>Cygnus X-1</t>
  </si>
  <si>
    <t>Moat Fall Bock</t>
  </si>
  <si>
    <t>Moat E.S.B Pilsner</t>
  </si>
  <si>
    <t>Moat K A Belgian</t>
  </si>
  <si>
    <t>Moat Belgian Style Tripel</t>
  </si>
  <si>
    <t>Moat Stout</t>
  </si>
  <si>
    <t>Bourbon County Brand Stout</t>
  </si>
  <si>
    <t>Apokalypsdetta</t>
  </si>
  <si>
    <t>cbrenberg</t>
  </si>
  <si>
    <t>Cygnus X-1 Mystic Rhythms</t>
  </si>
  <si>
    <t>Red Cape Ale</t>
  </si>
  <si>
    <t>The Trees</t>
  </si>
  <si>
    <t>Flat Earth Belgian-Style Pale Ale</t>
  </si>
  <si>
    <t>Robert Burns Scottish Ale</t>
  </si>
  <si>
    <t>BarleyPopMan</t>
  </si>
  <si>
    <t>Extra Medium</t>
  </si>
  <si>
    <t>Angry Planet Organic Pale Ale</t>
  </si>
  <si>
    <t>Bermuda Triangle</t>
  </si>
  <si>
    <t>Ovni Ale</t>
  </si>
  <si>
    <t>Rode Haring</t>
  </si>
  <si>
    <t>punker698</t>
  </si>
  <si>
    <t>Convention Ale</t>
  </si>
  <si>
    <t>Xanadu</t>
  </si>
  <si>
    <t>Black Helicopter</t>
  </si>
  <si>
    <t>Big Money Oak Porter</t>
  </si>
  <si>
    <t>Cygnus X-1 Bravado</t>
  </si>
  <si>
    <t>Cygnus X-1 Grand Design</t>
  </si>
  <si>
    <t>Honker's Ale</t>
  </si>
  <si>
    <t>methodmau</t>
  </si>
  <si>
    <t>Aviator</t>
  </si>
  <si>
    <t>Mummy Train Pumpkin Ale</t>
  </si>
  <si>
    <t>Hep Cat</t>
  </si>
  <si>
    <t>Winter Warlock</t>
  </si>
  <si>
    <t>Northwest Passage</t>
  </si>
  <si>
    <t>Peach Pundit</t>
  </si>
  <si>
    <t>British Style Mild</t>
  </si>
  <si>
    <t>Brandywine</t>
  </si>
  <si>
    <t>Royal Tanninbaum</t>
  </si>
  <si>
    <t>Deguello</t>
  </si>
  <si>
    <t>Cappuccino</t>
  </si>
  <si>
    <t>Black Imperial IPA</t>
  </si>
  <si>
    <t>Black Walnut Lager</t>
  </si>
  <si>
    <t>Chicago Coffee Stout (Intelligensia)</t>
  </si>
  <si>
    <t>World Cup Ale</t>
  </si>
  <si>
    <t>Batch 4000 (Belgian Double IPA)</t>
  </si>
  <si>
    <t>htsprint1</t>
  </si>
  <si>
    <t>Bourbon Barrel Wheatmiser</t>
  </si>
  <si>
    <t>The Snead Porter</t>
  </si>
  <si>
    <t>Run For The Roses</t>
  </si>
  <si>
    <t>Session Saison - Clausenii (Dry Hopped W/ Amarillo)</t>
  </si>
  <si>
    <t>Honestly Sour</t>
  </si>
  <si>
    <t>jdefont</t>
  </si>
  <si>
    <t>odelay12v</t>
  </si>
  <si>
    <t>ams4k</t>
  </si>
  <si>
    <t>jvonkluck</t>
  </si>
  <si>
    <t>SoberKid</t>
  </si>
  <si>
    <t>mclaincausey</t>
  </si>
  <si>
    <t>Ghost Pepper Bourbon County Brand Stout</t>
  </si>
  <si>
    <t>Summer Glacier</t>
  </si>
  <si>
    <t>USA Rye PA</t>
  </si>
  <si>
    <t>Session Saison - Lambicus</t>
  </si>
  <si>
    <t>Hoppily Ever After</t>
  </si>
  <si>
    <t>Peligrosa Red</t>
  </si>
  <si>
    <t>Pepe Nero</t>
  </si>
  <si>
    <t>Batch 5000 (Porter)</t>
  </si>
  <si>
    <t>Barrel Aged Extremely Naughty Goose</t>
  </si>
  <si>
    <t>Aberration Barleywine</t>
  </si>
  <si>
    <t>Paw Paw Pale Ale</t>
  </si>
  <si>
    <t>Marisa</t>
  </si>
  <si>
    <t>Mild Winter</t>
  </si>
  <si>
    <t>MrKegs</t>
  </si>
  <si>
    <t>chiefkellen</t>
  </si>
  <si>
    <t>seanhayes</t>
  </si>
  <si>
    <t>kstrickler</t>
  </si>
  <si>
    <t>Block 15 Brewery &amp; Restaurant</t>
  </si>
  <si>
    <t>One Hop Wonder Centennial IPA</t>
  </si>
  <si>
    <t>Midwest Coast Wheat</t>
  </si>
  <si>
    <t>strimpf</t>
  </si>
  <si>
    <t>Thomas Hooker Brewing Company</t>
  </si>
  <si>
    <t>Thomas Hooker Munich Style Lager</t>
  </si>
  <si>
    <t>zuctronic</t>
  </si>
  <si>
    <t>fatherofgirls</t>
  </si>
  <si>
    <t>Green Line Pale Ale</t>
  </si>
  <si>
    <t>Pork Soda</t>
  </si>
  <si>
    <t>Imperial Bourbon Coffee Stout</t>
  </si>
  <si>
    <t>Smoked Goose (Barrel Aged)</t>
  </si>
  <si>
    <t>Black Cat Stout</t>
  </si>
  <si>
    <t>Axismundi</t>
  </si>
  <si>
    <t>ctman</t>
  </si>
  <si>
    <t>Bluealien14</t>
  </si>
  <si>
    <t>Thomas Hooker Nor'Easter Lager</t>
  </si>
  <si>
    <t>twosheastl</t>
  </si>
  <si>
    <t>Thomas Hooker Irish Style Red Ale</t>
  </si>
  <si>
    <t>Golden Jet</t>
  </si>
  <si>
    <t>American ESB</t>
  </si>
  <si>
    <t>Crazybananatooth</t>
  </si>
  <si>
    <t>Flight Delay Imperial IPA</t>
  </si>
  <si>
    <t>Dishonest Stout</t>
  </si>
  <si>
    <t>Pomegranate Juliet</t>
  </si>
  <si>
    <t>Summer Camp IPA</t>
  </si>
  <si>
    <t>Hex-A-Gone</t>
  </si>
  <si>
    <t>Sour Brown</t>
  </si>
  <si>
    <t>Broad Shoulders Barleywine</t>
  </si>
  <si>
    <t>Chicago Coffee Stout (Dark Matter)</t>
  </si>
  <si>
    <t>Burton's Maplewood Farm Maple Bacon Stout</t>
  </si>
  <si>
    <t>Summer Spice</t>
  </si>
  <si>
    <t>Strawberry Gold</t>
  </si>
  <si>
    <t>FairytAle</t>
  </si>
  <si>
    <t>Brandy Barrel Aged Bourbon County Stout</t>
  </si>
  <si>
    <t>Bourbon Barrel Aged Doppelbock</t>
  </si>
  <si>
    <t>EmileDaigle</t>
  </si>
  <si>
    <t>wertzie06</t>
  </si>
  <si>
    <t>Kaldak</t>
  </si>
  <si>
    <t>akantner</t>
  </si>
  <si>
    <t>Special Ed</t>
  </si>
  <si>
    <t>theperfectGF</t>
  </si>
  <si>
    <t>madamebeer</t>
  </si>
  <si>
    <t>absolutevel</t>
  </si>
  <si>
    <t>martyl1000</t>
  </si>
  <si>
    <t>MattCox</t>
  </si>
  <si>
    <t>bezakjon</t>
  </si>
  <si>
    <t>Matilda</t>
  </si>
  <si>
    <t>tscates</t>
  </si>
  <si>
    <t>1badcableguy</t>
  </si>
  <si>
    <t>Beermerica</t>
  </si>
  <si>
    <t>KDM2</t>
  </si>
  <si>
    <t>outofjungle</t>
  </si>
  <si>
    <t>jbhendele</t>
  </si>
  <si>
    <t>mikennat</t>
  </si>
  <si>
    <t>Bourbon County Brand Coffee Stout</t>
  </si>
  <si>
    <t>pouritdrinkit</t>
  </si>
  <si>
    <t>Rosie's Brewpub</t>
  </si>
  <si>
    <t>Mineral Belt Pale Ale</t>
  </si>
  <si>
    <t>100 Mile Wheat</t>
  </si>
  <si>
    <t>BF1977</t>
  </si>
  <si>
    <t>Rare Bourbon County Stout</t>
  </si>
  <si>
    <t>therealnomayo</t>
  </si>
  <si>
    <t>La Vie D'une Oie</t>
  </si>
  <si>
    <t>malarichm</t>
  </si>
  <si>
    <t>goodbeer4me</t>
  </si>
  <si>
    <t>kenm2118</t>
  </si>
  <si>
    <t>FritterFlip</t>
  </si>
  <si>
    <t>SleepyGrant</t>
  </si>
  <si>
    <t>lowlight3</t>
  </si>
  <si>
    <t>prophetofdoom</t>
  </si>
  <si>
    <t>deepDISH13</t>
  </si>
  <si>
    <t>Celebration Red Ale</t>
  </si>
  <si>
    <t>Auztan</t>
  </si>
  <si>
    <t>JivanN</t>
  </si>
  <si>
    <t>Bourbon-Barrel Christmas Ale</t>
  </si>
  <si>
    <t>Raspberry Bourbon County Brand Coffee Stout</t>
  </si>
  <si>
    <t>Saison D'Espoire</t>
  </si>
  <si>
    <t>Spartan517</t>
  </si>
  <si>
    <t>andreus</t>
  </si>
  <si>
    <t>Goose Bitter</t>
  </si>
  <si>
    <t>Smoked Goose</t>
  </si>
  <si>
    <t>Bourbon-Aged Aviator Doppelbock</t>
  </si>
  <si>
    <t>Cubby Blue</t>
  </si>
  <si>
    <t>Red Felt Ale</t>
  </si>
  <si>
    <t>Bourbon Barrel Aged Extra Naughty Goose</t>
  </si>
  <si>
    <t>brau</t>
  </si>
  <si>
    <t>Athena</t>
  </si>
  <si>
    <t>Organic Delight</t>
  </si>
  <si>
    <t>Amara</t>
  </si>
  <si>
    <t>17th Anniversary ESB</t>
  </si>
  <si>
    <t>Pivo</t>
  </si>
  <si>
    <t>R.I.P. Ale</t>
  </si>
  <si>
    <t>Debbie's Little Helper</t>
  </si>
  <si>
    <t>A Beer Named Sue</t>
  </si>
  <si>
    <t>Resolutions</t>
  </si>
  <si>
    <t>Backyard Brew</t>
  </si>
  <si>
    <t>Bitter Cold</t>
  </si>
  <si>
    <t>Oak-aged Celebration Red Ale</t>
  </si>
  <si>
    <t>Goose Autumn Ale</t>
  </si>
  <si>
    <t>Double Red Ale</t>
  </si>
  <si>
    <t>Tyburn</t>
  </si>
  <si>
    <t>Bourbon County Brand Cherry Stout</t>
  </si>
  <si>
    <t>Dorset Bitter</t>
  </si>
  <si>
    <t>Marisol</t>
  </si>
  <si>
    <t>jackhoog</t>
  </si>
  <si>
    <t>Dominique</t>
  </si>
  <si>
    <t>efolsom</t>
  </si>
  <si>
    <t>Winter Brown</t>
  </si>
  <si>
    <t>NealCassady</t>
  </si>
  <si>
    <t>Damm S. A.</t>
  </si>
  <si>
    <t>Estrella Damm</t>
  </si>
  <si>
    <t>ScenicWoozy</t>
  </si>
  <si>
    <t>mtberry</t>
  </si>
  <si>
    <t>DrJones</t>
  </si>
  <si>
    <t>natehead</t>
  </si>
  <si>
    <t>Grimsooth</t>
  </si>
  <si>
    <t>soskully</t>
  </si>
  <si>
    <t>davetharave</t>
  </si>
  <si>
    <t>chainsawhutch</t>
  </si>
  <si>
    <t>yeroc40</t>
  </si>
  <si>
    <t>Cen2112</t>
  </si>
  <si>
    <t>Thomas Hooker American Pale Ale</t>
  </si>
  <si>
    <t>nerdnire</t>
  </si>
  <si>
    <t>Latrobe Brewing Co.</t>
  </si>
  <si>
    <t>Rolling Rock Extra Pale</t>
  </si>
  <si>
    <t>revkibosh</t>
  </si>
  <si>
    <t>Vilmer</t>
  </si>
  <si>
    <t>adriatic502</t>
  </si>
  <si>
    <t>jackhig</t>
  </si>
  <si>
    <t>SRJohnson</t>
  </si>
  <si>
    <t>ALEvalanche</t>
  </si>
  <si>
    <t>Mjones15</t>
  </si>
  <si>
    <t>zacherzach</t>
  </si>
  <si>
    <t>Beezor</t>
  </si>
  <si>
    <t>Aprilluvsbeer</t>
  </si>
  <si>
    <t>zen</t>
  </si>
  <si>
    <t>thehiggy</t>
  </si>
  <si>
    <t>BriPete</t>
  </si>
  <si>
    <t>Scherring</t>
  </si>
  <si>
    <t>skull6969</t>
  </si>
  <si>
    <t>stbo101</t>
  </si>
  <si>
    <t>Bunkles</t>
  </si>
  <si>
    <t>DrBell</t>
  </si>
  <si>
    <t>andrewme2</t>
  </si>
  <si>
    <t>TommySudz</t>
  </si>
  <si>
    <t>HopJack</t>
  </si>
  <si>
    <t>MrArmageddon</t>
  </si>
  <si>
    <t>SqueeCantCook</t>
  </si>
  <si>
    <t>TempestJones</t>
  </si>
  <si>
    <t>jones3aj</t>
  </si>
  <si>
    <t>drumhaggart</t>
  </si>
  <si>
    <t>Abelmacias20</t>
  </si>
  <si>
    <t>HeartPAC</t>
  </si>
  <si>
    <t>Five Seasons North</t>
  </si>
  <si>
    <t>Connemara Irish Red Ale</t>
  </si>
  <si>
    <t>ChicagoTom</t>
  </si>
  <si>
    <t>chetp</t>
  </si>
  <si>
    <t>fillstation09</t>
  </si>
  <si>
    <t>beerboygb</t>
  </si>
  <si>
    <t>FBBrewingCo</t>
  </si>
  <si>
    <t>ryguillian</t>
  </si>
  <si>
    <t>DustPanMan</t>
  </si>
  <si>
    <t>ush81</t>
  </si>
  <si>
    <t>Slimfatty</t>
  </si>
  <si>
    <t>Bordeaux Barrel Aged Wheatmiser</t>
  </si>
  <si>
    <t>Adoration Pale Ale</t>
  </si>
  <si>
    <t>Pear Wit</t>
  </si>
  <si>
    <t>Smoked Dunkelweizenbock</t>
  </si>
  <si>
    <t>Sai-Shan-Tea</t>
  </si>
  <si>
    <t>FrankenPorter</t>
  </si>
  <si>
    <t>Birra Peroni Industriale S.p.A.</t>
  </si>
  <si>
    <t>Peroni Nastro Azzurro</t>
  </si>
  <si>
    <t>jamesses</t>
  </si>
  <si>
    <t>dynamisch</t>
  </si>
  <si>
    <t>blue3terrier</t>
  </si>
  <si>
    <t>Demolition 1800 Ale</t>
  </si>
  <si>
    <t>JackNY07</t>
  </si>
  <si>
    <t>Derby- Chocolate Mint Julep Stout</t>
  </si>
  <si>
    <t>Be Mine Chocolate Stout</t>
  </si>
  <si>
    <t>Double Dry-Hopped India Pale Ale</t>
  </si>
  <si>
    <t>Indira</t>
  </si>
  <si>
    <t>Dunkelweizenbock</t>
  </si>
  <si>
    <t>Brians Saison</t>
  </si>
  <si>
    <t>Wil's Saison</t>
  </si>
  <si>
    <t>Smoked Maibock</t>
  </si>
  <si>
    <t>19th Anniversary ESB</t>
  </si>
  <si>
    <t>Stimulus Ale</t>
  </si>
  <si>
    <t>Cinders</t>
  </si>
  <si>
    <t>Blonde Rascal</t>
  </si>
  <si>
    <t>Lolita</t>
  </si>
  <si>
    <t>Odin Brewing Company</t>
  </si>
  <si>
    <t>Smokey Bacon Brown</t>
  </si>
  <si>
    <t>King Henry</t>
  </si>
  <si>
    <t>waldensquare</t>
  </si>
  <si>
    <t>Sea Monster Imperial Stout</t>
  </si>
  <si>
    <t>chronie</t>
  </si>
  <si>
    <t>allforALE</t>
  </si>
  <si>
    <t>22nd Anniversary Pale Ale</t>
  </si>
  <si>
    <t>Marshmallow Porter</t>
  </si>
  <si>
    <t>DirtBoy929</t>
  </si>
  <si>
    <t>Chicago Saison</t>
  </si>
  <si>
    <t>Citrus</t>
  </si>
  <si>
    <t>Irish Rose</t>
  </si>
  <si>
    <t>Wood-Aged Summer Bitter</t>
  </si>
  <si>
    <t>1/2 Wit</t>
  </si>
  <si>
    <t>Bourbon Barrel Aged Lolita</t>
  </si>
  <si>
    <t>21st Anniversary ESB</t>
  </si>
  <si>
    <t>Lincoln Park Lager</t>
  </si>
  <si>
    <t>BSavage</t>
  </si>
  <si>
    <t>Tingly Tongue</t>
  </si>
  <si>
    <t>18th Anniversary ESB</t>
  </si>
  <si>
    <t>Second Hand Smoked</t>
  </si>
  <si>
    <t>Mexican Hot Chocolate Bourbon County Brand Stout</t>
  </si>
  <si>
    <t>Black Marlin Porter</t>
  </si>
  <si>
    <t>Neapolitan Bourbon County Stout</t>
  </si>
  <si>
    <t>Orange Saison</t>
  </si>
  <si>
    <t>Batch 2000 (Barleywine)</t>
  </si>
  <si>
    <t>Jimmy's Red Farmhouse</t>
  </si>
  <si>
    <t>Liquid Inspiration Stout</t>
  </si>
  <si>
    <t>Progress Pale Ale</t>
  </si>
  <si>
    <t>Session Saison - Lacto</t>
  </si>
  <si>
    <t>AveryAdams</t>
  </si>
  <si>
    <t>wolvie2</t>
  </si>
  <si>
    <t>paintedwall</t>
  </si>
  <si>
    <t>Sofie</t>
  </si>
  <si>
    <t>Primetime1337</t>
  </si>
  <si>
    <t>Jdub983</t>
  </si>
  <si>
    <t>mrboost</t>
  </si>
  <si>
    <t>Victory At Sea Coffee Vanilla Imperial Porter</t>
  </si>
  <si>
    <t>23rd Anniversary Ale</t>
  </si>
  <si>
    <t>Zymurgo</t>
  </si>
  <si>
    <t>Summer Bitter</t>
  </si>
  <si>
    <t>BaronAndrew</t>
  </si>
  <si>
    <t>Rotweizen</t>
  </si>
  <si>
    <t>polloheavy</t>
  </si>
  <si>
    <t>STLbrewman1</t>
  </si>
  <si>
    <t>Mohoney</t>
  </si>
  <si>
    <t>Grapefruit Sofie</t>
  </si>
  <si>
    <t>"Six" Belgian Style Table Beer</t>
  </si>
  <si>
    <t>Xocolotl</t>
  </si>
  <si>
    <t>Traditional Bitter</t>
  </si>
  <si>
    <t>Hoppy Willow</t>
  </si>
  <si>
    <t>Pink Peppercorn Saison</t>
  </si>
  <si>
    <t>Ancho Chili Bourbon County Brand Stout</t>
  </si>
  <si>
    <t>Bourbon County Manhattan Stout</t>
  </si>
  <si>
    <t>ST2</t>
  </si>
  <si>
    <t>Brau Brothers Brewing Co. LLC</t>
  </si>
  <si>
    <t>Moo Joos</t>
  </si>
  <si>
    <t>Ring Neck Braun Ale</t>
  </si>
  <si>
    <t>San Miguel Premium Lager</t>
  </si>
  <si>
    <t>wwbass</t>
  </si>
  <si>
    <t>brewboat</t>
  </si>
  <si>
    <t>Harpoon Summer Beer</t>
  </si>
  <si>
    <t>rdkottke</t>
  </si>
  <si>
    <t>aNONbudlightgirl</t>
  </si>
  <si>
    <t>Brasserie du Bouffay</t>
  </si>
  <si>
    <t>Blanche Du Bouffay</t>
  </si>
  <si>
    <t>joshuaholt10</t>
  </si>
  <si>
    <t>roskelley</t>
  </si>
  <si>
    <t>Ambree Du Bouffay</t>
  </si>
  <si>
    <t>Bowen Island Brewing Co. Ltd.</t>
  </si>
  <si>
    <t>Bowen Island Artisan IPA</t>
  </si>
  <si>
    <t>Sextant Oatmeal Stout</t>
  </si>
  <si>
    <t>Thomas Hooker Hop Meadow IPA</t>
  </si>
  <si>
    <t>UFO Hefeweizen</t>
  </si>
  <si>
    <t>cubedoggy</t>
  </si>
  <si>
    <t>Four Stars Saison</t>
  </si>
  <si>
    <t>Old Max</t>
  </si>
  <si>
    <t>Bourbon Blueberry Imperial Stout</t>
  </si>
  <si>
    <t>Honey B</t>
  </si>
  <si>
    <t>Mild Mannered</t>
  </si>
  <si>
    <t>La Deuxieme</t>
  </si>
  <si>
    <t>20th Anniversary ESB</t>
  </si>
  <si>
    <t>fizikalbliss</t>
  </si>
  <si>
    <t>Longfin Lager</t>
  </si>
  <si>
    <t>StoutPiper</t>
  </si>
  <si>
    <t>doodah</t>
  </si>
  <si>
    <t>Fathom India Pale Lager</t>
  </si>
  <si>
    <t>Dorado Double IPA</t>
  </si>
  <si>
    <t>KansasNate</t>
  </si>
  <si>
    <t>Harpoon Belgian Pale Ale</t>
  </si>
  <si>
    <t>Thomas Hooker Imperial Porter</t>
  </si>
  <si>
    <t>mike4aker</t>
  </si>
  <si>
    <t>Jamm</t>
  </si>
  <si>
    <t>Fat Goose</t>
  </si>
  <si>
    <t>Bourbon Barrel Aged Sour Raspberry Matilda</t>
  </si>
  <si>
    <t>The Dream</t>
  </si>
  <si>
    <t>Opening Day IPA</t>
  </si>
  <si>
    <t>Harpoon Leviathan - Uber-Bock</t>
  </si>
  <si>
    <t>Cheffe Berry Stout</t>
  </si>
  <si>
    <t>Holiday</t>
  </si>
  <si>
    <t>Special Brown Ale</t>
  </si>
  <si>
    <t>slayerhellfire</t>
  </si>
  <si>
    <t>bleacherbum</t>
  </si>
  <si>
    <t>hoprocketeer</t>
  </si>
  <si>
    <t>allanorn</t>
  </si>
  <si>
    <t>UFO Pale</t>
  </si>
  <si>
    <t>Queen B</t>
  </si>
  <si>
    <t>Lucky Leiah</t>
  </si>
  <si>
    <t>Goose A-Peel</t>
  </si>
  <si>
    <t>Palisades IPA</t>
  </si>
  <si>
    <t>Smooth India Pale Ale</t>
  </si>
  <si>
    <t>dolphlungdren</t>
  </si>
  <si>
    <t>jasaunders</t>
  </si>
  <si>
    <t>Summertime</t>
  </si>
  <si>
    <t>Jerzy86</t>
  </si>
  <si>
    <t>Harpoon Winter Warmer</t>
  </si>
  <si>
    <t>Smoked Helles</t>
  </si>
  <si>
    <t>thunderbucks7</t>
  </si>
  <si>
    <t>ranneyj2</t>
  </si>
  <si>
    <t>hopheadben</t>
  </si>
  <si>
    <t>2heartedMIKE</t>
  </si>
  <si>
    <t>domjwl</t>
  </si>
  <si>
    <t>Troutbrook IPA</t>
  </si>
  <si>
    <t>Goose Pils</t>
  </si>
  <si>
    <t>MarshallMan</t>
  </si>
  <si>
    <t>ryalmighty1</t>
  </si>
  <si>
    <t>sd2sfbeer</t>
  </si>
  <si>
    <t>White City</t>
  </si>
  <si>
    <t>Black Cat Coffee Stout</t>
  </si>
  <si>
    <t>Special Snead Porter</t>
  </si>
  <si>
    <t>Phat Goose</t>
  </si>
  <si>
    <t>Rye-Talian</t>
  </si>
  <si>
    <t>Curbside Saison</t>
  </si>
  <si>
    <t>Prince Henry</t>
  </si>
  <si>
    <t>Golden Goose Pilsner</t>
  </si>
  <si>
    <t>Xmas 2007</t>
  </si>
  <si>
    <t>Dulce</t>
  </si>
  <si>
    <t>Icarus</t>
  </si>
  <si>
    <t>Batch 2000 (Wheatmiser)</t>
  </si>
  <si>
    <t>Hefe-Hawks-Win</t>
  </si>
  <si>
    <t>Bourbon Barrel Aged Aviator Doppelbock</t>
  </si>
  <si>
    <t>EcceCapsa</t>
  </si>
  <si>
    <t>brewerb223</t>
  </si>
  <si>
    <t>jamescmarks</t>
  </si>
  <si>
    <t>IlliniRob</t>
  </si>
  <si>
    <t>dustinness22</t>
  </si>
  <si>
    <t>TwoPintsPlease</t>
  </si>
  <si>
    <t>ssimpson89</t>
  </si>
  <si>
    <t>Madame Rose</t>
  </si>
  <si>
    <t>Grahampagne</t>
  </si>
  <si>
    <t>Squid Ink</t>
  </si>
  <si>
    <t>Scully</t>
  </si>
  <si>
    <t>Epidurale</t>
  </si>
  <si>
    <t>flocculate</t>
  </si>
  <si>
    <t>Big John</t>
  </si>
  <si>
    <t>John The Younger</t>
  </si>
  <si>
    <t>Coffees And Creme</t>
  </si>
  <si>
    <t>Sour Grapes</t>
  </si>
  <si>
    <t>Spooky</t>
  </si>
  <si>
    <t>Citrine Bombshell</t>
  </si>
  <si>
    <t>Queen-OA</t>
  </si>
  <si>
    <t>Session Saison - Clausenii</t>
  </si>
  <si>
    <t>Hex Nut Brown Ale</t>
  </si>
  <si>
    <t>Sovereign Bitter</t>
  </si>
  <si>
    <t>Pennant Race Red</t>
  </si>
  <si>
    <t>Pilgrim Pale Ale</t>
  </si>
  <si>
    <t>Special (Best) Bitter</t>
  </si>
  <si>
    <t>Sweet Kiss Stout</t>
  </si>
  <si>
    <t>Papi</t>
  </si>
  <si>
    <t>FullObs</t>
  </si>
  <si>
    <t>Willow Street Wit</t>
  </si>
  <si>
    <t>Old Clybourn Porter</t>
  </si>
  <si>
    <t>Hopscotch Ale</t>
  </si>
  <si>
    <t>mcomer</t>
  </si>
  <si>
    <t>Lamar St. Pale Ale</t>
  </si>
  <si>
    <t>mrbluster</t>
  </si>
  <si>
    <t>PVK</t>
  </si>
  <si>
    <t>Lazarus</t>
  </si>
  <si>
    <t>Double B</t>
  </si>
  <si>
    <t>Extremely Naughty Goose</t>
  </si>
  <si>
    <t>Chase For The Pennant Red</t>
  </si>
  <si>
    <t>Replicale</t>
  </si>
  <si>
    <t>Pappy Van Sherry</t>
  </si>
  <si>
    <t>Sovereign Ale</t>
  </si>
  <si>
    <t>Krystal Witt</t>
  </si>
  <si>
    <t>16th Anniversary ESB</t>
  </si>
  <si>
    <t>Goose Feathers</t>
  </si>
  <si>
    <t>Honest Stout</t>
  </si>
  <si>
    <t>slogan</t>
  </si>
  <si>
    <t>Fulton Wood Bitter</t>
  </si>
  <si>
    <t>Partial Eclipse</t>
  </si>
  <si>
    <t>Tonic The Hedgehog</t>
  </si>
  <si>
    <t>Pere Winkle</t>
  </si>
  <si>
    <t>Luciana</t>
  </si>
  <si>
    <t>Sticke Altbier</t>
  </si>
  <si>
    <t>Bourbon County Stout With Cherry Bark</t>
  </si>
  <si>
    <t>shawnp</t>
  </si>
  <si>
    <t>DaBrewsNIU</t>
  </si>
  <si>
    <t>Shakar</t>
  </si>
  <si>
    <t>Midway IPA</t>
  </si>
  <si>
    <t>Barrel Aged Run For The Roses</t>
  </si>
  <si>
    <t>Sweet &amp; Spicy Stout</t>
  </si>
  <si>
    <t>Louisville</t>
  </si>
  <si>
    <t>Barrel Aged Sai Shan Tea</t>
  </si>
  <si>
    <t>rmacs</t>
  </si>
  <si>
    <t>ED (Imperial Smoked Brown Goose)</t>
  </si>
  <si>
    <t>Conan The Red</t>
  </si>
  <si>
    <t>Rhubarb Red Saison</t>
  </si>
  <si>
    <t>Wet Hopped Saison</t>
  </si>
  <si>
    <t>Chicago Autumn</t>
  </si>
  <si>
    <t>Public "House" Brew - IPA</t>
  </si>
  <si>
    <t>Ellie's Celebration Ale</t>
  </si>
  <si>
    <t>Batch 3000</t>
  </si>
  <si>
    <t>Economy Ale</t>
  </si>
  <si>
    <t>Wrigleyville White Ale</t>
  </si>
  <si>
    <t>Bracket Buster IPA</t>
  </si>
  <si>
    <t>Wild Blue</t>
  </si>
  <si>
    <t>Special Pale Ale</t>
  </si>
  <si>
    <t>Fleur</t>
  </si>
  <si>
    <t>White Pine IPA</t>
  </si>
  <si>
    <t>BlackIce138</t>
  </si>
  <si>
    <t>IrishMalt</t>
  </si>
  <si>
    <t>bbrocko</t>
  </si>
  <si>
    <t>Samwrighteous</t>
  </si>
  <si>
    <t>GroggyGorilla</t>
  </si>
  <si>
    <t>Codnasty</t>
  </si>
  <si>
    <t>drinkankuss</t>
  </si>
  <si>
    <t>andyosterman</t>
  </si>
  <si>
    <t>pauls132000</t>
  </si>
  <si>
    <t>OhHerrooo</t>
  </si>
  <si>
    <t>bangelos80</t>
  </si>
  <si>
    <t>akuyper</t>
  </si>
  <si>
    <t>wardealeo</t>
  </si>
  <si>
    <t>Cocoa Leche</t>
  </si>
  <si>
    <t>CBC IPA</t>
  </si>
  <si>
    <t>October Red</t>
  </si>
  <si>
    <t>Lake Effect Winter Ale</t>
  </si>
  <si>
    <t>PMD Mild Ale</t>
  </si>
  <si>
    <t>Lincoln Park IPA</t>
  </si>
  <si>
    <t>Naughty Goose</t>
  </si>
  <si>
    <t>Lesbrad</t>
  </si>
  <si>
    <t>Kentucky Oats</t>
  </si>
  <si>
    <t>Chicago Coffee Stout (Crop To Cup)</t>
  </si>
  <si>
    <t>Frau Kristina</t>
  </si>
  <si>
    <t>Old Aberration</t>
  </si>
  <si>
    <t>English Malt Porter</t>
  </si>
  <si>
    <t>Traditional Bock</t>
  </si>
  <si>
    <t>tpistilli</t>
  </si>
  <si>
    <t>Chicago Star</t>
  </si>
  <si>
    <t>Rind Grind</t>
  </si>
  <si>
    <t>Wilder</t>
  </si>
  <si>
    <t>Mae</t>
  </si>
  <si>
    <t>ChuggyMcBeer</t>
  </si>
  <si>
    <t>Little Abe</t>
  </si>
  <si>
    <t>Maduro</t>
  </si>
  <si>
    <t>Imperial SmokED Brown Goose</t>
  </si>
  <si>
    <t>blueymusic</t>
  </si>
  <si>
    <t>Daywalker IPA</t>
  </si>
  <si>
    <t>Blackberry Dominique</t>
  </si>
  <si>
    <t>ProCollegiate</t>
  </si>
  <si>
    <t>Darker</t>
  </si>
  <si>
    <t>Minx</t>
  </si>
  <si>
    <t>Lamar St. Golden Ale</t>
  </si>
  <si>
    <t>Bourbon County Stout With Cocoa Nibs</t>
  </si>
  <si>
    <t>Porter And Proud</t>
  </si>
  <si>
    <t>Hibernation Imperial IPA</t>
  </si>
  <si>
    <t>Chocolate Cherry Bourbon County Brand Stout</t>
  </si>
  <si>
    <t>Aviator Dopplebock</t>
  </si>
  <si>
    <t>Sweet Southern Kiss</t>
  </si>
  <si>
    <t>Scarlett</t>
  </si>
  <si>
    <t>Ceres Wheat</t>
  </si>
  <si>
    <t>Willow Street Wheat</t>
  </si>
  <si>
    <t>15th Anniversary ESB</t>
  </si>
  <si>
    <t>Rye Stout</t>
  </si>
  <si>
    <t>Lake Effect Winter</t>
  </si>
  <si>
    <t>Doppelweiss</t>
  </si>
  <si>
    <t>Beer Hunter Brown Porter</t>
  </si>
  <si>
    <t>Bourbon County Brand Vanilla Stout</t>
  </si>
  <si>
    <t>Night Stalker</t>
  </si>
  <si>
    <t>bwgassman</t>
  </si>
  <si>
    <t>Stone Fruit Sour Ale</t>
  </si>
  <si>
    <t>William's Small Beer</t>
  </si>
  <si>
    <t>Black Goose Stout</t>
  </si>
  <si>
    <t>Sachi</t>
  </si>
  <si>
    <t>Matilda De Bois</t>
  </si>
  <si>
    <t>Uncle Dunkle</t>
  </si>
  <si>
    <t>Candy Cane Bourbon Russian Imperial Stout</t>
  </si>
  <si>
    <t>Foxxy</t>
  </si>
  <si>
    <t>MnChEn</t>
  </si>
  <si>
    <t>Thomas Hooker Liberator Doppelbock</t>
  </si>
  <si>
    <t>Imperial Brown Goose</t>
  </si>
  <si>
    <t>Boungustatio</t>
  </si>
  <si>
    <t>AshHousewares</t>
  </si>
  <si>
    <t>dstoneui42</t>
  </si>
  <si>
    <t>mattbing</t>
  </si>
  <si>
    <t>JB12383</t>
  </si>
  <si>
    <t>Flagstaff Brewing Company</t>
  </si>
  <si>
    <t>Flagstaff Bubbaganouj IPA</t>
  </si>
  <si>
    <t>rjbeer17</t>
  </si>
  <si>
    <t>arcgator</t>
  </si>
  <si>
    <t>Heartwood (2010 Symposium Ale)</t>
  </si>
  <si>
    <t>Standard Ordinary Bitter</t>
  </si>
  <si>
    <t>Pepe Claussenii</t>
  </si>
  <si>
    <t>Evergreen</t>
  </si>
  <si>
    <t>Phoenix ESB</t>
  </si>
  <si>
    <t>Dead Goat Porter</t>
  </si>
  <si>
    <t>XXX Porter</t>
  </si>
  <si>
    <t>nickiversen</t>
  </si>
  <si>
    <t>caseylaw</t>
  </si>
  <si>
    <t>Orangeman</t>
  </si>
  <si>
    <t>jbrown1</t>
  </si>
  <si>
    <t>Crossroads Brewing Company</t>
  </si>
  <si>
    <t>Outrage IPA</t>
  </si>
  <si>
    <t>Noire</t>
  </si>
  <si>
    <t>Red Velvet Cask Conditioned Ale</t>
  </si>
  <si>
    <t>Ryno 23</t>
  </si>
  <si>
    <t>Bourbon Barrel Aged Maduro</t>
  </si>
  <si>
    <t>Reserve Malilda</t>
  </si>
  <si>
    <t>Cherry Dominique</t>
  </si>
  <si>
    <t>Sour Shimmy</t>
  </si>
  <si>
    <t>Brick Row Red</t>
  </si>
  <si>
    <t>Angry Pete's Palisade</t>
  </si>
  <si>
    <t>Floppydu</t>
  </si>
  <si>
    <t>Press195</t>
  </si>
  <si>
    <t>Hunter's Moon</t>
  </si>
  <si>
    <t>Brooks Brown Ale</t>
  </si>
  <si>
    <t>Ringnes Bryggeri (Carlsberg)</t>
  </si>
  <si>
    <t>Frydenlund Bokkøl</t>
  </si>
  <si>
    <t>Paw Paw Vanilla Porter</t>
  </si>
  <si>
    <t>Amber Mill</t>
  </si>
  <si>
    <t>First Pitch Pils</t>
  </si>
  <si>
    <t>seahawks994</t>
  </si>
  <si>
    <t>Maggie's Farm</t>
  </si>
  <si>
    <t>COCOA-llaboration</t>
  </si>
  <si>
    <t>Fat Boy Porter</t>
  </si>
  <si>
    <t>Hammerstone Pale Ale</t>
  </si>
  <si>
    <t>McGinn's Scottish Ale</t>
  </si>
  <si>
    <t>Yukon Cornelious Holiday Ale</t>
  </si>
  <si>
    <t>Wewa Wheat</t>
  </si>
  <si>
    <t>Brady's Bay Cream Ale</t>
  </si>
  <si>
    <t>Lysholmer Double Ice</t>
  </si>
  <si>
    <t>KnutAlbert</t>
  </si>
  <si>
    <t>Ringnes Extra Gold</t>
  </si>
  <si>
    <t>Frydenlund Pilsener</t>
  </si>
  <si>
    <t>Ringnes Classic</t>
  </si>
  <si>
    <t>Skjaergards Pilsner</t>
  </si>
  <si>
    <t>Dahls Pils</t>
  </si>
  <si>
    <t>Ringnes Ekte Fatøl</t>
  </si>
  <si>
    <t>Frydenlund Fatøl</t>
  </si>
  <si>
    <t>Tou Pilsner</t>
  </si>
  <si>
    <t>Ringnes Pilsener</t>
  </si>
  <si>
    <t>Bureaucrat</t>
  </si>
  <si>
    <t>einar85</t>
  </si>
  <si>
    <t>faust82</t>
  </si>
  <si>
    <t>Lysholmer Lite</t>
  </si>
  <si>
    <t>Wandelpad</t>
  </si>
  <si>
    <t>Dunkel Weissbier</t>
  </si>
  <si>
    <t>Imagine</t>
  </si>
  <si>
    <t>Pappy's Dark</t>
  </si>
  <si>
    <t>King Caspian</t>
  </si>
  <si>
    <t>pasadoit</t>
  </si>
  <si>
    <t>Scottish 70 Schilling</t>
  </si>
  <si>
    <t>Love Potion #9</t>
  </si>
  <si>
    <t>Ridgeback Red</t>
  </si>
  <si>
    <t>Super Nebula</t>
  </si>
  <si>
    <t>Hypnosis</t>
  </si>
  <si>
    <t>Fat Monk</t>
  </si>
  <si>
    <t>Ferme De La' Ville Provision</t>
  </si>
  <si>
    <t>Wonka's Wit</t>
  </si>
  <si>
    <t>Oaked Ol' St. Nick</t>
  </si>
  <si>
    <t>Summer Knights</t>
  </si>
  <si>
    <t>Nebula Oatmeal Stout</t>
  </si>
  <si>
    <t>Super Fly Rye</t>
  </si>
  <si>
    <t>Alpha IPA</t>
  </si>
  <si>
    <t>Glo Golden Ale</t>
  </si>
  <si>
    <t>One Hop Wonder Calypso IPA</t>
  </si>
  <si>
    <t>Gateway Wheat</t>
  </si>
  <si>
    <t>Eleven Minds</t>
  </si>
  <si>
    <t>St.Macarius</t>
  </si>
  <si>
    <t>Hemp Nut Brown</t>
  </si>
  <si>
    <t>La Ferme' De Demons</t>
  </si>
  <si>
    <t>300</t>
  </si>
  <si>
    <t>Figgy Pudding, Olde Stock</t>
  </si>
  <si>
    <t>Ol' Saint Nick</t>
  </si>
  <si>
    <t>Stadsbrouwerij De Hemel</t>
  </si>
  <si>
    <t>Nieuw Ligt Grand Cru Vintage 2005</t>
  </si>
  <si>
    <t>Aboriginale</t>
  </si>
  <si>
    <t>jodan</t>
  </si>
  <si>
    <t>Golden Canary</t>
  </si>
  <si>
    <t>Dominus 100</t>
  </si>
  <si>
    <t>Jack Straw</t>
  </si>
  <si>
    <t>Six Hop Wonder</t>
  </si>
  <si>
    <t>Trubbled Monk</t>
  </si>
  <si>
    <t>Print Master's Pale Ale</t>
  </si>
  <si>
    <t>Have Another Mild</t>
  </si>
  <si>
    <t>Figgy Pudding</t>
  </si>
  <si>
    <t>Flagstaff Blackbird Porter</t>
  </si>
  <si>
    <t>Earth Pale Ale</t>
  </si>
  <si>
    <t>Marion Berry</t>
  </si>
  <si>
    <t>Astoria Brewing Company / Wet Dog Cafe</t>
  </si>
  <si>
    <t>Fresh Hop Dark</t>
  </si>
  <si>
    <t>Battle Bitch Imperial IPA</t>
  </si>
  <si>
    <t>Shark Spit IPA</t>
  </si>
  <si>
    <t>Hillbilly White</t>
  </si>
  <si>
    <t>Willapa Wheat</t>
  </si>
  <si>
    <t>Volksweissen</t>
  </si>
  <si>
    <t>Imperial Oatmeal Stout</t>
  </si>
  <si>
    <t>Bitter Bitch Imperial IPA</t>
  </si>
  <si>
    <t>Kick Ass Stout</t>
  </si>
  <si>
    <t>Poop Deck Porter</t>
  </si>
  <si>
    <t>Astoria Amber</t>
  </si>
  <si>
    <t>Solar Dog IPA</t>
  </si>
  <si>
    <t>Blueberry Lambic</t>
  </si>
  <si>
    <t>Beach Bottle Blonde</t>
  </si>
  <si>
    <t>Killer Whale Citra Pale Ale</t>
  </si>
  <si>
    <t>Moon Beam Blue</t>
  </si>
  <si>
    <t>Puget Island Pale Ale</t>
  </si>
  <si>
    <t>Bi-Centennial IPA</t>
  </si>
  <si>
    <t>Buoy 8 Strong Ale</t>
  </si>
  <si>
    <t>West Coast Lager</t>
  </si>
  <si>
    <t>Old Redbeard's Amber Ale</t>
  </si>
  <si>
    <t>South Jetty IPA</t>
  </si>
  <si>
    <t>Stone Cold Strong Ale</t>
  </si>
  <si>
    <t>Da Bomb Blonde</t>
  </si>
  <si>
    <t>Nieuw Ligt</t>
  </si>
  <si>
    <t>The Grizzly Paw Brewing Company</t>
  </si>
  <si>
    <t>Serafijn Grand Cru</t>
  </si>
  <si>
    <t>Tiep Top (for 'In De Blaauwe Hand' Café, Nijmegen)</t>
  </si>
  <si>
    <t>Moenen Bok</t>
  </si>
  <si>
    <t>Nieuw Ligt Grand Cru Vintage 2003</t>
  </si>
  <si>
    <t>Thomas Hooker Blonde Ale</t>
  </si>
  <si>
    <t>Mariken</t>
  </si>
  <si>
    <t>Mol 2000</t>
  </si>
  <si>
    <t>Helse Engel</t>
  </si>
  <si>
    <t>clicheusername</t>
  </si>
  <si>
    <t>Godelief</t>
  </si>
  <si>
    <t>Queen City Brewing Limited</t>
  </si>
  <si>
    <t>Scottish Ale 80</t>
  </si>
  <si>
    <t>Redhead Rabbit Ale</t>
  </si>
  <si>
    <t>Bavarian Bock Style Lager</t>
  </si>
  <si>
    <t>Oak Barrel Ale</t>
  </si>
  <si>
    <t>Triple Belgian Ale</t>
  </si>
  <si>
    <t>King Rabbit Imperial IPA</t>
  </si>
  <si>
    <t>White Rabbit Lager</t>
  </si>
  <si>
    <t>Summer Cream Ale</t>
  </si>
  <si>
    <t>Brass Rabbit India Pale Ale</t>
  </si>
  <si>
    <t>Dunkelweizen Ale</t>
  </si>
  <si>
    <t>Redcoat Rabbit Ale</t>
  </si>
  <si>
    <t>White Apricot Rabbit Ale</t>
  </si>
  <si>
    <t>Queen's Milk Stout</t>
  </si>
  <si>
    <t>Black Rabbit Stout</t>
  </si>
  <si>
    <t>Munich Style Lager</t>
  </si>
  <si>
    <t>Gypsy Gold Ale</t>
  </si>
  <si>
    <t>Kilkenny Ale</t>
  </si>
  <si>
    <t>Celtic Rabbit Amber Ale</t>
  </si>
  <si>
    <t>Speckled Rooster Ale</t>
  </si>
  <si>
    <t>Barley Wine Winter '05</t>
  </si>
  <si>
    <t>Kross Microbrew Beer (Southern Brewing Company)</t>
  </si>
  <si>
    <t>Kross Stout</t>
  </si>
  <si>
    <t>Kross Maibock</t>
  </si>
  <si>
    <t>Kross 5</t>
  </si>
  <si>
    <t>Kross Pilsner</t>
  </si>
  <si>
    <t>Kross Golden Ale</t>
  </si>
  <si>
    <t>Lazy Monk Brewing</t>
  </si>
  <si>
    <t>Bohemian Dark Lager</t>
  </si>
  <si>
    <t>Brauerei Weitnau</t>
  </si>
  <si>
    <t>Bayerisch Zunftherrn Kristall-Weizen</t>
  </si>
  <si>
    <t>Zunftherrn Hefe- Weizen</t>
  </si>
  <si>
    <t>Flagstaff Special K.'s Sitka (Spruce Tip) Spruce Ale</t>
  </si>
  <si>
    <t>Flagstaff Sasquatch Stout</t>
  </si>
  <si>
    <t>Flagstaff Agassiz Amber</t>
  </si>
  <si>
    <t>Flagstaff Hefeweizen</t>
  </si>
  <si>
    <t>Flagstaff Weisspread Wheat</t>
  </si>
  <si>
    <t>Flagstaff Bitterroot ESB</t>
  </si>
  <si>
    <t>BIP (Beogradska Industrija Piva)</t>
  </si>
  <si>
    <t>Beogradsko Pivo (Bg)</t>
  </si>
  <si>
    <t>The Rileys Brewing Company</t>
  </si>
  <si>
    <t>Sancha</t>
  </si>
  <si>
    <t>Signature Ale</t>
  </si>
  <si>
    <t>Moose Knuckle Beamer's Coffee Stout</t>
  </si>
  <si>
    <t>Grumpy Bear Honey Wheat</t>
  </si>
  <si>
    <t>Mooseknuckle Winter Oatmeal Stout</t>
  </si>
  <si>
    <t>Jack O'Lantern Pumpkin Ale</t>
  </si>
  <si>
    <t>Randy Goat Pilsner</t>
  </si>
  <si>
    <t>Powder Hound Pilsner</t>
  </si>
  <si>
    <t>Indra Island IPA</t>
  </si>
  <si>
    <t>Drooling Moose Pilsner</t>
  </si>
  <si>
    <t>Dog's Breakfast Mild</t>
  </si>
  <si>
    <t>Bloody Hell Pale Ale</t>
  </si>
  <si>
    <t>Bighead Nut Brown</t>
  </si>
  <si>
    <t>Rutting Elk Red</t>
  </si>
  <si>
    <t>Bridge Road Brewers</t>
  </si>
  <si>
    <t>Bridge Road Pale Ale</t>
  </si>
  <si>
    <t>Bear Berry Ale</t>
  </si>
  <si>
    <t>Beavertail Raspberry Ale</t>
  </si>
  <si>
    <t>Galaxy Single Hop IPA</t>
  </si>
  <si>
    <t>Sour Barley Wine</t>
  </si>
  <si>
    <t>Eddy Line Pale Ale</t>
  </si>
  <si>
    <t>JBeer18</t>
  </si>
  <si>
    <t>Megachile Pluto Braggot</t>
  </si>
  <si>
    <t>Saison De Coing (Quince Saison)</t>
  </si>
  <si>
    <t>Celtic Red Ale</t>
  </si>
  <si>
    <t>Saison Noir</t>
  </si>
  <si>
    <t>Chevalier Saison</t>
  </si>
  <si>
    <t>Posse Summer Ale</t>
  </si>
  <si>
    <t>Australian Ale</t>
  </si>
  <si>
    <t>Big Red Rocket</t>
  </si>
  <si>
    <t>Bling India Pale Ale</t>
  </si>
  <si>
    <t>Nøgne Ø / Bridge Road India Saison</t>
  </si>
  <si>
    <t>Stella Single Hop IPA</t>
  </si>
  <si>
    <t>Chevalier Hefe Weizen</t>
  </si>
  <si>
    <t>Chevalier Biere De Garde</t>
  </si>
  <si>
    <t>Chevalier Hefeweizen Dunkel</t>
  </si>
  <si>
    <t>Chestnut Pilsner</t>
  </si>
  <si>
    <t>Hans Klopek's Hefeweizen (Bavarian Wheat Ale)</t>
  </si>
  <si>
    <t>Saison De Printemps</t>
  </si>
  <si>
    <t>Smokey Breakfast Lager</t>
  </si>
  <si>
    <t>4th Anniversary Oak Aged Imperial Porter</t>
  </si>
  <si>
    <t>B2 Bomber</t>
  </si>
  <si>
    <t>Bière De Noël Du Bouffay</t>
  </si>
  <si>
    <t>Bouffay Bière De Mars</t>
  </si>
  <si>
    <t>L'Orge Du Bouffay</t>
  </si>
  <si>
    <t>L'Hiver Du Bouffay</t>
  </si>
  <si>
    <t>Blonde Du Bouffay</t>
  </si>
  <si>
    <t>Braise Du Bouffay</t>
  </si>
  <si>
    <t>Brasserie De La Vallée De Chevreuse</t>
  </si>
  <si>
    <t>Volcelest Triple</t>
  </si>
  <si>
    <t>Volcelest Blonde</t>
  </si>
  <si>
    <t>Estrella Damm Daura</t>
  </si>
  <si>
    <t>Volcelest Biere De Printemps</t>
  </si>
  <si>
    <t>Volcelest Bière De La Saint Patrick</t>
  </si>
  <si>
    <t>Volcelest Ambree</t>
  </si>
  <si>
    <t>Volcelest Brune</t>
  </si>
  <si>
    <t>britner</t>
  </si>
  <si>
    <t>mattf311</t>
  </si>
  <si>
    <t>Thomas Hooker Watermelon Ale</t>
  </si>
  <si>
    <t>damzz</t>
  </si>
  <si>
    <t>GreenGrowler</t>
  </si>
  <si>
    <t>Oktoberfests</t>
  </si>
  <si>
    <t>CP950</t>
  </si>
  <si>
    <t>Paxomaniac</t>
  </si>
  <si>
    <t>Echosolace</t>
  </si>
  <si>
    <t>dag06001</t>
  </si>
  <si>
    <t>CabTiki</t>
  </si>
  <si>
    <t>Estrella Damm Inedit</t>
  </si>
  <si>
    <t>Troutbrook Porter</t>
  </si>
  <si>
    <t>Rolling Rock Bock</t>
  </si>
  <si>
    <t>Thomas Hooker Oak Aged Imperial Porter</t>
  </si>
  <si>
    <t>justwright</t>
  </si>
  <si>
    <t>TheMattJones88</t>
  </si>
  <si>
    <t>Rock Green Light</t>
  </si>
  <si>
    <t>Shmohel</t>
  </si>
  <si>
    <t>tavernpuzzler</t>
  </si>
  <si>
    <t>Troutbrook Winterbrew</t>
  </si>
  <si>
    <t>Troutbrook Nut Brown Ale</t>
  </si>
  <si>
    <t>Brewtus Maximus</t>
  </si>
  <si>
    <t>ShamasUVA</t>
  </si>
  <si>
    <t>Troutbrook Raspberry Blond Ale</t>
  </si>
  <si>
    <t>Thomas Hooker Old Marley Barleywine</t>
  </si>
  <si>
    <t>Troutbrook Octoberfest</t>
  </si>
  <si>
    <t>Troutbrook Summer Lager</t>
  </si>
  <si>
    <t>RockinRob925</t>
  </si>
  <si>
    <t>Erikp666</t>
  </si>
  <si>
    <t>tampaxpearl</t>
  </si>
  <si>
    <t>BeerLaw</t>
  </si>
  <si>
    <t>thefinetaste376</t>
  </si>
  <si>
    <t>Thomas Hooker Oak-Aged Liberator Doppelbock</t>
  </si>
  <si>
    <t>Thomas Hooker Octoberfest Lager</t>
  </si>
  <si>
    <t>Birrificio L'Olmaia</t>
  </si>
  <si>
    <t>BK</t>
  </si>
  <si>
    <t>Sonoma Chicken Coop</t>
  </si>
  <si>
    <t>Starbock</t>
  </si>
  <si>
    <t>Belgian XXXX</t>
  </si>
  <si>
    <t>Privatbrauerei Scherdel OHG</t>
  </si>
  <si>
    <t>Scherdel Schwarzes</t>
  </si>
  <si>
    <t>Scherdel Lager</t>
  </si>
  <si>
    <t>Scherdel Premium Pilsner</t>
  </si>
  <si>
    <t>Scherdel Helle Weisse</t>
  </si>
  <si>
    <t>Kysela Pere Et Fils, Ltd.</t>
  </si>
  <si>
    <t>Sneaky Pete Imperial IPA</t>
  </si>
  <si>
    <t>vaughnski</t>
  </si>
  <si>
    <t>outsidah</t>
  </si>
  <si>
    <t>ShaneThePain</t>
  </si>
  <si>
    <t>Hamanako Brewery</t>
  </si>
  <si>
    <t>Heavens Door</t>
  </si>
  <si>
    <t>L'Olmaia La 9</t>
  </si>
  <si>
    <t>L'Olmaia La 5</t>
  </si>
  <si>
    <t>Rolling Rock Red</t>
  </si>
  <si>
    <t>Perrybucsdad</t>
  </si>
  <si>
    <t>chaoszen</t>
  </si>
  <si>
    <t>Rolling Rock Black</t>
  </si>
  <si>
    <t>rolingrk69</t>
  </si>
  <si>
    <t>Thumpybass</t>
  </si>
  <si>
    <t>BeerDrinker92</t>
  </si>
  <si>
    <t>Careerinbeer</t>
  </si>
  <si>
    <t>tlagarde</t>
  </si>
  <si>
    <t>hooch</t>
  </si>
  <si>
    <t>SSJwiggy</t>
  </si>
  <si>
    <t>elliotmo</t>
  </si>
  <si>
    <t>ironmonkey285</t>
  </si>
  <si>
    <t>EdipisReks</t>
  </si>
  <si>
    <t>ardano</t>
  </si>
  <si>
    <t>scottmotter</t>
  </si>
  <si>
    <t>Boag2k5</t>
  </si>
  <si>
    <t>chaosengine</t>
  </si>
  <si>
    <t>Zaleeman</t>
  </si>
  <si>
    <t>saltyjustice</t>
  </si>
  <si>
    <t>bigpb04</t>
  </si>
  <si>
    <t>BrokEnspIral</t>
  </si>
  <si>
    <t>itsthe585</t>
  </si>
  <si>
    <t>tykechandler</t>
  </si>
  <si>
    <t>Niramay</t>
  </si>
  <si>
    <t>thisjustin</t>
  </si>
  <si>
    <t>dlogan7777</t>
  </si>
  <si>
    <t>fetzko</t>
  </si>
  <si>
    <t>jjflash20</t>
  </si>
  <si>
    <t>jrconver</t>
  </si>
  <si>
    <t>CholYoon</t>
  </si>
  <si>
    <t>Superfly3176</t>
  </si>
  <si>
    <t>iceberg3k</t>
  </si>
  <si>
    <t>brueger</t>
  </si>
  <si>
    <t>jrockstar90</t>
  </si>
  <si>
    <t>ElderRasputin</t>
  </si>
  <si>
    <t>fuzzbalz</t>
  </si>
  <si>
    <t>insolentredhead</t>
  </si>
  <si>
    <t>PAvolksbiermann</t>
  </si>
  <si>
    <t>Afree</t>
  </si>
  <si>
    <t>Rock Light</t>
  </si>
  <si>
    <t>Loyalhanna Pennsylvania Lager</t>
  </si>
  <si>
    <t>Hyouko Yashiki No Mori Brewery</t>
  </si>
  <si>
    <t>Swan Lake Amber Ale</t>
  </si>
  <si>
    <t>Swan Lake Porter</t>
  </si>
  <si>
    <t>Samurai Barley Ale</t>
  </si>
  <si>
    <t>Swan Lake Imperial Stout</t>
  </si>
  <si>
    <t>Swan Lake IPA</t>
  </si>
  <si>
    <t>Swan Lake Brown Ale</t>
  </si>
  <si>
    <t>Crystal Ale</t>
  </si>
  <si>
    <t>Humes Brewing Company</t>
  </si>
  <si>
    <t>Steep Canyon Stout</t>
  </si>
  <si>
    <t>Old Hophead</t>
  </si>
  <si>
    <t>Summer Belgian Witbier</t>
  </si>
  <si>
    <t>Lucky Leaf Irish Ale</t>
  </si>
  <si>
    <t>Aggies Amber Ale</t>
  </si>
  <si>
    <t>Ragged Ass Miner Stout</t>
  </si>
  <si>
    <t>Mt. Massive Malt Liquor</t>
  </si>
  <si>
    <t>Silver Rush Scottish Ale</t>
  </si>
  <si>
    <t>Dagon Brewery</t>
  </si>
  <si>
    <t>Dagon Lager Beer</t>
  </si>
  <si>
    <t>Spring House Brewing Company</t>
  </si>
  <si>
    <t>Planet Bean Coffee Stout</t>
  </si>
  <si>
    <t>Dagon Extra Strong</t>
  </si>
  <si>
    <t>Lumber Jack Bacon Maple Porter</t>
  </si>
  <si>
    <t>Peppermint Chocolate Stout</t>
  </si>
  <si>
    <t>Braaaiins!</t>
  </si>
  <si>
    <t>Seven Gates Pale Ale</t>
  </si>
  <si>
    <t>Kerplunk Imperial Chocolate Stout</t>
  </si>
  <si>
    <t>1zacmatt</t>
  </si>
  <si>
    <t>Beyond The Gates AKA Seven Gates On Skates</t>
  </si>
  <si>
    <t>Atomic Raygun</t>
  </si>
  <si>
    <t>Pecan Sandie Porter</t>
  </si>
  <si>
    <t>Big Gruesome</t>
  </si>
  <si>
    <t>Seven Gates Of Hops - Gate 4</t>
  </si>
  <si>
    <t>Robot Bastard!</t>
  </si>
  <si>
    <t>Two Front Teeth Holiday Ale</t>
  </si>
  <si>
    <t>Seven Gates Of Hops - Gate 2</t>
  </si>
  <si>
    <t>sailbretthd</t>
  </si>
  <si>
    <t>Wet Paint Guava Ale</t>
  </si>
  <si>
    <t>Little Gruesome (aka PB&amp;J)</t>
  </si>
  <si>
    <t>Cosmic Monster</t>
  </si>
  <si>
    <t>Diabolical Dr. Wit</t>
  </si>
  <si>
    <t>Goofy Foot Summer Wheat</t>
  </si>
  <si>
    <t>Fire Station 5 Brewing Company</t>
  </si>
  <si>
    <t>Steam Pumper IPA</t>
  </si>
  <si>
    <t>Blacker Cracker</t>
  </si>
  <si>
    <t>PB Chocolate Stout</t>
  </si>
  <si>
    <t>Seven Gates Of Hops - Gate 3</t>
  </si>
  <si>
    <t>Murphysox</t>
  </si>
  <si>
    <t>Alien Agenda (Belgian) Amber Ale</t>
  </si>
  <si>
    <t>Hilliard's Beer</t>
  </si>
  <si>
    <t>Hil's Pils</t>
  </si>
  <si>
    <t>Cast Iron Stout</t>
  </si>
  <si>
    <t>Fire Drill ESB</t>
  </si>
  <si>
    <t>Golden Brigade Blonde Ale</t>
  </si>
  <si>
    <t>ani</t>
  </si>
  <si>
    <t>Fire Hydrant Hefeweisen</t>
  </si>
  <si>
    <t>Hook &amp; Ladder Hefeweisen</t>
  </si>
  <si>
    <t>Bunker Gear Winter Ale</t>
  </si>
  <si>
    <t>Fire Boat Amber</t>
  </si>
  <si>
    <t>Cosmos Brewery (Thai Beverage Plc.)</t>
  </si>
  <si>
    <t>Chang Beer (Domestic)</t>
  </si>
  <si>
    <t>Pike Pole Porter</t>
  </si>
  <si>
    <t>Brush Fire Summer Ale</t>
  </si>
  <si>
    <t>Pancakes</t>
  </si>
  <si>
    <t>Zuma Brewing Company</t>
  </si>
  <si>
    <t>Cancun Morena</t>
  </si>
  <si>
    <t>Cancun</t>
  </si>
  <si>
    <t>Rio Grande Brewing Company</t>
  </si>
  <si>
    <t>Bock Holiday</t>
  </si>
  <si>
    <t>Cabezon Sunchaser Ale</t>
  </si>
  <si>
    <t>Elfego Bock</t>
  </si>
  <si>
    <t>Oakland Brewing Company</t>
  </si>
  <si>
    <t>Sea Of Hands</t>
  </si>
  <si>
    <t>CME IPA</t>
  </si>
  <si>
    <t>Saut Du Lapin</t>
  </si>
  <si>
    <t>Needs More Dog</t>
  </si>
  <si>
    <t>Cerveza Ancla Colombia</t>
  </si>
  <si>
    <t>Cerveza Ancla</t>
  </si>
  <si>
    <t>Leggera</t>
  </si>
  <si>
    <t>Wuhrer</t>
  </si>
  <si>
    <t>Hell Bier</t>
  </si>
  <si>
    <t>Gran Riserva</t>
  </si>
  <si>
    <t>beautifulday</t>
  </si>
  <si>
    <t>SamuelStripe</t>
  </si>
  <si>
    <t>AlphaZroom</t>
  </si>
  <si>
    <t>murbike</t>
  </si>
  <si>
    <t>BierMuncher</t>
  </si>
  <si>
    <t>brewallen</t>
  </si>
  <si>
    <t>Mule600</t>
  </si>
  <si>
    <t>dreadfulbrian</t>
  </si>
  <si>
    <t>gtochld11</t>
  </si>
  <si>
    <t>borrdwalk</t>
  </si>
  <si>
    <t>Hambleton Ales</t>
  </si>
  <si>
    <t>Hambleton Nightmare (Extra Stout Porter)</t>
  </si>
  <si>
    <t>Birra Peroni</t>
  </si>
  <si>
    <t>kbrock</t>
  </si>
  <si>
    <t>Village Brewer Old Raby</t>
  </si>
  <si>
    <t>Vaillage Brewer White Boar</t>
  </si>
  <si>
    <t>Gluten Free Lager</t>
  </si>
  <si>
    <t>Suddabys Auld Bob</t>
  </si>
  <si>
    <t>Hambleton Black Lightning</t>
  </si>
  <si>
    <t>Toleration Ale (Gluten Free Ale)</t>
  </si>
  <si>
    <t>MaryAL</t>
  </si>
  <si>
    <t>Hambleton Nightmare (Yorkshire Porter)</t>
  </si>
  <si>
    <t>Hambleton Thoroughbred</t>
  </si>
  <si>
    <t>Gluten Free Ale</t>
  </si>
  <si>
    <t>Taylor's Tipple</t>
  </si>
  <si>
    <t>Goldfield</t>
  </si>
  <si>
    <t>Huntington Beach Beer Company</t>
  </si>
  <si>
    <t>Lucky 13 Cream Ale</t>
  </si>
  <si>
    <t>Yorkshire Best Bitter</t>
  </si>
  <si>
    <t>Hambleton Stallion</t>
  </si>
  <si>
    <t>O'Ryans Oatmeal Stout</t>
  </si>
  <si>
    <t>Bank Town Brown</t>
  </si>
  <si>
    <t>Forth Brewery Ltd</t>
  </si>
  <si>
    <t>Puffer Ale</t>
  </si>
  <si>
    <t>Freiherr Von Poschinger Braysche Schlossbrauerei Irlbach GmbH</t>
  </si>
  <si>
    <t>Irlbacher Premium Exzellent</t>
  </si>
  <si>
    <t>Irlbacher Premium Hefeweizen Hell</t>
  </si>
  <si>
    <t>Irlbacher Premium Winterfestbiere</t>
  </si>
  <si>
    <t>Sweet 16 Wee Heavy</t>
  </si>
  <si>
    <t>HB Blonde</t>
  </si>
  <si>
    <t>Anniversary Bock</t>
  </si>
  <si>
    <t>Double IPA Indicator</t>
  </si>
  <si>
    <t>Brickshot Red</t>
  </si>
  <si>
    <t>Black Gold Porter</t>
  </si>
  <si>
    <t>Golden Bear Brown Ale</t>
  </si>
  <si>
    <t>Indicator IPA</t>
  </si>
  <si>
    <t>Black Bear Oatmeal Stout</t>
  </si>
  <si>
    <t>Art's Altbier</t>
  </si>
  <si>
    <t>Gold Rush Lager</t>
  </si>
  <si>
    <t>Golden Helles Lager</t>
  </si>
  <si>
    <t>Odin's Gift</t>
  </si>
  <si>
    <t>Hercules Trippel</t>
  </si>
  <si>
    <t>Pier Pale Ale</t>
  </si>
  <si>
    <t>Main Street Wheat</t>
  </si>
  <si>
    <t>Thor's Shadow (Sour Stout)</t>
  </si>
  <si>
    <t>Freya's Gold</t>
  </si>
  <si>
    <t>Pearl</t>
  </si>
  <si>
    <t>Thor's Intrigue (Sour Stout)</t>
  </si>
  <si>
    <t>Thor's Fury</t>
  </si>
  <si>
    <t>Orth Bräu GmbH &amp; Co. KG "Zum Fuchsbeck"</t>
  </si>
  <si>
    <t>Fuchsbeck Export</t>
  </si>
  <si>
    <t>Fuchsbeck Hell</t>
  </si>
  <si>
    <t>Fuchsbeck Pils</t>
  </si>
  <si>
    <t>Fuchsbeck Weissbier</t>
  </si>
  <si>
    <t>Cuan Mor / Oban Bay Brewery</t>
  </si>
  <si>
    <t>Fair Puggled</t>
  </si>
  <si>
    <t>Skinny Blonde</t>
  </si>
  <si>
    <t>Fire Island Beer Company</t>
  </si>
  <si>
    <t>Frozen Tail Ale</t>
  </si>
  <si>
    <t>Pumpkin Barrel Ale</t>
  </si>
  <si>
    <t>Chang Beer (Export)</t>
  </si>
  <si>
    <t>Red Wagon IPA</t>
  </si>
  <si>
    <t>Samba Brewing Co. &amp; Winery</t>
  </si>
  <si>
    <t>Stud Power Stout</t>
  </si>
  <si>
    <t>Cotleigh Brewery</t>
  </si>
  <si>
    <t>Golden Seahawk</t>
  </si>
  <si>
    <t>Xtra Malt</t>
  </si>
  <si>
    <t>Samba Pilsner</t>
  </si>
  <si>
    <t>Alte Klosterbrauerei Vierzehnheiligen Brauerei Trunk</t>
  </si>
  <si>
    <t>Vierzehnheiligen Nothelfer Trunk Export Dunkel</t>
  </si>
  <si>
    <t>Minipivovar Matuška Broumy (Matuska)</t>
  </si>
  <si>
    <t>Matuška Světlý</t>
  </si>
  <si>
    <t>Matuška Weizen</t>
  </si>
  <si>
    <t>Matuška Witbier Bruggy</t>
  </si>
  <si>
    <t>Matuška Tmavý Ležák</t>
  </si>
  <si>
    <t>PragueBeerGarden</t>
  </si>
  <si>
    <t>Matuška California</t>
  </si>
  <si>
    <t>Matuška IPA Raptor Super Dry</t>
  </si>
  <si>
    <t>Black Rocket</t>
  </si>
  <si>
    <t>Peregrine Porter</t>
  </si>
  <si>
    <t>Buzzard Dark Ale</t>
  </si>
  <si>
    <t>Honey Buzzard</t>
  </si>
  <si>
    <t>Red Nose Reinbeer</t>
  </si>
  <si>
    <t>Cotleigh 25</t>
  </si>
  <si>
    <t>Harrier Lite</t>
  </si>
  <si>
    <t>Barn Owl Premium Bitter</t>
  </si>
  <si>
    <t>Damm Barcelona</t>
  </si>
  <si>
    <t>Kookaburra Premium Ale</t>
  </si>
  <si>
    <t>Tawny Owl</t>
  </si>
  <si>
    <t>Kiwi Pale Ale</t>
  </si>
  <si>
    <t>Monument</t>
  </si>
  <si>
    <t>friesfox5</t>
  </si>
  <si>
    <t>Estrella Damm 4.6%</t>
  </si>
  <si>
    <t>LoungieMu</t>
  </si>
  <si>
    <t>TryThemAllOnce</t>
  </si>
  <si>
    <t>rsymes2k</t>
  </si>
  <si>
    <t>Syko</t>
  </si>
  <si>
    <t>onmyslide</t>
  </si>
  <si>
    <t>markbrauer</t>
  </si>
  <si>
    <t>Xibeca</t>
  </si>
  <si>
    <t>Damm Classic</t>
  </si>
  <si>
    <t>Estrella Levante</t>
  </si>
  <si>
    <t>Damm Lemon</t>
  </si>
  <si>
    <t>Keithly</t>
  </si>
  <si>
    <t>Lawrence Victor Estate</t>
  </si>
  <si>
    <t>Coonawarra Old Ale</t>
  </si>
  <si>
    <t>Apta Para Celiacos</t>
  </si>
  <si>
    <t>Saaz Damm</t>
  </si>
  <si>
    <t>Voll Damm</t>
  </si>
  <si>
    <t>richy</t>
  </si>
  <si>
    <t>Bock Damm</t>
  </si>
  <si>
    <t>Kinsale Brewing Company,</t>
  </si>
  <si>
    <t>Kinsale Irish Lager</t>
  </si>
  <si>
    <t>A.K. Damm</t>
  </si>
  <si>
    <t>Ankerbräu Nördlingen</t>
  </si>
  <si>
    <t>Rieser Kristall-Weizen</t>
  </si>
  <si>
    <t>Keler</t>
  </si>
  <si>
    <t>Nördlingen Premium Pils</t>
  </si>
  <si>
    <t>Rieser Dunkles Weizen</t>
  </si>
  <si>
    <t>Daniel-Trunk</t>
  </si>
  <si>
    <t>Grandl</t>
  </si>
  <si>
    <t>Dunkel Export</t>
  </si>
  <si>
    <t>Edel Tropfen</t>
  </si>
  <si>
    <t>Coonawarra Ale</t>
  </si>
  <si>
    <t>Boliarka-VT</t>
  </si>
  <si>
    <t>Boliarka Stout</t>
  </si>
  <si>
    <t>Thurn Und Taxis Regensburg Gmbh Fürstliche Brauerei</t>
  </si>
  <si>
    <t>Thurn Und Taxis Roggen</t>
  </si>
  <si>
    <t>Schweik Czech Lager</t>
  </si>
  <si>
    <t>Boliarka Special Lager</t>
  </si>
  <si>
    <t>Boliarka Lager</t>
  </si>
  <si>
    <t>Boliarka Weiss</t>
  </si>
  <si>
    <t>Tsarsko Lager</t>
  </si>
  <si>
    <t>Balkansko Svetlo</t>
  </si>
  <si>
    <t>Nashensko</t>
  </si>
  <si>
    <t>Thurn Und Taxis Hefe Weiss</t>
  </si>
  <si>
    <t>Thurn Und Taxis Hell</t>
  </si>
  <si>
    <t>Thurn Und Taxis Winter Festbier</t>
  </si>
  <si>
    <t>Thurn Und Taxis Weissbier Dunkel</t>
  </si>
  <si>
    <t>Thurn Und Taxis Kristall Weizen</t>
  </si>
  <si>
    <t>Thurn Und Taxis Pilsener</t>
  </si>
  <si>
    <t>Tuck's Brewery</t>
  </si>
  <si>
    <t>Archer's Kristall Weizen</t>
  </si>
  <si>
    <t>wallyjoe</t>
  </si>
  <si>
    <t>Black Forest Altbier</t>
  </si>
  <si>
    <t>Farmer's Daughter</t>
  </si>
  <si>
    <t>Gluteus Maximus</t>
  </si>
  <si>
    <t>Tucks Catapult Belgian Ale</t>
  </si>
  <si>
    <t>Vanilla Cream Porter</t>
  </si>
  <si>
    <t>Nit Wit Wheat</t>
  </si>
  <si>
    <t>Catapult Red</t>
  </si>
  <si>
    <t>Tucks Longbow Stout</t>
  </si>
  <si>
    <t>Red Rye Lager</t>
  </si>
  <si>
    <t>Pontiff Pale</t>
  </si>
  <si>
    <t>Tuck's Kölsch</t>
  </si>
  <si>
    <t>St. James IPA</t>
  </si>
  <si>
    <t>Kinsale Landers Ale</t>
  </si>
  <si>
    <t>Rainwater Oak-Aged Stout</t>
  </si>
  <si>
    <t>dozer0430</t>
  </si>
  <si>
    <t>Forgotten Flem Farmhouse Ale</t>
  </si>
  <si>
    <t>DaCheesehead</t>
  </si>
  <si>
    <t>Cascade Fresh Hop Sheephead</t>
  </si>
  <si>
    <t>Big Bear Brewing Company</t>
  </si>
  <si>
    <t>skorick</t>
  </si>
  <si>
    <t>Kodiak Belgian Dubbel</t>
  </si>
  <si>
    <t>Brau Light Ale</t>
  </si>
  <si>
    <t>Rubus Black Blackberry Imperial Porter</t>
  </si>
  <si>
    <t>toke737</t>
  </si>
  <si>
    <t>Purple Sting</t>
  </si>
  <si>
    <t>Frame Straightener</t>
  </si>
  <si>
    <t>Bancreagie Peated Scotch Ale</t>
  </si>
  <si>
    <t>Whirly Bird</t>
  </si>
  <si>
    <t>Sheephead Ale</t>
  </si>
  <si>
    <t>Rubus Black, French Roast</t>
  </si>
  <si>
    <t>drdr48</t>
  </si>
  <si>
    <t>Elisha's Olde Ale</t>
  </si>
  <si>
    <t>Hundred Yard Dash Fresh Hop Ale</t>
  </si>
  <si>
    <t>Paradise Java Moo Joos</t>
  </si>
  <si>
    <t>Seppish1</t>
  </si>
  <si>
    <t>ovaltine</t>
  </si>
  <si>
    <t>Double Mocha Rubus Blackberry Imperial Porter</t>
  </si>
  <si>
    <t>jmcgnn</t>
  </si>
  <si>
    <t>ubetchamn</t>
  </si>
  <si>
    <t>Old 56</t>
  </si>
  <si>
    <t>Peace Coffee</t>
  </si>
  <si>
    <t>swingdjted</t>
  </si>
  <si>
    <t>ArmOnFire</t>
  </si>
  <si>
    <t>FordPrefect66</t>
  </si>
  <si>
    <t>Brauerei Mälzerei Otto Kienberger</t>
  </si>
  <si>
    <t>Klett-Bräu Dunkle Weisse</t>
  </si>
  <si>
    <t>Klett-Bräu Pils</t>
  </si>
  <si>
    <t>Hornbock</t>
  </si>
  <si>
    <t>Caribbean Rumstout</t>
  </si>
  <si>
    <t>Happy Hoppy Viking</t>
  </si>
  <si>
    <t>mjsaarin</t>
  </si>
  <si>
    <t>Hophorn</t>
  </si>
  <si>
    <t>Oak Aged Cranberry Bastard</t>
  </si>
  <si>
    <t>Chang Draught</t>
  </si>
  <si>
    <t>The Fundamental Blackhorn</t>
  </si>
  <si>
    <t>Winterporter</t>
  </si>
  <si>
    <t>Chang Beer Export (All Malt)</t>
  </si>
  <si>
    <t>jeffreymstein</t>
  </si>
  <si>
    <t>drflet</t>
  </si>
  <si>
    <t>Privatbrauerei Wurmhöringer</t>
  </si>
  <si>
    <t>Wurmhöringer Märzen</t>
  </si>
  <si>
    <t>Blue Ice</t>
  </si>
  <si>
    <t>Federbrau Beer</t>
  </si>
  <si>
    <t>Chang Light</t>
  </si>
  <si>
    <t>Archa Beer</t>
  </si>
  <si>
    <t>tsopi</t>
  </si>
  <si>
    <t>San Mig Light</t>
  </si>
  <si>
    <t>blurredphoto</t>
  </si>
  <si>
    <t>ggoldman</t>
  </si>
  <si>
    <t>Hacker-Pschorr Bräuhaus</t>
  </si>
  <si>
    <t>Hacker-Pschorr Bräuhaus Helles</t>
  </si>
  <si>
    <t>Peach Ale</t>
  </si>
  <si>
    <t>Brown Bear</t>
  </si>
  <si>
    <t>Diablo Amber Ale</t>
  </si>
  <si>
    <t>assos</t>
  </si>
  <si>
    <t>Bourbon Barrel Aged Double IPA</t>
  </si>
  <si>
    <t>Hibernator Pale Ale</t>
  </si>
  <si>
    <t>radcliff</t>
  </si>
  <si>
    <t>Polar Light</t>
  </si>
  <si>
    <t>Cox Diesel</t>
  </si>
  <si>
    <t>Coopers Organic Pale Ale</t>
  </si>
  <si>
    <t>Grizzly Red</t>
  </si>
  <si>
    <t>King Street Brewhouse</t>
  </si>
  <si>
    <t>San Miguel Dark Lager</t>
  </si>
  <si>
    <t>Governor King Pale Ale</t>
  </si>
  <si>
    <t>King Street Wharf Pale Ale</t>
  </si>
  <si>
    <t>TheStampede</t>
  </si>
  <si>
    <t>Currency Lad</t>
  </si>
  <si>
    <t>Brasserie Des Abers</t>
  </si>
  <si>
    <t>Mutine Blanche</t>
  </si>
  <si>
    <t>Mutine Ambrée</t>
  </si>
  <si>
    <t>Ouessane Bière Aux Algues</t>
  </si>
  <si>
    <t>Bière Rousse Fleur Des îles</t>
  </si>
  <si>
    <t>Aber Du</t>
  </si>
  <si>
    <t>Mutine Blonde</t>
  </si>
  <si>
    <t>Mutine Brune</t>
  </si>
  <si>
    <t>Max's Fanno Creek Brew Pub</t>
  </si>
  <si>
    <t>Belgian Stout</t>
  </si>
  <si>
    <t>Scottish</t>
  </si>
  <si>
    <t>O Holy Hops</t>
  </si>
  <si>
    <t>HPA - Hoppy Pale Ale</t>
  </si>
  <si>
    <t>Dry Hopped Pacific Red</t>
  </si>
  <si>
    <t>Celestyne Pilsner</t>
  </si>
  <si>
    <t>Max's Nit Wit</t>
  </si>
  <si>
    <t>Gluteus Maximus 2004</t>
  </si>
  <si>
    <t>Stout-Porter</t>
  </si>
  <si>
    <t>Cervejaria Leuven</t>
  </si>
  <si>
    <t>Leuven Dubbel</t>
  </si>
  <si>
    <t>sm007thie</t>
  </si>
  <si>
    <t>Buck18</t>
  </si>
  <si>
    <t>ButterScotch</t>
  </si>
  <si>
    <t>San Miguel Cerveza Negra</t>
  </si>
  <si>
    <t>Red Horse Malt Liquor</t>
  </si>
  <si>
    <t>Red Horse Beer</t>
  </si>
  <si>
    <t>San Mig Strong Ice</t>
  </si>
  <si>
    <t>kraftlos</t>
  </si>
  <si>
    <t>angra</t>
  </si>
  <si>
    <t>Valor</t>
  </si>
  <si>
    <t>cfliegel</t>
  </si>
  <si>
    <t>San Miguel Super Dry</t>
  </si>
  <si>
    <t>San Miguel Gold Eagle (Mucho)</t>
  </si>
  <si>
    <t>Brasserie De La Creuse</t>
  </si>
  <si>
    <t>Félis Brune</t>
  </si>
  <si>
    <t>Bowen Island Lager</t>
  </si>
  <si>
    <t>griffin8</t>
  </si>
  <si>
    <t>Bowen Island Extra Pale Ale</t>
  </si>
  <si>
    <t>Bowen Island Special Bitter</t>
  </si>
  <si>
    <t>Boss Light</t>
  </si>
  <si>
    <t>Bowen Island Irish Cream Ale</t>
  </si>
  <si>
    <t>JOS. Schlitz Brewing Co. (Pabst)</t>
  </si>
  <si>
    <t>Schlitz Red Bull X. L. Xtra Long Malt Liquor</t>
  </si>
  <si>
    <t>Bowen Island Honey Brown Lager</t>
  </si>
  <si>
    <t>Schlitz Ice</t>
  </si>
  <si>
    <t>Bowen Island Hemp Blonde Ale</t>
  </si>
  <si>
    <t>Boss Beer</t>
  </si>
  <si>
    <t>wuroc15</t>
  </si>
  <si>
    <t>Schlitz Bull Ice I.M.L.</t>
  </si>
  <si>
    <t>somedoosh</t>
  </si>
  <si>
    <t>Schlitz</t>
  </si>
  <si>
    <t>kneissl</t>
  </si>
  <si>
    <t>Schlitz Light</t>
  </si>
  <si>
    <t>CRUNCHYMAYO</t>
  </si>
  <si>
    <t>yesmanandy</t>
  </si>
  <si>
    <t>Texasguy</t>
  </si>
  <si>
    <t>Dupree</t>
  </si>
  <si>
    <t>reg93780</t>
  </si>
  <si>
    <t>jukeboxcharlie</t>
  </si>
  <si>
    <t>Left Coast Brewing Company</t>
  </si>
  <si>
    <t>Asylum</t>
  </si>
  <si>
    <t>MJL360</t>
  </si>
  <si>
    <t>ThirstyOne</t>
  </si>
  <si>
    <t>Big Boy Double IPA</t>
  </si>
  <si>
    <t>Ale Epeteios</t>
  </si>
  <si>
    <t>schlitzophrenia</t>
  </si>
  <si>
    <t>Schlitz High Gravity V.S.L Very Smooth Lager</t>
  </si>
  <si>
    <t>Schlitz Gusto (Classic 1960's Formula)</t>
  </si>
  <si>
    <t>Schlitz Genuine Gold</t>
  </si>
  <si>
    <t>Hellas4400</t>
  </si>
  <si>
    <t>DanJ</t>
  </si>
  <si>
    <t>Trestles</t>
  </si>
  <si>
    <t>middlecreekguy</t>
  </si>
  <si>
    <t>beerhog</t>
  </si>
  <si>
    <t>Brac13</t>
  </si>
  <si>
    <t>hncowden50</t>
  </si>
  <si>
    <t>jjmont61</t>
  </si>
  <si>
    <t>steveclarkus</t>
  </si>
  <si>
    <t>Schlitz O.M.L. (Malt Liquor)</t>
  </si>
  <si>
    <t>River Market Brewing Company</t>
  </si>
  <si>
    <t>River Market Red Ale</t>
  </si>
  <si>
    <t>The Fat Cat Beer Company</t>
  </si>
  <si>
    <t>Fat Cat Lager Beer</t>
  </si>
  <si>
    <t>IheartBeer</t>
  </si>
  <si>
    <t>Sodbuster Pale Ale</t>
  </si>
  <si>
    <t>8-ball Cream Stout</t>
  </si>
  <si>
    <t>Bomber Blonde Ale</t>
  </si>
  <si>
    <t>Onslaught15</t>
  </si>
  <si>
    <t>threnody</t>
  </si>
  <si>
    <t>O'Hara's Brewpub And Restaurant</t>
  </si>
  <si>
    <t>Quarry Rock Red</t>
  </si>
  <si>
    <t>Sid's Stout</t>
  </si>
  <si>
    <t>Aktienbrauerei Simmerberg AG</t>
  </si>
  <si>
    <t>Rapunzel Pils</t>
  </si>
  <si>
    <t>Rapunzel Export</t>
  </si>
  <si>
    <t>Left Coast Hoppinfresh Harvest Ale</t>
  </si>
  <si>
    <t>Left Coast Una Mas Amber Lager</t>
  </si>
  <si>
    <t>Smalty</t>
  </si>
  <si>
    <t>spencerberus</t>
  </si>
  <si>
    <t>Left Coast's Scottish Ale</t>
  </si>
  <si>
    <t>Left Coast Hop Juice</t>
  </si>
  <si>
    <t>aero13</t>
  </si>
  <si>
    <t>Left Coast Black Magic Stout</t>
  </si>
  <si>
    <t>Vlar</t>
  </si>
  <si>
    <t>ziggycash</t>
  </si>
  <si>
    <t>Left Coast Hefe</t>
  </si>
  <si>
    <t>Left Coast Pumpkin</t>
  </si>
  <si>
    <t>Left Coast The Wedge</t>
  </si>
  <si>
    <t>Board Walk</t>
  </si>
  <si>
    <t>Left Coast Sanctuary</t>
  </si>
  <si>
    <t>Voo Doo</t>
  </si>
  <si>
    <t>Kawartha Lakes Brewing Company Ltd.</t>
  </si>
  <si>
    <t>KLB Pale Ale</t>
  </si>
  <si>
    <t>Left Coast Gold</t>
  </si>
  <si>
    <t>5 Rabbit Cerveceria</t>
  </si>
  <si>
    <t>5 Rabbit</t>
  </si>
  <si>
    <t>Kerabatsos</t>
  </si>
  <si>
    <t>5 Lizard</t>
  </si>
  <si>
    <t>KLB Raspberry Wheat</t>
  </si>
  <si>
    <t>Vida Y Muerte Muertzenbier</t>
  </si>
  <si>
    <t>5 Vulture</t>
  </si>
  <si>
    <t>Cloud Nine Barleywine</t>
  </si>
  <si>
    <t>Wahoo Wheat Beer</t>
  </si>
  <si>
    <t>French Beauty</t>
  </si>
  <si>
    <t>Lord Barfly's Re-Session Ale</t>
  </si>
  <si>
    <t>Amberlicious ESB</t>
  </si>
  <si>
    <t>Weiss Asse Weizenbock</t>
  </si>
  <si>
    <t>The Question</t>
  </si>
  <si>
    <t>Poltergeist ESB</t>
  </si>
  <si>
    <t>Shakti Saison</t>
  </si>
  <si>
    <t>Adam's Grand Cru Belgian Golden Ale</t>
  </si>
  <si>
    <t>The Grape Ape</t>
  </si>
  <si>
    <t>ASB (American Special Bitter)</t>
  </si>
  <si>
    <t>Black Beauty</t>
  </si>
  <si>
    <t>Garden Gnome Trippel</t>
  </si>
  <si>
    <t>Pacemaker Pale Ale</t>
  </si>
  <si>
    <t>The Great Pumpkin Ale</t>
  </si>
  <si>
    <t>Flying Monkeys (Vliegende Aapen) Golden Ale</t>
  </si>
  <si>
    <t>Whiskey And Oak Black Beauty</t>
  </si>
  <si>
    <t>5 Golden Rings Wassail</t>
  </si>
  <si>
    <t>Whisky Barrel Aged Quinte55ence</t>
  </si>
  <si>
    <t>Bear's Beer Belgian IPA</t>
  </si>
  <si>
    <t>Bunker Hill Pale Ale</t>
  </si>
  <si>
    <t>Reserve 500</t>
  </si>
  <si>
    <t>Barley Brothers Brewery &amp; Grill</t>
  </si>
  <si>
    <t>Westside Trippel Lindy</t>
  </si>
  <si>
    <t>AK-47 Mild Ale</t>
  </si>
  <si>
    <t>Doctor Moran's Dunkelweizen</t>
  </si>
  <si>
    <t>JennaGrace Hefeweizen/American Wheat</t>
  </si>
  <si>
    <t>Coltrane Belgian Ale</t>
  </si>
  <si>
    <t>Tabla Saison</t>
  </si>
  <si>
    <t>Mighty Aphrodite Imperial White Beer</t>
  </si>
  <si>
    <t>Crouching Tiger (Hidden Poulet) Saison</t>
  </si>
  <si>
    <t>Cowbell</t>
  </si>
  <si>
    <t>Venus Wit</t>
  </si>
  <si>
    <t>Georgia Peach Honey Wheat Beer</t>
  </si>
  <si>
    <t>Pepe Le Pew Skunky Saison</t>
  </si>
  <si>
    <t>10W-30 Imperial Oatmeal Stout</t>
  </si>
  <si>
    <t>Synesthaesia</t>
  </si>
  <si>
    <t>Duck-billed Platypus Belgian Pale Ale</t>
  </si>
  <si>
    <t>Amber Alert</t>
  </si>
  <si>
    <t>Pms Smoked Molasses Porter</t>
  </si>
  <si>
    <t>Saison DuBob</t>
  </si>
  <si>
    <t>Beachballs Red Ale</t>
  </si>
  <si>
    <t>Dark Day Dunkel</t>
  </si>
  <si>
    <t>jjensen</t>
  </si>
  <si>
    <t>Kickstart Oatmeal Stout</t>
  </si>
  <si>
    <t>Double Espresso Stout</t>
  </si>
  <si>
    <t>Bighorn IPA</t>
  </si>
  <si>
    <t>Trippleberrry Wheat</t>
  </si>
  <si>
    <t>Three Sheets Barley Wine</t>
  </si>
  <si>
    <t>Victory At Sea - Vanilla Beans And Devil's Share Whiskey Oak Chips</t>
  </si>
  <si>
    <t>Three Sheets Barleywine (Syrah Barrel Aged)</t>
  </si>
  <si>
    <t>Victory At Sea With Ballast Point Spirits Whiskey Chips</t>
  </si>
  <si>
    <t>Piper Down Scottish Ale</t>
  </si>
  <si>
    <t>BrewBakerE</t>
  </si>
  <si>
    <t>spaulsey</t>
  </si>
  <si>
    <t>The Tongue Monster</t>
  </si>
  <si>
    <t>MeninCleats</t>
  </si>
  <si>
    <t>trianglebeerguy</t>
  </si>
  <si>
    <t>patoakes7</t>
  </si>
  <si>
    <t>TylerJones62</t>
  </si>
  <si>
    <t>beerrunn</t>
  </si>
  <si>
    <t>TwoPack</t>
  </si>
  <si>
    <t>causey007j</t>
  </si>
  <si>
    <t>mruniverse</t>
  </si>
  <si>
    <t>Calico Copper Amber Ale</t>
  </si>
  <si>
    <t>ifurlong</t>
  </si>
  <si>
    <t>Gueuze (Hout Series)</t>
  </si>
  <si>
    <t>Provocajade</t>
  </si>
  <si>
    <t>Abandon Ship W/chipotle</t>
  </si>
  <si>
    <t>Sea Monster (3 Sheets Rum Oak Chip Aged)</t>
  </si>
  <si>
    <t>Apricot Sour</t>
  </si>
  <si>
    <t>Sour Wench Blackberry Ale</t>
  </si>
  <si>
    <t>Barmy Ale</t>
  </si>
  <si>
    <t>3 Sheets Barleywine</t>
  </si>
  <si>
    <t>NicholasMiller</t>
  </si>
  <si>
    <t>r12ax7</t>
  </si>
  <si>
    <t>Loadedgunz</t>
  </si>
  <si>
    <t>Tongue Buckler - Imperial Red Ale</t>
  </si>
  <si>
    <t>Serrano Pale Ale</t>
  </si>
  <si>
    <t>Sea Monster (Blended/ Jack Daniel's Whisky Barrel Aged)</t>
  </si>
  <si>
    <t>Victory At Sea Coffee Vanilla Imperial Porter (Rum Barrel Aged)</t>
  </si>
  <si>
    <t>Three Sheets Barley Wine Blend (1996 &amp; 2006)</t>
  </si>
  <si>
    <t>Chipotle Tongue Buckler</t>
  </si>
  <si>
    <t>Victory At Sea Imperial Porter With Coffee Syrah Barrel</t>
  </si>
  <si>
    <t>Sculpin (Double Dry Hopped)</t>
  </si>
  <si>
    <t>Calico Copper Amber Ale W/Fuggles</t>
  </si>
  <si>
    <t>Navigator Doppelbock (Syrah Barrel Aged)</t>
  </si>
  <si>
    <t>Sea Monster (Barrel Aged)</t>
  </si>
  <si>
    <t>Harpoon Catamount Maple Wheat (100 Barrel Series #26)</t>
  </si>
  <si>
    <t>UFO White</t>
  </si>
  <si>
    <t>Knight17</t>
  </si>
  <si>
    <t>Habanero Sculpin</t>
  </si>
  <si>
    <t>econ</t>
  </si>
  <si>
    <t>Sea Monster American Stout (Bourbon Barrel Aged)</t>
  </si>
  <si>
    <t>VanHorneDog</t>
  </si>
  <si>
    <t>Come About Imperial Stout</t>
  </si>
  <si>
    <t>Sculpin - With Ginger, Lime, And Szechuan Peppercorn</t>
  </si>
  <si>
    <t>ianroodt</t>
  </si>
  <si>
    <t>BOOb ChecK</t>
  </si>
  <si>
    <t>San Salvador</t>
  </si>
  <si>
    <t>tyrsis</t>
  </si>
  <si>
    <t>Black Marlin Porter - Bourbon Barrel Aged</t>
  </si>
  <si>
    <t>CaptainNomihodai</t>
  </si>
  <si>
    <t>laxboy3496</t>
  </si>
  <si>
    <t>Ingrid's 1 In 8</t>
  </si>
  <si>
    <t>Beachwood Blend (Hout Series)</t>
  </si>
  <si>
    <t>Indra Kunindra</t>
  </si>
  <si>
    <t>Black Marlin Porter - Whiskey Barrel Aged</t>
  </si>
  <si>
    <t>Smoke Screen (Smoked Helles)</t>
  </si>
  <si>
    <t>Three Sheets Barleywine (Barrel Aged)</t>
  </si>
  <si>
    <t>Ginger Big Eye IPA</t>
  </si>
  <si>
    <t>Three Sheets - Syrah, Brandy, And Bourbon Barrel Aged</t>
  </si>
  <si>
    <t>Reef Rye Brown Ale</t>
  </si>
  <si>
    <t>BC Hout</t>
  </si>
  <si>
    <t>davejunkie</t>
  </si>
  <si>
    <t>Black Marlin Porter - Cocoa Chipotle</t>
  </si>
  <si>
    <t>Sculpin India Pale Ale</t>
  </si>
  <si>
    <t>Ghost Pepper Sculpin</t>
  </si>
  <si>
    <t>Calico Copper E.S.B.</t>
  </si>
  <si>
    <t>Victory At Sea (Barrel Aged) Imperial Porter</t>
  </si>
  <si>
    <t>Piper Down Scottish Ale (Bourbon Barrel Aged)</t>
  </si>
  <si>
    <t>ultimatedub</t>
  </si>
  <si>
    <t>Harpoon Leviathan - Saison Royale</t>
  </si>
  <si>
    <t>lcdumchus</t>
  </si>
  <si>
    <t>bsidemix</t>
  </si>
  <si>
    <t>JeremyinUtah</t>
  </si>
  <si>
    <t>fnong2</t>
  </si>
  <si>
    <t>Abandon Ship Smoked Lager</t>
  </si>
  <si>
    <t>ArtofBrewing</t>
  </si>
  <si>
    <t>Harpoon Glacier Harvest '09 Wet Hop (100 Barrel Series #28)</t>
  </si>
  <si>
    <t>barfdiggs</t>
  </si>
  <si>
    <t>drewzline</t>
  </si>
  <si>
    <t>Tongue Buckler (Bourbon Barrel Aged)</t>
  </si>
  <si>
    <t>Three Sheets - Rum Barrel Aged</t>
  </si>
  <si>
    <t>Wet Hop Longfin Lager</t>
  </si>
  <si>
    <t>Pepper Piper Down (Habanero)</t>
  </si>
  <si>
    <t>Pescadero Pilsner</t>
  </si>
  <si>
    <t>amandacrane</t>
  </si>
  <si>
    <t>oshinnluv</t>
  </si>
  <si>
    <t>gyoder</t>
  </si>
  <si>
    <t>mymasterpiece75</t>
  </si>
  <si>
    <t>Baja Session</t>
  </si>
  <si>
    <t>Black Marlin Porter (Special Sour Version)</t>
  </si>
  <si>
    <t>Victory At "Candy Cane Cove"</t>
  </si>
  <si>
    <t>Schooner Fresh Hop Ale</t>
  </si>
  <si>
    <t>Even Keel</t>
  </si>
  <si>
    <t>bmbig</t>
  </si>
  <si>
    <t>CathWern</t>
  </si>
  <si>
    <t>HawkeyeDaz</t>
  </si>
  <si>
    <t>DLXSF86</t>
  </si>
  <si>
    <t>TheGreatReverend</t>
  </si>
  <si>
    <t>nextdoorkelly</t>
  </si>
  <si>
    <t>deadguykelly</t>
  </si>
  <si>
    <t>roadraper</t>
  </si>
  <si>
    <t>eddiechilton</t>
  </si>
  <si>
    <t>SpillyBeers</t>
  </si>
  <si>
    <t>TerenceNyc</t>
  </si>
  <si>
    <t>dougmaher434</t>
  </si>
  <si>
    <t>longwaytofall</t>
  </si>
  <si>
    <t>Matador</t>
  </si>
  <si>
    <t>Woosta</t>
  </si>
  <si>
    <t>yunkers</t>
  </si>
  <si>
    <t>MrDibbs</t>
  </si>
  <si>
    <t>russellcricket</t>
  </si>
  <si>
    <t>krayziejman</t>
  </si>
  <si>
    <t>hornitosmonster</t>
  </si>
  <si>
    <t>danetaylor</t>
  </si>
  <si>
    <t>damato</t>
  </si>
  <si>
    <t>steevo</t>
  </si>
  <si>
    <t>Harpoon Leviathan - Imperial IPA</t>
  </si>
  <si>
    <t>dulwich</t>
  </si>
  <si>
    <t>Sea Monster (Devil's Share Whiskey Oak Chip Aged)</t>
  </si>
  <si>
    <t>Big Eye Double Ginger</t>
  </si>
  <si>
    <t>Black Marlin Porter With Cocoa Nibs</t>
  </si>
  <si>
    <t>Navigator Dopplebock (Brandy Barrel Aged)</t>
  </si>
  <si>
    <t>aholzer33</t>
  </si>
  <si>
    <t>Ballast Point Rocktoberfest Lager</t>
  </si>
  <si>
    <t>Sextant (Bourbon Barrel Aged)</t>
  </si>
  <si>
    <t>Guajillo Calico</t>
  </si>
  <si>
    <t>Pivovar Rohozec</t>
  </si>
  <si>
    <t>Rohozec Skalák Tmavé 13°</t>
  </si>
  <si>
    <t>Rohozec Skalák &amp;#344;ezaný Zimni Leák 11°</t>
  </si>
  <si>
    <t>Rohozec Skalák &amp;#344;ezaný Jarní Leák 11°</t>
  </si>
  <si>
    <t>Rohozec Skalák Sv&amp;#283;tlý Leák 11°</t>
  </si>
  <si>
    <t>Rohozec Skalák Sv&amp;#283;tlý Leák Premium 12°</t>
  </si>
  <si>
    <t>Superduck</t>
  </si>
  <si>
    <t>Rohozec Skalák Sv&amp;#283;tlý Speciál 13°</t>
  </si>
  <si>
    <t>Brauerei Lieberth</t>
  </si>
  <si>
    <t>Lieberth Kellerbier</t>
  </si>
  <si>
    <t>Island Brew</t>
  </si>
  <si>
    <t>Island Pale</t>
  </si>
  <si>
    <t>Riverhead Brewery Limited</t>
  </si>
  <si>
    <t>Redbrook</t>
  </si>
  <si>
    <t>Belgian Sour On Cherries</t>
  </si>
  <si>
    <t>Harpoon Glacier Harvest Wet Hop Beer (100 Barrel Series #20)</t>
  </si>
  <si>
    <t>Harpoon Crystal Wheat</t>
  </si>
  <si>
    <t>Barley House 10 Year Pale Ale</t>
  </si>
  <si>
    <t>Studly21</t>
  </si>
  <si>
    <t>KTracy</t>
  </si>
  <si>
    <t>Harpoon Homegrown Hops IPA</t>
  </si>
  <si>
    <t>wabashcr</t>
  </si>
  <si>
    <t>hgv895</t>
  </si>
  <si>
    <t>soxfanshawn</t>
  </si>
  <si>
    <t>mpkenneally</t>
  </si>
  <si>
    <t>Harpoon Leviathan - Triticus</t>
  </si>
  <si>
    <t>Catamount Octoberfest Beer</t>
  </si>
  <si>
    <t>AdamPT1</t>
  </si>
  <si>
    <t>aussy25</t>
  </si>
  <si>
    <t>odysseus430</t>
  </si>
  <si>
    <t>Harpoon Tripel</t>
  </si>
  <si>
    <t>Harpoon English Style Old Ale (100 Barrel Series #17)</t>
  </si>
  <si>
    <t>Fievel321</t>
  </si>
  <si>
    <t>English Olde Ale</t>
  </si>
  <si>
    <t>seskimo</t>
  </si>
  <si>
    <t>Old Salt Ale</t>
  </si>
  <si>
    <t>Harpoon Pott's Landbier (100 Barrel Series #32)</t>
  </si>
  <si>
    <t>Bmoritz</t>
  </si>
  <si>
    <t>Harpoon Bohemian Pilsner</t>
  </si>
  <si>
    <t>Number967</t>
  </si>
  <si>
    <t>sgroene</t>
  </si>
  <si>
    <t>jwayne18</t>
  </si>
  <si>
    <t>tbailey32</t>
  </si>
  <si>
    <t>OSURoss</t>
  </si>
  <si>
    <t>JTM65</t>
  </si>
  <si>
    <t>JohnnysBarIsIt</t>
  </si>
  <si>
    <t>Jagermeisterr</t>
  </si>
  <si>
    <t>sae249833</t>
  </si>
  <si>
    <t>jimmyvegas</t>
  </si>
  <si>
    <t>MegalomanX</t>
  </si>
  <si>
    <t>thekevinsmith</t>
  </si>
  <si>
    <t>KittyCat</t>
  </si>
  <si>
    <t>BeerNinja6789</t>
  </si>
  <si>
    <t>Harpoon Framboise (100 Barrel Series #11)</t>
  </si>
  <si>
    <t>ALeF</t>
  </si>
  <si>
    <t>Steve Stewart's Firth Of Forth Ale (100 Barrel Series #22)</t>
  </si>
  <si>
    <t>Harpoon Maibock Beer (100 Barrel Series #09)</t>
  </si>
  <si>
    <t>Wild Turkey Barrel Aged Barleywine</t>
  </si>
  <si>
    <t>Catamount 8 Lives</t>
  </si>
  <si>
    <t>Givemeanother</t>
  </si>
  <si>
    <t>GLTHFJ60</t>
  </si>
  <si>
    <t>boxcarguy07</t>
  </si>
  <si>
    <t>pwaldron</t>
  </si>
  <si>
    <t>Envious</t>
  </si>
  <si>
    <t>kellieinboston</t>
  </si>
  <si>
    <t>Harpoon Brown Session Ale</t>
  </si>
  <si>
    <t>mcox90</t>
  </si>
  <si>
    <t>Harpoon Leviathan - Quad</t>
  </si>
  <si>
    <t>Triticus Ale (100 Barrel Series #10)</t>
  </si>
  <si>
    <t>Harpoon Glacier Harvest '10 Wet Hop Ale (100 Barrel Series #33)</t>
  </si>
  <si>
    <t>Harpoon Kellerbier (100 Barrel Series #13)</t>
  </si>
  <si>
    <t>Harpoon Catamount Maple Wheat (100 Barrel Series #35)</t>
  </si>
  <si>
    <t>Harvard 1636 Ale</t>
  </si>
  <si>
    <t>Harpoon ESB</t>
  </si>
  <si>
    <t>glad</t>
  </si>
  <si>
    <t>Grateful Harvest Cranberry Ale</t>
  </si>
  <si>
    <t>Catamount Porter</t>
  </si>
  <si>
    <t>Harpoon Abbey Style Ale (100 Barrel Series #03)</t>
  </si>
  <si>
    <t>Celtic Ale W/ Spruce Tips</t>
  </si>
  <si>
    <t>Harpoon Spiced IPA (IPA Mole)</t>
  </si>
  <si>
    <t>Vampire's Nemesis</t>
  </si>
  <si>
    <t>Harpoon Leviathan - Barleywine Style Ale</t>
  </si>
  <si>
    <t>jdunk</t>
  </si>
  <si>
    <t>Barrel Aged Munich Dark</t>
  </si>
  <si>
    <t>Harpoon Oak Aged Imperial IPA</t>
  </si>
  <si>
    <t>Saison Various</t>
  </si>
  <si>
    <t>Harpoon Rauchfetzen (100 Barrel Series #25)</t>
  </si>
  <si>
    <t>Barrel Aged Sour Pale Ale</t>
  </si>
  <si>
    <t>Harpoon Golden Wizard</t>
  </si>
  <si>
    <t>Glacier Harvest '08 Wet Hop Beer (100 Barrel Series #24)</t>
  </si>
  <si>
    <t>osukeller</t>
  </si>
  <si>
    <t>chrislehr</t>
  </si>
  <si>
    <t>Harpoon Vermont Spruce Tip Ale (100 Barrel Series #39)</t>
  </si>
  <si>
    <t>Edgecrusher328</t>
  </si>
  <si>
    <t>skiatd1</t>
  </si>
  <si>
    <t>sowe34</t>
  </si>
  <si>
    <t>aviatorbrew</t>
  </si>
  <si>
    <t>supag32</t>
  </si>
  <si>
    <t>Agutekunst</t>
  </si>
  <si>
    <t>jenelow</t>
  </si>
  <si>
    <t>GORDONSWALTHAM</t>
  </si>
  <si>
    <t>ryand8985</t>
  </si>
  <si>
    <t>asbruns</t>
  </si>
  <si>
    <t>Coasters</t>
  </si>
  <si>
    <t>Xevion</t>
  </si>
  <si>
    <t>Buckshot</t>
  </si>
  <si>
    <t>clg898</t>
  </si>
  <si>
    <t>Harpoon Leviathan - Imperial Rye</t>
  </si>
  <si>
    <t>bdutton</t>
  </si>
  <si>
    <t>bmwtinut</t>
  </si>
  <si>
    <t>Hoptrollop</t>
  </si>
  <si>
    <t>Harpoon Potiron</t>
  </si>
  <si>
    <t>Winsdor Brewery 10th Anniversary Ale</t>
  </si>
  <si>
    <t>Harpoon IPA (Oak Aged)</t>
  </si>
  <si>
    <t>iamnotted</t>
  </si>
  <si>
    <t>Harpoon Oatmeal Stout (100 Barrel Series #01)</t>
  </si>
  <si>
    <t>thomasdlynch</t>
  </si>
  <si>
    <t>Harpoon Weizenbock (100 Barrel Series #21)</t>
  </si>
  <si>
    <t>Harpoon Union Street Revival Ale (100 Barrel Series #07)</t>
  </si>
  <si>
    <t>JesseKendrick</t>
  </si>
  <si>
    <t>Harpoon Saison (100 Barrel Series #14)</t>
  </si>
  <si>
    <t>Harpoon Old Rusty's Red Rye Ale (100 Barrel Series #23)</t>
  </si>
  <si>
    <t>rem5</t>
  </si>
  <si>
    <t>KoineBoy</t>
  </si>
  <si>
    <t>judzillah</t>
  </si>
  <si>
    <t>Harpoon 2009 Chocolate Stout Brewed With Brettanomyces</t>
  </si>
  <si>
    <t>Harpoon Wild Hibernian</t>
  </si>
  <si>
    <t>Harpoon Scotch Style Ale (100 Barrel Series #06)</t>
  </si>
  <si>
    <t>Harpoon Rich &amp; Dan's Rye IPA (100 Barrel Series #37)</t>
  </si>
  <si>
    <t>jwquealy01</t>
  </si>
  <si>
    <t>jk3</t>
  </si>
  <si>
    <t>BitterHOPface</t>
  </si>
  <si>
    <t>Harpoon Single Hop ESB (100 Barrel Series #31)</t>
  </si>
  <si>
    <t>Harpoon Pêche (100 Barrel Series #19)</t>
  </si>
  <si>
    <t>SluggerOToole</t>
  </si>
  <si>
    <t>Soundscape</t>
  </si>
  <si>
    <t>Avery Brewing Company</t>
  </si>
  <si>
    <t>DuganA IPA</t>
  </si>
  <si>
    <t>Mephistopheles' Stout</t>
  </si>
  <si>
    <t>Harpoon IPA</t>
  </si>
  <si>
    <t>mvcramer</t>
  </si>
  <si>
    <t>Harpoon Celtic Ale</t>
  </si>
  <si>
    <t>Mitis</t>
  </si>
  <si>
    <t>Harpoon Island Creek Oyster Stout (100 Barrel Series #36)</t>
  </si>
  <si>
    <t>Triticus Ale (Gewürztraminer)</t>
  </si>
  <si>
    <t>Harpoon Spring Maibock</t>
  </si>
  <si>
    <t>Harpoon Ginger Wheat (100 Barrel Series #29)</t>
  </si>
  <si>
    <t>Rodney's Solera</t>
  </si>
  <si>
    <t>Uncle Fester</t>
  </si>
  <si>
    <t>Harpoon 3B (Barrel-Aged, Belgian, Bitter)</t>
  </si>
  <si>
    <t>Harpoon Pilsner</t>
  </si>
  <si>
    <t>dubre17</t>
  </si>
  <si>
    <t>Kahuna</t>
  </si>
  <si>
    <t>Harpoon Chocolate Stout</t>
  </si>
  <si>
    <t>Oak Aged Ale</t>
  </si>
  <si>
    <t>Redoak Boutique Beer Café</t>
  </si>
  <si>
    <t>ColdBrains</t>
  </si>
  <si>
    <t>Bullfrog Brewery</t>
  </si>
  <si>
    <t>El Hefe Dunkle</t>
  </si>
  <si>
    <t>UHRHAN</t>
  </si>
  <si>
    <t>plecoptera19</t>
  </si>
  <si>
    <t>Harpoon Leviathan - Big Bohemian Pilsner</t>
  </si>
  <si>
    <t>psdriscoll</t>
  </si>
  <si>
    <t>jasonheyd</t>
  </si>
  <si>
    <t>Harpoon Smoked Porter (100 Barrel Series #08)</t>
  </si>
  <si>
    <t>Aligator Ale</t>
  </si>
  <si>
    <t>Harpoon Leviathan - Baltic Porter</t>
  </si>
  <si>
    <t>Harpoon Island Creek Oyster Stout (100 Barrel Series #30)</t>
  </si>
  <si>
    <t>beingwatched</t>
  </si>
  <si>
    <t>wolandjr</t>
  </si>
  <si>
    <t>jpa01</t>
  </si>
  <si>
    <t>Tron67</t>
  </si>
  <si>
    <t>White Rascal</t>
  </si>
  <si>
    <t>mdhunter</t>
  </si>
  <si>
    <t>weile</t>
  </si>
  <si>
    <t>vmspicex</t>
  </si>
  <si>
    <t>gallagherman</t>
  </si>
  <si>
    <t>Porkfist</t>
  </si>
  <si>
    <t>psycl0nb</t>
  </si>
  <si>
    <t>darylvelez</t>
  </si>
  <si>
    <t>Dhgirl</t>
  </si>
  <si>
    <t>yit4311</t>
  </si>
  <si>
    <t>benlovesbeer</t>
  </si>
  <si>
    <t>jaypetermen</t>
  </si>
  <si>
    <t>beerkrump</t>
  </si>
  <si>
    <t>warnecj</t>
  </si>
  <si>
    <t>endorphns</t>
  </si>
  <si>
    <t>MJRusso</t>
  </si>
  <si>
    <t>MrBaconpants</t>
  </si>
  <si>
    <t>sethgale</t>
  </si>
  <si>
    <t>linguicafest</t>
  </si>
  <si>
    <t>WelshBoy</t>
  </si>
  <si>
    <t>RhodyBrewzah</t>
  </si>
  <si>
    <t>MissA</t>
  </si>
  <si>
    <t>GardnerAleBrewer</t>
  </si>
  <si>
    <t>E7bass</t>
  </si>
  <si>
    <t>Maui Brewing Co.</t>
  </si>
  <si>
    <t>CoCoNut Porter</t>
  </si>
  <si>
    <t>ckbailey97</t>
  </si>
  <si>
    <t>mooner</t>
  </si>
  <si>
    <t>rabbitdeath</t>
  </si>
  <si>
    <t>UFO Raspberry Hefeweizen</t>
  </si>
  <si>
    <t>Imara</t>
  </si>
  <si>
    <t>kunfus</t>
  </si>
  <si>
    <t>DrUFO</t>
  </si>
  <si>
    <t>Cervecería Cuauhtémoc Moctezuma, S.A. de C.V.</t>
  </si>
  <si>
    <t>Dos Equis Amber Lager</t>
  </si>
  <si>
    <t>djcriple420</t>
  </si>
  <si>
    <t>mickeymoocow</t>
  </si>
  <si>
    <t>Danielson</t>
  </si>
  <si>
    <t>Catamount Pale Ale</t>
  </si>
  <si>
    <t>TheCervezaChica</t>
  </si>
  <si>
    <t>SweetFramboise</t>
  </si>
  <si>
    <t>shadwrack</t>
  </si>
  <si>
    <t>atucker0985</t>
  </si>
  <si>
    <t>Harpoon Munich Type Dark Beer</t>
  </si>
  <si>
    <t>III Dachshunds/City Lounge</t>
  </si>
  <si>
    <t>Otto's Oatmeal Stout</t>
  </si>
  <si>
    <t>OPA-OPA Steakhouse &amp; Brewery</t>
  </si>
  <si>
    <t>Opa Opa IPA</t>
  </si>
  <si>
    <t>Harpoon Bohemian Pilsner (100 Barrel Series #15)</t>
  </si>
  <si>
    <t>Harpoon Wit Beer (100 Barrel Series #02)</t>
  </si>
  <si>
    <t>Harpoon Octoberfest Beer</t>
  </si>
  <si>
    <t>willfishalot</t>
  </si>
  <si>
    <t>tstoney76</t>
  </si>
  <si>
    <t>LiveaHoppyLife</t>
  </si>
  <si>
    <t>dufflewitz</t>
  </si>
  <si>
    <t>Thomas Caffrey Brewing Co.</t>
  </si>
  <si>
    <t>Caffrey's Irish Ale</t>
  </si>
  <si>
    <t>atomic40</t>
  </si>
  <si>
    <t>bierdabbler</t>
  </si>
  <si>
    <t>BeerManDanNYC</t>
  </si>
  <si>
    <t>UFO Pumpkin</t>
  </si>
  <si>
    <t>smitty50385</t>
  </si>
  <si>
    <t>ComRock12</t>
  </si>
  <si>
    <t>Harpoon Dočesná (100 Barrel Series #38)</t>
  </si>
  <si>
    <t>reelmac</t>
  </si>
  <si>
    <t>Harpoon Barleywine (100 Barrel Series #04)</t>
  </si>
  <si>
    <t>henkster</t>
  </si>
  <si>
    <t>John Durgin Ale</t>
  </si>
  <si>
    <t>Harpoon Leviathan - Baltic Porter (Barrel-Aged W/ Brett)</t>
  </si>
  <si>
    <t>Bacon Bock</t>
  </si>
  <si>
    <t>Harpoon Helles Blond Bock (100 Barrel Series # 27)</t>
  </si>
  <si>
    <t>nbenjamin</t>
  </si>
  <si>
    <t>Harpoon Frankenfest (100 Barrel Series #16)</t>
  </si>
  <si>
    <t>bewilderme</t>
  </si>
  <si>
    <t>Jimbo &amp; The Technicolor Hop Sack</t>
  </si>
  <si>
    <t>Harpoon Saison</t>
  </si>
  <si>
    <t>Pickwick Ale</t>
  </si>
  <si>
    <t>BrianSiembor</t>
  </si>
  <si>
    <t>Harpoon Leviathan - Imperial Red Ale</t>
  </si>
  <si>
    <t>Triticus Ale (Buffalo Trace Straight Bourbon Whiskey)</t>
  </si>
  <si>
    <t>Honesty 47 Pale Ale</t>
  </si>
  <si>
    <t>Harpoon Alt Ale (100 Barrel Series #05)</t>
  </si>
  <si>
    <t>pretzellogic</t>
  </si>
  <si>
    <t>RugbyConnoisseur</t>
  </si>
  <si>
    <t>BurgBrewer</t>
  </si>
  <si>
    <t>Shmaltz Brewing Company</t>
  </si>
  <si>
    <t>He'Brew Messiah Bold</t>
  </si>
  <si>
    <t>Harpoon Refsvinginge Private Stock (100 Barrel Series #18)</t>
  </si>
  <si>
    <t>Jed's Donkey</t>
  </si>
  <si>
    <t>Coney Island Sword Swallower</t>
  </si>
  <si>
    <t>He'Brew Genesis Ale</t>
  </si>
  <si>
    <t>Harpoon Imperial Stout (100 Barrel Series #12)</t>
  </si>
  <si>
    <t>Terlbear</t>
  </si>
  <si>
    <t>MrErik71</t>
  </si>
  <si>
    <t>fanofwheat</t>
  </si>
  <si>
    <t>Red Rock Amber Ale</t>
  </si>
  <si>
    <t>Firehouse Grill &amp; Brewery</t>
  </si>
  <si>
    <t>Diabolique</t>
  </si>
  <si>
    <t>Harpoon Wild Ale</t>
  </si>
  <si>
    <t>Harpoon Oak Aged Dunkel (100 Barrel Series #34)</t>
  </si>
  <si>
    <t>Coney Island Freaktoberfest</t>
  </si>
  <si>
    <t>Earth Dog IPA</t>
  </si>
  <si>
    <t>Halloweener Pumpkin Ale</t>
  </si>
  <si>
    <t>Ankle Biter</t>
  </si>
  <si>
    <t>Show Dog Vanilla Stout</t>
  </si>
  <si>
    <t>Howling Hounds Honey Wheat</t>
  </si>
  <si>
    <t>Palo Alto Brewing Syrah Barrel Aged Iced Porter</t>
  </si>
  <si>
    <t>Palo Alto Brewing Hoppy Ending Pale Ale</t>
  </si>
  <si>
    <t>Brendan's Irish Stout</t>
  </si>
  <si>
    <t>Palo Alto Brewing Barley Legal Coconut Porter</t>
  </si>
  <si>
    <t>Palo Alto Brewing Bourbon Barrel Aged Coconut Porter</t>
  </si>
  <si>
    <t>Veles Baltic Porter</t>
  </si>
  <si>
    <t>sdraginich</t>
  </si>
  <si>
    <t>Marshall Brown Ale</t>
  </si>
  <si>
    <t>Hall &amp; Oatmeal Stout</t>
  </si>
  <si>
    <t>FireHouse Porter</t>
  </si>
  <si>
    <t>nothingdoing</t>
  </si>
  <si>
    <t>King Oak Milk Stout</t>
  </si>
  <si>
    <t>One Tun Imperial Stout</t>
  </si>
  <si>
    <t>Barrel Aged One Tun Imperial Stout</t>
  </si>
  <si>
    <t>Vesuvius</t>
  </si>
  <si>
    <t>Palo Alto Brewing Rye IPA</t>
  </si>
  <si>
    <t>Pete's Support Belgian IPA</t>
  </si>
  <si>
    <t>Old Volstead Barleywine</t>
  </si>
  <si>
    <t>Palo Alto Brewing Syrah Barrel Aged Porter</t>
  </si>
  <si>
    <t>Bill Brand Imperial Red Ale</t>
  </si>
  <si>
    <t>codon2004</t>
  </si>
  <si>
    <t>Opa Winter Warmer</t>
  </si>
  <si>
    <t>3Five3Beer</t>
  </si>
  <si>
    <t>Black Jack Blackberry Lager</t>
  </si>
  <si>
    <t>Julio's Saison</t>
  </si>
  <si>
    <t>R2K (Bourbon Barrel-aged Barleywine)</t>
  </si>
  <si>
    <t>Moab Brewery</t>
  </si>
  <si>
    <t>Park City Pilsner</t>
  </si>
  <si>
    <t>jonable</t>
  </si>
  <si>
    <t>Berle513</t>
  </si>
  <si>
    <t>Adonis Gold</t>
  </si>
  <si>
    <t>A-10 Warthog Double IPA</t>
  </si>
  <si>
    <t>Opa Opa Light</t>
  </si>
  <si>
    <t>Kix Brew</t>
  </si>
  <si>
    <t>Scorpion Pale Ale</t>
  </si>
  <si>
    <t>Chocolate Raspberry Porter</t>
  </si>
  <si>
    <t>Opafest</t>
  </si>
  <si>
    <t>Red Light</t>
  </si>
  <si>
    <t>Watermelon Lager</t>
  </si>
  <si>
    <t>Opa Winter Strong</t>
  </si>
  <si>
    <t>Opa Opa Blueberry Lager</t>
  </si>
  <si>
    <t>Opa Opa</t>
  </si>
  <si>
    <t>Seasonal Blueberry Ale</t>
  </si>
  <si>
    <t>Opa Opa Dark Wheat</t>
  </si>
  <si>
    <t>danjohnsonsr</t>
  </si>
  <si>
    <t>bajshearer</t>
  </si>
  <si>
    <t>Lakeport Brewing Company</t>
  </si>
  <si>
    <t>Lakeport Honey Lager</t>
  </si>
  <si>
    <t>cridder</t>
  </si>
  <si>
    <t>Brava Cerveza</t>
  </si>
  <si>
    <t>Lakeport Pilsener</t>
  </si>
  <si>
    <t>tchurchill7</t>
  </si>
  <si>
    <t>RocketFrog</t>
  </si>
  <si>
    <t>413BrewCrew</t>
  </si>
  <si>
    <t>Opa Raspberry Wheat</t>
  </si>
  <si>
    <t>Southampton Porter</t>
  </si>
  <si>
    <t>Cwmbran Brewery</t>
  </si>
  <si>
    <t>Plum Porter</t>
  </si>
  <si>
    <t>F-15 Double Red Rock</t>
  </si>
  <si>
    <t>Tokae</t>
  </si>
  <si>
    <t>Mahogany Ridge Brewery &amp; Grill</t>
  </si>
  <si>
    <t>Powdercat Porter</t>
  </si>
  <si>
    <t>Lil' Lyddie's IPA</t>
  </si>
  <si>
    <t>Crow Valley Bitter</t>
  </si>
  <si>
    <t>Blackcurrant Stout</t>
  </si>
  <si>
    <t>Nut Brown Premium Ale</t>
  </si>
  <si>
    <t>Mongoose Malt Liquor</t>
  </si>
  <si>
    <t>Lakeport Ice</t>
  </si>
  <si>
    <t>Lakeport Light</t>
  </si>
  <si>
    <t>Brava Lime</t>
  </si>
  <si>
    <t>Lakeport Premium Lager</t>
  </si>
  <si>
    <t>President's Choice Red Brew</t>
  </si>
  <si>
    <t>Steeler Lager</t>
  </si>
  <si>
    <t>Master Choice De-Alcoholized Ice Beer</t>
  </si>
  <si>
    <t>Clark35</t>
  </si>
  <si>
    <t>springbreaker</t>
  </si>
  <si>
    <t>imhratkhan</t>
  </si>
  <si>
    <t>Lakeport Strong</t>
  </si>
  <si>
    <t>Caster</t>
  </si>
  <si>
    <t>Brava Negra</t>
  </si>
  <si>
    <t>Lakeport Ale</t>
  </si>
  <si>
    <t>Lakeport Wee Willy Dark Scottish Style</t>
  </si>
  <si>
    <t>Brava Light</t>
  </si>
  <si>
    <t>bfmghbdl</t>
  </si>
  <si>
    <t>Lakeport Red</t>
  </si>
  <si>
    <t>Sudwerk</t>
  </si>
  <si>
    <t>Western Rider</t>
  </si>
  <si>
    <t>Gold Miner</t>
  </si>
  <si>
    <t>Rivertown Brewing Co.</t>
  </si>
  <si>
    <t>cincibrew</t>
  </si>
  <si>
    <t>Hop Bomber Pale Ale</t>
  </si>
  <si>
    <t>GoRedlegs</t>
  </si>
  <si>
    <t>idge</t>
  </si>
  <si>
    <t>Vienna Style Amber Lager</t>
  </si>
  <si>
    <t>Quaff Bros Planked Porter</t>
  </si>
  <si>
    <t>Quaff Bros Hop Flood</t>
  </si>
  <si>
    <t>Bock Beer</t>
  </si>
  <si>
    <t>Quaff Bros Uncle Fitz's Country Bumpkin</t>
  </si>
  <si>
    <t>Hop Baron Double Down IPA</t>
  </si>
  <si>
    <t>Unit 6 American Hefeweizen</t>
  </si>
  <si>
    <t>Roebling Imperial Robust Porter</t>
  </si>
  <si>
    <t>beerguy105</t>
  </si>
  <si>
    <t>Tennent Caledonian Breweries</t>
  </si>
  <si>
    <t>Tennent's Lager</t>
  </si>
  <si>
    <t>Roebling Vanilla Espresso Porter</t>
  </si>
  <si>
    <t>Breakwater Brewing</t>
  </si>
  <si>
    <t>Berry Kriek</t>
  </si>
  <si>
    <t>Eric's Quadrupel</t>
  </si>
  <si>
    <t>Hibiscus Hefe</t>
  </si>
  <si>
    <t>North Jetty IPA</t>
  </si>
  <si>
    <t>Biere Du Jour</t>
  </si>
  <si>
    <t>Del Mar Jetty IPA</t>
  </si>
  <si>
    <t>Shorebreak Imperial Pale</t>
  </si>
  <si>
    <t>Vladamir Stout</t>
  </si>
  <si>
    <t>Poppin Pilsner</t>
  </si>
  <si>
    <t>Kali Kush</t>
  </si>
  <si>
    <t>Railslide Red</t>
  </si>
  <si>
    <t>Alpha Bravo</t>
  </si>
  <si>
    <t>Maverick's</t>
  </si>
  <si>
    <t>TableRock BrewPub</t>
  </si>
  <si>
    <t>Hopzilla</t>
  </si>
  <si>
    <t>YPA</t>
  </si>
  <si>
    <t>Homegrown Strong</t>
  </si>
  <si>
    <t>Strand Stout</t>
  </si>
  <si>
    <t>Hill Street Honey</t>
  </si>
  <si>
    <t>Beachbreak Brown</t>
  </si>
  <si>
    <t>Old Blue Eyes</t>
  </si>
  <si>
    <t>Beach Honey</t>
  </si>
  <si>
    <t>Harmon Brewing And Tap Room</t>
  </si>
  <si>
    <t>Smokey Mountain Mild</t>
  </si>
  <si>
    <t>Butcombe Brewery Ltd.</t>
  </si>
  <si>
    <t>Butcombe Gold</t>
  </si>
  <si>
    <t>Butcombe Old Vic Porter</t>
  </si>
  <si>
    <t>Butcombe Bitter</t>
  </si>
  <si>
    <t>Butcombe Brunel</t>
  </si>
  <si>
    <t>Butcombe Blond</t>
  </si>
  <si>
    <t>Hopocalypse</t>
  </si>
  <si>
    <t>Dog Paddle Pilsner</t>
  </si>
  <si>
    <t>O'Leary's Irish Stout</t>
  </si>
  <si>
    <t>Spring Celebration</t>
  </si>
  <si>
    <t>Bitterroot Pale Ale</t>
  </si>
  <si>
    <t>Hop Head IPA</t>
  </si>
  <si>
    <t>Orange Blossom Special</t>
  </si>
  <si>
    <t>T.D.'s Nut Brown Ale</t>
  </si>
  <si>
    <t>Ascension Imperial Pilsner</t>
  </si>
  <si>
    <t>Lockdown Brewing Company</t>
  </si>
  <si>
    <t>Stony Bar Scotch Ale</t>
  </si>
  <si>
    <t>Copperhead Red</t>
  </si>
  <si>
    <t>Hop Head IPA Version 2.0</t>
  </si>
  <si>
    <t>Microbrasserie Du Lac-Saint-Jean</t>
  </si>
  <si>
    <t>Boutefeu</t>
  </si>
  <si>
    <t>Gros Mollet</t>
  </si>
  <si>
    <t>La Cache à Épices</t>
  </si>
  <si>
    <t>Tante Tricotante</t>
  </si>
  <si>
    <t>Rang Dix</t>
  </si>
  <si>
    <t>Vire-Capot</t>
  </si>
  <si>
    <t>Belle Gigue</t>
  </si>
  <si>
    <t>Emma's Blonde Ale</t>
  </si>
  <si>
    <t>Represa Red Ale</t>
  </si>
  <si>
    <t>Heretic Brewing Company</t>
  </si>
  <si>
    <t>Evil Twin</t>
  </si>
  <si>
    <t>GFabMedia</t>
  </si>
  <si>
    <t>Evil Cousin</t>
  </si>
  <si>
    <t>Shallow Grave</t>
  </si>
  <si>
    <t>Tafelbully</t>
  </si>
  <si>
    <t>gonuts31</t>
  </si>
  <si>
    <t>Brauerei Kürzer</t>
  </si>
  <si>
    <t>Kürzer Pils</t>
  </si>
  <si>
    <t>Kürzer Weizen</t>
  </si>
  <si>
    <t>Old Bear Brewery</t>
  </si>
  <si>
    <t>Estivator</t>
  </si>
  <si>
    <t>Duke Of Bronte Capstan F.S.</t>
  </si>
  <si>
    <t>Black Mari'a</t>
  </si>
  <si>
    <t>Coney Island Geektoberfest</t>
  </si>
  <si>
    <t>ArrogantHopHead</t>
  </si>
  <si>
    <t>PriorateOden</t>
  </si>
  <si>
    <t>Avery Anniversary Ale - Fifteen</t>
  </si>
  <si>
    <t>kagoodwin13</t>
  </si>
  <si>
    <t>hopnotic</t>
  </si>
  <si>
    <t>roemidi</t>
  </si>
  <si>
    <t>Pitfield Organic Brewery</t>
  </si>
  <si>
    <t>Pitfield 1824 Mild Ale</t>
  </si>
  <si>
    <t>Brauerei Ustersbach</t>
  </si>
  <si>
    <t>Ustersbacher Edel Export</t>
  </si>
  <si>
    <t>stephiehefe</t>
  </si>
  <si>
    <t>He'Brew Bittersweet Lenny's R.I.P.A.</t>
  </si>
  <si>
    <t>gregoryfbrown</t>
  </si>
  <si>
    <t>ohfish</t>
  </si>
  <si>
    <t>Dead Horse Amber Ale</t>
  </si>
  <si>
    <t>Sherwood Forest Brewers Ltd.</t>
  </si>
  <si>
    <t>Archer's Ale</t>
  </si>
  <si>
    <t>The Reverend</t>
  </si>
  <si>
    <t>MIGDHORSE</t>
  </si>
  <si>
    <t>Coney Island Lager</t>
  </si>
  <si>
    <t>He'Brew Jewbelation 11</t>
  </si>
  <si>
    <t>psprings</t>
  </si>
  <si>
    <t>The Beast Grand Cru</t>
  </si>
  <si>
    <t>djspe</t>
  </si>
  <si>
    <t>Eremita</t>
  </si>
  <si>
    <t>scaping28</t>
  </si>
  <si>
    <t>Friar's Belgian-Style White Ale</t>
  </si>
  <si>
    <t>Little Apple Brewing Company</t>
  </si>
  <si>
    <t>Stockyard Scotch Ale</t>
  </si>
  <si>
    <t>He'Brew Jewbelation 11 On Rye</t>
  </si>
  <si>
    <t>He'Brew Origin Pomegranate Ale - Barrel-Aged</t>
  </si>
  <si>
    <t>joshcollison</t>
  </si>
  <si>
    <t>He'Brew Rejewvenator (Year Of The Grape) 2010</t>
  </si>
  <si>
    <t>He'Brew Origin Pomegranate Ale</t>
  </si>
  <si>
    <t>atorres600</t>
  </si>
  <si>
    <t>He'Brew Jewbelation Fourteen</t>
  </si>
  <si>
    <t>toetag39</t>
  </si>
  <si>
    <t>GhostMtnAbbey</t>
  </si>
  <si>
    <t>lpolinsky</t>
  </si>
  <si>
    <t>tops851</t>
  </si>
  <si>
    <t>He'Brew Jewbelation 12</t>
  </si>
  <si>
    <t>He'Brew Jewbelation Vertical (Rye Whiskey Barrel Aged Blend)</t>
  </si>
  <si>
    <t>He'Brew Genesis 15:15</t>
  </si>
  <si>
    <t>He'Brew Rejewvenator (Year Of The Fig) 2008</t>
  </si>
  <si>
    <t>Mayflower Brewing Company</t>
  </si>
  <si>
    <t>Mayflower Golden Ale</t>
  </si>
  <si>
    <t>Jaxon's Restaurant and Brewing Company</t>
  </si>
  <si>
    <t>Jaxon's Borderland Lager</t>
  </si>
  <si>
    <t>Capitol City Brewing</t>
  </si>
  <si>
    <t>Capitol City Kolsch</t>
  </si>
  <si>
    <t>Ribbit Red Ale</t>
  </si>
  <si>
    <t>Wolfsblood Scotch</t>
  </si>
  <si>
    <t>Reunion: A Beer For Hope 2011</t>
  </si>
  <si>
    <t>Cruzin023</t>
  </si>
  <si>
    <t>Crooked Stave Artisan Beer Project</t>
  </si>
  <si>
    <t>Crooked Stave Fertile Soil</t>
  </si>
  <si>
    <t>Crooked Stave Pure Guava Petite Sour</t>
  </si>
  <si>
    <t>He'Brew Messiah Stout</t>
  </si>
  <si>
    <t>Fishman007</t>
  </si>
  <si>
    <t>Coney Island Albino Python</t>
  </si>
  <si>
    <t>He'Brew Rejewvenator (Year Of The Date) 2009</t>
  </si>
  <si>
    <t>Avery Anniversary Ale - Seventeen (Dry Hopped Black Lager)</t>
  </si>
  <si>
    <t>Redpoint Ale</t>
  </si>
  <si>
    <t>CDiddy420</t>
  </si>
  <si>
    <t>Mayflower IPA</t>
  </si>
  <si>
    <t>mrshoppy44</t>
  </si>
  <si>
    <t>MattChaos</t>
  </si>
  <si>
    <t>Hog Heaven Barley Wine</t>
  </si>
  <si>
    <t>He'Brew Jewbelation Bar Mitzvah (13)</t>
  </si>
  <si>
    <t>OCTAHEDRAL</t>
  </si>
  <si>
    <t>pranaferox</t>
  </si>
  <si>
    <t>Collaboration Not Litigation Ale</t>
  </si>
  <si>
    <t>ryssiepoo</t>
  </si>
  <si>
    <t>He'Brew Jewbelation 5766 (9)</t>
  </si>
  <si>
    <t>He'Brew Miraculous Jewbelation (8)</t>
  </si>
  <si>
    <t>HighballurRollby</t>
  </si>
  <si>
    <t>FrankyGee3</t>
  </si>
  <si>
    <t>RoseDarling</t>
  </si>
  <si>
    <t>He'Brew Hop Manna Test Batch #4</t>
  </si>
  <si>
    <t>He'Brew Genesis 10:10</t>
  </si>
  <si>
    <t>Mayflower Thanksgiving Ale</t>
  </si>
  <si>
    <t>Tennent's Super Strong Lager</t>
  </si>
  <si>
    <t>Coney Island Barrel-Aged Human Blockhead</t>
  </si>
  <si>
    <t>mandoman1</t>
  </si>
  <si>
    <t>Coney Island Mermaid Pilsener</t>
  </si>
  <si>
    <t>He'Brew Hop Manna Test Batch #3</t>
  </si>
  <si>
    <t>brandon1981</t>
  </si>
  <si>
    <t>All American Pale Ale</t>
  </si>
  <si>
    <t>thixotrophic</t>
  </si>
  <si>
    <t>He'Brew Jewbelation Fifteen</t>
  </si>
  <si>
    <t>wallymowrigley</t>
  </si>
  <si>
    <t>Sesmu</t>
  </si>
  <si>
    <t>He'Brew Monumental Jewbelation (10)</t>
  </si>
  <si>
    <t>He'Brew Hop Manna Test Batch #2</t>
  </si>
  <si>
    <t>He'Brew Barrel Aged Messiah Bold With Rye</t>
  </si>
  <si>
    <t>He'Brew Bittersweet Lenny's R.I.P.A. - Barrel-Aged</t>
  </si>
  <si>
    <t>Irishniall21</t>
  </si>
  <si>
    <t>akardooni</t>
  </si>
  <si>
    <t>Coney Island Human Blockhead</t>
  </si>
  <si>
    <t>Kwatt99</t>
  </si>
  <si>
    <t>Red Rock Brewing Company</t>
  </si>
  <si>
    <t>Red Rock Honey Wheat Ale</t>
  </si>
  <si>
    <t>Ellie's Brown Ale</t>
  </si>
  <si>
    <t>Razor</t>
  </si>
  <si>
    <t>Mizfit019</t>
  </si>
  <si>
    <t>Scott414</t>
  </si>
  <si>
    <t>skeetz</t>
  </si>
  <si>
    <t>pbnrick</t>
  </si>
  <si>
    <t>Sin City Brewing Co.</t>
  </si>
  <si>
    <t>Sin City Weiss</t>
  </si>
  <si>
    <t>Bison Brown Ale</t>
  </si>
  <si>
    <t>He'Brew Hop Manna Test Batch #1</t>
  </si>
  <si>
    <t>He'Brew Bittersweet Lenny's R.I.P.A. - Cedar &amp; Simcoe</t>
  </si>
  <si>
    <t>Chumley</t>
  </si>
  <si>
    <t>AutumnTwilight</t>
  </si>
  <si>
    <t>Maharaja</t>
  </si>
  <si>
    <t>He'Brew Bittersweet Lenny's R.I.P.A. On Rye</t>
  </si>
  <si>
    <t>Utah Brewers Cooperative</t>
  </si>
  <si>
    <t>Wasatch Hefe-Weizen</t>
  </si>
  <si>
    <t>schmaltz</t>
  </si>
  <si>
    <t>The Chosen Spot</t>
  </si>
  <si>
    <t>He'Brew Jewbelation Bar Mitzvah (13) Barrel-Aged On Rye</t>
  </si>
  <si>
    <t>crimson1795</t>
  </si>
  <si>
    <t>JavaJoe</t>
  </si>
  <si>
    <t>DBoyWhiteLabel</t>
  </si>
  <si>
    <t>MrMeltron</t>
  </si>
  <si>
    <t>lumpher</t>
  </si>
  <si>
    <t>Snowy Mountains Brewery</t>
  </si>
  <si>
    <t>Bullocks Pilsner</t>
  </si>
  <si>
    <t>Crosby</t>
  </si>
  <si>
    <t>WheresMyPint</t>
  </si>
  <si>
    <t>tjbartjr</t>
  </si>
  <si>
    <t>Crackenback</t>
  </si>
  <si>
    <t>Old Jubilation</t>
  </si>
  <si>
    <t>funwithknives</t>
  </si>
  <si>
    <t>Sp8ctre</t>
  </si>
  <si>
    <t>jdisher</t>
  </si>
  <si>
    <t>Soccerballzz3</t>
  </si>
  <si>
    <t>He'Brew Genesis Dry-Hopped Session Ale</t>
  </si>
  <si>
    <t>Kgrubb1224</t>
  </si>
  <si>
    <t>He'Brew Jewbelation Vertical (Sazerac Bourbon Barrel Aged)</t>
  </si>
  <si>
    <t>Dark Raven Oatmeal Stout</t>
  </si>
  <si>
    <t>Wasatch Park City Steamer</t>
  </si>
  <si>
    <t>Johnny’s American IPA</t>
  </si>
  <si>
    <t>Lizard Ale</t>
  </si>
  <si>
    <t>Tie Die Red</t>
  </si>
  <si>
    <t>Merrimack Steam</t>
  </si>
  <si>
    <t>Lizard Light Ale</t>
  </si>
  <si>
    <t>Derailleur Red Ale</t>
  </si>
  <si>
    <t>Kloster</t>
  </si>
  <si>
    <t>Desert Select Tripel</t>
  </si>
  <si>
    <t>Baja Especial</t>
  </si>
  <si>
    <t>Desert Select Black Imperial IPA</t>
  </si>
  <si>
    <t>Desert Select Scotch Ale</t>
  </si>
  <si>
    <t>Elephant Hill Hefeweizen</t>
  </si>
  <si>
    <t>dezfrukwan</t>
  </si>
  <si>
    <t>Beaver Beer Company</t>
  </si>
  <si>
    <t>Beaver Beer Brewnette</t>
  </si>
  <si>
    <t>Beaver Beer Blonde</t>
  </si>
  <si>
    <t>Beaver Beer Big Red</t>
  </si>
  <si>
    <t>scotiaoakland</t>
  </si>
  <si>
    <t>Starky</t>
  </si>
  <si>
    <t>Tennent's Special (70 Shilling)</t>
  </si>
  <si>
    <t>Tennent's Sweetheart Stout</t>
  </si>
  <si>
    <t>MatRat80129</t>
  </si>
  <si>
    <t>Tennent's Velvet</t>
  </si>
  <si>
    <t>Tennent's Extra</t>
  </si>
  <si>
    <t>Tennent's Strong Lager</t>
  </si>
  <si>
    <t>Tecate</t>
  </si>
  <si>
    <t>donny4793</t>
  </si>
  <si>
    <t>Tennent's Ember</t>
  </si>
  <si>
    <t>Tennent's Stout</t>
  </si>
  <si>
    <t>Sin City IPA</t>
  </si>
  <si>
    <t>Sin City Stout</t>
  </si>
  <si>
    <t>Harmzy00</t>
  </si>
  <si>
    <t>Sin City Light</t>
  </si>
  <si>
    <t>Sin City Amber</t>
  </si>
  <si>
    <t>Ballingarry Stout</t>
  </si>
  <si>
    <t>Sheriff's India Pale Ale</t>
  </si>
  <si>
    <t>hopsandhickory</t>
  </si>
  <si>
    <t>SandLot Brewery @ Coors Field</t>
  </si>
  <si>
    <t>Brewmaster's Special Brown Ale</t>
  </si>
  <si>
    <t>Maiden's Blueberry Ale</t>
  </si>
  <si>
    <t>dooma00</t>
  </si>
  <si>
    <t>Right Field Red</t>
  </si>
  <si>
    <t>Manav Breweries Pvt. Ltd.</t>
  </si>
  <si>
    <t>Sandlot Wild Pitch Dunkelweizen</t>
  </si>
  <si>
    <t>Sandlot Burning Down The House Rauchbier</t>
  </si>
  <si>
    <t>Helles Of A Play</t>
  </si>
  <si>
    <t>Power Alley ESB</t>
  </si>
  <si>
    <t>Orbax</t>
  </si>
  <si>
    <t>Clove Hefeweizen</t>
  </si>
  <si>
    <t>Brewmaster's Special Abbey</t>
  </si>
  <si>
    <t>Sandlot Game Time Decision Schwarzbier</t>
  </si>
  <si>
    <t>Move Back Dortmunder Export</t>
  </si>
  <si>
    <t>Brewmaster's Special Alt</t>
  </si>
  <si>
    <t>Kneewalker Double IPA</t>
  </si>
  <si>
    <t>Pinch Hit Pils</t>
  </si>
  <si>
    <t>Barmen Pilsner</t>
  </si>
  <si>
    <t>Slugger Stout</t>
  </si>
  <si>
    <t>Brewmaster's Special Helles</t>
  </si>
  <si>
    <t>Second Hand Smoke</t>
  </si>
  <si>
    <t>Pitfield 1850 London Porter</t>
  </si>
  <si>
    <t>Little Devils Golden Ale</t>
  </si>
  <si>
    <t>Little Devils India Pale Ale</t>
  </si>
  <si>
    <t>India Special Reserve Beer</t>
  </si>
  <si>
    <t>Stateline Brewery</t>
  </si>
  <si>
    <t>Avalanche Ale</t>
  </si>
  <si>
    <t>Pitfield 1860 XX Stout</t>
  </si>
  <si>
    <t>Pitfield's Organic Lager</t>
  </si>
  <si>
    <t>Pitfield 1896 Stock Ale</t>
  </si>
  <si>
    <t>Pitfields 1830 Amber Ale</t>
  </si>
  <si>
    <t>Pitfield Black Eagle</t>
  </si>
  <si>
    <t>East Kent Goldings</t>
  </si>
  <si>
    <t>Pitfield 1792 Imperial Stout</t>
  </si>
  <si>
    <t>Pitfield's Hoxton Best Bitter</t>
  </si>
  <si>
    <t>Pitfield's Organic Red Ale</t>
  </si>
  <si>
    <t>10th Great British Beer Festival Anniversary Ale</t>
  </si>
  <si>
    <t>Pitfield's Eco Warrior</t>
  </si>
  <si>
    <t>Pitfield's Organic N1 Wheat Beer</t>
  </si>
  <si>
    <t>Pitfield Shoreditch Stout</t>
  </si>
  <si>
    <t>Pitfield's Christmas Ale</t>
  </si>
  <si>
    <t>Pitfield 1837 India Pale Ale</t>
  </si>
  <si>
    <t>Pitfield's Trafalgar Celebration Ale</t>
  </si>
  <si>
    <t>Pitfield Shoreditch Strong Ale</t>
  </si>
  <si>
    <t>XX Dark Mild</t>
  </si>
  <si>
    <t>Pitfield's Night On Mare Street 2006</t>
  </si>
  <si>
    <t>Pitfield's Millennium 2000 Ale</t>
  </si>
  <si>
    <t>Ustersbacher Dunkle Weisse</t>
  </si>
  <si>
    <t>Reischenau Gold</t>
  </si>
  <si>
    <t>Staudenland Hefeweizen</t>
  </si>
  <si>
    <t>Ustersbacher Privat Pils</t>
  </si>
  <si>
    <t>Ustersbacher Hefeweizen</t>
  </si>
  <si>
    <t>Staudenland Helles Export</t>
  </si>
  <si>
    <t>Ustersbacher Kristall-Weizen</t>
  </si>
  <si>
    <t>Altbayerisch Dunkles</t>
  </si>
  <si>
    <t>400 Jahre Ustersbacher Bier</t>
  </si>
  <si>
    <t>Cervejaria Três Lobos Ltda.</t>
  </si>
  <si>
    <t>Medieval</t>
  </si>
  <si>
    <t>Pele Vermelha</t>
  </si>
  <si>
    <t>Backer Pilsen</t>
  </si>
  <si>
    <t>Exterminador</t>
  </si>
  <si>
    <t>Três Lobos</t>
  </si>
  <si>
    <t>Backer Pale Ale</t>
  </si>
  <si>
    <t>Backer Brown</t>
  </si>
  <si>
    <t>Heisman Watch Pale Ale</t>
  </si>
  <si>
    <t>Konza Kolsch</t>
  </si>
  <si>
    <t>Hop Stimulus IPA</t>
  </si>
  <si>
    <t>Great Plains Pilsner</t>
  </si>
  <si>
    <t>Al's Little Blonde Ale</t>
  </si>
  <si>
    <t>XXX Black Angus Stout</t>
  </si>
  <si>
    <t>Joybring Barleywine</t>
  </si>
  <si>
    <t>Riley's Red Ale</t>
  </si>
  <si>
    <t>Prairie Pale Ale</t>
  </si>
  <si>
    <t>BrewMan's Barleywine</t>
  </si>
  <si>
    <t>Dachshund Dunkelweizen</t>
  </si>
  <si>
    <t>JBard</t>
  </si>
  <si>
    <t>Hands Off Maibock</t>
  </si>
  <si>
    <t>Bavarian Heiferweizen</t>
  </si>
  <si>
    <t>Kringle's Imperial Stout</t>
  </si>
  <si>
    <t>Old Dusseldorf Alt</t>
  </si>
  <si>
    <t>Pony Express Porter</t>
  </si>
  <si>
    <t>Labco Oktoberfest</t>
  </si>
  <si>
    <t>Speight's Brewery</t>
  </si>
  <si>
    <t>Powercat Pilsner</t>
  </si>
  <si>
    <t>Paradise Stout</t>
  </si>
  <si>
    <t>Hazelnut Brown</t>
  </si>
  <si>
    <t>Kankiku Brewery</t>
  </si>
  <si>
    <t>Kujukuri Ocean Beer - Stout</t>
  </si>
  <si>
    <t>Kujukuri Ocean Beer - Pale Ale</t>
  </si>
  <si>
    <t>Kujukuri Ocean Beer - Weizen</t>
  </si>
  <si>
    <t>Gold Medal Ale</t>
  </si>
  <si>
    <t>rballant</t>
  </si>
  <si>
    <t>Distinction Ale</t>
  </si>
  <si>
    <t>Old Dark Ale</t>
  </si>
  <si>
    <t>Raven Rye Pale Ale</t>
  </si>
  <si>
    <t>Capital City Amber Waves</t>
  </si>
  <si>
    <t>sukaluski</t>
  </si>
  <si>
    <t>Capital City Autume Saison</t>
  </si>
  <si>
    <t>Lemongrass Pilsner</t>
  </si>
  <si>
    <t>Capital City Dubbel</t>
  </si>
  <si>
    <t>Capital City El Gigante</t>
  </si>
  <si>
    <t>Capital City Pale Rider Ale</t>
  </si>
  <si>
    <t>Capital City Bull Run Bitter</t>
  </si>
  <si>
    <t>Monkey Weizen</t>
  </si>
  <si>
    <t>Capital City Prohibition Porter</t>
  </si>
  <si>
    <t>Capital City Nut Brown Ale</t>
  </si>
  <si>
    <t>Capital City Dark And Mild</t>
  </si>
  <si>
    <t>Imperial Kolsch</t>
  </si>
  <si>
    <t>Capital City Abernathy Scotch Ale</t>
  </si>
  <si>
    <t>Capital City Fuel</t>
  </si>
  <si>
    <t>Capital City Winter Ale</t>
  </si>
  <si>
    <t>Lucette Brewing Company</t>
  </si>
  <si>
    <t>Slow Hand</t>
  </si>
  <si>
    <t>Charlotte's Hefe Weizen</t>
  </si>
  <si>
    <t>Shining Dawn</t>
  </si>
  <si>
    <t>Easy Rider</t>
  </si>
  <si>
    <t>Corner Pub</t>
  </si>
  <si>
    <t>Garden Herb APA</t>
  </si>
  <si>
    <t>Bourbon Scotch Ale</t>
  </si>
  <si>
    <t>Old Gold</t>
  </si>
  <si>
    <t>Dill Pickle APA</t>
  </si>
  <si>
    <t>Hideaway Smoked Porter</t>
  </si>
  <si>
    <t>Gersakh Brewery / Penguin</t>
  </si>
  <si>
    <t>Martovskoye</t>
  </si>
  <si>
    <t>Ingvernoye</t>
  </si>
  <si>
    <t>Khelles</t>
  </si>
  <si>
    <t>BEERBEAR1</t>
  </si>
  <si>
    <t>nitroterrance</t>
  </si>
  <si>
    <t>palmer69</t>
  </si>
  <si>
    <t>KidT</t>
  </si>
  <si>
    <t>Abbey Ales Limited</t>
  </si>
  <si>
    <t>White Friar</t>
  </si>
  <si>
    <t>Abbey Ales Bellringer</t>
  </si>
  <si>
    <t>Steeple Jack</t>
  </si>
  <si>
    <t>Black Friar</t>
  </si>
  <si>
    <t>Independence Brew Pub</t>
  </si>
  <si>
    <t>Belgium Triple</t>
  </si>
  <si>
    <t>Franklin Ale (Poor Richard's Ale)</t>
  </si>
  <si>
    <t>Independence Porter</t>
  </si>
  <si>
    <t>Summer</t>
  </si>
  <si>
    <t>bullgod72</t>
  </si>
  <si>
    <t>Belgian Style</t>
  </si>
  <si>
    <t>Nittany Ale</t>
  </si>
  <si>
    <t>Lighthouse Brewing Company</t>
  </si>
  <si>
    <t>Broken Putter Brown Ale</t>
  </si>
  <si>
    <t>Lumberjack Amber Ale</t>
  </si>
  <si>
    <t>Museum Brewing Company / White Shield Brewery</t>
  </si>
  <si>
    <t>Worthington's White Shield</t>
  </si>
  <si>
    <t>Southern Appalachian Brewery</t>
  </si>
  <si>
    <t>Smokehouse Winery</t>
  </si>
  <si>
    <t>1066</t>
  </si>
  <si>
    <t>huxley</t>
  </si>
  <si>
    <t>Crooked Stave Surette</t>
  </si>
  <si>
    <t>Czar's Imperial Stout</t>
  </si>
  <si>
    <t>Bass No.1 Barley Wine</t>
  </si>
  <si>
    <t>P2 Imperial Stout</t>
  </si>
  <si>
    <t>Crooked Stave Wild Wild Brett "Yellow"</t>
  </si>
  <si>
    <t>Crooked Stave Wild Wild Brett "Orange"</t>
  </si>
  <si>
    <t>Daleside Brewery</t>
  </si>
  <si>
    <t>Morocco Ale</t>
  </si>
  <si>
    <t>Crooked Stave Wild Wild Brett "Rouge"</t>
  </si>
  <si>
    <t>Brabant</t>
  </si>
  <si>
    <t>Crooked Stave Good Glory</t>
  </si>
  <si>
    <t>Crooked Stave Wild Wild Brett "Green"</t>
  </si>
  <si>
    <t>MonkSouth (Thirsty Monk South)</t>
  </si>
  <si>
    <t>Black Widow Tripel</t>
  </si>
  <si>
    <t>Spring Frenzy</t>
  </si>
  <si>
    <t>Crack Shot</t>
  </si>
  <si>
    <t>Greengrass Old Rogue Ale</t>
  </si>
  <si>
    <t>Special Strong Ale</t>
  </si>
  <si>
    <t>rymartin</t>
  </si>
  <si>
    <t>Ripon Jewel Ale</t>
  </si>
  <si>
    <t>Blonde Lager Ale</t>
  </si>
  <si>
    <t>Pride Of England</t>
  </si>
  <si>
    <t>Duff Dark</t>
  </si>
  <si>
    <t>beelsebob</t>
  </si>
  <si>
    <t>Monkey Wrench Strong Ale</t>
  </si>
  <si>
    <t>AshleyRW</t>
  </si>
  <si>
    <t>Roarke</t>
  </si>
  <si>
    <t>Old Leg Over</t>
  </si>
  <si>
    <t>Shardlow Brewing Company Ltd</t>
  </si>
  <si>
    <t>Reverend Eaton's Ale</t>
  </si>
  <si>
    <t>Wold Top Brewery</t>
  </si>
  <si>
    <t>Wold Top Bitter</t>
  </si>
  <si>
    <t>Falling Stone Bitter</t>
  </si>
  <si>
    <t>Wold Gold Light Beer</t>
  </si>
  <si>
    <t>Shepherd's Watch</t>
  </si>
  <si>
    <t>Mars Magic Premium Ale</t>
  </si>
  <si>
    <t>Centenary Way</t>
  </si>
  <si>
    <t>Special Reserve</t>
  </si>
  <si>
    <t>Golden Summer</t>
  </si>
  <si>
    <t>A4 Amber Ale</t>
  </si>
  <si>
    <t>Wolds Way Pale Ale</t>
  </si>
  <si>
    <t>Country Lager</t>
  </si>
  <si>
    <t>Opera Bar Blonde</t>
  </si>
  <si>
    <t>English Real Ale</t>
  </si>
  <si>
    <t>Organic Hefeweizen</t>
  </si>
  <si>
    <t>deathevocation</t>
  </si>
  <si>
    <t>Dark English Mild Ale</t>
  </si>
  <si>
    <t>Bavarian Pilsener</t>
  </si>
  <si>
    <t>Indian Pale Ale</t>
  </si>
  <si>
    <t>Belgium Choc-Cherry Stout</t>
  </si>
  <si>
    <t>Old English Ale</t>
  </si>
  <si>
    <t>Weizen Dopplebock</t>
  </si>
  <si>
    <t>neonmeate</t>
  </si>
  <si>
    <t>Belgian Chocolate Stout</t>
  </si>
  <si>
    <t>Saint Nicholas Tripel</t>
  </si>
  <si>
    <t>Butternuts Beer &amp; Ale</t>
  </si>
  <si>
    <t>Snapperhead IPA</t>
  </si>
  <si>
    <t>Blackberry Wheat Beer</t>
  </si>
  <si>
    <t>sgwestby</t>
  </si>
  <si>
    <t>Framboise Froment</t>
  </si>
  <si>
    <t>Grumbles</t>
  </si>
  <si>
    <t>saj2694</t>
  </si>
  <si>
    <t>Double American IPA</t>
  </si>
  <si>
    <t>Nutter</t>
  </si>
  <si>
    <t>Mayflower Spring Hop</t>
  </si>
  <si>
    <t>jakorpi</t>
  </si>
  <si>
    <t>New World Porter</t>
  </si>
  <si>
    <t>Porkslap Pale Ale</t>
  </si>
  <si>
    <t>Tackleberry20</t>
  </si>
  <si>
    <t>mickmantle</t>
  </si>
  <si>
    <t>BigStarFan</t>
  </si>
  <si>
    <t>Kpach</t>
  </si>
  <si>
    <t>Alpine Beer Company</t>
  </si>
  <si>
    <t>Captain Stout</t>
  </si>
  <si>
    <t>SudburyWineBeer</t>
  </si>
  <si>
    <t>Winter Oatmeal Stout W/Serebrianka Hops</t>
  </si>
  <si>
    <t>sarahloca44</t>
  </si>
  <si>
    <t>Mayflower Imperial Stout</t>
  </si>
  <si>
    <t>Bourbon Barrel-Aged Porter</t>
  </si>
  <si>
    <t>Mayflower Porter</t>
  </si>
  <si>
    <t>Acochran</t>
  </si>
  <si>
    <t>El Rojo Diablo</t>
  </si>
  <si>
    <t>magisterquintus</t>
  </si>
  <si>
    <t>Mayflower Porter (Oak Aged)</t>
  </si>
  <si>
    <t>Winter Oatmeal Stout W/Crystal Hops</t>
  </si>
  <si>
    <t>Mayflower Pale Ale Dry Hopped With EKG</t>
  </si>
  <si>
    <t>Autumn Wheat Ale</t>
  </si>
  <si>
    <t>kristiekatk</t>
  </si>
  <si>
    <t>Mayflower Barley Wine</t>
  </si>
  <si>
    <t>Mayflower Pale Ale</t>
  </si>
  <si>
    <t>lulu1040</t>
  </si>
  <si>
    <t>Holty12</t>
  </si>
  <si>
    <t>MagicHatFan</t>
  </si>
  <si>
    <t>Peak Organic Brewing Company</t>
  </si>
  <si>
    <t>Local Series ME</t>
  </si>
  <si>
    <t>Mayflower Pale Ale Dry Hopped With Citra Hops</t>
  </si>
  <si>
    <t>Summer Rye</t>
  </si>
  <si>
    <t>Winter Oatmeal Stout</t>
  </si>
  <si>
    <t>Red Rock Porter</t>
  </si>
  <si>
    <t>Mother Earth Brew Co.</t>
  </si>
  <si>
    <t>Chapped Hyde Strong Bitter</t>
  </si>
  <si>
    <t>Tollemache &amp; Cobbold Brewery Ltd</t>
  </si>
  <si>
    <t>Cobnut Nut Brown Ale</t>
  </si>
  <si>
    <t>Boostamonte IPL</t>
  </si>
  <si>
    <t>Hop Diggity</t>
  </si>
  <si>
    <t>DM's Belgian</t>
  </si>
  <si>
    <t>Hay Bale</t>
  </si>
  <si>
    <t>Auld Knucker IPA</t>
  </si>
  <si>
    <t>Corn Flakes Cream Lager</t>
  </si>
  <si>
    <t>Vanilla Storm (Pro/Am)</t>
  </si>
  <si>
    <t>Nutcracker Brown</t>
  </si>
  <si>
    <t>Nearly Legal Blonde</t>
  </si>
  <si>
    <t>Evolution Chocolate Amber</t>
  </si>
  <si>
    <t>¿Por Que No?</t>
  </si>
  <si>
    <t>Righteously Hopped Red IPA</t>
  </si>
  <si>
    <t>Rysing Tide (Rye IPA)</t>
  </si>
  <si>
    <t>Swami's Summer Ale</t>
  </si>
  <si>
    <t>Under The Kilt "Scottish"</t>
  </si>
  <si>
    <t>2 Legit 2 Wit</t>
  </si>
  <si>
    <t>Alt-itude</t>
  </si>
  <si>
    <t>Hop Jitters</t>
  </si>
  <si>
    <t>Fathom</t>
  </si>
  <si>
    <t>Hop Solo</t>
  </si>
  <si>
    <t>Los Cuatros Amigos Agave Saison</t>
  </si>
  <si>
    <t>Primordial Imperial IPA</t>
  </si>
  <si>
    <t>Special B</t>
  </si>
  <si>
    <t>Roundabout Chocolate Oatmeal Stout</t>
  </si>
  <si>
    <t>O'tay</t>
  </si>
  <si>
    <t>24 Carats</t>
  </si>
  <si>
    <t>Paul Shankster Collaboration</t>
  </si>
  <si>
    <t>Ole Nitro</t>
  </si>
  <si>
    <t>On The Border Porter</t>
  </si>
  <si>
    <t>On The Border</t>
  </si>
  <si>
    <t>Deuces Wild</t>
  </si>
  <si>
    <t>Siren Blonde Lager</t>
  </si>
  <si>
    <t>El Hefe Bavarian Weizen</t>
  </si>
  <si>
    <t>Kismet</t>
  </si>
  <si>
    <t>The Crucible Black IPA</t>
  </si>
  <si>
    <t>richhandsome</t>
  </si>
  <si>
    <t>Brewster's Brewing Co Ltd</t>
  </si>
  <si>
    <t>Belly Dancer</t>
  </si>
  <si>
    <t>Marquis Bitter</t>
  </si>
  <si>
    <t>Hop A Doodle Doo</t>
  </si>
  <si>
    <t>Jezebel (Wicked Women Series)</t>
  </si>
  <si>
    <t>Mata Hari (Wicked Women Series)</t>
  </si>
  <si>
    <t>Jaxon's Black Jack Stout</t>
  </si>
  <si>
    <t>HopHead</t>
  </si>
  <si>
    <t>Avery Anniversary Ale - Sixteen</t>
  </si>
  <si>
    <t>Rutterkin</t>
  </si>
  <si>
    <t>Jaxon's Chihuahua Brown Ale</t>
  </si>
  <si>
    <t>Jaxon's Rosa's Raspberry</t>
  </si>
  <si>
    <t>Jaxon's Lucky Charm Ale</t>
  </si>
  <si>
    <t>Jaxon's Oktoberfest</t>
  </si>
  <si>
    <t>Jaxon's Porfi's ESB</t>
  </si>
  <si>
    <t>Jaxon's Holiday Lager</t>
  </si>
  <si>
    <t>Jaxon's Silver Star Light</t>
  </si>
  <si>
    <t>Jaxon's Andale IPA</t>
  </si>
  <si>
    <t>Cactus Jack Amber Ale</t>
  </si>
  <si>
    <t>Jaxon's Granpa's #32</t>
  </si>
  <si>
    <t>Pivzavod Votkinsk</t>
  </si>
  <si>
    <t>Chebak Krepkoye</t>
  </si>
  <si>
    <t>Cuillin Brewery</t>
  </si>
  <si>
    <t>Skye Ale</t>
  </si>
  <si>
    <t>Winter Rye Lager</t>
  </si>
  <si>
    <t>Kristen Fields Chocolate Pumpkin Stout</t>
  </si>
  <si>
    <t>Bullfrog Susquehanna Stout</t>
  </si>
  <si>
    <t>Op Tight</t>
  </si>
  <si>
    <t>Rye Not?</t>
  </si>
  <si>
    <t>Knotty Kilt</t>
  </si>
  <si>
    <t>Beesting Gone Wild</t>
  </si>
  <si>
    <t>Blue Collar Brown</t>
  </si>
  <si>
    <t>Endless Mountain Amber</t>
  </si>
  <si>
    <t>SamO Blend #667 (a.k.a. The Neighbor Of The Beast)</t>
  </si>
  <si>
    <t>Roughneck Scotch Ale</t>
  </si>
  <si>
    <t>Trois Pain Trippel</t>
  </si>
  <si>
    <t>Biere De Mars</t>
  </si>
  <si>
    <t>Blackberry Hefe</t>
  </si>
  <si>
    <t>Golden Egg</t>
  </si>
  <si>
    <t>New London Porter</t>
  </si>
  <si>
    <t>Hop Harvest 2009</t>
  </si>
  <si>
    <t>Unique Wild</t>
  </si>
  <si>
    <t>Water Of Life</t>
  </si>
  <si>
    <t>Blue Cheer</t>
  </si>
  <si>
    <t>Keep Your Hands Off Maibock</t>
  </si>
  <si>
    <t>Black Light</t>
  </si>
  <si>
    <t>Fran-tastique Saison</t>
  </si>
  <si>
    <t>Bullfrog India Pale Ale</t>
  </si>
  <si>
    <t>Holy Helles Gone Wild</t>
  </si>
  <si>
    <t>Willie Nillie Wee Dump</t>
  </si>
  <si>
    <t>Wits End Gone Wild</t>
  </si>
  <si>
    <t>Sail Frog</t>
  </si>
  <si>
    <t>Inspiration Red</t>
  </si>
  <si>
    <t>90-Shilling Scottish Ale</t>
  </si>
  <si>
    <t>Duchesse De Duryea</t>
  </si>
  <si>
    <t>Billtown Blonde</t>
  </si>
  <si>
    <t>Dip Sticke Altbier</t>
  </si>
  <si>
    <t>Dread Double Red Ale</t>
  </si>
  <si>
    <t>Amarillo-ville</t>
  </si>
  <si>
    <t>Kent ESB</t>
  </si>
  <si>
    <t>Friar Frog Dubbel</t>
  </si>
  <si>
    <t>Local Harvest Fresh Hop Ale</t>
  </si>
  <si>
    <t>Oude Witte</t>
  </si>
  <si>
    <t>Busted Lawn Mower Kegs Gone Wild</t>
  </si>
  <si>
    <t>Organic Free-Range Diabolique</t>
  </si>
  <si>
    <t>Black Cherry Bomb</t>
  </si>
  <si>
    <t>Undead Ed</t>
  </si>
  <si>
    <t>Liquid Sunshine Reserva</t>
  </si>
  <si>
    <t>McMinns Hop Harvest</t>
  </si>
  <si>
    <t>Liquid Sunshine Gone Wild</t>
  </si>
  <si>
    <t>Raasted &amp; Randers Bryghus A/S</t>
  </si>
  <si>
    <t>Raasted Imperial Stout</t>
  </si>
  <si>
    <t>Mcloud</t>
  </si>
  <si>
    <t>Chocolate Chili Christmas Thing</t>
  </si>
  <si>
    <t>Soul Export</t>
  </si>
  <si>
    <t>L'il Slugger Pale</t>
  </si>
  <si>
    <t>Knotty Kilt Gone Wild</t>
  </si>
  <si>
    <t>Bourbon Barrel XXXX Quad</t>
  </si>
  <si>
    <t>Magic Beans</t>
  </si>
  <si>
    <t>Palisades Pale Ale</t>
  </si>
  <si>
    <t>Citra City Lager</t>
  </si>
  <si>
    <t>sotp</t>
  </si>
  <si>
    <t>Wolfsblood Scotch Ale (Barrel Aged)</t>
  </si>
  <si>
    <t>Hop-Gasm</t>
  </si>
  <si>
    <t>Old Mans Pilsner</t>
  </si>
  <si>
    <t>BeeSting</t>
  </si>
  <si>
    <t>Water Of Life Kegs Gone Wild Version</t>
  </si>
  <si>
    <t>Phree</t>
  </si>
  <si>
    <t>El Diablo</t>
  </si>
  <si>
    <t>Unique/Apricot Wheat</t>
  </si>
  <si>
    <t>Trippel Trubbel</t>
  </si>
  <si>
    <t>Blitz Kriek Bock</t>
  </si>
  <si>
    <t>pmsawyer</t>
  </si>
  <si>
    <t>Edgar IPA Christmas Edition</t>
  </si>
  <si>
    <t>Edgar IPA</t>
  </si>
  <si>
    <t>Tim And Kathy's Strawberry Fields</t>
  </si>
  <si>
    <t>spiner</t>
  </si>
  <si>
    <t>Mattjm</t>
  </si>
  <si>
    <t>Chocolate Covered Nuts</t>
  </si>
  <si>
    <t>Horney Toad</t>
  </si>
  <si>
    <t>Houblonius Maximus</t>
  </si>
  <si>
    <t>The Jaspers</t>
  </si>
  <si>
    <t>PaulMPap</t>
  </si>
  <si>
    <t>Paydirt</t>
  </si>
  <si>
    <t>Susquehanna Oatmeal Stout</t>
  </si>
  <si>
    <t>Edgar Gone Wild</t>
  </si>
  <si>
    <t>Darkling</t>
  </si>
  <si>
    <t>Bruggetown Blonde</t>
  </si>
  <si>
    <t>Old Toad Barleywine</t>
  </si>
  <si>
    <t>Citra-delic Summer Wheat</t>
  </si>
  <si>
    <t>Susquehanna Oatmeal Stout Gone Wild</t>
  </si>
  <si>
    <t>Hop Harvest 2009 Gone Wild</t>
  </si>
  <si>
    <t>Inspiration Wild</t>
  </si>
  <si>
    <t>El Hefe Dunkle Gone Wild</t>
  </si>
  <si>
    <t>Summer Session Pale Ale</t>
  </si>
  <si>
    <t>Saison Nouveau</t>
  </si>
  <si>
    <t>Fast Eddie's Pale Ale Kegs Gone Wild</t>
  </si>
  <si>
    <t>Thai P.A.</t>
  </si>
  <si>
    <t>Burton Upon Billtown</t>
  </si>
  <si>
    <t>Unique Singel</t>
  </si>
  <si>
    <t>Sunrise Red</t>
  </si>
  <si>
    <t>Ala-Blaster</t>
  </si>
  <si>
    <t>Soul Export Kegs Gone Wild</t>
  </si>
  <si>
    <t>Old World Porter (Kegs Gone Wild)</t>
  </si>
  <si>
    <t>Peche Panache</t>
  </si>
  <si>
    <t>Nightowl Saison</t>
  </si>
  <si>
    <t>Phat Frog Amber Lager</t>
  </si>
  <si>
    <t>Crystal-ized American Wheat</t>
  </si>
  <si>
    <t>Busted Lawnmower</t>
  </si>
  <si>
    <t>Citrocity</t>
  </si>
  <si>
    <t>Big Ed</t>
  </si>
  <si>
    <t>agriffrod</t>
  </si>
  <si>
    <t>Killer Keller</t>
  </si>
  <si>
    <t>Hop Drop Amber Ale</t>
  </si>
  <si>
    <t>Super Special Brown Ale</t>
  </si>
  <si>
    <t>Red Star</t>
  </si>
  <si>
    <t>Smokin' Amber Ale</t>
  </si>
  <si>
    <t>Frog-ger</t>
  </si>
  <si>
    <t>Somnus Viduata</t>
  </si>
  <si>
    <t>Friar Frog Dubbel Gone Wild</t>
  </si>
  <si>
    <t>Maximus (Barrel Aged)</t>
  </si>
  <si>
    <t>El Diablo Deluxe</t>
  </si>
  <si>
    <t>XXXX Quad</t>
  </si>
  <si>
    <t>Beekeeper</t>
  </si>
  <si>
    <t>Coffee Cream Stout</t>
  </si>
  <si>
    <t>French Kiss</t>
  </si>
  <si>
    <t>Strouse's Raspberry Cream Stout</t>
  </si>
  <si>
    <t>Smokin' Amber Kegs Gone Wild</t>
  </si>
  <si>
    <t>Fast Eddie's Pale Ale</t>
  </si>
  <si>
    <t>Master Blaster</t>
  </si>
  <si>
    <t>Houblonium P38</t>
  </si>
  <si>
    <t>Wasatch Summerbrau Lager</t>
  </si>
  <si>
    <t>Aprihop Wheat</t>
  </si>
  <si>
    <t>Barrel Aged Double Coffee Stout</t>
  </si>
  <si>
    <t>Mondo Calypso</t>
  </si>
  <si>
    <t>Black-n-Bluesberry Wheat</t>
  </si>
  <si>
    <t>Old Treehugger Ale</t>
  </si>
  <si>
    <t>Bullfrog Free Range Organic Ginger (F.R.O.G.) Pale</t>
  </si>
  <si>
    <t>Citra-Delic Wheat Gone Wild</t>
  </si>
  <si>
    <t>El Hefe</t>
  </si>
  <si>
    <t>Barrel Aged Old Toad Barleywine</t>
  </si>
  <si>
    <t>Het Klaverblad V.O.F.</t>
  </si>
  <si>
    <t>Phoenix Bokbier</t>
  </si>
  <si>
    <t>Phoenix Export 70-07</t>
  </si>
  <si>
    <t>Winter's Day IPA</t>
  </si>
  <si>
    <t>MrKyle</t>
  </si>
  <si>
    <t>watchnlearn</t>
  </si>
  <si>
    <t>molasses</t>
  </si>
  <si>
    <t>KSho</t>
  </si>
  <si>
    <t>NeonPeon</t>
  </si>
  <si>
    <t>karakallen</t>
  </si>
  <si>
    <t>brskoff</t>
  </si>
  <si>
    <t>Squatters ESB</t>
  </si>
  <si>
    <t>Out Of Sight</t>
  </si>
  <si>
    <t>Opus Altar Boy</t>
  </si>
  <si>
    <t>Avery De Vogelbekdieren (The Platypus)</t>
  </si>
  <si>
    <t>Dry-Hopped New World Porter</t>
  </si>
  <si>
    <t>tomfneph</t>
  </si>
  <si>
    <t>Ale To The Chief</t>
  </si>
  <si>
    <t>Dos Equis Special Lager</t>
  </si>
  <si>
    <t>AleCollector</t>
  </si>
  <si>
    <t>hensonkid</t>
  </si>
  <si>
    <t>Griddlestacks</t>
  </si>
  <si>
    <t>spiritdeus</t>
  </si>
  <si>
    <t>Piglet Purgatory</t>
  </si>
  <si>
    <t>Jerry's Roggenbier</t>
  </si>
  <si>
    <t>Dry-Hopped DuganA</t>
  </si>
  <si>
    <t>brijoel</t>
  </si>
  <si>
    <t>deathmonkey118</t>
  </si>
  <si>
    <t>Fishbowled</t>
  </si>
  <si>
    <t>ICanDrinkBeer</t>
  </si>
  <si>
    <t>Black Tot</t>
  </si>
  <si>
    <t>jcruiser</t>
  </si>
  <si>
    <t>Chadwick35</t>
  </si>
  <si>
    <t>Hepneck</t>
  </si>
  <si>
    <t>Out Of Bounds Stout</t>
  </si>
  <si>
    <t>55kabinski</t>
  </si>
  <si>
    <t>Mindabyss</t>
  </si>
  <si>
    <t>petes99</t>
  </si>
  <si>
    <t>raid765</t>
  </si>
  <si>
    <t>dngrmous00</t>
  </si>
  <si>
    <t>jsimpson</t>
  </si>
  <si>
    <t>Sui Generis</t>
  </si>
  <si>
    <t>Enginerrr</t>
  </si>
  <si>
    <t>Avery Anniversary Ale - Eleven</t>
  </si>
  <si>
    <t>awareness</t>
  </si>
  <si>
    <t>Hand Drawn Joe's Kellerbier</t>
  </si>
  <si>
    <t>Brett IPA</t>
  </si>
  <si>
    <t>bil2k</t>
  </si>
  <si>
    <t>taitlifto</t>
  </si>
  <si>
    <t>whyhoughton</t>
  </si>
  <si>
    <t>senatorsheep</t>
  </si>
  <si>
    <t>BarleyWineRox</t>
  </si>
  <si>
    <t>calebdisbro</t>
  </si>
  <si>
    <t>Fumator</t>
  </si>
  <si>
    <t>Whiskey Barrel- Aged Big Smoky</t>
  </si>
  <si>
    <t>BaileysBrew</t>
  </si>
  <si>
    <t>Tap Room Sour</t>
  </si>
  <si>
    <t>LupulinLoverSD</t>
  </si>
  <si>
    <t>Avery Anniversary Ale - Thirteen</t>
  </si>
  <si>
    <t>darksev</t>
  </si>
  <si>
    <t>rpwiii</t>
  </si>
  <si>
    <t>damiandavila</t>
  </si>
  <si>
    <t>dailybeerblog</t>
  </si>
  <si>
    <t>angie497</t>
  </si>
  <si>
    <t>RxforBeer</t>
  </si>
  <si>
    <t>Horsey Hog Heaven Barley Wine</t>
  </si>
  <si>
    <t>bb0bbby</t>
  </si>
  <si>
    <t>Jcarrane</t>
  </si>
  <si>
    <t>wannabbrewer</t>
  </si>
  <si>
    <t>Indio</t>
  </si>
  <si>
    <t>greyghost3</t>
  </si>
  <si>
    <t>hopsfury</t>
  </si>
  <si>
    <t>mp33pm</t>
  </si>
  <si>
    <t>Mannard</t>
  </si>
  <si>
    <t>climbtowers</t>
  </si>
  <si>
    <t>tooleypep</t>
  </si>
  <si>
    <t>jazzbeerdepew</t>
  </si>
  <si>
    <t>jayfro70</t>
  </si>
  <si>
    <t>Osprey77</t>
  </si>
  <si>
    <t>jasonbbnosaj</t>
  </si>
  <si>
    <t>Peak Organic Nut Brown Ale</t>
  </si>
  <si>
    <t>Kidsmoke</t>
  </si>
  <si>
    <t>cristchian</t>
  </si>
  <si>
    <t>vallera</t>
  </si>
  <si>
    <t>oldcrustacean</t>
  </si>
  <si>
    <t>Dos Equis Dark Lager</t>
  </si>
  <si>
    <t>Voltron</t>
  </si>
  <si>
    <t>danman0125</t>
  </si>
  <si>
    <t>Brett Reverend</t>
  </si>
  <si>
    <t>Oak Barrel Salvation</t>
  </si>
  <si>
    <t>Drie Ellies</t>
  </si>
  <si>
    <t>Coffee Czar</t>
  </si>
  <si>
    <t>bretquiring</t>
  </si>
  <si>
    <t>PasadenaVicar</t>
  </si>
  <si>
    <t>Mexinate</t>
  </si>
  <si>
    <t>Quasmo</t>
  </si>
  <si>
    <t>Avery Anniversary Ale - Ten</t>
  </si>
  <si>
    <t>tucsonwaz</t>
  </si>
  <si>
    <t>eisbock1</t>
  </si>
  <si>
    <t>reedyjm</t>
  </si>
  <si>
    <t>DocBrown</t>
  </si>
  <si>
    <t>WeiXinkai</t>
  </si>
  <si>
    <t>maltstress</t>
  </si>
  <si>
    <t>Paulster88</t>
  </si>
  <si>
    <t>ftsgibson</t>
  </si>
  <si>
    <t>HopsyTurvy</t>
  </si>
  <si>
    <t>kpr121</t>
  </si>
  <si>
    <t>gdodd12</t>
  </si>
  <si>
    <t>ndaug21</t>
  </si>
  <si>
    <t>raceway40</t>
  </si>
  <si>
    <t>citadelgrad</t>
  </si>
  <si>
    <t>dpeteuil</t>
  </si>
  <si>
    <t>nasman</t>
  </si>
  <si>
    <t>Plinythechugger</t>
  </si>
  <si>
    <t>blackfish73</t>
  </si>
  <si>
    <t>Samael's Ale</t>
  </si>
  <si>
    <t>02maxima</t>
  </si>
  <si>
    <t>Wasatch Unofficial Amber Ale</t>
  </si>
  <si>
    <t>MChobanian</t>
  </si>
  <si>
    <t>Liquor Mart 40th Anniversary Ale</t>
  </si>
  <si>
    <t>The Czar</t>
  </si>
  <si>
    <t>Squatters Vienna Lager</t>
  </si>
  <si>
    <t>toothharp</t>
  </si>
  <si>
    <t>Carta Blanca</t>
  </si>
  <si>
    <t>charliesteffy</t>
  </si>
  <si>
    <t>Out Of Spec</t>
  </si>
  <si>
    <t>The Kaiser</t>
  </si>
  <si>
    <t>Pubcrawler</t>
  </si>
  <si>
    <t>JohnCLT</t>
  </si>
  <si>
    <t>kmurray8621</t>
  </si>
  <si>
    <t>hopheadFred</t>
  </si>
  <si>
    <t>bgreinke</t>
  </si>
  <si>
    <t>apteryx</t>
  </si>
  <si>
    <t>Hap</t>
  </si>
  <si>
    <t>snipersb23</t>
  </si>
  <si>
    <t>mflick</t>
  </si>
  <si>
    <t>techster14</t>
  </si>
  <si>
    <t>Buddha’s Hand</t>
  </si>
  <si>
    <t>Moloch</t>
  </si>
  <si>
    <t>Bad Sally</t>
  </si>
  <si>
    <t>Luff</t>
  </si>
  <si>
    <t>peedee</t>
  </si>
  <si>
    <t>jethro</t>
  </si>
  <si>
    <t>arcticstout</t>
  </si>
  <si>
    <t>EndoftheWorld</t>
  </si>
  <si>
    <t>ThreeDollarDewey</t>
  </si>
  <si>
    <t>The Missionary</t>
  </si>
  <si>
    <t>Preachin' To The Choir</t>
  </si>
  <si>
    <t>Duffman74</t>
  </si>
  <si>
    <t>hoptimusprim3</t>
  </si>
  <si>
    <t>isaacconway</t>
  </si>
  <si>
    <t>Oude Jube</t>
  </si>
  <si>
    <t>Joe's Premium American Pilsner</t>
  </si>
  <si>
    <t>Black Tot (Rye Barrel)</t>
  </si>
  <si>
    <t>Mephaddict</t>
  </si>
  <si>
    <t>Avery Anniversary Ale - Fourteen</t>
  </si>
  <si>
    <t>patrickbateman</t>
  </si>
  <si>
    <t>molovekayak</t>
  </si>
  <si>
    <t>Eremita II</t>
  </si>
  <si>
    <t>Double Dry Hopped Dugana IPA</t>
  </si>
  <si>
    <t>Wet Hop Pale Ale</t>
  </si>
  <si>
    <t>rzerbian</t>
  </si>
  <si>
    <t>bunnyman</t>
  </si>
  <si>
    <t>CJN11</t>
  </si>
  <si>
    <t>murdoch22</t>
  </si>
  <si>
    <t>AgeReal</t>
  </si>
  <si>
    <t>jeffmo</t>
  </si>
  <si>
    <t>14'ER ESB</t>
  </si>
  <si>
    <t>Freckles Saison</t>
  </si>
  <si>
    <t>ghwolf</t>
  </si>
  <si>
    <t>jte</t>
  </si>
  <si>
    <t>Sourcorn</t>
  </si>
  <si>
    <t>patril</t>
  </si>
  <si>
    <t>DFWCat</t>
  </si>
  <si>
    <t>moklett</t>
  </si>
  <si>
    <t>ms1madeline</t>
  </si>
  <si>
    <t>levbec</t>
  </si>
  <si>
    <t>mrgurbik</t>
  </si>
  <si>
    <t>jrtobin</t>
  </si>
  <si>
    <t>AngryPirate</t>
  </si>
  <si>
    <t>adrian910ss</t>
  </si>
  <si>
    <t>The Beast From The Wood</t>
  </si>
  <si>
    <t>Black Tot (Bourbon Barrel)</t>
  </si>
  <si>
    <t>Lilikoi Mahu</t>
  </si>
  <si>
    <t>Beaphistopheles</t>
  </si>
  <si>
    <t>Big Smoky</t>
  </si>
  <si>
    <t>Brett Salvation</t>
  </si>
  <si>
    <t>americanjones</t>
  </si>
  <si>
    <t>Noche Buena 2005</t>
  </si>
  <si>
    <t>Tecate Light</t>
  </si>
  <si>
    <t>Spade</t>
  </si>
  <si>
    <t>modalnails</t>
  </si>
  <si>
    <t>Harvster</t>
  </si>
  <si>
    <t>The Beast Grand Cru 2004</t>
  </si>
  <si>
    <t>tblackfo</t>
  </si>
  <si>
    <t>Dry-Hopped India Pale Ale</t>
  </si>
  <si>
    <t>MeadDrinker</t>
  </si>
  <si>
    <t>jcousins13</t>
  </si>
  <si>
    <t>dleemiller</t>
  </si>
  <si>
    <t>BierSchuler</t>
  </si>
  <si>
    <t>Van Diemen Black Saison</t>
  </si>
  <si>
    <t>Margarete</t>
  </si>
  <si>
    <t>FoxiBoxi</t>
  </si>
  <si>
    <t>Immitis</t>
  </si>
  <si>
    <t>Hand Drawn India Pale Ale (IPA)</t>
  </si>
  <si>
    <t>Dry-hopped Joe</t>
  </si>
  <si>
    <t>Stranahan Barrel Aged Czar</t>
  </si>
  <si>
    <t>Ballsmack!!! Baltic Porter</t>
  </si>
  <si>
    <t>Port Altar Boy</t>
  </si>
  <si>
    <t>Avery Anniversary Ale - Eighteen (Dry Hopped Rye Saison)</t>
  </si>
  <si>
    <t>yapez</t>
  </si>
  <si>
    <t>hahahaweee</t>
  </si>
  <si>
    <t>BigJamoke</t>
  </si>
  <si>
    <t>Jtthegreat</t>
  </si>
  <si>
    <t>toadsass79</t>
  </si>
  <si>
    <t>Salvation</t>
  </si>
  <si>
    <t>ZPB</t>
  </si>
  <si>
    <t>shrihanuman</t>
  </si>
  <si>
    <t>keriguma</t>
  </si>
  <si>
    <t>BigSnatch</t>
  </si>
  <si>
    <t>dtlyons11</t>
  </si>
  <si>
    <t>showdoglq</t>
  </si>
  <si>
    <t>CraigTrevor</t>
  </si>
  <si>
    <t>AgBenji07</t>
  </si>
  <si>
    <t>pogmothoin</t>
  </si>
  <si>
    <t>deepsearch</t>
  </si>
  <si>
    <t>PatrickAdams</t>
  </si>
  <si>
    <t>The Reverend (Eagle Rare Barrel Aged)</t>
  </si>
  <si>
    <t>mcstellar</t>
  </si>
  <si>
    <t>Trogdor The Burninator</t>
  </si>
  <si>
    <t>Beerli</t>
  </si>
  <si>
    <t>hopsworth</t>
  </si>
  <si>
    <t>Robert757</t>
  </si>
  <si>
    <t>LUKASBEERMAN</t>
  </si>
  <si>
    <t>ram3139</t>
  </si>
  <si>
    <t>18tony</t>
  </si>
  <si>
    <t>ClydeBarrow</t>
  </si>
  <si>
    <t>Mai-Rye Bock</t>
  </si>
  <si>
    <t>kenziek3259</t>
  </si>
  <si>
    <t>Whiskey Trog</t>
  </si>
  <si>
    <t>inpherno</t>
  </si>
  <si>
    <t>Westmeister</t>
  </si>
  <si>
    <t>EighchBrews</t>
  </si>
  <si>
    <t>MFOM</t>
  </si>
  <si>
    <t>Quinquepartite</t>
  </si>
  <si>
    <t>ChupaLaHomebrew</t>
  </si>
  <si>
    <t>Dihos Dactylion</t>
  </si>
  <si>
    <t>Freckles</t>
  </si>
  <si>
    <t>Altar Boy</t>
  </si>
  <si>
    <t>Rumpkin</t>
  </si>
  <si>
    <t>Avery Anniversary Ale - Twelve (Saison Ale)</t>
  </si>
  <si>
    <t>jfstilling</t>
  </si>
  <si>
    <t>Spoonfed</t>
  </si>
  <si>
    <t>The Reverend (West End Bourbon Barrel)</t>
  </si>
  <si>
    <t>Night Walker</t>
  </si>
  <si>
    <t>timmcd64</t>
  </si>
  <si>
    <t>Noah666</t>
  </si>
  <si>
    <t>Dépuceleuse</t>
  </si>
  <si>
    <t>Überschwein (Unfiltered Double Dry Hopped Hog Heaven)</t>
  </si>
  <si>
    <t>Meretrix</t>
  </si>
  <si>
    <t>Oak Barrel Reverend</t>
  </si>
  <si>
    <t>BoulderNate</t>
  </si>
  <si>
    <t>Krasniy Vostok</t>
  </si>
  <si>
    <t>Chechskiy Standart Klassicheskoye</t>
  </si>
  <si>
    <t>C&amp;#275;su Alus Darîtava</t>
  </si>
  <si>
    <t>C&amp;#275;su Premium</t>
  </si>
  <si>
    <t>Rio Salado Brewing Company</t>
  </si>
  <si>
    <t>Rio Salado Thunderhead Schwarz Dark Lager</t>
  </si>
  <si>
    <t>nicolai</t>
  </si>
  <si>
    <t>Heinnieweisse Weissebier</t>
  </si>
  <si>
    <t>Local Series MA</t>
  </si>
  <si>
    <t>Mana Wheat</t>
  </si>
  <si>
    <t>Gemini</t>
  </si>
  <si>
    <t>Hand Drawn: Joe's Pilsner</t>
  </si>
  <si>
    <t>Sacrilicious</t>
  </si>
  <si>
    <t>Hot For Sammy</t>
  </si>
  <si>
    <t>Testapils</t>
  </si>
  <si>
    <t>Traktir Rus</t>
  </si>
  <si>
    <t>Pilsenskoye</t>
  </si>
  <si>
    <t>Oechsner Ankerbräu KG</t>
  </si>
  <si>
    <t>Oechsner Pilsener</t>
  </si>
  <si>
    <t>Oechsner Schwarz Bier</t>
  </si>
  <si>
    <t>Pueo Pale Ale</t>
  </si>
  <si>
    <t>Bikini Blonde Lager</t>
  </si>
  <si>
    <t>King Crimson</t>
  </si>
  <si>
    <t>ThirstyCactus</t>
  </si>
  <si>
    <t>Big Swell IPA</t>
  </si>
  <si>
    <t>axelroderic</t>
  </si>
  <si>
    <t>Roggen Rock</t>
  </si>
  <si>
    <t>Red Rock Scottish Ale</t>
  </si>
  <si>
    <t>Red Rock Blonde Ale</t>
  </si>
  <si>
    <t>Flyin' Hi.P.Hay</t>
  </si>
  <si>
    <t>Red Rock Pale Ale</t>
  </si>
  <si>
    <t>Snow Cougar</t>
  </si>
  <si>
    <t>freeboard</t>
  </si>
  <si>
    <t>WiseBeer24</t>
  </si>
  <si>
    <t>Solodoff Classic</t>
  </si>
  <si>
    <t>Krasniy Vostok Yershistoe</t>
  </si>
  <si>
    <t>English Summer</t>
  </si>
  <si>
    <t>Bogemian</t>
  </si>
  <si>
    <t>wfaulk</t>
  </si>
  <si>
    <t>Krasny Vostok Zhigulevskoe</t>
  </si>
  <si>
    <t>Krasny Vostok Classic Beer</t>
  </si>
  <si>
    <t>Krasny Vostok Extra</t>
  </si>
  <si>
    <t>Vostochnaya Bavaria</t>
  </si>
  <si>
    <t>Chechskiy Standart Svetloe</t>
  </si>
  <si>
    <t>Solodoff Svetloe</t>
  </si>
  <si>
    <t>Solodoff Export</t>
  </si>
  <si>
    <t>Bogemskoye</t>
  </si>
  <si>
    <t>Chechskiy Standart Barkhatnoye</t>
  </si>
  <si>
    <t>Krasniy Vostok Gold</t>
  </si>
  <si>
    <t>Alt-Oberurseler Brauhaus</t>
  </si>
  <si>
    <t>Alt-Oberurseler Dunkles Hefeweizen</t>
  </si>
  <si>
    <t>Alt-Oberurseler Pils</t>
  </si>
  <si>
    <t>Alt-Oberurseler Vetter 33</t>
  </si>
  <si>
    <t>Árainn Mhór Brewing Company</t>
  </si>
  <si>
    <t>RUA</t>
  </si>
  <si>
    <t>BÁN</t>
  </si>
  <si>
    <t>Oulton Ales Limited</t>
  </si>
  <si>
    <t>Oulton Sunrise</t>
  </si>
  <si>
    <t>Herring Bone</t>
  </si>
  <si>
    <t>Asheville Brewing Company</t>
  </si>
  <si>
    <t>Shiva IPA</t>
  </si>
  <si>
    <t>Roland's ESB</t>
  </si>
  <si>
    <t>Shiva Ratri</t>
  </si>
  <si>
    <t>Fire Escape</t>
  </si>
  <si>
    <t>Ninja Porter</t>
  </si>
  <si>
    <t>MOOG Filtered Ale</t>
  </si>
  <si>
    <t>Red Rock Hefeweizen</t>
  </si>
  <si>
    <t>Escape Artist Pale Ale</t>
  </si>
  <si>
    <t>Old School Pale Ale</t>
  </si>
  <si>
    <t>Rocket Girl</t>
  </si>
  <si>
    <t>Houdini ESP</t>
  </si>
  <si>
    <t>Stuntman Brown</t>
  </si>
  <si>
    <t>Christmas Jam White Ale</t>
  </si>
  <si>
    <t>Scottish Brown Ale</t>
  </si>
  <si>
    <t>The Biddy Early Brewery</t>
  </si>
  <si>
    <t>Black Biddy</t>
  </si>
  <si>
    <t>Biddy Weiser</t>
  </si>
  <si>
    <t>Red Biddy</t>
  </si>
  <si>
    <t>Buzzy Biddy</t>
  </si>
  <si>
    <t>Blonde Biddy</t>
  </si>
  <si>
    <t>Triple B 2005 (Honey Beer)</t>
  </si>
  <si>
    <t>Peak Pomegranate Wheat Ale</t>
  </si>
  <si>
    <t>ZachandLisa</t>
  </si>
  <si>
    <t>Peak Organic French Oak Mocha Stout</t>
  </si>
  <si>
    <t>Peak Organic Pale Ale</t>
  </si>
  <si>
    <t>CBaker350</t>
  </si>
  <si>
    <t>Peak Organic Amber Ale</t>
  </si>
  <si>
    <t>Hop Noir</t>
  </si>
  <si>
    <t>JonnyPSSDP</t>
  </si>
  <si>
    <t>blingmatt</t>
  </si>
  <si>
    <t>Mt. Washington Organic Amber Ale</t>
  </si>
  <si>
    <t>Local Series: New York</t>
  </si>
  <si>
    <t>Peak Organic Taza Chocolate Imperial Stout</t>
  </si>
  <si>
    <t>The Maple Collaboration</t>
  </si>
  <si>
    <t>Local Series VT</t>
  </si>
  <si>
    <t>Peak Organic Summer Session Ale</t>
  </si>
  <si>
    <t>Alkali</t>
  </si>
  <si>
    <t>Winter Session Ale</t>
  </si>
  <si>
    <t>Peak Organic Espresso Amber Ale</t>
  </si>
  <si>
    <t>Samashley</t>
  </si>
  <si>
    <t>Peak Organic IPA</t>
  </si>
  <si>
    <t>jcortes</t>
  </si>
  <si>
    <t>MakeShiftPro</t>
  </si>
  <si>
    <t>bigDah7</t>
  </si>
  <si>
    <t>Fall Summit</t>
  </si>
  <si>
    <t>Brewblues</t>
  </si>
  <si>
    <t>NQ3X</t>
  </si>
  <si>
    <t>barchaim</t>
  </si>
  <si>
    <t>bugsizzy</t>
  </si>
  <si>
    <t>Peak Organic Simcoe Spring</t>
  </si>
  <si>
    <t>Devin3290</t>
  </si>
  <si>
    <t>Peak Organic Weiss Principal</t>
  </si>
  <si>
    <t>Maple Oat Ale</t>
  </si>
  <si>
    <t>De 3 Horne Bierbrouwerij</t>
  </si>
  <si>
    <t>Bananatana</t>
  </si>
  <si>
    <t>Fire Company Brew</t>
  </si>
  <si>
    <t>Whittingtons Brewery</t>
  </si>
  <si>
    <t>A Winters Tail</t>
  </si>
  <si>
    <t>Cats Whiskers</t>
  </si>
  <si>
    <t>Banff Ave. Brewing Co.</t>
  </si>
  <si>
    <t>Brewer's Oar Cream Ale</t>
  </si>
  <si>
    <t>Banff Ave Blonde Ale</t>
  </si>
  <si>
    <t>Reverend Rundle Stout</t>
  </si>
  <si>
    <t>Lower Bankhead Black Pilsner</t>
  </si>
  <si>
    <t>Gristmas Ale</t>
  </si>
  <si>
    <t>Head Smashed IPA</t>
  </si>
  <si>
    <t>Czuggers Pilsner</t>
  </si>
  <si>
    <t>Stubble Jumper Saskatoon Berry Ale</t>
  </si>
  <si>
    <t>Kerstbier St Servattumus</t>
  </si>
  <si>
    <t>Besselaer</t>
  </si>
  <si>
    <t>Maasbrees Winterbier</t>
  </si>
  <si>
    <t>Myrtilleir</t>
  </si>
  <si>
    <t>Apeldoorns Stadsbier</t>
  </si>
  <si>
    <t>Vlijmens Stout</t>
  </si>
  <si>
    <t>Trippelaer</t>
  </si>
  <si>
    <t>Herengracht 90</t>
  </si>
  <si>
    <t>Blondy</t>
  </si>
  <si>
    <t>Red Rock Irish Ale</t>
  </si>
  <si>
    <t>Mei Bock</t>
  </si>
  <si>
    <t>Giersbergs Dubbel</t>
  </si>
  <si>
    <t>Draken Bloed</t>
  </si>
  <si>
    <t>Arnulfus 1809</t>
  </si>
  <si>
    <t>Kandeleir Winterbier</t>
  </si>
  <si>
    <t>Dobbelaer</t>
  </si>
  <si>
    <t>De Snaterende Arend Lokvogel</t>
  </si>
  <si>
    <t>Kandinsky</t>
  </si>
  <si>
    <t>Berkenbier Tripel.</t>
  </si>
  <si>
    <t>Wiegeleir</t>
  </si>
  <si>
    <t>Wit Voetje</t>
  </si>
  <si>
    <t>Wiegeleir Grand Cru</t>
  </si>
  <si>
    <t>Pivobezalkogolniy Zavod Severskovo Pischekombinata</t>
  </si>
  <si>
    <t>Severskoye Svetloye</t>
  </si>
  <si>
    <t>Red Rock Nut Brown Ale</t>
  </si>
  <si>
    <t>Red Rock Vienna Lager</t>
  </si>
  <si>
    <t>Red Rock Steamer</t>
  </si>
  <si>
    <t>Elephino</t>
  </si>
  <si>
    <t>russj117</t>
  </si>
  <si>
    <t>mudhut</t>
  </si>
  <si>
    <t>IPA Junior</t>
  </si>
  <si>
    <t>Golden Halo</t>
  </si>
  <si>
    <t>Rêve</t>
  </si>
  <si>
    <t>Red Rock Bavarian Weiss</t>
  </si>
  <si>
    <t>Red Rock Oatmeal Stout</t>
  </si>
  <si>
    <t>Paardebloem</t>
  </si>
  <si>
    <t>Red Rock Pilsner</t>
  </si>
  <si>
    <t>Le Quatre</t>
  </si>
  <si>
    <t>Red Rock English Mild</t>
  </si>
  <si>
    <t>India Dark</t>
  </si>
  <si>
    <t>Red Rock Dunkel Weizen</t>
  </si>
  <si>
    <t>Black Bier</t>
  </si>
  <si>
    <t>Griswald's Big Holiday</t>
  </si>
  <si>
    <t>Red Rock Stout</t>
  </si>
  <si>
    <t>Raasted Brown Ale</t>
  </si>
  <si>
    <t>Raasted Buur Øl</t>
  </si>
  <si>
    <t>Raasted Oak Aged Imperial Stout</t>
  </si>
  <si>
    <t>Raasted Niels Ebbesen</t>
  </si>
  <si>
    <t>Raasted Forår</t>
  </si>
  <si>
    <t>Raasted Juleøl</t>
  </si>
  <si>
    <t>Raasted/Grassroots Coke En Stock</t>
  </si>
  <si>
    <t>Raasted Økologisk Blonde</t>
  </si>
  <si>
    <t>Raasted Stout</t>
  </si>
  <si>
    <t>Raasted Imperial IPA</t>
  </si>
  <si>
    <t>Raasted Grilløl</t>
  </si>
  <si>
    <t>Raasted Strong Ale</t>
  </si>
  <si>
    <t>Raasted Pilsner</t>
  </si>
  <si>
    <t>Raasted Dunkel</t>
  </si>
  <si>
    <t>Raasted India Pale Ale</t>
  </si>
  <si>
    <t>Raasted Høstbryg</t>
  </si>
  <si>
    <t>Raasted Rug IPA</t>
  </si>
  <si>
    <t>Raasted Pale Ale</t>
  </si>
  <si>
    <t>mattsander</t>
  </si>
  <si>
    <t>Raasted Hindbaer Trippel</t>
  </si>
  <si>
    <t>Raasted Trippel</t>
  </si>
  <si>
    <t>Raasted Oatmeal Stout</t>
  </si>
  <si>
    <t>Raasted Barleywine</t>
  </si>
  <si>
    <t>Raasted Vinter</t>
  </si>
  <si>
    <t>Raasted Double Imperial Stout</t>
  </si>
  <si>
    <t>Raasted Kaffe Stout</t>
  </si>
  <si>
    <t>Frog Island Brewing Company</t>
  </si>
  <si>
    <t>Frog Island Bengal IPA</t>
  </si>
  <si>
    <t>Wasatch Devastator Double Bock</t>
  </si>
  <si>
    <t>Moon Squaller</t>
  </si>
  <si>
    <t>Castle Bravo IPA</t>
  </si>
  <si>
    <t>Cousin's Cream Ale</t>
  </si>
  <si>
    <t>Devil In The Details</t>
  </si>
  <si>
    <t>Frog Island Saison</t>
  </si>
  <si>
    <t>Frog Island Porter</t>
  </si>
  <si>
    <t>Frog Island Amber Ale</t>
  </si>
  <si>
    <t>Wasatch Pumpkin Ale</t>
  </si>
  <si>
    <t>Harumph</t>
  </si>
  <si>
    <t>vueltador</t>
  </si>
  <si>
    <t>dabeerguy</t>
  </si>
  <si>
    <t>hobbes8u</t>
  </si>
  <si>
    <t>Wasatch Summer Twilight</t>
  </si>
  <si>
    <t>Squatters Revelation Ale</t>
  </si>
  <si>
    <t>Squatters Big Cottonwood</t>
  </si>
  <si>
    <t>Squatters Nitro Espresso Stout</t>
  </si>
  <si>
    <t>Wasatch Raspberry Wheat Beer</t>
  </si>
  <si>
    <t>Squatters Ava Lee</t>
  </si>
  <si>
    <t>Wasatch Little Slammers Golden Ale</t>
  </si>
  <si>
    <t>Squatters India Pale Ale</t>
  </si>
  <si>
    <t>Squatters St. Provo Girl Pilsner</t>
  </si>
  <si>
    <t>DerHexenmeister</t>
  </si>
  <si>
    <t>Squatters Hop Rising</t>
  </si>
  <si>
    <t>BenjaminDuffy</t>
  </si>
  <si>
    <t>Squatters Pale Ale</t>
  </si>
  <si>
    <t>Squatters Cherry Love</t>
  </si>
  <si>
    <t>Squatters Orphan Abbey</t>
  </si>
  <si>
    <t>Wasatch Chocolate Porter</t>
  </si>
  <si>
    <t>Wasatch Superior Ale</t>
  </si>
  <si>
    <t>Squatters Nitro Cream Ale</t>
  </si>
  <si>
    <t>Wasatch Special Reserve Pale Ale</t>
  </si>
  <si>
    <t>Wasatch Irish Stout</t>
  </si>
  <si>
    <t>Squatters Pils</t>
  </si>
  <si>
    <t>Wasatch Christmas Ale</t>
  </si>
  <si>
    <t>Squatters Capt. Bastard's Oatmeal Stout</t>
  </si>
  <si>
    <t>TheGAC</t>
  </si>
  <si>
    <t>Squatters American Wheat</t>
  </si>
  <si>
    <t>Wasatch Evolution</t>
  </si>
  <si>
    <t>Wasatch Little Slammers Classic Lager</t>
  </si>
  <si>
    <t>Squatters Hop Head Red Nitro</t>
  </si>
  <si>
    <t>Squatters Full Suspension Pale Ale</t>
  </si>
  <si>
    <t>Mill Creek Cream Stout</t>
  </si>
  <si>
    <t>Squatters Amber</t>
  </si>
  <si>
    <t>Squatters Emigration Amber Ale</t>
  </si>
  <si>
    <t>Wasatch Winterfest</t>
  </si>
  <si>
    <t>Squatters Hell's Keep</t>
  </si>
  <si>
    <t>Squatters Nitro Mild</t>
  </si>
  <si>
    <t>Squatters Chasing Tail Golden Ale</t>
  </si>
  <si>
    <t>Wasatch Pale Ale</t>
  </si>
  <si>
    <t>Wasatch Slickrock Lager</t>
  </si>
  <si>
    <t>Payson's Porter</t>
  </si>
  <si>
    <t>Squatters Organic Amber Ale</t>
  </si>
  <si>
    <t>Wasatch Apricot Hefeweizen</t>
  </si>
  <si>
    <t>Wasatch White Label</t>
  </si>
  <si>
    <t>Squatters Kolsch</t>
  </si>
  <si>
    <t>Squatters Bobsled Brown Ale</t>
  </si>
  <si>
    <t>Wasatch Polygamy Porter</t>
  </si>
  <si>
    <t>Bierbrouwerij Grand-Café Emelisse</t>
  </si>
  <si>
    <t>Emelisse Rauchbier</t>
  </si>
  <si>
    <t>Emelisse Imperial Russian Stout - Jack Daniels Barrel Aged</t>
  </si>
  <si>
    <t>Emelisse Imperial Russian Stout</t>
  </si>
  <si>
    <t>Brauerei Hirt GmbH</t>
  </si>
  <si>
    <t>Hirter Morchl</t>
  </si>
  <si>
    <t>Wasatch 1st Amendment Lager</t>
  </si>
  <si>
    <t>Hirter Privat Pils</t>
  </si>
  <si>
    <t>Squatters Wit Bier</t>
  </si>
  <si>
    <t>Birrificio Bresciano Montenetto</t>
  </si>
  <si>
    <t>Maddalena</t>
  </si>
  <si>
    <t>Lapy</t>
  </si>
  <si>
    <t>Hirter Festbock</t>
  </si>
  <si>
    <t>Hirter 1270</t>
  </si>
  <si>
    <t>blacktrumpet</t>
  </si>
  <si>
    <t>Emelisse Double IPA</t>
  </si>
  <si>
    <t>Dripdry</t>
  </si>
  <si>
    <t>Hirter BioBier</t>
  </si>
  <si>
    <t>Hirter BioHanfBier</t>
  </si>
  <si>
    <t>Hirter Radler</t>
  </si>
  <si>
    <t>Hirter Märzen</t>
  </si>
  <si>
    <t>Emelisse Winterbier 2009</t>
  </si>
  <si>
    <t>Herfstbock</t>
  </si>
  <si>
    <t>Triple IPA</t>
  </si>
  <si>
    <t>Emelisse Barley Wine Ale</t>
  </si>
  <si>
    <t>Emelisse Russian Imperial Stout - Peated</t>
  </si>
  <si>
    <t>Emelisse Black IPA</t>
  </si>
  <si>
    <t>Emelisse Lentebock</t>
  </si>
  <si>
    <t>Emelisse Dubbel</t>
  </si>
  <si>
    <t>Emelisse Witbier</t>
  </si>
  <si>
    <t>Emelisse Winterbier 2011</t>
  </si>
  <si>
    <t>Emelisse Blond</t>
  </si>
  <si>
    <t>Emelisse Imperial Russian Stout - Peated Jack Daniels Barrel Aged</t>
  </si>
  <si>
    <t>Emelisse Imperial Russian Stout - Bouwmore Barrel</t>
  </si>
  <si>
    <t>peter3214</t>
  </si>
  <si>
    <t>Emelisse Dubbelbock</t>
  </si>
  <si>
    <t>Emelisse Imperial Doppelbock</t>
  </si>
  <si>
    <t>Emelisse Pilsener</t>
  </si>
  <si>
    <t>Emelisse Smoked Porter</t>
  </si>
  <si>
    <t>Emelisse Barley Wine Ale - Jack Daniels Barrel Aged</t>
  </si>
  <si>
    <t>Emelisse Espresso Stout</t>
  </si>
  <si>
    <t>Emelisse Tripel</t>
  </si>
  <si>
    <t>Aotearoa Breweries NZ Ltd.</t>
  </si>
  <si>
    <t>Mata Feijoa</t>
  </si>
  <si>
    <t>Emelisse Imperial Russian Stout - Laphroaig Barrel Aged</t>
  </si>
  <si>
    <t>Mata Manuka</t>
  </si>
  <si>
    <t>Mata Artesian</t>
  </si>
  <si>
    <t>Hussong's</t>
  </si>
  <si>
    <t>Cerveza Conmemorativa 2008</t>
  </si>
  <si>
    <t>DamonMarciano</t>
  </si>
  <si>
    <t>charcharm87</t>
  </si>
  <si>
    <t>wehttam811</t>
  </si>
  <si>
    <t>jiggerjohnson</t>
  </si>
  <si>
    <t>cervezabier</t>
  </si>
  <si>
    <t>Casta Oscura</t>
  </si>
  <si>
    <t>Cerveza Conmemorativa 2006</t>
  </si>
  <si>
    <t>Sol 2</t>
  </si>
  <si>
    <t>rlyinsrd</t>
  </si>
  <si>
    <t>bassbait99</t>
  </si>
  <si>
    <t>mauricioduque</t>
  </si>
  <si>
    <t>Casta Premium</t>
  </si>
  <si>
    <t>Sol Light</t>
  </si>
  <si>
    <t>Chihuahua</t>
  </si>
  <si>
    <t>Bohemia Clásica</t>
  </si>
  <si>
    <t>Noche Buena</t>
  </si>
  <si>
    <t>Sol Brava</t>
  </si>
  <si>
    <t>Cerveza Conmemorativa 2007</t>
  </si>
  <si>
    <t>throop</t>
  </si>
  <si>
    <t>Sol Cero Limón Y Sal</t>
  </si>
  <si>
    <t>Caguama Kloster Light</t>
  </si>
  <si>
    <t>hevbus</t>
  </si>
  <si>
    <t>super1chicken</t>
  </si>
  <si>
    <t>LizLBHB</t>
  </si>
  <si>
    <t>Carta Blanca Light</t>
  </si>
  <si>
    <t>Bohemia Obscura</t>
  </si>
  <si>
    <t>firestormxvii</t>
  </si>
  <si>
    <t>copper1956</t>
  </si>
  <si>
    <t>tyhillman</t>
  </si>
  <si>
    <t>tobymugg</t>
  </si>
  <si>
    <t>DAILYCHUGGIN</t>
  </si>
  <si>
    <t>CndBoi</t>
  </si>
  <si>
    <t>TylerLutz</t>
  </si>
  <si>
    <t>bigsteveo830</t>
  </si>
  <si>
    <t>silverhorn</t>
  </si>
  <si>
    <t>emancomeith</t>
  </si>
  <si>
    <t>DemandingSky</t>
  </si>
  <si>
    <t>Simpatico Amber</t>
  </si>
  <si>
    <t>VictorHnyp</t>
  </si>
  <si>
    <t>galapagos1809</t>
  </si>
  <si>
    <t>CerealKillerKP</t>
  </si>
  <si>
    <t>mogger</t>
  </si>
  <si>
    <t>aingle</t>
  </si>
  <si>
    <t>markymark45</t>
  </si>
  <si>
    <t>rudeboyzeus92113</t>
  </si>
  <si>
    <t>Bohemia Chocolate Stout</t>
  </si>
  <si>
    <t>Sol Limón Y Sal</t>
  </si>
  <si>
    <t>santiagojmolina</t>
  </si>
  <si>
    <t>Caguama Indio</t>
  </si>
  <si>
    <t>azevrec</t>
  </si>
  <si>
    <t>jdevola</t>
  </si>
  <si>
    <t>Jim1492McCole</t>
  </si>
  <si>
    <t>WhiskeyFist666</t>
  </si>
  <si>
    <t>HopMan</t>
  </si>
  <si>
    <t>bluesmachine</t>
  </si>
  <si>
    <t>churro69</t>
  </si>
  <si>
    <t>Kenyabrewfan</t>
  </si>
  <si>
    <t>Bohemia Weizen</t>
  </si>
  <si>
    <t>dictator88</t>
  </si>
  <si>
    <t>Michaelbeer</t>
  </si>
  <si>
    <t>Carta Blanca Edicion Especial</t>
  </si>
  <si>
    <t>Superior</t>
  </si>
  <si>
    <t>Simpatico</t>
  </si>
  <si>
    <t>fishhard</t>
  </si>
  <si>
    <t>pghjf</t>
  </si>
  <si>
    <t>erratic</t>
  </si>
  <si>
    <t>bobes</t>
  </si>
  <si>
    <t>ebin</t>
  </si>
  <si>
    <t>BlueStoneBrew</t>
  </si>
  <si>
    <t>billbradleyjr</t>
  </si>
  <si>
    <t>laforge</t>
  </si>
  <si>
    <t>mxc5004</t>
  </si>
  <si>
    <t>lovemebeer</t>
  </si>
  <si>
    <t>pureallstar3482</t>
  </si>
  <si>
    <t>Kloster Light</t>
  </si>
  <si>
    <t>Sol Cero</t>
  </si>
  <si>
    <t>Brasserie Henri Monier</t>
  </si>
  <si>
    <t>La Birlouette</t>
  </si>
  <si>
    <t>Rock Bottom Restaurant and Brewery</t>
  </si>
  <si>
    <t>Dominator IPA</t>
  </si>
  <si>
    <t>Dawg Pound Brown</t>
  </si>
  <si>
    <t>Riverbend Red</t>
  </si>
  <si>
    <t>Terminal Stout (summer Version)</t>
  </si>
  <si>
    <t>Walleye Wheat</t>
  </si>
  <si>
    <t>Cleveland American Light</t>
  </si>
  <si>
    <t>Garais (The Long One)</t>
  </si>
  <si>
    <t>M&amp;#299;tava</t>
  </si>
  <si>
    <t>C&amp;#275;su Porter [2009]</t>
  </si>
  <si>
    <t>C&amp;#275;su Light</t>
  </si>
  <si>
    <t>Latvijas Original Pils Gaiais Alus</t>
  </si>
  <si>
    <t>Gaiais Alus Walter</t>
  </si>
  <si>
    <t>C&amp;#275;su Christmas Porter [2008]</t>
  </si>
  <si>
    <t>C&amp;#275;su Ziemas Porteris (Cesu Winter Porter) [2010]</t>
  </si>
  <si>
    <t>C&amp;#275;su English Ale</t>
  </si>
  <si>
    <t>Stiprais Alus Walter (Walter Strong Beer)</t>
  </si>
  <si>
    <t>C&amp;#275;su Nefiltr&amp;#275;tais (Cesu Unfiltered)</t>
  </si>
  <si>
    <t>The Kernel Brewery</t>
  </si>
  <si>
    <t>IPA Black</t>
  </si>
  <si>
    <t>IPA Simcoe</t>
  </si>
  <si>
    <t>IPA Citra</t>
  </si>
  <si>
    <t>Export India Porter</t>
  </si>
  <si>
    <t>knq</t>
  </si>
  <si>
    <t>IPA 4C</t>
  </si>
  <si>
    <t>Pale Ale (Nelson Sauvin)</t>
  </si>
  <si>
    <t>Moo Thunder Stout</t>
  </si>
  <si>
    <t>Pale Ale (Simcoe)</t>
  </si>
  <si>
    <t>Pale Ale (Herkules+Centennial)</t>
  </si>
  <si>
    <t>IPA Black III</t>
  </si>
  <si>
    <t>IPA Centennial</t>
  </si>
  <si>
    <t>Pale Ale (Centennial+Citra)</t>
  </si>
  <si>
    <t>The Kernel/Redemption Number One Strong Dark Mild</t>
  </si>
  <si>
    <t>IPA Black FASM Tate</t>
  </si>
  <si>
    <t>IPA Simcoe Citra Nelson Sauvin Apollo</t>
  </si>
  <si>
    <t>Pale Ale S.C.A.G. (Simcoe, Columbus, Amarillo &amp; Galaxy)</t>
  </si>
  <si>
    <t>Suke Quto Coffee IPA</t>
  </si>
  <si>
    <t>IPA Columbus</t>
  </si>
  <si>
    <t>Pale Ale (Mt. Hood)</t>
  </si>
  <si>
    <t>Pale Ale (Pacific Jade)</t>
  </si>
  <si>
    <t>Pale Ale (Centennial)</t>
  </si>
  <si>
    <t>IPA Centennial Chinook Nugget</t>
  </si>
  <si>
    <t>Pale Ale (Columbus)</t>
  </si>
  <si>
    <t>Pale Ale (Nugget)</t>
  </si>
  <si>
    <t>Stella For Breakfast</t>
  </si>
  <si>
    <t>Imperial Märzen</t>
  </si>
  <si>
    <t>Imperial Brown Stout London 1856</t>
  </si>
  <si>
    <t>IPA CSC</t>
  </si>
  <si>
    <t>Pale Ale (Delta+Chinook)</t>
  </si>
  <si>
    <t>Pale Ale (Centennial+Chinook)</t>
  </si>
  <si>
    <t>IPA Summit</t>
  </si>
  <si>
    <t>Big Brick Collaboration</t>
  </si>
  <si>
    <t>A London Porter</t>
  </si>
  <si>
    <t>The Kernel/Redemption Number Two India Pale Ale</t>
  </si>
  <si>
    <t>IPA Nelson Sauvin</t>
  </si>
  <si>
    <t>Big Buck Brewery &amp; Steakhouse #3</t>
  </si>
  <si>
    <t>Big Buck Beer</t>
  </si>
  <si>
    <t>Buck Naked Light</t>
  </si>
  <si>
    <t>Doc's ESB</t>
  </si>
  <si>
    <t>Antler Ale</t>
  </si>
  <si>
    <t>Belgian Grand Cru</t>
  </si>
  <si>
    <t>G.G. Brewers</t>
  </si>
  <si>
    <t>Amberly Eyes</t>
  </si>
  <si>
    <t>Naughty Boy Stout</t>
  </si>
  <si>
    <t>Keswick Light</t>
  </si>
  <si>
    <t>Hop Attack</t>
  </si>
  <si>
    <t>Smoke Gets In Your Rye</t>
  </si>
  <si>
    <t>Oatmeal Cream Stout</t>
  </si>
  <si>
    <t>What's Up Weizenbock</t>
  </si>
  <si>
    <t>Apricot Stout</t>
  </si>
  <si>
    <t>R. Bishop</t>
  </si>
  <si>
    <t>Beerprince</t>
  </si>
  <si>
    <t>Light Raspberry Ale</t>
  </si>
  <si>
    <t>Red Light Ale</t>
  </si>
  <si>
    <t>yuenglingunited</t>
  </si>
  <si>
    <t>Laughing Wolf</t>
  </si>
  <si>
    <t>Microbrasserie De Chamonix</t>
  </si>
  <si>
    <t>Blonde De Chamonix</t>
  </si>
  <si>
    <t>La Stout Des Drus</t>
  </si>
  <si>
    <t>Dark Vador</t>
  </si>
  <si>
    <t>Granite De Pale Ale</t>
  </si>
  <si>
    <t>Castle Eden Brewery Ltd</t>
  </si>
  <si>
    <t>Castle Eden Special Ale</t>
  </si>
  <si>
    <t>Birreria San Gabriel</t>
  </si>
  <si>
    <t>San Gabriel Ambra Rossa Di Treviso</t>
  </si>
  <si>
    <t>San Gabriel Bionda</t>
  </si>
  <si>
    <t>San Gabriel Hefe Weizen</t>
  </si>
  <si>
    <t>Rio Salado DoppelSchwarz</t>
  </si>
  <si>
    <t>Rio Salado Redzilla</t>
  </si>
  <si>
    <t>Rio Salado Jack Swilling Pale Ale</t>
  </si>
  <si>
    <t>Rio Salado Defibrillator Dopplebock</t>
  </si>
  <si>
    <t>Rio Salado Keller Pils</t>
  </si>
  <si>
    <t>Rio Salado Anniversary Apricot Hefeweizen</t>
  </si>
  <si>
    <t>Rio Salado Saison De Carbs</t>
  </si>
  <si>
    <t>Rio Salado Tornado Helles Bock Pale Lager</t>
  </si>
  <si>
    <t>Rio Salado Blizzard Bock Winter Wheat Ale</t>
  </si>
  <si>
    <t>Rio Salado Summer Typhoon Cherry Weisse Ale</t>
  </si>
  <si>
    <t>Rio Salado Cold Front Kolsch Style Ale</t>
  </si>
  <si>
    <t>Rio Salado Monsoon Maerzen Amber Lager</t>
  </si>
  <si>
    <t>Rio Salado Killarney Stout</t>
  </si>
  <si>
    <t>Rio Salado Autumn Deluge Alt Bier Amber Ale</t>
  </si>
  <si>
    <t>Rio Salado Lightning Bolt Pilsner Blond Lager</t>
  </si>
  <si>
    <t>Rio Salado Bock Is Beautiful</t>
  </si>
  <si>
    <t>Rio Salado Witty Witbier</t>
  </si>
  <si>
    <t>Rio Salado Mai Bock</t>
  </si>
  <si>
    <t>Rio Salado Hurricane Hefeweizen</t>
  </si>
  <si>
    <t>ErthlingRL</t>
  </si>
  <si>
    <t>BaritoneFred</t>
  </si>
  <si>
    <t>angelsil</t>
  </si>
  <si>
    <t>Pelham Bay IPA</t>
  </si>
  <si>
    <t>Autumn Harvest 2008</t>
  </si>
  <si>
    <t>Turnerad</t>
  </si>
  <si>
    <t>DrinkBEEROrDie</t>
  </si>
  <si>
    <t>Brutus Imperial IPA</t>
  </si>
  <si>
    <t>andrew84</t>
  </si>
  <si>
    <t>Butternuts 'E.S.P. (Extra Special Porkslap)'</t>
  </si>
  <si>
    <t>Country Gold Saison</t>
  </si>
  <si>
    <t>Landis Harvest Ale</t>
  </si>
  <si>
    <t>seven11</t>
  </si>
  <si>
    <t>Crown City Kolsch</t>
  </si>
  <si>
    <t>Outrage Ale</t>
  </si>
  <si>
    <t>jahrun</t>
  </si>
  <si>
    <t>DoubleDown11</t>
  </si>
  <si>
    <t>timster01801</t>
  </si>
  <si>
    <t>mawilli7</t>
  </si>
  <si>
    <t>dogknot</t>
  </si>
  <si>
    <t>bassistbynature</t>
  </si>
  <si>
    <t>leannlovr</t>
  </si>
  <si>
    <t>Beba</t>
  </si>
  <si>
    <t>Molto Malto</t>
  </si>
  <si>
    <t>halxyz</t>
  </si>
  <si>
    <t>p0wn</t>
  </si>
  <si>
    <t>upstateguy</t>
  </si>
  <si>
    <t>Butternuts 'Trappist Ale'</t>
  </si>
  <si>
    <t>Eureka Brewing Co.</t>
  </si>
  <si>
    <t>Eureka Honey Wheat</t>
  </si>
  <si>
    <t>Eureka 1881 Black &amp; Tan Welsh Style Dark</t>
  </si>
  <si>
    <t>Eureka Amber</t>
  </si>
  <si>
    <t>Eureka Red</t>
  </si>
  <si>
    <t>JimmyCarroll</t>
  </si>
  <si>
    <t>Eureka Wild Berry Wheat</t>
  </si>
  <si>
    <t>Empire Brewing Company</t>
  </si>
  <si>
    <t>Beet The Blues</t>
  </si>
  <si>
    <t>Golden Dragon</t>
  </si>
  <si>
    <t>Empire Scotch Ale</t>
  </si>
  <si>
    <t>Empire India Pale Ale</t>
  </si>
  <si>
    <t>Empire Berliner Weisse</t>
  </si>
  <si>
    <t>Empire Special Bitter</t>
  </si>
  <si>
    <t>Maple Smoked Porter</t>
  </si>
  <si>
    <t>Critzs' Apple Ale</t>
  </si>
  <si>
    <t>timgman</t>
  </si>
  <si>
    <t>White Aphro</t>
  </si>
  <si>
    <t>Empire Honey Ginger</t>
  </si>
  <si>
    <t>Empire Maple Porter</t>
  </si>
  <si>
    <t>Empire Aphrodisiac Ale</t>
  </si>
  <si>
    <t>Empire Sub-Terranian Ale</t>
  </si>
  <si>
    <t>Skinny Atlas Light</t>
  </si>
  <si>
    <t>Empire 2009 Barley Wine Aged In A Heaven Hill Bourbon Barrel</t>
  </si>
  <si>
    <t>Purple Dragon</t>
  </si>
  <si>
    <t>Critz's Pumpkin Ale</t>
  </si>
  <si>
    <t>By George Pale Ale</t>
  </si>
  <si>
    <t>Empire Dortmunder Export</t>
  </si>
  <si>
    <t>Deep Purple</t>
  </si>
  <si>
    <t>Empire Barley Wine</t>
  </si>
  <si>
    <t>Empire State Pale Ale</t>
  </si>
  <si>
    <t>Empire Amber Ale</t>
  </si>
  <si>
    <t>Empire Golden</t>
  </si>
  <si>
    <t>Empire Alt</t>
  </si>
  <si>
    <t>Empire Munchener Helles</t>
  </si>
  <si>
    <t>Empire Apricot Ale</t>
  </si>
  <si>
    <t>Empire Fresh Hop</t>
  </si>
  <si>
    <t>Empire Dubbel</t>
  </si>
  <si>
    <t>Empire Hefe Weizen</t>
  </si>
  <si>
    <t>elcaminodan77</t>
  </si>
  <si>
    <t>Pivovar Klaster</t>
  </si>
  <si>
    <t>Premium Lager / Kláster Svetlý Special 14%</t>
  </si>
  <si>
    <t>Empire Summer Ale</t>
  </si>
  <si>
    <t>Empire Wheat Wine</t>
  </si>
  <si>
    <t>Engel Bock Dunkel WRONG BREWERY SEE CRAILSHEIMER</t>
  </si>
  <si>
    <t>Empire Downtown Brown</t>
  </si>
  <si>
    <t>Empire Doppelbock</t>
  </si>
  <si>
    <t>Engel Gold WRONG BREWERY SEE CRAILSHEIMER</t>
  </si>
  <si>
    <t>Engel Landbier WRONG BREWERY SEE CRAILSHEIMER</t>
  </si>
  <si>
    <t>Engel Keller Hell WRONG BREWERY SEE CRAILSHEIMER</t>
  </si>
  <si>
    <t>Engel Aloisius - WRONG BREWERY SEE CRAILSHEIMER</t>
  </si>
  <si>
    <t>Engel Keller Dunkel WRONG BREWERY SEE CRAILSHEIMER</t>
  </si>
  <si>
    <t>Motor Oil</t>
  </si>
  <si>
    <t>Birra Di Natale</t>
  </si>
  <si>
    <t>Grafite</t>
  </si>
  <si>
    <t>Talco</t>
  </si>
  <si>
    <t>Nr. 1</t>
  </si>
  <si>
    <t>Dark Beer / Kláster Tmavé 10%</t>
  </si>
  <si>
    <t>Sangre De Toro</t>
  </si>
  <si>
    <t>Due Gnomi</t>
  </si>
  <si>
    <t>Gilda</t>
  </si>
  <si>
    <t>Klaster Winter Beer</t>
  </si>
  <si>
    <t>Klaster Premium</t>
  </si>
  <si>
    <t>Stara Bohemia</t>
  </si>
  <si>
    <t>Kláter Leák 11 % Original</t>
  </si>
  <si>
    <t>Hoppy Birthday</t>
  </si>
  <si>
    <t>McIlhenney's Irish Red</t>
  </si>
  <si>
    <t>rudeboy916</t>
  </si>
  <si>
    <t>graymoment</t>
  </si>
  <si>
    <t>Ichabod Ale 2009</t>
  </si>
  <si>
    <t>Emerson</t>
  </si>
  <si>
    <t>Nickel Stout</t>
  </si>
  <si>
    <t>Ugly</t>
  </si>
  <si>
    <t>dechaffinated</t>
  </si>
  <si>
    <t>Ned</t>
  </si>
  <si>
    <t>Good</t>
  </si>
  <si>
    <t>Apricot Nectar</t>
  </si>
  <si>
    <t>WHAle (Wet Hopped Ale)</t>
  </si>
  <si>
    <t>Nelson</t>
  </si>
  <si>
    <t>Crazy Hazel</t>
  </si>
  <si>
    <t>skunkpuddle</t>
  </si>
  <si>
    <t>Toronado Red</t>
  </si>
  <si>
    <t>Red Card</t>
  </si>
  <si>
    <t>Tuatara</t>
  </si>
  <si>
    <t>Raspberry Nectar</t>
  </si>
  <si>
    <t>Bourbon Barrel-Aged Odin's Raven</t>
  </si>
  <si>
    <t>chefguy</t>
  </si>
  <si>
    <t>PPIBrian</t>
  </si>
  <si>
    <t>UWDAWG90</t>
  </si>
  <si>
    <t>SweetNessa34</t>
  </si>
  <si>
    <t>Bartzilla</t>
  </si>
  <si>
    <t>Mandarin Nectar</t>
  </si>
  <si>
    <t>kinopio</t>
  </si>
  <si>
    <t>airfoil</t>
  </si>
  <si>
    <t>alanforbeer</t>
  </si>
  <si>
    <t>arukasa</t>
  </si>
  <si>
    <t>Pure Hoppiness</t>
  </si>
  <si>
    <t>Pelican Pub &amp; Brewery</t>
  </si>
  <si>
    <t>Saison Du Pelican</t>
  </si>
  <si>
    <t>Exponential Hoppiness</t>
  </si>
  <si>
    <t>ramnuts</t>
  </si>
  <si>
    <t>The Caledonian Brewing Company</t>
  </si>
  <si>
    <t>Caledonian 80/-</t>
  </si>
  <si>
    <t>Brasil Kirin</t>
  </si>
  <si>
    <t>Nova Schin Pilsen</t>
  </si>
  <si>
    <t>Old Forge Brewing Company</t>
  </si>
  <si>
    <t>Paradise Pilsner</t>
  </si>
  <si>
    <t>chimay68</t>
  </si>
  <si>
    <t>Boris</t>
  </si>
  <si>
    <t>Little Yeoman Brewing Company (DUPLICATE)</t>
  </si>
  <si>
    <t>Little Yeoman Stout</t>
  </si>
  <si>
    <t>Alpine Ale</t>
  </si>
  <si>
    <t>cyden</t>
  </si>
  <si>
    <t>Naked City Taphouse</t>
  </si>
  <si>
    <t>Yankee Drifter</t>
  </si>
  <si>
    <t>Triangle Brewing Company</t>
  </si>
  <si>
    <t>Triangle White Ale</t>
  </si>
  <si>
    <t>Token</t>
  </si>
  <si>
    <t>Odin's Raven</t>
  </si>
  <si>
    <t>Brauerei Heinrich Reissdorf</t>
  </si>
  <si>
    <t>Reissdorf Kölsch</t>
  </si>
  <si>
    <t>Ichabod Ale 2008</t>
  </si>
  <si>
    <t>HopHeadinAZ</t>
  </si>
  <si>
    <t>Bellows Brown Ale</t>
  </si>
  <si>
    <t>Token Bourbon Barrel Aged</t>
  </si>
  <si>
    <t>Black Forest Stout</t>
  </si>
  <si>
    <t>younggunz</t>
  </si>
  <si>
    <t>Niagara Brewing Company</t>
  </si>
  <si>
    <t>Gritstone Premium Ale</t>
  </si>
  <si>
    <t>Dark Star Brewing Company Limited</t>
  </si>
  <si>
    <t>Dark Star Best Bitter</t>
  </si>
  <si>
    <t>RCH Brewery</t>
  </si>
  <si>
    <t>Old Slug Porter</t>
  </si>
  <si>
    <t>Organic Great Scot Pale Ale</t>
  </si>
  <si>
    <t>Duet IPA</t>
  </si>
  <si>
    <t>George Gale &amp; Company Ltd</t>
  </si>
  <si>
    <t>Gale's Prize Old Ale</t>
  </si>
  <si>
    <t>Ithaca Beer Company</t>
  </si>
  <si>
    <t>Hop Stash</t>
  </si>
  <si>
    <t>Willy Wheat Ale</t>
  </si>
  <si>
    <t>O'Brien's IPA</t>
  </si>
  <si>
    <t>kdub87</t>
  </si>
  <si>
    <t>Triangle Belgian Golden Ale</t>
  </si>
  <si>
    <t>Sippin' On The Dock Of The Bay IPA</t>
  </si>
  <si>
    <t>Deuchars IPA</t>
  </si>
  <si>
    <t>Ichabod Ale 2007</t>
  </si>
  <si>
    <t>Brauerei Beck &amp; Co.</t>
  </si>
  <si>
    <t>Beck's</t>
  </si>
  <si>
    <t>Gale's Christmas Ale</t>
  </si>
  <si>
    <t>Ölvisholt Brugghús</t>
  </si>
  <si>
    <t>Skjálfti</t>
  </si>
  <si>
    <t>Bad Boy</t>
  </si>
  <si>
    <t>Brouwerij Drie Fonteinen</t>
  </si>
  <si>
    <t>Lambiek (1 Year Old)</t>
  </si>
  <si>
    <t>PPITim</t>
  </si>
  <si>
    <t>Briscoe</t>
  </si>
  <si>
    <t>Willy Vanilly</t>
  </si>
  <si>
    <t>Golden Promise Organic Ale</t>
  </si>
  <si>
    <t>Great</t>
  </si>
  <si>
    <t>01Ryan10</t>
  </si>
  <si>
    <t>Dark Star Sunburst</t>
  </si>
  <si>
    <t>Dark Star Durrant's Ale</t>
  </si>
  <si>
    <t>Critical Mass</t>
  </si>
  <si>
    <t>oliphant</t>
  </si>
  <si>
    <t>PlinyBeMiney</t>
  </si>
  <si>
    <t>Sonoran Brewing Company</t>
  </si>
  <si>
    <t>Burning Bird Pale Ale</t>
  </si>
  <si>
    <t>Zagrebaèka Pivovara D.d.</t>
  </si>
  <si>
    <t>Ozujsko Pivo</t>
  </si>
  <si>
    <t>Aass Brewery</t>
  </si>
  <si>
    <t>Aass Juleøl</t>
  </si>
  <si>
    <t>Chez Monieux</t>
  </si>
  <si>
    <t>fumner</t>
  </si>
  <si>
    <t>Achtung</t>
  </si>
  <si>
    <t>New Millenium</t>
  </si>
  <si>
    <t>Chez Monmee</t>
  </si>
  <si>
    <t>Bavaria-St. Pauli-Brauerei GmbH</t>
  </si>
  <si>
    <t>Extracto De Malta</t>
  </si>
  <si>
    <t>Astra Premium Bier</t>
  </si>
  <si>
    <t>Rebus 20</t>
  </si>
  <si>
    <t>Autumn Red</t>
  </si>
  <si>
    <t>Double Amber Ale</t>
  </si>
  <si>
    <t>Highland Fling</t>
  </si>
  <si>
    <t>Tattoo</t>
  </si>
  <si>
    <t>Try'd &amp; Tested</t>
  </si>
  <si>
    <t>Kiss Me Quick</t>
  </si>
  <si>
    <t>Dr Bob's Magic Potion</t>
  </si>
  <si>
    <t>Old Seadog</t>
  </si>
  <si>
    <t>Scottie Dog</t>
  </si>
  <si>
    <t>Chocolate Drop</t>
  </si>
  <si>
    <t>Caledonian Creamy Ale</t>
  </si>
  <si>
    <t>Santa's Little Helper Ale</t>
  </si>
  <si>
    <t>kmadaus</t>
  </si>
  <si>
    <t>Scotch Mist</t>
  </si>
  <si>
    <t>jstassi</t>
  </si>
  <si>
    <t>kpdezend</t>
  </si>
  <si>
    <t>Polidmar</t>
  </si>
  <si>
    <t>Organic Premium Ale</t>
  </si>
  <si>
    <t>Raspberry Fool</t>
  </si>
  <si>
    <t>Lorimer's Cask Lager</t>
  </si>
  <si>
    <t>Three Monkeys Pale Ale</t>
  </si>
  <si>
    <t>Idleweiss Dunkelweizen</t>
  </si>
  <si>
    <t>MacAndrew's Scotch Ale</t>
  </si>
  <si>
    <t>Mexican Bandit</t>
  </si>
  <si>
    <t>Six Nations</t>
  </si>
  <si>
    <t>Edinburgh Tattoo Strong Ale</t>
  </si>
  <si>
    <t>Flying Scotsman Ruby Ale</t>
  </si>
  <si>
    <t>Lemonale</t>
  </si>
  <si>
    <t>Top Banana</t>
  </si>
  <si>
    <t>Lorimer's Special</t>
  </si>
  <si>
    <t>Flying Dutchman Wit Bier</t>
  </si>
  <si>
    <t>Tustin Brewing Company</t>
  </si>
  <si>
    <t>maltjunky</t>
  </si>
  <si>
    <t>Golden Spike Light Ale</t>
  </si>
  <si>
    <t>Brasserie La Bierataise</t>
  </si>
  <si>
    <t>Brune</t>
  </si>
  <si>
    <t>Schincariol Munich</t>
  </si>
  <si>
    <t>Nova Schin Munich</t>
  </si>
  <si>
    <t>Nova Schin Malzbier</t>
  </si>
  <si>
    <t>Schincariol Pilsen</t>
  </si>
  <si>
    <t>Bogey's Irish Stout</t>
  </si>
  <si>
    <t>Experimental Farmhouse Ale</t>
  </si>
  <si>
    <t>3rd Nipple Tripel</t>
  </si>
  <si>
    <t>Experimental Belgian Blonde Ale</t>
  </si>
  <si>
    <t>Roof Rooster Rye</t>
  </si>
  <si>
    <t>14th Anniversary Imperial Red</t>
  </si>
  <si>
    <t>Lemon Heights Hefe</t>
  </si>
  <si>
    <t>Independence Brewing Co.</t>
  </si>
  <si>
    <t>Convict Hill Oatmeal Stout</t>
  </si>
  <si>
    <t>Double Chocolate Imperial Stout</t>
  </si>
  <si>
    <t>Jackson's Double IPA</t>
  </si>
  <si>
    <t>15th Anniversary Triple IPA</t>
  </si>
  <si>
    <t>brundage</t>
  </si>
  <si>
    <t>Antwerpoats Stout</t>
  </si>
  <si>
    <t>Thunder Horse Nitro Stout</t>
  </si>
  <si>
    <t>Red Hill Red Ale</t>
  </si>
  <si>
    <t>Jackson's Double IPA Triple Dry Hopped (Nelson Sauvin)</t>
  </si>
  <si>
    <t>Double Play Ipa</t>
  </si>
  <si>
    <t>Blimp Hangar Porter</t>
  </si>
  <si>
    <t>O.E. Rye Whiskey Barrel Aged Barleywine</t>
  </si>
  <si>
    <t>Experimental Orange You Witty</t>
  </si>
  <si>
    <t>Old Town IPA</t>
  </si>
  <si>
    <t>Roggenator Rye Doppelbock</t>
  </si>
  <si>
    <t>Red Hop Love</t>
  </si>
  <si>
    <t>Summer Breeze</t>
  </si>
  <si>
    <t>Jasmine Tripel</t>
  </si>
  <si>
    <t>Pom Bomb</t>
  </si>
  <si>
    <t>Shillelagh Stout</t>
  </si>
  <si>
    <t>Endless Summer</t>
  </si>
  <si>
    <t>Unrated XPA</t>
  </si>
  <si>
    <t>Happy Pillz</t>
  </si>
  <si>
    <t>"Not Your Bock" Maibock</t>
  </si>
  <si>
    <t>Jackson's Double IPA Double Dry Hopped (Sterling)</t>
  </si>
  <si>
    <t>Go Go Guava</t>
  </si>
  <si>
    <t>Maison Saison</t>
  </si>
  <si>
    <t>Farmhouse Funk</t>
  </si>
  <si>
    <t>Highway 22 Collaborative Evil</t>
  </si>
  <si>
    <t>Bourbon O.E. Barrel Aged Barleywine</t>
  </si>
  <si>
    <t>Here's To Hoppiness</t>
  </si>
  <si>
    <t>Cluster Cuss</t>
  </si>
  <si>
    <t>Emmett's Double Dry Hopped Double IPA</t>
  </si>
  <si>
    <t>Bartrams Brewery</t>
  </si>
  <si>
    <t>Mother In Law's Tongue Tied</t>
  </si>
  <si>
    <t>Beltane Braces</t>
  </si>
  <si>
    <t>Suffolk'n'Strong</t>
  </si>
  <si>
    <t>Grozet</t>
  </si>
  <si>
    <t>Jack The R.I.P.A.</t>
  </si>
  <si>
    <t>Captain Bill Bartrams Cherry Stout</t>
  </si>
  <si>
    <t>Comrade Bill Bartrams Egalitarian Anti-Imperialist Soviet Stout</t>
  </si>
  <si>
    <t>Amarillo By Morning</t>
  </si>
  <si>
    <t>Captain Bill Bartram's Damson Stout</t>
  </si>
  <si>
    <t>The Bees Knees</t>
  </si>
  <si>
    <t>Saison De La Ville Nue</t>
  </si>
  <si>
    <t>Duplicity</t>
  </si>
  <si>
    <t>Citra Ass Down</t>
  </si>
  <si>
    <t>Brother Orchid</t>
  </si>
  <si>
    <t>Luminosity</t>
  </si>
  <si>
    <t>The Big Lebrewski</t>
  </si>
  <si>
    <t>Peach Hefeweizen</t>
  </si>
  <si>
    <t>Podunk Oatmeal IPA</t>
  </si>
  <si>
    <t>DeSantis Strong Ale</t>
  </si>
  <si>
    <t>Hooptari 644</t>
  </si>
  <si>
    <t>Pompatus Of Love</t>
  </si>
  <si>
    <t>Spark In The Dark</t>
  </si>
  <si>
    <t>Hoptrocity</t>
  </si>
  <si>
    <t>Fleur D' Elise</t>
  </si>
  <si>
    <t>Ace In The Hole</t>
  </si>
  <si>
    <t>Pro Am Big Chocolate Wood</t>
  </si>
  <si>
    <t>Bing</t>
  </si>
  <si>
    <t>McGuffin Amber Ale</t>
  </si>
  <si>
    <t>Textile Lady</t>
  </si>
  <si>
    <t>Earl Of Snohomish</t>
  </si>
  <si>
    <t>Dance At Bougival</t>
  </si>
  <si>
    <t>SpeelyaiPA</t>
  </si>
  <si>
    <t>Hopacalypse Now</t>
  </si>
  <si>
    <t>Meltdown</t>
  </si>
  <si>
    <t>Brewsteraddict</t>
  </si>
  <si>
    <t>Golden Gate</t>
  </si>
  <si>
    <t>Mild For May</t>
  </si>
  <si>
    <t>ESPRESSO Superior Coffee Beer</t>
  </si>
  <si>
    <t>Boulder Beer / Wilderness Pub</t>
  </si>
  <si>
    <t>Hazed &amp; Infused</t>
  </si>
  <si>
    <t>Landlords Wit</t>
  </si>
  <si>
    <t>Hylder Blonde</t>
  </si>
  <si>
    <t>Thornstar</t>
  </si>
  <si>
    <t>SS 8000</t>
  </si>
  <si>
    <t>Dark Star Saison</t>
  </si>
  <si>
    <t>MrsBeermonster</t>
  </si>
  <si>
    <t>wbthink</t>
  </si>
  <si>
    <t>Dark Star India Pale Ale</t>
  </si>
  <si>
    <t>Old Chestnut (Dark Star Old Ale)</t>
  </si>
  <si>
    <t>Sussex Extra Stout</t>
  </si>
  <si>
    <t>Dark Star Festival</t>
  </si>
  <si>
    <t>Over The Moon</t>
  </si>
  <si>
    <t>Fifty Not Out</t>
  </si>
  <si>
    <t>cyanidesid</t>
  </si>
  <si>
    <t>Brauerei BierVision Monstein AG</t>
  </si>
  <si>
    <t>Monsteiner Mungga</t>
  </si>
  <si>
    <t>Monsteiner Stein + Bock</t>
  </si>
  <si>
    <t>Degrees Brewery</t>
  </si>
  <si>
    <t>Greenwich Ivebin Piloct Ale</t>
  </si>
  <si>
    <t>HopHead Citra</t>
  </si>
  <si>
    <t>Spiced Vice</t>
  </si>
  <si>
    <t>Slack Tub Stout</t>
  </si>
  <si>
    <t>Anniversary Double IPA</t>
  </si>
  <si>
    <t>T-Rail Pale Ale</t>
  </si>
  <si>
    <t>Seafarers</t>
  </si>
  <si>
    <t>Underbite IPA</t>
  </si>
  <si>
    <t>Slightly Rood</t>
  </si>
  <si>
    <t>Old Forge Alt</t>
  </si>
  <si>
    <t>Irish Draught Ale</t>
  </si>
  <si>
    <t>Old Habit</t>
  </si>
  <si>
    <t>Falling Down India Brown Ale</t>
  </si>
  <si>
    <t>Overbite IPA</t>
  </si>
  <si>
    <t>Ol' Smithy Spiced Winter Ale</t>
  </si>
  <si>
    <t>Sensessionale</t>
  </si>
  <si>
    <t>Old Trafford Pale Ale</t>
  </si>
  <si>
    <t>Celestial Blond Ale</t>
  </si>
  <si>
    <t>Brickscraper E.S.P.</t>
  </si>
  <si>
    <t>Old Forge Inaugural Ale</t>
  </si>
  <si>
    <t>Petey's Porter</t>
  </si>
  <si>
    <t>Irontown Imperial Lager</t>
  </si>
  <si>
    <t>Ludwig's Anniversary Lager</t>
  </si>
  <si>
    <t>Old Capitol Brew Works and Public House</t>
  </si>
  <si>
    <t>Old Capitol Brew Works Flemish Brown Ale</t>
  </si>
  <si>
    <t>Old Capitol Brew Works ESB</t>
  </si>
  <si>
    <t>Seven Reverends</t>
  </si>
  <si>
    <t>Big Cock Country IPA</t>
  </si>
  <si>
    <t>Harvest Moon Belgian Wit</t>
  </si>
  <si>
    <t>Old Capitol Brew Works IPA</t>
  </si>
  <si>
    <t>Straight Pipe Stout</t>
  </si>
  <si>
    <t>Farmer Brown Ale</t>
  </si>
  <si>
    <t>StevieO</t>
  </si>
  <si>
    <t>Honey Hemp Ale</t>
  </si>
  <si>
    <t>Marzen Barrel-Aged</t>
  </si>
  <si>
    <t>Dubuque Golden</t>
  </si>
  <si>
    <t>3 Peppers Pilsner</t>
  </si>
  <si>
    <t>Honey Hemp Ale (New Version)</t>
  </si>
  <si>
    <t>Old Capitol Brew Works Firkin Stout</t>
  </si>
  <si>
    <t>Old Capitol Brew Works Hefeweizen</t>
  </si>
  <si>
    <t>Lazy Lab Light</t>
  </si>
  <si>
    <t>Worth Brewing Company</t>
  </si>
  <si>
    <t>Field Trip IPA</t>
  </si>
  <si>
    <t>Celtic Cross Red Ale</t>
  </si>
  <si>
    <t>Aaaah! Bock</t>
  </si>
  <si>
    <t>Old Capitol Brew Works Pumpkin Ale</t>
  </si>
  <si>
    <t>Terrapin Stout</t>
  </si>
  <si>
    <t>Dillon Clock Stopper</t>
  </si>
  <si>
    <t>Cerveza Negra</t>
  </si>
  <si>
    <t>Old Capitol Brew Works Firkin IPA</t>
  </si>
  <si>
    <t>Old Capitol Brew Works Saison</t>
  </si>
  <si>
    <t>Tractor Brewing Co.</t>
  </si>
  <si>
    <t>Sod Buster</t>
  </si>
  <si>
    <t>Bourbon Barrel-Aged Brown Ale</t>
  </si>
  <si>
    <t>Public House Pale Ale</t>
  </si>
  <si>
    <t>Black Chow Smoked Rye Porter</t>
  </si>
  <si>
    <t>483 Pale Ale</t>
  </si>
  <si>
    <t>Browar Zamkowy Sp. Z O.o.</t>
  </si>
  <si>
    <t>Piwo Twierdzowe</t>
  </si>
  <si>
    <t>Helm</t>
  </si>
  <si>
    <t>Helm Cream Ale</t>
  </si>
  <si>
    <t>Sunderland Mild</t>
  </si>
  <si>
    <t>Niagara Pale Ale</t>
  </si>
  <si>
    <t>Haymaker Honey Wheat</t>
  </si>
  <si>
    <t>Beerlover1982</t>
  </si>
  <si>
    <t>Timmace</t>
  </si>
  <si>
    <t>r0n1n</t>
  </si>
  <si>
    <t>Double Plow</t>
  </si>
  <si>
    <t>Niagara Olde Jack Strong Ale</t>
  </si>
  <si>
    <t>Farmer's Tan</t>
  </si>
  <si>
    <t>Magic Rock Brewing</t>
  </si>
  <si>
    <t>Curious</t>
  </si>
  <si>
    <t>Dark Arts</t>
  </si>
  <si>
    <t>High Wire</t>
  </si>
  <si>
    <t>Belgian-Style Abbey Dubbel</t>
  </si>
  <si>
    <t>Traditional Scottish Ales</t>
  </si>
  <si>
    <t>Lomond Gold</t>
  </si>
  <si>
    <t>Double Espresso Wild Oat Stout</t>
  </si>
  <si>
    <t>Ginger Explosion</t>
  </si>
  <si>
    <t>Glencoe</t>
  </si>
  <si>
    <t>North Taiwan Brewery</t>
  </si>
  <si>
    <t>Abbey Beer 8%</t>
  </si>
  <si>
    <t>White Beer</t>
  </si>
  <si>
    <t>Lichee Beer</t>
  </si>
  <si>
    <t>Abbey Beer 6%</t>
  </si>
  <si>
    <t>Honeydew Melon Beer</t>
  </si>
  <si>
    <t>pnchundi</t>
  </si>
  <si>
    <t>Bourbon Barrel Aged Abbey Dubble</t>
  </si>
  <si>
    <t>"Best Of Both Worlds" Stout</t>
  </si>
  <si>
    <t>Triangle Mild</t>
  </si>
  <si>
    <t>Imperial Amber Ale</t>
  </si>
  <si>
    <t>Xtra Pale Ale</t>
  </si>
  <si>
    <t>Rauchbier Von Durham</t>
  </si>
  <si>
    <t>Habanero Pale Ale</t>
  </si>
  <si>
    <t>MortSnort</t>
  </si>
  <si>
    <t>Little Yeoman Porter</t>
  </si>
  <si>
    <t>Little Yeoman IPA</t>
  </si>
  <si>
    <t>Haines Brewing Company</t>
  </si>
  <si>
    <t>Eldred Rock Amber</t>
  </si>
  <si>
    <t>Bigger Hammer</t>
  </si>
  <si>
    <t>Black Fang</t>
  </si>
  <si>
    <t>Captain Cook's Spruce Tip Ale</t>
  </si>
  <si>
    <t>Devil Made Me Do It IPA</t>
  </si>
  <si>
    <t>Lookout Stout</t>
  </si>
  <si>
    <t>mjbotsch</t>
  </si>
  <si>
    <t>GordonS</t>
  </si>
  <si>
    <t>Winkler Braustuberl Privatbrauerei und Gutshof</t>
  </si>
  <si>
    <t>Kupfer Bock</t>
  </si>
  <si>
    <t>Steam Brewing Company</t>
  </si>
  <si>
    <t>Taa Kawa</t>
  </si>
  <si>
    <t>Cock &amp; Bull Monk's Habit</t>
  </si>
  <si>
    <t>Niagara Eisbock</t>
  </si>
  <si>
    <t>Great Oakley Brewery</t>
  </si>
  <si>
    <t>Harpers</t>
  </si>
  <si>
    <t>Wot's Occurring</t>
  </si>
  <si>
    <t>Kriek Ale</t>
  </si>
  <si>
    <t>Niagara Eisbock 2007</t>
  </si>
  <si>
    <t>Drie Fonteinen Hommage</t>
  </si>
  <si>
    <t>Angel Inn Lager</t>
  </si>
  <si>
    <t>Niagara Maple Wheat Ale</t>
  </si>
  <si>
    <t>Niagara Honey Brown</t>
  </si>
  <si>
    <t>Angel Inn Bitter</t>
  </si>
  <si>
    <t>Angel Inn Red</t>
  </si>
  <si>
    <t>Millstone Premium Lager</t>
  </si>
  <si>
    <t>Peter's Best Bitter</t>
  </si>
  <si>
    <t>Niagara Apple Ale</t>
  </si>
  <si>
    <t>Alphalpha</t>
  </si>
  <si>
    <t>Niagara Eisbock 2004</t>
  </si>
  <si>
    <t>Butler's Pale Ale</t>
  </si>
  <si>
    <t>Brock's Extra Stout</t>
  </si>
  <si>
    <t>Niagara Eisbock 2006</t>
  </si>
  <si>
    <t>Niagara Eisbock 2005</t>
  </si>
  <si>
    <t>Pitchfork Rebellious Bitter</t>
  </si>
  <si>
    <t>Coastal Brewery</t>
  </si>
  <si>
    <t>Kernow Imperial Stout</t>
  </si>
  <si>
    <t>Vereinsbrauerei Apolda GmbH</t>
  </si>
  <si>
    <t>Apoldaer Pils Spezial Domi</t>
  </si>
  <si>
    <t>Apoldaer Glockenpils</t>
  </si>
  <si>
    <t>Firebox</t>
  </si>
  <si>
    <t>Drie Fonteinen Oude Kriek</t>
  </si>
  <si>
    <t>Double Header</t>
  </si>
  <si>
    <t>Squibbers Ale</t>
  </si>
  <si>
    <t>Ale Mary</t>
  </si>
  <si>
    <t>On The Tiles</t>
  </si>
  <si>
    <t>East Street Cream</t>
  </si>
  <si>
    <t>Steam Carnival</t>
  </si>
  <si>
    <t>rusbry</t>
  </si>
  <si>
    <t>thewood</t>
  </si>
  <si>
    <t>Drie Fonteinen Oude Geuze</t>
  </si>
  <si>
    <t>Cizauskas</t>
  </si>
  <si>
    <t>RCH Steam Pole</t>
  </si>
  <si>
    <t>P.G. Steam</t>
  </si>
  <si>
    <t>Tender Loving Care</t>
  </si>
  <si>
    <t>Fiery Liz</t>
  </si>
  <si>
    <t>Wakonda Brewing Company</t>
  </si>
  <si>
    <t>7 Devils IIPA</t>
  </si>
  <si>
    <t>Black Elk Stout</t>
  </si>
  <si>
    <t>Beachcomber Cream Ale</t>
  </si>
  <si>
    <t>Timberbeast IPA</t>
  </si>
  <si>
    <t>Wagtail Brewery</t>
  </si>
  <si>
    <t>The Devils Doorbell</t>
  </si>
  <si>
    <t>Swing Low</t>
  </si>
  <si>
    <t>cookester</t>
  </si>
  <si>
    <t>Gale's Jubilee Ale (2002)</t>
  </si>
  <si>
    <t>Gale's Festival Mild</t>
  </si>
  <si>
    <t>barzelay</t>
  </si>
  <si>
    <t>Brew4two</t>
  </si>
  <si>
    <t>spartan1979</t>
  </si>
  <si>
    <t>Trafalgar (Bottle Conditioned, 9.0%)</t>
  </si>
  <si>
    <t>Gale's Prize Old Ale Matured In Calvados Casks (2003)</t>
  </si>
  <si>
    <t>HSB (Horndean Special Bitter)</t>
  </si>
  <si>
    <t>Gale's Millennium Brew</t>
  </si>
  <si>
    <t>Pentagel (Superior English Ale)</t>
  </si>
  <si>
    <t>Brouwerij De Horste</t>
  </si>
  <si>
    <t>Vermeer</t>
  </si>
  <si>
    <t>Margaritaville Brewing Co.</t>
  </si>
  <si>
    <t>Landshark Lager</t>
  </si>
  <si>
    <t>Gale's Conquest Ale Master Brew</t>
  </si>
  <si>
    <t>Winter Brew</t>
  </si>
  <si>
    <t>Gale's Trafalgar 200 Ale</t>
  </si>
  <si>
    <t>Gales Best Bitter</t>
  </si>
  <si>
    <t>Weesper Wit</t>
  </si>
  <si>
    <t>Victorian I.P.A.</t>
  </si>
  <si>
    <t>Trafalgar Ale (Cask Conditioned, 4.2%)</t>
  </si>
  <si>
    <t>Robins Revenge</t>
  </si>
  <si>
    <t>Last Drop</t>
  </si>
  <si>
    <t>Gale's GB</t>
  </si>
  <si>
    <t>Gale's Summer Breeze</t>
  </si>
  <si>
    <t>White Gold</t>
  </si>
  <si>
    <t>Lava</t>
  </si>
  <si>
    <t>Beatrix</t>
  </si>
  <si>
    <t>De Horste Brewmaster's Signature</t>
  </si>
  <si>
    <t>Four Horsemen Brewing Company</t>
  </si>
  <si>
    <t>Moroccan Vanilla Organic Honey Baltic Porter</t>
  </si>
  <si>
    <t>Headless Horsemen Pumpkin Ale</t>
  </si>
  <si>
    <t>Termini Brewing</t>
  </si>
  <si>
    <t>Hopkirk's Irish Red</t>
  </si>
  <si>
    <t>Mid-West IPA</t>
  </si>
  <si>
    <t>Square Four Pale Ale</t>
  </si>
  <si>
    <t>Hopwheels IPA</t>
  </si>
  <si>
    <t>Flying Scot</t>
  </si>
  <si>
    <t>Side Oiler Stout</t>
  </si>
  <si>
    <t>Clark's Dark Mild</t>
  </si>
  <si>
    <t>Sorbon X</t>
  </si>
  <si>
    <t>Cheater Slick IPA (dark)</t>
  </si>
  <si>
    <t>Hemi-Weizen</t>
  </si>
  <si>
    <t>Dithmarscher Brauerei / Karl Hintz GmbH &amp; Co.KG</t>
  </si>
  <si>
    <t>Achtern Diek Landbier</t>
  </si>
  <si>
    <t>Dithmarscher Urtyp</t>
  </si>
  <si>
    <t>Dithmarscher Dunkel</t>
  </si>
  <si>
    <t>Dithmarscher Maibock</t>
  </si>
  <si>
    <t>Dithmarscher Pilsener</t>
  </si>
  <si>
    <t>Ölvisholt Jólabjór 2008</t>
  </si>
  <si>
    <t>Ölvisholt Vatnajökull Frozen In Time</t>
  </si>
  <si>
    <t>Móri</t>
  </si>
  <si>
    <t>Mungát</t>
  </si>
  <si>
    <t>Fósturlandsins Freyja</t>
  </si>
  <si>
    <t>Testytaster</t>
  </si>
  <si>
    <t>Stockgnome</t>
  </si>
  <si>
    <t>Kaffinator</t>
  </si>
  <si>
    <t>Geuze Cuvée J&amp;J (Joost En Jessie) Blauw (Blue)</t>
  </si>
  <si>
    <t>Ölvisholt Jólabjór</t>
  </si>
  <si>
    <t>Ölvisholt Páskabjór 2009</t>
  </si>
  <si>
    <t>Portsmouth Brewing Co. / Mault's Brewpub</t>
  </si>
  <si>
    <t>Portsmouth Brewing Oatmeal Stout</t>
  </si>
  <si>
    <t>Portsmouth Brewing Hefe Weissbier</t>
  </si>
  <si>
    <t>Portsmouth Brewing Scottish Ale</t>
  </si>
  <si>
    <t>Portsmouth Brewing Pilsner</t>
  </si>
  <si>
    <t>Portsmouth Brewing Dopple Boch</t>
  </si>
  <si>
    <t>Portsmouth Brewing Red Bird Ale</t>
  </si>
  <si>
    <t>Portsmouth Brewing Maple Nut Brown Ale</t>
  </si>
  <si>
    <t>Portsmouth Brewing Spartan Export</t>
  </si>
  <si>
    <t>Portsmouth Brewing Ginger Beer</t>
  </si>
  <si>
    <t>Portsmouth Brewing Real American Pale Ale</t>
  </si>
  <si>
    <t>Nail Brewing Australia Pty Ltd</t>
  </si>
  <si>
    <t>Clout Stout</t>
  </si>
  <si>
    <t>Nail Brown Dunn Brown</t>
  </si>
  <si>
    <t>Nail Ale</t>
  </si>
  <si>
    <t>Private Landbrauerei Schönram</t>
  </si>
  <si>
    <t>Schönramer Festweisse</t>
  </si>
  <si>
    <t>Nail Stout</t>
  </si>
  <si>
    <t>Armand'4 Oude Geuze Winter</t>
  </si>
  <si>
    <t>Drie Fonteinen Doesjel</t>
  </si>
  <si>
    <t>Drie Fonteinen Kriek</t>
  </si>
  <si>
    <t>Beersel Blonde</t>
  </si>
  <si>
    <t>Drie Fonteinen Druiven Gueuze (Malvasia Rosso)</t>
  </si>
  <si>
    <t>Drie Fonteinen Oude Geuze Vintage</t>
  </si>
  <si>
    <t>Beersel Biologisch</t>
  </si>
  <si>
    <t>Drie Fonteinen Oude Geuze 1998 (50th Anniversary)</t>
  </si>
  <si>
    <t>Jonge Lambik</t>
  </si>
  <si>
    <t>filmlabrat</t>
  </si>
  <si>
    <t>Drie Fonteinen Millennium Gueuze</t>
  </si>
  <si>
    <t>Armand'4 Oude Geuze Zomer (Summer)</t>
  </si>
  <si>
    <t>Drie Fonteinen Schaerbeekse Kriek</t>
  </si>
  <si>
    <t>Beck's Dark</t>
  </si>
  <si>
    <t>Armand'4 Oude Geuze Herfst (Autumn)</t>
  </si>
  <si>
    <t>Beersel Lager</t>
  </si>
  <si>
    <t>CRooney5787</t>
  </si>
  <si>
    <t>Armand'4 Oude Geuze Lente (Spring)</t>
  </si>
  <si>
    <t>LessPlastic</t>
  </si>
  <si>
    <t>olenka82</t>
  </si>
  <si>
    <t>soulforpeanuts</t>
  </si>
  <si>
    <t>Oude Gueuze "Selectie C"</t>
  </si>
  <si>
    <t>Drie Fonteinen Framboos</t>
  </si>
  <si>
    <t>Geuze Cuvée J&amp;J (Jessie En Joost) Roos (Rose)</t>
  </si>
  <si>
    <t>Drie Fonteinen Faro</t>
  </si>
  <si>
    <t>jsilva</t>
  </si>
  <si>
    <t>Beersel Tarwebier</t>
  </si>
  <si>
    <t>Epic Brewing Company</t>
  </si>
  <si>
    <t>Epic / Dogfish Head Portamarillo</t>
  </si>
  <si>
    <t>Gordash Brewing Company</t>
  </si>
  <si>
    <t>Holy Mackerel Mack In Black</t>
  </si>
  <si>
    <t>Drie Fonteinen Oude Kriekenlambik</t>
  </si>
  <si>
    <t>Oude Lambik</t>
  </si>
  <si>
    <t>Grado Plato</t>
  </si>
  <si>
    <t>Chocarrubica</t>
  </si>
  <si>
    <t>Lakefront Brewery, Inc.</t>
  </si>
  <si>
    <t>Bridge Burner Special Reserve Ale</t>
  </si>
  <si>
    <t>JustinTheBeer</t>
  </si>
  <si>
    <t>Potters Hotel &amp; Brewery (Hunter Beer Co)</t>
  </si>
  <si>
    <t>St Arnou Pale Ale</t>
  </si>
  <si>
    <t>Cold Front</t>
  </si>
  <si>
    <t>Jasperilla Old Ale</t>
  </si>
  <si>
    <t>Freestyle Wheat Beer</t>
  </si>
  <si>
    <t>LoveInTheDream</t>
  </si>
  <si>
    <t>Independence Saison</t>
  </si>
  <si>
    <t>Zwet.Be</t>
  </si>
  <si>
    <t>Drie Fonteinen Straffe Winter</t>
  </si>
  <si>
    <t>Pivovar Popper</t>
  </si>
  <si>
    <t>Palatin 16% (Leiak Exklusiv Tmavý)</t>
  </si>
  <si>
    <t>Popper Svetlè Pivo</t>
  </si>
  <si>
    <t>Popper Tmavé 10%</t>
  </si>
  <si>
    <t>Tower Brewery</t>
  </si>
  <si>
    <t>Tower Pale Ale</t>
  </si>
  <si>
    <t>Lone Palm Ale</t>
  </si>
  <si>
    <t>yax75</t>
  </si>
  <si>
    <t>dacubz</t>
  </si>
  <si>
    <t>Wilsam</t>
  </si>
  <si>
    <t>carrie01</t>
  </si>
  <si>
    <t>thegreatbratzkie</t>
  </si>
  <si>
    <t>bloodsweatbeers</t>
  </si>
  <si>
    <t>Locks</t>
  </si>
  <si>
    <t>BrunoP84</t>
  </si>
  <si>
    <t>StoutandBitter</t>
  </si>
  <si>
    <t>blackened1339</t>
  </si>
  <si>
    <t>chapcat</t>
  </si>
  <si>
    <t>18todrink</t>
  </si>
  <si>
    <t>RudeDog</t>
  </si>
  <si>
    <t>liftop</t>
  </si>
  <si>
    <t>pennsybrau</t>
  </si>
  <si>
    <t>IULavey</t>
  </si>
  <si>
    <t>Griekie</t>
  </si>
  <si>
    <t>Laurelwood Public House &amp; Brewery</t>
  </si>
  <si>
    <t>Tree Hugger Organic Porter</t>
  </si>
  <si>
    <t>whizzinator</t>
  </si>
  <si>
    <t>phred6185</t>
  </si>
  <si>
    <t>scottymax86</t>
  </si>
  <si>
    <t>blackwhe03</t>
  </si>
  <si>
    <t>asshatmagee</t>
  </si>
  <si>
    <t>bemery</t>
  </si>
  <si>
    <t>biggin</t>
  </si>
  <si>
    <t>beerruner</t>
  </si>
  <si>
    <t>Cattail Ale</t>
  </si>
  <si>
    <t>Hop Monkey IPA</t>
  </si>
  <si>
    <t>Gearhead IPA</t>
  </si>
  <si>
    <t>Wild Duck Brewery, Restaurant And Music Hall</t>
  </si>
  <si>
    <t>Roostermans Porter</t>
  </si>
  <si>
    <t>Duckwheat Hefeweizen</t>
  </si>
  <si>
    <t>Glen's Best Bitter</t>
  </si>
  <si>
    <t>Centennial King IPA</t>
  </si>
  <si>
    <t>Deadhead Red</t>
  </si>
  <si>
    <t>Lucifer's Angel</t>
  </si>
  <si>
    <t>Golden Goose</t>
  </si>
  <si>
    <t>Spank Dog Pale Ale</t>
  </si>
  <si>
    <t>'t Hofbrouwerijke</t>
  </si>
  <si>
    <t>Bosprotter</t>
  </si>
  <si>
    <t>Hofblues</t>
  </si>
  <si>
    <t>Hooligan Brown Ale</t>
  </si>
  <si>
    <t>Stingy Jack Pumpkin Ale</t>
  </si>
  <si>
    <t>Blondelle</t>
  </si>
  <si>
    <t>Hoftrol</t>
  </si>
  <si>
    <t>Hofdraak</t>
  </si>
  <si>
    <t>Hofnar</t>
  </si>
  <si>
    <t>Hof Korvatunturi</t>
  </si>
  <si>
    <t>Brasserie An Alarc'h</t>
  </si>
  <si>
    <t>Mallozh Ruz</t>
  </si>
  <si>
    <t>Damruz</t>
  </si>
  <si>
    <t>Kerzu</t>
  </si>
  <si>
    <t>Melig</t>
  </si>
  <si>
    <t>Tantad</t>
  </si>
  <si>
    <t>Hini Du</t>
  </si>
  <si>
    <t>Bald Faced Truth Teller Ale</t>
  </si>
  <si>
    <t>Organic Sunshine Pale Ale</t>
  </si>
  <si>
    <t>Empyrean Brewing Company</t>
  </si>
  <si>
    <t>Dark Side Vanilla Porter</t>
  </si>
  <si>
    <t>Beau's All Natural Brewing Company</t>
  </si>
  <si>
    <t>Mr. Hyde</t>
  </si>
  <si>
    <t>Organic Portland Roast Espresso Stout</t>
  </si>
  <si>
    <t>Moose &amp; Squirrel Russian Imperial Stout</t>
  </si>
  <si>
    <t>IMSO Pale Ale</t>
  </si>
  <si>
    <t>Laurelfestbier</t>
  </si>
  <si>
    <t>Organic Free Range Red</t>
  </si>
  <si>
    <t>tbauer1134</t>
  </si>
  <si>
    <t>British Daily Ale</t>
  </si>
  <si>
    <t>Stratus Pale Ale</t>
  </si>
  <si>
    <t>Tintelt Tripel</t>
  </si>
  <si>
    <t>Imperial Workhorse Double India Pale Ale</t>
  </si>
  <si>
    <t>Workhorse IPA</t>
  </si>
  <si>
    <t>MojoGR</t>
  </si>
  <si>
    <t>Duncan's Weizen</t>
  </si>
  <si>
    <t>Catcher In The Double Ryenbow</t>
  </si>
  <si>
    <t>ArrghPiraat</t>
  </si>
  <si>
    <t>Bourbon Barrel Olde Reliable</t>
  </si>
  <si>
    <t>Old Reliable</t>
  </si>
  <si>
    <t>E.lvis' S.pecial B.itter</t>
  </si>
  <si>
    <t>Imperial Boss</t>
  </si>
  <si>
    <t>Indy's Strong Golden Ale</t>
  </si>
  <si>
    <t>Saison Belgian Ale</t>
  </si>
  <si>
    <t>Apocalypse Now</t>
  </si>
  <si>
    <t>Cardinal Sin</t>
  </si>
  <si>
    <t>Prevale IPA</t>
  </si>
  <si>
    <t>Fire Road Red Ale</t>
  </si>
  <si>
    <t>Wry Pale Ale</t>
  </si>
  <si>
    <t>Zeus Fresh Hop Ale</t>
  </si>
  <si>
    <t>Hop Bale Pale</t>
  </si>
  <si>
    <t>Big O Organic Pale Ale</t>
  </si>
  <si>
    <t>Green Elephant IPA</t>
  </si>
  <si>
    <t>Infrared</t>
  </si>
  <si>
    <t>Standing Sun Summer Ale</t>
  </si>
  <si>
    <t>Green Mammoth Organic Imperial IPA</t>
  </si>
  <si>
    <t>Londoner Brew Pub, The</t>
  </si>
  <si>
    <t>London Pilsner 33</t>
  </si>
  <si>
    <t>Kukumerla</t>
  </si>
  <si>
    <t>Arctic Apocalypse</t>
  </si>
  <si>
    <t>Sun Woo Kong Imperial Monkey IPA</t>
  </si>
  <si>
    <t>Auld Battle Axe</t>
  </si>
  <si>
    <t>Hop Bandito</t>
  </si>
  <si>
    <t>Isle Of Mull Brewing Co. Ltd.</t>
  </si>
  <si>
    <t>Island Pale ALe</t>
  </si>
  <si>
    <t>McCaig's Folly</t>
  </si>
  <si>
    <t>Weizentea</t>
  </si>
  <si>
    <t>Cantus Caeli</t>
  </si>
  <si>
    <t>Melissa</t>
  </si>
  <si>
    <t>Spoon River</t>
  </si>
  <si>
    <t>Sticher</t>
  </si>
  <si>
    <t>Sveva</t>
  </si>
  <si>
    <t>nofussruss</t>
  </si>
  <si>
    <t>Exbeastiefan2k</t>
  </si>
  <si>
    <t>TheBigEast</t>
  </si>
  <si>
    <t>Strada S. Felice</t>
  </si>
  <si>
    <t>Ninkasi Brewing Company</t>
  </si>
  <si>
    <t>Believer</t>
  </si>
  <si>
    <t>Delikat</t>
  </si>
  <si>
    <t>Londoner's Pride Cream Bitter</t>
  </si>
  <si>
    <t>Desert Amber</t>
  </si>
  <si>
    <t>Arizona Centennial Ale</t>
  </si>
  <si>
    <t>Inebriator Stout</t>
  </si>
  <si>
    <t>Cordillera Blanca (White Chocolate Ale)</t>
  </si>
  <si>
    <t>Santa Fe Brewing Company</t>
  </si>
  <si>
    <t>Wild Ale #3</t>
  </si>
  <si>
    <t>Sonoran 100</t>
  </si>
  <si>
    <t>Sonoran Cordillera Blanca</t>
  </si>
  <si>
    <t>Old Saguaro Barleywine Style Ale</t>
  </si>
  <si>
    <t>Oatis</t>
  </si>
  <si>
    <t>Top Down Golden Pale Ale</t>
  </si>
  <si>
    <t>Sonoran 200</t>
  </si>
  <si>
    <t>C.I.A. - Citrus Infused Ale (Mandarin Madness HefeWeizen)</t>
  </si>
  <si>
    <t>Arizona Centennial Copper Ale</t>
  </si>
  <si>
    <t>Red Rock Brewery</t>
  </si>
  <si>
    <t>Back Beach</t>
  </si>
  <si>
    <t>Red Rock Traditional Bitter</t>
  </si>
  <si>
    <t>Dark Ness</t>
  </si>
  <si>
    <t>Brau Und Brunnen Brauereien GmbH</t>
  </si>
  <si>
    <t>Sion Kölsch</t>
  </si>
  <si>
    <t>Isar Bräu</t>
  </si>
  <si>
    <t>Isartaler Stationsweizen</t>
  </si>
  <si>
    <t>All Seeing (Eye) PA</t>
  </si>
  <si>
    <t>Thinker's Ale</t>
  </si>
  <si>
    <t>Intrik</t>
  </si>
  <si>
    <t>Foothills Brewing Company</t>
  </si>
  <si>
    <t>Foothills Baltic Porter</t>
  </si>
  <si>
    <t>shaddley</t>
  </si>
  <si>
    <t>DamYankee</t>
  </si>
  <si>
    <t>Independence Pale Ale</t>
  </si>
  <si>
    <t>geomedic</t>
  </si>
  <si>
    <t>beertramp</t>
  </si>
  <si>
    <t>EdWort</t>
  </si>
  <si>
    <t>Independence Rood</t>
  </si>
  <si>
    <t>Stash IPA</t>
  </si>
  <si>
    <t>Southside</t>
  </si>
  <si>
    <t>Alamo Drafthouse Amber Ale</t>
  </si>
  <si>
    <t>Oklahoma Suks</t>
  </si>
  <si>
    <t>Stoned Crow Imperial Porter</t>
  </si>
  <si>
    <t>davemont</t>
  </si>
  <si>
    <t>Julz</t>
  </si>
  <si>
    <t>sea206</t>
  </si>
  <si>
    <t>Mandarin Saison</t>
  </si>
  <si>
    <t>Gold Deluxe</t>
  </si>
  <si>
    <t>7th Anniversary Ale (Oak Aged English IPA)</t>
  </si>
  <si>
    <t>Austin Amber Ale</t>
  </si>
  <si>
    <t>serafina</t>
  </si>
  <si>
    <t>bjlefebvre</t>
  </si>
  <si>
    <t>Epanoui</t>
  </si>
  <si>
    <t>Bootlegger Brown Ale</t>
  </si>
  <si>
    <t>txbeerdrinkr</t>
  </si>
  <si>
    <t>Aass Genuine Pilsner</t>
  </si>
  <si>
    <t>Epic Brewing Co.</t>
  </si>
  <si>
    <t>Spiral Jetty</t>
  </si>
  <si>
    <t>aeppert</t>
  </si>
  <si>
    <t>Kill Shot Scotch Ale</t>
  </si>
  <si>
    <t>The Boon Island Ale House</t>
  </si>
  <si>
    <t>1Mainebrew</t>
  </si>
  <si>
    <t>Boon Island Lager</t>
  </si>
  <si>
    <t>Boon Island IPA</t>
  </si>
  <si>
    <t>Blue Heron BrewPub</t>
  </si>
  <si>
    <t>Luscious Black</t>
  </si>
  <si>
    <t>Alpha Prospector</t>
  </si>
  <si>
    <t>Grapefruit IPA</t>
  </si>
  <si>
    <t>Bourbon Barrel Aged Scotch Ale</t>
  </si>
  <si>
    <t>Farmhouse Coffee Porter</t>
  </si>
  <si>
    <t>Re-animator</t>
  </si>
  <si>
    <t>Parkin's Dark</t>
  </si>
  <si>
    <t>Witz End Wheat</t>
  </si>
  <si>
    <t>Double Trouble Dopplebock</t>
  </si>
  <si>
    <t>Arcturus Belgian Ale</t>
  </si>
  <si>
    <t>Coffee Dopplebock</t>
  </si>
  <si>
    <t>Tigers Eye</t>
  </si>
  <si>
    <t>Hub City Stout</t>
  </si>
  <si>
    <t>Hop Harvest Pale Ale</t>
  </si>
  <si>
    <t>Deercamp Smoked Porter</t>
  </si>
  <si>
    <t>RYEzome Red</t>
  </si>
  <si>
    <t>stmboyd</t>
  </si>
  <si>
    <t>alehouseadam</t>
  </si>
  <si>
    <t>alexolit</t>
  </si>
  <si>
    <t>BrewedInHeaven</t>
  </si>
  <si>
    <t>Bayerische Staatsbrauerei Weihenstephan</t>
  </si>
  <si>
    <t>Weihenstephaner Original</t>
  </si>
  <si>
    <t>Weihenstephaner Hefeweissbier Dunkel</t>
  </si>
  <si>
    <t>Panic Attack</t>
  </si>
  <si>
    <t>Holy Mackerel Special Golden Ale</t>
  </si>
  <si>
    <t>Weihenstephaner Korbinian</t>
  </si>
  <si>
    <t>walt4</t>
  </si>
  <si>
    <t>JoshLikesBeer</t>
  </si>
  <si>
    <t>Weihenstephaner Vitus</t>
  </si>
  <si>
    <t>Nic8612</t>
  </si>
  <si>
    <t>Praský Most u Vals&amp;#367; Restaurant &amp; Brewery</t>
  </si>
  <si>
    <t>Praský Most Sv&amp;#283;tlé</t>
  </si>
  <si>
    <t>HefeWeasel</t>
  </si>
  <si>
    <t>Hunter Lager</t>
  </si>
  <si>
    <t>Hunter Kolsch</t>
  </si>
  <si>
    <t>St Arnou Pilsner</t>
  </si>
  <si>
    <t>Hunter Chocolate Chilli Porter</t>
  </si>
  <si>
    <t>St Arnou St Cloud</t>
  </si>
  <si>
    <t>Hunter Cranky Pants IPA</t>
  </si>
  <si>
    <t>Hunter Witbier</t>
  </si>
  <si>
    <t>Hunter Ginger</t>
  </si>
  <si>
    <t>Hunter Bock</t>
  </si>
  <si>
    <t>St Arnou Creamy Ale</t>
  </si>
  <si>
    <t>Biowza</t>
  </si>
  <si>
    <t>Hunter Hefeweizen</t>
  </si>
  <si>
    <t>St Arnou Premium</t>
  </si>
  <si>
    <t>Hunter Pale Ale</t>
  </si>
  <si>
    <t>Hunter Chocolate Porter</t>
  </si>
  <si>
    <t>TWELVE</t>
  </si>
  <si>
    <t>La Taverne Du Sergeant-Recruteur</t>
  </si>
  <si>
    <t>Bitter De Sergeant</t>
  </si>
  <si>
    <t>Nuit Blanche (Wheat)</t>
  </si>
  <si>
    <t>Tenebreuse (Stout)</t>
  </si>
  <si>
    <t>judyblueyes</t>
  </si>
  <si>
    <t>Criminelle (Cream Ale)</t>
  </si>
  <si>
    <t>Frousse (Red Ale Brewed With Star Anise)</t>
  </si>
  <si>
    <t>Raconteuse (Blonde)</t>
  </si>
  <si>
    <t>Bugsy's Sports Bar &amp; Brown Street Brewery</t>
  </si>
  <si>
    <t>Bassler Ale</t>
  </si>
  <si>
    <t>Carlsberg Croatia</t>
  </si>
  <si>
    <t>Pan Lager</t>
  </si>
  <si>
    <t>Lav Twist</t>
  </si>
  <si>
    <t>Hamburger Mary's Rec Room</t>
  </si>
  <si>
    <t>Gangster</t>
  </si>
  <si>
    <t>Lightweight Golden Ale</t>
  </si>
  <si>
    <t>Oatmeal Raisin Cookie Stout</t>
  </si>
  <si>
    <t>Strawberry Blonde Bombshell</t>
  </si>
  <si>
    <t>Superstitious Java Mocha Stout</t>
  </si>
  <si>
    <t>Br. De Wijde Wereld / Leidsch Bier</t>
  </si>
  <si>
    <t>Leidsch Blond</t>
  </si>
  <si>
    <t>Storm Brewing Co.</t>
  </si>
  <si>
    <t>Silk Of Amnesia</t>
  </si>
  <si>
    <t>Bewdley Brewery Co.</t>
  </si>
  <si>
    <t>William Mucklow's Dark Mild</t>
  </si>
  <si>
    <t>Senior School Bitter</t>
  </si>
  <si>
    <t>Worcestershire Way</t>
  </si>
  <si>
    <t>ELEVEN</t>
  </si>
  <si>
    <t>Mgaide</t>
  </si>
  <si>
    <t>Geektoberfest</t>
  </si>
  <si>
    <t>Flower Power India Pale Ale</t>
  </si>
  <si>
    <t>Outdoor Harvest Ale</t>
  </si>
  <si>
    <t>MMM8884</t>
  </si>
  <si>
    <t>Weihenstephaner Hefeweissbier</t>
  </si>
  <si>
    <t>thedominator</t>
  </si>
  <si>
    <t>markipa1</t>
  </si>
  <si>
    <t>ronk13</t>
  </si>
  <si>
    <t>Whimpers</t>
  </si>
  <si>
    <t>coopbrewer</t>
  </si>
  <si>
    <t>stuartn</t>
  </si>
  <si>
    <t>sybilyang</t>
  </si>
  <si>
    <t>jhaitsma</t>
  </si>
  <si>
    <t>Cascazilla</t>
  </si>
  <si>
    <t>essentially</t>
  </si>
  <si>
    <t>TEN</t>
  </si>
  <si>
    <t>FrankenBrew</t>
  </si>
  <si>
    <t>Pilot Mountain Pale Ale</t>
  </si>
  <si>
    <t>BeerReed</t>
  </si>
  <si>
    <t>Trips23</t>
  </si>
  <si>
    <t>Ground Break</t>
  </si>
  <si>
    <t>Stamp3r</t>
  </si>
  <si>
    <t>Oaked Finger Lakes Nut Brown</t>
  </si>
  <si>
    <t>Treebrews</t>
  </si>
  <si>
    <t>natellis</t>
  </si>
  <si>
    <t>YardBoy</t>
  </si>
  <si>
    <t>hailgob</t>
  </si>
  <si>
    <t>karenp</t>
  </si>
  <si>
    <t>HopHeadRed</t>
  </si>
  <si>
    <t>silverhawk</t>
  </si>
  <si>
    <t>IoktoberfestI</t>
  </si>
  <si>
    <t>LaeliaPumila</t>
  </si>
  <si>
    <t>Finger Lakes Amber Ale</t>
  </si>
  <si>
    <t>MacGregor's Big Man Porter</t>
  </si>
  <si>
    <t>Super Blends</t>
  </si>
  <si>
    <t>Tastes Like Burning (Ralph Wiggums Revenge)</t>
  </si>
  <si>
    <t>Vitus</t>
  </si>
  <si>
    <t>Wildman23</t>
  </si>
  <si>
    <t>Frute #2</t>
  </si>
  <si>
    <t>IPAbbey (Excelsior! Series)</t>
  </si>
  <si>
    <t>Partly Sunny</t>
  </si>
  <si>
    <t>Ithaca All Brettanomyces Porter</t>
  </si>
  <si>
    <t>LeBleu</t>
  </si>
  <si>
    <t>parktravis</t>
  </si>
  <si>
    <t>Mumbling Mike's</t>
  </si>
  <si>
    <t>Levich</t>
  </si>
  <si>
    <t>MacGregor's Dim Wit</t>
  </si>
  <si>
    <t>Winterizer</t>
  </si>
  <si>
    <t>Beck's Premier Light</t>
  </si>
  <si>
    <t>GoodBeerInc</t>
  </si>
  <si>
    <t>Moorhouse's Brewery (Burnley) Ltd</t>
  </si>
  <si>
    <t>cboerman</t>
  </si>
  <si>
    <t>Brute</t>
  </si>
  <si>
    <t>Ithaca Pils</t>
  </si>
  <si>
    <t>PreacherPowell</t>
  </si>
  <si>
    <t>90minipalvr</t>
  </si>
  <si>
    <t>PJKSR02</t>
  </si>
  <si>
    <t>jmpizzo</t>
  </si>
  <si>
    <t>CRumple</t>
  </si>
  <si>
    <t>timfelix</t>
  </si>
  <si>
    <t>chimaylvr</t>
  </si>
  <si>
    <t>Brouwerij De Bie / D'Hellekappelle</t>
  </si>
  <si>
    <t>Zatte Bie</t>
  </si>
  <si>
    <t>Stoute Bie</t>
  </si>
  <si>
    <t>Rough Draft</t>
  </si>
  <si>
    <t>extremelybland</t>
  </si>
  <si>
    <t>Schönramer Gold</t>
  </si>
  <si>
    <t>Barrel Aged Peoples' Porter</t>
  </si>
  <si>
    <t>Lucky Fairy</t>
  </si>
  <si>
    <t>Bourbon TEN</t>
  </si>
  <si>
    <t>Hoppyum IPA</t>
  </si>
  <si>
    <t>Super Friends IPA</t>
  </si>
  <si>
    <t>chawk</t>
  </si>
  <si>
    <t>Klisch Pilsner Beer</t>
  </si>
  <si>
    <t>Ryanthebear</t>
  </si>
  <si>
    <t>Riverwest Stein Beer</t>
  </si>
  <si>
    <t>RPG</t>
  </si>
  <si>
    <t>MacGregor's Scotch Ale</t>
  </si>
  <si>
    <t>Champagne Grisette</t>
  </si>
  <si>
    <t>GREGER</t>
  </si>
  <si>
    <t>Schonramer Pils</t>
  </si>
  <si>
    <t>Spring Reign</t>
  </si>
  <si>
    <t>brewbird</t>
  </si>
  <si>
    <t>Big Easy Imperial Maibock</t>
  </si>
  <si>
    <t>Maibock 2008 Year Aged</t>
  </si>
  <si>
    <t>Super French IPA - French Oak Aged Super Friends IPA</t>
  </si>
  <si>
    <t>"Old School" Craft Cream Ale</t>
  </si>
  <si>
    <t>MacGregor's Red Ale</t>
  </si>
  <si>
    <t>$5 Shake</t>
  </si>
  <si>
    <t>Gorges Smoked Porter</t>
  </si>
  <si>
    <t>C.H. Evans Brewing Company</t>
  </si>
  <si>
    <t>Scottish Light</t>
  </si>
  <si>
    <t>mudinureyeRB</t>
  </si>
  <si>
    <t>ixnay21</t>
  </si>
  <si>
    <t>Simonds Farsons Cisk Plc.</t>
  </si>
  <si>
    <t>Lacto Traditional Stout Beer</t>
  </si>
  <si>
    <t>Hot And Sour Szechuan Ale</t>
  </si>
  <si>
    <t>Frute #1</t>
  </si>
  <si>
    <t>Anniversary Stout</t>
  </si>
  <si>
    <t>dvelcich</t>
  </si>
  <si>
    <t>Winterizer 2003</t>
  </si>
  <si>
    <t>Plokkersbier</t>
  </si>
  <si>
    <t>Kriekedebie</t>
  </si>
  <si>
    <t>Blonde Bie</t>
  </si>
  <si>
    <t>Hellekapelle</t>
  </si>
  <si>
    <t>Helleketelbier</t>
  </si>
  <si>
    <t>Riebedebie</t>
  </si>
  <si>
    <t>Kerstbie</t>
  </si>
  <si>
    <t>Altstadthotel &amp; Restaurant Zieglerbräu</t>
  </si>
  <si>
    <t>Ludwig Thoma Marzen</t>
  </si>
  <si>
    <t>Fulstow Brewery</t>
  </si>
  <si>
    <t>Circle Brewing Company</t>
  </si>
  <si>
    <t>Epic</t>
  </si>
  <si>
    <t>Envy</t>
  </si>
  <si>
    <t>Blur</t>
  </si>
  <si>
    <t>Total Domination IPA</t>
  </si>
  <si>
    <t>Nightlight</t>
  </si>
  <si>
    <t>Schönramer Dunkel</t>
  </si>
  <si>
    <t>Schönramer Saphir Bock</t>
  </si>
  <si>
    <t>Schönramer Hell</t>
  </si>
  <si>
    <t>Schönramer Festbier</t>
  </si>
  <si>
    <t>Kissmeyer Beer</t>
  </si>
  <si>
    <t>Kissmeyer No. 9 Witter Saison Du Fleur</t>
  </si>
  <si>
    <t>Kissmeyer No. 2 Pale Ale</t>
  </si>
  <si>
    <t>Kissmeyer No. 7 Honey Porter</t>
  </si>
  <si>
    <t>Sleigh'r Dark Doüble Alt Ale</t>
  </si>
  <si>
    <t>Kissmeyer PilNZer</t>
  </si>
  <si>
    <t>Renewale - 2011</t>
  </si>
  <si>
    <t>Unconventionale</t>
  </si>
  <si>
    <t>rayre</t>
  </si>
  <si>
    <t>ashleyobrian</t>
  </si>
  <si>
    <t>Left Hook Lager</t>
  </si>
  <si>
    <t>Nuptiale Cream Ale</t>
  </si>
  <si>
    <t>morodren</t>
  </si>
  <si>
    <t>Mt. Hops</t>
  </si>
  <si>
    <t>Nugg E Fresh Wet Hop</t>
  </si>
  <si>
    <t>eaglepar3</t>
  </si>
  <si>
    <t>TheMoose</t>
  </si>
  <si>
    <t>Quackenbush Blonde</t>
  </si>
  <si>
    <t>Maiden The Shade</t>
  </si>
  <si>
    <t>Imperiale High Gravity Stout</t>
  </si>
  <si>
    <t>Aass Halling Pilsnerøl</t>
  </si>
  <si>
    <t>ibryce</t>
  </si>
  <si>
    <t>cubancigar2000</t>
  </si>
  <si>
    <t>Tricerahops Double IPA</t>
  </si>
  <si>
    <t>Vanilla Oatis</t>
  </si>
  <si>
    <t>Quantum Pale Ale</t>
  </si>
  <si>
    <t>Schwag</t>
  </si>
  <si>
    <t>runjack</t>
  </si>
  <si>
    <t>Waynus</t>
  </si>
  <si>
    <t>evyoung</t>
  </si>
  <si>
    <t>bmerz</t>
  </si>
  <si>
    <t>qgardner</t>
  </si>
  <si>
    <t>SecondSandwich</t>
  </si>
  <si>
    <t>Renewale - 2012 Porter</t>
  </si>
  <si>
    <t>Radiant Summer Ale</t>
  </si>
  <si>
    <t>Imperial Sasquatch</t>
  </si>
  <si>
    <t>Best In Show (Weizelwizen Wheat Ale)</t>
  </si>
  <si>
    <t>h233h</t>
  </si>
  <si>
    <t>PK Nice</t>
  </si>
  <si>
    <t>Conservation Ale</t>
  </si>
  <si>
    <t>iheartpnwbrew</t>
  </si>
  <si>
    <t>Renewale - 2010</t>
  </si>
  <si>
    <t>High Five</t>
  </si>
  <si>
    <t>Little One</t>
  </si>
  <si>
    <t>Multnomah (Falls) IPA</t>
  </si>
  <si>
    <t>Avalon Dark Lager</t>
  </si>
  <si>
    <t>Ceridwen Harvest Lager</t>
  </si>
  <si>
    <t>Bartian</t>
  </si>
  <si>
    <t>ChrisCastillo</t>
  </si>
  <si>
    <t>BeerTwins</t>
  </si>
  <si>
    <t>Flying Monkeys Craft Brewery</t>
  </si>
  <si>
    <t>Flying Monkeys Smash Bomb Atomic IPA</t>
  </si>
  <si>
    <t>Ninkasi Goddess</t>
  </si>
  <si>
    <t>Total Crystalation (Fresh Hop Total Domination)</t>
  </si>
  <si>
    <t>Angry Minnow Brewpub</t>
  </si>
  <si>
    <t>Tre Svends Imperial IPA</t>
  </si>
  <si>
    <t>Critical Hit</t>
  </si>
  <si>
    <t>Brauerei Sigwart KG</t>
  </si>
  <si>
    <t>Sigwart Hell</t>
  </si>
  <si>
    <t>Last Notch Wheat</t>
  </si>
  <si>
    <t>caban</t>
  </si>
  <si>
    <t>River Pig Pale Ale</t>
  </si>
  <si>
    <t>Brouwerij Crombé / 't Brouwershof</t>
  </si>
  <si>
    <t>Oud Zottegems Bier</t>
  </si>
  <si>
    <t>Belgian Wit/IPA</t>
  </si>
  <si>
    <t>Oaky's Oatmeal Stout</t>
  </si>
  <si>
    <t>McStukie's Scotch Ale</t>
  </si>
  <si>
    <t>Minnow Lite</t>
  </si>
  <si>
    <t>Tommy A's Oktoberfest</t>
  </si>
  <si>
    <t>Turkey Hill Brewing Co. Pub &amp; Grille</t>
  </si>
  <si>
    <t>Fort Wheelers Stronghold Ale</t>
  </si>
  <si>
    <t>Epiphany Pale Ale</t>
  </si>
  <si>
    <t>Doonies Dubbel</t>
  </si>
  <si>
    <t>Journeyman I.P.A.</t>
  </si>
  <si>
    <t>Barn Dance Blonde Ale</t>
  </si>
  <si>
    <t>Lightstreet Porter</t>
  </si>
  <si>
    <t>Oliver's Twisted Belgian Pale</t>
  </si>
  <si>
    <t>MBF Company / Boxer Brews</t>
  </si>
  <si>
    <t>BoXer Brews Cruiserweight Ale</t>
  </si>
  <si>
    <t>Beaver Creek Brewery</t>
  </si>
  <si>
    <t>Beaver Creek Pale Ale</t>
  </si>
  <si>
    <t>Artisan Reuzebier</t>
  </si>
  <si>
    <t>Zottegemse Grand Cru</t>
  </si>
  <si>
    <t>Egmont</t>
  </si>
  <si>
    <t>Cezarken</t>
  </si>
  <si>
    <t>Oud Kriekenbier</t>
  </si>
  <si>
    <t>King Lucky Food Industrial Corporation</t>
  </si>
  <si>
    <t>Golden King Premium Beer</t>
  </si>
  <si>
    <t>Bières De Carcassonne</t>
  </si>
  <si>
    <t>A Bisto De Nas</t>
  </si>
  <si>
    <t>Bourbon Barrel Aged Seeing Double IPA</t>
  </si>
  <si>
    <t>Foothills Oktoberfest</t>
  </si>
  <si>
    <t>Vanilla Bean Barrel Aged Peoples Porter</t>
  </si>
  <si>
    <t>Knob Creek Aged Hoppyum</t>
  </si>
  <si>
    <t>Session Blonde Ale</t>
  </si>
  <si>
    <t>Salem Gold</t>
  </si>
  <si>
    <t>Bourbon Barrel Aged India Brown Ale</t>
  </si>
  <si>
    <t>Session Pale Ale</t>
  </si>
  <si>
    <t>Jade</t>
  </si>
  <si>
    <t>tgeorgf</t>
  </si>
  <si>
    <t>Gigantor</t>
  </si>
  <si>
    <t>Total Eclipse Stout</t>
  </si>
  <si>
    <t>Kind Ale IPA</t>
  </si>
  <si>
    <t>Session Brown Ale</t>
  </si>
  <si>
    <t>Beck's Light</t>
  </si>
  <si>
    <t>Torch Pilsner</t>
  </si>
  <si>
    <t>Gruffmeister 8</t>
  </si>
  <si>
    <t>Sexual Chocolate</t>
  </si>
  <si>
    <t>pollox87</t>
  </si>
  <si>
    <t>marshalzhukov</t>
  </si>
  <si>
    <t>Foothills Festive India Brown Ale</t>
  </si>
  <si>
    <t>digitalhifi</t>
  </si>
  <si>
    <t>Organic ESB</t>
  </si>
  <si>
    <t>CRLchrisNC</t>
  </si>
  <si>
    <t>People's Porter - Chocolate Mint</t>
  </si>
  <si>
    <t>cm1165</t>
  </si>
  <si>
    <t>AAis4quiters</t>
  </si>
  <si>
    <t>Flying Monkeys Riley Wine</t>
  </si>
  <si>
    <t>yessri</t>
  </si>
  <si>
    <t>Carolina Blonde</t>
  </si>
  <si>
    <t>Burnt Barrel People's Porter</t>
  </si>
  <si>
    <t>stoutgirl</t>
  </si>
  <si>
    <t>WFU03</t>
  </si>
  <si>
    <t>Foothills Dunkel Weizen</t>
  </si>
  <si>
    <t>Foothills German Alt</t>
  </si>
  <si>
    <t>Barrel Aged Hoppyum</t>
  </si>
  <si>
    <t>Olde Rabbit's Foot</t>
  </si>
  <si>
    <t>Flying Monkeys Slam Dunkel</t>
  </si>
  <si>
    <t>RobbyMac</t>
  </si>
  <si>
    <t>Foothills Scottish Ale</t>
  </si>
  <si>
    <t>jslim</t>
  </si>
  <si>
    <t>Knob Creek Aged Peoples Porter</t>
  </si>
  <si>
    <t>Oak Aged Gruffmeister 8</t>
  </si>
  <si>
    <t>Total Eclipse Stout With Cayenne And Cocoa</t>
  </si>
  <si>
    <t>Fitzy</t>
  </si>
  <si>
    <t>Dry Hopped Hoppyum IPA</t>
  </si>
  <si>
    <t>Barrel Aged Sexual Chocolate</t>
  </si>
  <si>
    <t>twowheelssoar</t>
  </si>
  <si>
    <t>Bourbon Barrel Aged Total Eclipse Stout</t>
  </si>
  <si>
    <t>SCbrewdoc</t>
  </si>
  <si>
    <t>Snyper1984</t>
  </si>
  <si>
    <t>Grand Cru De Pelican</t>
  </si>
  <si>
    <t>jbjohnso</t>
  </si>
  <si>
    <t>Skitchen78</t>
  </si>
  <si>
    <t>heelsn02</t>
  </si>
  <si>
    <t>Rainbow Trout ESB</t>
  </si>
  <si>
    <t>Smith1473</t>
  </si>
  <si>
    <t>Cottonwood ENDO India Pale Ale</t>
  </si>
  <si>
    <t>Cisk XS Extra Lager</t>
  </si>
  <si>
    <t>Sarmat</t>
  </si>
  <si>
    <t>Sarmat Ale Svitle</t>
  </si>
  <si>
    <t>Sarmat Bavarske</t>
  </si>
  <si>
    <t>Sarmat Premium</t>
  </si>
  <si>
    <t>Sarmat Pshenychne VIP</t>
  </si>
  <si>
    <t>Sarmat Lehke</t>
  </si>
  <si>
    <t>Sarmat Svitle</t>
  </si>
  <si>
    <t>Dobry Shubin</t>
  </si>
  <si>
    <t>Sarmat Zhigulivske</t>
  </si>
  <si>
    <t>Sarmat Porter</t>
  </si>
  <si>
    <t>Sarmat Mitzne</t>
  </si>
  <si>
    <t>Blue Label Ale</t>
  </si>
  <si>
    <t>bretttf</t>
  </si>
  <si>
    <t>Cisk Excel</t>
  </si>
  <si>
    <t>Cisk Premium Export</t>
  </si>
  <si>
    <t>Hopleaf Pale Ale</t>
  </si>
  <si>
    <t>ejohlin</t>
  </si>
  <si>
    <t>Traditional Shandy</t>
  </si>
  <si>
    <t>Robert Simpson Confederation Ale</t>
  </si>
  <si>
    <t>Cisk Lager</t>
  </si>
  <si>
    <t>thetwister</t>
  </si>
  <si>
    <t>Lager &amp; Lime Shandy</t>
  </si>
  <si>
    <t>Hopleaf Extra</t>
  </si>
  <si>
    <t>Madison Brewing Co.</t>
  </si>
  <si>
    <t>Buck's Honey Wheat</t>
  </si>
  <si>
    <t>Olde 76 Strong Ale</t>
  </si>
  <si>
    <t>Spiced Rum Porter</t>
  </si>
  <si>
    <t>Vermont Special Porter</t>
  </si>
  <si>
    <t>Red Seasonal</t>
  </si>
  <si>
    <t>Stark House #1 Raspberry</t>
  </si>
  <si>
    <t>Crowtown Ale</t>
  </si>
  <si>
    <t>Fitchett Homebrew '08</t>
  </si>
  <si>
    <t>Willoughby's Scottish Ale</t>
  </si>
  <si>
    <t>Flying Monkeys Netherworld Cascadian Dark Ale</t>
  </si>
  <si>
    <t>Suckerpond Blonde</t>
  </si>
  <si>
    <t>jpa06003</t>
  </si>
  <si>
    <t>Benny's Brew Pale Ale</t>
  </si>
  <si>
    <t>nhhokie</t>
  </si>
  <si>
    <t>Robert Simpson AntiGravity Light Ale</t>
  </si>
  <si>
    <t>Wassick's White Wall</t>
  </si>
  <si>
    <t>Guinness Anchor Berhad / Sungei Way Brewery</t>
  </si>
  <si>
    <t>Guinness Foreign Extra Stout (Malaysia)</t>
  </si>
  <si>
    <t>Flying Monkeys Sailor’s Warning</t>
  </si>
  <si>
    <t>Flying Monkeys Manifest Destiny (Black Saison)</t>
  </si>
  <si>
    <t>KanataKerry</t>
  </si>
  <si>
    <t>Flying Monkeys Waffleface Maple Imperial Baltic Porter</t>
  </si>
  <si>
    <t>Flying Monkeys Bubble Scream Ale</t>
  </si>
  <si>
    <t>Flying Monkeys Serendipity</t>
  </si>
  <si>
    <t>Flying Monkeys Sidewalk Paint</t>
  </si>
  <si>
    <t>Flying Monkeys Vanilla Porter</t>
  </si>
  <si>
    <t>Flying Monkeys Orangemungeous</t>
  </si>
  <si>
    <t>Flying Monkeys Big Nib</t>
  </si>
  <si>
    <t>Flying Monkeys 38 (Birthday Cake Beer)</t>
  </si>
  <si>
    <t>Flying Monkeys Smashjezebelhoneybomb</t>
  </si>
  <si>
    <t>Flying Monkeys Blanche Épicée (White Saison)</t>
  </si>
  <si>
    <t>Flying Monkeys Super Collider Double IPA</t>
  </si>
  <si>
    <t>Robert Simpson Sugarbush Lager</t>
  </si>
  <si>
    <t>Flying Monkeys White Saison</t>
  </si>
  <si>
    <t>Flying Monkeys Netherworld Pumpkin Spiced Ale</t>
  </si>
  <si>
    <t>Flying Monkeys Adils Bad Ass Chaos Theory Imperial Wheat Stout</t>
  </si>
  <si>
    <t>Flying Monkeys Hoptical Illusion</t>
  </si>
  <si>
    <t>Flying Monkeys Quint</t>
  </si>
  <si>
    <t>Flying Monkeys Alpha Fornication</t>
  </si>
  <si>
    <t>Flying Monkeys Super Collider Black IPA</t>
  </si>
  <si>
    <t>Carter's Brewing</t>
  </si>
  <si>
    <t>De-Railed IPA</t>
  </si>
  <si>
    <t>Strowlands8</t>
  </si>
  <si>
    <t>The Prodigal Brewery at Misty Mountain Farm</t>
  </si>
  <si>
    <t>Sacopee Pils</t>
  </si>
  <si>
    <t>Spire Brewery</t>
  </si>
  <si>
    <t>Twist &amp; Stout</t>
  </si>
  <si>
    <t>Carter's Boxcar Brown Ale</t>
  </si>
  <si>
    <t>Black Magic Porter</t>
  </si>
  <si>
    <t>Saison De Carter</t>
  </si>
  <si>
    <t>Rob Moore Abbery Ale</t>
  </si>
  <si>
    <t>sorryassdan</t>
  </si>
  <si>
    <t>Beck's Oktoberfest</t>
  </si>
  <si>
    <t>KeggerKen</t>
  </si>
  <si>
    <t>charlesives</t>
  </si>
  <si>
    <t>BeerNuts2U</t>
  </si>
  <si>
    <t>NYBeerChic</t>
  </si>
  <si>
    <t>Throwrug</t>
  </si>
  <si>
    <t>Beck's Alkoholfrei</t>
  </si>
  <si>
    <t>almundane</t>
  </si>
  <si>
    <t>bikerider71</t>
  </si>
  <si>
    <t>bayvillebeer</t>
  </si>
  <si>
    <t>Beck's Green Lemon</t>
  </si>
  <si>
    <t>Becks's Vier</t>
  </si>
  <si>
    <t>slawbr</t>
  </si>
  <si>
    <t>Neverous</t>
  </si>
  <si>
    <t>Helios Distillery Co., Ltd.</t>
  </si>
  <si>
    <t>Helios Goya Dry</t>
  </si>
  <si>
    <t>samwello</t>
  </si>
  <si>
    <t>Highvoltageism</t>
  </si>
  <si>
    <t>adman33</t>
  </si>
  <si>
    <t>Boneyard Beer Company</t>
  </si>
  <si>
    <t>Wit Shack Wit</t>
  </si>
  <si>
    <t>JoeyBagadonuts</t>
  </si>
  <si>
    <t>brotherharley</t>
  </si>
  <si>
    <t>jackthewelshman</t>
  </si>
  <si>
    <t>jimky</t>
  </si>
  <si>
    <t>nicksawick</t>
  </si>
  <si>
    <t>tdaddy369</t>
  </si>
  <si>
    <t>CaptainObvious</t>
  </si>
  <si>
    <t>Snippums</t>
  </si>
  <si>
    <t>josh239</t>
  </si>
  <si>
    <t>hcbear</t>
  </si>
  <si>
    <t>Haake Beck Krausen</t>
  </si>
  <si>
    <t>Beck's Gold</t>
  </si>
  <si>
    <t>Haake Beck Pils</t>
  </si>
  <si>
    <t>Haake Beck NA</t>
  </si>
  <si>
    <t>ConsumerOfBeer</t>
  </si>
  <si>
    <t>4theluvofbrew</t>
  </si>
  <si>
    <t>Dunestrider</t>
  </si>
  <si>
    <t>charouh</t>
  </si>
  <si>
    <t>Epic Armageddon</t>
  </si>
  <si>
    <t>Beck's Next</t>
  </si>
  <si>
    <t>Epic / Thornbridge Oak Barrel Aged Stout</t>
  </si>
  <si>
    <t>Mash Up New Zealand Collaboration Ale 2011</t>
  </si>
  <si>
    <t>shandy</t>
  </si>
  <si>
    <t>Epic / Thornbridge Stout</t>
  </si>
  <si>
    <t>Epic Pale Ale</t>
  </si>
  <si>
    <t>Flying Nun Records 30 Year Ale</t>
  </si>
  <si>
    <t>Epic Mayhem</t>
  </si>
  <si>
    <t>Epic Lager</t>
  </si>
  <si>
    <t>Barrel Aged I.P.A.</t>
  </si>
  <si>
    <t>Epic Hop Zombie</t>
  </si>
  <si>
    <t>Broomstick</t>
  </si>
  <si>
    <t>Pride Of Pendle</t>
  </si>
  <si>
    <t>English Owd Ale</t>
  </si>
  <si>
    <t>Black Witch</t>
  </si>
  <si>
    <t>Pendle Witches Brew</t>
  </si>
  <si>
    <t>Moorhouse Blond Witch</t>
  </si>
  <si>
    <t>Witch Hunt</t>
  </si>
  <si>
    <t>Premier</t>
  </si>
  <si>
    <t>TotallyHoppy</t>
  </si>
  <si>
    <t>Pendle Porter</t>
  </si>
  <si>
    <t>Blond Bitch</t>
  </si>
  <si>
    <t>Privatbrauerei Hoepfner</t>
  </si>
  <si>
    <t>Hoepfner Goldköpfle</t>
  </si>
  <si>
    <t>Issaquah Brewhouse</t>
  </si>
  <si>
    <t>Bullfrog Ale</t>
  </si>
  <si>
    <t>Hoepfner Keller-Weizen</t>
  </si>
  <si>
    <t>Krausen</t>
  </si>
  <si>
    <t>Hoepfner Porter</t>
  </si>
  <si>
    <t>Backbone Chocolate Espresso Stout</t>
  </si>
  <si>
    <t>Zea Rotisserie &amp; Brewery</t>
  </si>
  <si>
    <t>Zea Pontchartrain Porter</t>
  </si>
  <si>
    <t>Girl Beer</t>
  </si>
  <si>
    <t>RPM IPA</t>
  </si>
  <si>
    <t>pdxtomct</t>
  </si>
  <si>
    <t>Hop Venom Double IPA</t>
  </si>
  <si>
    <t>Femme Fatale</t>
  </si>
  <si>
    <t>tunerauto</t>
  </si>
  <si>
    <t>Notorius IPA3</t>
  </si>
  <si>
    <t>dlawrence</t>
  </si>
  <si>
    <t>Black 13</t>
  </si>
  <si>
    <t>Skunk Ape</t>
  </si>
  <si>
    <t>Armored Fist Double CDA</t>
  </si>
  <si>
    <t>Bone-A-Fide Pale Ale</t>
  </si>
  <si>
    <t>Suge Knite</t>
  </si>
  <si>
    <t>German Lager</t>
  </si>
  <si>
    <t>Zea Clearview Light</t>
  </si>
  <si>
    <t>Zea Category 5 American Pale Ale</t>
  </si>
  <si>
    <t>Two Rows Southpark Stout</t>
  </si>
  <si>
    <t>Monkey King Brewery &amp; Floribbean Grill</t>
  </si>
  <si>
    <t>"See No Evil" American Pale Ale</t>
  </si>
  <si>
    <t>Teme Valley Brewery</t>
  </si>
  <si>
    <t>THAT</t>
  </si>
  <si>
    <t>THIS</t>
  </si>
  <si>
    <t>The Hop Nouvelle</t>
  </si>
  <si>
    <t>Hearth Warmer</t>
  </si>
  <si>
    <t>Two Rows Oatmeal Stout</t>
  </si>
  <si>
    <t>Casconi</t>
  </si>
  <si>
    <t>Wotever Next?</t>
  </si>
  <si>
    <t>Wass Ale</t>
  </si>
  <si>
    <t>Two Rows Dark Wheat Doppelbock</t>
  </si>
  <si>
    <t>Two Rows King Louis Ale</t>
  </si>
  <si>
    <t>Two Rows Texas Bitter</t>
  </si>
  <si>
    <t>Two Rows Whiskey Barrel Stout</t>
  </si>
  <si>
    <t>Two Rows Steamroller Lager</t>
  </si>
  <si>
    <t>Two Rows Barking Fish Porter</t>
  </si>
  <si>
    <t>Two Rows Turbocharger</t>
  </si>
  <si>
    <t>Two Rows Osage Golden Wheat</t>
  </si>
  <si>
    <t>Potton Brewery Company Limited</t>
  </si>
  <si>
    <t>mattipt</t>
  </si>
  <si>
    <t>The Village Bike</t>
  </si>
  <si>
    <t>Wildlife Brewing &amp; Pizza</t>
  </si>
  <si>
    <t>danus</t>
  </si>
  <si>
    <t>Mighty Bison Brown Ale</t>
  </si>
  <si>
    <t>Shannon IPA</t>
  </si>
  <si>
    <t>Cervecería Leona, S. A.</t>
  </si>
  <si>
    <t>Crtistal Oro</t>
  </si>
  <si>
    <t>Cerveza Leona</t>
  </si>
  <si>
    <t>Promiscuous Porter</t>
  </si>
  <si>
    <t>P.H. Woods Restaurant &amp; Brewery</t>
  </si>
  <si>
    <t>Desert Wheat</t>
  </si>
  <si>
    <t>Couloir Cream Ale</t>
  </si>
  <si>
    <t>Point It Pale Ale</t>
  </si>
  <si>
    <t>Glacier IPA</t>
  </si>
  <si>
    <t>Blackfin Lager</t>
  </si>
  <si>
    <t>Heartwood American Pale Ale</t>
  </si>
  <si>
    <t>Redlands Red Lager</t>
  </si>
  <si>
    <t>Big Bear Nut Brown Ale</t>
  </si>
  <si>
    <t>Jessenhofke NV</t>
  </si>
  <si>
    <t>Maya</t>
  </si>
  <si>
    <t>Jessenhofke Blond Bier</t>
  </si>
  <si>
    <t>Jessenhofke Triple</t>
  </si>
  <si>
    <t>Jessenhofke Bruin</t>
  </si>
  <si>
    <t>Ožujsko Limun</t>
  </si>
  <si>
    <t>Ozujsko Psenicno</t>
  </si>
  <si>
    <t>Ozujsko Cool</t>
  </si>
  <si>
    <t>Tomislav Pivo</t>
  </si>
  <si>
    <t>o11o111o</t>
  </si>
  <si>
    <t>oeps</t>
  </si>
  <si>
    <t>Ožujsko Jabuka</t>
  </si>
  <si>
    <t>Rinkuki&amp;#371; Aluas Darykla</t>
  </si>
  <si>
    <t>Rinkuškiai Before-After Triple Bock</t>
  </si>
  <si>
    <t>Ozujsko Strong</t>
  </si>
  <si>
    <t>Klosterbrauerei Furth GmbH &amp; Co. KG</t>
  </si>
  <si>
    <t>Marzen Original</t>
  </si>
  <si>
    <t>WoodVille Brewing Co.</t>
  </si>
  <si>
    <t>WoodVille #21</t>
  </si>
  <si>
    <t>cecilm</t>
  </si>
  <si>
    <t>M&amp;#283;stský Pivovar Platan S.r.o.</t>
  </si>
  <si>
    <t>&amp;#268;ernovar &amp;#268;erné</t>
  </si>
  <si>
    <t>Platan Schwarzenbergské Pivo Kníecí 21</t>
  </si>
  <si>
    <t>Platan Práche&amp;#328;ská Perla</t>
  </si>
  <si>
    <t>Praze&amp;#269;ka</t>
  </si>
  <si>
    <t>Platan Jedenáct 11°</t>
  </si>
  <si>
    <t>Merlin &amp;#268;erny</t>
  </si>
  <si>
    <t>Mary-Jo (The Hemp Beer)</t>
  </si>
  <si>
    <t>Platan Protivínský Granát Polotmavý Ležák 11°</t>
  </si>
  <si>
    <t>&amp;#268;ernovar Sv&amp;#283;tlé</t>
  </si>
  <si>
    <t>Cocka-Too Pomegranate Deluxe Beer</t>
  </si>
  <si>
    <t>Löwenbräu Buttenheim</t>
  </si>
  <si>
    <t>Vollbier Hell</t>
  </si>
  <si>
    <t>Ungespundetes Lagerbier</t>
  </si>
  <si>
    <t>Bartholomäus Festmärzen</t>
  </si>
  <si>
    <t>Trask Brewery &amp; Public House</t>
  </si>
  <si>
    <t>McCabe's Scottish Ale</t>
  </si>
  <si>
    <t>Shannon Pale Ale</t>
  </si>
  <si>
    <t>Blue Collar Stout</t>
  </si>
  <si>
    <t>Leonard's ESP</t>
  </si>
  <si>
    <t>Evil IPA</t>
  </si>
  <si>
    <t>Archipelago Brewing Company / Craft Beer Hub</t>
  </si>
  <si>
    <t>Archipelago Samui</t>
  </si>
  <si>
    <t>Archipelago Explorer</t>
  </si>
  <si>
    <t>Archipelago Straits Pale</t>
  </si>
  <si>
    <t>Dirkor</t>
  </si>
  <si>
    <t>Saison Sayang</t>
  </si>
  <si>
    <t>Archipelago Traveller's Wheat</t>
  </si>
  <si>
    <t>Archipelago Trader's Brown Ale</t>
  </si>
  <si>
    <t>Art Kumbalek's Focktoberfest</t>
  </si>
  <si>
    <t>sheridansbeerguy</t>
  </si>
  <si>
    <t>andyvogel</t>
  </si>
  <si>
    <t>EricKufrin</t>
  </si>
  <si>
    <t>Ménage À Frog</t>
  </si>
  <si>
    <t>augievikings</t>
  </si>
  <si>
    <t>Kiwanda Cream Ale</t>
  </si>
  <si>
    <t>Wig And Pen</t>
  </si>
  <si>
    <t>Amber Hefeweizen</t>
  </si>
  <si>
    <t>WIBeerGuy</t>
  </si>
  <si>
    <t>Jmchrz9</t>
  </si>
  <si>
    <t>buellers</t>
  </si>
  <si>
    <t>Beer Line</t>
  </si>
  <si>
    <t>Buddha8298</t>
  </si>
  <si>
    <t>Capt'n Crompton's Pale Ale</t>
  </si>
  <si>
    <t>Nomad Red Lager</t>
  </si>
  <si>
    <t>Kamberra Kolsch</t>
  </si>
  <si>
    <t>Symphony Diamond Ale</t>
  </si>
  <si>
    <t>IBA</t>
  </si>
  <si>
    <t>Fuel Cafe (Coffee Flavored Stout)</t>
  </si>
  <si>
    <t>DurianMonster</t>
  </si>
  <si>
    <t>Fixed Gear</t>
  </si>
  <si>
    <t>vs283204</t>
  </si>
  <si>
    <t>Fat Abbey</t>
  </si>
  <si>
    <t>Poison Arrow IPA</t>
  </si>
  <si>
    <t>Brouwerij Bosteels</t>
  </si>
  <si>
    <t>Tripel Karmeliet</t>
  </si>
  <si>
    <t>lutheransoda</t>
  </si>
  <si>
    <t>taxie13</t>
  </si>
  <si>
    <t>Weihenstephaner Festbier</t>
  </si>
  <si>
    <t>Cream City Pale Ale</t>
  </si>
  <si>
    <t>True Evel</t>
  </si>
  <si>
    <t>Weihenstephaner Kristallweissbier</t>
  </si>
  <si>
    <t>Schitzengiggle</t>
  </si>
  <si>
    <t>TobyRocksSoHard</t>
  </si>
  <si>
    <t>runnercyclist</t>
  </si>
  <si>
    <t>Oktoberfest Lager Beer</t>
  </si>
  <si>
    <t>wsmith1625</t>
  </si>
  <si>
    <t>Sweaty Betty Blonde</t>
  </si>
  <si>
    <t>Mojo IPA</t>
  </si>
  <si>
    <t>Rendezvous</t>
  </si>
  <si>
    <t>bornnaked1979</t>
  </si>
  <si>
    <t>Titanic Pilsner</t>
  </si>
  <si>
    <t>Local Acre Lager</t>
  </si>
  <si>
    <t>Eastside Dark</t>
  </si>
  <si>
    <t>Rosie</t>
  </si>
  <si>
    <t>bradner</t>
  </si>
  <si>
    <t>Tumpster</t>
  </si>
  <si>
    <t>Mangey Rabbit</t>
  </si>
  <si>
    <t>BeefMerciful</t>
  </si>
  <si>
    <t>KingNoonan</t>
  </si>
  <si>
    <t>Dan Brewed A Baltic Porter</t>
  </si>
  <si>
    <t>Wheat Monkey</t>
  </si>
  <si>
    <t>New Grist Sorghum Beer</t>
  </si>
  <si>
    <t>bdkbrown</t>
  </si>
  <si>
    <t>beerjournl</t>
  </si>
  <si>
    <t>mathilda</t>
  </si>
  <si>
    <t>Snake Chaser</t>
  </si>
  <si>
    <t>DaytonEngineer</t>
  </si>
  <si>
    <t>BeerNecessities</t>
  </si>
  <si>
    <t>jrlhotka</t>
  </si>
  <si>
    <t>Pass Time Pale Ale</t>
  </si>
  <si>
    <t>Browar &amp;#321;om&amp;#380;a Sp. z o.o.</t>
  </si>
  <si>
    <t>Lomza Petne ( Premium Beer)</t>
  </si>
  <si>
    <t>Third Stone Brown</t>
  </si>
  <si>
    <t>Oaty Goat</t>
  </si>
  <si>
    <t>Bourbon Barrel-Aged Holiday Spice</t>
  </si>
  <si>
    <t>Holiday Spice Lager Beer</t>
  </si>
  <si>
    <t>Local Acre Lager Wisconsin Wet Hop</t>
  </si>
  <si>
    <t>AbsoluterZero</t>
  </si>
  <si>
    <t>henryrt</t>
  </si>
  <si>
    <t>Pumpkin Lager Beer</t>
  </si>
  <si>
    <t>ovx</t>
  </si>
  <si>
    <t>springstaster</t>
  </si>
  <si>
    <t>eldondre</t>
  </si>
  <si>
    <t>Lomza Wyborowe</t>
  </si>
  <si>
    <t>I Closed Wolski's Milw. Wisc.</t>
  </si>
  <si>
    <t>Lomza Export</t>
  </si>
  <si>
    <t>Lomza Zloty Kur</t>
  </si>
  <si>
    <t>Lomza Lider</t>
  </si>
  <si>
    <t>Łomża Niepasteryzowana</t>
  </si>
  <si>
    <t>1968 Lomza Petne</t>
  </si>
  <si>
    <t>Lomza Mocne</t>
  </si>
  <si>
    <t>Kick-Ass Brown</t>
  </si>
  <si>
    <t>Valott</t>
  </si>
  <si>
    <t>Chyerniy Ale</t>
  </si>
  <si>
    <t>Shtorm</t>
  </si>
  <si>
    <t>Senator</t>
  </si>
  <si>
    <t>Lavery Brewing Company</t>
  </si>
  <si>
    <t>Belfast Black</t>
  </si>
  <si>
    <t>Liopard Oir</t>
  </si>
  <si>
    <t>LunaSea ESB</t>
  </si>
  <si>
    <t>Lavery Imperial Red Ale</t>
  </si>
  <si>
    <t>Hub City Brewing Company</t>
  </si>
  <si>
    <t>Hub City Brown Ale</t>
  </si>
  <si>
    <t>Imperial French-Style Ale</t>
  </si>
  <si>
    <t>Devil Bird (2010)</t>
  </si>
  <si>
    <t>Devil Bird (2011)</t>
  </si>
  <si>
    <t>Parambot Breweries</t>
  </si>
  <si>
    <t>Moonberg Lager</t>
  </si>
  <si>
    <t>Brauerei Penning Zeißler</t>
  </si>
  <si>
    <t>Nihon Beer J&amp;#333;z&amp;#333; K.K.</t>
  </si>
  <si>
    <t>Pepper Draft</t>
  </si>
  <si>
    <t>Lemon Beer</t>
  </si>
  <si>
    <t>Backwoods Brewing</t>
  </si>
  <si>
    <t>Dam Lager</t>
  </si>
  <si>
    <t>Collapsar Oatmeal Stout</t>
  </si>
  <si>
    <t>Hub City Olde Browne Porter</t>
  </si>
  <si>
    <t>Vampire Bite</t>
  </si>
  <si>
    <t>Killer Penguin Barleywine</t>
  </si>
  <si>
    <t>Chaco Canyon Honey Gold</t>
  </si>
  <si>
    <t>Burning Skye Scottish Ale</t>
  </si>
  <si>
    <t>Better World Wheat</t>
  </si>
  <si>
    <t>Aries Märzen Oktoberfest</t>
  </si>
  <si>
    <t>Hub City Oatmeal Stout</t>
  </si>
  <si>
    <t>Super Nova Summer Fest</t>
  </si>
  <si>
    <t>Fallen Angel Sweet Stout</t>
  </si>
  <si>
    <t>Smoked Lager</t>
  </si>
  <si>
    <t>Third Stone Bourbon Brown</t>
  </si>
  <si>
    <t>Winter Tilt FestivAle</t>
  </si>
  <si>
    <t>Santa Stout</t>
  </si>
  <si>
    <t>FestivAle '05 - '06</t>
  </si>
  <si>
    <t>FestivAle 02 - 03</t>
  </si>
  <si>
    <t>Super Nova Summer Common Beer</t>
  </si>
  <si>
    <t>schnides</t>
  </si>
  <si>
    <t>Solar Flare Summer Ale</t>
  </si>
  <si>
    <t>Martian Märzen Oktoberfest</t>
  </si>
  <si>
    <t>15th Anniversary Ale</t>
  </si>
  <si>
    <t>FestivAle 04 - 05</t>
  </si>
  <si>
    <t>gpflepsen</t>
  </si>
  <si>
    <t>Maerzenbier</t>
  </si>
  <si>
    <t>Ginger Wit</t>
  </si>
  <si>
    <t>Dawn's Dry Stout</t>
  </si>
  <si>
    <t>Autumn Apple Ale</t>
  </si>
  <si>
    <t>Belgian Style Strong Ale</t>
  </si>
  <si>
    <t>Dubbel Stop</t>
  </si>
  <si>
    <t>Old Musty Barleywine</t>
  </si>
  <si>
    <t>krtgtr62</t>
  </si>
  <si>
    <t>Evans Amber</t>
  </si>
  <si>
    <t>Halfmoon IPA</t>
  </si>
  <si>
    <t>Smoked Weizenbock</t>
  </si>
  <si>
    <t>State Street Porter</t>
  </si>
  <si>
    <t>Cherry Dubbel</t>
  </si>
  <si>
    <t>Beverwyck Black</t>
  </si>
  <si>
    <t>Blueberry Tripel</t>
  </si>
  <si>
    <t>Super ESB</t>
  </si>
  <si>
    <t>Rowland's Porter</t>
  </si>
  <si>
    <t>Poor Soldier Porter</t>
  </si>
  <si>
    <t>Evans Extra Stout</t>
  </si>
  <si>
    <t>Double Dry-Hopped Pale Ale</t>
  </si>
  <si>
    <t>Triple B</t>
  </si>
  <si>
    <t>Evansator Dopplebock</t>
  </si>
  <si>
    <t>Pump Station Pale Ale</t>
  </si>
  <si>
    <t>Evans Wit</t>
  </si>
  <si>
    <t>Stonehouse Apple Ale</t>
  </si>
  <si>
    <t>Novemberfest</t>
  </si>
  <si>
    <t>Miloweizen</t>
  </si>
  <si>
    <t>Manchester Brewing, LLC</t>
  </si>
  <si>
    <t>John Thomas Red</t>
  </si>
  <si>
    <t>RebelJunior</t>
  </si>
  <si>
    <t>The Devil's Rooster</t>
  </si>
  <si>
    <t>Hub City Golden Ale</t>
  </si>
  <si>
    <t>Emperor Norton's Peppermint Stout</t>
  </si>
  <si>
    <t>Cold Hop British-Style Ale</t>
  </si>
  <si>
    <t>Conspiracy Theory</t>
  </si>
  <si>
    <t>Alt Ctrl Delete</t>
  </si>
  <si>
    <t>Over Regulated Ale</t>
  </si>
  <si>
    <t>Koncord Kombat Ale</t>
  </si>
  <si>
    <t>GregNog</t>
  </si>
  <si>
    <t>Bierbrouwerij Sint-Servattumus</t>
  </si>
  <si>
    <t>Mauw Pap</t>
  </si>
  <si>
    <t>Naughty Nancy's Nut Brown Ale</t>
  </si>
  <si>
    <t>Studly Monk</t>
  </si>
  <si>
    <t>Imperial Blonde</t>
  </si>
  <si>
    <t>Un Appelke Vur D'n Dorst</t>
  </si>
  <si>
    <t>cornsilk</t>
  </si>
  <si>
    <t>Emperor Norton's Cinnamon Stout</t>
  </si>
  <si>
    <t>Schijndels Honingbier</t>
  </si>
  <si>
    <t>jasbou2</t>
  </si>
  <si>
    <t>Jean Tout Seul</t>
  </si>
  <si>
    <t>La Trompeuse</t>
  </si>
  <si>
    <t>Akashi Brewery K.K.</t>
  </si>
  <si>
    <t>Akashi Roman Beer</t>
  </si>
  <si>
    <t>Akashi Kaigan Beer</t>
  </si>
  <si>
    <t>Haagse Bluf</t>
  </si>
  <si>
    <t>'t Winterkuninkske</t>
  </si>
  <si>
    <t>Rijngoud (Voor Brouwers Aan De Rijn)</t>
  </si>
  <si>
    <t>Eindhovense Tripel</t>
  </si>
  <si>
    <t>Spelt Bier Honingbier</t>
  </si>
  <si>
    <t>Rijnaak( Voor Brouwers Aan De Rijn)</t>
  </si>
  <si>
    <t>18</t>
  </si>
  <si>
    <t>Skendels Kersenbier</t>
  </si>
  <si>
    <t>Zoethouter Tripel</t>
  </si>
  <si>
    <t>Meibok</t>
  </si>
  <si>
    <t>Vattumus</t>
  </si>
  <si>
    <t>Vriendenbier</t>
  </si>
  <si>
    <t>Kerst Bier</t>
  </si>
  <si>
    <t>Skendelse Bok</t>
  </si>
  <si>
    <t>Spelt Bier Tripel</t>
  </si>
  <si>
    <t>Tijdverdrijf</t>
  </si>
  <si>
    <t>Spelt Bier Dubbel</t>
  </si>
  <si>
    <t>Jan Van Amstel</t>
  </si>
  <si>
    <t>Eindhovense Bok</t>
  </si>
  <si>
    <t>Hill Brewing Company</t>
  </si>
  <si>
    <t>Ray Hill's American Pilsner</t>
  </si>
  <si>
    <t>Vrijheid</t>
  </si>
  <si>
    <t>De Brouwerij</t>
  </si>
  <si>
    <t>Hopbelleke</t>
  </si>
  <si>
    <t>Smellap Carnavalsbier</t>
  </si>
  <si>
    <t>Knalbier</t>
  </si>
  <si>
    <t>SIA Piebalga Alus</t>
  </si>
  <si>
    <t>Piebalgas Alus</t>
  </si>
  <si>
    <t>Ozola Gaiais (Oak Pale)</t>
  </si>
  <si>
    <t>Piebalgas Sen&amp;#269;u Alus</t>
  </si>
  <si>
    <t>Piebalga Mednieku Alus (Piebalga Hunters' Beer)</t>
  </si>
  <si>
    <t>Piebalgas Tumais Lux (Piebalga Dark Lux)</t>
  </si>
  <si>
    <t>Piebalgas Jubilejas Gaiais Alus (Piebalga Anniversary Pale Beer)</t>
  </si>
  <si>
    <t>Minhauzen</t>
  </si>
  <si>
    <t>Berliner Kindl Brauerei</t>
  </si>
  <si>
    <t>Potsdamer Rex Pils</t>
  </si>
  <si>
    <t>Berliner Kindl Weisse</t>
  </si>
  <si>
    <t>Pivovar Corgo&amp;#328; (Heineken Slovensko)</t>
  </si>
  <si>
    <t>Corgo&amp;#328; 12°</t>
  </si>
  <si>
    <t>Corgo&amp;#328; Svetlé Pivo 10%</t>
  </si>
  <si>
    <t>Corgo&amp;#328; Tmavé 11.5%</t>
  </si>
  <si>
    <t>Mother Of All Storms</t>
  </si>
  <si>
    <t>bunz14</t>
  </si>
  <si>
    <t>Berliner Kindl Weisse Mit Schuß Schwarze Johannisbeere</t>
  </si>
  <si>
    <t>Berliner Kindl Jubiläums Pilsener Premium</t>
  </si>
  <si>
    <t>Sparticate</t>
  </si>
  <si>
    <t>djdrdave</t>
  </si>
  <si>
    <t>Berliner Kindl Pils Klassik</t>
  </si>
  <si>
    <t>Berliner Kindl Bockbiere</t>
  </si>
  <si>
    <t>Berliner Kindl Weisse Mit Schuß Waldmeister</t>
  </si>
  <si>
    <t>Berliner Kindl Bock Dunkel</t>
  </si>
  <si>
    <t>Märkischer Landmann</t>
  </si>
  <si>
    <t>Ruhrtal Brauerei - Privatbrennerei Sonnenschein</t>
  </si>
  <si>
    <t>Ruhrtaler Dunkel</t>
  </si>
  <si>
    <t>Bärenpils</t>
  </si>
  <si>
    <t>Sarasota Brewing Company</t>
  </si>
  <si>
    <t>Skyway Fog Hefeweizen</t>
  </si>
  <si>
    <t>Berliner Kindl Weisse Mit Schuß Himbeere</t>
  </si>
  <si>
    <t>Berliner Kindl Export</t>
  </si>
  <si>
    <t>Ruhrtaler Helles</t>
  </si>
  <si>
    <t>Ya Mills Honeymeade Ale</t>
  </si>
  <si>
    <t>Old Prague Pilsner</t>
  </si>
  <si>
    <t>Florida Leftcoast Lager</t>
  </si>
  <si>
    <t>Cobra Lite</t>
  </si>
  <si>
    <t>S.B.C. Winter Special (Xmas Ale)</t>
  </si>
  <si>
    <t>Winter '10-'11 Imperial Pils</t>
  </si>
  <si>
    <t>Sequoia Amber Lager</t>
  </si>
  <si>
    <t>Winter Wee Heavy</t>
  </si>
  <si>
    <t>Festivale Plus</t>
  </si>
  <si>
    <t>Sharkfin Stout</t>
  </si>
  <si>
    <t>Sarasota I.P.A.</t>
  </si>
  <si>
    <t>Sarasota Gold</t>
  </si>
  <si>
    <t>J's Bitter</t>
  </si>
  <si>
    <t>Nutty Brown Ale</t>
  </si>
  <si>
    <t>Midnight Pass Porter</t>
  </si>
  <si>
    <t>Golden Wheat</t>
  </si>
  <si>
    <t>Les 3 Brasseurs</t>
  </si>
  <si>
    <t>L'Ambrée</t>
  </si>
  <si>
    <t>theunexpector</t>
  </si>
  <si>
    <t>La Brune</t>
  </si>
  <si>
    <t>Kronen Brauhaus</t>
  </si>
  <si>
    <t>Kronen Pils</t>
  </si>
  <si>
    <t>Lug Tread Lagered Ale</t>
  </si>
  <si>
    <t>Hogan's Goat</t>
  </si>
  <si>
    <t>Bog Father</t>
  </si>
  <si>
    <t>Tommy Gun Pale Ale (Caba Caba Hey)</t>
  </si>
  <si>
    <t>Montgomery Brewing Company</t>
  </si>
  <si>
    <t>Treading Water</t>
  </si>
  <si>
    <t>Two Weeks Notice German Porter</t>
  </si>
  <si>
    <t>Festivale Plus Sticke Alt Bourbon Barrel Aged</t>
  </si>
  <si>
    <t>Opa's Gose</t>
  </si>
  <si>
    <t>Screaming Beaver</t>
  </si>
  <si>
    <t>Bogwater</t>
  </si>
  <si>
    <t>Extra Innings IPA</t>
  </si>
  <si>
    <t>Beau's Bourbon Barrel Aged Pan Ontario Collaborative</t>
  </si>
  <si>
    <t>Vrienden</t>
  </si>
  <si>
    <t>Beaver River IPEh?</t>
  </si>
  <si>
    <t>Blackwood Valley Brewing Company / The Cidery</t>
  </si>
  <si>
    <t>Blackwood Bitter</t>
  </si>
  <si>
    <t>Winterbrewed</t>
  </si>
  <si>
    <t>Weiss O'Lantern</t>
  </si>
  <si>
    <t>Nightmärzen</t>
  </si>
  <si>
    <t>Matt's Sleepy Time Belgian Imperial Stout</t>
  </si>
  <si>
    <t>Dr. Jekyll</t>
  </si>
  <si>
    <t>Dunkel Buck</t>
  </si>
  <si>
    <t>Goat Hill Pale Ale</t>
  </si>
  <si>
    <t>Sour Dreams</t>
  </si>
  <si>
    <t>Lind Brewing Company</t>
  </si>
  <si>
    <t>Drake's Wheat Ale</t>
  </si>
  <si>
    <t>Old Montgomery Blonde</t>
  </si>
  <si>
    <t>Taj Mahal Indian Brown Ale</t>
  </si>
  <si>
    <t>Riverboat Red</t>
  </si>
  <si>
    <t>I'm Seeing Double IPA</t>
  </si>
  <si>
    <t>Riverwalk Rye</t>
  </si>
  <si>
    <t>Lightning Route Light Lager</t>
  </si>
  <si>
    <t>Satin Hammer</t>
  </si>
  <si>
    <t>Wipe Out Stout</t>
  </si>
  <si>
    <t>4506brewer</t>
  </si>
  <si>
    <t>Home Run Hefeweizen</t>
  </si>
  <si>
    <t>Blackwood Lager</t>
  </si>
  <si>
    <t>Blackwood Wheat</t>
  </si>
  <si>
    <t>Blackwood Stout Porter</t>
  </si>
  <si>
    <t>Blackwood Irish Red</t>
  </si>
  <si>
    <t>The Noble Pig Brewhouse &amp; Restaurant</t>
  </si>
  <si>
    <t>jpr022</t>
  </si>
  <si>
    <t>Imperial Java Stout</t>
  </si>
  <si>
    <t>Santa Fe Wheat</t>
  </si>
  <si>
    <t>Happy Camper IPA</t>
  </si>
  <si>
    <t>State Pen Imperial Porter</t>
  </si>
  <si>
    <t>LeafCutter</t>
  </si>
  <si>
    <t>Zasty</t>
  </si>
  <si>
    <t>nmbrews</t>
  </si>
  <si>
    <t>Sangre De Frambuesa</t>
  </si>
  <si>
    <t>Wild Ale #5</t>
  </si>
  <si>
    <t>Prickly Pear Hefe-Weizen</t>
  </si>
  <si>
    <t>Barrel Aged Chicken Killer Barley Wine</t>
  </si>
  <si>
    <t>State Pen Porter</t>
  </si>
  <si>
    <t>Fiesta I.P.A.</t>
  </si>
  <si>
    <t>2melow</t>
  </si>
  <si>
    <t>Wild Ale #4</t>
  </si>
  <si>
    <t>Imperial Yippee IPA</t>
  </si>
  <si>
    <t>Chicken Killer Barley Wine</t>
  </si>
  <si>
    <t>Wild Ale #6 Bordeaux Barrel Series</t>
  </si>
  <si>
    <t>Santa Fe Stout</t>
  </si>
  <si>
    <t>Bourbon Barrel State Pen Porter</t>
  </si>
  <si>
    <t>galileo61</t>
  </si>
  <si>
    <t>Wild Ale #7 (Surf Mountain Sour)</t>
  </si>
  <si>
    <t>Aass Original Lager</t>
  </si>
  <si>
    <t>Freestyle Pilsner</t>
  </si>
  <si>
    <t>Hefeweizen Ale</t>
  </si>
  <si>
    <t>Kickin' Chicken Bourbon Barrel Barley Wine</t>
  </si>
  <si>
    <t>Aass Bock</t>
  </si>
  <si>
    <t>Viszolay Belgian</t>
  </si>
  <si>
    <t>Wild Ale #1</t>
  </si>
  <si>
    <t>Saffron Brewery</t>
  </si>
  <si>
    <t>Pledgdon Ale</t>
  </si>
  <si>
    <t>Artisan Brewing Co.</t>
  </si>
  <si>
    <t>Chocolate Wheat</t>
  </si>
  <si>
    <t>Grain Brewery</t>
  </si>
  <si>
    <t>Alburgh Bitter</t>
  </si>
  <si>
    <t>Blackwood Stout</t>
  </si>
  <si>
    <t>Blonde Ash</t>
  </si>
  <si>
    <t>Khan Bräu Brewery</t>
  </si>
  <si>
    <t>Borg Brugghús</t>
  </si>
  <si>
    <t>Úlfur</t>
  </si>
  <si>
    <t>juicestam</t>
  </si>
  <si>
    <t>Aass Bayer (Aass Dark)</t>
  </si>
  <si>
    <t>atomicben</t>
  </si>
  <si>
    <t>Aass Gourmet Pale Ale</t>
  </si>
  <si>
    <t>Aass Gulløl</t>
  </si>
  <si>
    <t>Aass Classic</t>
  </si>
  <si>
    <t>Aass Juleøl Premium 9%</t>
  </si>
  <si>
    <t>Salmon Days Roe Ale 2010</t>
  </si>
  <si>
    <t>White Frog</t>
  </si>
  <si>
    <t>Contraband IPA</t>
  </si>
  <si>
    <t>Cherry Menage A Frog</t>
  </si>
  <si>
    <t>yogurt</t>
  </si>
  <si>
    <t>Arlen's Goodbye IPA</t>
  </si>
  <si>
    <t>Über Frog</t>
  </si>
  <si>
    <t>Salmon Days Festival 2008 Roe Ale</t>
  </si>
  <si>
    <t>Oak Aged Mac Frog</t>
  </si>
  <si>
    <t>Oak Aged Frosty Frog</t>
  </si>
  <si>
    <t>Irish Brewing Company</t>
  </si>
  <si>
    <t>Behan's Brew No. 1</t>
  </si>
  <si>
    <t>Eumundi Brewing Group LTD.</t>
  </si>
  <si>
    <t>Eumundi Porter</t>
  </si>
  <si>
    <t>Laguna Bay Australian Pale Ale</t>
  </si>
  <si>
    <t>Laguna Bay Australian Lager</t>
  </si>
  <si>
    <t>Eumundi Lager</t>
  </si>
  <si>
    <t>Valmiermuiža Alus</t>
  </si>
  <si>
    <t>Valmiermuia Gaiais (Valmiermuiza Pale)</t>
  </si>
  <si>
    <t>Valmiermuia Tumais (Valmiermuiza Dark)</t>
  </si>
  <si>
    <t>Rogan Brewery</t>
  </si>
  <si>
    <t>Arriva</t>
  </si>
  <si>
    <t>Paradise Ale</t>
  </si>
  <si>
    <t>Midnight Express</t>
  </si>
  <si>
    <t>thunver</t>
  </si>
  <si>
    <t>Svitle Legke</t>
  </si>
  <si>
    <t>Morinehtar</t>
  </si>
  <si>
    <t>Hub City Wheat Beer</t>
  </si>
  <si>
    <t>glennunes</t>
  </si>
  <si>
    <t>DT051</t>
  </si>
  <si>
    <t>Fireside Stout</t>
  </si>
  <si>
    <t>wrxnofx</t>
  </si>
  <si>
    <t>Snowbunny Ale</t>
  </si>
  <si>
    <t>Shrekfx</t>
  </si>
  <si>
    <t>Loco Lager</t>
  </si>
  <si>
    <t>llratm</t>
  </si>
  <si>
    <t>mill2151</t>
  </si>
  <si>
    <t>Hub City Pale Ale</t>
  </si>
  <si>
    <t>The Brew Pub at Mohegan Sun</t>
  </si>
  <si>
    <t>Mohegan Sun Cold Moon Ale</t>
  </si>
  <si>
    <t>Gaslight Brewery &amp; Restaurant</t>
  </si>
  <si>
    <t>Triple 7's</t>
  </si>
  <si>
    <t>TireRing IPA</t>
  </si>
  <si>
    <t>Mohegan Sun Mohegan (Matahga) Lager</t>
  </si>
  <si>
    <t>Mile High Porter</t>
  </si>
  <si>
    <t>Perfect Stout</t>
  </si>
  <si>
    <t>Bulldog Blonde</t>
  </si>
  <si>
    <t>Big Dog Porter</t>
  </si>
  <si>
    <t>1920's Lager</t>
  </si>
  <si>
    <t>Eliminator</t>
  </si>
  <si>
    <t>Slalom Ale</t>
  </si>
  <si>
    <t>Satan Claws</t>
  </si>
  <si>
    <t>Citra E.S.B.</t>
  </si>
  <si>
    <t>My Garden Wit</t>
  </si>
  <si>
    <t>Solstice Ale</t>
  </si>
  <si>
    <t>Pirate Pale Ale</t>
  </si>
  <si>
    <t>E.S.B. (Extra Special Bitter)</t>
  </si>
  <si>
    <t>Prince Of Darkness</t>
  </si>
  <si>
    <t>Flemish Bruin</t>
  </si>
  <si>
    <t>Sir Hops Alot</t>
  </si>
  <si>
    <t>Pin-Head Pilsner</t>
  </si>
  <si>
    <t>11 Piper Ale</t>
  </si>
  <si>
    <t>Cheshire Cat Brewpub</t>
  </si>
  <si>
    <t>Mouser Pilsner</t>
  </si>
  <si>
    <t>Arrogant Brit</t>
  </si>
  <si>
    <t>Mohegan Sun Sachem's Ale</t>
  </si>
  <si>
    <t>Mohegan Sun Hunting Moon Ale</t>
  </si>
  <si>
    <t>Mohegan Sun Peeping Frog Ale</t>
  </si>
  <si>
    <t>Kampai</t>
  </si>
  <si>
    <t>Veseliy Monakh Mitzne</t>
  </si>
  <si>
    <t>Monastyrske Temne (Dark)</t>
  </si>
  <si>
    <t>Svitle Veceliy Monach</t>
  </si>
  <si>
    <t>Monasyrske Svitle</t>
  </si>
  <si>
    <t>Svitle Traditziyne</t>
  </si>
  <si>
    <t>Pfungstädter Brauerei</t>
  </si>
  <si>
    <t>Justus Weizen Dunkel</t>
  </si>
  <si>
    <t>Schonberger Classic Export</t>
  </si>
  <si>
    <t>Pfungstädter Golden</t>
  </si>
  <si>
    <t>Pfungstädter St. Nikolaus</t>
  </si>
  <si>
    <t>Pfungstädter 1831 Schwarzbier</t>
  </si>
  <si>
    <t>Schonberger Ur-pils</t>
  </si>
  <si>
    <t>Justus Weizen Hell</t>
  </si>
  <si>
    <t>Pfungstädter Export</t>
  </si>
  <si>
    <t>Pfungstädter Edel Pils Premium</t>
  </si>
  <si>
    <t>Pfungstädter Festbier</t>
  </si>
  <si>
    <t>C-YA!</t>
  </si>
  <si>
    <t>Oak Aged Tsunami Stout</t>
  </si>
  <si>
    <t>BierSchmecker</t>
  </si>
  <si>
    <t>cmadd</t>
  </si>
  <si>
    <t>Dunkelhund</t>
  </si>
  <si>
    <t>SonicAlligator</t>
  </si>
  <si>
    <t>Nestucca ESB</t>
  </si>
  <si>
    <t>chief7771</t>
  </si>
  <si>
    <t>DoughyWhiteMan</t>
  </si>
  <si>
    <t>northwestmark</t>
  </si>
  <si>
    <t>hannont</t>
  </si>
  <si>
    <t>Photekut</t>
  </si>
  <si>
    <t>ChaseT</t>
  </si>
  <si>
    <t>Surfer's Summer Ale</t>
  </si>
  <si>
    <t>Le Pelican D'Or</t>
  </si>
  <si>
    <t>Cuvee De Phillipe</t>
  </si>
  <si>
    <t>Tsunami Stout</t>
  </si>
  <si>
    <t>Le Fleur Ambre</t>
  </si>
  <si>
    <t>Elemental Ale</t>
  </si>
  <si>
    <t>dpnyby</t>
  </si>
  <si>
    <t>MacPelican's Wee Heavy</t>
  </si>
  <si>
    <t>Le Pelican Brun</t>
  </si>
  <si>
    <t>Heiferweizen Ale</t>
  </si>
  <si>
    <t>Millennium Madness Lager</t>
  </si>
  <si>
    <t>Bridal Ale, 2005</t>
  </si>
  <si>
    <t>India Pelican Ale</t>
  </si>
  <si>
    <t>sunsetdigger</t>
  </si>
  <si>
    <t>Stormwatcher's Winterfest</t>
  </si>
  <si>
    <t>John Q. Porter</t>
  </si>
  <si>
    <t>UrlFlynn</t>
  </si>
  <si>
    <t>Ankle-Buster Ale</t>
  </si>
  <si>
    <t>Bridal Ale</t>
  </si>
  <si>
    <t>Winema Wit</t>
  </si>
  <si>
    <t>Full House</t>
  </si>
  <si>
    <t>Angler's Amber</t>
  </si>
  <si>
    <t>Doryman's Dark Ale</t>
  </si>
  <si>
    <t>beerandnugs</t>
  </si>
  <si>
    <t>MacPelican's Scottish Style Ale</t>
  </si>
  <si>
    <t>Imperial Pelican Ale</t>
  </si>
  <si>
    <t>Brainless On Peaches Belgian Style Ale</t>
  </si>
  <si>
    <t>Le Marteau Rouge</t>
  </si>
  <si>
    <t>The Guillotine</t>
  </si>
  <si>
    <t>Bridal Ale, 2004</t>
  </si>
  <si>
    <t>Double Skull Doppelbock Lager</t>
  </si>
  <si>
    <t>Straight Up Saison</t>
  </si>
  <si>
    <t>Cross Fever</t>
  </si>
  <si>
    <t>Talmerian</t>
  </si>
  <si>
    <t>Smoked &amp; Oaked</t>
  </si>
  <si>
    <t>Jack Mormon Coffee Stout</t>
  </si>
  <si>
    <t>Brainless Belgian Golden Ale</t>
  </si>
  <si>
    <t>Brown Rice Ale</t>
  </si>
  <si>
    <t>GrandTetonHustle</t>
  </si>
  <si>
    <t>Copper Cone</t>
  </si>
  <si>
    <t>beergrl75</t>
  </si>
  <si>
    <t>Hop Syndrome Lager</t>
  </si>
  <si>
    <t>Fest Devious (Release #6)</t>
  </si>
  <si>
    <t>Rio's Rompin Rye Beer</t>
  </si>
  <si>
    <t>Fermentation Without Representation Imperial Pumpkin Porter</t>
  </si>
  <si>
    <t>TIsherwood</t>
  </si>
  <si>
    <t>Pfeifferhorn Lager</t>
  </si>
  <si>
    <t>Hopulent</t>
  </si>
  <si>
    <t>Intermountain Wheat</t>
  </si>
  <si>
    <t>Big Bad Baptist</t>
  </si>
  <si>
    <t>AmericanGirl90</t>
  </si>
  <si>
    <t>Mid Mountain Mild Ale</t>
  </si>
  <si>
    <t>825 State Stout</t>
  </si>
  <si>
    <t>Galloway Porter</t>
  </si>
  <si>
    <t>Fest Devious (Release #1)</t>
  </si>
  <si>
    <t>Fest Devious (Release #5)</t>
  </si>
  <si>
    <t>Fest Devious (Release #2)</t>
  </si>
  <si>
    <t>sspendol</t>
  </si>
  <si>
    <t>Sour Apple Saison</t>
  </si>
  <si>
    <t>Brainless On Cherries Belgian Style Ale</t>
  </si>
  <si>
    <t>Wit Beer</t>
  </si>
  <si>
    <t>Scone Bierbrouwerij</t>
  </si>
  <si>
    <t>Scone Blond</t>
  </si>
  <si>
    <t>Sconedorpsch Weizen</t>
  </si>
  <si>
    <t>procha1970</t>
  </si>
  <si>
    <t>vivalanation734</t>
  </si>
  <si>
    <t>Weihenstephaner Pilsner</t>
  </si>
  <si>
    <t>nozza</t>
  </si>
  <si>
    <t>Xan Hefe Weissbier</t>
  </si>
  <si>
    <t>DelmarAle</t>
  </si>
  <si>
    <t>absoludicrous</t>
  </si>
  <si>
    <t>DoShek</t>
  </si>
  <si>
    <t>HeadFullaHops</t>
  </si>
  <si>
    <t>Hoopla Pale Ale</t>
  </si>
  <si>
    <t>txbrew81</t>
  </si>
  <si>
    <t>abianco</t>
  </si>
  <si>
    <t>Fentonious</t>
  </si>
  <si>
    <t>Kurtamous</t>
  </si>
  <si>
    <t>Weihenstephaner White Hoplosion</t>
  </si>
  <si>
    <t>lubcha</t>
  </si>
  <si>
    <t>keeper006</t>
  </si>
  <si>
    <t>JimDoss</t>
  </si>
  <si>
    <t>bassbuckeye</t>
  </si>
  <si>
    <t>YeastInfected</t>
  </si>
  <si>
    <t>KingHeroical</t>
  </si>
  <si>
    <t>xvertirx</t>
  </si>
  <si>
    <t>Weihenstephaner Alkoholfrei Hefeweizen</t>
  </si>
  <si>
    <t>pghhead</t>
  </si>
  <si>
    <t>6string</t>
  </si>
  <si>
    <t>kaydeKat</t>
  </si>
  <si>
    <t>LeeinVA</t>
  </si>
  <si>
    <t>ajs4bd</t>
  </si>
  <si>
    <t>Hefe21</t>
  </si>
  <si>
    <t>pblank</t>
  </si>
  <si>
    <t>TEUFELHuNDEN420</t>
  </si>
  <si>
    <t>LiamMcFee</t>
  </si>
  <si>
    <t>FCBamberg</t>
  </si>
  <si>
    <t>pletnice</t>
  </si>
  <si>
    <t>Evoeater</t>
  </si>
  <si>
    <t>Pauwel Kwak</t>
  </si>
  <si>
    <t>bobsed</t>
  </si>
  <si>
    <t>cbingham24</t>
  </si>
  <si>
    <t>KevinCurtis</t>
  </si>
  <si>
    <t>leetyankees</t>
  </si>
  <si>
    <t>reezun</t>
  </si>
  <si>
    <t>hrd</t>
  </si>
  <si>
    <t>mdumont</t>
  </si>
  <si>
    <t>LetsGoQuakers</t>
  </si>
  <si>
    <t>ibeplato</t>
  </si>
  <si>
    <t>mschiefelbein</t>
  </si>
  <si>
    <t>ponymaster</t>
  </si>
  <si>
    <t>dcteas17</t>
  </si>
  <si>
    <t>liquorbucket</t>
  </si>
  <si>
    <t>scythemk</t>
  </si>
  <si>
    <t>kingrob615</t>
  </si>
  <si>
    <t>rkowalick</t>
  </si>
  <si>
    <t>graffiti62</t>
  </si>
  <si>
    <t>Wobbly Boot Smokey Weizen</t>
  </si>
  <si>
    <t>ChrisVA</t>
  </si>
  <si>
    <t>Bittergirl</t>
  </si>
  <si>
    <t>wpattison</t>
  </si>
  <si>
    <t>SirAndyR</t>
  </si>
  <si>
    <t>VirginiaSpirit</t>
  </si>
  <si>
    <t>nyabinghi</t>
  </si>
  <si>
    <t>weisbierjeff</t>
  </si>
  <si>
    <t>Clippers652</t>
  </si>
  <si>
    <t>JBrew13</t>
  </si>
  <si>
    <t>chetti76</t>
  </si>
  <si>
    <t>RareMonkey</t>
  </si>
  <si>
    <t>paxtonthegreat</t>
  </si>
  <si>
    <t>blausebas</t>
  </si>
  <si>
    <t>chriskc</t>
  </si>
  <si>
    <t>Bright Brewery</t>
  </si>
  <si>
    <t>Bright Lager</t>
  </si>
  <si>
    <t>USSRNUKE9</t>
  </si>
  <si>
    <t>marketesq</t>
  </si>
  <si>
    <t>digitalketchup</t>
  </si>
  <si>
    <t>vpipkt</t>
  </si>
  <si>
    <t>Thesis</t>
  </si>
  <si>
    <t>Arnulf</t>
  </si>
  <si>
    <t>kylegillick</t>
  </si>
  <si>
    <t>BarleyAndApple</t>
  </si>
  <si>
    <t>otter114</t>
  </si>
  <si>
    <t>spartikvs</t>
  </si>
  <si>
    <t>froman694</t>
  </si>
  <si>
    <t>Sundance Amber Ale</t>
  </si>
  <si>
    <t>gilli24</t>
  </si>
  <si>
    <t>mjnich</t>
  </si>
  <si>
    <t>rpkelly</t>
  </si>
  <si>
    <t>ejr1953</t>
  </si>
  <si>
    <t>Weihenstephaner Tradition</t>
  </si>
  <si>
    <t>mwolf1024</t>
  </si>
  <si>
    <t>lynchmob9</t>
  </si>
  <si>
    <t>peterg321</t>
  </si>
  <si>
    <t>Weihenstephaner Hefeweissbier Leicht</t>
  </si>
  <si>
    <t>Xan Wellness</t>
  </si>
  <si>
    <t>Weihenstephaner Alkoholfrei Original</t>
  </si>
  <si>
    <t>ozidreads</t>
  </si>
  <si>
    <t>Hellfire Ale</t>
  </si>
  <si>
    <t>Northwest Brewwërks</t>
  </si>
  <si>
    <t>Dark Knight Porter</t>
  </si>
  <si>
    <t>Simple Stout</t>
  </si>
  <si>
    <t>Hop Heavan</t>
  </si>
  <si>
    <t>Saimaan Panimo</t>
  </si>
  <si>
    <t>Saimaan Marsalkka Tumma</t>
  </si>
  <si>
    <t>Unity Vibration</t>
  </si>
  <si>
    <t>Triple-Goddess Raspberry</t>
  </si>
  <si>
    <t>Fainters Dubbel</t>
  </si>
  <si>
    <t>Stubborn Russian</t>
  </si>
  <si>
    <t>Razor Witbier</t>
  </si>
  <si>
    <t>Topaz Harvest Lager</t>
  </si>
  <si>
    <t>Staircase Porter</t>
  </si>
  <si>
    <t>Blowhard Pale</t>
  </si>
  <si>
    <t>Belgian Blonde Witbier</t>
  </si>
  <si>
    <t>Kiandra Gold Pilsner</t>
  </si>
  <si>
    <t>Lachies Ness Scottish Ale</t>
  </si>
  <si>
    <t>Spies'd Spiced Olde Ale</t>
  </si>
  <si>
    <t>Kb</t>
  </si>
  <si>
    <t>Velvet Cream Stout</t>
  </si>
  <si>
    <t>Lazy Day's ESB</t>
  </si>
  <si>
    <t>Big Brown Beaver</t>
  </si>
  <si>
    <t>Kembery Ale</t>
  </si>
  <si>
    <t>Rich's Summer Frenzy</t>
  </si>
  <si>
    <t>Flemm</t>
  </si>
  <si>
    <t>Hopfenrauch</t>
  </si>
  <si>
    <t>Brewers IPA</t>
  </si>
  <si>
    <t>Ballyragget Irish Red Ale</t>
  </si>
  <si>
    <t>Lunch With The Monks</t>
  </si>
  <si>
    <t>2000 Not Out</t>
  </si>
  <si>
    <t>Kiwi In A Pouch</t>
  </si>
  <si>
    <t>61</t>
  </si>
  <si>
    <t>Aviator Doppelbock</t>
  </si>
  <si>
    <t>Hop Heads</t>
  </si>
  <si>
    <t>Bald Headed Stagger</t>
  </si>
  <si>
    <t>Hopidemic</t>
  </si>
  <si>
    <t>Mr Natural</t>
  </si>
  <si>
    <t>Firey Aztec</t>
  </si>
  <si>
    <t>Spiced Obama IPA</t>
  </si>
  <si>
    <t>Midas</t>
  </si>
  <si>
    <t>Obama IPA</t>
  </si>
  <si>
    <t>Summer Frenzy Framboise</t>
  </si>
  <si>
    <t>Tarty Blonde Grand Cru</t>
  </si>
  <si>
    <t>skuzalbut</t>
  </si>
  <si>
    <t>Goatee</t>
  </si>
  <si>
    <t>Multigrain</t>
  </si>
  <si>
    <t>Venom Double IPA</t>
  </si>
  <si>
    <t>Grasscutters</t>
  </si>
  <si>
    <t>Scotty's Choccy Na-Na</t>
  </si>
  <si>
    <t>Stagger-red Through The Tulips</t>
  </si>
  <si>
    <t>Bulldog Best Bitter</t>
  </si>
  <si>
    <t>Autumn Pale Ale</t>
  </si>
  <si>
    <t>Cilly Caison</t>
  </si>
  <si>
    <t>Bob's Armpit</t>
  </si>
  <si>
    <t>Marv Mans Mild</t>
  </si>
  <si>
    <t>Elders Of The Black Forest</t>
  </si>
  <si>
    <t>Rumpole's Pale</t>
  </si>
  <si>
    <t>Ratsbrauerei "Zum Bäuml"</t>
  </si>
  <si>
    <t>Stier - Märzen</t>
  </si>
  <si>
    <t>Bäuml's Weizenbock</t>
  </si>
  <si>
    <t>Bschorer's Lager</t>
  </si>
  <si>
    <t>Bäuml's Weiße</t>
  </si>
  <si>
    <t>Michigan Beer Cellar</t>
  </si>
  <si>
    <t>Uncle Krunkle's Dunkelweizen</t>
  </si>
  <si>
    <t>Black Magic RyPA</t>
  </si>
  <si>
    <t>dontblake</t>
  </si>
  <si>
    <t>Eaze12</t>
  </si>
  <si>
    <t>grimunderworld</t>
  </si>
  <si>
    <t>DeuS (Brut Des Flandres)</t>
  </si>
  <si>
    <t>wortchiller</t>
  </si>
  <si>
    <t>jring626</t>
  </si>
  <si>
    <t>CarbonBased</t>
  </si>
  <si>
    <t>hoppyending</t>
  </si>
  <si>
    <t>0Naught0</t>
  </si>
  <si>
    <t>beerthirtysa</t>
  </si>
  <si>
    <t>Loppuu</t>
  </si>
  <si>
    <t>CarlosTheRealtor</t>
  </si>
  <si>
    <t>VictorZaidi</t>
  </si>
  <si>
    <t>AlienOddity</t>
  </si>
  <si>
    <t>JCWeaze</t>
  </si>
  <si>
    <t>bronzeside</t>
  </si>
  <si>
    <t>RichVetter</t>
  </si>
  <si>
    <t>twit</t>
  </si>
  <si>
    <t>hailtotheale</t>
  </si>
  <si>
    <t>GruitGood</t>
  </si>
  <si>
    <t>Knives</t>
  </si>
  <si>
    <t>Mojo Risin' Double IPA</t>
  </si>
  <si>
    <t>xandman</t>
  </si>
  <si>
    <t>'T Zelfde</t>
  </si>
  <si>
    <t>Den Engel Bierbrouwers</t>
  </si>
  <si>
    <t>Mestreechs Blónt</t>
  </si>
  <si>
    <t>Falls Brewing Company</t>
  </si>
  <si>
    <t>Falls Porter</t>
  </si>
  <si>
    <t>Falls Blonde Ale</t>
  </si>
  <si>
    <t>Midnight Porter</t>
  </si>
  <si>
    <t>Falls Nut Brown</t>
  </si>
  <si>
    <t>justin222</t>
  </si>
  <si>
    <t>Hot Tail Ale</t>
  </si>
  <si>
    <t>Falls Pale Ale</t>
  </si>
  <si>
    <t>Kool Komrade Stout</t>
  </si>
  <si>
    <t>192 Brewing Company</t>
  </si>
  <si>
    <t>'Nilla Stout</t>
  </si>
  <si>
    <t>Granny's Apple Ale</t>
  </si>
  <si>
    <t>192 Brewing Shticky Blonde</t>
  </si>
  <si>
    <t>voginya</t>
  </si>
  <si>
    <t>Windigo</t>
  </si>
  <si>
    <t>Arielle</t>
  </si>
  <si>
    <t>R3dzo</t>
  </si>
  <si>
    <t>Boulder Porter</t>
  </si>
  <si>
    <t>Old Chicago Black Diamond Chocolate Porter</t>
  </si>
  <si>
    <t>Bourbon Barrel Mojo IPA</t>
  </si>
  <si>
    <t>pnut311cjt420</t>
  </si>
  <si>
    <t>cigarplume</t>
  </si>
  <si>
    <t>HeartsO</t>
  </si>
  <si>
    <t>denton2221</t>
  </si>
  <si>
    <t>RhoHops</t>
  </si>
  <si>
    <t>cjeep</t>
  </si>
  <si>
    <t>Baltimorebrew</t>
  </si>
  <si>
    <t>dsteinberg</t>
  </si>
  <si>
    <t>hizzy</t>
  </si>
  <si>
    <t>Louie1031</t>
  </si>
  <si>
    <t>roacheater</t>
  </si>
  <si>
    <t>Buffalo Gold Premium Ale</t>
  </si>
  <si>
    <t>Boulder Beer Stout</t>
  </si>
  <si>
    <t>Bourbon Barrel Mortimer Black IPA</t>
  </si>
  <si>
    <t>Bourbon Barrel Saison</t>
  </si>
  <si>
    <t>ColoradoRocket</t>
  </si>
  <si>
    <t>crewealexandra</t>
  </si>
  <si>
    <t>MadMiles442</t>
  </si>
  <si>
    <t>Amanda's Naughty Nut Brown Ale</t>
  </si>
  <si>
    <t>Bourbon Barrel Coffee Flashback</t>
  </si>
  <si>
    <t>Boulder, Extra Pale Ale</t>
  </si>
  <si>
    <t>Nektar Of The Vampire</t>
  </si>
  <si>
    <t>Crushed Hood Stout</t>
  </si>
  <si>
    <t>Oak Aged Mojo IPA Infused W/ Apricot</t>
  </si>
  <si>
    <t>HomebrewNurse</t>
  </si>
  <si>
    <t>k1001001</t>
  </si>
  <si>
    <t>irishnole007</t>
  </si>
  <si>
    <t>HoppyAlesToYou</t>
  </si>
  <si>
    <t>Rmarquis</t>
  </si>
  <si>
    <t>DEdesign57</t>
  </si>
  <si>
    <t>BeerMeister86</t>
  </si>
  <si>
    <t>gduck</t>
  </si>
  <si>
    <t>DelawareBeer</t>
  </si>
  <si>
    <t>kronik</t>
  </si>
  <si>
    <t>Smurfe</t>
  </si>
  <si>
    <t>jjjeremy</t>
  </si>
  <si>
    <t>moratorii</t>
  </si>
  <si>
    <t>Salty4</t>
  </si>
  <si>
    <t>jmf420</t>
  </si>
  <si>
    <t>logdogg</t>
  </si>
  <si>
    <t>Obovoid Oak-Aged Oatmeal Stout</t>
  </si>
  <si>
    <t>gubrud</t>
  </si>
  <si>
    <t>jrhartkeii</t>
  </si>
  <si>
    <t>surftb15</t>
  </si>
  <si>
    <t>Rockies Nut Brown Ale</t>
  </si>
  <si>
    <t>Whiskey Barrel Aged Saison</t>
  </si>
  <si>
    <t>Reiss</t>
  </si>
  <si>
    <t>hansendc</t>
  </si>
  <si>
    <t>CptBlackBeerd</t>
  </si>
  <si>
    <t>Flashback Ale</t>
  </si>
  <si>
    <t>Sun King Belgian Pale Ale</t>
  </si>
  <si>
    <t>Kinda Cantaloupe</t>
  </si>
  <si>
    <t>DVTO2</t>
  </si>
  <si>
    <t>DeltaBrain</t>
  </si>
  <si>
    <t>GABF 25th Year Beer</t>
  </si>
  <si>
    <t>ERocketScientist</t>
  </si>
  <si>
    <t>kristinanne9</t>
  </si>
  <si>
    <t>Bourbon Barrel Killer Penguin</t>
  </si>
  <si>
    <t>Purposive</t>
  </si>
  <si>
    <t>mchoffman</t>
  </si>
  <si>
    <t>HOPFENKOPF</t>
  </si>
  <si>
    <t>Highland Brewing</t>
  </si>
  <si>
    <t>Highland St. Terese's Pale Ale</t>
  </si>
  <si>
    <t>Brasserie de Silly S.A.</t>
  </si>
  <si>
    <t>La Divine Blond</t>
  </si>
  <si>
    <t>Planet Porter</t>
  </si>
  <si>
    <t>Highland Imperial Kashmir IPA</t>
  </si>
  <si>
    <t>Cervecería Nacional, S.A.</t>
  </si>
  <si>
    <t>Balboa Ice</t>
  </si>
  <si>
    <t>Kinda Blue Blueberry Wheat Beer</t>
  </si>
  <si>
    <t>joelmrapp</t>
  </si>
  <si>
    <t>CJArtanis</t>
  </si>
  <si>
    <t>Never Summer Ale</t>
  </si>
  <si>
    <t>Cliffhanger Amber Ale</t>
  </si>
  <si>
    <t>Freshtracks Wet Hopped Ale</t>
  </si>
  <si>
    <t>Igloo Ale</t>
  </si>
  <si>
    <t>Rockies Brewing Sulleys Light Lager</t>
  </si>
  <si>
    <t>Bourbon Barrel Obovoid</t>
  </si>
  <si>
    <t>Two Buttes Belgian IPA</t>
  </si>
  <si>
    <t>Old Chicago Dr. Evil Belgian Pale Ale</t>
  </si>
  <si>
    <t>Pinot Noir Barrel Aged Buffalo Gold</t>
  </si>
  <si>
    <t>Rockies Fall Fest Amber Ale</t>
  </si>
  <si>
    <t>Old Chicago American Red</t>
  </si>
  <si>
    <t>Whiskey Barrel Never Summer Ale</t>
  </si>
  <si>
    <t>corcoram</t>
  </si>
  <si>
    <t>ChrisDragon</t>
  </si>
  <si>
    <t>sengbing</t>
  </si>
  <si>
    <t>Ska Brewing Co.</t>
  </si>
  <si>
    <t>Modus Hoperandi</t>
  </si>
  <si>
    <t>spaceclothes</t>
  </si>
  <si>
    <t>Singletrack Copper Ale</t>
  </si>
  <si>
    <t>Whiskey Barrel Dry Hopped Pale Ale</t>
  </si>
  <si>
    <t>True Blonde Dubbel</t>
  </si>
  <si>
    <t>Local Series Hoperation Ivy #20</t>
  </si>
  <si>
    <t>Local Series Merlo Stout #12</t>
  </si>
  <si>
    <t>pacstreet</t>
  </si>
  <si>
    <t>Big Boss Brewing</t>
  </si>
  <si>
    <t>Hell's Belle</t>
  </si>
  <si>
    <t>Dementia</t>
  </si>
  <si>
    <t>DIFF</t>
  </si>
  <si>
    <t>The Toasters 30th Anniversary</t>
  </si>
  <si>
    <t>Peach Brandy Scotch Ale</t>
  </si>
  <si>
    <t>Local Series Hoperation Ivy 11</t>
  </si>
  <si>
    <t>Face Plant 2006</t>
  </si>
  <si>
    <t>BluCreek Brewing</t>
  </si>
  <si>
    <t>AltBier</t>
  </si>
  <si>
    <t>Betterman1968</t>
  </si>
  <si>
    <t>Decadent Imperial IPA</t>
  </si>
  <si>
    <t>Scuttlebutt Brewing Company</t>
  </si>
  <si>
    <t>Brewsta</t>
  </si>
  <si>
    <t>Buster Nut Brown Ale</t>
  </si>
  <si>
    <t>Local Series Sethvleteren 8</t>
  </si>
  <si>
    <t>Ska Sour</t>
  </si>
  <si>
    <t>RomulanAle</t>
  </si>
  <si>
    <t>Tripel 7 Belgian Style Ale</t>
  </si>
  <si>
    <t>Manayunk Brewery and Restaurant</t>
  </si>
  <si>
    <t>Amber Nectar</t>
  </si>
  <si>
    <t>dakeller80</t>
  </si>
  <si>
    <t>meliaem</t>
  </si>
  <si>
    <t>Bad Penny Brown Ale</t>
  </si>
  <si>
    <t>phisherman11946</t>
  </si>
  <si>
    <t>The One Eyed Monster</t>
  </si>
  <si>
    <t>Saison Du'rango</t>
  </si>
  <si>
    <t>Atlantic Brewing Company</t>
  </si>
  <si>
    <t>Bar Harbor Blueberry Ale</t>
  </si>
  <si>
    <t>Euphoria Pale Ale</t>
  </si>
  <si>
    <t>Dark Horse Brewing Company</t>
  </si>
  <si>
    <t>Dark Horse Crooked Tree IPA</t>
  </si>
  <si>
    <t>Mexican Logger</t>
  </si>
  <si>
    <t>Pinstripe Red Ale</t>
  </si>
  <si>
    <t>Big Operator</t>
  </si>
  <si>
    <t>Local Series Clancy's Black Beer #16</t>
  </si>
  <si>
    <t>jnice1984</t>
  </si>
  <si>
    <t>Budelse Brouwerij B.V.</t>
  </si>
  <si>
    <t>Budels WinterBier</t>
  </si>
  <si>
    <t>Local Series Hoperation Ivy #13</t>
  </si>
  <si>
    <t>Barrel Aged Nefarious</t>
  </si>
  <si>
    <t>Drunken Pumpkin Nefarious</t>
  </si>
  <si>
    <t>High Roller IPA</t>
  </si>
  <si>
    <t>TheBeerVoyager</t>
  </si>
  <si>
    <t>Brauerei Schumacher</t>
  </si>
  <si>
    <t>Schumacher Alt</t>
  </si>
  <si>
    <t>terber</t>
  </si>
  <si>
    <t>Port Townsend Brewing Company</t>
  </si>
  <si>
    <t>Hop Diggidy IPA</t>
  </si>
  <si>
    <t>QualityOverQty</t>
  </si>
  <si>
    <t>charlotteBeerMan</t>
  </si>
  <si>
    <t>Brewery Vivant</t>
  </si>
  <si>
    <t>britbrew10</t>
  </si>
  <si>
    <t>Farm Hand</t>
  </si>
  <si>
    <t>photomancottrell</t>
  </si>
  <si>
    <t>Blanco Diablo</t>
  </si>
  <si>
    <t>Cottage Brewing Co. Ltd</t>
  </si>
  <si>
    <t>Penn(i)ston</t>
  </si>
  <si>
    <t>sammimag</t>
  </si>
  <si>
    <t>Ferme Brasserie Schoune</t>
  </si>
  <si>
    <t>La Trip Des Schoune</t>
  </si>
  <si>
    <t>jmp485</t>
  </si>
  <si>
    <t>GernBlanston</t>
  </si>
  <si>
    <t>Titje Blanche</t>
  </si>
  <si>
    <t>edwino</t>
  </si>
  <si>
    <t>jonesy613</t>
  </si>
  <si>
    <t>MiloTheLazy</t>
  </si>
  <si>
    <t>Scotch Silly</t>
  </si>
  <si>
    <t>Bar Harbor Real Ale</t>
  </si>
  <si>
    <t>hopredhead24</t>
  </si>
  <si>
    <t>Mount Desert Island Ginger</t>
  </si>
  <si>
    <t>Two Brothers Brewing Company</t>
  </si>
  <si>
    <t>Trumpstylz</t>
  </si>
  <si>
    <t>Cane &amp; Ebel</t>
  </si>
  <si>
    <t>ESB Special Ale</t>
  </si>
  <si>
    <t>wobblepop</t>
  </si>
  <si>
    <t>Steel Toe Stout</t>
  </si>
  <si>
    <t>Local Series #10 Puck's Potion</t>
  </si>
  <si>
    <t>Dark Horse Bourbon Barrel Aged Plead The 5th</t>
  </si>
  <si>
    <t>Rickdiggity</t>
  </si>
  <si>
    <t>Nefarious Ten Pin Imperial Porter</t>
  </si>
  <si>
    <t>Black Bear Brewery</t>
  </si>
  <si>
    <t>Black Bear Voodoo Bear Porter</t>
  </si>
  <si>
    <t>badcats</t>
  </si>
  <si>
    <t>ahouse</t>
  </si>
  <si>
    <t>deemarie85</t>
  </si>
  <si>
    <t>Oak Aged Orange Cream Stout #14</t>
  </si>
  <si>
    <t>ColoBeerMan</t>
  </si>
  <si>
    <t>Big Shikes Orange Blossom Imperial Pilsener</t>
  </si>
  <si>
    <t>Wheel Sucker Wheat</t>
  </si>
  <si>
    <t>Apple Blonde</t>
  </si>
  <si>
    <t>Dark Horse One Oatmeal Stout Ale</t>
  </si>
  <si>
    <t>Coker</t>
  </si>
  <si>
    <t>jhamilton84</t>
  </si>
  <si>
    <t>Dark Horse Reserve Special Black Bier Ale</t>
  </si>
  <si>
    <t>Dark Horse Amber Ale</t>
  </si>
  <si>
    <t>Angry Angel Kolsch</t>
  </si>
  <si>
    <t>Sixpoint Brewery</t>
  </si>
  <si>
    <t>Bengali Tiger</t>
  </si>
  <si>
    <t>Radeberger Exportbierbrauerei</t>
  </si>
  <si>
    <t>Radeberger Pilsner</t>
  </si>
  <si>
    <t>Beer Works</t>
  </si>
  <si>
    <t>Haymarket Hefe-Weizen</t>
  </si>
  <si>
    <t>Crookedchris</t>
  </si>
  <si>
    <t>Local Series Hoperation Ivy #17</t>
  </si>
  <si>
    <t>Highland Black Mocha Stout</t>
  </si>
  <si>
    <t>Brasseurs Du Monde</t>
  </si>
  <si>
    <t>L'Interdite</t>
  </si>
  <si>
    <t>Ten Pin Porter!</t>
  </si>
  <si>
    <t>Aces &amp; Ates</t>
  </si>
  <si>
    <t>Trumer Brauerei Berkeley</t>
  </si>
  <si>
    <t>Trumer Pils</t>
  </si>
  <si>
    <t>Black Bear Gearhead Ale</t>
  </si>
  <si>
    <t>Ramses Bier</t>
  </si>
  <si>
    <t>Ibis</t>
  </si>
  <si>
    <t>Den Dorstige Tijger</t>
  </si>
  <si>
    <t>Shire Stout</t>
  </si>
  <si>
    <t>Hop</t>
  </si>
  <si>
    <t>Black Bear Slap Shot</t>
  </si>
  <si>
    <t>Hop Juice Double India Pale Ale</t>
  </si>
  <si>
    <t>poley</t>
  </si>
  <si>
    <t>Black Bear Hefewiezen</t>
  </si>
  <si>
    <t>Black Bear Wheat Ale</t>
  </si>
  <si>
    <t>Black Bear Pail Ale</t>
  </si>
  <si>
    <t>Drop Dead Red</t>
  </si>
  <si>
    <t>kingchowchowwoof</t>
  </si>
  <si>
    <t>Black Bear Blueberry Ale</t>
  </si>
  <si>
    <t>Surrender Monkey</t>
  </si>
  <si>
    <t>Monarch White Beer</t>
  </si>
  <si>
    <t>Walkersan</t>
  </si>
  <si>
    <t>Harvest Time Pumpkin Ale</t>
  </si>
  <si>
    <t>Monkey Bizz-ness</t>
  </si>
  <si>
    <t>Surprise Attack</t>
  </si>
  <si>
    <t>In The Mood Porter</t>
  </si>
  <si>
    <t>One Meatball</t>
  </si>
  <si>
    <t>Angry Angel German Pilsner</t>
  </si>
  <si>
    <t>Big Boss Amber Ale</t>
  </si>
  <si>
    <t>D'ICER</t>
  </si>
  <si>
    <t>Defender1324</t>
  </si>
  <si>
    <t>Big Stinky IPA</t>
  </si>
  <si>
    <t>Black Diamond Express</t>
  </si>
  <si>
    <t>Northwind Imperial Stout</t>
  </si>
  <si>
    <t>dookieball11</t>
  </si>
  <si>
    <t>bmanflyer</t>
  </si>
  <si>
    <t>Distort</t>
  </si>
  <si>
    <t>septemberfest</t>
  </si>
  <si>
    <t>Half Goat Bock</t>
  </si>
  <si>
    <t>Super Chief</t>
  </si>
  <si>
    <t>Murphy Brewery Ireland Limited</t>
  </si>
  <si>
    <t>Murphy's Irish Stout</t>
  </si>
  <si>
    <t>A Little Behind Altbier</t>
  </si>
  <si>
    <t>High Roller IV (Brewer's IPA Series #3)</t>
  </si>
  <si>
    <t>lush8280</t>
  </si>
  <si>
    <t>Liquidator Doppelbock</t>
  </si>
  <si>
    <t>Deuces Wild Double IPA</t>
  </si>
  <si>
    <t>Miss Charlotte's IPA</t>
  </si>
  <si>
    <t>Kentucky Colonel</t>
  </si>
  <si>
    <t>Anytime Red Ale</t>
  </si>
  <si>
    <t>High Roller II (Brewer's IPA Series #1)</t>
  </si>
  <si>
    <t>Big Boss Pale</t>
  </si>
  <si>
    <t>Old Coast Road Brewery</t>
  </si>
  <si>
    <t>Harris Bitter Ale</t>
  </si>
  <si>
    <t>Belle Wringer Double Wit</t>
  </si>
  <si>
    <t>Upland Brewing Company</t>
  </si>
  <si>
    <t>Belgian Black Chocolate</t>
  </si>
  <si>
    <t>Brown Fox Session Ale</t>
  </si>
  <si>
    <t>Merlot Aged Belgian Stout</t>
  </si>
  <si>
    <t>High Roller III (Brewer's IPA Series #3)</t>
  </si>
  <si>
    <t>Sack Time Amber Rye</t>
  </si>
  <si>
    <t>NiceHead</t>
  </si>
  <si>
    <t>Great Western Brewing</t>
  </si>
  <si>
    <t>Brewhouse Pilsener</t>
  </si>
  <si>
    <t>Wooden Monkey</t>
  </si>
  <si>
    <t>Bottoms Up</t>
  </si>
  <si>
    <t>PBH STRONG Porter Ale</t>
  </si>
  <si>
    <t>Acres Of Wheat</t>
  </si>
  <si>
    <t>Old Coast Road Pilsener</t>
  </si>
  <si>
    <t>Preservation Pilsner</t>
  </si>
  <si>
    <t>Captured By Porches Brewing Company</t>
  </si>
  <si>
    <t>Bavarian WeissBier</t>
  </si>
  <si>
    <t>Yggdrasil Imperial Pale</t>
  </si>
  <si>
    <t>Miskatonic Dark Rye</t>
  </si>
  <si>
    <t>Friday Rye Ale</t>
  </si>
  <si>
    <t>Cuddly Panda Porter</t>
  </si>
  <si>
    <t>Red Emma Amber Ale</t>
  </si>
  <si>
    <t>Two Kats Kolsch</t>
  </si>
  <si>
    <t>Ich Bin Ein</t>
  </si>
  <si>
    <t>Rebecca's Divine Wit</t>
  </si>
  <si>
    <t>Spring Kölsch</t>
  </si>
  <si>
    <t>Invasive Species IPA</t>
  </si>
  <si>
    <t>Great Western Premium Light</t>
  </si>
  <si>
    <t>Great Western Premium Pilsner</t>
  </si>
  <si>
    <t>JJMoney</t>
  </si>
  <si>
    <t>Oh Brother!</t>
  </si>
  <si>
    <t>CO-OP Gold Premium Lager</t>
  </si>
  <si>
    <t>CO-OP Gold Premium Light Lager</t>
  </si>
  <si>
    <t>Brauerei Fischerstube AG</t>
  </si>
  <si>
    <t>Ueli Robur Dunkel</t>
  </si>
  <si>
    <t>Great Western Premium Pilsner Light</t>
  </si>
  <si>
    <t>Great Western Gold Strong</t>
  </si>
  <si>
    <t>Great Western Original 16</t>
  </si>
  <si>
    <t>Great Western Gold Extra</t>
  </si>
  <si>
    <t>Great Western Premium Bitter</t>
  </si>
  <si>
    <t>Great Western Premium Honey Wheat</t>
  </si>
  <si>
    <t>Brewhouse Honey Lager</t>
  </si>
  <si>
    <t>Domaine DuPage French Style Country Ale</t>
  </si>
  <si>
    <t>Great Western Gold</t>
  </si>
  <si>
    <t>Great Western Premium Lager</t>
  </si>
  <si>
    <t>beersponge</t>
  </si>
  <si>
    <t>Brewhouse Light</t>
  </si>
  <si>
    <t>Great Western Natural Draft</t>
  </si>
  <si>
    <t>Western Centennial Lager 1905-2005</t>
  </si>
  <si>
    <t>Hakone Beer</t>
  </si>
  <si>
    <t>Hakone Fusai Stout</t>
  </si>
  <si>
    <t>Falls City Brewing Company</t>
  </si>
  <si>
    <t>Falls City Beer</t>
  </si>
  <si>
    <t>Traffic Jam &amp; Snug Restaurant</t>
  </si>
  <si>
    <t>Traffic Jam Canfield Pale Ale</t>
  </si>
  <si>
    <t>Ueli Weizen</t>
  </si>
  <si>
    <t>Ueli Hell</t>
  </si>
  <si>
    <t>Ueli Bier Spezial</t>
  </si>
  <si>
    <t>Ueli Reverenz Spezial</t>
  </si>
  <si>
    <t>Ueli Winterbogg</t>
  </si>
  <si>
    <t>East African Breweries Ltd (Kenya Breweries)</t>
  </si>
  <si>
    <t>Tusker Premium Lager</t>
  </si>
  <si>
    <t>Montee</t>
  </si>
  <si>
    <t>Brasserie de l'Abbaye du Val-Dieu</t>
  </si>
  <si>
    <t>Val-Dieu Grand Cru</t>
  </si>
  <si>
    <t>JoeVenito</t>
  </si>
  <si>
    <t>Chinook</t>
  </si>
  <si>
    <t>Tusker Malt Lager</t>
  </si>
  <si>
    <t>Allsopps Lager</t>
  </si>
  <si>
    <t>White Cap Lager</t>
  </si>
  <si>
    <t>mfalme65</t>
  </si>
  <si>
    <t>Grupo Cervezas Alhambra, SL</t>
  </si>
  <si>
    <t>Alhambra Especial</t>
  </si>
  <si>
    <t>Mezquita</t>
  </si>
  <si>
    <t>RyanDL</t>
  </si>
  <si>
    <t>Reserva 1925</t>
  </si>
  <si>
    <t>wrecked</t>
  </si>
  <si>
    <t>peggyemartin</t>
  </si>
  <si>
    <t>Marctc</t>
  </si>
  <si>
    <t>Alhambra Negra</t>
  </si>
  <si>
    <t>Oak Aged 10 Degrees Below</t>
  </si>
  <si>
    <t>Giant Sequoia Ale</t>
  </si>
  <si>
    <t>Scuttlebutt Amber</t>
  </si>
  <si>
    <t>10 Degrees Below</t>
  </si>
  <si>
    <t>Brasserie Gigi</t>
  </si>
  <si>
    <t>La Gaumaise Blonde</t>
  </si>
  <si>
    <t>1900 Spéciale Bonnes Fêtes</t>
  </si>
  <si>
    <t>La Gaumaise Brune</t>
  </si>
  <si>
    <t>Brasserie d'Annaba</t>
  </si>
  <si>
    <t>D"Annaba Brul</t>
  </si>
  <si>
    <t>piclee</t>
  </si>
  <si>
    <t>Mateo Loco</t>
  </si>
  <si>
    <t>Wee Willie Stout</t>
  </si>
  <si>
    <t>Chamomile Blonde</t>
  </si>
  <si>
    <t>Diagoras</t>
  </si>
  <si>
    <t>Old No. 1 Barleywine</t>
  </si>
  <si>
    <t>Happy Ending</t>
  </si>
  <si>
    <t>Gale Force India Style Pale Ale</t>
  </si>
  <si>
    <t>Anthony's Ale</t>
  </si>
  <si>
    <t>La Belge</t>
  </si>
  <si>
    <t>Homeport Blonde</t>
  </si>
  <si>
    <t>Rausch E Balboa</t>
  </si>
  <si>
    <t>Tell Tale Red Ale</t>
  </si>
  <si>
    <t>Caru' Cu Bere</t>
  </si>
  <si>
    <t>Karibrew</t>
  </si>
  <si>
    <t>Quaker City Stout</t>
  </si>
  <si>
    <t>Schuylkill Punch</t>
  </si>
  <si>
    <t>ALTercation</t>
  </si>
  <si>
    <t>Hop Phanatic</t>
  </si>
  <si>
    <t>Tripel Lindy</t>
  </si>
  <si>
    <t>Brilliant Barstool</t>
  </si>
  <si>
    <t>Krook's Mill</t>
  </si>
  <si>
    <t>Yunkers Noctornum</t>
  </si>
  <si>
    <t>Dreamin' Double IPA</t>
  </si>
  <si>
    <t>Whistle Whetting Wheat</t>
  </si>
  <si>
    <t>Summer Paradise</t>
  </si>
  <si>
    <t>Presidential Pumpkin</t>
  </si>
  <si>
    <t>Trappist Triple</t>
  </si>
  <si>
    <t>Hop Harvest</t>
  </si>
  <si>
    <t>The Hive</t>
  </si>
  <si>
    <t>Philadelphia Porter</t>
  </si>
  <si>
    <t>DunkelWeizen</t>
  </si>
  <si>
    <t>Best Of This Festivus</t>
  </si>
  <si>
    <t>Brown Dog Ale</t>
  </si>
  <si>
    <t>Smokehouse Porter</t>
  </si>
  <si>
    <t>Bill's Elixir</t>
  </si>
  <si>
    <t>Manayunk Lager</t>
  </si>
  <si>
    <t>Shamokin Lager</t>
  </si>
  <si>
    <t>Iron Curtain Imperial Stout</t>
  </si>
  <si>
    <t>Buster Brown Ale</t>
  </si>
  <si>
    <t>Poblano Porter</t>
  </si>
  <si>
    <t>Antwerp Ale</t>
  </si>
  <si>
    <t>Title Bout Stout</t>
  </si>
  <si>
    <t>Charlie Brown</t>
  </si>
  <si>
    <t>Main Street Maibock</t>
  </si>
  <si>
    <t>Wit Or Witout</t>
  </si>
  <si>
    <t>Specialty Ale</t>
  </si>
  <si>
    <t>Uber Dunkelweisse</t>
  </si>
  <si>
    <t>Yunkin' Punkin'</t>
  </si>
  <si>
    <t>Steamed Fritz</t>
  </si>
  <si>
    <t>Double Down Brown</t>
  </si>
  <si>
    <t>Grand Cru (2004 Edition)</t>
  </si>
  <si>
    <t>Brewerytown Brown</t>
  </si>
  <si>
    <t>Bohemian Blonde</t>
  </si>
  <si>
    <t>Bill's Pils</t>
  </si>
  <si>
    <t>Nokdechiloff American Barleywine</t>
  </si>
  <si>
    <t>Pun'kin Head</t>
  </si>
  <si>
    <t>Wild Creek Brewing Company</t>
  </si>
  <si>
    <t>Wee Heavy Lass</t>
  </si>
  <si>
    <t>Drunken Irishman</t>
  </si>
  <si>
    <t>Break Away Blond</t>
  </si>
  <si>
    <t>nbk17lc</t>
  </si>
  <si>
    <t>Gear Jammer Amber</t>
  </si>
  <si>
    <t>Three Pin Jack</t>
  </si>
  <si>
    <t>Plain Jane</t>
  </si>
  <si>
    <t>Pyraser Bier GmbH &amp; Co. KG</t>
  </si>
  <si>
    <t>Landbier Export Hell</t>
  </si>
  <si>
    <t>Pyraser Kellerbier</t>
  </si>
  <si>
    <t>Weizen-Bock</t>
  </si>
  <si>
    <t>Gutsherrn Pils</t>
  </si>
  <si>
    <t>Felsen Brau</t>
  </si>
  <si>
    <t>Angerwirts Weizen</t>
  </si>
  <si>
    <t>Felsen Brau Dunkel</t>
  </si>
  <si>
    <t>Josephi Bier Starkbier</t>
  </si>
  <si>
    <t>Alkoholfrei Hefeweizen</t>
  </si>
  <si>
    <t>6-Korn Bier</t>
  </si>
  <si>
    <t>Columbia River Brewing Co.</t>
  </si>
  <si>
    <t>Rose City Raspberry Wheat</t>
  </si>
  <si>
    <t>Stumbler's Stout</t>
  </si>
  <si>
    <t>Sandy Blonde</t>
  </si>
  <si>
    <t>Ground "N" Pound</t>
  </si>
  <si>
    <t>Wee Heavy Scottish Ale</t>
  </si>
  <si>
    <t>Hop Heaven</t>
  </si>
  <si>
    <t>CRB Pale Ale</t>
  </si>
  <si>
    <t>Drunken Elf Stout</t>
  </si>
  <si>
    <t>Double Vision</t>
  </si>
  <si>
    <t>Northrivers</t>
  </si>
  <si>
    <t>Nyctophobia IPA</t>
  </si>
  <si>
    <t>Castle Danger Brewery</t>
  </si>
  <si>
    <t>Danger Ale</t>
  </si>
  <si>
    <t>Manly Men Beer Club Blackstrapped Molasses</t>
  </si>
  <si>
    <t>MacFoochie's 7+ Scottish Ale</t>
  </si>
  <si>
    <t>S.O.B. (Special Old Bitter Ale)</t>
  </si>
  <si>
    <t>Bar Harbor Summer Ale</t>
  </si>
  <si>
    <t>taeagan</t>
  </si>
  <si>
    <t>Manly Men Beer Club Sea Smoke</t>
  </si>
  <si>
    <t>Manly Men Beer Club Pete Fen's Finest Ale</t>
  </si>
  <si>
    <t>simplejack</t>
  </si>
  <si>
    <t>meylo</t>
  </si>
  <si>
    <t>Chrisarena</t>
  </si>
  <si>
    <t>Brother Adam's Bragget Ale</t>
  </si>
  <si>
    <t>Red Brick Station</t>
  </si>
  <si>
    <t>Avenue Ale</t>
  </si>
  <si>
    <t>Something Red</t>
  </si>
  <si>
    <t>Berserker Bock</t>
  </si>
  <si>
    <t>Mildura Theatre Brewery Pty Ltd</t>
  </si>
  <si>
    <t>Mildura Desert Premium</t>
  </si>
  <si>
    <t>Manly Men Beer Club El Hefe</t>
  </si>
  <si>
    <t>TheAlumnus</t>
  </si>
  <si>
    <t>Foonf Zane Auld Ale</t>
  </si>
  <si>
    <t>Brugge Brasserie</t>
  </si>
  <si>
    <t>Maine Logger Lager</t>
  </si>
  <si>
    <t>Leafpeeper Lager</t>
  </si>
  <si>
    <t>Special Amber Ale</t>
  </si>
  <si>
    <t>New Guy IPA</t>
  </si>
  <si>
    <t>EBEdwards</t>
  </si>
  <si>
    <t>downeastjunyah</t>
  </si>
  <si>
    <t>ZevG</t>
  </si>
  <si>
    <t>miclormic</t>
  </si>
  <si>
    <t>mike1290</t>
  </si>
  <si>
    <t>Traffic Jam ESB</t>
  </si>
  <si>
    <t>oldbowhunter</t>
  </si>
  <si>
    <t>Redchurch Brewery</t>
  </si>
  <si>
    <t>Hackney Gold</t>
  </si>
  <si>
    <t>Pivovar Kutná Hora</t>
  </si>
  <si>
    <t>Jaroov Sv&amp;#283;tlý Leák (Jarosover Pils)</t>
  </si>
  <si>
    <t>Dačický (Kutnohorský Světlý Leák)</t>
  </si>
  <si>
    <t>Traffic Jam Grand Theft Pilsner</t>
  </si>
  <si>
    <t>Brauerei Enzensteiner</t>
  </si>
  <si>
    <t>Enzensteiner Vetus Specialis Emmer Starkbier</t>
  </si>
  <si>
    <t>Enzensteiner Vetus Specialis Imperial Gerste</t>
  </si>
  <si>
    <t>Pivovar Hostan</t>
  </si>
  <si>
    <t>Praga</t>
  </si>
  <si>
    <t>Cervecera Latinoamericana S.A.</t>
  </si>
  <si>
    <t>Volcanes Del Sur Premium Bock Artesenal Chocolate</t>
  </si>
  <si>
    <t>Cayucos Brewing Company</t>
  </si>
  <si>
    <t>Indian Summer</t>
  </si>
  <si>
    <t>Cayucos Beach Ale</t>
  </si>
  <si>
    <t>Kelley Brothers Brewing Company</t>
  </si>
  <si>
    <t>Grigs Stout</t>
  </si>
  <si>
    <t>Ghetto Booty Blonde</t>
  </si>
  <si>
    <t>Crossroads German Wheat</t>
  </si>
  <si>
    <t>Dutch Point Porter</t>
  </si>
  <si>
    <t>Four Towers IPA</t>
  </si>
  <si>
    <t>Inferno Red Ale</t>
  </si>
  <si>
    <t>El Rey Blonde</t>
  </si>
  <si>
    <t>Fletcher Street Brewing Company</t>
  </si>
  <si>
    <t>Pioneer Maple Porter</t>
  </si>
  <si>
    <t>Traffic Jam Dark Star Wheat</t>
  </si>
  <si>
    <t>Lumber Lager Red</t>
  </si>
  <si>
    <t>pjr300</t>
  </si>
  <si>
    <t>Alpena Wheat Ale</t>
  </si>
  <si>
    <t>Thunder Bay Bock</t>
  </si>
  <si>
    <t>Pewabic Pale Ale</t>
  </si>
  <si>
    <t>Alcazar Brewing Co.</t>
  </si>
  <si>
    <t>Gaoler's Ale</t>
  </si>
  <si>
    <t>"Little John's Myth" Robust Porter</t>
  </si>
  <si>
    <t>Maiden's Magic</t>
  </si>
  <si>
    <t>Traffic Jam Winter Warmer</t>
  </si>
  <si>
    <t>Traffic Jam Cherry Wheat</t>
  </si>
  <si>
    <t>Traffic Jam Out &amp; Out Stout</t>
  </si>
  <si>
    <t>Traffic Jam Nitro Amber Ale</t>
  </si>
  <si>
    <t>Traffic Jam Slam Dunkel</t>
  </si>
  <si>
    <t>Traffic Jam Rye Beer</t>
  </si>
  <si>
    <t>Traffic Jam Festivus Lager</t>
  </si>
  <si>
    <t>Traffic Jam 40th Anniversary Pale Ale</t>
  </si>
  <si>
    <t>Traffic Jam Easy Action Wheat</t>
  </si>
  <si>
    <t>Traffic Jam Bavarian Oatmeal Stout</t>
  </si>
  <si>
    <t>Traffic Jam California Strong Ale</t>
  </si>
  <si>
    <t>Traffic Jam Grand Theft Lager</t>
  </si>
  <si>
    <t>Traffic Jam India Pale Ale</t>
  </si>
  <si>
    <t>Brauerei Frastanz</t>
  </si>
  <si>
    <t>Frastanz Keller Bier</t>
  </si>
  <si>
    <t>Gold Spezial</t>
  </si>
  <si>
    <t>Classic Gold</t>
  </si>
  <si>
    <t>Schumacher Latzenbier</t>
  </si>
  <si>
    <t>Solitude (Abbey Ale: Belgian Amber Ale)</t>
  </si>
  <si>
    <t>Zen IPA</t>
  </si>
  <si>
    <t>Herbal Ale</t>
  </si>
  <si>
    <t>Carlsberg Italia S.p.A.</t>
  </si>
  <si>
    <t>Splügen</t>
  </si>
  <si>
    <t>Poretti Bock 1877 Chiara</t>
  </si>
  <si>
    <t>Poretti Bock 1877 Rossa</t>
  </si>
  <si>
    <t>Poretti Originale Chiara 4 Luppoli</t>
  </si>
  <si>
    <t>Poretti</t>
  </si>
  <si>
    <t>Triomphe Belgian IPA</t>
  </si>
  <si>
    <t>Raspberry Rye Porter</t>
  </si>
  <si>
    <t>Oak Aged Zaison</t>
  </si>
  <si>
    <t>Zaison "Super" Saison</t>
  </si>
  <si>
    <t>Oak Aged Sgt Peppercorn</t>
  </si>
  <si>
    <t>Solitude</t>
  </si>
  <si>
    <t>Kludde Strong Ale</t>
  </si>
  <si>
    <t>Harringtons Brewery</t>
  </si>
  <si>
    <t>Harrington's East Indies Lager</t>
  </si>
  <si>
    <t>Vivant Tripel</t>
  </si>
  <si>
    <t>Angeliah</t>
  </si>
  <si>
    <t>Amarillo Gold</t>
  </si>
  <si>
    <t>Cassandra Rose</t>
  </si>
  <si>
    <t>Contemplation Ale</t>
  </si>
  <si>
    <t>Sgt.Peppercorn Rye</t>
  </si>
  <si>
    <t>Dirtbag2011</t>
  </si>
  <si>
    <t>Altes Tramdepot</t>
  </si>
  <si>
    <t>Big Red Coq</t>
  </si>
  <si>
    <t>Lange Wapper: Belgian Uytzet</t>
  </si>
  <si>
    <t>Heavy Handed: Double Chocolate Stout</t>
  </si>
  <si>
    <t>Vivant Brune</t>
  </si>
  <si>
    <t>Sour Batch #1</t>
  </si>
  <si>
    <t>Tram Weizen</t>
  </si>
  <si>
    <t>Tram Helles</t>
  </si>
  <si>
    <t>Quentinius</t>
  </si>
  <si>
    <t>Tram Märzen</t>
  </si>
  <si>
    <t>Maritime Beer Company Inc.</t>
  </si>
  <si>
    <t>King's Honey Amber Ale</t>
  </si>
  <si>
    <t>Black Pearl Cream Ale</t>
  </si>
  <si>
    <t>Harringtons Wobbly Boot</t>
  </si>
  <si>
    <t>Harrington's Ngahere Gold</t>
  </si>
  <si>
    <t>Harrington's Premium Stout</t>
  </si>
  <si>
    <t>Wintertide</t>
  </si>
  <si>
    <t>Harrington's Winter Warmer</t>
  </si>
  <si>
    <t>Razor Back</t>
  </si>
  <si>
    <t>Harrington's Gold Lager</t>
  </si>
  <si>
    <t>Harringtons Classy Red</t>
  </si>
  <si>
    <t>Harrington's Wheat Beer</t>
  </si>
  <si>
    <t>Harrington's Lazy Summer Lager</t>
  </si>
  <si>
    <t>The Rogue Hop</t>
  </si>
  <si>
    <t>Harrington's'Weiss Bier</t>
  </si>
  <si>
    <t>Harringtons Dopplebock</t>
  </si>
  <si>
    <t>Harringtons Big John Special Reserve</t>
  </si>
  <si>
    <t>Harrington's Belgium Tempest</t>
  </si>
  <si>
    <t>Harringtons Hercules Strong Dark Ale</t>
  </si>
  <si>
    <t>Harringtons Strongman</t>
  </si>
  <si>
    <t>Finest Lager</t>
  </si>
  <si>
    <t>Harringtons Clydesdale Stout</t>
  </si>
  <si>
    <t>Cambrew / Angkor Brewery</t>
  </si>
  <si>
    <t>Bayon Beer</t>
  </si>
  <si>
    <t>Black Panther Premium Stout</t>
  </si>
  <si>
    <t>Angkor Beer</t>
  </si>
  <si>
    <t>Angkor Extra Stout</t>
  </si>
  <si>
    <t>Klang Beer</t>
  </si>
  <si>
    <t>Braidwood Brewery</t>
  </si>
  <si>
    <t>Zierholz Premium Brewery</t>
  </si>
  <si>
    <t>Zierholz Hopmeister</t>
  </si>
  <si>
    <t>Zierholz Oktoberfest</t>
  </si>
  <si>
    <t>Zierholz German Ale</t>
  </si>
  <si>
    <t>Zierholz Pils</t>
  </si>
  <si>
    <t>Zierholz Dunkelweizen</t>
  </si>
  <si>
    <t>Zierholz Australian Steam Beer</t>
  </si>
  <si>
    <t>Covington Brewhouse</t>
  </si>
  <si>
    <t>Strawberry Ale</t>
  </si>
  <si>
    <t>Zierholz Amber Ale</t>
  </si>
  <si>
    <t>Oirschots Bier</t>
  </si>
  <si>
    <t>Kempelier</t>
  </si>
  <si>
    <t>Pontchartrain Pilsner</t>
  </si>
  <si>
    <t>jzauder</t>
  </si>
  <si>
    <t>Bayou Bock</t>
  </si>
  <si>
    <t>Vecchia Orsa</t>
  </si>
  <si>
    <t>Champflower Ale</t>
  </si>
  <si>
    <t>Western Glory</t>
  </si>
  <si>
    <t>Somerset And Dorset Ale</t>
  </si>
  <si>
    <t>Santa's Steaming Ale</t>
  </si>
  <si>
    <t>Southern Bitter</t>
  </si>
  <si>
    <t>Auburn</t>
  </si>
  <si>
    <t>Captain Jack</t>
  </si>
  <si>
    <t>Johnsons Single Bitter</t>
  </si>
  <si>
    <t>Goldrush</t>
  </si>
  <si>
    <t>Concorde</t>
  </si>
  <si>
    <t>Triumph Spitfire</t>
  </si>
  <si>
    <t>Wessex Sizzler</t>
  </si>
  <si>
    <t>Norman's Conquest</t>
  </si>
  <si>
    <t>Wessex Brue</t>
  </si>
  <si>
    <t>Brunel's Clifton Ale</t>
  </si>
  <si>
    <t>Swift Hand</t>
  </si>
  <si>
    <t>Norman's Conquest (Cask)</t>
  </si>
  <si>
    <t>Merchant Navy</t>
  </si>
  <si>
    <t>La Suroît</t>
  </si>
  <si>
    <t>La Duchesse D'Aiguillon</t>
  </si>
  <si>
    <t>Premier Baiser</t>
  </si>
  <si>
    <t>La Gueze</t>
  </si>
  <si>
    <t>Petite Gueuze</t>
  </si>
  <si>
    <t>Éternel Péché</t>
  </si>
  <si>
    <t>MaliciousMatt</t>
  </si>
  <si>
    <t>Rur'Ale</t>
  </si>
  <si>
    <t>La Gallante</t>
  </si>
  <si>
    <t>Bruxelles La Nuit</t>
  </si>
  <si>
    <t>crankset</t>
  </si>
  <si>
    <t>Érable Rouge</t>
  </si>
  <si>
    <t>Douce Caresse</t>
  </si>
  <si>
    <t>1608</t>
  </si>
  <si>
    <t>mrliberfarb</t>
  </si>
  <si>
    <t>La Cinquième Saison</t>
  </si>
  <si>
    <t>Scotch Reserve</t>
  </si>
  <si>
    <t>Flandre Rouge</t>
  </si>
  <si>
    <t>L'Hivern'Ale</t>
  </si>
  <si>
    <t>Malin Plaisir</t>
  </si>
  <si>
    <t>La Blanche Bio</t>
  </si>
  <si>
    <t>Reb' Ale</t>
  </si>
  <si>
    <t>1702</t>
  </si>
  <si>
    <t>Blanche De Quebec</t>
  </si>
  <si>
    <t>Bruxelles Le Jour</t>
  </si>
  <si>
    <t>L'Érabière</t>
  </si>
  <si>
    <t>Aktrus</t>
  </si>
  <si>
    <t>Place Du Marché Blonde</t>
  </si>
  <si>
    <t>Estiv'Ale</t>
  </si>
  <si>
    <t>Schoune Gueuze La Spontanée 2005</t>
  </si>
  <si>
    <t>Denial</t>
  </si>
  <si>
    <t>Paradisiac Black And Tan</t>
  </si>
  <si>
    <t>Maibock 900</t>
  </si>
  <si>
    <t>Thorny Histle</t>
  </si>
  <si>
    <t>Honeygo Lite</t>
  </si>
  <si>
    <t>Pershings Imperial Stout</t>
  </si>
  <si>
    <t>Murph's Porter</t>
  </si>
  <si>
    <t>DPM Lager</t>
  </si>
  <si>
    <t>Daily Crisis IPA</t>
  </si>
  <si>
    <t>Dark Horse Tres Blueberry Stout</t>
  </si>
  <si>
    <t>gdh6513</t>
  </si>
  <si>
    <t>Charlotte</t>
  </si>
  <si>
    <t>Brewer's Assoc Of Maryland Festbier</t>
  </si>
  <si>
    <t>"They Made Me Do It" Blueberry Ale</t>
  </si>
  <si>
    <t>Percolator</t>
  </si>
  <si>
    <t>Highlander Heavy</t>
  </si>
  <si>
    <t>Big Gunpowder Pale Ale</t>
  </si>
  <si>
    <t>Winter Solstice Spiced Ale</t>
  </si>
  <si>
    <t>Big Sue Dunkelweizen</t>
  </si>
  <si>
    <t>EJ's Pumpkin Ale</t>
  </si>
  <si>
    <t>Spooners' Stout</t>
  </si>
  <si>
    <t>Go To Helles Lager</t>
  </si>
  <si>
    <t>Privatbrauerei Hofmühl GmbH</t>
  </si>
  <si>
    <t>Hofmühl Hell</t>
  </si>
  <si>
    <t>Hofmühl Kellergold</t>
  </si>
  <si>
    <t>Hofmühl Dunkel</t>
  </si>
  <si>
    <t>Hofmühl Weissbier</t>
  </si>
  <si>
    <t>Lawson's Finest Liquids</t>
  </si>
  <si>
    <t>Equinox Extra XPA</t>
  </si>
  <si>
    <t>Acer Quercus - The Bruery / Lawson's Finest Liquids Collaboration</t>
  </si>
  <si>
    <t>Double Sunshine IPA</t>
  </si>
  <si>
    <t>Honey I Love You Ale</t>
  </si>
  <si>
    <t>Gonzie</t>
  </si>
  <si>
    <t>Madbrew</t>
  </si>
  <si>
    <t>Hopstamon</t>
  </si>
  <si>
    <t>Knockout Blonde</t>
  </si>
  <si>
    <t>Chinooker'd IPA</t>
  </si>
  <si>
    <t>Pirata's Darkness</t>
  </si>
  <si>
    <t>Farmhouse Rye</t>
  </si>
  <si>
    <t>Weiss-K</t>
  </si>
  <si>
    <t>BIG HAPI India Black Ale</t>
  </si>
  <si>
    <t>Liquid Sunshine Ale</t>
  </si>
  <si>
    <t>Crooked Cabin Ale</t>
  </si>
  <si>
    <t>Starkbier!</t>
  </si>
  <si>
    <t>Mad Wild Grapes</t>
  </si>
  <si>
    <t>Seared Palate</t>
  </si>
  <si>
    <t>Sugarhouse IPA</t>
  </si>
  <si>
    <t>Fayston Maple Imperial Stout</t>
  </si>
  <si>
    <t>Pookah</t>
  </si>
  <si>
    <t>292 Ale</t>
  </si>
  <si>
    <t>Permagrin Rye Pale Ale</t>
  </si>
  <si>
    <t>Vermont Black Ale</t>
  </si>
  <si>
    <t>liquidlife</t>
  </si>
  <si>
    <t>Cask Blend (Barrel Aged Barleywine &amp; Sugarhouse IPA)</t>
  </si>
  <si>
    <t>Session In The Rye</t>
  </si>
  <si>
    <t>Dark Horse Too Cream Stout</t>
  </si>
  <si>
    <t>Woodchuck Stout</t>
  </si>
  <si>
    <t>Red Head Irish Ale</t>
  </si>
  <si>
    <t>Vermont Maple Ale</t>
  </si>
  <si>
    <t>Vermont Maple Sunrise Ale</t>
  </si>
  <si>
    <t>Bourbon Barrel Aged Fayston Maple Imperial Stout</t>
  </si>
  <si>
    <t>Maple Barrel Aged Fayston Maple Imperial Stout</t>
  </si>
  <si>
    <t>Funky Sunshine</t>
  </si>
  <si>
    <t>Triple Play IPA</t>
  </si>
  <si>
    <t>Hop Song Imperial IPA</t>
  </si>
  <si>
    <t>Local Potion</t>
  </si>
  <si>
    <t>Maple Nipple</t>
  </si>
  <si>
    <t>Maple Tripple Ale</t>
  </si>
  <si>
    <t>Oaked Fayston Maple Imperial Stout</t>
  </si>
  <si>
    <t>Maple On Brett</t>
  </si>
  <si>
    <t>Power Flower Harvest Ale</t>
  </si>
  <si>
    <t>Red Spruce Bitter</t>
  </si>
  <si>
    <t>Bavaria Brewery</t>
  </si>
  <si>
    <t>Master Pub Nefiltrovannoye</t>
  </si>
  <si>
    <t>Smooked Porter</t>
  </si>
  <si>
    <t>Dunkleweisse</t>
  </si>
  <si>
    <t>Papelblonde Ale</t>
  </si>
  <si>
    <t>Stony Hill Fresh Hop Harvest Ale</t>
  </si>
  <si>
    <t>Bavaria Tyemnoye</t>
  </si>
  <si>
    <t>Bavaria Svetloye</t>
  </si>
  <si>
    <t>Bavaria Peterburgskoye</t>
  </si>
  <si>
    <t>Yellowhead Brewery</t>
  </si>
  <si>
    <t>Yellowhead Premium Lager</t>
  </si>
  <si>
    <t>Dark Horse Rod</t>
  </si>
  <si>
    <t>Lambeak Wants Raspberry</t>
  </si>
  <si>
    <t>Dark Horse Super Juice</t>
  </si>
  <si>
    <t>Raspberry Icee Black</t>
  </si>
  <si>
    <t>Caramel Apple Aley</t>
  </si>
  <si>
    <t>Dark Horse Whiskey Richard Lambeak</t>
  </si>
  <si>
    <t>Dark Horse Raspberry Ale</t>
  </si>
  <si>
    <t>Ginger In The Rye</t>
  </si>
  <si>
    <t>Dark Horse Bitter Berry</t>
  </si>
  <si>
    <t>Dark Horse Busterhiman Cherry Ale</t>
  </si>
  <si>
    <t>West Michigan Ale</t>
  </si>
  <si>
    <t>whizzer01</t>
  </si>
  <si>
    <t>Aigre (Sour) Plead The 5th</t>
  </si>
  <si>
    <t>nelso334</t>
  </si>
  <si>
    <t>Hunt Club House Ale</t>
  </si>
  <si>
    <t>SO IN Oats</t>
  </si>
  <si>
    <t>Nectar Ales</t>
  </si>
  <si>
    <t>Humboldt Brown (Hemp Ale)</t>
  </si>
  <si>
    <t>King Of The Forest</t>
  </si>
  <si>
    <t>Luganwarrior</t>
  </si>
  <si>
    <t>Houblon Rouge</t>
  </si>
  <si>
    <t>alxb</t>
  </si>
  <si>
    <t>Buck Eye Oatmeal Stout</t>
  </si>
  <si>
    <t>mousepad</t>
  </si>
  <si>
    <t>Dark Horse Boffo Brown Ale</t>
  </si>
  <si>
    <t>Plead The 5th Imperial Stout</t>
  </si>
  <si>
    <t>tyee</t>
  </si>
  <si>
    <t>ZackH</t>
  </si>
  <si>
    <t>AnonymousNick</t>
  </si>
  <si>
    <t>The Brewery Exchange</t>
  </si>
  <si>
    <t>Boarding House Pale Ale</t>
  </si>
  <si>
    <t>Shake Maple Porter</t>
  </si>
  <si>
    <t>Dark Horse Tennessee Jed - Jack Daniel's Barrel Aged Scotty Karate</t>
  </si>
  <si>
    <t>foobula</t>
  </si>
  <si>
    <t>Sarsaparilla Six Stout</t>
  </si>
  <si>
    <t>Dark Horse Lambdick Framboozin</t>
  </si>
  <si>
    <t>WGRD</t>
  </si>
  <si>
    <t>JLDyer</t>
  </si>
  <si>
    <t>JamesJSmallIII</t>
  </si>
  <si>
    <t>Dark Horse PrickPA Prickly Pear IPA</t>
  </si>
  <si>
    <t>Frog Island Cousin's Creme Ale (Brewed By Dark Horse)</t>
  </si>
  <si>
    <t>Dark Horse Sapient Wheat Ale</t>
  </si>
  <si>
    <t>Smells Like Hops</t>
  </si>
  <si>
    <t>Mill City IPA</t>
  </si>
  <si>
    <t>recall1242</t>
  </si>
  <si>
    <t>MrGaryFish</t>
  </si>
  <si>
    <t>blazepowell</t>
  </si>
  <si>
    <t>nwu008</t>
  </si>
  <si>
    <t>samchaplain</t>
  </si>
  <si>
    <t>BrentJ</t>
  </si>
  <si>
    <t>JoePoc17</t>
  </si>
  <si>
    <t>Dark Horse Cobain</t>
  </si>
  <si>
    <t>Dark Horse Richard In Mouth W/Kumquat</t>
  </si>
  <si>
    <t>Dark Horse Say Zon</t>
  </si>
  <si>
    <t>Dark Horse Hibiscus Trip On Wood</t>
  </si>
  <si>
    <t>India Pale Porter</t>
  </si>
  <si>
    <t>Appalachian Brewing Company</t>
  </si>
  <si>
    <t>Purist Pale Ale</t>
  </si>
  <si>
    <t>Muddy River Porter</t>
  </si>
  <si>
    <t>Highland Gaelic Ale</t>
  </si>
  <si>
    <t>Back Bay IPA</t>
  </si>
  <si>
    <t>Dark Horse Surprise Stout</t>
  </si>
  <si>
    <t>Beer With Grain</t>
  </si>
  <si>
    <t>LoblawBeer</t>
  </si>
  <si>
    <t>Strait Stout</t>
  </si>
  <si>
    <t>HerrSchnell</t>
  </si>
  <si>
    <t>Port Townsend Brown Porter</t>
  </si>
  <si>
    <t>AK 47 Chocolate Hazelnut Porter</t>
  </si>
  <si>
    <t>Plead The Option</t>
  </si>
  <si>
    <t>Hop 2 Wit</t>
  </si>
  <si>
    <t>Dark Horse FigPA Fig IPA</t>
  </si>
  <si>
    <t>Kmita Kolsch</t>
  </si>
  <si>
    <t>Dark Horse 4 Elf</t>
  </si>
  <si>
    <t>Boak Beverage</t>
  </si>
  <si>
    <t>Boaks Two Blind Monks Ale</t>
  </si>
  <si>
    <t>ArthurShipkowski</t>
  </si>
  <si>
    <t>desjardfan</t>
  </si>
  <si>
    <t>Highland Oatmeal Porter</t>
  </si>
  <si>
    <t>Dark Horse Fore Smoked Stout</t>
  </si>
  <si>
    <t>hombreverde</t>
  </si>
  <si>
    <t>Dark Horse Scotty Karate Scotch Ale</t>
  </si>
  <si>
    <t>Dark Horse Lambeak Wants Peachy</t>
  </si>
  <si>
    <t>Dark Horse Smells Like Weed IPA</t>
  </si>
  <si>
    <t>Three Guy Off The Scale Barley Wine</t>
  </si>
  <si>
    <t>Uncommon Brewers</t>
  </si>
  <si>
    <t>Siamese Twin Ale</t>
  </si>
  <si>
    <t>Domer253</t>
  </si>
  <si>
    <t>Walker8810</t>
  </si>
  <si>
    <t>barVolo</t>
  </si>
  <si>
    <t>House Ales/Spearhead Heart Of Darkness</t>
  </si>
  <si>
    <t>Dark Corner (Black Cap)</t>
  </si>
  <si>
    <t>Dark Horse Judson's Juice Pale Ale</t>
  </si>
  <si>
    <t>Boston Red</t>
  </si>
  <si>
    <t>pdwleeds</t>
  </si>
  <si>
    <t>capmspeegs</t>
  </si>
  <si>
    <t>gobucks1</t>
  </si>
  <si>
    <t>Ruraljuror</t>
  </si>
  <si>
    <t>Chicchan</t>
  </si>
  <si>
    <t>Dark Horse Sapient Trip Ale</t>
  </si>
  <si>
    <t>MakeshiftBrew</t>
  </si>
  <si>
    <t>ZaqAtaq</t>
  </si>
  <si>
    <t>Dark Horse Eaton County Special Reserve</t>
  </si>
  <si>
    <t>Dark Horse Octoberfest</t>
  </si>
  <si>
    <t>michianaeducator</t>
  </si>
  <si>
    <t>House Ales Jens Uncommon</t>
  </si>
  <si>
    <t>Frog Island Spruce Ale (brewed By Dark Horse)</t>
  </si>
  <si>
    <t>Dark Horse Louie's Brown Loogie</t>
  </si>
  <si>
    <t>Dark Horse Double Crooked Tree IPA</t>
  </si>
  <si>
    <t>Blueberry Honey Biscuit Monkey</t>
  </si>
  <si>
    <t>DONA812</t>
  </si>
  <si>
    <t>samccoy</t>
  </si>
  <si>
    <t>gbrew13</t>
  </si>
  <si>
    <t>CPTJack</t>
  </si>
  <si>
    <t>Huebert Brewing Company</t>
  </si>
  <si>
    <t>Huebert's Old Tyme Lager</t>
  </si>
  <si>
    <t>Murphy's Irish Red Beer</t>
  </si>
  <si>
    <t>Dark Horse Perkulator Coffee Dopplebock</t>
  </si>
  <si>
    <t>phlegon</t>
  </si>
  <si>
    <t>shipcamein</t>
  </si>
  <si>
    <t>Blackfoot River Brewing Company</t>
  </si>
  <si>
    <t>Mainline IPA</t>
  </si>
  <si>
    <t>Blackfoot River Single Malt IPA</t>
  </si>
  <si>
    <t>Red Eye Brewing Company</t>
  </si>
  <si>
    <t>Bloom</t>
  </si>
  <si>
    <t>Dark Horse Thirsty Trout Porter</t>
  </si>
  <si>
    <t>Dark Horse 3 Guys Running</t>
  </si>
  <si>
    <t>La Cré Tonnerre</t>
  </si>
  <si>
    <t>Victory Red</t>
  </si>
  <si>
    <t>rbalkevitch</t>
  </si>
  <si>
    <t>kenco12</t>
  </si>
  <si>
    <t>Double Enghien Brune</t>
  </si>
  <si>
    <t>Lost Coast Brewery and Cafe</t>
  </si>
  <si>
    <t>Great White</t>
  </si>
  <si>
    <t>chica4me</t>
  </si>
  <si>
    <t>sobis1dm</t>
  </si>
  <si>
    <t>stevejbraun</t>
  </si>
  <si>
    <t>pariii</t>
  </si>
  <si>
    <t>Lost Coast Wheat</t>
  </si>
  <si>
    <t>Chambertown</t>
  </si>
  <si>
    <t>Terrier Scottish Ale</t>
  </si>
  <si>
    <t>drjesus</t>
  </si>
  <si>
    <t>punkrockin2001</t>
  </si>
  <si>
    <t>Pink Killer</t>
  </si>
  <si>
    <t>mdbach</t>
  </si>
  <si>
    <t>El Tormento</t>
  </si>
  <si>
    <t>jeffwarwick</t>
  </si>
  <si>
    <t>Winter Works Holiday Ale 2002</t>
  </si>
  <si>
    <t>Slipperys</t>
  </si>
  <si>
    <t>Abbaye De Forest</t>
  </si>
  <si>
    <t>Fra Fra Elderbrown</t>
  </si>
  <si>
    <t>Rocker Ale</t>
  </si>
  <si>
    <t>Red Hot Shocker</t>
  </si>
  <si>
    <t>Dark Horse Harvest</t>
  </si>
  <si>
    <t>Homosapien</t>
  </si>
  <si>
    <t>High Street Bombers Kolsch</t>
  </si>
  <si>
    <t>Raspberry Black Ice</t>
  </si>
  <si>
    <t>Double Citra IPA</t>
  </si>
  <si>
    <t>Blackfoot River Imperial Stout</t>
  </si>
  <si>
    <t>Missouri River Steamboat Lager</t>
  </si>
  <si>
    <t>Belgian Strong Ale</t>
  </si>
  <si>
    <t>Post Rapture Pale Ale</t>
  </si>
  <si>
    <t>Tartanic Strong Scottish Ale</t>
  </si>
  <si>
    <t>North Fork Organic Porter</t>
  </si>
  <si>
    <t>Blackfoot River Gold Organic Pale Ale</t>
  </si>
  <si>
    <t>Double Black Diamond Extreme Stout</t>
  </si>
  <si>
    <t>Brewer's Reserve Belgian Tripel</t>
  </si>
  <si>
    <t>townsrecon</t>
  </si>
  <si>
    <t>Blackfoot River Brewer's Reserve Barley Wine Ale</t>
  </si>
  <si>
    <t>Blue Collar ESB</t>
  </si>
  <si>
    <t>unguigui</t>
  </si>
  <si>
    <t>Driftboat Amber Ale</t>
  </si>
  <si>
    <t>Brewer&amp;#8217;s Gold Hefeweizen</t>
  </si>
  <si>
    <t>Chesapeake Bay Brewing Company</t>
  </si>
  <si>
    <t>Rock Creek Nuttrageous Brown Ale</t>
  </si>
  <si>
    <t>Imperial Green Sky</t>
  </si>
  <si>
    <t>andythegief</t>
  </si>
  <si>
    <t>Thrust</t>
  </si>
  <si>
    <t>SQ English Summer Ale</t>
  </si>
  <si>
    <t>Serendipity</t>
  </si>
  <si>
    <t>Tartan Toddy</t>
  </si>
  <si>
    <t>Tempt</t>
  </si>
  <si>
    <t>The Witching Hour</t>
  </si>
  <si>
    <t>Veruca Stout</t>
  </si>
  <si>
    <t>Conquest</t>
  </si>
  <si>
    <t>Scarlet 7</t>
  </si>
  <si>
    <t>Imperial Cranberry Cream Stout</t>
  </si>
  <si>
    <t>Jim Dandy</t>
  </si>
  <si>
    <t>A Cart Ride To Mexico</t>
  </si>
  <si>
    <t>Thorn In My Side</t>
  </si>
  <si>
    <t>Budels Pils</t>
  </si>
  <si>
    <t>Up Nort' Brew-ski</t>
  </si>
  <si>
    <t>Barrel-Aged Tempt</t>
  </si>
  <si>
    <t>Green Sky</t>
  </si>
  <si>
    <t>Charlatan</t>
  </si>
  <si>
    <t>Budels Kolos</t>
  </si>
  <si>
    <t>Budels Meibock</t>
  </si>
  <si>
    <t>Budels Bock</t>
  </si>
  <si>
    <t>Budels Oud Bruin</t>
  </si>
  <si>
    <t>Edgewoodelites</t>
  </si>
  <si>
    <t>Budels Parel Witte</t>
  </si>
  <si>
    <t>Budels Honey</t>
  </si>
  <si>
    <t>Batavier</t>
  </si>
  <si>
    <t>Parel</t>
  </si>
  <si>
    <t>Budels Alt</t>
  </si>
  <si>
    <t>Capucijn</t>
  </si>
  <si>
    <t>Beantown Nut Brown Ale</t>
  </si>
  <si>
    <t>Budels BioBier</t>
  </si>
  <si>
    <t>Budels Goudblond</t>
  </si>
  <si>
    <t>Au Grimoire Des Légendes</t>
  </si>
  <si>
    <t>Lomgné</t>
  </si>
  <si>
    <t>Four Friends Brewing</t>
  </si>
  <si>
    <t>Bohemian Beauty</t>
  </si>
  <si>
    <t>Hopsy Turvy</t>
  </si>
  <si>
    <t>DefCon 1</t>
  </si>
  <si>
    <t>Queen City Blonde</t>
  </si>
  <si>
    <t>Extinction</t>
  </si>
  <si>
    <t>CrazyApe</t>
  </si>
  <si>
    <t>lpb1970</t>
  </si>
  <si>
    <t>Queen City Red</t>
  </si>
  <si>
    <t>I77 IPA</t>
  </si>
  <si>
    <t>Old Nutcracker</t>
  </si>
  <si>
    <t>Uptown Brown</t>
  </si>
  <si>
    <t>Osurak</t>
  </si>
  <si>
    <t>MIll City Oatmeal Stout</t>
  </si>
  <si>
    <t>ESP Extra Special Porter</t>
  </si>
  <si>
    <t>Horseshoe Ale</t>
  </si>
  <si>
    <t>Harvard Lager</t>
  </si>
  <si>
    <t>Golden State Ale</t>
  </si>
  <si>
    <t>Bacon Brown Ale</t>
  </si>
  <si>
    <t>Rubidus Red Ale</t>
  </si>
  <si>
    <t>Serendipity Sour Ale</t>
  </si>
  <si>
    <t>Sinister Twin Ale</t>
  </si>
  <si>
    <t>Peaks Brewpub</t>
  </si>
  <si>
    <t>Train Wreck IPA</t>
  </si>
  <si>
    <t>Mic Sager's Agnew Amber</t>
  </si>
  <si>
    <t>Tailgate Red Ale</t>
  </si>
  <si>
    <t>Spruce Juice</t>
  </si>
  <si>
    <t>Ed's Red</t>
  </si>
  <si>
    <t>Peak's ESB</t>
  </si>
  <si>
    <t>Wanda Fuca Gold</t>
  </si>
  <si>
    <t>Blue Heron Brewing Company</t>
  </si>
  <si>
    <t>Adobe Brown Ale</t>
  </si>
  <si>
    <t>La Llarona Scottish Ale</t>
  </si>
  <si>
    <t>Lava Rock Pale Ale</t>
  </si>
  <si>
    <t>Embudo Gold Golden Ale</t>
  </si>
  <si>
    <t>Amber's Folly</t>
  </si>
  <si>
    <t>Atna Bryggeri</t>
  </si>
  <si>
    <t>Atna Øl Nakenbad</t>
  </si>
  <si>
    <t>Morrison Brewery</t>
  </si>
  <si>
    <t>Brauhaus Knallhütte/Hütt Brauerei Bettenhäuser GmbH &amp; Co. KG</t>
  </si>
  <si>
    <t>Hütt Brauhaus-Schoppen</t>
  </si>
  <si>
    <t>Hütt Naturtrüb</t>
  </si>
  <si>
    <t>Gingerbread Ale</t>
  </si>
  <si>
    <t>Belgian Back Bay IPA</t>
  </si>
  <si>
    <t>ESB Cellar Reserve</t>
  </si>
  <si>
    <t>Dominator Double Bock</t>
  </si>
  <si>
    <t>Export Lager</t>
  </si>
  <si>
    <t>Dublin Dark Ale</t>
  </si>
  <si>
    <t>msheridan03</t>
  </si>
  <si>
    <t>White Christmas Ale 2002</t>
  </si>
  <si>
    <t>Millar Light</t>
  </si>
  <si>
    <t>Peach Fuzz</t>
  </si>
  <si>
    <t>Fenway Pale Ale</t>
  </si>
  <si>
    <t>Dankfest Double Bock</t>
  </si>
  <si>
    <t>Millennium</t>
  </si>
  <si>
    <t>Victory Green</t>
  </si>
  <si>
    <t>Sweet Sixteen</t>
  </si>
  <si>
    <t>Lutin D'or</t>
  </si>
  <si>
    <t>Bullfinch Bitter</t>
  </si>
  <si>
    <t>Crimson Clover Irish Red</t>
  </si>
  <si>
    <t>Bambino Ale</t>
  </si>
  <si>
    <t>Summer Works Ale</t>
  </si>
  <si>
    <t>Blonde Faith</t>
  </si>
  <si>
    <t>Black Rider Lager</t>
  </si>
  <si>
    <t>Patriot Pilsner</t>
  </si>
  <si>
    <t>9 Alarm Amber</t>
  </si>
  <si>
    <t>gumphood</t>
  </si>
  <si>
    <t>Allston Mild</t>
  </si>
  <si>
    <t>Special Belgian Ale</t>
  </si>
  <si>
    <t>Baker's Island Blond</t>
  </si>
  <si>
    <t>Ginger IPA</t>
  </si>
  <si>
    <t>Independence Rye</t>
  </si>
  <si>
    <t>Yawkey Way Wheat Bock</t>
  </si>
  <si>
    <t>Biere De Schwartz, Collaboration 2010</t>
  </si>
  <si>
    <t>Yawkey Way Wheat</t>
  </si>
  <si>
    <t>Mad Hops</t>
  </si>
  <si>
    <t>Slash And Burn Imperial IPA</t>
  </si>
  <si>
    <t>"Cellar Reserve" Triple Gold</t>
  </si>
  <si>
    <t>Black Bat Stout</t>
  </si>
  <si>
    <t>She Devil</t>
  </si>
  <si>
    <t>The Grinch</t>
  </si>
  <si>
    <t>Handsome Devil</t>
  </si>
  <si>
    <t>Printemps Saison</t>
  </si>
  <si>
    <t>West End Wit</t>
  </si>
  <si>
    <t>Black-O-Lantern</t>
  </si>
  <si>
    <t>White Christmas Ale 2011</t>
  </si>
  <si>
    <t>Hub Dry Draft</t>
  </si>
  <si>
    <t>Bavarian Dunkel Weizen</t>
  </si>
  <si>
    <t>Winter Works Holiday Ale 2008</t>
  </si>
  <si>
    <t>Cellar Red Reserve</t>
  </si>
  <si>
    <t>Premium American Lager</t>
  </si>
  <si>
    <t>Pumpkinfest Ale</t>
  </si>
  <si>
    <t>Dear Abbey</t>
  </si>
  <si>
    <t>Brookline Weizen Bock</t>
  </si>
  <si>
    <t>Zoiglbier</t>
  </si>
  <si>
    <t>Hercules Strong Ale</t>
  </si>
  <si>
    <t>Boston Garden Golden</t>
  </si>
  <si>
    <t>Boston Tea Party Ale (Anniversary Ale)</t>
  </si>
  <si>
    <t>ASB 99</t>
  </si>
  <si>
    <t>Belgian Quadrupel</t>
  </si>
  <si>
    <t>Licorice Stout</t>
  </si>
  <si>
    <t>Kenmöre Kölsch</t>
  </si>
  <si>
    <t>Peanut Butter Porter</t>
  </si>
  <si>
    <t>White Christmas Ale 2004</t>
  </si>
  <si>
    <t>Irish Amber Lager</t>
  </si>
  <si>
    <t>Triple Gold Belgian Ale</t>
  </si>
  <si>
    <t>Mayflower Maibock</t>
  </si>
  <si>
    <t>Victory Green With Chamomile</t>
  </si>
  <si>
    <t>Imperial Golden</t>
  </si>
  <si>
    <t>Lovefest</t>
  </si>
  <si>
    <t>Splendid Splinter Ale</t>
  </si>
  <si>
    <t>Ben Nevis Barley Wine</t>
  </si>
  <si>
    <t>Suh-wheat</t>
  </si>
  <si>
    <t>Watermelon Ale</t>
  </si>
  <si>
    <t>Boston Common</t>
  </si>
  <si>
    <t>Hooligan Brown Lager</t>
  </si>
  <si>
    <t>Winter Works Holiday Ale 2004</t>
  </si>
  <si>
    <t>Habañero Black IPA</t>
  </si>
  <si>
    <t>Boston Bruin</t>
  </si>
  <si>
    <t>Highland Welcome Scotch Ale</t>
  </si>
  <si>
    <t>Boston Victory Bock</t>
  </si>
  <si>
    <t>Cherry Bomb</t>
  </si>
  <si>
    <t>Accelerator Double Bock</t>
  </si>
  <si>
    <t>Imperial ESB</t>
  </si>
  <si>
    <t>Fenway Dark</t>
  </si>
  <si>
    <t>East India Marine Society IPA</t>
  </si>
  <si>
    <t>Winter Works Holiday Ale 2007</t>
  </si>
  <si>
    <t>Pumpkinhead Ale</t>
  </si>
  <si>
    <t>rockywwf</t>
  </si>
  <si>
    <t>hmhalff</t>
  </si>
  <si>
    <t>Custom's House IPA</t>
  </si>
  <si>
    <t>Witch City Red</t>
  </si>
  <si>
    <t>Mysterian</t>
  </si>
  <si>
    <t>Irish Cream Stout</t>
  </si>
  <si>
    <t>Baby Hercules</t>
  </si>
  <si>
    <t>Uber Doppelsticke</t>
  </si>
  <si>
    <t>Climax Wheat</t>
  </si>
  <si>
    <t>Salem Pale Ale</t>
  </si>
  <si>
    <t>Hawthorne Hefeweizen</t>
  </si>
  <si>
    <t>Bunker Hill Blueberry Ale</t>
  </si>
  <si>
    <t>Suicide</t>
  </si>
  <si>
    <t>Bay State ESB</t>
  </si>
  <si>
    <t>Canal Street Cream Ale</t>
  </si>
  <si>
    <t>Hingham Beer Works First Anniversary Ale</t>
  </si>
  <si>
    <t>Seven Gables Golden</t>
  </si>
  <si>
    <t>Bullfinch British Pale Ale</t>
  </si>
  <si>
    <t>msnow</t>
  </si>
  <si>
    <t>Castle Rock Raspbeery Ale</t>
  </si>
  <si>
    <t>Beanpot Amber Ale</t>
  </si>
  <si>
    <t>Centennial Alt</t>
  </si>
  <si>
    <t>Derby Street Nut Brown Ale</t>
  </si>
  <si>
    <t>Curley's Irish Stout</t>
  </si>
  <si>
    <t>XXB Reserve</t>
  </si>
  <si>
    <t>Mom &amp; Pop's Wet Hop Crop Ale</t>
  </si>
  <si>
    <t>Hercules Strong Ale Barrel Aged</t>
  </si>
  <si>
    <t>Victory White</t>
  </si>
  <si>
    <t>Habanero Stout</t>
  </si>
  <si>
    <t>Tell Tale Lager</t>
  </si>
  <si>
    <t>Funky Monk-y</t>
  </si>
  <si>
    <t>Hops Devotion</t>
  </si>
  <si>
    <t>BruceCoo</t>
  </si>
  <si>
    <t>Hub Light</t>
  </si>
  <si>
    <t>Don Pedro Cerveza</t>
  </si>
  <si>
    <t>Chet's Gold Golden Ale</t>
  </si>
  <si>
    <t>cjnapier</t>
  </si>
  <si>
    <t>johnthered</t>
  </si>
  <si>
    <t>WoodenWizard</t>
  </si>
  <si>
    <t>Grimace</t>
  </si>
  <si>
    <t>Bite The Bulleit Porter</t>
  </si>
  <si>
    <t>Special Blend</t>
  </si>
  <si>
    <t>Undertown Stout</t>
  </si>
  <si>
    <t>Mabel's Best</t>
  </si>
  <si>
    <t>Santa Kisser</t>
  </si>
  <si>
    <t>Port Townsend Winter Ale</t>
  </si>
  <si>
    <t>Boatyard Bitter</t>
  </si>
  <si>
    <t>Glass Kisser</t>
  </si>
  <si>
    <t>Port Townsend Amber</t>
  </si>
  <si>
    <t>Maxwell's IPA</t>
  </si>
  <si>
    <t>Oaked Peeping Peater</t>
  </si>
  <si>
    <t>kevwcamp</t>
  </si>
  <si>
    <t>Bourbon Barrel Aged Mabel's Best Imperial Stout</t>
  </si>
  <si>
    <t>Dry-Hopped IPA</t>
  </si>
  <si>
    <t>Bitter End India Pale Ale</t>
  </si>
  <si>
    <t>Reel Amber</t>
  </si>
  <si>
    <t>Winter Rye Ale</t>
  </si>
  <si>
    <t>Ahtanum Single Hop Pale</t>
  </si>
  <si>
    <t>Peeping Peater Scotch Ale</t>
  </si>
  <si>
    <t>Port Townsend Pale Ale</t>
  </si>
  <si>
    <t>Imperial Hop Diggidy</t>
  </si>
  <si>
    <t>crs98</t>
  </si>
  <si>
    <t>French Oak Aged Barleywine</t>
  </si>
  <si>
    <t>Luciferous</t>
  </si>
  <si>
    <t>Boaks Double BW</t>
  </si>
  <si>
    <t>Iced Monster Mash</t>
  </si>
  <si>
    <t>Boaks Abbey Brown Ale</t>
  </si>
  <si>
    <t>Boaks Lemongrass Wheat</t>
  </si>
  <si>
    <t>Dvarneckas</t>
  </si>
  <si>
    <t>bookwyrm</t>
  </si>
  <si>
    <t>NJFeurious</t>
  </si>
  <si>
    <t>Boaks Monster Mash Imperial Stout</t>
  </si>
  <si>
    <t>buckobrock</t>
  </si>
  <si>
    <t>harryzwd</t>
  </si>
  <si>
    <t>Boaks Wooden Beanie</t>
  </si>
  <si>
    <t>Three Blind Monks</t>
  </si>
  <si>
    <t>Highland Little Hump Spring Ale</t>
  </si>
  <si>
    <t>Highland Seven Sisters Abbey Style Ale</t>
  </si>
  <si>
    <t>Highland Schenk's Cream Ale</t>
  </si>
  <si>
    <t>Highland Brandon's Kölsch Style Ale</t>
  </si>
  <si>
    <t>Highland Cold Mountain Winter Ale</t>
  </si>
  <si>
    <t>jpellett</t>
  </si>
  <si>
    <t>ONeill</t>
  </si>
  <si>
    <t>ryancuth</t>
  </si>
  <si>
    <t>mountaingirl88</t>
  </si>
  <si>
    <t>Terminatorbob</t>
  </si>
  <si>
    <t>norcar</t>
  </si>
  <si>
    <t>Bolendak</t>
  </si>
  <si>
    <t>Highland Cattail Peak Wheat</t>
  </si>
  <si>
    <t>alefreak</t>
  </si>
  <si>
    <t>Highland Brandon's Kölsch Style Ale Infused With Peaches</t>
  </si>
  <si>
    <t>HPGrenade</t>
  </si>
  <si>
    <t>Auld Asheville Vintage Ale</t>
  </si>
  <si>
    <t>wrenj26</t>
  </si>
  <si>
    <t>lillitnn92</t>
  </si>
  <si>
    <t>Krombacher Brauerei</t>
  </si>
  <si>
    <t>Rhenania Alt</t>
  </si>
  <si>
    <t>Krombacher Pils</t>
  </si>
  <si>
    <t>dingusrev</t>
  </si>
  <si>
    <t>Highland Imperial Gaelic Ale</t>
  </si>
  <si>
    <t>Highland Barrel Aged Kashmir IPA</t>
  </si>
  <si>
    <t>Highland Double Fermented &amp; Willamette Dry-Hopped Gaelic Ale</t>
  </si>
  <si>
    <t>Highland Heather Ale</t>
  </si>
  <si>
    <t>kenthoggard</t>
  </si>
  <si>
    <t>Highland Oak Aged Cold Mountain Winter</t>
  </si>
  <si>
    <t>Highland Sourwood Blossom Porter</t>
  </si>
  <si>
    <t>Half Pints Brewing Company</t>
  </si>
  <si>
    <t>Little Scrapper IPA</t>
  </si>
  <si>
    <t>Diesel</t>
  </si>
  <si>
    <t>Highland Dry Hopped Bourbon Oak Aged Black Mocha Stout</t>
  </si>
  <si>
    <t>Great Gatsby Abbey</t>
  </si>
  <si>
    <t>Highland Tasgall Ale</t>
  </si>
  <si>
    <t>Sweet Action</t>
  </si>
  <si>
    <t>FallsDamBrewery</t>
  </si>
  <si>
    <t>Tatton Brewery</t>
  </si>
  <si>
    <t>Tatton Ale</t>
  </si>
  <si>
    <t>Alexander Keith's</t>
  </si>
  <si>
    <t>Alexander Keith's India Pale Ale</t>
  </si>
  <si>
    <t>JamesEMc</t>
  </si>
  <si>
    <t>listentommy</t>
  </si>
  <si>
    <t>Highland Thunderstruck Coffee Porter</t>
  </si>
  <si>
    <t>Highland Black Mountain Bitter</t>
  </si>
  <si>
    <t>Highland Big Butte Smoked Porter</t>
  </si>
  <si>
    <t>Highland Kashmir IPA</t>
  </si>
  <si>
    <t>parkerss</t>
  </si>
  <si>
    <t>andrewgator</t>
  </si>
  <si>
    <t>mikeyo</t>
  </si>
  <si>
    <t>chadhops</t>
  </si>
  <si>
    <t>Triple Voodoo Brewing</t>
  </si>
  <si>
    <t>Triple Voodoo Inception Belgian Style Ale</t>
  </si>
  <si>
    <t>Highland Clawhammer Oktoberfest</t>
  </si>
  <si>
    <t>Red Rat Craft Brewery</t>
  </si>
  <si>
    <t>Crazy Dog Stout</t>
  </si>
  <si>
    <t>Waimea Brewing Company</t>
  </si>
  <si>
    <t>Luau Lager</t>
  </si>
  <si>
    <t>edwardeckel</t>
  </si>
  <si>
    <t>johnpoone</t>
  </si>
  <si>
    <t>Highland The Shining Rock Lager</t>
  </si>
  <si>
    <t>Highland Imperial Black Mocha Stout</t>
  </si>
  <si>
    <t>Alina S.R.L.</t>
  </si>
  <si>
    <t>Oro Di Milano Riserva Speciale</t>
  </si>
  <si>
    <t>Alexander Keith's Dark Ale</t>
  </si>
  <si>
    <t>Highland Bourbon Aged Imperial Black Mocha Stout</t>
  </si>
  <si>
    <t>Hoppy Trails IPA</t>
  </si>
  <si>
    <t>House Ales Matt's Marathon Batch 1</t>
  </si>
  <si>
    <t>Highland PSA Pilsner</t>
  </si>
  <si>
    <t>Highland Cattail Peak Wheat With Belgian Yeast</t>
  </si>
  <si>
    <t>Yantar Brewery</t>
  </si>
  <si>
    <t>Taller Ice</t>
  </si>
  <si>
    <t>Chernigivske Bagryane (Purple)</t>
  </si>
  <si>
    <t>Taller Beer</t>
  </si>
  <si>
    <t>Chernigivske Bilij Med (White Honey)</t>
  </si>
  <si>
    <t>Admiralskoye (Admipanbrbke Nacmepuzokahr)</t>
  </si>
  <si>
    <t>Chorny Prinz (Black Prince)</t>
  </si>
  <si>
    <t>Oro Di Milano Puro Malto</t>
  </si>
  <si>
    <t>Oro Di Milano Doppio Malto</t>
  </si>
  <si>
    <t>Amadeus Hausbräu</t>
  </si>
  <si>
    <t>Amadeus Pils</t>
  </si>
  <si>
    <t>Amadeus Weihnachtsbier</t>
  </si>
  <si>
    <t>Blindmans Brewery</t>
  </si>
  <si>
    <t>House Ales Square Peg Dual Citizen</t>
  </si>
  <si>
    <t>House Ales West Side IPA</t>
  </si>
  <si>
    <t>House Ales Gangsters ParaWeiss</t>
  </si>
  <si>
    <t>House Ales Biergotter Dieu De Ciel Lendemain De Veille</t>
  </si>
  <si>
    <t>House Ales Le Trou Du Diable Hopscotch</t>
  </si>
  <si>
    <t>House Ales Ralph's Bitter</t>
  </si>
  <si>
    <t>House Ales Mid Day Mild</t>
  </si>
  <si>
    <t>House Ales C'est What Mildly Bitter</t>
  </si>
  <si>
    <t>House Ales Rockaway Rye</t>
  </si>
  <si>
    <t>House Ales Noside IPA</t>
  </si>
  <si>
    <t>House Ales Swag Out Stout (Barrel Aged)</t>
  </si>
  <si>
    <t>House Ales Fred's Not Here Stout</t>
  </si>
  <si>
    <t>House Ales Facing Worlds</t>
  </si>
  <si>
    <t>House Ales St.Andre Jobs Parti-Gyle 2.1</t>
  </si>
  <si>
    <t>House Ales Biergotter The Punishment Due India Red Ale</t>
  </si>
  <si>
    <t>House Ales WIld Mild</t>
  </si>
  <si>
    <t>House Ales Biergotter Caustic Commencement Saison</t>
  </si>
  <si>
    <t>House Ales Biergotter Saisons In The Abyss</t>
  </si>
  <si>
    <t>House Ales Tim Robust Porter</t>
  </si>
  <si>
    <t>House Ales/Notes On A Beermat Theres Gold In That There Cask</t>
  </si>
  <si>
    <t>House Ales Shicki Micki</t>
  </si>
  <si>
    <t>House Ales Notorious IPA</t>
  </si>
  <si>
    <t>House Ales Seventh Day Saison</t>
  </si>
  <si>
    <t>House Ales Burton Ale #1</t>
  </si>
  <si>
    <t>House Ales Biergotter LTM Ceci N'est Pas Une Pipe</t>
  </si>
  <si>
    <t>House Ales Biergotter Charlevoix Viva La Vida Cocoa</t>
  </si>
  <si>
    <t>House Ales Alexanderplatz</t>
  </si>
  <si>
    <t>House Ales Funkified Abbey Normal</t>
  </si>
  <si>
    <t>House Ales Johnny Boy Ontario IPA</t>
  </si>
  <si>
    <t>House Ales Dampfbier</t>
  </si>
  <si>
    <t>House Ales Cause Of Death</t>
  </si>
  <si>
    <t>House Ales Left Of The Dial Mild</t>
  </si>
  <si>
    <t>House Ales Punters Gold</t>
  </si>
  <si>
    <t>House Ales St. Andre Wozniak Part-Gyle 2.0</t>
  </si>
  <si>
    <t>House Ales/Amsterdam Left Of The Dial Mild Side B</t>
  </si>
  <si>
    <t>House Ales Eastside IPA</t>
  </si>
  <si>
    <t>House Ales/Great Lakes California Love</t>
  </si>
  <si>
    <t>House Ales Biergotter Black Tongue Imperial Porter</t>
  </si>
  <si>
    <t>House Ales Duggan's Perfect Ratio</t>
  </si>
  <si>
    <t>House Ales Biergotter V</t>
  </si>
  <si>
    <t>House Ales West Side 213 Batch 3 - Brett</t>
  </si>
  <si>
    <t>House Ales Dumb Pig</t>
  </si>
  <si>
    <t>House Ales Biergotter Matt's Marathon Mild</t>
  </si>
  <si>
    <t>Copper Canyon Brewery</t>
  </si>
  <si>
    <t>Copper Canyon Killer Canyon Porter</t>
  </si>
  <si>
    <t>House Ales Swag Out Stout</t>
  </si>
  <si>
    <t>Sallandse Landbier Brouwerij</t>
  </si>
  <si>
    <t>Donkere Henricus</t>
  </si>
  <si>
    <t>Blonde Johannes</t>
  </si>
  <si>
    <t>Witte Franciscus</t>
  </si>
  <si>
    <t>Apex Brewing Company</t>
  </si>
  <si>
    <t>Sir Walter Raleigh</t>
  </si>
  <si>
    <t>Mayfield Brewing Company</t>
  </si>
  <si>
    <t>Iconoclast Éclat</t>
  </si>
  <si>
    <t>Iconoclast Nocturna</t>
  </si>
  <si>
    <t>Iconoclast Aurora</t>
  </si>
  <si>
    <t>Suginoya Brewery (Hamachi Shuzo K.K.)</t>
  </si>
  <si>
    <t>Suginoya Stout</t>
  </si>
  <si>
    <t>B Drive</t>
  </si>
  <si>
    <t>Suginoya Amber Ale</t>
  </si>
  <si>
    <t>Bärenbräu GmbH</t>
  </si>
  <si>
    <t>Herborner Bären-Weisse Hefetrüb</t>
  </si>
  <si>
    <t>Herborner Bärenbräu Export</t>
  </si>
  <si>
    <t>Herborner Bärenbräu Classix</t>
  </si>
  <si>
    <t>Herborner Bärenbräu PIls</t>
  </si>
  <si>
    <t>HB</t>
  </si>
  <si>
    <t>Balboa Premium Lager</t>
  </si>
  <si>
    <t>atf487</t>
  </si>
  <si>
    <t>Atlas Lager</t>
  </si>
  <si>
    <t>robcal12</t>
  </si>
  <si>
    <t>Hertel Brauvertrieb GmbH</t>
  </si>
  <si>
    <t>Einhundert Bitterpils</t>
  </si>
  <si>
    <t>Pops Hops Premium Select</t>
  </si>
  <si>
    <t>Kudu Premium Lager Beer</t>
  </si>
  <si>
    <t>Zambezia Premium Lager Beer</t>
  </si>
  <si>
    <t>Hösl &amp; Co. Brauhaus GmbH</t>
  </si>
  <si>
    <t>Abt Andreas Traditionstrunk</t>
  </si>
  <si>
    <t>Rooster's Brewing Company Ltd.</t>
  </si>
  <si>
    <t>Rooster's - Yorkshire Pale Ale (YPA)</t>
  </si>
  <si>
    <t>Rooster's - Mocha Stout</t>
  </si>
  <si>
    <t>Outlaw - Nit-Wit</t>
  </si>
  <si>
    <t>Angry Yank IPA</t>
  </si>
  <si>
    <t>Outlaw - Dead Or Alive</t>
  </si>
  <si>
    <t>Rooster's - Rooster's</t>
  </si>
  <si>
    <t>Rooster's - Wild Mule</t>
  </si>
  <si>
    <t>White Rose</t>
  </si>
  <si>
    <t>Rooster's - Cream</t>
  </si>
  <si>
    <t>Outlaw - Stars &amp; Stripes</t>
  </si>
  <si>
    <t>Rooster's - Sven's Revenge</t>
  </si>
  <si>
    <t>Rooster's - Yankee</t>
  </si>
  <si>
    <t>Ringo</t>
  </si>
  <si>
    <t>Outlaw - Amarillo</t>
  </si>
  <si>
    <t>Leghorn</t>
  </si>
  <si>
    <t>Outlaw - Oyster Stout</t>
  </si>
  <si>
    <t>Rooster's - Licorice Stout</t>
  </si>
  <si>
    <t>Rooster's - Five Horsehoes</t>
  </si>
  <si>
    <t>Rooster's - Hooligan</t>
  </si>
  <si>
    <t>Copper Canyon Northwestern Gold</t>
  </si>
  <si>
    <t>Copper Canyon Summerzest</t>
  </si>
  <si>
    <t>Copper Canyon Devil's Peak IPA</t>
  </si>
  <si>
    <t>Copper Canyon Bourbon CCCP Imperial Stout</t>
  </si>
  <si>
    <t>Copper Canyon 7 C's Imperial IPA</t>
  </si>
  <si>
    <t>Copper Canyon Buffalo Jump Stout</t>
  </si>
  <si>
    <t>Apple Strudel Triple</t>
  </si>
  <si>
    <t>Copper Canyon Our Anniversary Ale</t>
  </si>
  <si>
    <t>Copper Canyon Maibock</t>
  </si>
  <si>
    <t>Copper Canyon Oktoberfest</t>
  </si>
  <si>
    <t>Copper Canyon Yellow Card APA</t>
  </si>
  <si>
    <t>Copper Canyon Alt</t>
  </si>
  <si>
    <t>Copper Canyon Oatmeal Stout</t>
  </si>
  <si>
    <t>Copper Canyon Summer Sun Wheat</t>
  </si>
  <si>
    <t>Aiken Brewing Company</t>
  </si>
  <si>
    <t>Aiken Thoroughbred Red</t>
  </si>
  <si>
    <t>Copper Canyon Saison</t>
  </si>
  <si>
    <t>Challenger ESB</t>
  </si>
  <si>
    <t>Aiken Wee Heavy</t>
  </si>
  <si>
    <t>Aiken Honeywheat</t>
  </si>
  <si>
    <t>Aiken's Natural Blonde</t>
  </si>
  <si>
    <t>Aiken Czech Pilsner</t>
  </si>
  <si>
    <t>Aiken Standard Bred Golden Honey Wheat</t>
  </si>
  <si>
    <t>Aiken Maple Coconut Stout</t>
  </si>
  <si>
    <t>Aiken West Coast Pale Ale</t>
  </si>
  <si>
    <t>Aiken Raspberry Wheat</t>
  </si>
  <si>
    <t>Aiken Strong Scotch Ale</t>
  </si>
  <si>
    <t>Aiken Scottish Style Ale</t>
  </si>
  <si>
    <t>English India Pale Ale</t>
  </si>
  <si>
    <t>Aiken Double Pale Ale</t>
  </si>
  <si>
    <t>Aiken Powder House Porter</t>
  </si>
  <si>
    <t>Aiken Oktoberfest</t>
  </si>
  <si>
    <t>Randy's Grand Cru</t>
  </si>
  <si>
    <t>Aiken Abbey Ale</t>
  </si>
  <si>
    <t>Aiken Kolsch</t>
  </si>
  <si>
    <t>Aiken Oatmeal Stout</t>
  </si>
  <si>
    <t>Olde Aiken Ale</t>
  </si>
  <si>
    <t>Aiken Nitro Stout</t>
  </si>
  <si>
    <t>Aiken German Doppel Bock</t>
  </si>
  <si>
    <t>Mother's Brewing Company</t>
  </si>
  <si>
    <t>Sandi Wheat</t>
  </si>
  <si>
    <t>beagley</t>
  </si>
  <si>
    <t>Foggy Notion</t>
  </si>
  <si>
    <t>Three Blind Mice</t>
  </si>
  <si>
    <t>Krombacher Weizen</t>
  </si>
  <si>
    <t>Uber Pils</t>
  </si>
  <si>
    <t>Winter Grind Coffee Stout</t>
  </si>
  <si>
    <t>PG-13</t>
  </si>
  <si>
    <t>Lil' Helper</t>
  </si>
  <si>
    <t>Old School Oktoberfest</t>
  </si>
  <si>
    <t>Chalk Hill Brewery</t>
  </si>
  <si>
    <t>Chalk Hill Tap</t>
  </si>
  <si>
    <t>Chalk Hill Gold</t>
  </si>
  <si>
    <t>Chalk Hill Flintknappers Strong Mild</t>
  </si>
  <si>
    <t>Chalk Hill Best</t>
  </si>
  <si>
    <t>Krombacher Alkoholfrie</t>
  </si>
  <si>
    <t>Krombacher Extramild</t>
  </si>
  <si>
    <t>Salitos Mojito</t>
  </si>
  <si>
    <t>Major Hops Olde Ale</t>
  </si>
  <si>
    <t>Krombacher Dark</t>
  </si>
  <si>
    <t>Salitos</t>
  </si>
  <si>
    <t>Krombacher Radler</t>
  </si>
  <si>
    <t>Krombacher Weizen Dunkel</t>
  </si>
  <si>
    <t>Thirsty Planet Brewing Company</t>
  </si>
  <si>
    <t>Amyaw</t>
  </si>
  <si>
    <t>Buckethead IPA</t>
  </si>
  <si>
    <t>Yellow Armadillo Wheat</t>
  </si>
  <si>
    <t>Double Buckethead DIPA</t>
  </si>
  <si>
    <t>Wäldches Bräu GmbH</t>
  </si>
  <si>
    <t>Wäldches Bräu Helles Naturtrub</t>
  </si>
  <si>
    <t>BeerMeNowBitte</t>
  </si>
  <si>
    <t>MikeLikeBeer</t>
  </si>
  <si>
    <t>Thirsty Goat Amber</t>
  </si>
  <si>
    <t>mrarkadin</t>
  </si>
  <si>
    <t>Silverback Pale Ale</t>
  </si>
  <si>
    <t>Kensington Brewing Company</t>
  </si>
  <si>
    <t>Augusta Ale</t>
  </si>
  <si>
    <t>Augusta Ale Extra Hoppy</t>
  </si>
  <si>
    <t>Trouble Brewing</t>
  </si>
  <si>
    <t>Ór</t>
  </si>
  <si>
    <t>Barefoot Brewers</t>
  </si>
  <si>
    <t>Barefoot Radler</t>
  </si>
  <si>
    <t>Downtown Grill &amp; Brewery</t>
  </si>
  <si>
    <t>Downtown Nut Brown</t>
  </si>
  <si>
    <t>Woodruff IPA</t>
  </si>
  <si>
    <t>shubs</t>
  </si>
  <si>
    <t>White Mule Ale</t>
  </si>
  <si>
    <t>Downtown Blonde Ale</t>
  </si>
  <si>
    <t>MillKing It Productions</t>
  </si>
  <si>
    <t>AXL Pale Ale</t>
  </si>
  <si>
    <t>BRIK Irish-Style Red</t>
  </si>
  <si>
    <t>Pacific Kingdom Trading</t>
  </si>
  <si>
    <t>Nakhon Signature Lager</t>
  </si>
  <si>
    <t>andrewrlee90</t>
  </si>
  <si>
    <t>Columbus Brewing Company</t>
  </si>
  <si>
    <t>Columbus Kolsch</t>
  </si>
  <si>
    <t>Nakhon Lemongrass White</t>
  </si>
  <si>
    <t>shaunt0000</t>
  </si>
  <si>
    <t>Hirschbräu Friedrich Wurm KG</t>
  </si>
  <si>
    <t>Wurm Vollbier Hell</t>
  </si>
  <si>
    <t>Blue Collar Brewing Co.</t>
  </si>
  <si>
    <t>Hopalong Ale</t>
  </si>
  <si>
    <t>Red Hare Brewing Company</t>
  </si>
  <si>
    <t>Gangway IPA</t>
  </si>
  <si>
    <t>New Knoxville Brewing Company</t>
  </si>
  <si>
    <t>Long Day Lager</t>
  </si>
  <si>
    <t>Watership Brown</t>
  </si>
  <si>
    <t>Rabbit's Reserve #1: Chocolate Porter</t>
  </si>
  <si>
    <t>Randy's Fun Hunters Brewery</t>
  </si>
  <si>
    <t>Hunter Rye</t>
  </si>
  <si>
    <t>spunk509</t>
  </si>
  <si>
    <t>Sapporo Kaitakushi Brewery Harriet</t>
  </si>
  <si>
    <t>Grapefruit Snow</t>
  </si>
  <si>
    <t>Hasukappu Ruby</t>
  </si>
  <si>
    <t>Kaitakushi (Pilsener)</t>
  </si>
  <si>
    <t>Rengakan Beer</t>
  </si>
  <si>
    <t>Clark (Alt)</t>
  </si>
  <si>
    <t>mgshearin</t>
  </si>
  <si>
    <t>XX Pale Ale</t>
  </si>
  <si>
    <t>Zosh</t>
  </si>
  <si>
    <t>hslater</t>
  </si>
  <si>
    <t>GeniebtBier</t>
  </si>
  <si>
    <t>Dommelsche Bierbrouwerij</t>
  </si>
  <si>
    <t>Dommelsch Pilsener</t>
  </si>
  <si>
    <t>timpants</t>
  </si>
  <si>
    <t>Dommelsch Oud Bruin</t>
  </si>
  <si>
    <t>lagerlugger</t>
  </si>
  <si>
    <t>Albert Heijn Herfstbock</t>
  </si>
  <si>
    <t>Cuvée Des Hauts Voués De L'Avouerie D'Anthisnes</t>
  </si>
  <si>
    <t>La Divine</t>
  </si>
  <si>
    <t>Villée (Bière Blanche à L'Eau De Villée)</t>
  </si>
  <si>
    <t>Belgian Passions Comics &amp; Beer Triple Blond</t>
  </si>
  <si>
    <t>Enghien Noël Triple Blonde</t>
  </si>
  <si>
    <t>La Gueule Noire - Koempelbier</t>
  </si>
  <si>
    <t>Saison De Silly</t>
  </si>
  <si>
    <t>Broad Street Barley Wine</t>
  </si>
  <si>
    <t>Schwendi</t>
  </si>
  <si>
    <t>json83</t>
  </si>
  <si>
    <t>neuner2000</t>
  </si>
  <si>
    <t>Rasputin</t>
  </si>
  <si>
    <t>St. Christophe</t>
  </si>
  <si>
    <t>Super 64</t>
  </si>
  <si>
    <t>Double Enghien Blonde</t>
  </si>
  <si>
    <t>Silly Pils</t>
  </si>
  <si>
    <t>Cervoise De L'Avouerie D'Anthisnes</t>
  </si>
  <si>
    <t>bristerboy</t>
  </si>
  <si>
    <t>Printemps De Silly</t>
  </si>
  <si>
    <t>La Gastaldia</t>
  </si>
  <si>
    <t>La Gastaldia Birra Di Natale</t>
  </si>
  <si>
    <t>Gast Pils</t>
  </si>
  <si>
    <t>Karme AS, Karksi Õlle</t>
  </si>
  <si>
    <t>Karksi Tume</t>
  </si>
  <si>
    <t>Schongauer Brauhaus</t>
  </si>
  <si>
    <t>Nikolausbock</t>
  </si>
  <si>
    <t>Schongauer Dunkel</t>
  </si>
  <si>
    <t>Ostankinskiy Pivovarinniy Zavod</t>
  </si>
  <si>
    <t>Moscova</t>
  </si>
  <si>
    <t>Watzdorfer Traditions- und Spezialitätenbrauerei GmbH</t>
  </si>
  <si>
    <t>Watzdorfer Burg Pils</t>
  </si>
  <si>
    <t>Meks</t>
  </si>
  <si>
    <t>Moskovskoye Bochkovoye</t>
  </si>
  <si>
    <t>Zhigulovskoye Moskovskovo Razliva</t>
  </si>
  <si>
    <t>Ostankinskoye</t>
  </si>
  <si>
    <t>Watzdorfer Schwarzbier</t>
  </si>
  <si>
    <t>Privatbrauerei Josef Sigl KG</t>
  </si>
  <si>
    <t>Paracelcus</t>
  </si>
  <si>
    <t>Hadley's Blonde</t>
  </si>
  <si>
    <t>Adelbert's Brewery</t>
  </si>
  <si>
    <t>Rambler</t>
  </si>
  <si>
    <t>Scratching Hippo</t>
  </si>
  <si>
    <t>Shanhaiguan Bull Brewery</t>
  </si>
  <si>
    <t>Bull Brew</t>
  </si>
  <si>
    <t>Cane Fire Red</t>
  </si>
  <si>
    <t>Different Time Zone IPA</t>
  </si>
  <si>
    <t>Napali Pale Ale</t>
  </si>
  <si>
    <t>brn2bru</t>
  </si>
  <si>
    <t>Uli Uli Brown</t>
  </si>
  <si>
    <t>Wai'ale'ale Ale</t>
  </si>
  <si>
    <t>Captain Cook's Original IPA</t>
  </si>
  <si>
    <t>Pakala Porter</t>
  </si>
  <si>
    <t>amoebalink</t>
  </si>
  <si>
    <t>Leilani Light</t>
  </si>
  <si>
    <t>Lilikoi Ale</t>
  </si>
  <si>
    <t>The Fonz IPA</t>
  </si>
  <si>
    <t>Waimea Bay Pale Ale</t>
  </si>
  <si>
    <t>fearlessldrzjg</t>
  </si>
  <si>
    <t>bigjoebrews</t>
  </si>
  <si>
    <t>Sun Light</t>
  </si>
  <si>
    <t>Roostereno</t>
  </si>
  <si>
    <t>ders</t>
  </si>
  <si>
    <t>myown66</t>
  </si>
  <si>
    <t>soyourmetoo</t>
  </si>
  <si>
    <t>mikering</t>
  </si>
  <si>
    <t>iwrs</t>
  </si>
  <si>
    <t>Ebel's Weiss Beer</t>
  </si>
  <si>
    <t>Bare Tree Weiss Wine Vintage 2000</t>
  </si>
  <si>
    <t>M0stlyHarmless</t>
  </si>
  <si>
    <t>KevinMc79</t>
  </si>
  <si>
    <t>Sheffields Pale Ale</t>
  </si>
  <si>
    <t>Why Winter</t>
  </si>
  <si>
    <t>Gravity</t>
  </si>
  <si>
    <t>mrright1967</t>
  </si>
  <si>
    <t>The Bitter End Pale Ale</t>
  </si>
  <si>
    <t>k2pantan</t>
  </si>
  <si>
    <t>Wh0IsMrX</t>
  </si>
  <si>
    <t>HESSLER500</t>
  </si>
  <si>
    <t>Atom Smasher</t>
  </si>
  <si>
    <t>Avalon Spiced Ale</t>
  </si>
  <si>
    <t>billmeixner</t>
  </si>
  <si>
    <t>White Rye</t>
  </si>
  <si>
    <t>Heavy Handed #2</t>
  </si>
  <si>
    <t>Bare Tree Weiss Wine Vintage 2009</t>
  </si>
  <si>
    <t>Heavy Handed IPA</t>
  </si>
  <si>
    <t>taddyone</t>
  </si>
  <si>
    <t>muffins</t>
  </si>
  <si>
    <t>Wedge Brewing Company</t>
  </si>
  <si>
    <t>Wedge Iron Rail IPA</t>
  </si>
  <si>
    <t>mmmhopslam</t>
  </si>
  <si>
    <t>montyshoewalker</t>
  </si>
  <si>
    <t>Prairie Path Ale</t>
  </si>
  <si>
    <t>Philosopher's Stone</t>
  </si>
  <si>
    <t>Water Gap Wheat</t>
  </si>
  <si>
    <t>Bare Tree Weiss Wine Vintage 2003</t>
  </si>
  <si>
    <t>Koning De Quad</t>
  </si>
  <si>
    <t>Bare Tree 2011</t>
  </si>
  <si>
    <t>Heavy Handed #3</t>
  </si>
  <si>
    <t>Coffee Domaine DuPage</t>
  </si>
  <si>
    <t>Cocoa Northwind Imperial Stout</t>
  </si>
  <si>
    <t>godscorn</t>
  </si>
  <si>
    <t>trizza21</t>
  </si>
  <si>
    <t>Heavy Handed #1</t>
  </si>
  <si>
    <t>Project Opus 10</t>
  </si>
  <si>
    <t>starofindia</t>
  </si>
  <si>
    <t>beanbagg</t>
  </si>
  <si>
    <t>Ascender</t>
  </si>
  <si>
    <t>StolidWaffle</t>
  </si>
  <si>
    <t>Paxton Kriek</t>
  </si>
  <si>
    <t>jhauser3</t>
  </si>
  <si>
    <t>Public Domaine + 10</t>
  </si>
  <si>
    <t>Paradise Imperial Stout</t>
  </si>
  <si>
    <t>Bonfire Dunkle Weiss</t>
  </si>
  <si>
    <t>Trailblaze Organic Brown Ale</t>
  </si>
  <si>
    <t>Victor's MemoriAle Altbier</t>
  </si>
  <si>
    <t>Reprieve</t>
  </si>
  <si>
    <t>Moaten</t>
  </si>
  <si>
    <t>Hoppy Public Domaine</t>
  </si>
  <si>
    <t>Iditarod Imperial Stout</t>
  </si>
  <si>
    <t>Dog Days Golden Ale</t>
  </si>
  <si>
    <t>JohnnyTightLips</t>
  </si>
  <si>
    <t>Bare Tree Weiss Wine Vintage 2008</t>
  </si>
  <si>
    <t>Imperial Cane &amp; Ebel</t>
  </si>
  <si>
    <t>P&amp;#257;hoehoe</t>
  </si>
  <si>
    <t>Heavier Handed IPA</t>
  </si>
  <si>
    <t>Bare Tree Weiss Wine Vintage 2010</t>
  </si>
  <si>
    <t>Bail-Out Ale</t>
  </si>
  <si>
    <t>Blackie's Amber Ale</t>
  </si>
  <si>
    <t>beerme52</t>
  </si>
  <si>
    <t>mnbeerman45</t>
  </si>
  <si>
    <t>AlphaKevo</t>
  </si>
  <si>
    <t>maxwellh</t>
  </si>
  <si>
    <t>gulzuler</t>
  </si>
  <si>
    <t>salukiKMO</t>
  </si>
  <si>
    <t>Incinerator Blonde Doppelbock</t>
  </si>
  <si>
    <t>Oak Aged Domaine DuPage</t>
  </si>
  <si>
    <t>benjathelion</t>
  </si>
  <si>
    <t>Project 7</t>
  </si>
  <si>
    <t>theteej77</t>
  </si>
  <si>
    <t>Resistance IPA</t>
  </si>
  <si>
    <t>Alkiser</t>
  </si>
  <si>
    <t>musashi138</t>
  </si>
  <si>
    <t>coylefoto</t>
  </si>
  <si>
    <t>Heliocentric Bragot</t>
  </si>
  <si>
    <t>Askew</t>
  </si>
  <si>
    <t>Red Eye Coffee Porter</t>
  </si>
  <si>
    <t>Bare Tree Artist Series Weiss Beer 2002</t>
  </si>
  <si>
    <t>Heavy Handed #4</t>
  </si>
  <si>
    <t>customfishcom</t>
  </si>
  <si>
    <t>Bare Tree Artist Series Weiss Beer 2006</t>
  </si>
  <si>
    <t>Roundhouse Robust Porter</t>
  </si>
  <si>
    <t>90 Shilling Scotch Ale</t>
  </si>
  <si>
    <t>Door County Cherry Stout</t>
  </si>
  <si>
    <t>Dog Days Dortmunder Style Lager</t>
  </si>
  <si>
    <t>Heavy-handed IPA 2003 Harvest</t>
  </si>
  <si>
    <t>Bare Tree Weiss Wine Vintage 2005</t>
  </si>
  <si>
    <t>Bare Tree Weiss Wine Vintage 2004</t>
  </si>
  <si>
    <t>bonuskill</t>
  </si>
  <si>
    <t>borny</t>
  </si>
  <si>
    <t>Clark Street Ale House Pale Ale</t>
  </si>
  <si>
    <t>Twistin' Hay</t>
  </si>
  <si>
    <t>Brothers Best Brown</t>
  </si>
  <si>
    <t>Outlaw IPA</t>
  </si>
  <si>
    <t>Bare Tree Artist Series Weiss Beer 2001</t>
  </si>
  <si>
    <t>American Mild</t>
  </si>
  <si>
    <t>Hoodwink</t>
  </si>
  <si>
    <t>Bare Tree Weiss Wine Vintage 2007</t>
  </si>
  <si>
    <t>Long Haul Session Ale</t>
  </si>
  <si>
    <t>Hop Juice Black</t>
  </si>
  <si>
    <t>Port Wine Barrel-Aged Bare Tree</t>
  </si>
  <si>
    <t>Antihippy6</t>
  </si>
  <si>
    <t>bob182</t>
  </si>
  <si>
    <t>feldspar</t>
  </si>
  <si>
    <t>misterlimey</t>
  </si>
  <si>
    <t>Kickback Pale</t>
  </si>
  <si>
    <t>BTK480</t>
  </si>
  <si>
    <t>Columbus Santa's Little Helper</t>
  </si>
  <si>
    <t>Columbus Speak Softly And Carry A Big Sticke Alt</t>
  </si>
  <si>
    <t>Columbus 1859 Porter</t>
  </si>
  <si>
    <t>Hop Odyssey - Columbus Grasshoppa</t>
  </si>
  <si>
    <t>Columbus Big Frank</t>
  </si>
  <si>
    <t>ANation</t>
  </si>
  <si>
    <t>Columbus Anton Ale</t>
  </si>
  <si>
    <t>Columbus Apricot Ale</t>
  </si>
  <si>
    <t>Columbus Cousin Eddie</t>
  </si>
  <si>
    <t>Columbus Ohio Honey Wheat</t>
  </si>
  <si>
    <t>Columbus IPA</t>
  </si>
  <si>
    <t>Columbus Summer Wheat</t>
  </si>
  <si>
    <t>bigdog5401</t>
  </si>
  <si>
    <t>Columbus Creeper</t>
  </si>
  <si>
    <t>Columbus Scottish Ale</t>
  </si>
  <si>
    <t>Columbus Eyr Der, Eyr Der</t>
  </si>
  <si>
    <t>Columbus Bourbon Barrel Aged Uncle Rusty</t>
  </si>
  <si>
    <t>Columbus IPA With Jalapeno And Orange Peel</t>
  </si>
  <si>
    <t>Columbus 12 Hops Of Christmas</t>
  </si>
  <si>
    <t>Columbus Turkey Neck</t>
  </si>
  <si>
    <t>Columbus Imperial Stout</t>
  </si>
  <si>
    <t>Columbus ESB</t>
  </si>
  <si>
    <t>Columbus Smoked Java Porter</t>
  </si>
  <si>
    <t>Columbus Java Porter</t>
  </si>
  <si>
    <t>Columbus Rhapsody</t>
  </si>
  <si>
    <t>Columbus IPA With Mango And Habanero</t>
  </si>
  <si>
    <t>Columbus Saison</t>
  </si>
  <si>
    <t>PicoD42</t>
  </si>
  <si>
    <t>Columbus Petite Blonde</t>
  </si>
  <si>
    <t>Columbus Brewing And Fatheads Collaboration - Brewno</t>
  </si>
  <si>
    <t>Columbus Tripel</t>
  </si>
  <si>
    <t>Columbus Meig's Gold</t>
  </si>
  <si>
    <t>Columbus Hogscraper</t>
  </si>
  <si>
    <t>Columbus Batch 1000</t>
  </si>
  <si>
    <t>Columbus Super Fresh H-O-P</t>
  </si>
  <si>
    <t>Columbus Oak Aged Brewno</t>
  </si>
  <si>
    <t>Columbus Bourbon Barrel Imperial Stout On Cocoa Nibs</t>
  </si>
  <si>
    <t>Columbus Pumpkin Ale</t>
  </si>
  <si>
    <t>Columbus Keller Lager</t>
  </si>
  <si>
    <t>Columbus Oak Aged Uncle Rusty</t>
  </si>
  <si>
    <t>Columbus Nut Brown Ale</t>
  </si>
  <si>
    <t>Columbus Hungry, Hungry Hefe</t>
  </si>
  <si>
    <t>Columbus Winter Warmer</t>
  </si>
  <si>
    <t>Columbus Barley Wine</t>
  </si>
  <si>
    <t>Columbus Summer Teeth</t>
  </si>
  <si>
    <t>Columbus Bocktoberfest</t>
  </si>
  <si>
    <t>Columbus Oak Aged Creeper</t>
  </si>
  <si>
    <t>Columbus 15th Anniversary IPA</t>
  </si>
  <si>
    <t>Columbus Festbier</t>
  </si>
  <si>
    <t>Columbus Black IPA</t>
  </si>
  <si>
    <t>Columbus Shoot Your Rye Out</t>
  </si>
  <si>
    <t>Bourbon Barrel Ard Ri</t>
  </si>
  <si>
    <t>Bad Elmer's Porter</t>
  </si>
  <si>
    <t>Columbus Bodhi DIPA</t>
  </si>
  <si>
    <t>smithm1970</t>
  </si>
  <si>
    <t>dmanis21</t>
  </si>
  <si>
    <t>Columbus Buck Creek Brown Ale</t>
  </si>
  <si>
    <t>Columbus Arnold</t>
  </si>
  <si>
    <t>Columbus Russian Imperial Stout</t>
  </si>
  <si>
    <t>Columbus Nightstick IPA</t>
  </si>
  <si>
    <t>Columbus Golden Ale</t>
  </si>
  <si>
    <t>CTownDrinker</t>
  </si>
  <si>
    <t>Dragonfly IPA</t>
  </si>
  <si>
    <t>Columbus Uncle Rusty</t>
  </si>
  <si>
    <t>Cottzilla</t>
  </si>
  <si>
    <t>ADVbengals</t>
  </si>
  <si>
    <t>Bulldog Amber Ale</t>
  </si>
  <si>
    <t>The Father</t>
  </si>
  <si>
    <t>HOLYBIER</t>
  </si>
  <si>
    <t>Burly Wine</t>
  </si>
  <si>
    <t>Sweet Nikki Brown</t>
  </si>
  <si>
    <t>Pothole Porter</t>
  </si>
  <si>
    <t>Bourbon Burly Wine</t>
  </si>
  <si>
    <t>CKUbreW</t>
  </si>
  <si>
    <t>The Son</t>
  </si>
  <si>
    <t>Smoktoberfest</t>
  </si>
  <si>
    <t>British Bulldog</t>
  </si>
  <si>
    <t>Stir Stick Stout</t>
  </si>
  <si>
    <t>Punk N' Fest</t>
  </si>
  <si>
    <t>St. James Pale Ale</t>
  </si>
  <si>
    <t>tbadiuk</t>
  </si>
  <si>
    <t>GregH</t>
  </si>
  <si>
    <t>GK14</t>
  </si>
  <si>
    <t>Black Scrapper IPA</t>
  </si>
  <si>
    <t>Grewsome Scotch Ale</t>
  </si>
  <si>
    <t>Queer Beer</t>
  </si>
  <si>
    <t>Demeter's Harvest</t>
  </si>
  <si>
    <t>jgs628</t>
  </si>
  <si>
    <t>Humulus Ludicrous</t>
  </si>
  <si>
    <t>Relic1</t>
  </si>
  <si>
    <t>Olde Hickory Brewery</t>
  </si>
  <si>
    <t>The Holy Spirit</t>
  </si>
  <si>
    <t>Weizen Heimer</t>
  </si>
  <si>
    <t>Rigamarole Rye</t>
  </si>
  <si>
    <t>sleepdirt</t>
  </si>
  <si>
    <t>$ellout $tout</t>
  </si>
  <si>
    <t>Five-A-L IPA</t>
  </si>
  <si>
    <t>Phil's Pils</t>
  </si>
  <si>
    <t>DamageCase76</t>
  </si>
  <si>
    <t>Poppa's Pilz</t>
  </si>
  <si>
    <t>Belgian Double IPA</t>
  </si>
  <si>
    <t>Aberdeen</t>
  </si>
  <si>
    <t>Brownstone</t>
  </si>
  <si>
    <t>Hoaxone</t>
  </si>
  <si>
    <t>Sehr Crisp Pilsner</t>
  </si>
  <si>
    <t>james35</t>
  </si>
  <si>
    <t>ambiguator</t>
  </si>
  <si>
    <t>"Hop Obama" Ale</t>
  </si>
  <si>
    <t>Vienna Pale Ale</t>
  </si>
  <si>
    <t>Akahoshi</t>
  </si>
  <si>
    <t>brownsbilliards</t>
  </si>
  <si>
    <t>GNT (Grandad's Nerve Tonic)</t>
  </si>
  <si>
    <t>Double Sweet Action</t>
  </si>
  <si>
    <t>jynxi000</t>
  </si>
  <si>
    <t>Danny2321</t>
  </si>
  <si>
    <t>John Dory Oyster Stout</t>
  </si>
  <si>
    <t>Encore</t>
  </si>
  <si>
    <t>Chugs13</t>
  </si>
  <si>
    <t>Masons Black Wheat</t>
  </si>
  <si>
    <t>Old Krusher Barleywine</t>
  </si>
  <si>
    <t>ongbak</t>
  </si>
  <si>
    <t>Merlot Crüe</t>
  </si>
  <si>
    <t>Mad Scientist #6 Fresh Hop Strong Ale</t>
  </si>
  <si>
    <t>Black Soul</t>
  </si>
  <si>
    <t>Filling Station</t>
  </si>
  <si>
    <t>Sour Diesel</t>
  </si>
  <si>
    <t>Bengali Tiger Wet Hopped With A "Brooklyn Blend" Hops</t>
  </si>
  <si>
    <t>Spice Of Life - Centennial</t>
  </si>
  <si>
    <t>Abigale</t>
  </si>
  <si>
    <t>jLexington</t>
  </si>
  <si>
    <t>Apollo (Crystallized Ginger)</t>
  </si>
  <si>
    <t>Emasculator</t>
  </si>
  <si>
    <t>Spice Of Life - Amarillo</t>
  </si>
  <si>
    <t>Mad Scientist #1</t>
  </si>
  <si>
    <t>Belgian Rye-PA</t>
  </si>
  <si>
    <t>Occupation Ale</t>
  </si>
  <si>
    <t>Barrio</t>
  </si>
  <si>
    <t>Gorilla Warfare Coffee Porter</t>
  </si>
  <si>
    <t>Autobahn IPA</t>
  </si>
  <si>
    <t>East Coast Amber Ale</t>
  </si>
  <si>
    <t>SMP</t>
  </si>
  <si>
    <t>davidz</t>
  </si>
  <si>
    <t>DeCicco Session IPA</t>
  </si>
  <si>
    <t>Bengali Tiger (Chillies)</t>
  </si>
  <si>
    <t>Ginger Midge</t>
  </si>
  <si>
    <t>EllisDee33</t>
  </si>
  <si>
    <t>Brevity</t>
  </si>
  <si>
    <t>Diesel (Whiskey Barrel Aged)</t>
  </si>
  <si>
    <t>Spice Of Life - Chinook</t>
  </si>
  <si>
    <t>Righteous Ale (Whiskey Chips)</t>
  </si>
  <si>
    <t>Chocolate Rye Porter</t>
  </si>
  <si>
    <t>anwarpetty</t>
  </si>
  <si>
    <t>NiCu</t>
  </si>
  <si>
    <t>Indica India Pale Ale</t>
  </si>
  <si>
    <t>Express</t>
  </si>
  <si>
    <t>Spice Of Life - Cascade</t>
  </si>
  <si>
    <t>Time Out For A Porter</t>
  </si>
  <si>
    <t>stevieray</t>
  </si>
  <si>
    <t>Eight Days O' Wheat</t>
  </si>
  <si>
    <t>Autumnation</t>
  </si>
  <si>
    <t>Hopped Out Ale</t>
  </si>
  <si>
    <t>Bolshoi</t>
  </si>
  <si>
    <t>hum66</t>
  </si>
  <si>
    <t>Righteous Ale</t>
  </si>
  <si>
    <t>Signal</t>
  </si>
  <si>
    <t>Dry-Hopped Diesel Stout</t>
  </si>
  <si>
    <t>Get Safe</t>
  </si>
  <si>
    <t>90211</t>
  </si>
  <si>
    <t>Mad Scientists #7 - Cranberry Porter</t>
  </si>
  <si>
    <t>Bark</t>
  </si>
  <si>
    <t>Spice Of Life - Warrior</t>
  </si>
  <si>
    <t>Instant Pentecostal Apostle</t>
  </si>
  <si>
    <t>Mad Scientists #4 - Hibiscus</t>
  </si>
  <si>
    <t>handymandrew88</t>
  </si>
  <si>
    <t>virtualbeggar</t>
  </si>
  <si>
    <t>maspethbeer</t>
  </si>
  <si>
    <t>B.O.B.'s House Of Brews</t>
  </si>
  <si>
    <t>Winter Pale Bock</t>
  </si>
  <si>
    <t>Komodo Dragon Fly Black IPA</t>
  </si>
  <si>
    <t>Fracker</t>
  </si>
  <si>
    <t>Paul Saison</t>
  </si>
  <si>
    <t>Sweet Action (Brooklyn Mix)</t>
  </si>
  <si>
    <t>Marzen Octoberfest</t>
  </si>
  <si>
    <t>OldManVA</t>
  </si>
  <si>
    <t>joeyst</t>
  </si>
  <si>
    <t>Grand Crüe</t>
  </si>
  <si>
    <t>Atlantic Antic Amber</t>
  </si>
  <si>
    <t>Meatball Ale</t>
  </si>
  <si>
    <t>Little Buzz</t>
  </si>
  <si>
    <t>Otis</t>
  </si>
  <si>
    <t>Mad Scientist #3</t>
  </si>
  <si>
    <t>Harbinger Saison</t>
  </si>
  <si>
    <t>Hopline</t>
  </si>
  <si>
    <t>Sixpoint Tripel</t>
  </si>
  <si>
    <t>Pumpkin Brewster</t>
  </si>
  <si>
    <t>Re-action</t>
  </si>
  <si>
    <t>Global Warmer</t>
  </si>
  <si>
    <t>Apollo</t>
  </si>
  <si>
    <t>Little Frankie's Ale</t>
  </si>
  <si>
    <t>Mad Scientists #5 - Shiso</t>
  </si>
  <si>
    <t>meganlibrarian</t>
  </si>
  <si>
    <t>BeerMonarch</t>
  </si>
  <si>
    <t>Black Market Porter</t>
  </si>
  <si>
    <t>Mad Scientist #2</t>
  </si>
  <si>
    <t>Spice Of Life - Nelson Sauvin</t>
  </si>
  <si>
    <t>Groundskeeper Spilly</t>
  </si>
  <si>
    <t>Hops Of Love</t>
  </si>
  <si>
    <t>Gruhlke Brewery</t>
  </si>
  <si>
    <t>Triple Sweet Action</t>
  </si>
  <si>
    <t>BrewTat</t>
  </si>
  <si>
    <t>Chubby Stout</t>
  </si>
  <si>
    <t>Natie's Tripel</t>
  </si>
  <si>
    <t>Amber Cereza Style</t>
  </si>
  <si>
    <t>Naughty Ale</t>
  </si>
  <si>
    <t>Angry Hank's Microbrewery</t>
  </si>
  <si>
    <t>Hodgepodge</t>
  </si>
  <si>
    <t>Anger Management Belgian Wheat</t>
  </si>
  <si>
    <t>Head Trauma IPA</t>
  </si>
  <si>
    <t>LordKvlt</t>
  </si>
  <si>
    <t>Night Porter</t>
  </si>
  <si>
    <t>Vintage Stout</t>
  </si>
  <si>
    <t>Stefano's Pilsner</t>
  </si>
  <si>
    <t>Mallee Bull Heavy</t>
  </si>
  <si>
    <t>Harvey</t>
  </si>
  <si>
    <t>Choc Hops</t>
  </si>
  <si>
    <t>Non-Toxic Mid-Strength</t>
  </si>
  <si>
    <t>Storm Cloudy Ale</t>
  </si>
  <si>
    <t>Old Willie Warmer</t>
  </si>
  <si>
    <t>Summerskills Brewery</t>
  </si>
  <si>
    <t>Hopscotch</t>
  </si>
  <si>
    <t>United Brands Company</t>
  </si>
  <si>
    <t>Stack High Gravity Lager</t>
  </si>
  <si>
    <t>crankyguzzler</t>
  </si>
  <si>
    <t>shawnclark35</t>
  </si>
  <si>
    <t>Keller Bier</t>
  </si>
  <si>
    <t>Imperial Wit</t>
  </si>
  <si>
    <t>Old Dog</t>
  </si>
  <si>
    <t>Cloutier's Farmhouse Ale</t>
  </si>
  <si>
    <t>Lulpulin L'Amore</t>
  </si>
  <si>
    <t>Diamond Kings Of Heaven 2008</t>
  </si>
  <si>
    <t>High Ground Xtra Pale</t>
  </si>
  <si>
    <t>White</t>
  </si>
  <si>
    <t>Tripel De Ripple</t>
  </si>
  <si>
    <t>Quadripple</t>
  </si>
  <si>
    <t>bolojm</t>
  </si>
  <si>
    <t>Thunder Monkey</t>
  </si>
  <si>
    <t>Very Bad Kitty</t>
  </si>
  <si>
    <t>Saison D'etre</t>
  </si>
  <si>
    <t>Brun</t>
  </si>
  <si>
    <t>Spider</t>
  </si>
  <si>
    <t>Single</t>
  </si>
  <si>
    <t>Bad Kitty</t>
  </si>
  <si>
    <t>Diamond Kings Of Heaven 2009</t>
  </si>
  <si>
    <t>Eisberg</t>
  </si>
  <si>
    <t>Three Pints Brewpub</t>
  </si>
  <si>
    <t>Raving Lunatic</t>
  </si>
  <si>
    <t>Cambridge Moonshine Brewery</t>
  </si>
  <si>
    <t>Orange Chocolate Stout</t>
  </si>
  <si>
    <t>Alexander Keith's Red Amber Ale</t>
  </si>
  <si>
    <t>daubelbrew</t>
  </si>
  <si>
    <t>Duckfoot</t>
  </si>
  <si>
    <t>BeerInMyHand</t>
  </si>
  <si>
    <t>Rock Creek Punkinhead Ale</t>
  </si>
  <si>
    <t>MrBungle</t>
  </si>
  <si>
    <t>Jimthebeertaster</t>
  </si>
  <si>
    <t>Alexander Keith's Nova Scotia Style Lager</t>
  </si>
  <si>
    <t>gambee</t>
  </si>
  <si>
    <t>pelicula</t>
  </si>
  <si>
    <t>Beartown Brewery</t>
  </si>
  <si>
    <t>Beartown Ambeardextrous</t>
  </si>
  <si>
    <t>MiamiRed</t>
  </si>
  <si>
    <t>stancpa</t>
  </si>
  <si>
    <t>Celebration Amber Ale</t>
  </si>
  <si>
    <t>Alexander Keith's Light Ale</t>
  </si>
  <si>
    <t>Alexander Keith's Ambrosia Blonde</t>
  </si>
  <si>
    <t>Alexander Keith's Traditional Lager</t>
  </si>
  <si>
    <t>Alexander Keith's Nova Scotia Style Pale Ale</t>
  </si>
  <si>
    <t>stcote</t>
  </si>
  <si>
    <t>GonzoGastronomy</t>
  </si>
  <si>
    <t>Alexander Keith's Honey Brown Ale</t>
  </si>
  <si>
    <t>mokill00</t>
  </si>
  <si>
    <t>CharlyNovember</t>
  </si>
  <si>
    <t>Beartown Polar Eclipse</t>
  </si>
  <si>
    <t>SchoonDoggie</t>
  </si>
  <si>
    <t>Schooner</t>
  </si>
  <si>
    <t>Alexander Keith's Harvest Ale</t>
  </si>
  <si>
    <t>Oland Export</t>
  </si>
  <si>
    <t>Alexander Keith's Premium White</t>
  </si>
  <si>
    <t>duffman768</t>
  </si>
  <si>
    <t>dieudehalligan</t>
  </si>
  <si>
    <t>Alexander Keith's Nova Scotia Style Brown Ale</t>
  </si>
  <si>
    <t>steve666</t>
  </si>
  <si>
    <t>Alexander Keith's Tartan Ale</t>
  </si>
  <si>
    <t>Brauerei Georg Meister</t>
  </si>
  <si>
    <t>Meisterbräu Vollbier Dunkel</t>
  </si>
  <si>
    <t>Pikra, Inc.</t>
  </si>
  <si>
    <t>Kupecheskoye Spezialnoye</t>
  </si>
  <si>
    <t>Kupecheskoye Jubileynoye</t>
  </si>
  <si>
    <t>Kupecheskoye Osoboye</t>
  </si>
  <si>
    <t>Kupecheskoye Krepkoye</t>
  </si>
  <si>
    <t>Sibirskaya Legenda</t>
  </si>
  <si>
    <t>Kupecheskoye Svetloye</t>
  </si>
  <si>
    <t>Legenda Ultra</t>
  </si>
  <si>
    <t>Kupecheskoye Klassichiskoye</t>
  </si>
  <si>
    <t>Wyre Piddle Brewery</t>
  </si>
  <si>
    <t>Rip Van Tinkle</t>
  </si>
  <si>
    <t>Piddle In The Hole</t>
  </si>
  <si>
    <t>Scotch Irish Brewing Company</t>
  </si>
  <si>
    <t>Corporal Punishment</t>
  </si>
  <si>
    <t>Stuart's Natural Session Ale</t>
  </si>
  <si>
    <t>Turbo-Sarge</t>
  </si>
  <si>
    <t>Corporal's Bitter Brown Ale</t>
  </si>
  <si>
    <t>Major Misconduct</t>
  </si>
  <si>
    <t>Black Irish Porter</t>
  </si>
  <si>
    <t>Mt. Pleasant Brewing Company</t>
  </si>
  <si>
    <t>Coal Stoker's Blackberry</t>
  </si>
  <si>
    <t>Numbnuts</t>
  </si>
  <si>
    <t>John By Imperial Stout</t>
  </si>
  <si>
    <t>L’Exploité</t>
  </si>
  <si>
    <t>Red Nectar</t>
  </si>
  <si>
    <t>Black Irish Vanilla Bean Porter</t>
  </si>
  <si>
    <t>Ginger's Ale</t>
  </si>
  <si>
    <t>Captain Cascade</t>
  </si>
  <si>
    <t>Perry's Atomic Pumpkin Ale</t>
  </si>
  <si>
    <t>Summit Pale Ale</t>
  </si>
  <si>
    <t>Black Plain Strawberry Porter</t>
  </si>
  <si>
    <t>Mental Bob Old Ale</t>
  </si>
  <si>
    <t>Tsarina Katarina</t>
  </si>
  <si>
    <t>Entire Butt Porter</t>
  </si>
  <si>
    <t>Sgt Major's IPA</t>
  </si>
  <si>
    <t>Sgt Major's Double IPA</t>
  </si>
  <si>
    <t>Fire In The Hole Smoked Porter</t>
  </si>
  <si>
    <t>Elderberry</t>
  </si>
  <si>
    <t>Santa Claws Christmas Cake Porter</t>
  </si>
  <si>
    <t>Dry Hop Border Bitter</t>
  </si>
  <si>
    <t>Millenium Vintage Porter</t>
  </si>
  <si>
    <t>90 Glengarry Shilling Ale</t>
  </si>
  <si>
    <t>Admiral Perry</t>
  </si>
  <si>
    <t>Dogsbody</t>
  </si>
  <si>
    <t>Highbrewer</t>
  </si>
  <si>
    <t>Lost Coast Pale Ale</t>
  </si>
  <si>
    <t>MLCO</t>
  </si>
  <si>
    <t>Kellertrubes Lager</t>
  </si>
  <si>
    <t>Tsarina Katarina Cinammon 2006</t>
  </si>
  <si>
    <t>Mocha Brown</t>
  </si>
  <si>
    <t>Wigram Brewing Co</t>
  </si>
  <si>
    <t>Munchner Dunkel</t>
  </si>
  <si>
    <t>Harvard Honey Ale</t>
  </si>
  <si>
    <t>Bristol Best Bitter</t>
  </si>
  <si>
    <t>Kortegast Sparkling Ale</t>
  </si>
  <si>
    <t>Captain Cook's Spruce Beer</t>
  </si>
  <si>
    <t>Dakota Dark</t>
  </si>
  <si>
    <t>kythehabsfan</t>
  </si>
  <si>
    <t>chillHayze</t>
  </si>
  <si>
    <t>Drunkasamunky</t>
  </si>
  <si>
    <t>Alleycat Amber</t>
  </si>
  <si>
    <t>mmunger</t>
  </si>
  <si>
    <t>kekasper</t>
  </si>
  <si>
    <t>frankienyr</t>
  </si>
  <si>
    <t>BBK Export</t>
  </si>
  <si>
    <t>Radeberger Zwickel</t>
  </si>
  <si>
    <t>Saison Impériale 2011</t>
  </si>
  <si>
    <t>Houblon Noir</t>
  </si>
  <si>
    <t>L’Assoiffé</t>
  </si>
  <si>
    <t>Hair of the Frog Brewery</t>
  </si>
  <si>
    <t>Hair Of The Frog Cherry Porter</t>
  </si>
  <si>
    <t>Hair Of The Frog Porter</t>
  </si>
  <si>
    <t>Brouwerij Danny</t>
  </si>
  <si>
    <t>Kwibus</t>
  </si>
  <si>
    <t>losangelesacefac</t>
  </si>
  <si>
    <t>adam7475</t>
  </si>
  <si>
    <t>IPAisBliss</t>
  </si>
  <si>
    <t>IPA Nectar</t>
  </si>
  <si>
    <t>BJscguard32</t>
  </si>
  <si>
    <t>Winterbraun</t>
  </si>
  <si>
    <t>Eltorrente</t>
  </si>
  <si>
    <t>Pale Nectar</t>
  </si>
  <si>
    <t>gockets</t>
  </si>
  <si>
    <t>stevengodkin</t>
  </si>
  <si>
    <t>Black Xantus</t>
  </si>
  <si>
    <t>RiverheadBev</t>
  </si>
  <si>
    <t>brandtbates89</t>
  </si>
  <si>
    <t>hannibalsmith63</t>
  </si>
  <si>
    <t>tjcortez</t>
  </si>
  <si>
    <t>8 Ball Stout</t>
  </si>
  <si>
    <t>Sequoia Brewing Company</t>
  </si>
  <si>
    <t>Moto Brew</t>
  </si>
  <si>
    <t>Banfi</t>
  </si>
  <si>
    <t>Ale Chyerniy Admiral</t>
  </si>
  <si>
    <t>Half Dome Half-Weizen</t>
  </si>
  <si>
    <t>Sequoia Gold Kölsch</t>
  </si>
  <si>
    <t>Big Horn</t>
  </si>
  <si>
    <t>Moto Brew Freestyle IPA</t>
  </si>
  <si>
    <t>Sequoia Brown</t>
  </si>
  <si>
    <t>Hop Fest</t>
  </si>
  <si>
    <t>Tamarack Amber Lager</t>
  </si>
  <si>
    <t>English Rye IPA</t>
  </si>
  <si>
    <t>Blossom Trail Ale</t>
  </si>
  <si>
    <t>Tamarack Amber Ale</t>
  </si>
  <si>
    <t>Thunderhead Amber Ale</t>
  </si>
  <si>
    <t>Maximator Doppelbock</t>
  </si>
  <si>
    <t>Del Oro Mexican-Style Light Ale</t>
  </si>
  <si>
    <t>Minerial King IPA</t>
  </si>
  <si>
    <t>Celtic Knot Irish Red Ale</t>
  </si>
  <si>
    <t>Scotch Pine</t>
  </si>
  <si>
    <t>Sequoia Ordinary Bitter</t>
  </si>
  <si>
    <t>American Hefeweizen</t>
  </si>
  <si>
    <t>Buzzsaw</t>
  </si>
  <si>
    <t>Jolly Scot Scottish Ale</t>
  </si>
  <si>
    <t>Black Oak Porter</t>
  </si>
  <si>
    <t>Supermoto Moto Brew</t>
  </si>
  <si>
    <t>Australian Independent Brewers</t>
  </si>
  <si>
    <t>Australian Gold</t>
  </si>
  <si>
    <t>Jacob Marley Barley Wine</t>
  </si>
  <si>
    <t>alebird</t>
  </si>
  <si>
    <t>Wedge Paynes Pale Ale</t>
  </si>
  <si>
    <t>Julian Price Pilsner</t>
  </si>
  <si>
    <t>Golem</t>
  </si>
  <si>
    <t>brewingnewbie</t>
  </si>
  <si>
    <t>Derailed Hemp Ale</t>
  </si>
  <si>
    <t>3rd Rail IPA</t>
  </si>
  <si>
    <t>Community Porter</t>
  </si>
  <si>
    <t>Super Saison</t>
  </si>
  <si>
    <t>Zatec Pilsner</t>
  </si>
  <si>
    <t>Wedge Witbier</t>
  </si>
  <si>
    <t>Bradfield Brewery</t>
  </si>
  <si>
    <t>Farmers Brown Cow</t>
  </si>
  <si>
    <t>Sheffield Steelers</t>
  </si>
  <si>
    <t>Farmers Blonde</t>
  </si>
  <si>
    <t>Farmers Pale Ale</t>
  </si>
  <si>
    <t>Farmers Stout</t>
  </si>
  <si>
    <t>pbjclimber</t>
  </si>
  <si>
    <t>Fog Of War Imperial Stout</t>
  </si>
  <si>
    <t>Zoigl Star Lager</t>
  </si>
  <si>
    <t>Obbie's Grand Cru</t>
  </si>
  <si>
    <t>Highland Amber Ale</t>
  </si>
  <si>
    <t>Bourbon Barrel Aged Celtic Knot Irish Red Ale</t>
  </si>
  <si>
    <t>trueindigo</t>
  </si>
  <si>
    <t>chieftan777</t>
  </si>
  <si>
    <t>Montbello Farm Dubbel</t>
  </si>
  <si>
    <t>catmann</t>
  </si>
  <si>
    <t>Oaked Bourbon Barrel Grand Cru</t>
  </si>
  <si>
    <t>Tripelocity</t>
  </si>
  <si>
    <t>IPA (Dry Hopped With Horizon)</t>
  </si>
  <si>
    <t>Herr Ridge Amber Ale</t>
  </si>
  <si>
    <t>Pumpkin Mash Ale</t>
  </si>
  <si>
    <t>IPA (Simcoe)</t>
  </si>
  <si>
    <t>Mad Cameron Belgian White</t>
  </si>
  <si>
    <t>Rauchbock</t>
  </si>
  <si>
    <t>Zojac's Traditional Bock</t>
  </si>
  <si>
    <t>IPAtwo (Summit)</t>
  </si>
  <si>
    <t>Oak Aged Framboise</t>
  </si>
  <si>
    <t>Barrel Aged Pennypacker Porter</t>
  </si>
  <si>
    <t>IPAthree (Cascade)</t>
  </si>
  <si>
    <t>Val-Dieu Brune</t>
  </si>
  <si>
    <t>Cornerstone Espresso Stout</t>
  </si>
  <si>
    <t>Celtic Knot (Single-Malt Scotch French Oak)</t>
  </si>
  <si>
    <t>Pennypacker Porter</t>
  </si>
  <si>
    <t>Susquehanna Chocolate Cherry Stout</t>
  </si>
  <si>
    <t>Kipona Fest</t>
  </si>
  <si>
    <t>Peregrine Pilsner</t>
  </si>
  <si>
    <t>Mountain Lager</t>
  </si>
  <si>
    <t>Val-Dieu Triple</t>
  </si>
  <si>
    <t>Cervesa Limon</t>
  </si>
  <si>
    <t>Mountain Lager (Dry-Hopped)</t>
  </si>
  <si>
    <t>Rockville Rye Ale</t>
  </si>
  <si>
    <t>Dan's Dunkleweizen</t>
  </si>
  <si>
    <t>ABC ESB</t>
  </si>
  <si>
    <t>Rebel Yell Rye P.A.</t>
  </si>
  <si>
    <t>Outta Focus Double IPA</t>
  </si>
  <si>
    <t>Hinterland Hefe Weizen</t>
  </si>
  <si>
    <t>Susquehanna Stout</t>
  </si>
  <si>
    <t>Schimmelfennig</t>
  </si>
  <si>
    <t>Appalachian Smoked Ale</t>
  </si>
  <si>
    <t>Volks Weizenbock</t>
  </si>
  <si>
    <t>TaiPan</t>
  </si>
  <si>
    <t>Grinnin' Grizzly Spiced Ale</t>
  </si>
  <si>
    <t>Val-Dieu Blond</t>
  </si>
  <si>
    <t>IPA (dry-hopped With Amarillo Hops)</t>
  </si>
  <si>
    <t>Oak Aged Broad Street Barleywine</t>
  </si>
  <si>
    <t>Anniversary Mai Bock</t>
  </si>
  <si>
    <t>Golden Toos</t>
  </si>
  <si>
    <t>Ragged Edge Espresso Stout</t>
  </si>
  <si>
    <t>Adam's Amber Ale</t>
  </si>
  <si>
    <t>Badische Staatsbrauerei Rothaus AG</t>
  </si>
  <si>
    <t>Rothaus Eis Zäpfle</t>
  </si>
  <si>
    <t>Karma California Common</t>
  </si>
  <si>
    <t>Batch 666</t>
  </si>
  <si>
    <t>Coyote Joe's Coffee Stout</t>
  </si>
  <si>
    <t>Green Tea Pils</t>
  </si>
  <si>
    <t>Dom Blonde Kölsch</t>
  </si>
  <si>
    <t>Water Gap Wheat (Dry-Hopped)</t>
  </si>
  <si>
    <t>Appalachian Dunkelweizen</t>
  </si>
  <si>
    <t>IPA (Zeus)</t>
  </si>
  <si>
    <t>Polifemo</t>
  </si>
  <si>
    <t>IPAone (Nugget)</t>
  </si>
  <si>
    <t>Abbey Roade</t>
  </si>
  <si>
    <t>Big Kahuna Porter (Coconut Porter)</t>
  </si>
  <si>
    <t>gh02t</t>
  </si>
  <si>
    <t>AbitaOnTap</t>
  </si>
  <si>
    <t>ConsumerWhore</t>
  </si>
  <si>
    <t>mysteriouspants</t>
  </si>
  <si>
    <t>MentorBeerGuy</t>
  </si>
  <si>
    <t>StrictlyStout</t>
  </si>
  <si>
    <t>jseekamp84</t>
  </si>
  <si>
    <t>southjersey636</t>
  </si>
  <si>
    <t>manko99</t>
  </si>
  <si>
    <t>PorterHall</t>
  </si>
  <si>
    <t>Stoutdude</t>
  </si>
  <si>
    <t>m3shuggah</t>
  </si>
  <si>
    <t>DPuro329</t>
  </si>
  <si>
    <t>MassDriver</t>
  </si>
  <si>
    <t>jalet</t>
  </si>
  <si>
    <t>GreeneDog</t>
  </si>
  <si>
    <t>YavapaiBob</t>
  </si>
  <si>
    <t>Eddie McStiff's Restaurant, Brew Pub &amp; Bar</t>
  </si>
  <si>
    <t>Moab Blueberry Flavored Wheat Beer</t>
  </si>
  <si>
    <t>Chestnut Brown Ale</t>
  </si>
  <si>
    <t>Rock Amber Ale</t>
  </si>
  <si>
    <t>Moab Raspberry Wheat</t>
  </si>
  <si>
    <t>Cisco Bend Stout</t>
  </si>
  <si>
    <t>Jalapeno Wheat</t>
  </si>
  <si>
    <t>Upland Valley Hefe-weizen</t>
  </si>
  <si>
    <t>Hoosier Hops</t>
  </si>
  <si>
    <t>Cherry Bourbon Barrel Teddy Bear Kisses</t>
  </si>
  <si>
    <t>PLMAIL</t>
  </si>
  <si>
    <t>streetapologist</t>
  </si>
  <si>
    <t>jlannon</t>
  </si>
  <si>
    <t>Rad Red Amber Ale</t>
  </si>
  <si>
    <t>Upland Gold</t>
  </si>
  <si>
    <t>Bourbon Barrel Chocolate Stout</t>
  </si>
  <si>
    <t>tommiller819</t>
  </si>
  <si>
    <t>Helios Pale Ale</t>
  </si>
  <si>
    <t>DeLaCole</t>
  </si>
  <si>
    <t>BigTone</t>
  </si>
  <si>
    <t>Ard Ri</t>
  </si>
  <si>
    <t>Bourbon Barrel Warmer</t>
  </si>
  <si>
    <t>Sour Reserve</t>
  </si>
  <si>
    <t>stfun37</t>
  </si>
  <si>
    <t>Mother's Milk Stout</t>
  </si>
  <si>
    <t>Infinite Wisdom Tripel</t>
  </si>
  <si>
    <t>Persimmon Lambic</t>
  </si>
  <si>
    <t>Peach Lambic</t>
  </si>
  <si>
    <t>Indigo Imp Brewery</t>
  </si>
  <si>
    <t>Jester</t>
  </si>
  <si>
    <t>Collered</t>
  </si>
  <si>
    <t>Castle Rock Irish Red Ale</t>
  </si>
  <si>
    <t>Teddy Bear Kisses</t>
  </si>
  <si>
    <t>HoosierHoss</t>
  </si>
  <si>
    <t>TheFleeingLoaf</t>
  </si>
  <si>
    <t>Luke9311</t>
  </si>
  <si>
    <t>Bourbon Barrel Teddy Bear Kisses (Pappy Van Winkle)</t>
  </si>
  <si>
    <t>Nut Hugger Brown (Nugget Dry Hopped)</t>
  </si>
  <si>
    <t>Badder Elmer's Porter</t>
  </si>
  <si>
    <t>Remis's Old Ale</t>
  </si>
  <si>
    <t>Dantalion Dark Wild Ale</t>
  </si>
  <si>
    <t>Banshee</t>
  </si>
  <si>
    <t>Upland Chocolate Stout</t>
  </si>
  <si>
    <t>Nut Hugger Brown</t>
  </si>
  <si>
    <t>aachrisman</t>
  </si>
  <si>
    <t>Olde Rabbit's Foot Bourbon Barrel-Aged Imperial Stout (2009)</t>
  </si>
  <si>
    <t>Lightwave Belgian Pale Ale</t>
  </si>
  <si>
    <t>Kiwi Lambic</t>
  </si>
  <si>
    <t>Bumble Bee Saison</t>
  </si>
  <si>
    <t>mayorQuimby</t>
  </si>
  <si>
    <t>Double Dragonfly Imperial IPA</t>
  </si>
  <si>
    <t>Bad Penny Imperial IPA</t>
  </si>
  <si>
    <t>Hideaway Brown</t>
  </si>
  <si>
    <t>ReplicAle</t>
  </si>
  <si>
    <t>Lammbräu Hilsenbeck GmbH &amp; Co.</t>
  </si>
  <si>
    <t>Brunnenbier "naturtrüb"</t>
  </si>
  <si>
    <t>The Idle Brewery</t>
  </si>
  <si>
    <t>Idle Landlord</t>
  </si>
  <si>
    <t>Death By Hops</t>
  </si>
  <si>
    <t>dalairama</t>
  </si>
  <si>
    <t>gothedistance</t>
  </si>
  <si>
    <t>Steam Engine Stout</t>
  </si>
  <si>
    <t>bullywee</t>
  </si>
  <si>
    <t>BulbMan</t>
  </si>
  <si>
    <t>Lindley Park</t>
  </si>
  <si>
    <t>Dopplebock Lager</t>
  </si>
  <si>
    <t>The Event Horizon</t>
  </si>
  <si>
    <t>HKYJoe286</t>
  </si>
  <si>
    <t>SkeeterElvis</t>
  </si>
  <si>
    <t>Black Raven IPA</t>
  </si>
  <si>
    <t>Barrel Aged Hickory Stick Stout</t>
  </si>
  <si>
    <t>Southern Cross</t>
  </si>
  <si>
    <t>Peabody's Appalachian Ale</t>
  </si>
  <si>
    <t>Olde Rip Barrel Aged Barleywine</t>
  </si>
  <si>
    <t>Bardstown Brand Ale Aged In Bourbon Barrels</t>
  </si>
  <si>
    <t>ImperialKitten</t>
  </si>
  <si>
    <t>Bestway IPA, IPA Aged On Oak</t>
  </si>
  <si>
    <t>Nessie's Scotch Ale</t>
  </si>
  <si>
    <t>Chrisheartsbeer</t>
  </si>
  <si>
    <t>Brewers Reserve: Dry Hopped Table Rock Pale Ale</t>
  </si>
  <si>
    <t>Kazbegi-Castel Lilo Brewery</t>
  </si>
  <si>
    <t>Herzog Von Bavaria</t>
  </si>
  <si>
    <t>Wooden Hand Brewery</t>
  </si>
  <si>
    <t>Black Pearl</t>
  </si>
  <si>
    <t>Tryst Brewery</t>
  </si>
  <si>
    <t>Blathan</t>
  </si>
  <si>
    <t>Cornish Mutiny</t>
  </si>
  <si>
    <t>Pirate's Gold</t>
  </si>
  <si>
    <t>Cornish Buccaneer</t>
  </si>
  <si>
    <t>Cornish Steam Lager</t>
  </si>
  <si>
    <t>Native Stone Winery &amp; Bull Rock Brewery</t>
  </si>
  <si>
    <t>Bull Rock Raspberry Ale</t>
  </si>
  <si>
    <t>Bull Rock Red Ale</t>
  </si>
  <si>
    <t>Bull Rock Kolsch</t>
  </si>
  <si>
    <t>Bull Rock Brown Ale</t>
  </si>
  <si>
    <t>Bull Rock Peach Kolsch</t>
  </si>
  <si>
    <t>Carronade IPA</t>
  </si>
  <si>
    <t>Buckled Wheel</t>
  </si>
  <si>
    <t>Raj IPA</t>
  </si>
  <si>
    <t>Trasher</t>
  </si>
  <si>
    <t>Gambler's Golden Ale</t>
  </si>
  <si>
    <t>Second Wind Wheat</t>
  </si>
  <si>
    <t>Gruit Ale</t>
  </si>
  <si>
    <t>Iron Horse I.P.A.</t>
  </si>
  <si>
    <t>mermatinger</t>
  </si>
  <si>
    <t>Train Wreck Ale</t>
  </si>
  <si>
    <t>Cow Catcher Red Ale</t>
  </si>
  <si>
    <t>Railyard Raspberry Wheat</t>
  </si>
  <si>
    <t>Godfather20</t>
  </si>
  <si>
    <t>MrBitterness</t>
  </si>
  <si>
    <t>Hobo's Breath Brown Ale</t>
  </si>
  <si>
    <t>Krönleins Bryggeri AB</t>
  </si>
  <si>
    <t>Augusti Månens Premium</t>
  </si>
  <si>
    <t>Birrificio Valcavallina</t>
  </si>
  <si>
    <t>Alba Rossa</t>
  </si>
  <si>
    <t>Cavallina</t>
  </si>
  <si>
    <t>26°</t>
  </si>
  <si>
    <t>Devil's Wit</t>
  </si>
  <si>
    <t>Indigo Dog Black Lager (2010 Beer Week Collaboration With Thirsty Dog)</t>
  </si>
  <si>
    <t>Fiend Red Rye Ale</t>
  </si>
  <si>
    <t>Three Hearts Julöl</t>
  </si>
  <si>
    <t>Gatekeeper</t>
  </si>
  <si>
    <t>breathinghope</t>
  </si>
  <si>
    <t>Crocodile Original</t>
  </si>
  <si>
    <t>Candi-Man</t>
  </si>
  <si>
    <t>Tangerine Wheat</t>
  </si>
  <si>
    <t>Gatekeeper (Sour)</t>
  </si>
  <si>
    <t>Firebrand</t>
  </si>
  <si>
    <t>Liten Ljus Lager</t>
  </si>
  <si>
    <t>Harvester Brewing</t>
  </si>
  <si>
    <t>Harvester Pale Ale</t>
  </si>
  <si>
    <t>Hallands Pilsner</t>
  </si>
  <si>
    <t>Three Hearts Julöl 3,5</t>
  </si>
  <si>
    <t>K's Mellanöl</t>
  </si>
  <si>
    <t>Three Hearts Green EKO Lager 3,5%</t>
  </si>
  <si>
    <t>Three Hears Källaröl</t>
  </si>
  <si>
    <t>Three Hearts X-Strong</t>
  </si>
  <si>
    <t>Stockholm Fine Festival Beer 7,2%</t>
  </si>
  <si>
    <t>King Lion Export</t>
  </si>
  <si>
    <t>Halmstad Sommar Lager (2010)</t>
  </si>
  <si>
    <t>Spotlight</t>
  </si>
  <si>
    <t>Three Hearts Påskebrygd 6,0</t>
  </si>
  <si>
    <t>Stockholm Fine Festival Beer 5,3%</t>
  </si>
  <si>
    <t>Three Hearts Påskebrygd Extra 3,5</t>
  </si>
  <si>
    <t>Green Eko Lager</t>
  </si>
  <si>
    <t>Three Hearts 50 år</t>
  </si>
  <si>
    <t>Stockholm Premium Lager</t>
  </si>
  <si>
    <t>Mikael2200</t>
  </si>
  <si>
    <t>Three Hearts 3,5</t>
  </si>
  <si>
    <t>Halmstad Sommar Lager (2011)</t>
  </si>
  <si>
    <t>Three Hearts Premium Lager</t>
  </si>
  <si>
    <t>Double Porter</t>
  </si>
  <si>
    <t>chokmah33</t>
  </si>
  <si>
    <t>sfsean</t>
  </si>
  <si>
    <t>Jbrancaz</t>
  </si>
  <si>
    <t>msheck18</t>
  </si>
  <si>
    <t>Downtown Java Brown</t>
  </si>
  <si>
    <t>sanjose2chico</t>
  </si>
  <si>
    <t>Raspberry Brown</t>
  </si>
  <si>
    <t>StoutToGetYa</t>
  </si>
  <si>
    <t>goretrotter</t>
  </si>
  <si>
    <t>littlesgtpepper</t>
  </si>
  <si>
    <t>patbhurley</t>
  </si>
  <si>
    <t>20th Anniversary</t>
  </si>
  <si>
    <t>8 Ball Stout - Bourbon Barrel Aged</t>
  </si>
  <si>
    <t>Fogcutter Barleywine (Oak Aged)</t>
  </si>
  <si>
    <t>Double Java Porter</t>
  </si>
  <si>
    <t>Lost Coast Old Ale</t>
  </si>
  <si>
    <t>Lost Coast Scotch Ale</t>
  </si>
  <si>
    <t>Fogcutter Barleywine</t>
  </si>
  <si>
    <t>Lost Coast Coffee Stout</t>
  </si>
  <si>
    <t>genesisgrunge</t>
  </si>
  <si>
    <t>jkk109</t>
  </si>
  <si>
    <t>Raspberry Chocolate Stout</t>
  </si>
  <si>
    <t>sherpa</t>
  </si>
  <si>
    <t>Lou101</t>
  </si>
  <si>
    <t>aldizy</t>
  </si>
  <si>
    <t>jasonmason</t>
  </si>
  <si>
    <t>eightysixants</t>
  </si>
  <si>
    <t>ClevelandG</t>
  </si>
  <si>
    <t>jimbodude</t>
  </si>
  <si>
    <t>Double Trouble IPA</t>
  </si>
  <si>
    <t>Windshield Owl Pale Ale</t>
  </si>
  <si>
    <t>Lost Coast Porter</t>
  </si>
  <si>
    <t>Pumpkin Pie Spice Ale</t>
  </si>
  <si>
    <t>Springtime Amber Nectar</t>
  </si>
  <si>
    <t>clint21</t>
  </si>
  <si>
    <t>TMoney86ss</t>
  </si>
  <si>
    <t>sharklvr1</t>
  </si>
  <si>
    <t>Brimz</t>
  </si>
  <si>
    <t>primo26xx</t>
  </si>
  <si>
    <t>j4mmin42</t>
  </si>
  <si>
    <t>Mondaynightstout</t>
  </si>
  <si>
    <t>bryskal</t>
  </si>
  <si>
    <t>moyae84</t>
  </si>
  <si>
    <t>KingofNoPo</t>
  </si>
  <si>
    <t>0to15</t>
  </si>
  <si>
    <t>wesfrazer</t>
  </si>
  <si>
    <t>thirstybrother</t>
  </si>
  <si>
    <t>Flat Branch Pub &amp; Brewery</t>
  </si>
  <si>
    <t>Imperial 8 Ball Stout</t>
  </si>
  <si>
    <t>Green Bullet Pale Ale</t>
  </si>
  <si>
    <t>Z Best Coffee Stout</t>
  </si>
  <si>
    <t>Northwinds Winter Ale</t>
  </si>
  <si>
    <t>American Wit</t>
  </si>
  <si>
    <t>Hudsons E.S.B.</t>
  </si>
  <si>
    <t>Strawberry Lager</t>
  </si>
  <si>
    <t>Holiday Spice Ale</t>
  </si>
  <si>
    <t>Brother Paul's Trappist Tripple</t>
  </si>
  <si>
    <t>British India Pale Ale</t>
  </si>
  <si>
    <t>Vanilla Bean Ale</t>
  </si>
  <si>
    <t>Organic Alt Bier</t>
  </si>
  <si>
    <t>New Zealand Pale Ale</t>
  </si>
  <si>
    <t>Bare Knuckle Bock</t>
  </si>
  <si>
    <t>Doppelbock (2005 Aged)</t>
  </si>
  <si>
    <t>thered</t>
  </si>
  <si>
    <t>Green Chili Beer</t>
  </si>
  <si>
    <t>Abbey Porter</t>
  </si>
  <si>
    <t>Katy Trail Pale Ale</t>
  </si>
  <si>
    <t>Otis Strong Ale</t>
  </si>
  <si>
    <t>Organic Kolsch</t>
  </si>
  <si>
    <t>Old Cave Dweller Barley Wine</t>
  </si>
  <si>
    <t>Ginseng Lager</t>
  </si>
  <si>
    <t>Ed's I.P.A.</t>
  </si>
  <si>
    <t>Brouwerij Dilewyns</t>
  </si>
  <si>
    <t>Vicaris Generaal</t>
  </si>
  <si>
    <t>IwuvBEER</t>
  </si>
  <si>
    <t>Amber Chili Ale</t>
  </si>
  <si>
    <t>kizzarl</t>
  </si>
  <si>
    <t>Oil Change Oatmeal Stout</t>
  </si>
  <si>
    <t>Cherry Brown</t>
  </si>
  <si>
    <t>Lublin Lager</t>
  </si>
  <si>
    <t>Brown Lager</t>
  </si>
  <si>
    <t>Vicaris Tripel</t>
  </si>
  <si>
    <t>Vicardin</t>
  </si>
  <si>
    <t>Moulin Des Moines</t>
  </si>
  <si>
    <t>Moulin Des Moines Cérélor</t>
  </si>
  <si>
    <t>Moulin Des Moines Castagnor</t>
  </si>
  <si>
    <t>Spelty</t>
  </si>
  <si>
    <t>Speltor</t>
  </si>
  <si>
    <t>Schwalm Bräu - Privat Brauerei Fr. Haaß KG</t>
  </si>
  <si>
    <t>Schwalm Bräu Pilsener</t>
  </si>
  <si>
    <t>White Winter Winery, Inc.</t>
  </si>
  <si>
    <t>Cherry Brackett</t>
  </si>
  <si>
    <t>Premium Oak Brackett</t>
  </si>
  <si>
    <t>Traditional Brackett</t>
  </si>
  <si>
    <t>White Winter Brackett</t>
  </si>
  <si>
    <t>kklinkhammer</t>
  </si>
  <si>
    <t>Kallholmens Maltbryggeri AB</t>
  </si>
  <si>
    <t>Kallholmen Levande Ale</t>
  </si>
  <si>
    <t>Kallholmen Iporterad Lager</t>
  </si>
  <si>
    <t>Happy Pilsner</t>
  </si>
  <si>
    <t>Festive Amber</t>
  </si>
  <si>
    <t>Weather Ball ESB</t>
  </si>
  <si>
    <t>Vanderbob's Wheat</t>
  </si>
  <si>
    <t>Spiced Oktoberfest Lager</t>
  </si>
  <si>
    <t>Nosferatu's</t>
  </si>
  <si>
    <t>Chocolate Peanut Butter Porter</t>
  </si>
  <si>
    <t>Smoky Scotch</t>
  </si>
  <si>
    <t>Hoppy Holidaze</t>
  </si>
  <si>
    <t>Spiced Wheat</t>
  </si>
  <si>
    <t>B.O.B.'s Hopsun</t>
  </si>
  <si>
    <t>Winter Beer</t>
  </si>
  <si>
    <t>Bear Brewing</t>
  </si>
  <si>
    <t>Polar Bear Lager</t>
  </si>
  <si>
    <t>headspacej</t>
  </si>
  <si>
    <t>Brouwerij Den Hopperd</t>
  </si>
  <si>
    <t>Kameleon Tripel</t>
  </si>
  <si>
    <t>Kameleon Amber</t>
  </si>
  <si>
    <t>Tiense Kweiker Donker</t>
  </si>
  <si>
    <t>Kameleon Ginseng</t>
  </si>
  <si>
    <t>Donatus</t>
  </si>
  <si>
    <t>Circus Bio</t>
  </si>
  <si>
    <t>Celtic Bayou</t>
  </si>
  <si>
    <t>Connaught Ranger IPA</t>
  </si>
  <si>
    <t>Festivale Harvest</t>
  </si>
  <si>
    <t>O'Rourke Russian Imperial Stout</t>
  </si>
  <si>
    <t>Dry Hopped Hedgerow Red Ale</t>
  </si>
  <si>
    <t>Irish Immigrant Pale</t>
  </si>
  <si>
    <t>Alewives Hefeweizen</t>
  </si>
  <si>
    <t>All Hallows Ale</t>
  </si>
  <si>
    <t>Sans Culottes Belgian Trippel</t>
  </si>
  <si>
    <t>Snow Plow</t>
  </si>
  <si>
    <t>U-19 German Pilsner</t>
  </si>
  <si>
    <t>Sheagal Herb And Spice</t>
  </si>
  <si>
    <t>Fimbulvinter</t>
  </si>
  <si>
    <t>Barbarian's Best Bitter</t>
  </si>
  <si>
    <t>Smokefest</t>
  </si>
  <si>
    <t>Eastside Ale</t>
  </si>
  <si>
    <t>Emily's Vienna</t>
  </si>
  <si>
    <t>St Brigid's Blonde Ale</t>
  </si>
  <si>
    <t>Black Pool Extra Stout</t>
  </si>
  <si>
    <t>Petit Dejeuner</t>
  </si>
  <si>
    <t>Wild Banshee Barley Wine</t>
  </si>
  <si>
    <t>Cape Breton Winter Ale</t>
  </si>
  <si>
    <t>Bahamian Brewery Beverage &amp; Co. Ltd.</t>
  </si>
  <si>
    <t>Strong Back Stout</t>
  </si>
  <si>
    <t>SteveStein</t>
  </si>
  <si>
    <t>Sands Beer</t>
  </si>
  <si>
    <t>Sands Light</t>
  </si>
  <si>
    <t>High Rock Lager</t>
  </si>
  <si>
    <t>Helsinge Ångbryggeri</t>
  </si>
  <si>
    <t>Helsinge Porter</t>
  </si>
  <si>
    <t>Helsinge Veteöl</t>
  </si>
  <si>
    <t>Helsinge Rököl</t>
  </si>
  <si>
    <t>Helsinge Pilsener</t>
  </si>
  <si>
    <t>Helsinge Vinterstout</t>
  </si>
  <si>
    <t>Helsinge Dunkel</t>
  </si>
  <si>
    <t>Akuna Brewery</t>
  </si>
  <si>
    <t>Akuna Gold</t>
  </si>
  <si>
    <t>Artebirraia</t>
  </si>
  <si>
    <t>Ofen</t>
  </si>
  <si>
    <t>Libra Mais</t>
  </si>
  <si>
    <t>Mazarol</t>
  </si>
  <si>
    <t>Val-Dieu Bière De Noël</t>
  </si>
  <si>
    <t>Rader Blonde</t>
  </si>
  <si>
    <t>rallisonsho</t>
  </si>
  <si>
    <t>Rader Ambrée</t>
  </si>
  <si>
    <t>csteeves</t>
  </si>
  <si>
    <t>micalj</t>
  </si>
  <si>
    <t>GustoMan</t>
  </si>
  <si>
    <t>supermantoine</t>
  </si>
  <si>
    <t>danend</t>
  </si>
  <si>
    <t>La Merveilleuse De Chèvremont</t>
  </si>
  <si>
    <t>kburr</t>
  </si>
  <si>
    <t>ClashCityRockers</t>
  </si>
  <si>
    <t>Krow</t>
  </si>
  <si>
    <t>Standard Bière Des Rouches</t>
  </si>
  <si>
    <t>Ploquette</t>
  </si>
  <si>
    <t>Val-Dieu Winter</t>
  </si>
  <si>
    <t>The Cellar Grill</t>
  </si>
  <si>
    <t>Rogue Monk Oatmeal Stout</t>
  </si>
  <si>
    <t>Rock Creek Devil's Elbow I.P.A.</t>
  </si>
  <si>
    <t>Potomac Rappahannock Red Ale</t>
  </si>
  <si>
    <t>Gold Ale</t>
  </si>
  <si>
    <t>Rock Creek All American Ale</t>
  </si>
  <si>
    <t>Rock Creek Black Raven Porter</t>
  </si>
  <si>
    <t>Beartown Bitter</t>
  </si>
  <si>
    <t>Bearskinful</t>
  </si>
  <si>
    <t>Beartown Kodiak Gold</t>
  </si>
  <si>
    <t>Wheat Bear</t>
  </si>
  <si>
    <t>Bear Ass</t>
  </si>
  <si>
    <t>Beartown Ginger Bear</t>
  </si>
  <si>
    <t>Burp101</t>
  </si>
  <si>
    <t>Rothaus Marzen Export</t>
  </si>
  <si>
    <t>Tannenzäpfle</t>
  </si>
  <si>
    <t>Rothaus Hefeweizen</t>
  </si>
  <si>
    <t>BrewDog</t>
  </si>
  <si>
    <t>5 A.M. Saint</t>
  </si>
  <si>
    <t>invisiblestreet</t>
  </si>
  <si>
    <t>Rothaus Pils Tannen Zäpfle</t>
  </si>
  <si>
    <t>Widmer Brothers Brewing Company</t>
  </si>
  <si>
    <t>Widmer Hefeweizen</t>
  </si>
  <si>
    <t>pastramionrye7</t>
  </si>
  <si>
    <t>Australian Hotel &amp; Brewery</t>
  </si>
  <si>
    <t>AB Pilsener</t>
  </si>
  <si>
    <t>Ryburn Brewery</t>
  </si>
  <si>
    <t>Numpty Bitter</t>
  </si>
  <si>
    <t>Marston's PLC</t>
  </si>
  <si>
    <t>Banks's Chocolate Mild</t>
  </si>
  <si>
    <t>Mansfield Old Baily</t>
  </si>
  <si>
    <t>Banks's Mild</t>
  </si>
  <si>
    <t>Longhop</t>
  </si>
  <si>
    <t>Banks's UCB (Ultimate Curry Beer)</t>
  </si>
  <si>
    <t>Åbro Bryggeri</t>
  </si>
  <si>
    <t>Åbro Femkommatvåan</t>
  </si>
  <si>
    <t>Lion's Roar</t>
  </si>
  <si>
    <t>Banks's Silver Lining</t>
  </si>
  <si>
    <t>Banks's Original</t>
  </si>
  <si>
    <t>Banks's Barley Gold</t>
  </si>
  <si>
    <t>Mansfield Smooth Creamy Ale</t>
  </si>
  <si>
    <t>Banks's Bitter</t>
  </si>
  <si>
    <t>Mansfield Millennium Ale</t>
  </si>
  <si>
    <t>Fine Fettle</t>
  </si>
  <si>
    <t>Old World Brewing Company Inc.</t>
  </si>
  <si>
    <t>New York Harbor Ale</t>
  </si>
  <si>
    <t>Åbro Original 3,5%</t>
  </si>
  <si>
    <t>New York Harbor Lite</t>
  </si>
  <si>
    <t>New York Harbor Amber Ale</t>
  </si>
  <si>
    <t>New York Porter</t>
  </si>
  <si>
    <t>Watson Bros. Bistro &amp; Brewery</t>
  </si>
  <si>
    <t>Main Street Golden Ale</t>
  </si>
  <si>
    <t>Main Street Pale Ale</t>
  </si>
  <si>
    <t>Toby's New Zealand Dark</t>
  </si>
  <si>
    <t>Woody's American Wheat</t>
  </si>
  <si>
    <t>Abigail's Amber (Buddy's Ringside Amber Ale)</t>
  </si>
  <si>
    <t>Privatbrauerei Gebrüder Mayer</t>
  </si>
  <si>
    <t>Mayer's Osterbier</t>
  </si>
  <si>
    <t>Åbro Färsköl</t>
  </si>
  <si>
    <t>Åbro Småland 3,5%</t>
  </si>
  <si>
    <t>Åbro Original Lättöl</t>
  </si>
  <si>
    <t>Sommaröl (2009)</t>
  </si>
  <si>
    <t>Swan On The Green, The</t>
  </si>
  <si>
    <t>The Swan On The Portside</t>
  </si>
  <si>
    <t>Åbro Sigill Julöl</t>
  </si>
  <si>
    <t>Åbro Småland 5,2%</t>
  </si>
  <si>
    <t>Åbro Sjukommatvåan</t>
  </si>
  <si>
    <t>Åbro Bryggmästarens Bästa Pilsner 5,0%</t>
  </si>
  <si>
    <t>Brewery Ommegang</t>
  </si>
  <si>
    <t>Hennepin (Farmhouse Saison)</t>
  </si>
  <si>
    <t>Åbro Tvåkommaåttan</t>
  </si>
  <si>
    <t>Åbro Arton56 Amber</t>
  </si>
  <si>
    <t>Åbro Arton56 5,2%</t>
  </si>
  <si>
    <t>Åbro Bryggmästarens Mixed Ale 5,0%</t>
  </si>
  <si>
    <t>Åbro Bryggmästarens Mörka Lager</t>
  </si>
  <si>
    <t>Åbro Svensk Starköl</t>
  </si>
  <si>
    <t>Åbro Julbock</t>
  </si>
  <si>
    <t>Anderssons Extra 7,2%</t>
  </si>
  <si>
    <t>Åbro Småland Mellanöl 4,5%</t>
  </si>
  <si>
    <t>Åbro Original Starköl 5,2%</t>
  </si>
  <si>
    <t>Åbro Bryggmästarens Premium Guld</t>
  </si>
  <si>
    <t>Sommaröl (2006)</t>
  </si>
  <si>
    <t>Åbro Arton56 3,5%</t>
  </si>
  <si>
    <t>Åbro Julöl</t>
  </si>
  <si>
    <t>Åbro Export</t>
  </si>
  <si>
    <t>Åbro Lejon</t>
  </si>
  <si>
    <t>Åbro Sigill</t>
  </si>
  <si>
    <t>Åbro Bryggmästarens Veteöl 3,5%</t>
  </si>
  <si>
    <t>Fort George Brewery + Public House</t>
  </si>
  <si>
    <t>Vortex IPA</t>
  </si>
  <si>
    <t>Åbro Bryggmästarens Oktoberfestöl</t>
  </si>
  <si>
    <t>Åbro Original Mellanöl 4,3%</t>
  </si>
  <si>
    <t>Abro Original Premium Lagerol</t>
  </si>
  <si>
    <t>Åbro Bryggmästarens Påsköl</t>
  </si>
  <si>
    <t>Åbro Bryggmästarens Mixed Ale 3,5%</t>
  </si>
  <si>
    <t>Åbro Vimmerby Pilsner</t>
  </si>
  <si>
    <t>Anderssons 3,5%</t>
  </si>
  <si>
    <t>Åbro Kung 5,2%</t>
  </si>
  <si>
    <t>KungLover</t>
  </si>
  <si>
    <t>Åbro Original Extra Stark 7.3%</t>
  </si>
  <si>
    <t>Åbro Småland Extra 7,2%</t>
  </si>
  <si>
    <t>Anderssons 5,2%</t>
  </si>
  <si>
    <t>Sunrise Oatmeal Pale</t>
  </si>
  <si>
    <t>Bourbon Barrel Cavatica Stout</t>
  </si>
  <si>
    <t>Quick Wit</t>
  </si>
  <si>
    <t>OmegaTex Triple IPA</t>
  </si>
  <si>
    <t>North III - Dark Tripel</t>
  </si>
  <si>
    <t>North II - Grand Crüe</t>
  </si>
  <si>
    <t>Hop Operative</t>
  </si>
  <si>
    <t>North IV - Strong Ale</t>
  </si>
  <si>
    <t>Working Girl Porter</t>
  </si>
  <si>
    <t>Roscoe IPA</t>
  </si>
  <si>
    <t>1811 Pre-Prohibition Lager</t>
  </si>
  <si>
    <t>South</t>
  </si>
  <si>
    <t>Water Street Brewery</t>
  </si>
  <si>
    <t>Bavarian Weiss</t>
  </si>
  <si>
    <t>Bad Juju</t>
  </si>
  <si>
    <t>Sixteenth Chapel</t>
  </si>
  <si>
    <t>Cavatica Stout</t>
  </si>
  <si>
    <t>Divinity</t>
  </si>
  <si>
    <t>Williamsburg AleWerks</t>
  </si>
  <si>
    <t>Coffeehouse Stout</t>
  </si>
  <si>
    <t>Magnifera Indica</t>
  </si>
  <si>
    <t>Cohoperative (Fresh Hop Pale Ale)</t>
  </si>
  <si>
    <t>Illuminator</t>
  </si>
  <si>
    <t>Coffee Girl Imperial Stout</t>
  </si>
  <si>
    <t>Colonial Wheat Ale</t>
  </si>
  <si>
    <t>North V</t>
  </si>
  <si>
    <t>Spruce Bud Ale</t>
  </si>
  <si>
    <t>Hereford Brewery</t>
  </si>
  <si>
    <t>Muttley's Pit Stop</t>
  </si>
  <si>
    <t>Truffle Shuffle</t>
  </si>
  <si>
    <t>Nut Red Ale</t>
  </si>
  <si>
    <t>Pi Beer</t>
  </si>
  <si>
    <t>Ineeka</t>
  </si>
  <si>
    <t>Ineeka Organic Green Tea Bier</t>
  </si>
  <si>
    <t>Atomic Ale Brewpub And Eatery</t>
  </si>
  <si>
    <t>Atomic Amber</t>
  </si>
  <si>
    <t>Oppenheimer Oatmeal Stout</t>
  </si>
  <si>
    <t>B.T.S.A.S.B.</t>
  </si>
  <si>
    <t>Snake Spice</t>
  </si>
  <si>
    <t>Atomic Town Brown</t>
  </si>
  <si>
    <t>Chinook Indian Pale Ale</t>
  </si>
  <si>
    <t>Half-Life Hefeweizen</t>
  </si>
  <si>
    <t>IP2A</t>
  </si>
  <si>
    <t>Sherbrooke Liquor Store</t>
  </si>
  <si>
    <t>Ragutiene</t>
  </si>
  <si>
    <t>Plutonium Porter</t>
  </si>
  <si>
    <t>Great Newsome Brewery</t>
  </si>
  <si>
    <t>Newsome's Ploughman's Pride</t>
  </si>
  <si>
    <t>Frothingham Best</t>
  </si>
  <si>
    <t>Pricky Back Otchan</t>
  </si>
  <si>
    <t>Jem's Stout</t>
  </si>
  <si>
    <t>Sleck Dust</t>
  </si>
  <si>
    <t>Stoney Binks</t>
  </si>
  <si>
    <t>Mojo A'Peel</t>
  </si>
  <si>
    <t>thebeatinstick</t>
  </si>
  <si>
    <t>Heartstopper</t>
  </si>
  <si>
    <t>Single Star</t>
  </si>
  <si>
    <t>Glenda Sherbrooke</t>
  </si>
  <si>
    <t>Glenn Sherbrooke Barrel #1</t>
  </si>
  <si>
    <t>Brasserie Warenghem</t>
  </si>
  <si>
    <t>Breizh Blanche</t>
  </si>
  <si>
    <t>Olde Breizh</t>
  </si>
  <si>
    <t>Breizh Ambrée</t>
  </si>
  <si>
    <t>Mélmor</t>
  </si>
  <si>
    <t>Calwer-Eck-Bräu GmbH &amp; Co. KG</t>
  </si>
  <si>
    <t>Keller-Pils</t>
  </si>
  <si>
    <t>Honey Lager Light</t>
  </si>
  <si>
    <t>Old World Oktoberfest</t>
  </si>
  <si>
    <t>jSehnert</t>
  </si>
  <si>
    <t>Café Royale</t>
  </si>
  <si>
    <t>Water Street Amber</t>
  </si>
  <si>
    <t>Pumpkin Wheat Brown</t>
  </si>
  <si>
    <t>Wensleydale Brewery Ltd</t>
  </si>
  <si>
    <t>Wensleydale Porter</t>
  </si>
  <si>
    <t>Wensleydale Coverdale Gamekeeper</t>
  </si>
  <si>
    <t>Wensleydale Semer Water</t>
  </si>
  <si>
    <t>Beaters' Winter Ale</t>
  </si>
  <si>
    <t>Wensleydale Coverdale IPA Poacher</t>
  </si>
  <si>
    <t>Wensleydale Lidstone's Rowley Mild</t>
  </si>
  <si>
    <t>Boyne River Brewing Company</t>
  </si>
  <si>
    <t>Boyne River Log Jam Ale</t>
  </si>
  <si>
    <t>Washington's Porter</t>
  </si>
  <si>
    <t>Boyne River Lake Trout Stout</t>
  </si>
  <si>
    <t>Boyne River Brown Ale</t>
  </si>
  <si>
    <t>ksurkin</t>
  </si>
  <si>
    <t>Futility</t>
  </si>
  <si>
    <t>Mad River Brewing Company</t>
  </si>
  <si>
    <t>Jamaica Red Ale</t>
  </si>
  <si>
    <t>bobschmenge</t>
  </si>
  <si>
    <t>All American Cream Ale</t>
  </si>
  <si>
    <t>Steelhead Scotch Porter</t>
  </si>
  <si>
    <t>Winter Hop</t>
  </si>
  <si>
    <t>Chesapeake Pale Ale</t>
  </si>
  <si>
    <t>dgriffeliz</t>
  </si>
  <si>
    <t>hophead311</t>
  </si>
  <si>
    <t>Bourbon Barrel-Aged Imperial Amber</t>
  </si>
  <si>
    <t>BayouBreweryRob</t>
  </si>
  <si>
    <t>Wolfe's Trap Ale</t>
  </si>
  <si>
    <t>Nøgne Ø - Det Kompromissløse Bryggeri A/S</t>
  </si>
  <si>
    <t>Julenatt</t>
  </si>
  <si>
    <t>Bloomington Brewing Company / Lennie's</t>
  </si>
  <si>
    <t>Ruby Bloom Amber</t>
  </si>
  <si>
    <t>Isles0206</t>
  </si>
  <si>
    <t>jerseyshore5</t>
  </si>
  <si>
    <t>QuadLover</t>
  </si>
  <si>
    <t>flyersfan900</t>
  </si>
  <si>
    <t>Drake Tail India Pale Ale</t>
  </si>
  <si>
    <t>Steelhead Double India Pale Ale</t>
  </si>
  <si>
    <t>Ironbound Ale</t>
  </si>
  <si>
    <t>Double Dread Imperial Red Ale</t>
  </si>
  <si>
    <t>W'11 (KGB Imperial Stout)</t>
  </si>
  <si>
    <t>LittleLeity</t>
  </si>
  <si>
    <t>FreeStone Blonde Ale</t>
  </si>
  <si>
    <t>dzien</t>
  </si>
  <si>
    <t>Grand Illumination</t>
  </si>
  <si>
    <t>Red Marker Ale</t>
  </si>
  <si>
    <t>Jamaica Sunset India Pale Ale</t>
  </si>
  <si>
    <t>"400" Ale</t>
  </si>
  <si>
    <t>Hatchman</t>
  </si>
  <si>
    <t>Calchas</t>
  </si>
  <si>
    <t>Springhouse Ale</t>
  </si>
  <si>
    <t>Rapadou Porter</t>
  </si>
  <si>
    <t>Old Stitch</t>
  </si>
  <si>
    <t>JetSmooth</t>
  </si>
  <si>
    <t>edraid</t>
  </si>
  <si>
    <t>MMagee</t>
  </si>
  <si>
    <t>shizzdog</t>
  </si>
  <si>
    <t>NEBeerWench</t>
  </si>
  <si>
    <t>Lazy Boy Brewing</t>
  </si>
  <si>
    <t>Lazy Boy Porter</t>
  </si>
  <si>
    <t>Alchemist00</t>
  </si>
  <si>
    <t>ArrogantBastard</t>
  </si>
  <si>
    <t>shleepy</t>
  </si>
  <si>
    <t>Picobrouwerij Alvinne / Den Bierzolder</t>
  </si>
  <si>
    <t>Gaspar Ale</t>
  </si>
  <si>
    <t>Serious Madness</t>
  </si>
  <si>
    <t>Mad River Bourbon Barrel Extra Stout</t>
  </si>
  <si>
    <t>Caper Fumatis</t>
  </si>
  <si>
    <t>Steelhead Extra Pale Ale</t>
  </si>
  <si>
    <t>John Barleycorn 2006 Harvest</t>
  </si>
  <si>
    <t>20th Anniversary Rorschach One</t>
  </si>
  <si>
    <t>Mad Belgian</t>
  </si>
  <si>
    <t>Gordon Biersch Brewery Restaurant</t>
  </si>
  <si>
    <t>Gordon Biersch Pilsner</t>
  </si>
  <si>
    <t>Hardcore IPA (2nd Ed. 9.2%)</t>
  </si>
  <si>
    <t>Rip Tide</t>
  </si>
  <si>
    <t>Ommegang (Abbey Ale)</t>
  </si>
  <si>
    <t>Punk IPA</t>
  </si>
  <si>
    <t>22nd Anniversary Rorschach Three</t>
  </si>
  <si>
    <t>North Coast COOP Organic Whale Tale Ale</t>
  </si>
  <si>
    <t>Belhaven Brewery Company Ltd.</t>
  </si>
  <si>
    <t>Belhaven Scottish Ale</t>
  </si>
  <si>
    <t>Ommegang Rouge</t>
  </si>
  <si>
    <t>BrewDog Paradox Springbank (Batch 017)</t>
  </si>
  <si>
    <t>John Barleycorn - Bourbon Barrel Aged</t>
  </si>
  <si>
    <t>Blackberry Infused Jamaica Red</t>
  </si>
  <si>
    <t>Super Chili Pepper Madness</t>
  </si>
  <si>
    <t>WorldcupBeercup</t>
  </si>
  <si>
    <t>JustinL</t>
  </si>
  <si>
    <t>Rare Vos (Amber Ale)</t>
  </si>
  <si>
    <t>PicoDeGallos</t>
  </si>
  <si>
    <t>Kezu</t>
  </si>
  <si>
    <t>regulatrss</t>
  </si>
  <si>
    <t>John Barleycorn Barleywine Ale</t>
  </si>
  <si>
    <t>Steelhead Extra Stout</t>
  </si>
  <si>
    <t>Hops Kill ?</t>
  </si>
  <si>
    <t>John Barleycorn - Brandy Barrel Aged</t>
  </si>
  <si>
    <t>Brett Barrel Fermented Dark Saison</t>
  </si>
  <si>
    <t>Jamaica Sunrise ESB</t>
  </si>
  <si>
    <t>Barrel Aged 21st Anniversary Rorschach Two</t>
  </si>
  <si>
    <t>21st Anniversary Rorschach Two Double Brown Ale</t>
  </si>
  <si>
    <t>God Jul</t>
  </si>
  <si>
    <t>Belhaven Best</t>
  </si>
  <si>
    <t>Le Peche</t>
  </si>
  <si>
    <t>John Barleycorn - Port Barrel Aged</t>
  </si>
  <si>
    <t>billyb14</t>
  </si>
  <si>
    <t>Frederic Robinson Limited</t>
  </si>
  <si>
    <t>Old Tom</t>
  </si>
  <si>
    <t>Pbomb</t>
  </si>
  <si>
    <t>pstew85</t>
  </si>
  <si>
    <t># 100</t>
  </si>
  <si>
    <t>Privatbrauerei Eichbaum GmbH &amp; Co. KG</t>
  </si>
  <si>
    <t>Eichbaum Rotes Räuberbier</t>
  </si>
  <si>
    <t>Thai Asia Pacific Brewery Company Limited</t>
  </si>
  <si>
    <t>Cheers Beer</t>
  </si>
  <si>
    <t>Vanilla Frambosie Porter</t>
  </si>
  <si>
    <t>beerkat</t>
  </si>
  <si>
    <t>Cottrell Brewing Co.</t>
  </si>
  <si>
    <t>Cottrell Old Yankee Ale</t>
  </si>
  <si>
    <t>Tiger Tripel</t>
  </si>
  <si>
    <t>four20man</t>
  </si>
  <si>
    <t>Old Embalmer</t>
  </si>
  <si>
    <t>Drifter Pale Ale</t>
  </si>
  <si>
    <t>Lazy Boy Dry Hop IPA</t>
  </si>
  <si>
    <t>Dark Horizon 1st Edition</t>
  </si>
  <si>
    <t>Sprecher Brewing Company</t>
  </si>
  <si>
    <t>Special Amber</t>
  </si>
  <si>
    <t>Tyttebær</t>
  </si>
  <si>
    <t>I Hardcore You</t>
  </si>
  <si>
    <t>God Påske 2008 Vintage</t>
  </si>
  <si>
    <t>Special Holiday Ale - Nøgne Ø/Jolly Pumpkin Artisan Ales/Stone Brewing Co.</t>
  </si>
  <si>
    <t>Framboise Du Porter</t>
  </si>
  <si>
    <t>Microcerveceria Gourmet Calavera</t>
  </si>
  <si>
    <t>Calavera Witbier</t>
  </si>
  <si>
    <t>Hardcore IPA</t>
  </si>
  <si>
    <t>voetsek</t>
  </si>
  <si>
    <t>BrewDog Paradox Smokehead (Batch 015) - Smokehead</t>
  </si>
  <si>
    <t>ChristianBonde</t>
  </si>
  <si>
    <t>God Jul Barrel Aged - Islay Edition</t>
  </si>
  <si>
    <t>Two Captains</t>
  </si>
  <si>
    <t>Imperial DunkelWit</t>
  </si>
  <si>
    <t>Delraypete</t>
  </si>
  <si>
    <t>Red Horizon</t>
  </si>
  <si>
    <t>nicoco184</t>
  </si>
  <si>
    <t>followfollow162</t>
  </si>
  <si>
    <t>God Påske 2007</t>
  </si>
  <si>
    <t>BrewDog Paradox Islay (Batch 009) - Ardbeg</t>
  </si>
  <si>
    <t>Belhaven Twisted Thistle IPA</t>
  </si>
  <si>
    <t>Andhrímnir Barley Wine</t>
  </si>
  <si>
    <t>Dark Horizon 3rd Edition</t>
  </si>
  <si>
    <t>Beyond The Pale Ale</t>
  </si>
  <si>
    <t>Czez</t>
  </si>
  <si>
    <t>jhsivilli</t>
  </si>
  <si>
    <t>Ikhoudvanbier</t>
  </si>
  <si>
    <t>Sunturnbrew</t>
  </si>
  <si>
    <t>Ut På Tur</t>
  </si>
  <si>
    <t>India-style Saison</t>
  </si>
  <si>
    <t>Imperial Stout Highland Edition</t>
  </si>
  <si>
    <t>Belhaven Scottish Stout</t>
  </si>
  <si>
    <t>Eichbaum Ureich Premium Pils</t>
  </si>
  <si>
    <t>Sweet Horizon</t>
  </si>
  <si>
    <t>SanderR</t>
  </si>
  <si>
    <t>Dark Horizon 2nd Edition</t>
  </si>
  <si>
    <t>Apostel Bräu</t>
  </si>
  <si>
    <t>Abbey Triple</t>
  </si>
  <si>
    <t>Doppelt IPA - Double India Pale Ale</t>
  </si>
  <si>
    <t>kesweeze</t>
  </si>
  <si>
    <t>kmichel1985</t>
  </si>
  <si>
    <t>tombcrypt</t>
  </si>
  <si>
    <t>Klin Kokos</t>
  </si>
  <si>
    <t>Ureich Premium Lager</t>
  </si>
  <si>
    <t>walker1200</t>
  </si>
  <si>
    <t>Zeitgeist</t>
  </si>
  <si>
    <t>Klaterní Pivovar / The Strahov Monastic Brewery</t>
  </si>
  <si>
    <t>Saint Norbert Amber</t>
  </si>
  <si>
    <t>Manerba Brewery</t>
  </si>
  <si>
    <t>brendanos</t>
  </si>
  <si>
    <t>theAlaskan</t>
  </si>
  <si>
    <t>God Påske 2005</t>
  </si>
  <si>
    <t>chma</t>
  </si>
  <si>
    <t>Julesnadder</t>
  </si>
  <si>
    <t>Gordon Biersch Märzen</t>
  </si>
  <si>
    <t>La Bionda</t>
  </si>
  <si>
    <t>Imperial India Pale Ale #500</t>
  </si>
  <si>
    <t>Not So Mild</t>
  </si>
  <si>
    <t>Eichbaum Festbier</t>
  </si>
  <si>
    <t>Underlig Jul</t>
  </si>
  <si>
    <t>olive42</t>
  </si>
  <si>
    <t>La Ferme Au Chene</t>
  </si>
  <si>
    <t>Marckloff</t>
  </si>
  <si>
    <t>brotherliam</t>
  </si>
  <si>
    <t>boddhitree</t>
  </si>
  <si>
    <t>Stephans Bräu Schwarzbier</t>
  </si>
  <si>
    <t>Eichbaum Export Altgold Premium</t>
  </si>
  <si>
    <t>Eichbaum Weisbier Kristallklar</t>
  </si>
  <si>
    <t>Apostulator</t>
  </si>
  <si>
    <t>Eichbaum Kellerbier Naturtrüb</t>
  </si>
  <si>
    <t>Eichbaum Heller Heuchler</t>
  </si>
  <si>
    <t>Feuerio Tropfen</t>
  </si>
  <si>
    <t>Meiburg</t>
  </si>
  <si>
    <t>sirkusrock</t>
  </si>
  <si>
    <t>mbeaton</t>
  </si>
  <si>
    <t>Eichbaum Maibock</t>
  </si>
  <si>
    <t>Stephans Bräu Premium Lager</t>
  </si>
  <si>
    <t>Eichbaum Pilsener</t>
  </si>
  <si>
    <t>Gerstel Non Alcoholic</t>
  </si>
  <si>
    <t>Ooji</t>
  </si>
  <si>
    <t>Eichbaum Hefe Weisbier Naturtrub</t>
  </si>
  <si>
    <t>Germania Lager</t>
  </si>
  <si>
    <t>Eichbaum Winterbier</t>
  </si>
  <si>
    <t>Eichbaum Hefeweizen Dunkel</t>
  </si>
  <si>
    <t>Stephans Bräu Hefeweizen Hefetrüb</t>
  </si>
  <si>
    <t>Stephans Bräu Premium Pilsener</t>
  </si>
  <si>
    <t>Apostel Bräu Extra Strong</t>
  </si>
  <si>
    <t>Mimbres Valley Brewing Company</t>
  </si>
  <si>
    <t>Nacio Herb Brown Porter</t>
  </si>
  <si>
    <t>Foolish Fire Pumpkin Ale</t>
  </si>
  <si>
    <t>Beer Goggles Lager</t>
  </si>
  <si>
    <t>Pancho Villa Stout</t>
  </si>
  <si>
    <t>Saint Norbert IPA</t>
  </si>
  <si>
    <t>Saint Norbert Dark</t>
  </si>
  <si>
    <t>Dunbar Brewing</t>
  </si>
  <si>
    <t>Scottish Heavy</t>
  </si>
  <si>
    <t>Cheers X-tra Beer</t>
  </si>
  <si>
    <t>Brouwerij De 7 Deugden</t>
  </si>
  <si>
    <t>Spring + Tijm</t>
  </si>
  <si>
    <t>Bull Falls Brewery</t>
  </si>
  <si>
    <t>Holzhacker Lager</t>
  </si>
  <si>
    <t>Whitewater Ale</t>
  </si>
  <si>
    <t>Bull Falls Weizenbock</t>
  </si>
  <si>
    <t>Square Up 400</t>
  </si>
  <si>
    <t>Bull Falls Edelbock</t>
  </si>
  <si>
    <t>Midnight Star</t>
  </si>
  <si>
    <t>Bull Falls Oktoberfest</t>
  </si>
  <si>
    <t>Bull Falls Bock</t>
  </si>
  <si>
    <t>Marathon City Brewing Superfine Old Lager</t>
  </si>
  <si>
    <t>Five Star Ale</t>
  </si>
  <si>
    <t>EinGutesBier</t>
  </si>
  <si>
    <t>Frankenthaler Brauhaus</t>
  </si>
  <si>
    <t>Germania Pilsner</t>
  </si>
  <si>
    <t>Thai Amarit Brewery Co., Ltd.</t>
  </si>
  <si>
    <t>Amarit NB</t>
  </si>
  <si>
    <t>Steininger Premium Pils</t>
  </si>
  <si>
    <t>Blimp City Brewing</t>
  </si>
  <si>
    <t>Akron/Macon Ale</t>
  </si>
  <si>
    <t>All American Blonde Pale Ale</t>
  </si>
  <si>
    <t>Black Tiger Beer</t>
  </si>
  <si>
    <t>Phuket Island Lager</t>
  </si>
  <si>
    <t>Sledgehammer IPA</t>
  </si>
  <si>
    <t>Belgian Dark Strong Ale</t>
  </si>
  <si>
    <t>Route 37</t>
  </si>
  <si>
    <t>Brewer's Choice IPA</t>
  </si>
  <si>
    <t>Bloomington IPA</t>
  </si>
  <si>
    <t>BBC Mild</t>
  </si>
  <si>
    <t>Big Stone Stout</t>
  </si>
  <si>
    <t>Blueberry Pale Ale</t>
  </si>
  <si>
    <t>Batch No. 500 IPA</t>
  </si>
  <si>
    <t>Lune Blanche</t>
  </si>
  <si>
    <t>Two Faced IPA</t>
  </si>
  <si>
    <t>Vision Weiss</t>
  </si>
  <si>
    <t>Bourbon Barrel Big Stone Stout</t>
  </si>
  <si>
    <t>Quarrymen Pale Ale</t>
  </si>
  <si>
    <t>Blue Diamond Brewing Co.</t>
  </si>
  <si>
    <t>Brewer's Cave Roasted Black Barley Ale</t>
  </si>
  <si>
    <t>constablerc</t>
  </si>
  <si>
    <t>Blue Diamond Lager</t>
  </si>
  <si>
    <t>senorpoopypants</t>
  </si>
  <si>
    <t>Ryan9118</t>
  </si>
  <si>
    <t>Lazy Boy Bavarian Hef</t>
  </si>
  <si>
    <t>Lazy Boy Oktoberfest</t>
  </si>
  <si>
    <t>Naked City Dubbel</t>
  </si>
  <si>
    <t>Lazy Boy The Stranger Big Double Trouble IPA</t>
  </si>
  <si>
    <t>Lazy Boy Pils</t>
  </si>
  <si>
    <t>Dumb Luck Pale Ale</t>
  </si>
  <si>
    <t>Lazy Boy IPA</t>
  </si>
  <si>
    <t>awright</t>
  </si>
  <si>
    <t>Mistletoe Bliss</t>
  </si>
  <si>
    <t>Lazy Boy Red Ale</t>
  </si>
  <si>
    <t>Dumb Luck Amber</t>
  </si>
  <si>
    <t>Dumb Luck Special Winter Porter</t>
  </si>
  <si>
    <t>Lazy Boy Hefeweizen</t>
  </si>
  <si>
    <t>Belgian Style Golden Ale</t>
  </si>
  <si>
    <t>Redhead Imperial Red</t>
  </si>
  <si>
    <t>Seattle Weekly Voracious Brew</t>
  </si>
  <si>
    <t>Hog Wash</t>
  </si>
  <si>
    <t>Calavera American Pale Ale</t>
  </si>
  <si>
    <t>Calavera Dubbel</t>
  </si>
  <si>
    <t>Calavera Smoky Scottish Ale 80/-</t>
  </si>
  <si>
    <t>Calavera Schwarz</t>
  </si>
  <si>
    <t>Mr. Punch</t>
  </si>
  <si>
    <t>Calavera Mexican Imperial Stout</t>
  </si>
  <si>
    <t>Calavera Yule</t>
  </si>
  <si>
    <t>Ofrenda</t>
  </si>
  <si>
    <t>Babe's Bar-B-Que And Brewery</t>
  </si>
  <si>
    <t>Fat Fist</t>
  </si>
  <si>
    <t>Kilted Pig Wee Heavy Scotch Ale</t>
  </si>
  <si>
    <t>Desert Wheat Ale</t>
  </si>
  <si>
    <t>29 Palms Pale Ale</t>
  </si>
  <si>
    <t>Babe's Classic Golden Ale</t>
  </si>
  <si>
    <t>Honey Blonde Ale</t>
  </si>
  <si>
    <t>2007 Old Nipster Winterfest Ale</t>
  </si>
  <si>
    <t>Root Cellar Cafe / Darkside Fermentation</t>
  </si>
  <si>
    <t>Lemongrass Tripel</t>
  </si>
  <si>
    <t>Weiz Guy</t>
  </si>
  <si>
    <t>Summer Sour</t>
  </si>
  <si>
    <t>Quadrupel</t>
  </si>
  <si>
    <t>Golden Mean</t>
  </si>
  <si>
    <t>KDub02</t>
  </si>
  <si>
    <t>Flanders Red Sour</t>
  </si>
  <si>
    <t>Mark Of The Yeast</t>
  </si>
  <si>
    <t>NINE G Brewing Company</t>
  </si>
  <si>
    <t>Bitchin' Betty Citrus Wheat</t>
  </si>
  <si>
    <t>Wingman Amber Ale</t>
  </si>
  <si>
    <t>voodoo1</t>
  </si>
  <si>
    <t>Cwest88</t>
  </si>
  <si>
    <t>Infidel Imperial IPA</t>
  </si>
  <si>
    <t>Blacksnake Porter</t>
  </si>
  <si>
    <t>Birrificio Italiano</t>
  </si>
  <si>
    <t>Tipo Pils</t>
  </si>
  <si>
    <t>Ommegang Witte</t>
  </si>
  <si>
    <t>Alvinne Extra Restyled</t>
  </si>
  <si>
    <t>Cassissona</t>
  </si>
  <si>
    <t>Martin Olsson Handels AB</t>
  </si>
  <si>
    <t>Vildmark</t>
  </si>
  <si>
    <t>Diamond Beer Brewing Company</t>
  </si>
  <si>
    <t>Diamond Paasbier (Belgian)</t>
  </si>
  <si>
    <t>Marston Moor Brewery Limited</t>
  </si>
  <si>
    <t>Matchlock Mild</t>
  </si>
  <si>
    <t>Lepus</t>
  </si>
  <si>
    <t>Hobb Ferret</t>
  </si>
  <si>
    <t>Brewers Droop</t>
  </si>
  <si>
    <t>Heebee Geebee</t>
  </si>
  <si>
    <t>Vùdù</t>
  </si>
  <si>
    <t>Fleurette (Gioia Di Vivere)</t>
  </si>
  <si>
    <t>Bibock</t>
  </si>
  <si>
    <t>B.I.-Weizen</t>
  </si>
  <si>
    <t>Scires</t>
  </si>
  <si>
    <t>Wild Undressed</t>
  </si>
  <si>
    <t>Extra Hop</t>
  </si>
  <si>
    <t>Amber Shock</t>
  </si>
  <si>
    <t>Hik Bier Bruin</t>
  </si>
  <si>
    <t>Dertig (30)</t>
  </si>
  <si>
    <t>Alvinne Hop Trilogy Simcoe</t>
  </si>
  <si>
    <t>De Eycken Balthazar</t>
  </si>
  <si>
    <t>Alvinnes Naked Ladies</t>
  </si>
  <si>
    <t>Alvinne Blond Extra</t>
  </si>
  <si>
    <t>Alvinne Hop Trilogy Columbus</t>
  </si>
  <si>
    <t>Balthazar Oak Aged</t>
  </si>
  <si>
    <t>Melchior Bourbon Barrel Aged</t>
  </si>
  <si>
    <t>Morpheus Dark</t>
  </si>
  <si>
    <t>'n Maurootje Lauwse Saison</t>
  </si>
  <si>
    <t>The Oak Melochior</t>
  </si>
  <si>
    <t>Alvinne Blond</t>
  </si>
  <si>
    <t>Podge Oak Aged Glenrothes Barrel</t>
  </si>
  <si>
    <t>Balthazar</t>
  </si>
  <si>
    <t>Masthead Brewery</t>
  </si>
  <si>
    <t>Masthead Alpha Pale Ale</t>
  </si>
  <si>
    <t>Double Maxim Premium Brown Ale</t>
  </si>
  <si>
    <t>Halleschelle</t>
  </si>
  <si>
    <t>Morpheus Extra R.A.</t>
  </si>
  <si>
    <t>Alvinne Mano Negra Oak Aged Bladnoch Barrel</t>
  </si>
  <si>
    <t>Podge Oak Aged Bourgogne Barrel (The Oak Podge)</t>
  </si>
  <si>
    <t>Morpheus Wild</t>
  </si>
  <si>
    <t>Alvinne Chelmsford Oak Smoked Porter</t>
  </si>
  <si>
    <t>Alvinne Hop Trilogy Centennial</t>
  </si>
  <si>
    <t>Alvinne/Urthel Witte Roock</t>
  </si>
  <si>
    <t>Bolleville Calvados</t>
  </si>
  <si>
    <t>Hik Bier Blond</t>
  </si>
  <si>
    <t>spacecowboy</t>
  </si>
  <si>
    <t>Lex'ke</t>
  </si>
  <si>
    <t>Alvinne Tripel</t>
  </si>
  <si>
    <t>Morepheus Undressed Wild With Boskoop Grapes</t>
  </si>
  <si>
    <t>Alvinne Freaky Dark</t>
  </si>
  <si>
    <t>Alvinne Freaky</t>
  </si>
  <si>
    <t>Cuvee D'Erpigny</t>
  </si>
  <si>
    <t>De Proefbrouwerij (bvba Andelot)</t>
  </si>
  <si>
    <t>De Proef Signature Les Deux Brasseurs Ale (w/Jason Perkins)</t>
  </si>
  <si>
    <t>Alvinne Vuur &amp; Vlam</t>
  </si>
  <si>
    <t>Cuvee Freddy</t>
  </si>
  <si>
    <t>Pipedream</t>
  </si>
  <si>
    <t>Melchior Mackmyra Barrel Oak Aged</t>
  </si>
  <si>
    <t>Alvinne Oak Aged Kerasus</t>
  </si>
  <si>
    <t>Bintjesbier</t>
  </si>
  <si>
    <t>Melchior Oak Aged Bourgogne Barrel</t>
  </si>
  <si>
    <t>Melchior</t>
  </si>
  <si>
    <t>phishockey</t>
  </si>
  <si>
    <t>Podge Belgian Imperial Stout</t>
  </si>
  <si>
    <t>Alvinne Mano Negra Oak Aged Glenrothes Barrel</t>
  </si>
  <si>
    <t>Melchior "The Oak Melchior"</t>
  </si>
  <si>
    <t>Night Owl (with Birdsong Brewery)</t>
  </si>
  <si>
    <t>Alvinne Mano Negra</t>
  </si>
  <si>
    <t>Tempus Fugit</t>
  </si>
  <si>
    <t>Double Hop</t>
  </si>
  <si>
    <t>Flup</t>
  </si>
  <si>
    <t>Ommegang Zuur</t>
  </si>
  <si>
    <t>Kerasus</t>
  </si>
  <si>
    <t>Morpheus Tripel</t>
  </si>
  <si>
    <t>Alvinne Bruin</t>
  </si>
  <si>
    <t>Melchior Oak Aged Calvados Barrel</t>
  </si>
  <si>
    <t>Beer GeeK Wedding</t>
  </si>
  <si>
    <t>Alvino Oak Aged Bourgogne Barrel</t>
  </si>
  <si>
    <t>Festina Lente</t>
  </si>
  <si>
    <t>Rome Street Tavern Grill</t>
  </si>
  <si>
    <t>Black Out Stout</t>
  </si>
  <si>
    <t>Chief White Warrior</t>
  </si>
  <si>
    <t>Carrollton Ale</t>
  </si>
  <si>
    <t>Summer Wallop</t>
  </si>
  <si>
    <t>Rome Street Ale</t>
  </si>
  <si>
    <t>Masthead Naked Ale</t>
  </si>
  <si>
    <t>Masthead Storm Brew</t>
  </si>
  <si>
    <t>Masthead Bohemian Pilzner</t>
  </si>
  <si>
    <t>Masthead Beez Neez</t>
  </si>
  <si>
    <t>Masthead Tawny Ale</t>
  </si>
  <si>
    <t>Masthead Cane Toad</t>
  </si>
  <si>
    <t>Sanctuary Cove Premium Lager</t>
  </si>
  <si>
    <t>Masthead Island Pils</t>
  </si>
  <si>
    <t>Ambacht Brewing</t>
  </si>
  <si>
    <t>Ambacht Black Gold Porter</t>
  </si>
  <si>
    <t>Ambacht Golden Ale</t>
  </si>
  <si>
    <t>Ambacht Pie Cherry Porter</t>
  </si>
  <si>
    <t>Ambacht Golden Rose Ale</t>
  </si>
  <si>
    <t>Ambacht Golden Rye Ale</t>
  </si>
  <si>
    <t>Ambacht Matzobraü</t>
  </si>
  <si>
    <t>Ambacht Pie Cherry Pale</t>
  </si>
  <si>
    <t>Ambacht Pie Cherry Dark</t>
  </si>
  <si>
    <t>Devine Rebel Mortlach Reserve 2008</t>
  </si>
  <si>
    <t>BrewDog Paradox Islay (Batch 008) - Bowmore 1987</t>
  </si>
  <si>
    <t>Sink The Bismarck!</t>
  </si>
  <si>
    <t>somenerd</t>
  </si>
  <si>
    <t>St. Andrew's Ale</t>
  </si>
  <si>
    <t>Ghost Deer</t>
  </si>
  <si>
    <t>Trashy Blonde (3,4%)</t>
  </si>
  <si>
    <t>Belle Isle Restaurant &amp; Brewery</t>
  </si>
  <si>
    <t>Okto</t>
  </si>
  <si>
    <t>Hop Rocker</t>
  </si>
  <si>
    <t>BrewDog Paradox Smokehead (Batch 010)</t>
  </si>
  <si>
    <t>BrewDog Paradox Islay (Batch 001) - Duncan Taylor &amp; Co Caol Ila 1996</t>
  </si>
  <si>
    <t>Brouwerij Smisje</t>
  </si>
  <si>
    <t>Wostyntje</t>
  </si>
  <si>
    <t>Abstrakt AB:02</t>
  </si>
  <si>
    <t>Alpha Dog</t>
  </si>
  <si>
    <t>Coffee Imperial Stout</t>
  </si>
  <si>
    <t>Nanny State</t>
  </si>
  <si>
    <t>BrewDog Paradox Isle Of Arran (Batch 016)</t>
  </si>
  <si>
    <t>Brewdog Paradox Islay (Batch 004) - Duncan Taylor Bowmore 1968</t>
  </si>
  <si>
    <t>Brrr</t>
  </si>
  <si>
    <t>Drop Top Amber</t>
  </si>
  <si>
    <t>BrewDog Paradox Speyside (Batch 011) - 1987 Macallan Sherry Cask</t>
  </si>
  <si>
    <t>Alice Porter</t>
  </si>
  <si>
    <t>Citra (IPA Is Dead)</t>
  </si>
  <si>
    <t>Abstrakt AB:07</t>
  </si>
  <si>
    <t>Tesco Finest American Double IPA</t>
  </si>
  <si>
    <t>Royal Virility Performance</t>
  </si>
  <si>
    <t>LordCrabapple</t>
  </si>
  <si>
    <t>beernut0875</t>
  </si>
  <si>
    <t>pintobean</t>
  </si>
  <si>
    <t>dia11577</t>
  </si>
  <si>
    <t>bcdees47</t>
  </si>
  <si>
    <t>fivarsen</t>
  </si>
  <si>
    <t>Gnirb</t>
  </si>
  <si>
    <t>77 Lager</t>
  </si>
  <si>
    <t>Rubyroth</t>
  </si>
  <si>
    <t>rwalker87</t>
  </si>
  <si>
    <t>Abstrakt AB:06</t>
  </si>
  <si>
    <t>BrewDog Paradox Grain (Batch 013) - Port Dundas 1966</t>
  </si>
  <si>
    <t>Avery Brown Dredge</t>
  </si>
  <si>
    <t>BrewDog Paradox Longrow (Batch 018)</t>
  </si>
  <si>
    <t>Broken Halo IPA</t>
  </si>
  <si>
    <t>jpell33</t>
  </si>
  <si>
    <t>Tokyo</t>
  </si>
  <si>
    <t>BrewDog Paradox Glen Grant (Batch 003)</t>
  </si>
  <si>
    <t>Dogma</t>
  </si>
  <si>
    <t>Speedball</t>
  </si>
  <si>
    <t>TM 10</t>
  </si>
  <si>
    <t>Cult Lager</t>
  </si>
  <si>
    <t>BrewDog Paradox Speyside (Batch 010) - Smokehead</t>
  </si>
  <si>
    <t>The Physics</t>
  </si>
  <si>
    <t>Tokyo*</t>
  </si>
  <si>
    <t>Punk Monk</t>
  </si>
  <si>
    <t>X-114 IPA</t>
  </si>
  <si>
    <t>Punk IPA (5.6%)</t>
  </si>
  <si>
    <t>caryt</t>
  </si>
  <si>
    <t>ek1050</t>
  </si>
  <si>
    <t>Bashah Imperial Tayberry Reserve</t>
  </si>
  <si>
    <t>Bashah Highland Park And Black Raspberry Reserve</t>
  </si>
  <si>
    <t>Sorachi Ace (IPA Is Dead)</t>
  </si>
  <si>
    <t>Tactical Nuclear Penguin</t>
  </si>
  <si>
    <t>DaveC93036</t>
  </si>
  <si>
    <t>DrPeege</t>
  </si>
  <si>
    <t>jetscream</t>
  </si>
  <si>
    <t>LukasProvaznik</t>
  </si>
  <si>
    <t>Storm (Islay Whisky Cask Aged IPA)</t>
  </si>
  <si>
    <t>Black Bavarian</t>
  </si>
  <si>
    <t>gboyd</t>
  </si>
  <si>
    <t>Old World Russian Imperial Stout</t>
  </si>
  <si>
    <t>Mr. Miagi's Wasabi Stout</t>
  </si>
  <si>
    <t>Edge</t>
  </si>
  <si>
    <t>DavyTheFatboy</t>
  </si>
  <si>
    <t>Ommegang Cup O Kyndnes (Cup Of Kindness)</t>
  </si>
  <si>
    <t>There Is No Santa</t>
  </si>
  <si>
    <t>TagPingPong</t>
  </si>
  <si>
    <t>Abstrakt AB:01</t>
  </si>
  <si>
    <t>johndrinkspliny</t>
  </si>
  <si>
    <t>haddyhustle302</t>
  </si>
  <si>
    <t>Abstrakt AB:04</t>
  </si>
  <si>
    <t>yuichituba</t>
  </si>
  <si>
    <t>How To Disappear Completely</t>
  </si>
  <si>
    <t>Prototype 27</t>
  </si>
  <si>
    <t>Growler</t>
  </si>
  <si>
    <t>BrewDog Paradox Speyside (Batch 005) - Glen Moray 1992</t>
  </si>
  <si>
    <t>Roturgo</t>
  </si>
  <si>
    <t>michaeljasmin</t>
  </si>
  <si>
    <t>UTvolFAN16</t>
  </si>
  <si>
    <t>burgertime</t>
  </si>
  <si>
    <t>lurker18</t>
  </si>
  <si>
    <t>declan</t>
  </si>
  <si>
    <t>Zephyr</t>
  </si>
  <si>
    <t>Old World India Pale Ale</t>
  </si>
  <si>
    <t>BrewDog Paradox Grain (Batch 002) - Duncan Taylor &amp; Co Invergordon 1965</t>
  </si>
  <si>
    <t>messyhair42</t>
  </si>
  <si>
    <t>jonnyprime</t>
  </si>
  <si>
    <t>Shark</t>
  </si>
  <si>
    <t>Bashah</t>
  </si>
  <si>
    <t>WeissbrauMeister</t>
  </si>
  <si>
    <t>scroteau</t>
  </si>
  <si>
    <t>banesong</t>
  </si>
  <si>
    <t>rummy666</t>
  </si>
  <si>
    <t>Pisgah Brewing Co.</t>
  </si>
  <si>
    <t>BrewDog / Three Floyds Bitch Please</t>
  </si>
  <si>
    <t>MikeMerm</t>
  </si>
  <si>
    <t>solifugid</t>
  </si>
  <si>
    <t>duffmanrob</t>
  </si>
  <si>
    <t>ilovepi</t>
  </si>
  <si>
    <t>Chaos Theory</t>
  </si>
  <si>
    <t>De Proef Flemish Primitive Wild Ale (Pinhead)</t>
  </si>
  <si>
    <t>uziangis</t>
  </si>
  <si>
    <t>MetsFanVI</t>
  </si>
  <si>
    <t>TallSaint</t>
  </si>
  <si>
    <t>Sunk Punk</t>
  </si>
  <si>
    <t>Devine Rebel</t>
  </si>
  <si>
    <t>Joppa</t>
  </si>
  <si>
    <t>jchern249</t>
  </si>
  <si>
    <t>Nelson Sauvin (IPA Is Dead)</t>
  </si>
  <si>
    <t>Trashy Blonde</t>
  </si>
  <si>
    <t>KontroledMayhem</t>
  </si>
  <si>
    <t>hankbenzenberg</t>
  </si>
  <si>
    <t>Liquid Manufacturing (Arlington Brewing Co.)</t>
  </si>
  <si>
    <t>Local Color Tomboy Red</t>
  </si>
  <si>
    <t>Heybeerguy</t>
  </si>
  <si>
    <t>Lobethal Bierhaus</t>
  </si>
  <si>
    <t>Abstrakt AB:05</t>
  </si>
  <si>
    <t>Hometown Beverages Brewing Company</t>
  </si>
  <si>
    <t>Hometown Wit</t>
  </si>
  <si>
    <t>Prototype 17</t>
  </si>
  <si>
    <t>BrewDog Paradox Islay (Batch 006) - Duncan Taylor &amp; Co Caol Ila 1996</t>
  </si>
  <si>
    <t>Andelot Cuvee Angelique</t>
  </si>
  <si>
    <t>Movember</t>
  </si>
  <si>
    <t>Black Tokyo Horizon</t>
  </si>
  <si>
    <t>Bramling X (IPA Is Dead)</t>
  </si>
  <si>
    <t>Abstrakt AB:03</t>
  </si>
  <si>
    <t>Pub Brown Ale</t>
  </si>
  <si>
    <t>77 Lager (3,4%)</t>
  </si>
  <si>
    <t>BrewDog Paradox Grain (Batch 007) - Carsebridge 1963</t>
  </si>
  <si>
    <t>joannavandenhaag</t>
  </si>
  <si>
    <t>Pennsylvania Lager</t>
  </si>
  <si>
    <t>Hello, My Name Is Ingrid</t>
  </si>
  <si>
    <t>Local Color Smooth Talker Pilsner</t>
  </si>
  <si>
    <t>Local Color Corporate Jim Pale Ale</t>
  </si>
  <si>
    <t>Local Color Novi Pilsner</t>
  </si>
  <si>
    <t>Local Color Old Friend Stout</t>
  </si>
  <si>
    <t>Devil's Choice</t>
  </si>
  <si>
    <t>Lobethal/Brewboys Quince Ale</t>
  </si>
  <si>
    <t>Red Truck Porter</t>
  </si>
  <si>
    <t>India Pale Al</t>
  </si>
  <si>
    <t>New Jersey Lager</t>
  </si>
  <si>
    <t>Double Hopped India Pale Ale</t>
  </si>
  <si>
    <t>Hometown Light</t>
  </si>
  <si>
    <t>Privatbrauerei Reh</t>
  </si>
  <si>
    <t>Reh-Pils</t>
  </si>
  <si>
    <t>Reh Ellertaler Landbier Dunkel</t>
  </si>
  <si>
    <t>Der Dunkle Reh-Bock</t>
  </si>
  <si>
    <t>Zwick'l</t>
  </si>
  <si>
    <t>Standing Stone Brewing Company</t>
  </si>
  <si>
    <t>Madrone Red</t>
  </si>
  <si>
    <t>Standing Stone Dunkel Weizen</t>
  </si>
  <si>
    <t>Standing Stone IPA</t>
  </si>
  <si>
    <t>Standing Stone Munich Lager</t>
  </si>
  <si>
    <t>Standing Stone Hefe-Weizen</t>
  </si>
  <si>
    <t>Standing Stone Cream Ale</t>
  </si>
  <si>
    <t>Standing Stone Oktoberfest</t>
  </si>
  <si>
    <t>Standing Stone Double IPA</t>
  </si>
  <si>
    <t>I Love Oregon</t>
  </si>
  <si>
    <t>Xocolatl Oatmeal Stout</t>
  </si>
  <si>
    <t>Pilot Rock Pale</t>
  </si>
  <si>
    <t>Standing Stone Nut Brown Ale</t>
  </si>
  <si>
    <t>Standing Stone Stout</t>
  </si>
  <si>
    <t>Standing Stone Lager</t>
  </si>
  <si>
    <t>Standing Stone California Common</t>
  </si>
  <si>
    <t>Standing Stone Porter</t>
  </si>
  <si>
    <t>Standing Stone Barley Wine</t>
  </si>
  <si>
    <t>Standing Stone Oatmeal Stout</t>
  </si>
  <si>
    <t>Standing Stone Amber Ale</t>
  </si>
  <si>
    <t>Noble Stout</t>
  </si>
  <si>
    <t>Occy's Brewery</t>
  </si>
  <si>
    <t>Domus</t>
  </si>
  <si>
    <t>Nostra Domus</t>
  </si>
  <si>
    <t>Con-Domus</t>
  </si>
  <si>
    <t>Engel</t>
  </si>
  <si>
    <t>Berg Brauerei Ulrich Zimmermann GmbH &amp; Co. KG</t>
  </si>
  <si>
    <t>Berg Ulrichsbier</t>
  </si>
  <si>
    <t>Cayman Islands Brewery Ltd.</t>
  </si>
  <si>
    <t>White Tip Lager</t>
  </si>
  <si>
    <t>Caybrew</t>
  </si>
  <si>
    <t>Caybrew Light</t>
  </si>
  <si>
    <t>wangahrah</t>
  </si>
  <si>
    <t>Ironshore Bock</t>
  </si>
  <si>
    <t>Peak Brewing Company</t>
  </si>
  <si>
    <t>Bruno's Amber Lager</t>
  </si>
  <si>
    <t>Belhaven McCallum's Stout</t>
  </si>
  <si>
    <t>hathaway78</t>
  </si>
  <si>
    <t>Gordon Biersch Schwarzbier</t>
  </si>
  <si>
    <t>mike1079</t>
  </si>
  <si>
    <t>IJsbok (for SNAB)</t>
  </si>
  <si>
    <t>scatman</t>
  </si>
  <si>
    <t>flintm</t>
  </si>
  <si>
    <t>Belhaven Blueberry Classic Fruit Beer</t>
  </si>
  <si>
    <t>Belhaven Classic Choice Wheat Beer</t>
  </si>
  <si>
    <t>Herok &amp; Howell's Tantallon Sunrise</t>
  </si>
  <si>
    <t>SgtRod</t>
  </si>
  <si>
    <t>BFresh</t>
  </si>
  <si>
    <t>muffel</t>
  </si>
  <si>
    <t>Belhaven Dunbar Strong Ruby Ale</t>
  </si>
  <si>
    <t>Belhaven 80 +/-</t>
  </si>
  <si>
    <t>Jigger Ale</t>
  </si>
  <si>
    <t>Belhaven Premium Scottish Export</t>
  </si>
  <si>
    <t>sunset2b</t>
  </si>
  <si>
    <t>fastwrx05</t>
  </si>
  <si>
    <t>newerbrewerthanu</t>
  </si>
  <si>
    <t>danbehr</t>
  </si>
  <si>
    <t>zenbeer</t>
  </si>
  <si>
    <t>BarbookManny</t>
  </si>
  <si>
    <t>AWeeHeavy</t>
  </si>
  <si>
    <t>stuart33</t>
  </si>
  <si>
    <t>Zeak187</t>
  </si>
  <si>
    <t>Gordon Biersch Maibock</t>
  </si>
  <si>
    <t>RegimentMonster</t>
  </si>
  <si>
    <t>agharris73</t>
  </si>
  <si>
    <t>matt4684</t>
  </si>
  <si>
    <t>Pandawa</t>
  </si>
  <si>
    <t>TrinityHall</t>
  </si>
  <si>
    <t>alelord</t>
  </si>
  <si>
    <t>Preston</t>
  </si>
  <si>
    <t>wetshoes</t>
  </si>
  <si>
    <t>Belhaven Scottish Lager</t>
  </si>
  <si>
    <t>Calders 70/~</t>
  </si>
  <si>
    <t>Belhaven Classic Choice Fruit Beer</t>
  </si>
  <si>
    <t>Belhaven 60/-</t>
  </si>
  <si>
    <t>St. Andrews Winter Ale</t>
  </si>
  <si>
    <t>Belhaven Golden Bay</t>
  </si>
  <si>
    <t>Belhaven Imperial Stout</t>
  </si>
  <si>
    <t>Belhaven Howell At The Moon</t>
  </si>
  <si>
    <t>DeMarco</t>
  </si>
  <si>
    <t>Witte Noire</t>
  </si>
  <si>
    <t>dawgontap</t>
  </si>
  <si>
    <t>mrhyde</t>
  </si>
  <si>
    <t>Epicurian</t>
  </si>
  <si>
    <t>Hawka</t>
  </si>
  <si>
    <t>carlos</t>
  </si>
  <si>
    <t>McLeod</t>
  </si>
  <si>
    <t>brewbe</t>
  </si>
  <si>
    <t>Thumpernator</t>
  </si>
  <si>
    <t>dminus73</t>
  </si>
  <si>
    <t>pmowen</t>
  </si>
  <si>
    <t>tjdietz</t>
  </si>
  <si>
    <t>Chocolate Tom (Old Tom With Chocolate)</t>
  </si>
  <si>
    <t>Ommegang Adoration Ale</t>
  </si>
  <si>
    <t>Santa Paws</t>
  </si>
  <si>
    <t>Organic Oatmeal Stout</t>
  </si>
  <si>
    <t>Muttley's Revenge</t>
  </si>
  <si>
    <t>Top Dog</t>
  </si>
  <si>
    <t>Springer</t>
  </si>
  <si>
    <t>M. T. Head Brewing Co.</t>
  </si>
  <si>
    <t>Bonehead Brown Ale</t>
  </si>
  <si>
    <t>No Brainer Pale Ale</t>
  </si>
  <si>
    <t>Head Stash</t>
  </si>
  <si>
    <t>Dark Marc</t>
  </si>
  <si>
    <t>Zeus's Revenge</t>
  </si>
  <si>
    <t>Punter's Special Ale</t>
  </si>
  <si>
    <t>Double Maxim Maximus</t>
  </si>
  <si>
    <t>Ozric</t>
  </si>
  <si>
    <t>Hartleys Cumbria Way</t>
  </si>
  <si>
    <t>Marks And Spencer Cheshire Chocolate Porter</t>
  </si>
  <si>
    <t>Northern Glory</t>
  </si>
  <si>
    <t>Old Stockport Bitter</t>
  </si>
  <si>
    <t>Cheshire Brown Ale (M&amp;S)</t>
  </si>
  <si>
    <t>bergkonig</t>
  </si>
  <si>
    <t>Sunny Jim</t>
  </si>
  <si>
    <t>Ginger Tom</t>
  </si>
  <si>
    <t>Young Tom</t>
  </si>
  <si>
    <t>Wild Cat</t>
  </si>
  <si>
    <t>Top Tipple</t>
  </si>
  <si>
    <t>Hatters</t>
  </si>
  <si>
    <t>Unicorn Best Bitter</t>
  </si>
  <si>
    <t>Pisgah Octoberfest</t>
  </si>
  <si>
    <t>Pisgah Dopplebock</t>
  </si>
  <si>
    <t>Pisgah Red Ale</t>
  </si>
  <si>
    <t>Apple Jaxx</t>
  </si>
  <si>
    <t>Pisgah Xtra Pale Ale</t>
  </si>
  <si>
    <t>Pisgah Jason's Brown Ale</t>
  </si>
  <si>
    <t>Pisgah American Style Pale Ale</t>
  </si>
  <si>
    <t>Pisgah Leaf Amber</t>
  </si>
  <si>
    <t>Dancing Hobo</t>
  </si>
  <si>
    <t>Vortex II</t>
  </si>
  <si>
    <t>cwalexander</t>
  </si>
  <si>
    <t>Pisgah Blonde Ale</t>
  </si>
  <si>
    <t>Pisgah Schwarzbier</t>
  </si>
  <si>
    <t>Vortex I</t>
  </si>
  <si>
    <t>'t Smisje Calva Reserva</t>
  </si>
  <si>
    <t>Feather River Brewing Co</t>
  </si>
  <si>
    <t>Raging Rapids Ale</t>
  </si>
  <si>
    <t>Pisgah Cosmos</t>
  </si>
  <si>
    <t>jorrx003</t>
  </si>
  <si>
    <t>Pisgah Nitro Stout</t>
  </si>
  <si>
    <t>Pisgah Valdez</t>
  </si>
  <si>
    <t>Tuppers' Hop Pocket Brewing Company</t>
  </si>
  <si>
    <t>Tuppers' Hop Pocket Ale</t>
  </si>
  <si>
    <t>hitokiri</t>
  </si>
  <si>
    <t>Pisgah Baptista</t>
  </si>
  <si>
    <t>Maui Brewing Co. (Brewpub)</t>
  </si>
  <si>
    <t>Reinke's Wit</t>
  </si>
  <si>
    <t>Ezo Beer KK</t>
  </si>
  <si>
    <t>White Crane Ale (Rogue's Oregon Golden Ale)</t>
  </si>
  <si>
    <t>Hellbender Barleywine</t>
  </si>
  <si>
    <t>Pisgah Porter</t>
  </si>
  <si>
    <t>Pisgah Bacon Stout</t>
  </si>
  <si>
    <t>Pisgah Saison</t>
  </si>
  <si>
    <t>Pisgah Dubbel</t>
  </si>
  <si>
    <t>Pisgah Dark Chocolate Nitro Stout</t>
  </si>
  <si>
    <t>Pisgah Helles Lager</t>
  </si>
  <si>
    <t>EvilTwin</t>
  </si>
  <si>
    <t>Pisgah Imperial IPA</t>
  </si>
  <si>
    <t>Pisgah Pub Ale</t>
  </si>
  <si>
    <t>Pisgah Pilsner</t>
  </si>
  <si>
    <t>Pearl Street Brewery</t>
  </si>
  <si>
    <t>Dankenstein IIPA</t>
  </si>
  <si>
    <t>Pisgah Abbey Ale</t>
  </si>
  <si>
    <t>Pisgah Fifth Anniversary Ale</t>
  </si>
  <si>
    <t>Hefe Weiss</t>
  </si>
  <si>
    <t>Generation Porter</t>
  </si>
  <si>
    <t>Bottleworks Van Den Vern Grand Cru</t>
  </si>
  <si>
    <t>Downtown Nut Brown (D.T.B.)</t>
  </si>
  <si>
    <t>Pisgah Equinox</t>
  </si>
  <si>
    <t>That's What I'm Talkin' 'Bout Rolled Oat Stout</t>
  </si>
  <si>
    <t>Pisgah Roasted Chocolate Stout</t>
  </si>
  <si>
    <t>San Francisco Lager</t>
  </si>
  <si>
    <t>Pisghah Munich Helles</t>
  </si>
  <si>
    <t>Pisgah Stout</t>
  </si>
  <si>
    <t>Pisgah Red Devil</t>
  </si>
  <si>
    <t>Chitose Hascup</t>
  </si>
  <si>
    <t>Chocolate Bear Stout (Rogue's Chocolate Stout)</t>
  </si>
  <si>
    <t>LittleSquares</t>
  </si>
  <si>
    <t>stoutawakened</t>
  </si>
  <si>
    <t>World Burp Beer 2002</t>
  </si>
  <si>
    <t>Brown Bear (Rogue's Shakespeare Stout)</t>
  </si>
  <si>
    <t>Noborebetsu Valley Of Hell Ale (Rogue's Smoke Ale)</t>
  </si>
  <si>
    <t>Phred's Nightcap 1996 (Rogue's Old Crustacean)</t>
  </si>
  <si>
    <t>10th Anniversary Bock-style Red Fox</t>
  </si>
  <si>
    <t>Red Fox (Rogue's American Amber)</t>
  </si>
  <si>
    <t>420 Smokin' Hemp Porter</t>
  </si>
  <si>
    <t>Pearl Street Pale Ale</t>
  </si>
  <si>
    <t>Pearl Street Bedwetter Barleywine</t>
  </si>
  <si>
    <t>froglegs</t>
  </si>
  <si>
    <t>spokes2002</t>
  </si>
  <si>
    <t>Lucky Logger</t>
  </si>
  <si>
    <t>Fruit Bat Framboise</t>
  </si>
  <si>
    <t>Propst</t>
  </si>
  <si>
    <t>El Heffe</t>
  </si>
  <si>
    <t>California Brewing Company</t>
  </si>
  <si>
    <t>Yosemite Falls IPA</t>
  </si>
  <si>
    <t>Malibu Beach Blonde Lager</t>
  </si>
  <si>
    <t>Dark Canyon Ale</t>
  </si>
  <si>
    <t>Barefoot Brewery</t>
  </si>
  <si>
    <t>S.B.</t>
  </si>
  <si>
    <t>Hasen Bräu Augsburg</t>
  </si>
  <si>
    <t>Fortuna Hell</t>
  </si>
  <si>
    <t>Weißer Hase</t>
  </si>
  <si>
    <t>Oster-Festbier</t>
  </si>
  <si>
    <t>Fortuna Hefeweizen</t>
  </si>
  <si>
    <t>Cascadian IPA</t>
  </si>
  <si>
    <t>Freight Train IPA</t>
  </si>
  <si>
    <t>Heaven And Hell Barleywine</t>
  </si>
  <si>
    <t>Imperial Coconut Porter</t>
  </si>
  <si>
    <t>Smoked Hemp Ale</t>
  </si>
  <si>
    <t>Penguin XX Imperial Stout</t>
  </si>
  <si>
    <t>Red Cock Doppel-Bock (Tominator)</t>
  </si>
  <si>
    <t>Pau Hana Pilsner</t>
  </si>
  <si>
    <t>Lorenzini 6th Sense IPA (collaboration With Pizza Port)</t>
  </si>
  <si>
    <t>Okakopafest</t>
  </si>
  <si>
    <t>Dark Knight Lager</t>
  </si>
  <si>
    <t>Hawaii 90 Schilling Wee Heavy</t>
  </si>
  <si>
    <t>Pukana La Golden Ale</t>
  </si>
  <si>
    <t>Father Damien</t>
  </si>
  <si>
    <t>Par Four Cream Ale</t>
  </si>
  <si>
    <t>Milk Of Amnesia Stout</t>
  </si>
  <si>
    <t>Pia Hale Mild</t>
  </si>
  <si>
    <t>Island Hopper Red</t>
  </si>
  <si>
    <t>KGB Russian Imperial Stout (Bourbon Barrels)</t>
  </si>
  <si>
    <t>Yellow Submarine</t>
  </si>
  <si>
    <t>Drag Leg Lager</t>
  </si>
  <si>
    <t>nnomae</t>
  </si>
  <si>
    <t>Belgian Abbey Ale</t>
  </si>
  <si>
    <t>Steamroller</t>
  </si>
  <si>
    <t>penniwisdom</t>
  </si>
  <si>
    <t>Chocolate Indulgence Stout</t>
  </si>
  <si>
    <t>Maui Plantation Ale</t>
  </si>
  <si>
    <t>Maui Cruiser</t>
  </si>
  <si>
    <t>paulxqx</t>
  </si>
  <si>
    <t>cbourassa</t>
  </si>
  <si>
    <t>MagicEraser</t>
  </si>
  <si>
    <t>StonePhil</t>
  </si>
  <si>
    <t>misterhops</t>
  </si>
  <si>
    <t>sanchoman</t>
  </si>
  <si>
    <t>Old Chinwig</t>
  </si>
  <si>
    <t>Onion Mild</t>
  </si>
  <si>
    <t>Tropo Lilikoi Ale</t>
  </si>
  <si>
    <t>Wild Hog Stout</t>
  </si>
  <si>
    <t>Double Overhead IPA</t>
  </si>
  <si>
    <t>Father Damien (Pinot Noir Barrels)</t>
  </si>
  <si>
    <t>Mac Nut Brown</t>
  </si>
  <si>
    <t>655321</t>
  </si>
  <si>
    <t>thistle66</t>
  </si>
  <si>
    <t>Power Plant Porter Ale</t>
  </si>
  <si>
    <t>Spank Dog</t>
  </si>
  <si>
    <t>Soleis Golden Ale</t>
  </si>
  <si>
    <t>Amber Reign</t>
  </si>
  <si>
    <t>Primo Pilsner</t>
  </si>
  <si>
    <t>Westside ESB</t>
  </si>
  <si>
    <t>La Perouse</t>
  </si>
  <si>
    <t>KGB Russian Imperial Stout</t>
  </si>
  <si>
    <t>Begian Wheat</t>
  </si>
  <si>
    <t>Flanagan's Amber Ale</t>
  </si>
  <si>
    <t>Belle Isle Summer Peach Ale</t>
  </si>
  <si>
    <t>Belle's Blonde Light Pale Ale</t>
  </si>
  <si>
    <t>Wild Mary's Wheat Ale</t>
  </si>
  <si>
    <t>Frozen-Finger IPA</t>
  </si>
  <si>
    <t>De Proef Flemish Primitive Wild Ale (Rat Rider)</t>
  </si>
  <si>
    <t>Broederlijke Liefde (w/ Brian O'Reilly)</t>
  </si>
  <si>
    <t>Patrasche</t>
  </si>
  <si>
    <t>MGambleWWS</t>
  </si>
  <si>
    <t>Kerstvuur 2005</t>
  </si>
  <si>
    <t>De Lepelaer Beemster Blond</t>
  </si>
  <si>
    <t>Gouden Pier Kloeffe</t>
  </si>
  <si>
    <t>Draeckenier</t>
  </si>
  <si>
    <t>Totentrekker</t>
  </si>
  <si>
    <t>El Flabiol Rossa</t>
  </si>
  <si>
    <t>De Hoevebrouwers Toria</t>
  </si>
  <si>
    <t>Stieckem Bock</t>
  </si>
  <si>
    <t>ZonderiX</t>
  </si>
  <si>
    <t>Babbelaar</t>
  </si>
  <si>
    <t>Beersel Tarwebier (for Drie Fonteinen)</t>
  </si>
  <si>
    <t>Braven Apostel Tripel</t>
  </si>
  <si>
    <t>Reinaert Flemish Amber Ale</t>
  </si>
  <si>
    <t>Predik Heer Tripel</t>
  </si>
  <si>
    <t>Bottleworks Bangelijk Blonde</t>
  </si>
  <si>
    <t>Reinaert Flemish Wild Ale</t>
  </si>
  <si>
    <t>TKatz11</t>
  </si>
  <si>
    <t>Czaar Peter</t>
  </si>
  <si>
    <t>HoppingMadRedCap</t>
  </si>
  <si>
    <t>De Proef Reserve Signature Ale (w/ Tomme Arthur)</t>
  </si>
  <si>
    <t>makinbacon</t>
  </si>
  <si>
    <t>Andelot Cuvee Diabolique</t>
  </si>
  <si>
    <t>Trisser (IV - VII) Verhuisbrouwerij</t>
  </si>
  <si>
    <t>Lozen Boer</t>
  </si>
  <si>
    <t>Bloemenbier</t>
  </si>
  <si>
    <t>Nello's Blond</t>
  </si>
  <si>
    <t>Bolonya</t>
  </si>
  <si>
    <t>Gandavum Dry Hopping</t>
  </si>
  <si>
    <t>4on4off</t>
  </si>
  <si>
    <t>Gordon Biersch FestBier</t>
  </si>
  <si>
    <t>Klooster Van Viven</t>
  </si>
  <si>
    <t>Vlaamsche Leeuw Tripel</t>
  </si>
  <si>
    <t>Kempisch Vuur</t>
  </si>
  <si>
    <t>Lousberg</t>
  </si>
  <si>
    <t>Cluysenaer</t>
  </si>
  <si>
    <t>Schooiersbier</t>
  </si>
  <si>
    <t>De Proef Flemish Primitive Wild Ale - 2008 Special Vintage Reserve</t>
  </si>
  <si>
    <t>brewmasterash</t>
  </si>
  <si>
    <t>'t Smisje Blond</t>
  </si>
  <si>
    <t>Andelot Cuvee Mystique</t>
  </si>
  <si>
    <t>mastny</t>
  </si>
  <si>
    <t>Monstre Rouge</t>
  </si>
  <si>
    <t>De Proef Flemish Primitive Wild Ale (Surly Bird)</t>
  </si>
  <si>
    <t>Living Tripel</t>
  </si>
  <si>
    <t>Zonderik</t>
  </si>
  <si>
    <t>Herbakkersbier</t>
  </si>
  <si>
    <t>Saison Imperiale - Belgian Farmhouse Ale</t>
  </si>
  <si>
    <t>Deadlift Imperial IPA</t>
  </si>
  <si>
    <t>To Øl Snowball Saison Ale</t>
  </si>
  <si>
    <t>Vlaamsche Leeuw Blondje</t>
  </si>
  <si>
    <t>Préaris Quadrupel</t>
  </si>
  <si>
    <t>Melse Koekoek</t>
  </si>
  <si>
    <t>Pater Verbiest</t>
  </si>
  <si>
    <t>Mystic Bridge IPA</t>
  </si>
  <si>
    <t>tinydr</t>
  </si>
  <si>
    <t>TheToe</t>
  </si>
  <si>
    <t>austinbroker</t>
  </si>
  <si>
    <t>Reinaert Tripel</t>
  </si>
  <si>
    <t>Buitenlust Dubbel</t>
  </si>
  <si>
    <t>Zoetzuur Flemish Ale</t>
  </si>
  <si>
    <t>1757 GW</t>
  </si>
  <si>
    <t>Aggy360</t>
  </si>
  <si>
    <t>Tuppers' Hop Pocket Pils (Keller Pils)</t>
  </si>
  <si>
    <t>K-O Blond Beer</t>
  </si>
  <si>
    <t>Kempisch Vuur 3-Dubbel</t>
  </si>
  <si>
    <t>stag</t>
  </si>
  <si>
    <t>Sabonis</t>
  </si>
  <si>
    <t>Jay888</t>
  </si>
  <si>
    <t>Vicaris Kerst</t>
  </si>
  <si>
    <t>Iki Beer</t>
  </si>
  <si>
    <t>yuhanglin</t>
  </si>
  <si>
    <t>Braven Apostel Kerstbier</t>
  </si>
  <si>
    <t>Koantjes Bier / Koantjesbier</t>
  </si>
  <si>
    <t>Koning Honing (for SNAB)</t>
  </si>
  <si>
    <t>willbrown</t>
  </si>
  <si>
    <t>De Proef Flemish Primitive Wild Ale (Demon Fish)</t>
  </si>
  <si>
    <t>Bloemen Bier</t>
  </si>
  <si>
    <t>Baas Gansendonck</t>
  </si>
  <si>
    <t>De Proef Flemish Primitive Wild Ale (Spoon Whacker)</t>
  </si>
  <si>
    <t>Van Twee (w/ John Mallett)</t>
  </si>
  <si>
    <t>Vlaamsche Leeuw</t>
  </si>
  <si>
    <t>Flodder</t>
  </si>
  <si>
    <t>L'Ange Tombé</t>
  </si>
  <si>
    <t>Bottleworks Tripel Krullekop</t>
  </si>
  <si>
    <t>BradleyBacon</t>
  </si>
  <si>
    <t>Vlaamsche Leeuw Donker</t>
  </si>
  <si>
    <t>Reinaert Grand Cru</t>
  </si>
  <si>
    <t>NYCinBXL</t>
  </si>
  <si>
    <t>Witte Madam</t>
  </si>
  <si>
    <t>Andelot Cuvee Euphorique</t>
  </si>
  <si>
    <t>Hop City Brewing Co.</t>
  </si>
  <si>
    <t>Barking Squirrel Lager</t>
  </si>
  <si>
    <t>Kerstvuur (Pirlot)</t>
  </si>
  <si>
    <t>Boerken (For Den Ouden Advocaat)</t>
  </si>
  <si>
    <t>Boerinneken</t>
  </si>
  <si>
    <t>Kwisbierke</t>
  </si>
  <si>
    <t>Ezelenbok (for SNAB)</t>
  </si>
  <si>
    <t>Andelot Cuvee Lunatique</t>
  </si>
  <si>
    <t>Maelstrom ( For SNAB)</t>
  </si>
  <si>
    <t>De Proef Flemish Primitive Wild Ale (Pig Nun)</t>
  </si>
  <si>
    <t>'t Smisje Halloween</t>
  </si>
  <si>
    <t>La Grande Blanche</t>
  </si>
  <si>
    <t>Zeppelin (for Den Ouden Advokaat, St.Pauwels)</t>
  </si>
  <si>
    <t>Lambinus Honingbier</t>
  </si>
  <si>
    <t>ActiBREW Belgian Triple</t>
  </si>
  <si>
    <t>Zeunt Geels Streekbier</t>
  </si>
  <si>
    <t>MarenJensen</t>
  </si>
  <si>
    <t>jascox2</t>
  </si>
  <si>
    <t>skolwitz</t>
  </si>
  <si>
    <t>Mr. Huff Pursuasion Pilsner</t>
  </si>
  <si>
    <t>Happy Hour Premium Ale</t>
  </si>
  <si>
    <t>Lawn Chair Classic Weisse</t>
  </si>
  <si>
    <t>Os 3 Cervejeiros, Lda.</t>
  </si>
  <si>
    <t>Sovina Stout</t>
  </si>
  <si>
    <t>Orchard Street Brewery</t>
  </si>
  <si>
    <t>E-Fresh</t>
  </si>
  <si>
    <t>Incipient Stout</t>
  </si>
  <si>
    <t>ndg123</t>
  </si>
  <si>
    <t>'t Smisje Kerst</t>
  </si>
  <si>
    <t>'t Smisje Dubbel</t>
  </si>
  <si>
    <t>Catherine The Great W/Sour Cherries</t>
  </si>
  <si>
    <t>'t Smisje IPA+</t>
  </si>
  <si>
    <t>'t Smisje Tripel</t>
  </si>
  <si>
    <t>Brugs Beertje 20</t>
  </si>
  <si>
    <t>Vuuve</t>
  </si>
  <si>
    <t>zambowski21</t>
  </si>
  <si>
    <t>Terracotta</t>
  </si>
  <si>
    <t>De Regenboog Speciale</t>
  </si>
  <si>
    <t>'t Smisje Fiori</t>
  </si>
  <si>
    <t>'t Smisje Cuvee 2005</t>
  </si>
  <si>
    <t>'t Smisje Great Reserva</t>
  </si>
  <si>
    <t>Cuvee 't Smisje 10th Anniversary Ale</t>
  </si>
  <si>
    <t>Smiske Nature-Ale</t>
  </si>
  <si>
    <t>Smiske Bruin</t>
  </si>
  <si>
    <t>remilamy</t>
  </si>
  <si>
    <t>dougnboston</t>
  </si>
  <si>
    <t>pauljdavis</t>
  </si>
  <si>
    <t>Guido</t>
  </si>
  <si>
    <t>'t Smisje Kuvee Elektrik 979W</t>
  </si>
  <si>
    <t>Catherine The Great (Calvados)</t>
  </si>
  <si>
    <t>'t Smisje Honingbier Blond</t>
  </si>
  <si>
    <t>nicoharris</t>
  </si>
  <si>
    <t>'t Smisje Grande Reserva</t>
  </si>
  <si>
    <t>pgrebus</t>
  </si>
  <si>
    <t>'t Smisje BBBourgondier</t>
  </si>
  <si>
    <t>Pierewietje</t>
  </si>
  <si>
    <t>Slee Doorn</t>
  </si>
  <si>
    <t>'t Smisje Honingbier Bruin</t>
  </si>
  <si>
    <t>BeerBaron23</t>
  </si>
  <si>
    <t>Herzoglich Bayerisches Brauhaus Tegernsee</t>
  </si>
  <si>
    <t>Quirinus</t>
  </si>
  <si>
    <t>pittsburghfw</t>
  </si>
  <si>
    <t>Yuiga Doxon Ji Beer</t>
  </si>
  <si>
    <t>Yummy Dark</t>
  </si>
  <si>
    <t>Syracuse Suds Factory</t>
  </si>
  <si>
    <t>Honey Light Ale</t>
  </si>
  <si>
    <t>Black Cherry Weizen/Lambic</t>
  </si>
  <si>
    <t>Tegernsee Spezial</t>
  </si>
  <si>
    <t>Tegernseer 1806 Max I. Joseph Jubiläums Export</t>
  </si>
  <si>
    <t>Tegernsee Dunkel</t>
  </si>
  <si>
    <t>Tegernsee Hell</t>
  </si>
  <si>
    <t>Grey Sail Brewing of Rhode Island</t>
  </si>
  <si>
    <t>Leaning Chimney Porter</t>
  </si>
  <si>
    <t>Flagship Ale</t>
  </si>
  <si>
    <t>Ineedaride</t>
  </si>
  <si>
    <t>SoCal Beer Company</t>
  </si>
  <si>
    <t>Seismic IPA</t>
  </si>
  <si>
    <t>Red Carpet Ale</t>
  </si>
  <si>
    <t>Angelino Pale Ale</t>
  </si>
  <si>
    <t>thecelibatedanis</t>
  </si>
  <si>
    <t>cyclescott</t>
  </si>
  <si>
    <t>Tuppers Holy Hop Ale</t>
  </si>
  <si>
    <t>Hunter's XXXXXX Ale</t>
  </si>
  <si>
    <t>Rhoenbrauerei Dittmar</t>
  </si>
  <si>
    <t>Rhöner Bock Hell</t>
  </si>
  <si>
    <t>chadwick</t>
  </si>
  <si>
    <t>phildvorak</t>
  </si>
  <si>
    <t>Spring Run IPA</t>
  </si>
  <si>
    <t>StielBier</t>
  </si>
  <si>
    <t>Barrel Aged Brrrbon (Brothers' Reserve Series)</t>
  </si>
  <si>
    <t>caseyalanjones</t>
  </si>
  <si>
    <t>JohnBZ</t>
  </si>
  <si>
    <t>Lemongrass Wheat Ale (Brothers' Reserve Series)</t>
  </si>
  <si>
    <t>Northern German Pilsener</t>
  </si>
  <si>
    <t>W'06 N.W. Red Ale</t>
  </si>
  <si>
    <t>frigginsatan</t>
  </si>
  <si>
    <t>RobSlob</t>
  </si>
  <si>
    <t>Snowplow Milk Stout</t>
  </si>
  <si>
    <t>MidasAg</t>
  </si>
  <si>
    <t>CraftBeerBarney</t>
  </si>
  <si>
    <t>Three Kings</t>
  </si>
  <si>
    <t>brewmasterbeaver</t>
  </si>
  <si>
    <t>denn7164</t>
  </si>
  <si>
    <t>AdamWest</t>
  </si>
  <si>
    <t>Halo</t>
  </si>
  <si>
    <t>84/09 Double Alt (25th Anniversary Beer)</t>
  </si>
  <si>
    <t>Winternacht</t>
  </si>
  <si>
    <t>Saison Christophe</t>
  </si>
  <si>
    <t>Brown Ale On Nitro</t>
  </si>
  <si>
    <t>Alchemy Ale</t>
  </si>
  <si>
    <t>Hop Jack Pale Ale</t>
  </si>
  <si>
    <t>O'Casey's Irish Stout</t>
  </si>
  <si>
    <t>Noggin Grog Imperial Wit</t>
  </si>
  <si>
    <t>OregonBrews</t>
  </si>
  <si>
    <t>augiebeerfan</t>
  </si>
  <si>
    <t>afterforever</t>
  </si>
  <si>
    <t>Hopnosis</t>
  </si>
  <si>
    <t>Widberry</t>
  </si>
  <si>
    <t>Hooligan</t>
  </si>
  <si>
    <t>Prickly Pear Braggot (Brothers' Reserve Series)</t>
  </si>
  <si>
    <t>gimbi</t>
  </si>
  <si>
    <t>Anonx</t>
  </si>
  <si>
    <t>boisehack</t>
  </si>
  <si>
    <t>Kurioser</t>
  </si>
  <si>
    <t>schultz369</t>
  </si>
  <si>
    <t>Grate</t>
  </si>
  <si>
    <t>DapperDan9</t>
  </si>
  <si>
    <t>mishname</t>
  </si>
  <si>
    <t>W'09 Belgian Style Ale</t>
  </si>
  <si>
    <t>flynnc</t>
  </si>
  <si>
    <t>Nelson O'rye-ly</t>
  </si>
  <si>
    <t>Springfest</t>
  </si>
  <si>
    <t>beerdedfellow</t>
  </si>
  <si>
    <t>Muscat Love</t>
  </si>
  <si>
    <t>W'08 Crimson Wheat</t>
  </si>
  <si>
    <t>Pitch Black IPA</t>
  </si>
  <si>
    <t>Nelson Imperial IPA</t>
  </si>
  <si>
    <t>rmatson</t>
  </si>
  <si>
    <t>smares2</t>
  </si>
  <si>
    <t>TopOtheMornin</t>
  </si>
  <si>
    <t>mn68amxguy</t>
  </si>
  <si>
    <t>dzyneguru</t>
  </si>
  <si>
    <t>RKeyser</t>
  </si>
  <si>
    <t>tkdog</t>
  </si>
  <si>
    <t>Falconer's IPA</t>
  </si>
  <si>
    <t>TimBRRR</t>
  </si>
  <si>
    <t>scoreboard</t>
  </si>
  <si>
    <t>Hoodoo</t>
  </si>
  <si>
    <t>hawkseven</t>
  </si>
  <si>
    <t>rjlemmon</t>
  </si>
  <si>
    <t>Captain Shaddock</t>
  </si>
  <si>
    <t>Boozehounds</t>
  </si>
  <si>
    <t>W'07 Pale Ale</t>
  </si>
  <si>
    <t>12vman</t>
  </si>
  <si>
    <t>Ginger Brown</t>
  </si>
  <si>
    <t>Liberty Fresh Hop Vienna Lager</t>
  </si>
  <si>
    <t>Framboise Wheat Saison</t>
  </si>
  <si>
    <t>Cherry Oak Doppelbock (Brothers' Reserve Series)</t>
  </si>
  <si>
    <t>Budguybrandon</t>
  </si>
  <si>
    <t>thedidey</t>
  </si>
  <si>
    <t>Bourbon Bock</t>
  </si>
  <si>
    <t>Citra Summer Blonde Brew</t>
  </si>
  <si>
    <t>Black Dynamite</t>
  </si>
  <si>
    <t>lofsoc</t>
  </si>
  <si>
    <t>badmoonrison</t>
  </si>
  <si>
    <t>ttam281</t>
  </si>
  <si>
    <t>Immolation</t>
  </si>
  <si>
    <t>fcarreras</t>
  </si>
  <si>
    <t>KraftyKT</t>
  </si>
  <si>
    <t>Sunburn Summer Brew</t>
  </si>
  <si>
    <t>highTempo</t>
  </si>
  <si>
    <t>Galaxy Hopped Barleywine Ale (Brothers' Reserve Series)</t>
  </si>
  <si>
    <t>thgrteins</t>
  </si>
  <si>
    <t>Hopfinium India Pale Lager</t>
  </si>
  <si>
    <t>Calypso IWA</t>
  </si>
  <si>
    <t>Ur Alt</t>
  </si>
  <si>
    <t>W'05 India Pale Ale</t>
  </si>
  <si>
    <t>DJW</t>
  </si>
  <si>
    <t>American Bitter Ale</t>
  </si>
  <si>
    <t>Tgap</t>
  </si>
  <si>
    <t>Sommerbräu</t>
  </si>
  <si>
    <t>Vandint</t>
  </si>
  <si>
    <t>O'Ryely IPA</t>
  </si>
  <si>
    <t>W'12 Dark Saison</t>
  </si>
  <si>
    <t>Sled Crasher</t>
  </si>
  <si>
    <t>budguy1978</t>
  </si>
  <si>
    <t>beersheetz</t>
  </si>
  <si>
    <t>justaholic</t>
  </si>
  <si>
    <t>brandon0350</t>
  </si>
  <si>
    <t>mikekeastie</t>
  </si>
  <si>
    <t>Der Uber Tuber</t>
  </si>
  <si>
    <t>Babushka's Secret</t>
  </si>
  <si>
    <t>100th Harvest Glacier Lager</t>
  </si>
  <si>
    <t>Hopturnal Emission</t>
  </si>
  <si>
    <t>Van Helles</t>
  </si>
  <si>
    <t>JustMikeABV</t>
  </si>
  <si>
    <t>TimInPA</t>
  </si>
  <si>
    <t>Jkess89</t>
  </si>
  <si>
    <t>martywest</t>
  </si>
  <si>
    <t>DrAvery</t>
  </si>
  <si>
    <t>MouseInMyBeer</t>
  </si>
  <si>
    <t>yolegro</t>
  </si>
  <si>
    <t>gbrett5</t>
  </si>
  <si>
    <t>langmuir</t>
  </si>
  <si>
    <t>Bear</t>
  </si>
  <si>
    <t>tiller06</t>
  </si>
  <si>
    <t>Clayness</t>
  </si>
  <si>
    <t>O'mmegang Stout</t>
  </si>
  <si>
    <t>Plekto</t>
  </si>
  <si>
    <t>CrustyLoinz</t>
  </si>
  <si>
    <t>Migration Brewing Company</t>
  </si>
  <si>
    <t>Red Bier</t>
  </si>
  <si>
    <t>Terry's Porter</t>
  </si>
  <si>
    <t>Sassy-lass</t>
  </si>
  <si>
    <t>NoQuarter</t>
  </si>
  <si>
    <t>Clem's Cream Ale</t>
  </si>
  <si>
    <t>Kenyan AA IPA</t>
  </si>
  <si>
    <t>Old Silenus Amber</t>
  </si>
  <si>
    <t>Luscious Lupulin IPA</t>
  </si>
  <si>
    <t>Migration Pale Ale (MPA)</t>
  </si>
  <si>
    <t>Dill60</t>
  </si>
  <si>
    <t>Barleywine Aged In Oak Bourbon Barrels</t>
  </si>
  <si>
    <t>Brewmaster's Premium Reserve Dopple Bock Aged In Oak Bourbon Barrels</t>
  </si>
  <si>
    <t>Mellow Aged Brewmaster Reserve Abbey Triple</t>
  </si>
  <si>
    <t>Mbege Ale</t>
  </si>
  <si>
    <t>Czar Brew - Russian Imperial Stout Aged In Oak Bourbon Barrels</t>
  </si>
  <si>
    <t>JensVoigt</t>
  </si>
  <si>
    <t>Drinkmor</t>
  </si>
  <si>
    <t>cutthetail</t>
  </si>
  <si>
    <t>Kriek Lambic</t>
  </si>
  <si>
    <t>Shakparo (Fire-Brewed African Style-Ale)</t>
  </si>
  <si>
    <t>fgump</t>
  </si>
  <si>
    <t>captivereef</t>
  </si>
  <si>
    <t>jtinks</t>
  </si>
  <si>
    <t>Thrash</t>
  </si>
  <si>
    <t>djohnse</t>
  </si>
  <si>
    <t>AlaskaBeerBloke</t>
  </si>
  <si>
    <t>JbirdWI</t>
  </si>
  <si>
    <t>Pipers Scotch-Style Ale</t>
  </si>
  <si>
    <t>IPA2 (Double India Pale Ale)</t>
  </si>
  <si>
    <t>dschaff</t>
  </si>
  <si>
    <t>El Rey Mexican Style Ale</t>
  </si>
  <si>
    <t>Neaner</t>
  </si>
  <si>
    <t>BOA99</t>
  </si>
  <si>
    <t>SALINAS</t>
  </si>
  <si>
    <t>Summer Czech Style Pils</t>
  </si>
  <si>
    <t>Pub Light</t>
  </si>
  <si>
    <t>alobert</t>
  </si>
  <si>
    <t>cmoney311</t>
  </si>
  <si>
    <t>Brewmaster's Premium Reserve Dopple Bock</t>
  </si>
  <si>
    <t>Micro-Light Ale</t>
  </si>
  <si>
    <t>Scotch Style Ale Aged In Oak Bourbon Barrels</t>
  </si>
  <si>
    <t>juik99</t>
  </si>
  <si>
    <t>Suthrncomfrt1884</t>
  </si>
  <si>
    <t>xmasboy</t>
  </si>
  <si>
    <t>broompa</t>
  </si>
  <si>
    <t>Dalgren</t>
  </si>
  <si>
    <t>Vampire Blood</t>
  </si>
  <si>
    <t>Brewmaster's Premium Reserve Russian Imperial Stout</t>
  </si>
  <si>
    <t>Pale Lager</t>
  </si>
  <si>
    <t>Fresh Hop Amber Lager</t>
  </si>
  <si>
    <t>Germanfest Bier</t>
  </si>
  <si>
    <t>Stargazer182ia</t>
  </si>
  <si>
    <t>Yoy</t>
  </si>
  <si>
    <t>Central City Brewing</t>
  </si>
  <si>
    <t>Boomers Red Ale</t>
  </si>
  <si>
    <t>Red Racer Peated Wee Heavy Scotch Ale</t>
  </si>
  <si>
    <t>Red Racer Raspberry Wheat Ale</t>
  </si>
  <si>
    <t>Red Racer Bourbon Barrel Aged Imperial Porter</t>
  </si>
  <si>
    <t>Red Racer Imperial IPA</t>
  </si>
  <si>
    <t>Red Racer Stout</t>
  </si>
  <si>
    <t>Red Racer White Ale / Wally's Wheat</t>
  </si>
  <si>
    <t>Red Racer Limited Edition Winter Ale</t>
  </si>
  <si>
    <t>Red Racer Orange &amp; Chocolate Stout</t>
  </si>
  <si>
    <t>Springboard Lager</t>
  </si>
  <si>
    <t>Red Racer Lager</t>
  </si>
  <si>
    <t>Red Racer IPA</t>
  </si>
  <si>
    <t>Red Racer Pumpkin Ale</t>
  </si>
  <si>
    <t>Belgian Abbey Special (Tripel)</t>
  </si>
  <si>
    <t>Red Racer Saison</t>
  </si>
  <si>
    <t>kbscott</t>
  </si>
  <si>
    <t>Three Philosophers Belgian Style Blend (Quadrupel)</t>
  </si>
  <si>
    <t>HighGravityHG</t>
  </si>
  <si>
    <t>sparroa</t>
  </si>
  <si>
    <t>serendipity</t>
  </si>
  <si>
    <t>alexkrice</t>
  </si>
  <si>
    <t>Back Street Brewery</t>
  </si>
  <si>
    <t>shoebacca</t>
  </si>
  <si>
    <t>Jagged Little Pilsner</t>
  </si>
  <si>
    <t>Red Racer ESB</t>
  </si>
  <si>
    <t>Red Racer Centennial ESB</t>
  </si>
  <si>
    <t>Red Racer Oaked Imperial Porter</t>
  </si>
  <si>
    <t>Thor's Hammer Barley Wine</t>
  </si>
  <si>
    <t>Red Racer Dunkel</t>
  </si>
  <si>
    <t>Red Racer Pale Ale</t>
  </si>
  <si>
    <t>Red Racer Amarillo IPA</t>
  </si>
  <si>
    <t>Copper Bock</t>
  </si>
  <si>
    <t>Red Racer Citra Pale Ale</t>
  </si>
  <si>
    <t>Hal and Mal's Restaurant</t>
  </si>
  <si>
    <t>Bandit Amber</t>
  </si>
  <si>
    <t>Sweet Potato Queen</t>
  </si>
  <si>
    <t>Pilsner Prospere</t>
  </si>
  <si>
    <t>Coachella Brown Ale</t>
  </si>
  <si>
    <t>O'manns Scottish Ale</t>
  </si>
  <si>
    <t>Hatchet Face IPA</t>
  </si>
  <si>
    <t>Ali Rae</t>
  </si>
  <si>
    <t>Coffee Pot Porter</t>
  </si>
  <si>
    <t>Wild Bill's Session IPA</t>
  </si>
  <si>
    <t>Backstreet Belgian Blonde</t>
  </si>
  <si>
    <t>Pacific Pale Ale</t>
  </si>
  <si>
    <t>Back Street Rita Red Ale</t>
  </si>
  <si>
    <t>Back Street Blonde</t>
  </si>
  <si>
    <t>Chava Lager</t>
  </si>
  <si>
    <t>La Costa Rasta</t>
  </si>
  <si>
    <t>Wingman Brewers</t>
  </si>
  <si>
    <t>Ace</t>
  </si>
  <si>
    <t>Schooner Porter</t>
  </si>
  <si>
    <t>Sage On Saison</t>
  </si>
  <si>
    <t>ICU IPA</t>
  </si>
  <si>
    <t>Monk-y Love</t>
  </si>
  <si>
    <t>Moe</t>
  </si>
  <si>
    <t>Backstreet Hefeweizen</t>
  </si>
  <si>
    <t>Eeyore</t>
  </si>
  <si>
    <t>Hopopolis</t>
  </si>
  <si>
    <t>Euradort Export Lager</t>
  </si>
  <si>
    <t>Olaf</t>
  </si>
  <si>
    <t>Turla Rye Brown</t>
  </si>
  <si>
    <t>Hepkat</t>
  </si>
  <si>
    <t>Happy Way IPA</t>
  </si>
  <si>
    <t>Hop Lava</t>
  </si>
  <si>
    <t>Heritage Hefeweizen</t>
  </si>
  <si>
    <t>Double Belgian Brewnet</t>
  </si>
  <si>
    <t>Vlad's Double Oatmeal Stout</t>
  </si>
  <si>
    <t>Large Rooster Bock</t>
  </si>
  <si>
    <t>Wutizit</t>
  </si>
  <si>
    <t>Back Street Magnus Old Ale</t>
  </si>
  <si>
    <t>Time To Reorder Porter</t>
  </si>
  <si>
    <t>Asterisk Smoked Lager</t>
  </si>
  <si>
    <t>Pigskin Porter</t>
  </si>
  <si>
    <t>Crossroads</t>
  </si>
  <si>
    <t>Slave Driver</t>
  </si>
  <si>
    <t>M.J.'s Amber Ale</t>
  </si>
  <si>
    <t>MGB Imperial Stout</t>
  </si>
  <si>
    <t>Slow Ride</t>
  </si>
  <si>
    <t>Emergency Room I.P.A.</t>
  </si>
  <si>
    <t>Tye Dye Rye</t>
  </si>
  <si>
    <t>P-51</t>
  </si>
  <si>
    <t>German Brown</t>
  </si>
  <si>
    <t>Cerise Noire</t>
  </si>
  <si>
    <t>Simcoe Wet Hop</t>
  </si>
  <si>
    <t>Pin-up</t>
  </si>
  <si>
    <t>Brauerei Müller</t>
  </si>
  <si>
    <t>Müller Debringer Micherla</t>
  </si>
  <si>
    <t>Müller Debringer Dunkles Vollbier</t>
  </si>
  <si>
    <t>Müller Debringer Weissbier</t>
  </si>
  <si>
    <t>Müller Debringer Pils</t>
  </si>
  <si>
    <t>Pacific Crest Brewing Company &amp; Tap Room</t>
  </si>
  <si>
    <t>Blackmouth Porter</t>
  </si>
  <si>
    <t>Gebrüder Klausmann KG Hirschenbrauerei</t>
  </si>
  <si>
    <t>Hirschen-Bräu Keller</t>
  </si>
  <si>
    <t>Hirschen-Bräu Export</t>
  </si>
  <si>
    <t>wfgm</t>
  </si>
  <si>
    <t>Gordon Biersch Amber</t>
  </si>
  <si>
    <t>conwaymp</t>
  </si>
  <si>
    <t>robotfoot</t>
  </si>
  <si>
    <t>fattire86</t>
  </si>
  <si>
    <t>Gordon Biersch Light</t>
  </si>
  <si>
    <t>hophead5353</t>
  </si>
  <si>
    <t>Gordon Biersch Alt Together Now</t>
  </si>
  <si>
    <t>ender796</t>
  </si>
  <si>
    <t>Gordon Biersch Czech Style Pilsner</t>
  </si>
  <si>
    <t>Gordon Biersch Kölsch</t>
  </si>
  <si>
    <t>Gordon Biersch Roggenbier</t>
  </si>
  <si>
    <t>Gordon Biersch Mardi Gras Bock</t>
  </si>
  <si>
    <t>Gordon Biersch Gose</t>
  </si>
  <si>
    <t>x35068</t>
  </si>
  <si>
    <t>Gordon Biersch Cascade Alt</t>
  </si>
  <si>
    <t>harmonmsp</t>
  </si>
  <si>
    <t>cheryline</t>
  </si>
  <si>
    <t>Gordon Biersch Dunkels</t>
  </si>
  <si>
    <t>Gordon Biersch Blonde Bock</t>
  </si>
  <si>
    <t>Gordon Biersch Fall Bock</t>
  </si>
  <si>
    <t>Gordon Biersch Smoked Märzen</t>
  </si>
  <si>
    <t>Gordon Biersch Urgestiner Dunkles</t>
  </si>
  <si>
    <t>Gordon Biersch Golden Export</t>
  </si>
  <si>
    <t>Rommy</t>
  </si>
  <si>
    <t>Gordon Biersch Vienna Lager</t>
  </si>
  <si>
    <t>Gordon Biersch Alt</t>
  </si>
  <si>
    <t>Gordon Biersch SommerBrau</t>
  </si>
  <si>
    <t>Gordon Biersch Dunkelweizen</t>
  </si>
  <si>
    <t>setto69</t>
  </si>
  <si>
    <t>royalk</t>
  </si>
  <si>
    <t>Gordon Biersch Golden Organic</t>
  </si>
  <si>
    <t>Gordon Biersch Sticke Alt</t>
  </si>
  <si>
    <t>Gordon Biersch Weizenbock</t>
  </si>
  <si>
    <t>Gordon Biersch Dampfbier</t>
  </si>
  <si>
    <t>genetru</t>
  </si>
  <si>
    <t>scott56</t>
  </si>
  <si>
    <t>sofingraw</t>
  </si>
  <si>
    <t>connlion</t>
  </si>
  <si>
    <t>Gordon Biersch Smoke Bock</t>
  </si>
  <si>
    <t>Gordon Biersch Rauchbier</t>
  </si>
  <si>
    <t>Gordon Biersch Doppelbock</t>
  </si>
  <si>
    <t>Gordon Biersch Imperial Pilsner</t>
  </si>
  <si>
    <t>Brauerei Vasold &amp; Schmitt</t>
  </si>
  <si>
    <t>Benedikt Dunkel</t>
  </si>
  <si>
    <t>Vasold Urtyp</t>
  </si>
  <si>
    <t>Lily's Seafood &amp; B.C.</t>
  </si>
  <si>
    <t>Lily's Boulanger Black Lager</t>
  </si>
  <si>
    <t>Reggie's French River Red</t>
  </si>
  <si>
    <t>RYE PA</t>
  </si>
  <si>
    <t>Strange Stout</t>
  </si>
  <si>
    <t>Tipsy Tam Tartan Ale</t>
  </si>
  <si>
    <t>Whitefish Bay Wheat</t>
  </si>
  <si>
    <t>Lily's Light Pilsner</t>
  </si>
  <si>
    <t>People's Choice Pale Ale</t>
  </si>
  <si>
    <t>Sven &amp; Ollies</t>
  </si>
  <si>
    <t>Tunbridge Brewing</t>
  </si>
  <si>
    <t>Vermont Pride Ale</t>
  </si>
  <si>
    <t>Ommegang Abbey Wheat</t>
  </si>
  <si>
    <t>JP024</t>
  </si>
  <si>
    <t>IPAbrandon</t>
  </si>
  <si>
    <t>paulprotocol</t>
  </si>
  <si>
    <t>Ommegang BPA (Belgian-style Pale Ale)</t>
  </si>
  <si>
    <t>funkybier</t>
  </si>
  <si>
    <t>Seduction</t>
  </si>
  <si>
    <t>njstoutguy</t>
  </si>
  <si>
    <t>michaelwarling</t>
  </si>
  <si>
    <t>elink00</t>
  </si>
  <si>
    <t>designergeoff</t>
  </si>
  <si>
    <t>Ommegang Aphrodite</t>
  </si>
  <si>
    <t>celinett123</t>
  </si>
  <si>
    <t>NuclearRich</t>
  </si>
  <si>
    <t>hop4RE</t>
  </si>
  <si>
    <t>jdavren</t>
  </si>
  <si>
    <t>Ommegang Fruit</t>
  </si>
  <si>
    <t>Jayo3000</t>
  </si>
  <si>
    <t>mosswill75</t>
  </si>
  <si>
    <t>humanjoe</t>
  </si>
  <si>
    <t>wgunders</t>
  </si>
  <si>
    <t>oneswellfoop</t>
  </si>
  <si>
    <t>ecrawley</t>
  </si>
  <si>
    <t>bog</t>
  </si>
  <si>
    <t>drh524</t>
  </si>
  <si>
    <t>trolification</t>
  </si>
  <si>
    <t>wifehatesbeer</t>
  </si>
  <si>
    <t>webdog76</t>
  </si>
  <si>
    <t>2stepZ</t>
  </si>
  <si>
    <t>stevefinny</t>
  </si>
  <si>
    <t>WitteBelgique</t>
  </si>
  <si>
    <t>ianbev</t>
  </si>
  <si>
    <t>FoxxTrottAle</t>
  </si>
  <si>
    <t>bdelanghe</t>
  </si>
  <si>
    <t>vegasennui</t>
  </si>
  <si>
    <t>Tripel Perfection</t>
  </si>
  <si>
    <t>cleopas1028</t>
  </si>
  <si>
    <t>billiardman1</t>
  </si>
  <si>
    <t>WisconsinDavid</t>
  </si>
  <si>
    <t>appliancesex</t>
  </si>
  <si>
    <t>yoda10175</t>
  </si>
  <si>
    <t>shooter31</t>
  </si>
  <si>
    <t>TheDane19</t>
  </si>
  <si>
    <t>ccoffeegod</t>
  </si>
  <si>
    <t>sescallier</t>
  </si>
  <si>
    <t>JasStewart</t>
  </si>
  <si>
    <t>FattyVM</t>
  </si>
  <si>
    <t>BierDave</t>
  </si>
  <si>
    <t>fuquan</t>
  </si>
  <si>
    <t>Sour Hopped Ale</t>
  </si>
  <si>
    <t>EllaLythe</t>
  </si>
  <si>
    <t>Bourbon Barrel-Aged Ommegang</t>
  </si>
  <si>
    <t>ChouffeSanderson</t>
  </si>
  <si>
    <t>OsirisStokes</t>
  </si>
  <si>
    <t>Piet Van Dyck White</t>
  </si>
  <si>
    <t>Gnomegang</t>
  </si>
  <si>
    <t>GrowleRPK</t>
  </si>
  <si>
    <t>Schmedd1</t>
  </si>
  <si>
    <t>Saison De Gewurz</t>
  </si>
  <si>
    <t>Sour Flanders Amber</t>
  </si>
  <si>
    <t>Ommegang Porter (Sorta)</t>
  </si>
  <si>
    <t>Cuvee BXL</t>
  </si>
  <si>
    <t>Bourbon Barrel Aged Three Philosophers</t>
  </si>
  <si>
    <t>Eleven By Volume</t>
  </si>
  <si>
    <t>Ommegang IPA Triple</t>
  </si>
  <si>
    <t>Spinshag</t>
  </si>
  <si>
    <t>Soultiller</t>
  </si>
  <si>
    <t>Ommegang Nine Spice Harvest Ale</t>
  </si>
  <si>
    <t>One Of The Gang</t>
  </si>
  <si>
    <t>Raspberry Saison</t>
  </si>
  <si>
    <t>broker0078</t>
  </si>
  <si>
    <t>Centenniale</t>
  </si>
  <si>
    <t>waskie</t>
  </si>
  <si>
    <t>techboy</t>
  </si>
  <si>
    <t>theklep</t>
  </si>
  <si>
    <t>IrishAndSurly</t>
  </si>
  <si>
    <t>monkton317</t>
  </si>
  <si>
    <t>smscoles</t>
  </si>
  <si>
    <t>targheehucker</t>
  </si>
  <si>
    <t>Mao</t>
  </si>
  <si>
    <t>6pak</t>
  </si>
  <si>
    <t>Bourbon Barrel-Aged Adoration Ale</t>
  </si>
  <si>
    <t>CelebrityHolmes</t>
  </si>
  <si>
    <t>ChefMoore</t>
  </si>
  <si>
    <t>CameronNoSense</t>
  </si>
  <si>
    <t>MMCCX</t>
  </si>
  <si>
    <t>SteveP763</t>
  </si>
  <si>
    <t>acarrb4</t>
  </si>
  <si>
    <t>red80go</t>
  </si>
  <si>
    <t>aramk</t>
  </si>
  <si>
    <t>Nrokitka</t>
  </si>
  <si>
    <t>alzy</t>
  </si>
  <si>
    <t>wareagle3020</t>
  </si>
  <si>
    <t>maltomeal</t>
  </si>
  <si>
    <t>beerattorney</t>
  </si>
  <si>
    <t>DCPlus14</t>
  </si>
  <si>
    <t>kellypodz</t>
  </si>
  <si>
    <t>dougriddle</t>
  </si>
  <si>
    <t>HammerOfThor1</t>
  </si>
  <si>
    <t>JHara</t>
  </si>
  <si>
    <t>sobchack</t>
  </si>
  <si>
    <t>Joker2008</t>
  </si>
  <si>
    <t>LauraG</t>
  </si>
  <si>
    <t>DingusKhan</t>
  </si>
  <si>
    <t>keith98895</t>
  </si>
  <si>
    <t>Nathanielgl</t>
  </si>
  <si>
    <t>heavyblanket</t>
  </si>
  <si>
    <t>WildFermenter</t>
  </si>
  <si>
    <t>Pale Snail</t>
  </si>
  <si>
    <t>glancemachine</t>
  </si>
  <si>
    <t>bflobrewguy</t>
  </si>
  <si>
    <t>Ommegang Belgian Poorter</t>
  </si>
  <si>
    <t>The Dude's Oat Soda</t>
  </si>
  <si>
    <t>Fruit Funk</t>
  </si>
  <si>
    <t>apache6131</t>
  </si>
  <si>
    <t>jsfunderburk</t>
  </si>
  <si>
    <t>Radar</t>
  </si>
  <si>
    <t>Ale 2009</t>
  </si>
  <si>
    <t>SDubs</t>
  </si>
  <si>
    <t>TheMuffinMan</t>
  </si>
  <si>
    <t>dragonarcher</t>
  </si>
  <si>
    <t>ThirstyHobbit</t>
  </si>
  <si>
    <t>chuck19</t>
  </si>
  <si>
    <t>GregMcQ</t>
  </si>
  <si>
    <t>guyvershin</t>
  </si>
  <si>
    <t>FlyingHog</t>
  </si>
  <si>
    <t>oloughlinrj</t>
  </si>
  <si>
    <t>twofattires</t>
  </si>
  <si>
    <t>adefa</t>
  </si>
  <si>
    <t>TamTamIam</t>
  </si>
  <si>
    <t>Saturday</t>
  </si>
  <si>
    <t>ehagedorn</t>
  </si>
  <si>
    <t>lordredsnake</t>
  </si>
  <si>
    <t>Campuspartystore</t>
  </si>
  <si>
    <t>stilts</t>
  </si>
  <si>
    <t>glaketek</t>
  </si>
  <si>
    <t>BudHater111</t>
  </si>
  <si>
    <t>jeepboy76</t>
  </si>
  <si>
    <t>crunkonthereg</t>
  </si>
  <si>
    <t>Surly Brewing Company</t>
  </si>
  <si>
    <t>Abrasive Ale</t>
  </si>
  <si>
    <t>CarPus</t>
  </si>
  <si>
    <t>Brouwerij Lindemans</t>
  </si>
  <si>
    <t>Lindemans Framboise</t>
  </si>
  <si>
    <t>The Lost Abbey</t>
  </si>
  <si>
    <t>Saison Blanc (Pilot Batch)</t>
  </si>
  <si>
    <t>CynicAle</t>
  </si>
  <si>
    <t>supafly43218</t>
  </si>
  <si>
    <t>mizary</t>
  </si>
  <si>
    <t>SonofScots</t>
  </si>
  <si>
    <t>mudshark698</t>
  </si>
  <si>
    <t>jsteak523</t>
  </si>
  <si>
    <t>Workodactyl</t>
  </si>
  <si>
    <t>Matt Brewing Company</t>
  </si>
  <si>
    <t>Saranac Adirondack Lager</t>
  </si>
  <si>
    <t>mackd</t>
  </si>
  <si>
    <t>OudErnest</t>
  </si>
  <si>
    <t>kellsean</t>
  </si>
  <si>
    <t>beefbait</t>
  </si>
  <si>
    <t>Guinness4Duff</t>
  </si>
  <si>
    <t>ecorrado</t>
  </si>
  <si>
    <t>Saranac Lager</t>
  </si>
  <si>
    <t>Captain Lawrence Brewing Co.</t>
  </si>
  <si>
    <t>Winter Rye</t>
  </si>
  <si>
    <t>2011 Belgian Independence Day Saison</t>
  </si>
  <si>
    <t>Chocolate Mint Indulgence</t>
  </si>
  <si>
    <t>Ishigakijima Dachsbrauhaus</t>
  </si>
  <si>
    <t>Ishigakijima Marine</t>
  </si>
  <si>
    <t>Dachsbrau Weizen</t>
  </si>
  <si>
    <t>Darkness - Bourbon Barrel Aged</t>
  </si>
  <si>
    <t>Furious</t>
  </si>
  <si>
    <t>Wet</t>
  </si>
  <si>
    <t>csmith414</t>
  </si>
  <si>
    <t>noyes85</t>
  </si>
  <si>
    <t>CaptainLex</t>
  </si>
  <si>
    <t>Great Dane Pub &amp; Brewing Company (Downtown)</t>
  </si>
  <si>
    <t>Stone of Scone Scotch Ale</t>
  </si>
  <si>
    <t>Molly701</t>
  </si>
  <si>
    <t>Bender</t>
  </si>
  <si>
    <t>beeeeeer</t>
  </si>
  <si>
    <t>joshuaguck</t>
  </si>
  <si>
    <t>Damien</t>
  </si>
  <si>
    <t>CynicAle - Oak Aged</t>
  </si>
  <si>
    <t>Furious - Cherry Wood Aged</t>
  </si>
  <si>
    <t>FU Brett Favre</t>
  </si>
  <si>
    <t>Darkness - Oak Aged</t>
  </si>
  <si>
    <t>Triple J Chophouse And Brew Co</t>
  </si>
  <si>
    <t>Big Bad Leroy Brown</t>
  </si>
  <si>
    <t>Chimpotle</t>
  </si>
  <si>
    <t>witterlee</t>
  </si>
  <si>
    <t>Smoke</t>
  </si>
  <si>
    <t>Bitter Brewer</t>
  </si>
  <si>
    <t>odin5491</t>
  </si>
  <si>
    <t>Pump House Brewery</t>
  </si>
  <si>
    <t>Bierbrouwerij De Schans</t>
  </si>
  <si>
    <t>Schans Saison</t>
  </si>
  <si>
    <t>Grebbestad Bryggeri</t>
  </si>
  <si>
    <t>JONNYC</t>
  </si>
  <si>
    <t>Schadenfreude</t>
  </si>
  <si>
    <t>Faultline Brewing Company</t>
  </si>
  <si>
    <t>aboucher0319</t>
  </si>
  <si>
    <t>SoCalStout</t>
  </si>
  <si>
    <t>Flossmoor Station Restaurant &amp; Brewery</t>
  </si>
  <si>
    <t>Lady Columbia IPA</t>
  </si>
  <si>
    <t>Great Waters Brewing</t>
  </si>
  <si>
    <t>Mad Hatter IPA</t>
  </si>
  <si>
    <t>askham</t>
  </si>
  <si>
    <t>Patio Daddio</t>
  </si>
  <si>
    <t>Old Hat Brewery &amp; Grill</t>
  </si>
  <si>
    <t>Old Hat Dopplebock</t>
  </si>
  <si>
    <t>efdejesus</t>
  </si>
  <si>
    <t>Fresh Chester Pale Ale</t>
  </si>
  <si>
    <t>Killer "Kapowski" Kowalski</t>
  </si>
  <si>
    <t>StoutJunkie</t>
  </si>
  <si>
    <t>dcgrp</t>
  </si>
  <si>
    <t>Smoke From The Oak (Rum Barrel Imperial Version)</t>
  </si>
  <si>
    <t>Ashy Cynic</t>
  </si>
  <si>
    <t>Pentagram</t>
  </si>
  <si>
    <t>Five</t>
  </si>
  <si>
    <t>46and2</t>
  </si>
  <si>
    <t>Tea Bagged Bender</t>
  </si>
  <si>
    <t>Jesus Juice (Pinot Barrel Aged Three)</t>
  </si>
  <si>
    <t>Lost &amp; Found Abbey Ale</t>
  </si>
  <si>
    <t>SurlyFest</t>
  </si>
  <si>
    <t>Darkness</t>
  </si>
  <si>
    <t>mousefool1</t>
  </si>
  <si>
    <t>Barrel Select Batch 1</t>
  </si>
  <si>
    <t>Shorewood Schwarz</t>
  </si>
  <si>
    <t>Coffee Bender</t>
  </si>
  <si>
    <t>stj1xx</t>
  </si>
  <si>
    <t>amallen</t>
  </si>
  <si>
    <t>RaymondMode</t>
  </si>
  <si>
    <t>HomeBrewed</t>
  </si>
  <si>
    <t>paulvp</t>
  </si>
  <si>
    <t>MNstout</t>
  </si>
  <si>
    <t>stpaulsipper07</t>
  </si>
  <si>
    <t>Central Coast Brewing</t>
  </si>
  <si>
    <t>Chai.P.A</t>
  </si>
  <si>
    <t>Kona Brewing Co.</t>
  </si>
  <si>
    <t>Longboard Island Lager</t>
  </si>
  <si>
    <t>Smoke From The Oak (Apple Brandy Barrel Aged)</t>
  </si>
  <si>
    <t>Löwenbräu AG</t>
  </si>
  <si>
    <t>Löwenbräu Original</t>
  </si>
  <si>
    <t>Four</t>
  </si>
  <si>
    <t>JustMyNipples</t>
  </si>
  <si>
    <t>shishidojo</t>
  </si>
  <si>
    <t>Bilbo's Pizza</t>
  </si>
  <si>
    <t>StoutsnIPAs</t>
  </si>
  <si>
    <t>Pivovary Staropramen</t>
  </si>
  <si>
    <t>Staropramen Svetly</t>
  </si>
  <si>
    <t>Staropramen Lager (Leák)</t>
  </si>
  <si>
    <t>Staropramen Dark</t>
  </si>
  <si>
    <t>iceboi15</t>
  </si>
  <si>
    <t>Shedman76</t>
  </si>
  <si>
    <t>gratefulstu</t>
  </si>
  <si>
    <t>Nameyourhop</t>
  </si>
  <si>
    <t>flip69</t>
  </si>
  <si>
    <t>brendankeenan</t>
  </si>
  <si>
    <t>Devotion Ale</t>
  </si>
  <si>
    <t>Cuvee De Tomme</t>
  </si>
  <si>
    <t>John Boston Premium Beverages</t>
  </si>
  <si>
    <t>Boston's Mill Pale Ale</t>
  </si>
  <si>
    <t>Saranac Hefeweizen</t>
  </si>
  <si>
    <t>bfirkin45</t>
  </si>
  <si>
    <t>Orlio Organic Beer Company</t>
  </si>
  <si>
    <t>Orlio Organic Common Ale</t>
  </si>
  <si>
    <t>Wet - All The Way</t>
  </si>
  <si>
    <t>Bayhawk Ales</t>
  </si>
  <si>
    <t>Bender - Bourbon Barrel Aged</t>
  </si>
  <si>
    <t>One - Bourbon Barrel Aged</t>
  </si>
  <si>
    <t>rpete777</t>
  </si>
  <si>
    <t>bitterdude</t>
  </si>
  <si>
    <t>airbn51st</t>
  </si>
  <si>
    <t>Red Poppy Ale</t>
  </si>
  <si>
    <t>ihaf2p</t>
  </si>
  <si>
    <t>kdesch</t>
  </si>
  <si>
    <t>langfot99</t>
  </si>
  <si>
    <t>Schadenfreude - Bourbon Barrel Aged</t>
  </si>
  <si>
    <t>bjcbeer2102</t>
  </si>
  <si>
    <t>Amazing Grace Ale</t>
  </si>
  <si>
    <t>Lindemans Cassis</t>
  </si>
  <si>
    <t>Judgment Day</t>
  </si>
  <si>
    <t>SurlyDrinkr</t>
  </si>
  <si>
    <t>Tamarack22</t>
  </si>
  <si>
    <t>Vittorio</t>
  </si>
  <si>
    <t>Abrasive Ale - Cherry Wood Aged</t>
  </si>
  <si>
    <t>The Blackwatch Oat Stout</t>
  </si>
  <si>
    <t>grinreaper31</t>
  </si>
  <si>
    <t>Billythebeerman</t>
  </si>
  <si>
    <t>grote</t>
  </si>
  <si>
    <t>Surfbeverage</t>
  </si>
  <si>
    <t>Station Master Wheat Ale</t>
  </si>
  <si>
    <t>Kyra Festiv-Ale Sour Blend</t>
  </si>
  <si>
    <t>Alltech’s Lexington Brewing and Distilling Co.</t>
  </si>
  <si>
    <t>Kentucky Bourbon Barrel Ale</t>
  </si>
  <si>
    <t>Brouwerij De Troch</t>
  </si>
  <si>
    <t>Chapeau Fraise Lambic</t>
  </si>
  <si>
    <t>Saranac Black Forest</t>
  </si>
  <si>
    <t>n8marks</t>
  </si>
  <si>
    <t>Recession Ale</t>
  </si>
  <si>
    <t>zloew</t>
  </si>
  <si>
    <t>Drew's Brew</t>
  </si>
  <si>
    <t>CatFishHead</t>
  </si>
  <si>
    <t>tomtollman</t>
  </si>
  <si>
    <t>Saranac Belgian White</t>
  </si>
  <si>
    <t>xumbi</t>
  </si>
  <si>
    <t>DanK222</t>
  </si>
  <si>
    <t>Löwenbräu Urtyp</t>
  </si>
  <si>
    <t>Funky Sour Cherry #2</t>
  </si>
  <si>
    <t>Wamphyri</t>
  </si>
  <si>
    <t>Staropramen Lager</t>
  </si>
  <si>
    <t>surlyfurious</t>
  </si>
  <si>
    <t>ratty918</t>
  </si>
  <si>
    <t>Three</t>
  </si>
  <si>
    <t>ChiliD</t>
  </si>
  <si>
    <t>mtullius</t>
  </si>
  <si>
    <t>irtsy</t>
  </si>
  <si>
    <t>b33rknuts</t>
  </si>
  <si>
    <t>CynicAle - Birch Aged</t>
  </si>
  <si>
    <t>Furious - Oak Aged</t>
  </si>
  <si>
    <t>Imperial Brown Eye</t>
  </si>
  <si>
    <t>Mole Smoke</t>
  </si>
  <si>
    <t>Brouwerij Contreras</t>
  </si>
  <si>
    <t>Carlos</t>
  </si>
  <si>
    <t>Pivovar Podková&amp;#328;</t>
  </si>
  <si>
    <t>Podkovan Dark</t>
  </si>
  <si>
    <t>Valeir Extra</t>
  </si>
  <si>
    <t>thathockeyguy</t>
  </si>
  <si>
    <t>Valeir Divers</t>
  </si>
  <si>
    <t>Moe's Bender</t>
  </si>
  <si>
    <t>gvarsity</t>
  </si>
  <si>
    <t>Cranberry One</t>
  </si>
  <si>
    <t>Bitter Brewer - Oak Aged</t>
  </si>
  <si>
    <t>Valeir Blond</t>
  </si>
  <si>
    <t>Pretty Big IPA</t>
  </si>
  <si>
    <t>IgneousROX</t>
  </si>
  <si>
    <t>Bender - Oak Aged</t>
  </si>
  <si>
    <t>Tea Bagged Bitter Brewer</t>
  </si>
  <si>
    <t>Inderøy Gårdsbryggeri</t>
  </si>
  <si>
    <t>Nisseøl</t>
  </si>
  <si>
    <t>X-mas Beer</t>
  </si>
  <si>
    <t>Mars</t>
  </si>
  <si>
    <t>Tonneke</t>
  </si>
  <si>
    <t>Valeir Donker</t>
  </si>
  <si>
    <t>Contreras Martzenbier</t>
  </si>
  <si>
    <t>Diplomat Gold</t>
  </si>
  <si>
    <t>Podkovansky Barchat</t>
  </si>
  <si>
    <t>Diplomat Light</t>
  </si>
  <si>
    <t>Podkovan Lager</t>
  </si>
  <si>
    <t>Podkovanske Dia Pivo</t>
  </si>
  <si>
    <t>Podvokan Premium Ager</t>
  </si>
  <si>
    <t>Podkovan Lezak</t>
  </si>
  <si>
    <t>Diplomat Dark</t>
  </si>
  <si>
    <t>Podkovanske Tmave</t>
  </si>
  <si>
    <t>Brewsters Brewing Company &amp; Restaurant - Normanview</t>
  </si>
  <si>
    <t>Grove Street Brewhouse</t>
  </si>
  <si>
    <t>IPACOLYPSE</t>
  </si>
  <si>
    <t>Raxx Barbecue &amp; Brewing Co.</t>
  </si>
  <si>
    <t>Pullman Pales Ale</t>
  </si>
  <si>
    <t>Ol' Pinchfister</t>
  </si>
  <si>
    <t>Old Tollie</t>
  </si>
  <si>
    <t>Mahogany Nob</t>
  </si>
  <si>
    <t>GSB ESB</t>
  </si>
  <si>
    <t>Limerick Ale</t>
  </si>
  <si>
    <t>Victoria Amber</t>
  </si>
  <si>
    <t>Rain Cross Hefeweizen</t>
  </si>
  <si>
    <t>Brewmaster Special IPA</t>
  </si>
  <si>
    <t>Copper Mountain Beverage Company</t>
  </si>
  <si>
    <t>Four O Street Legal Malt Liquor</t>
  </si>
  <si>
    <t>Four O Ice Beer</t>
  </si>
  <si>
    <t>ragerx</t>
  </si>
  <si>
    <t>English Special Ale</t>
  </si>
  <si>
    <t>Velvet Hammer Bock</t>
  </si>
  <si>
    <t>Old Strong Ale</t>
  </si>
  <si>
    <t>Coffee Ale</t>
  </si>
  <si>
    <t>Century Sweet Stout</t>
  </si>
  <si>
    <t>Simcoe Strong Ale</t>
  </si>
  <si>
    <t>Totem Pole IPA</t>
  </si>
  <si>
    <t>Mallards Ale</t>
  </si>
  <si>
    <t>Wooden Ships ESB</t>
  </si>
  <si>
    <t>John Stoner's Oatmeal Stout</t>
  </si>
  <si>
    <t>Imperial Porter (Black Mariah)</t>
  </si>
  <si>
    <t>Barleywine '05</t>
  </si>
  <si>
    <t>The Continental</t>
  </si>
  <si>
    <t>Drop Anchor Steam Beer</t>
  </si>
  <si>
    <t>Barker's Bitter</t>
  </si>
  <si>
    <t>Blonde Doppleweiss</t>
  </si>
  <si>
    <t>Belgian Barleywine</t>
  </si>
  <si>
    <t>O'Junior's Nitro Irish Ale</t>
  </si>
  <si>
    <t>Hop Jack IPA</t>
  </si>
  <si>
    <t>Hop Rush</t>
  </si>
  <si>
    <t>Pine Marten Pale Ale</t>
  </si>
  <si>
    <t>Potters Run India Pale Ale</t>
  </si>
  <si>
    <t>Cask Bitter</t>
  </si>
  <si>
    <t>Browning's Bourbon Barrel Stout</t>
  </si>
  <si>
    <t>Triple Dog Dare IPA</t>
  </si>
  <si>
    <t>German Pils</t>
  </si>
  <si>
    <t>Hop Chocolate</t>
  </si>
  <si>
    <t>John Jacob Jingle Heimer Schmidt's Doppel Dunkel Hefe-Weizen Bock</t>
  </si>
  <si>
    <t>7 "C's" American Pale Ale</t>
  </si>
  <si>
    <t>Pullman Brown Ale</t>
  </si>
  <si>
    <t>Black Earth Porter</t>
  </si>
  <si>
    <t>Barleywine '04</t>
  </si>
  <si>
    <t>Dan's Belgian Ale</t>
  </si>
  <si>
    <t>Kirby's Supper Club</t>
  </si>
  <si>
    <t>Behemoth Barley Port</t>
  </si>
  <si>
    <t>Merry Isthmus Chocolate Milk Stout</t>
  </si>
  <si>
    <t>Aaron's "755" Amber</t>
  </si>
  <si>
    <t>New Peculier Ale</t>
  </si>
  <si>
    <t>Texas Speedbump IPA</t>
  </si>
  <si>
    <t>Cascade Mountain Porter</t>
  </si>
  <si>
    <t>Lindemans Pêche</t>
  </si>
  <si>
    <t>Barristers' Brown Ale</t>
  </si>
  <si>
    <t>Mr. Natural's Organic Nut Brown Ale</t>
  </si>
  <si>
    <t>The Gamble Mill Restaurant &amp; Microbrewery</t>
  </si>
  <si>
    <t>Bush House Brown Ale</t>
  </si>
  <si>
    <t>Old Scratch Barley Wine</t>
  </si>
  <si>
    <t>Cherry Isthmus Stout</t>
  </si>
  <si>
    <t>Wooden River ESB</t>
  </si>
  <si>
    <t>Tomahawk IPA</t>
  </si>
  <si>
    <t>Brewer's Specialty IPA</t>
  </si>
  <si>
    <t>Amber Waves Of Seven Grains</t>
  </si>
  <si>
    <t>Old Glory American Pale Ale</t>
  </si>
  <si>
    <t>Roggen Rye</t>
  </si>
  <si>
    <t>Siam Strong Pale Ale</t>
  </si>
  <si>
    <t>Pecks Pilsner</t>
  </si>
  <si>
    <t>Crop Circle Wheat</t>
  </si>
  <si>
    <t>Blackwatch Scotch Ale</t>
  </si>
  <si>
    <t>Merry Isthmus Ale</t>
  </si>
  <si>
    <t>Landmark Lite</t>
  </si>
  <si>
    <t>Parker's American Pale Ale</t>
  </si>
  <si>
    <t>Tri-Pepper Pilsener</t>
  </si>
  <si>
    <t>Black Moravian</t>
  </si>
  <si>
    <t>Oktopplebock</t>
  </si>
  <si>
    <t>Vintage Ale</t>
  </si>
  <si>
    <t>Verrückte Stadt German Pils</t>
  </si>
  <si>
    <t>Lindemans Apple</t>
  </si>
  <si>
    <t>Ramblin' Vine Wheat Wine</t>
  </si>
  <si>
    <t>Devils Lake Red Lager</t>
  </si>
  <si>
    <t>Uber APA</t>
  </si>
  <si>
    <t>Blueberry Muffin Ale</t>
  </si>
  <si>
    <t>Belgian Summer Farmhouse Ale</t>
  </si>
  <si>
    <t>Get Your Hops Off</t>
  </si>
  <si>
    <t>Human Pathos IPA</t>
  </si>
  <si>
    <t>Big 10 Red</t>
  </si>
  <si>
    <t>Publican Ale</t>
  </si>
  <si>
    <t>Bourbon Barrel Aged '03 Barleywine</t>
  </si>
  <si>
    <t>Bourbon Barleywine</t>
  </si>
  <si>
    <t>Apple Farm Inn Honey Wheat</t>
  </si>
  <si>
    <t>Stenner Creek Stout</t>
  </si>
  <si>
    <t>Gwak</t>
  </si>
  <si>
    <t>Golden Glow Ale</t>
  </si>
  <si>
    <t>Antony78</t>
  </si>
  <si>
    <t>Catch 23 (a.k.a. Dark IPA)</t>
  </si>
  <si>
    <t>12th Anniversary Ale</t>
  </si>
  <si>
    <t>Old Mission Amber Ale</t>
  </si>
  <si>
    <t>13th Anniversary Ale</t>
  </si>
  <si>
    <t>hahahadave</t>
  </si>
  <si>
    <t>Amber's Brewing Co.</t>
  </si>
  <si>
    <t>Whytemud Whysky Lager</t>
  </si>
  <si>
    <t>Hudsons Red Henry Ale</t>
  </si>
  <si>
    <t>Zombie Apocalypse Red Lager</t>
  </si>
  <si>
    <t>Cinnamon And Cardamon Ale</t>
  </si>
  <si>
    <t>Australian Mountain Pepper Berry</t>
  </si>
  <si>
    <t>French Quarter Smoked Chipotle</t>
  </si>
  <si>
    <t>Smooth</t>
  </si>
  <si>
    <t>Sap Vampire Maple Lager</t>
  </si>
  <si>
    <t>Lunch Pail Ale</t>
  </si>
  <si>
    <t>Kenmount Road Chocolate Stout</t>
  </si>
  <si>
    <t>Thunderbird</t>
  </si>
  <si>
    <t>Dragon Red Ale</t>
  </si>
  <si>
    <t>Wizard's Wheat</t>
  </si>
  <si>
    <t>Orlio Organic Seasonal India Pale Ale</t>
  </si>
  <si>
    <t>Spreewälder Privatbrauerei</t>
  </si>
  <si>
    <t>Spreewalder Zwickel</t>
  </si>
  <si>
    <t>Orlio Organic Seasonal Black Lager</t>
  </si>
  <si>
    <t>tr1ckykid</t>
  </si>
  <si>
    <t>Revival Brewing Co.</t>
  </si>
  <si>
    <t>Revival Imperial Octoberfest</t>
  </si>
  <si>
    <t>Revival Saison</t>
  </si>
  <si>
    <t>Mulligan's Irish Red</t>
  </si>
  <si>
    <t>Raider Red</t>
  </si>
  <si>
    <t>jordanweeks</t>
  </si>
  <si>
    <t>Burning Kilt Scott's Ale</t>
  </si>
  <si>
    <t>Murphy's Irish Red Ale</t>
  </si>
  <si>
    <t>Kind Rye Pale Ale</t>
  </si>
  <si>
    <t>SandStorm Stout</t>
  </si>
  <si>
    <t>Dog Daze APA</t>
  </si>
  <si>
    <t>Winterfest '06</t>
  </si>
  <si>
    <t>South Plains Porter</t>
  </si>
  <si>
    <t>Carlinator Uber Bock</t>
  </si>
  <si>
    <t>Dusseldorf</t>
  </si>
  <si>
    <t>Sip O Wit</t>
  </si>
  <si>
    <t>806 Stout</t>
  </si>
  <si>
    <t>Cerise Belgian Ale</t>
  </si>
  <si>
    <t>Blue House Mediterranean Cafe</t>
  </si>
  <si>
    <t>Rock Creek Red</t>
  </si>
  <si>
    <t>Summer Wine Brewery</t>
  </si>
  <si>
    <t>Apache</t>
  </si>
  <si>
    <t>Nerotype #3: Bravo Black IPA</t>
  </si>
  <si>
    <t>The Benz</t>
  </si>
  <si>
    <t>Cervejaria Wäls</t>
  </si>
  <si>
    <t>Wäls Pilsen</t>
  </si>
  <si>
    <t>X-Wäls</t>
  </si>
  <si>
    <t>Wäls Dubbel</t>
  </si>
  <si>
    <t>Wäls Quadruppel</t>
  </si>
  <si>
    <t>Wäls Gioia</t>
  </si>
  <si>
    <t>Wäls Trippel</t>
  </si>
  <si>
    <t>Victorian Secret Raspberry Wheat Ale</t>
  </si>
  <si>
    <t>Brockerhoff Fest Beer</t>
  </si>
  <si>
    <t>Monte Weizen Ale</t>
  </si>
  <si>
    <t>Pig Iron India Pale Ale</t>
  </si>
  <si>
    <t>Lit Wit Belgian Ale</t>
  </si>
  <si>
    <t>J. Rose Pale Ale</t>
  </si>
  <si>
    <t>Lame Devil Farmhouse Ale</t>
  </si>
  <si>
    <t>Buffalo Run Winter Stout</t>
  </si>
  <si>
    <t>HB 48 Session Ale</t>
  </si>
  <si>
    <t>Julöl 3.5%</t>
  </si>
  <si>
    <t>Göteborgs Nya Starkpilsner</t>
  </si>
  <si>
    <t>Lager 3,5%</t>
  </si>
  <si>
    <t>Lunator</t>
  </si>
  <si>
    <t>Original</t>
  </si>
  <si>
    <t>Påsköl 5,2%</t>
  </si>
  <si>
    <t>Majbock</t>
  </si>
  <si>
    <t>Hummeröl</t>
  </si>
  <si>
    <t>Spreewalder Märzen</t>
  </si>
  <si>
    <t>Spreewalder Pils</t>
  </si>
  <si>
    <t>Spreewalder Bock</t>
  </si>
  <si>
    <t>Spreewalder Weizen</t>
  </si>
  <si>
    <t>Spreewalder Dunkel</t>
  </si>
  <si>
    <t>Belgian Abbey</t>
  </si>
  <si>
    <t>Burton-on-Trent Pale Ale</t>
  </si>
  <si>
    <t>Chuck</t>
  </si>
  <si>
    <t>Skagen Bryghus</t>
  </si>
  <si>
    <t>Skagen Skawskum</t>
  </si>
  <si>
    <t>Die Weisse</t>
  </si>
  <si>
    <t>Lucky Hand Brewing Company</t>
  </si>
  <si>
    <t>Cali Common</t>
  </si>
  <si>
    <t>OneWoman</t>
  </si>
  <si>
    <t>Charlie's Steak, Ribs &amp; Ale</t>
  </si>
  <si>
    <t>Old Hat Amber Rhy</t>
  </si>
  <si>
    <t>CTRL-ALT-DELETE</t>
  </si>
  <si>
    <t>Moon Dog Dark Pilsner</t>
  </si>
  <si>
    <t>Hans Dippel Tripel</t>
  </si>
  <si>
    <t>Ides Of March IPA</t>
  </si>
  <si>
    <t>Old Hat Pale Ale</t>
  </si>
  <si>
    <t>Pryde Of Lyons Rye Ale</t>
  </si>
  <si>
    <t>Tartar Control IPA</t>
  </si>
  <si>
    <t>"Marnie" Gras Carnival Ale</t>
  </si>
  <si>
    <t>Whisky Stout</t>
  </si>
  <si>
    <t>Centurion Brown Ale</t>
  </si>
  <si>
    <t>Giant Star Imperial Pale Ale</t>
  </si>
  <si>
    <t>Bermuda Schwarz</t>
  </si>
  <si>
    <t>Hop Scare</t>
  </si>
  <si>
    <t>Bring Out Your Dead Red</t>
  </si>
  <si>
    <t>Kaiserweiser Hefeweizen</t>
  </si>
  <si>
    <t>Saint Peter Pale Ale</t>
  </si>
  <si>
    <t>gi6977</t>
  </si>
  <si>
    <t>Yuletide 2011</t>
  </si>
  <si>
    <t>Hauch Von Rauch</t>
  </si>
  <si>
    <t>Janet Weiss Dunkel Wit</t>
  </si>
  <si>
    <t>Cywren Saison</t>
  </si>
  <si>
    <t>Rye PA With Chinook Hops Tea</t>
  </si>
  <si>
    <t>Hop Beer</t>
  </si>
  <si>
    <t>Black Forest German Black Ale</t>
  </si>
  <si>
    <t>Pain In The Abbey Dubbel</t>
  </si>
  <si>
    <t>Denali Brewing Company / Twister Creek Restaurant</t>
  </si>
  <si>
    <t>Matt Porter</t>
  </si>
  <si>
    <t>Scarlet Pimpernel</t>
  </si>
  <si>
    <t>The Apocalypse</t>
  </si>
  <si>
    <t>Capitol ESB</t>
  </si>
  <si>
    <t>Mr. Smooth</t>
  </si>
  <si>
    <t>Slapshot IPA</t>
  </si>
  <si>
    <t>Blitzen Yuletime Ale</t>
  </si>
  <si>
    <t>Pot Hole Porter</t>
  </si>
  <si>
    <t>Prohibition Pilsner</t>
  </si>
  <si>
    <t>Flying Puck Black IPA</t>
  </si>
  <si>
    <t>Brown Trout Brown Ale</t>
  </si>
  <si>
    <t>Anniversary Amber</t>
  </si>
  <si>
    <t>The Knights Who Say "Nee" ESB</t>
  </si>
  <si>
    <t>Black Watch</t>
  </si>
  <si>
    <t>Sink The Bismark Ale</t>
  </si>
  <si>
    <t>O'Byrne's Irish Red</t>
  </si>
  <si>
    <t>Batch 700</t>
  </si>
  <si>
    <t>Winter Carnival Brown</t>
  </si>
  <si>
    <t>The Lion In Winter</t>
  </si>
  <si>
    <t>Belgian Bruin</t>
  </si>
  <si>
    <t>Marnie Dunkelweizen</t>
  </si>
  <si>
    <t>Martins Bitter</t>
  </si>
  <si>
    <t>Skip And Go Naked Oat Ale</t>
  </si>
  <si>
    <t>Anchorhead IPA</t>
  </si>
  <si>
    <t>BraunWit</t>
  </si>
  <si>
    <t>Oak Aged Blackwatch Stout</t>
  </si>
  <si>
    <t>Tipple And Tarrey Irish Red</t>
  </si>
  <si>
    <t>Golden Prairie Blond Ale</t>
  </si>
  <si>
    <t>Fire And Ice</t>
  </si>
  <si>
    <t>Equinox Brown</t>
  </si>
  <si>
    <t>Timma!</t>
  </si>
  <si>
    <t>Sun Dog Pils</t>
  </si>
  <si>
    <t>Fleurious Honey Ale</t>
  </si>
  <si>
    <t>Pflugenpflagen Vienna</t>
  </si>
  <si>
    <t>Peter The Great Imperial Stout</t>
  </si>
  <si>
    <t>Full Broadside</t>
  </si>
  <si>
    <t>Stonehenge Pale</t>
  </si>
  <si>
    <t>L' Etoile Du Nord</t>
  </si>
  <si>
    <t>Anchorage Brewing Company</t>
  </si>
  <si>
    <t>Bitter Monk</t>
  </si>
  <si>
    <t>Vanilla Wit</t>
  </si>
  <si>
    <t>Vulcanus Red</t>
  </si>
  <si>
    <t>American Honey Wheat</t>
  </si>
  <si>
    <t>Tesla Coil</t>
  </si>
  <si>
    <t>Hooligan IPA</t>
  </si>
  <si>
    <t>King Boreas Imperial Wit</t>
  </si>
  <si>
    <t>Hoomphrey Boogart</t>
  </si>
  <si>
    <t>Mississippi Mild</t>
  </si>
  <si>
    <t>Tightey Whitey Wit</t>
  </si>
  <si>
    <t>The New Centurian</t>
  </si>
  <si>
    <t>Stingo</t>
  </si>
  <si>
    <t>Holy Hand Grenade</t>
  </si>
  <si>
    <t>Minnesota Wild Rice Ale</t>
  </si>
  <si>
    <t>Old Bastard</t>
  </si>
  <si>
    <t>10th Anniversary Uber Maibock</t>
  </si>
  <si>
    <t>Piper Down! Scotch Ale</t>
  </si>
  <si>
    <t>Sans Pantalons</t>
  </si>
  <si>
    <t>Time Warp Trippel</t>
  </si>
  <si>
    <t>Flying Circus Big Hop Ale</t>
  </si>
  <si>
    <t>Myna Bock</t>
  </si>
  <si>
    <t>McHugh's Irish Stout</t>
  </si>
  <si>
    <t>Yuletide Abbey Ale</t>
  </si>
  <si>
    <t>SLO Brewing Company</t>
  </si>
  <si>
    <t>Vishnu's Vice IPA</t>
  </si>
  <si>
    <t>Bourbon Barrel Aged Hi-Fi Rye</t>
  </si>
  <si>
    <t>helmstreet</t>
  </si>
  <si>
    <t>Whiteout Wit</t>
  </si>
  <si>
    <t>Ginger Man Ale</t>
  </si>
  <si>
    <t>beahheah1</t>
  </si>
  <si>
    <t>inflatablechair</t>
  </si>
  <si>
    <t>Schlossbrauerei Stelzer</t>
  </si>
  <si>
    <t>Schloßbrauerei Doppel Hopfen Pils</t>
  </si>
  <si>
    <t>Frog &amp; Rosbif, The</t>
  </si>
  <si>
    <t>Frog Natural Blonde</t>
  </si>
  <si>
    <t>Love Buzz Saison</t>
  </si>
  <si>
    <t>Little Linda's Liquid</t>
  </si>
  <si>
    <t>Anticipation</t>
  </si>
  <si>
    <t>Sailfish Bar &amp; Grill / Twin Rivers Brewing Co.</t>
  </si>
  <si>
    <t>Black Wolf Schwarzbier</t>
  </si>
  <si>
    <t>X-IPA (Extreme)</t>
  </si>
  <si>
    <t>Bogota Beer Company</t>
  </si>
  <si>
    <t>Don Rufino</t>
  </si>
  <si>
    <t>Chico Brown</t>
  </si>
  <si>
    <t>Candelaria Classic</t>
  </si>
  <si>
    <t>Tequendama Negra</t>
  </si>
  <si>
    <t>georgiagirl</t>
  </si>
  <si>
    <t>Chapinero Porter</t>
  </si>
  <si>
    <t>Usaquen Stout</t>
  </si>
  <si>
    <t>Policarpa La Fuerte</t>
  </si>
  <si>
    <t>Cajica Miel</t>
  </si>
  <si>
    <t>Chia Weiss</t>
  </si>
  <si>
    <t>Septimazo IPA</t>
  </si>
  <si>
    <t>Candelaria Classic (Unfiltered)</t>
  </si>
  <si>
    <t>Bogota Oktoberfest</t>
  </si>
  <si>
    <t>Monserrate Roja</t>
  </si>
  <si>
    <t>Tequendama Negra 2010</t>
  </si>
  <si>
    <t>Bacata Blanca</t>
  </si>
  <si>
    <t>Zipaquira Abadia</t>
  </si>
  <si>
    <t>Bogota Lager</t>
  </si>
  <si>
    <t>Palenquera Lulo</t>
  </si>
  <si>
    <t>Brauhaus Jettenbach KG</t>
  </si>
  <si>
    <t>Graff Toerring Bock</t>
  </si>
  <si>
    <t>Graff Toerring Export Hell</t>
  </si>
  <si>
    <t>Von Jakob Brewery</t>
  </si>
  <si>
    <t>Von Jakob Dark Bock</t>
  </si>
  <si>
    <t>Von Jakob Stout</t>
  </si>
  <si>
    <t>Von Jakob Red Ale</t>
  </si>
  <si>
    <t>Von Jakob American Pilsner</t>
  </si>
  <si>
    <t>Von Jakob Hefeweizen</t>
  </si>
  <si>
    <t>Von Jakob Nut Brown</t>
  </si>
  <si>
    <t>N.W. Pale Ale</t>
  </si>
  <si>
    <t>Düsseldorf Alt Bier</t>
  </si>
  <si>
    <t>Pumpkin 3.14</t>
  </si>
  <si>
    <t>Dortmunder Export Special Lager</t>
  </si>
  <si>
    <t>Bourbon Barrel Aged Collaborative Evil 2009</t>
  </si>
  <si>
    <t>Doppelganger IPA</t>
  </si>
  <si>
    <t>Bare Brett</t>
  </si>
  <si>
    <t>jaustin72403</t>
  </si>
  <si>
    <t>Cafe Con Leche</t>
  </si>
  <si>
    <t>Black Moon Rye-sin</t>
  </si>
  <si>
    <t>Le Chién Blanc</t>
  </si>
  <si>
    <t>Imperial Eclipse Stout</t>
  </si>
  <si>
    <t>Time-Out IPA</t>
  </si>
  <si>
    <t>Magnolia Star Malt Liquor</t>
  </si>
  <si>
    <t>albgarza</t>
  </si>
  <si>
    <t>Cactus Pear Wild Ale</t>
  </si>
  <si>
    <t>Roselare Saison</t>
  </si>
  <si>
    <t>Brown Heaven</t>
  </si>
  <si>
    <t>Lovejoy's Taproom</t>
  </si>
  <si>
    <t>Sparky's Special Ale</t>
  </si>
  <si>
    <t>Intercontinental Pale Lager</t>
  </si>
  <si>
    <t>Vratislav</t>
  </si>
  <si>
    <t>Imperial Dwarf IPA</t>
  </si>
  <si>
    <t>Zephyr Golden Ale</t>
  </si>
  <si>
    <t>Pullman Reserve</t>
  </si>
  <si>
    <t>Dark Star Imperial Stout</t>
  </si>
  <si>
    <t>Todd &amp; Jeff's Excellent IPA</t>
  </si>
  <si>
    <t>De Zuidentrein Kriek</t>
  </si>
  <si>
    <t>Honey, Where The Helles Maibock</t>
  </si>
  <si>
    <t>Barrel Aged Dark Matter</t>
  </si>
  <si>
    <t>Farewell Pale Ale</t>
  </si>
  <si>
    <t>Panama Limited Red Ale</t>
  </si>
  <si>
    <t>Ahtanumous IPA</t>
  </si>
  <si>
    <t>CHAOS!!!</t>
  </si>
  <si>
    <t>Collaborative Evil 2008</t>
  </si>
  <si>
    <t>Rye'm &amp; Reason</t>
  </si>
  <si>
    <t>St. Mick Belgian</t>
  </si>
  <si>
    <t>Kilt Kicker Wee Heavy</t>
  </si>
  <si>
    <t>10</t>
  </si>
  <si>
    <t>Bourbon Barrel Aged Beelzebeer (BA 666) With Raspberries</t>
  </si>
  <si>
    <t>Grandma's Sleigh Ride</t>
  </si>
  <si>
    <t>Devout Stout</t>
  </si>
  <si>
    <t>Leftorium</t>
  </si>
  <si>
    <t>Line-out Dry Irish Stout</t>
  </si>
  <si>
    <t>Veritas 003</t>
  </si>
  <si>
    <t>1906 Anniverysary Pale Ale</t>
  </si>
  <si>
    <t>Wedding Wit</t>
  </si>
  <si>
    <t>Break The Curse Weizenbock</t>
  </si>
  <si>
    <t>The Turk</t>
  </si>
  <si>
    <t>Slump Buster</t>
  </si>
  <si>
    <t>Bitter Harvest APA</t>
  </si>
  <si>
    <t>Kirsch Von Blücher</t>
  </si>
  <si>
    <t>Up All Night</t>
  </si>
  <si>
    <t>Rot Geist American Red Wheat</t>
  </si>
  <si>
    <t>High King Hefeweizen</t>
  </si>
  <si>
    <t>De Wilde Zuidentrein</t>
  </si>
  <si>
    <t>Full Day HopfenWeizen</t>
  </si>
  <si>
    <t>RX Pils</t>
  </si>
  <si>
    <t>Shimkos' Simcoes</t>
  </si>
  <si>
    <t>Marble Brewery</t>
  </si>
  <si>
    <t>Hop Huffer</t>
  </si>
  <si>
    <t>Chessie Cherry Wheat Ale</t>
  </si>
  <si>
    <t>Cranky Nate</t>
  </si>
  <si>
    <t>Munich Winterbock</t>
  </si>
  <si>
    <t>No Show ESB</t>
  </si>
  <si>
    <t>Meg's Bride Ale</t>
  </si>
  <si>
    <t>Angry Mike's Stoudt Creek</t>
  </si>
  <si>
    <t>Man Skirt Wee Heavy</t>
  </si>
  <si>
    <t>Belgian White "Le Chien Blanc"</t>
  </si>
  <si>
    <t>Gandy Dancer Honey Ale</t>
  </si>
  <si>
    <t>Bourbon Barrel Aged Collaborative Evil 2010</t>
  </si>
  <si>
    <t>Brewer's Whim Series: IPA (Generic Alias)</t>
  </si>
  <si>
    <t>Pipeline Porter</t>
  </si>
  <si>
    <t>Hi-Fi Rye</t>
  </si>
  <si>
    <t>Saison &amp; Garfunkel</t>
  </si>
  <si>
    <t>Santa's Got A Brand New Bag</t>
  </si>
  <si>
    <t>ReplicAle American Red Ale</t>
  </si>
  <si>
    <t>Marble IPA</t>
  </si>
  <si>
    <t>IPA For Change</t>
  </si>
  <si>
    <t>Bourbon Barrel Aged Big Black Pumpkin Porter</t>
  </si>
  <si>
    <t>The Curse IPA</t>
  </si>
  <si>
    <t>White Lady Double Wit</t>
  </si>
  <si>
    <t>De Zuidentrein Frambozenbier</t>
  </si>
  <si>
    <t>Sheol</t>
  </si>
  <si>
    <t>Fruhling Kolsch</t>
  </si>
  <si>
    <t>ReplicAle Saison</t>
  </si>
  <si>
    <t>Veritas 004</t>
  </si>
  <si>
    <t>Organic Woody</t>
  </si>
  <si>
    <t>Dean's Beans</t>
  </si>
  <si>
    <t>.357 Imperial Pilsner</t>
  </si>
  <si>
    <t>Rail Hopper IPA</t>
  </si>
  <si>
    <t>Good AdWeiss</t>
  </si>
  <si>
    <t>Breinheitsgebrot</t>
  </si>
  <si>
    <t>Ol' Woody</t>
  </si>
  <si>
    <t>Frankenstein Dortmunder</t>
  </si>
  <si>
    <t>Hoppy, Hoppy, Joy, Joy</t>
  </si>
  <si>
    <t>Ovation</t>
  </si>
  <si>
    <t>Wooden Horse</t>
  </si>
  <si>
    <t>Zon Jager Wit</t>
  </si>
  <si>
    <t>Brilliant Stout</t>
  </si>
  <si>
    <t>Wooden Hell</t>
  </si>
  <si>
    <t>jimjim123</t>
  </si>
  <si>
    <t>ZikadeWeiss</t>
  </si>
  <si>
    <t>AmeriPale</t>
  </si>
  <si>
    <t>Bourbon Barrel Panama Limited Red Ale</t>
  </si>
  <si>
    <t>Killer Wood</t>
  </si>
  <si>
    <t>mcg1277</t>
  </si>
  <si>
    <t>Hopsmack</t>
  </si>
  <si>
    <t>Tree Hugger</t>
  </si>
  <si>
    <t>Express ESB</t>
  </si>
  <si>
    <t>Milky Way Stout</t>
  </si>
  <si>
    <t>romanspub</t>
  </si>
  <si>
    <t>danwho</t>
  </si>
  <si>
    <t>byronathon</t>
  </si>
  <si>
    <t>Smoke From The Oak (Rum Barrel Aged)</t>
  </si>
  <si>
    <t>Diesel Rellik</t>
  </si>
  <si>
    <t>Captain's Kölsch</t>
  </si>
  <si>
    <t>Stammitisch Altbier</t>
  </si>
  <si>
    <t>Honey Act Your Sage Triple</t>
  </si>
  <si>
    <t>Freshly Überhopped (During Our Boil)</t>
  </si>
  <si>
    <t>"12" Belgian Golden Strong Ale</t>
  </si>
  <si>
    <t>Dark Matter Imperial Stout</t>
  </si>
  <si>
    <t>mmnorth</t>
  </si>
  <si>
    <t>Hattentot Hefeweizen</t>
  </si>
  <si>
    <t>Roundhouse Raspberry</t>
  </si>
  <si>
    <t>Zwickel 500</t>
  </si>
  <si>
    <t>Smoke From The Oak (Bourbon Barrel Aged)</t>
  </si>
  <si>
    <t>Black Magic IPA</t>
  </si>
  <si>
    <t>The Curse</t>
  </si>
  <si>
    <t>Avant Garde</t>
  </si>
  <si>
    <t>owenmcm</t>
  </si>
  <si>
    <t>Bourbon McElroy Imperial Stout</t>
  </si>
  <si>
    <t>Mick Jaggery English IPA</t>
  </si>
  <si>
    <t>Liquid Gold</t>
  </si>
  <si>
    <t>bluehulk</t>
  </si>
  <si>
    <t>Big Black Pumpkin</t>
  </si>
  <si>
    <t>Lentebier</t>
  </si>
  <si>
    <t>Xtreme Blend 2011</t>
  </si>
  <si>
    <t>Obama Brau</t>
  </si>
  <si>
    <t>Candor</t>
  </si>
  <si>
    <t>ReplicAle Pale Ale</t>
  </si>
  <si>
    <t>Bourbon Barrel Aged 12</t>
  </si>
  <si>
    <t>Ore-gone IPA</t>
  </si>
  <si>
    <t>Blanche DuBois</t>
  </si>
  <si>
    <t>Placator Dopplebock</t>
  </si>
  <si>
    <t>Trainwreck Of Flavor</t>
  </si>
  <si>
    <t>Young Sarge</t>
  </si>
  <si>
    <t>Collaborative Evil 2009</t>
  </si>
  <si>
    <t>Hoppy Little O</t>
  </si>
  <si>
    <t>Something Sour</t>
  </si>
  <si>
    <t>Kind IPA</t>
  </si>
  <si>
    <t>Celebration IPA</t>
  </si>
  <si>
    <t>Old Hat Light Gold Lager</t>
  </si>
  <si>
    <t>Bourbon Barrel Aged Beelzebeer (BA 666)</t>
  </si>
  <si>
    <t>Barrel-Aged Magnolia Star Malt Liquor</t>
  </si>
  <si>
    <t>Act Your Sage Honey Tripel</t>
  </si>
  <si>
    <t>Hoppy Little Gnome</t>
  </si>
  <si>
    <t>Pale Hose Pale</t>
  </si>
  <si>
    <t>Rosie Pom</t>
  </si>
  <si>
    <t>Old Hat Cherry Baby</t>
  </si>
  <si>
    <t>Ashmans Abbaye Dubbel</t>
  </si>
  <si>
    <t>Imperial Mocha Java Stout</t>
  </si>
  <si>
    <t>Old Hat Maple Porter</t>
  </si>
  <si>
    <t>Old Hat Kölsch</t>
  </si>
  <si>
    <t>Old Hat Maibock</t>
  </si>
  <si>
    <t>Old Hat Dirty Red MILF</t>
  </si>
  <si>
    <t>Old Hat Peanut Butter Stout</t>
  </si>
  <si>
    <t>Old Hat Vienna Lager</t>
  </si>
  <si>
    <t>Heineken Italia SpA</t>
  </si>
  <si>
    <t>Messina Lager</t>
  </si>
  <si>
    <t>Old Hat Red Lager</t>
  </si>
  <si>
    <t>Old Hat Suave Chicken</t>
  </si>
  <si>
    <t>Old Hat Alt Bier</t>
  </si>
  <si>
    <t>Old Hat Pontoon IPA</t>
  </si>
  <si>
    <t>Birra Dreher</t>
  </si>
  <si>
    <t>Old Hat Oatmeal Stout</t>
  </si>
  <si>
    <t>Old Hat Scotch Ale</t>
  </si>
  <si>
    <t>Nepal Brewery Company</t>
  </si>
  <si>
    <t>Nepal Ice</t>
  </si>
  <si>
    <t>Ichnusa Anniversario</t>
  </si>
  <si>
    <t>Von Wunster Classica</t>
  </si>
  <si>
    <t>Sun Block Witte</t>
  </si>
  <si>
    <t>Ichnusa</t>
  </si>
  <si>
    <t>alexx</t>
  </si>
  <si>
    <t>Browar Restauracja Grodzka 15</t>
  </si>
  <si>
    <t>Blacksmith Brewing</t>
  </si>
  <si>
    <t>Pulaski Porter</t>
  </si>
  <si>
    <t>Blacksmith Cutthroat IPA</t>
  </si>
  <si>
    <t>Krasnozerskiy Pivkombinat Novosibirskovo Oblpotrebsoyuz</t>
  </si>
  <si>
    <t>Muzhik</t>
  </si>
  <si>
    <t>Barrel Select #1</t>
  </si>
  <si>
    <t>Ball And Chain</t>
  </si>
  <si>
    <t>Captain Larry Funky Gold Medina</t>
  </si>
  <si>
    <t>5 Years Later</t>
  </si>
  <si>
    <t>Lindemans Kriek</t>
  </si>
  <si>
    <t>Smoke From The Oak (Wine Barrel Aged)</t>
  </si>
  <si>
    <t>scottcarpenter</t>
  </si>
  <si>
    <t>Serpent's Stout</t>
  </si>
  <si>
    <t>Smoke From The Oak (Apple Brandy Imperial Version)</t>
  </si>
  <si>
    <t>bschymik</t>
  </si>
  <si>
    <t>Trevor257</t>
  </si>
  <si>
    <t>Birra DeCicco</t>
  </si>
  <si>
    <t>brendanp11</t>
  </si>
  <si>
    <t>Pumpkin Ale With Vanilla</t>
  </si>
  <si>
    <t>Wine Barrel Sour Golden</t>
  </si>
  <si>
    <t>Fire Rock Pale Ale</t>
  </si>
  <si>
    <t>Bourbon Barrel Aged Espresso Stout</t>
  </si>
  <si>
    <t>Barrel Select Raspberry</t>
  </si>
  <si>
    <t>Gueze</t>
  </si>
  <si>
    <t>Birra DeCicco - Limone Luppolo</t>
  </si>
  <si>
    <t>blurdl</t>
  </si>
  <si>
    <t>dstueber</t>
  </si>
  <si>
    <t>passionbest</t>
  </si>
  <si>
    <t>Captain's Reserve Imperial IPA</t>
  </si>
  <si>
    <t>Smoke From The Oak (Wine Barrel Imperial Version)</t>
  </si>
  <si>
    <t>Flaming Fury</t>
  </si>
  <si>
    <t>Fool's Gold 2010 Blend</t>
  </si>
  <si>
    <t>Isabelle Proximus</t>
  </si>
  <si>
    <t>rbridges01</t>
  </si>
  <si>
    <t>Nor' Easter</t>
  </si>
  <si>
    <t>Veritas 008</t>
  </si>
  <si>
    <t>Red Barn Ale</t>
  </si>
  <si>
    <t>Sparkees3</t>
  </si>
  <si>
    <t>Family Meal</t>
  </si>
  <si>
    <t>Xtreme Blend 2010</t>
  </si>
  <si>
    <t>Pleasantville Smoked Porter</t>
  </si>
  <si>
    <t>oldmanpliny</t>
  </si>
  <si>
    <t>badclamz</t>
  </si>
  <si>
    <t>Löwenbräu Premium Dark</t>
  </si>
  <si>
    <t>Kentucky Ale</t>
  </si>
  <si>
    <t>chrisny4205</t>
  </si>
  <si>
    <t>radiorandy</t>
  </si>
  <si>
    <t>Dogwonder</t>
  </si>
  <si>
    <t>NY3</t>
  </si>
  <si>
    <t>JABBER2142</t>
  </si>
  <si>
    <t>Cuvee De Castleton</t>
  </si>
  <si>
    <t>lig24eva</t>
  </si>
  <si>
    <t>Hair</t>
  </si>
  <si>
    <t>beerisblood</t>
  </si>
  <si>
    <t>Barrel Select Cherry</t>
  </si>
  <si>
    <t>Veritas 005</t>
  </si>
  <si>
    <t>sproser</t>
  </si>
  <si>
    <t>Golden Delicious</t>
  </si>
  <si>
    <t>A Sour Night At The Fritz</t>
  </si>
  <si>
    <t>Veritas 007</t>
  </si>
  <si>
    <t>St. Vincent's Dubbel</t>
  </si>
  <si>
    <t>AJ Porter</t>
  </si>
  <si>
    <t>Saturday's Sour Blend 2011</t>
  </si>
  <si>
    <t>sjstraub</t>
  </si>
  <si>
    <t>Valkyrie Brewing</t>
  </si>
  <si>
    <t>Sylvan Springs</t>
  </si>
  <si>
    <t>DooDahDan</t>
  </si>
  <si>
    <t>Double Secret Sour Sauce</t>
  </si>
  <si>
    <t>Rosso E Marrone</t>
  </si>
  <si>
    <t>Samson's Best Pale Ale</t>
  </si>
  <si>
    <t>Fish Brewing Company / Fishbowl Brewpub</t>
  </si>
  <si>
    <t>Fish Tale India Pale Ale</t>
  </si>
  <si>
    <t>Xtra Gold Tripel</t>
  </si>
  <si>
    <t>Löwenbräu Triumphator</t>
  </si>
  <si>
    <t>Castaway IPA</t>
  </si>
  <si>
    <t>Emperor Wolf</t>
  </si>
  <si>
    <t>Bennexer Brauhaus</t>
  </si>
  <si>
    <t>Rubin</t>
  </si>
  <si>
    <t>Diamant</t>
  </si>
  <si>
    <t>Freedom Brewery Ltd.</t>
  </si>
  <si>
    <t>Organic Dark Lager</t>
  </si>
  <si>
    <t>Old Vixen</t>
  </si>
  <si>
    <t>Oompah October Ale</t>
  </si>
  <si>
    <t>Challenger Brown</t>
  </si>
  <si>
    <t>Dr. Shock IPA</t>
  </si>
  <si>
    <t>The Bronze</t>
  </si>
  <si>
    <t>Enn River Stout</t>
  </si>
  <si>
    <t>Wig &amp; Pen Tavern &amp; Brewery</t>
  </si>
  <si>
    <t>Rocky Run Tap And Grill</t>
  </si>
  <si>
    <t>Maple Leaf Lemon Wheat</t>
  </si>
  <si>
    <t>Löwen Weisse</t>
  </si>
  <si>
    <t>cheztor</t>
  </si>
  <si>
    <t>Löwenbräu Alkoholfrei</t>
  </si>
  <si>
    <t>Löwenbräu Premium Pils</t>
  </si>
  <si>
    <t>polarbeer812</t>
  </si>
  <si>
    <t>spavek</t>
  </si>
  <si>
    <t>MrPeepers</t>
  </si>
  <si>
    <t>mrfootball</t>
  </si>
  <si>
    <t>Galena Brewing Company</t>
  </si>
  <si>
    <t>Miner's Treasure Late Amber</t>
  </si>
  <si>
    <t>josephhartley</t>
  </si>
  <si>
    <t>Löwenbräu Oktoberfestbier</t>
  </si>
  <si>
    <t>MFer</t>
  </si>
  <si>
    <t>Löwenbräu Schwarze Weisse</t>
  </si>
  <si>
    <t>joji</t>
  </si>
  <si>
    <t>VsXsV</t>
  </si>
  <si>
    <t>BenRiches</t>
  </si>
  <si>
    <t>COAST Brewing Company</t>
  </si>
  <si>
    <t>HopArt IPA</t>
  </si>
  <si>
    <t>Kombolcha Brewery</t>
  </si>
  <si>
    <t>Bati Beer</t>
  </si>
  <si>
    <t>St. George Beer</t>
  </si>
  <si>
    <t>Castel Lager</t>
  </si>
  <si>
    <t>scout662</t>
  </si>
  <si>
    <t>Hoppers Grille And Brewery</t>
  </si>
  <si>
    <t>Helm's Imperial Stout</t>
  </si>
  <si>
    <t>Single Engine Red</t>
  </si>
  <si>
    <t>Amarillo Light Pilsner</t>
  </si>
  <si>
    <t>Helm's Dunkler Bock</t>
  </si>
  <si>
    <t>Wild Berry Lambic</t>
  </si>
  <si>
    <t>Belgian Apple Blond</t>
  </si>
  <si>
    <t>Royal Bohemian Pilsner</t>
  </si>
  <si>
    <t>Bohemian Swinger Pilsner</t>
  </si>
  <si>
    <t>Fischer's Hefeweisen</t>
  </si>
  <si>
    <t>Pear Lambic</t>
  </si>
  <si>
    <t>Alt Platz Brewing Company LLC</t>
  </si>
  <si>
    <t>Victory For Freedom Golden Ale</t>
  </si>
  <si>
    <t>schmaldj</t>
  </si>
  <si>
    <t>Scourge Of Olde Town IPA</t>
  </si>
  <si>
    <t>Mother Ale</t>
  </si>
  <si>
    <t>Twister Creek IPA</t>
  </si>
  <si>
    <t>Cleopatra's Kiss</t>
  </si>
  <si>
    <t>Chuli Stout</t>
  </si>
  <si>
    <t>Kreis</t>
  </si>
  <si>
    <t>Brouwerij Het Alternatief</t>
  </si>
  <si>
    <t>Bitter Truth</t>
  </si>
  <si>
    <t>Eerwaarde Pater</t>
  </si>
  <si>
    <t>Ambetanterik</t>
  </si>
  <si>
    <t>Piet-Agoras</t>
  </si>
  <si>
    <t>Refined Ale Brewery</t>
  </si>
  <si>
    <t>Refined Ale Beer</t>
  </si>
  <si>
    <t>thedukeska</t>
  </si>
  <si>
    <t>Brasserie De LAbbaye Du Cateau</t>
  </si>
  <si>
    <t>Vivat Triple</t>
  </si>
  <si>
    <t>dkarlstrum</t>
  </si>
  <si>
    <t>Rye Pale Lager</t>
  </si>
  <si>
    <t>De Smet Harvest Ale</t>
  </si>
  <si>
    <t>vealdog2</t>
  </si>
  <si>
    <t>Whole Lotta Wood</t>
  </si>
  <si>
    <t>111 Pilsener</t>
  </si>
  <si>
    <t>jenoishere</t>
  </si>
  <si>
    <t>Knuckle Down Brown</t>
  </si>
  <si>
    <t>Marble Reserve Ale</t>
  </si>
  <si>
    <t>Vivat D'Hiver</t>
  </si>
  <si>
    <t>Sephira</t>
  </si>
  <si>
    <t>Brasserie Des Rateliers</t>
  </si>
  <si>
    <t>Bell' De Loing Blanche</t>
  </si>
  <si>
    <t>RASTAPHX</t>
  </si>
  <si>
    <t>Big Daddy's</t>
  </si>
  <si>
    <t>Hop Dog India Pale Ale</t>
  </si>
  <si>
    <t>Alpha-Acid Trip</t>
  </si>
  <si>
    <t>Sunshine White</t>
  </si>
  <si>
    <t>Special Kolsch</t>
  </si>
  <si>
    <t>Virginia Creeper Pale Ale</t>
  </si>
  <si>
    <t>Yellow Flannel Pilsner</t>
  </si>
  <si>
    <t>Dark Side Porter</t>
  </si>
  <si>
    <t>Trail Head Nut Brown Ale</t>
  </si>
  <si>
    <t>Einsiedler Brauhaus GmbH</t>
  </si>
  <si>
    <t>Einsiedler Dopple Bock</t>
  </si>
  <si>
    <t>Echt Einsiedler Böhmisch Schwarzbier</t>
  </si>
  <si>
    <t>Einsiedler Sächsisch Bock Zwickel Advents-Bier</t>
  </si>
  <si>
    <t>Einsiedler Sächsisch Landbier Zwickel</t>
  </si>
  <si>
    <t>Einsiedler Landbier</t>
  </si>
  <si>
    <t>Einsiedler Heller Bock</t>
  </si>
  <si>
    <t>Einsiedler Weißbier Hefetrüb</t>
  </si>
  <si>
    <t>Abbaye Du Cateau Vivat Blonde</t>
  </si>
  <si>
    <t>La Johannique--Bière Blanche D'Orléans</t>
  </si>
  <si>
    <t>Bell De Loing Brune</t>
  </si>
  <si>
    <t>Bell' De Loing Ambree</t>
  </si>
  <si>
    <t>Bell' De Loing Blonde</t>
  </si>
  <si>
    <t>Claim Jumper Red</t>
  </si>
  <si>
    <t>Elaphant Ale</t>
  </si>
  <si>
    <t>W.I.T.</t>
  </si>
  <si>
    <t>Triple Eye Double IPA</t>
  </si>
  <si>
    <t>Alexwhitehurst</t>
  </si>
  <si>
    <t>Claim Jumper Honey Blonde</t>
  </si>
  <si>
    <t>Brauerei Hebendanz</t>
  </si>
  <si>
    <t>Posthalter Lager</t>
  </si>
  <si>
    <t>Bächla Leicht</t>
  </si>
  <si>
    <t>Jubiläums Festbier 1200 Jahre Forchheim</t>
  </si>
  <si>
    <t>Olde Towne Brewing Co.</t>
  </si>
  <si>
    <t>Olde Towne Pale Ale</t>
  </si>
  <si>
    <t>Hebendanz Märzen Gold</t>
  </si>
  <si>
    <t>Export-Hefe-Weissbeir</t>
  </si>
  <si>
    <t>Hebendanz Annafest Bier</t>
  </si>
  <si>
    <t>Bock-Bier</t>
  </si>
  <si>
    <t>Hebendanz Export Hell</t>
  </si>
  <si>
    <t>Hebendanz Edel Pils</t>
  </si>
  <si>
    <t>Horse Heaven Hills Brewery</t>
  </si>
  <si>
    <t>Apricot Honey Girl</t>
  </si>
  <si>
    <t>Honey Girl</t>
  </si>
  <si>
    <t>Buck Off</t>
  </si>
  <si>
    <t>Stallion Stout</t>
  </si>
  <si>
    <t>Fattigauer Pilsener</t>
  </si>
  <si>
    <t>Buxton Brewery</t>
  </si>
  <si>
    <t>Buxton Gold</t>
  </si>
  <si>
    <t>Tsar</t>
  </si>
  <si>
    <t>Axe Edge</t>
  </si>
  <si>
    <t>Inseine</t>
  </si>
  <si>
    <t>Rosbif's Revenge</t>
  </si>
  <si>
    <t>Trente Wheat</t>
  </si>
  <si>
    <t>Hood Canal Brewing</t>
  </si>
  <si>
    <t>Dosewallipps Special Ale</t>
  </si>
  <si>
    <t>Breidablik Barley Wine Style Ale</t>
  </si>
  <si>
    <t>Southpoint Porter</t>
  </si>
  <si>
    <t>Main Street Pale</t>
  </si>
  <si>
    <t>Bywater Bay ESB</t>
  </si>
  <si>
    <t>Termination Point</t>
  </si>
  <si>
    <t>Bywater Bay</t>
  </si>
  <si>
    <t>Agate Pass Amber</t>
  </si>
  <si>
    <t>Saranac Summer Ale</t>
  </si>
  <si>
    <t>Big Beef Oatmeal Stout</t>
  </si>
  <si>
    <t>duckbutter</t>
  </si>
  <si>
    <t>Dabob Bay India Pale Ale</t>
  </si>
  <si>
    <t>Sladkuv Mestan</t>
  </si>
  <si>
    <t>Dawato Brown Ale</t>
  </si>
  <si>
    <t>Staropramen Velvet</t>
  </si>
  <si>
    <t>vincent</t>
  </si>
  <si>
    <t>Staropramen 3.5%</t>
  </si>
  <si>
    <t>BobQ</t>
  </si>
  <si>
    <t>AWRaven13</t>
  </si>
  <si>
    <t>NikasRudaitis</t>
  </si>
  <si>
    <t>Zheka</t>
  </si>
  <si>
    <t>Saranac Adirondack Light Beer</t>
  </si>
  <si>
    <t>BACKE</t>
  </si>
  <si>
    <t>caneman13</t>
  </si>
  <si>
    <t>Branik</t>
  </si>
  <si>
    <t>Staropramen Granat Prague</t>
  </si>
  <si>
    <t>homebrewheathen</t>
  </si>
  <si>
    <t>Staropramen D</t>
  </si>
  <si>
    <t>ThinBluto</t>
  </si>
  <si>
    <t>Staropramen Kelt Original Stout</t>
  </si>
  <si>
    <t>Prazsky</t>
  </si>
  <si>
    <t>Bratislav</t>
  </si>
  <si>
    <t>The Flying Horse Bar &amp; Brewery</t>
  </si>
  <si>
    <t>Billy Goat Bock</t>
  </si>
  <si>
    <t>Dirty Angel</t>
  </si>
  <si>
    <t>The Ranga</t>
  </si>
  <si>
    <t>Savage Seagull</t>
  </si>
  <si>
    <t>Whale Ale</t>
  </si>
  <si>
    <t>Wollaston Wheaty</t>
  </si>
  <si>
    <t>Browar Grybów</t>
  </si>
  <si>
    <t>Rejent</t>
  </si>
  <si>
    <t>Peekskill Brewery</t>
  </si>
  <si>
    <t>Zeitgeist Berliner Weissee</t>
  </si>
  <si>
    <t>C.R.E.A.M.</t>
  </si>
  <si>
    <t>Ry Guy's Rye</t>
  </si>
  <si>
    <t>shemberger</t>
  </si>
  <si>
    <t>Hop Common</t>
  </si>
  <si>
    <t>schreck</t>
  </si>
  <si>
    <t>idrinkalone</t>
  </si>
  <si>
    <t>Yellow Brick Road</t>
  </si>
  <si>
    <t>Shotgun Willy IPA</t>
  </si>
  <si>
    <t>Indian Point IPA</t>
  </si>
  <si>
    <t>Paramount Pale Ale</t>
  </si>
  <si>
    <t>Old Wagon Ale</t>
  </si>
  <si>
    <t>Sally Sweeney Stout</t>
  </si>
  <si>
    <t>Yeah Peaches</t>
  </si>
  <si>
    <t>Cha Cha Chai Brown Ale</t>
  </si>
  <si>
    <t>PB XXXMas Stout</t>
  </si>
  <si>
    <t>Creekside Brewing Company</t>
  </si>
  <si>
    <t>Creekside Pale Ale</t>
  </si>
  <si>
    <t>Creekside Black Irish Red</t>
  </si>
  <si>
    <t>Creekside IPA</t>
  </si>
  <si>
    <t>Creekside Belgian Pale Ale</t>
  </si>
  <si>
    <t>Creekside IPA (Single Hop Cascade)</t>
  </si>
  <si>
    <t>Creekside Wit</t>
  </si>
  <si>
    <t>Creekside Hefeweizen</t>
  </si>
  <si>
    <t>Creekside Citra IPA</t>
  </si>
  <si>
    <t>Creekside Dunkel Weizen</t>
  </si>
  <si>
    <t>Opening Pale</t>
  </si>
  <si>
    <t>Creekside Double Dark Stout</t>
  </si>
  <si>
    <t>Creekside Monarch Lite</t>
  </si>
  <si>
    <t>Creekside Rippoff Red Ale</t>
  </si>
  <si>
    <t>Creekside Holy Night Holiday Spice Ale</t>
  </si>
  <si>
    <t>Creekside Smoked Porter</t>
  </si>
  <si>
    <t>Creekside Silent Night Imperial Stout</t>
  </si>
  <si>
    <t>Creekside Special Stout</t>
  </si>
  <si>
    <t>Nyckel-Bryggerier</t>
  </si>
  <si>
    <t>Piteå Lager</t>
  </si>
  <si>
    <t>Creekside Vienna Amber</t>
  </si>
  <si>
    <t>Creekside Winter Spice Ale</t>
  </si>
  <si>
    <t>Creekside Black IPA</t>
  </si>
  <si>
    <t>Creekside Cal Poly Brown (aka Brew Crew Brown)</t>
  </si>
  <si>
    <t>Creekside '09 Sour Spice</t>
  </si>
  <si>
    <t>Dark Swedish Lapland</t>
  </si>
  <si>
    <t>Bourbon Barrel Aged Da Grind Buzz Imperial Stout (with Vanilla Bean)</t>
  </si>
  <si>
    <t>Coco Loco Brown Ale</t>
  </si>
  <si>
    <t>Lmuggs</t>
  </si>
  <si>
    <t>Oceanic Organic</t>
  </si>
  <si>
    <t>Da Grind Buzz Kona Coffee Imperial Stout</t>
  </si>
  <si>
    <t>spudlunker</t>
  </si>
  <si>
    <t>Big Island Ginger Beer</t>
  </si>
  <si>
    <t>Lavaman Red Ale</t>
  </si>
  <si>
    <t>Suncharger</t>
  </si>
  <si>
    <t>jetfansam</t>
  </si>
  <si>
    <t>Devehf</t>
  </si>
  <si>
    <t>EliotW</t>
  </si>
  <si>
    <t>upagainst</t>
  </si>
  <si>
    <t>Saranac Stout</t>
  </si>
  <si>
    <t>tsparkinson</t>
  </si>
  <si>
    <t>mossadacity</t>
  </si>
  <si>
    <t>efg</t>
  </si>
  <si>
    <t>derekge</t>
  </si>
  <si>
    <t>joelsmades</t>
  </si>
  <si>
    <t>SmokingmeX</t>
  </si>
  <si>
    <t>Wailua Wheat</t>
  </si>
  <si>
    <t>supernuke</t>
  </si>
  <si>
    <t>ocdiver</t>
  </si>
  <si>
    <t>Kona Belgian Triple</t>
  </si>
  <si>
    <t>Saranac Pilsener</t>
  </si>
  <si>
    <t>asegal</t>
  </si>
  <si>
    <t>Limburg Brewing Company</t>
  </si>
  <si>
    <t>Limburg Wit</t>
  </si>
  <si>
    <t>eigervue</t>
  </si>
  <si>
    <t>LBrito</t>
  </si>
  <si>
    <t>tammyshawdixon</t>
  </si>
  <si>
    <t>Bourbon Barrel Aged Old Ale</t>
  </si>
  <si>
    <t>Old Blowhole Barleywine</t>
  </si>
  <si>
    <t>Dhoff1109</t>
  </si>
  <si>
    <t>ApfelSaft</t>
  </si>
  <si>
    <t>johnrakich07</t>
  </si>
  <si>
    <t>arekanthony</t>
  </si>
  <si>
    <t>MarkJGolden</t>
  </si>
  <si>
    <t>DB Breweries Ltd.</t>
  </si>
  <si>
    <t>DB Export Gold</t>
  </si>
  <si>
    <t>nathanlovesipas</t>
  </si>
  <si>
    <t>Big Swede</t>
  </si>
  <si>
    <t>Bourbon Barrel Aged Black Sand Porter</t>
  </si>
  <si>
    <t>Suncharged Pale Ale</t>
  </si>
  <si>
    <t>Dry Side Stout</t>
  </si>
  <si>
    <t>Uncle's Dunkelweizen</t>
  </si>
  <si>
    <t>pchoate</t>
  </si>
  <si>
    <t>Old European Brewing Company</t>
  </si>
  <si>
    <t>Frederick Scholz Lager</t>
  </si>
  <si>
    <t>dawgboy</t>
  </si>
  <si>
    <t>ReggieGrip</t>
  </si>
  <si>
    <t>Koko Brown</t>
  </si>
  <si>
    <t>jermc68</t>
  </si>
  <si>
    <t>pezdedorado</t>
  </si>
  <si>
    <t>Frederick Scholz Light</t>
  </si>
  <si>
    <t>Fabricas Nacionales De Cerveza</t>
  </si>
  <si>
    <t>Patricia Porter</t>
  </si>
  <si>
    <t>Rick187</t>
  </si>
  <si>
    <t>diesburg</t>
  </si>
  <si>
    <t>Gale Ale</t>
  </si>
  <si>
    <t>Pacific Golden Ale</t>
  </si>
  <si>
    <t>Hellenic Breweries Of Atalanti S.A.</t>
  </si>
  <si>
    <t>Fix Hellas</t>
  </si>
  <si>
    <t>Hula Hefeweizen</t>
  </si>
  <si>
    <t>Lilikoi Wheat Ale</t>
  </si>
  <si>
    <t>Duke's Blonde Ale</t>
  </si>
  <si>
    <t>Mauka Makai</t>
  </si>
  <si>
    <t>Dry-Side Stout</t>
  </si>
  <si>
    <t>Organic Belgian Pale</t>
  </si>
  <si>
    <t>Big Wave Golden Ale</t>
  </si>
  <si>
    <t>mfrieri</t>
  </si>
  <si>
    <t>Black Sand Porter</t>
  </si>
  <si>
    <t>Steamvent Lager</t>
  </si>
  <si>
    <t>Augusta Bräu</t>
  </si>
  <si>
    <t>Augusta Bräu Privat</t>
  </si>
  <si>
    <t>Augusta Bräu Hunnen-Bock</t>
  </si>
  <si>
    <t>Augusta Bräu Schwarzbier</t>
  </si>
  <si>
    <t>Coach House Brewing Company Ltd.</t>
  </si>
  <si>
    <t>Coach House Dick Turpin</t>
  </si>
  <si>
    <t>Gunpowder Strong Mild</t>
  </si>
  <si>
    <t>Cinnamon Special Bitter</t>
  </si>
  <si>
    <t>SLO Organics, LLC</t>
  </si>
  <si>
    <t>Chai Cream Ale</t>
  </si>
  <si>
    <t>Innkeeper's Special Reserve</t>
  </si>
  <si>
    <t>Banoffee Bitter</t>
  </si>
  <si>
    <t>Blueberry Classic Bitter</t>
  </si>
  <si>
    <t>Rabbit Punch</t>
  </si>
  <si>
    <t>Cheshire Gold</t>
  </si>
  <si>
    <t>RevRagnarok</t>
  </si>
  <si>
    <t>John Boston Premium Lager</t>
  </si>
  <si>
    <t>Mountie Red</t>
  </si>
  <si>
    <t>Big Gut Pale Ale</t>
  </si>
  <si>
    <t>Brew House Barrel Stout</t>
  </si>
  <si>
    <t>Bar Wench Brew</t>
  </si>
  <si>
    <t>Muddy River Stout</t>
  </si>
  <si>
    <t>remichoppers</t>
  </si>
  <si>
    <t>Barley Wine 2002</t>
  </si>
  <si>
    <t>Chapeau Exotic</t>
  </si>
  <si>
    <t>SOB (Special Old Bitter)</t>
  </si>
  <si>
    <t>Maltitude Russian Imperial Stout</t>
  </si>
  <si>
    <t>Dementia Double IPA</t>
  </si>
  <si>
    <t>Nut Lager</t>
  </si>
  <si>
    <t>Cadian Cream Ale</t>
  </si>
  <si>
    <t>Fire Chief's Red Ale</t>
  </si>
  <si>
    <t>RPA - Rye Pale Ale</t>
  </si>
  <si>
    <t>Barley Wine 2003</t>
  </si>
  <si>
    <t>Cosmic Ales</t>
  </si>
  <si>
    <t>Hell Hound Brown</t>
  </si>
  <si>
    <t>Schans Porter</t>
  </si>
  <si>
    <t>Rooie Vos</t>
  </si>
  <si>
    <t>Schans Sam's Hop Ale</t>
  </si>
  <si>
    <t>Schans Imperial</t>
  </si>
  <si>
    <t>Schans Blond Extra</t>
  </si>
  <si>
    <t>Schans Winterbier</t>
  </si>
  <si>
    <t>Cortland Beer Company</t>
  </si>
  <si>
    <t>Valley Stout</t>
  </si>
  <si>
    <t>Fire House Pale Ale</t>
  </si>
  <si>
    <t>Flight 410</t>
  </si>
  <si>
    <t>Heifer Hefeweizen</t>
  </si>
  <si>
    <t>Naked Lap Lager</t>
  </si>
  <si>
    <t>Industrial IPA</t>
  </si>
  <si>
    <t>Red Dragon Ale</t>
  </si>
  <si>
    <t>Angry Chicken</t>
  </si>
  <si>
    <t>Sunrise Coffee Stout</t>
  </si>
  <si>
    <t>Hausbrauerei Düll</t>
  </si>
  <si>
    <t>Düll Pils</t>
  </si>
  <si>
    <t>Osteria Di Bastardu' - Last Out</t>
  </si>
  <si>
    <t>Brown Sugar</t>
  </si>
  <si>
    <t>Bionda</t>
  </si>
  <si>
    <t>Badger Bock</t>
  </si>
  <si>
    <t>Rifle River Rye Lager</t>
  </si>
  <si>
    <t>Winter Wobbler</t>
  </si>
  <si>
    <t>Whitetail Ale</t>
  </si>
  <si>
    <t>Octoberfest / Marzen</t>
  </si>
  <si>
    <t>Cleary Red</t>
  </si>
  <si>
    <t>Koelsch Ale</t>
  </si>
  <si>
    <t>Hop Rocket</t>
  </si>
  <si>
    <t>Piva Bohemia Pilsner</t>
  </si>
  <si>
    <t>German Weiss</t>
  </si>
  <si>
    <t>Rib Mountain Rye</t>
  </si>
  <si>
    <t>Bellringer IPA</t>
  </si>
  <si>
    <t>Yippee-Ei-O Springbock</t>
  </si>
  <si>
    <t>Woodforde's Norfolk Ales</t>
  </si>
  <si>
    <t>Norfolk Wherry Best Bitter</t>
  </si>
  <si>
    <t>Silverado Cream Ale</t>
  </si>
  <si>
    <t>Great American Pale Ale</t>
  </si>
  <si>
    <t>Great American Light</t>
  </si>
  <si>
    <t>Great American Restaurants Octoberfest</t>
  </si>
  <si>
    <t>Helles Out Of Dodge Lager</t>
  </si>
  <si>
    <t>High Desert Imperial Stout-Bourbon Barrel Aged</t>
  </si>
  <si>
    <t>Headcracker</t>
  </si>
  <si>
    <t>Nelson's Revenge</t>
  </si>
  <si>
    <t>M&amp;S Norfolk Bitter</t>
  </si>
  <si>
    <t>Norfolk Nog</t>
  </si>
  <si>
    <t>Wherry Best Bitter</t>
  </si>
  <si>
    <t>Norfolk Nip</t>
  </si>
  <si>
    <t>Great Eastern</t>
  </si>
  <si>
    <t>Magadanskaya Gruppa OAO</t>
  </si>
  <si>
    <t>Magadanskoye Klassichiskoye</t>
  </si>
  <si>
    <t>Magadanskoye Barkhatnoye</t>
  </si>
  <si>
    <t>Division250</t>
  </si>
  <si>
    <t>Lazy Dog Honey Blonde</t>
  </si>
  <si>
    <t>Foothill Route 66 Hefeweizen Wheat Ale</t>
  </si>
  <si>
    <t>St. George's Brewing Company Limited</t>
  </si>
  <si>
    <t>Paragon Steam</t>
  </si>
  <si>
    <t>Foothill Route 66 Pale Ale</t>
  </si>
  <si>
    <t>Claim Jumper Hefeweizen</t>
  </si>
  <si>
    <t>Lazy Dog Porter</t>
  </si>
  <si>
    <t>Beach Blonde</t>
  </si>
  <si>
    <t>Poorman Honey Blonde Ale</t>
  </si>
  <si>
    <t>Three Threads Porter 2003</t>
  </si>
  <si>
    <t>Capistrano Amber</t>
  </si>
  <si>
    <t>Pars Persian Style Beer</t>
  </si>
  <si>
    <t>Hotel Laguna Lager</t>
  </si>
  <si>
    <t>Lazy Dog Hefeweizen</t>
  </si>
  <si>
    <t>Belgian Golden</t>
  </si>
  <si>
    <t>Wood Ranch Honey Blonde</t>
  </si>
  <si>
    <t>Restaurant Flieger Bräu</t>
  </si>
  <si>
    <t>Fliegerweisse</t>
  </si>
  <si>
    <t>Limburg Double Hopped Colonial Ale</t>
  </si>
  <si>
    <t>Limburg Weissbier</t>
  </si>
  <si>
    <t>Limburg Weizenbock</t>
  </si>
  <si>
    <t>Limburg Hopsmacker Pale Ale</t>
  </si>
  <si>
    <t>Brauerei Schlösser GmbH</t>
  </si>
  <si>
    <t>Schlösser Alt</t>
  </si>
  <si>
    <t>Saintly</t>
  </si>
  <si>
    <t>ieatlint</t>
  </si>
  <si>
    <t>Spider Bite Beer Company</t>
  </si>
  <si>
    <t>First Bite Pale Ale</t>
  </si>
  <si>
    <t>Moorilla Estate</t>
  </si>
  <si>
    <t>Moo Brew Imperial Stout</t>
  </si>
  <si>
    <t>Moo Brew Barrel Aged Imperial Stout</t>
  </si>
  <si>
    <t>craigca3</t>
  </si>
  <si>
    <t>Moo Brew Pale Ale</t>
  </si>
  <si>
    <t>Moo Brew Pilsner</t>
  </si>
  <si>
    <t>Cody Brewing Company</t>
  </si>
  <si>
    <t>Moo Brew Wheat Beer</t>
  </si>
  <si>
    <t>Mash</t>
  </si>
  <si>
    <t>Mash Beer</t>
  </si>
  <si>
    <t>Moo Brew Dark Ale</t>
  </si>
  <si>
    <t>estilos30</t>
  </si>
  <si>
    <t>Mash Belgian Wheat</t>
  </si>
  <si>
    <t>Mash Vienna-Style Lager</t>
  </si>
  <si>
    <t>Mash Festival Golden</t>
  </si>
  <si>
    <t>Mash Wheat</t>
  </si>
  <si>
    <t>Mash Chocolate Porter</t>
  </si>
  <si>
    <t>Syndicate Restaurant &amp; Brewery</t>
  </si>
  <si>
    <t>Niagaras Best Drummond Hill Dark Ale</t>
  </si>
  <si>
    <t>Niagaras Best Lager</t>
  </si>
  <si>
    <t>Niagaras Best Blonde Premium Ale</t>
  </si>
  <si>
    <t>Niagaras Best Daredevil Premium Red Ale</t>
  </si>
  <si>
    <t>Niagaras Best General Brock Premium Oatmeal Stout</t>
  </si>
  <si>
    <t>Niagaras Best Cascada Premium White Ale</t>
  </si>
  <si>
    <t>Niagaras Best Portage Premium Pale Ale</t>
  </si>
  <si>
    <t>Niagaras Best IPA</t>
  </si>
  <si>
    <t>Niagaras Best Border Premium Pilsner</t>
  </si>
  <si>
    <t>Niagaras Best Pumkin Ale</t>
  </si>
  <si>
    <t>Niagaras Best Light Premium Lager</t>
  </si>
  <si>
    <t>Niagaras Best Christmas Ale</t>
  </si>
  <si>
    <t>Daniel Batham &amp; Son Ltd</t>
  </si>
  <si>
    <t>Batham's Mild Ale</t>
  </si>
  <si>
    <t>Bathams Best Bitter</t>
  </si>
  <si>
    <t>Bathams Special Strong Ale</t>
  </si>
  <si>
    <t>Wurch &amp; Warnke Bohemian Style Pilsner</t>
  </si>
  <si>
    <t>Frederick Scholz Ice</t>
  </si>
  <si>
    <t>Allegheny Cream Ale</t>
  </si>
  <si>
    <t>Otto Bruckman Bavarian Bock</t>
  </si>
  <si>
    <t>Jacob Rosenberger &amp; Son Germanic Style Dark</t>
  </si>
  <si>
    <t>Ian Kinross &amp; Co Highland Stout</t>
  </si>
  <si>
    <t>St. Johnsbury Porter</t>
  </si>
  <si>
    <t>Frederick Scholz NA Amber</t>
  </si>
  <si>
    <t>Angus MacDougals Scottish Red Ale</t>
  </si>
  <si>
    <t>Jacob Hackstein Light</t>
  </si>
  <si>
    <t>Hackstein Amber NA</t>
  </si>
  <si>
    <t>Dunwoodie's American Brown Ale</t>
  </si>
  <si>
    <t>Charles Reibenbach Ice Ale</t>
  </si>
  <si>
    <t>Dunham Castle Limited London Nutty Brown Ale</t>
  </si>
  <si>
    <t>Bison Brand Original Wheat</t>
  </si>
  <si>
    <t>lpatron</t>
  </si>
  <si>
    <t>Jacob Hackstein Pilsner</t>
  </si>
  <si>
    <t>Banberry &amp; Edwards India Pale Ale</t>
  </si>
  <si>
    <t>Gustav Werner Alt Amber Ale</t>
  </si>
  <si>
    <t>Nadaquever</t>
  </si>
  <si>
    <t>Zillertal</t>
  </si>
  <si>
    <t>Patricia</t>
  </si>
  <si>
    <t>HombreUruguay</t>
  </si>
  <si>
    <t>Pilsen Stout</t>
  </si>
  <si>
    <t>Malta</t>
  </si>
  <si>
    <t>West End Brewery</t>
  </si>
  <si>
    <t>West End Gold</t>
  </si>
  <si>
    <t>West End Draught</t>
  </si>
  <si>
    <t>Mad Crab Restaurant and Brewery</t>
  </si>
  <si>
    <t>Pirate's Pilsner</t>
  </si>
  <si>
    <t>Riptide Wheat</t>
  </si>
  <si>
    <t>Buzz Beer</t>
  </si>
  <si>
    <t>Sturgeon Stout</t>
  </si>
  <si>
    <t>Mount Rushmore Brewing Company</t>
  </si>
  <si>
    <t>Dirty Politics Double Black</t>
  </si>
  <si>
    <t>Rough Rider Red</t>
  </si>
  <si>
    <t>Pigs Eye</t>
  </si>
  <si>
    <t>Banana Nut Dunkelweizen</t>
  </si>
  <si>
    <t>J Stout</t>
  </si>
  <si>
    <t>Sick Pumpkin</t>
  </si>
  <si>
    <t>Last Minute Stout</t>
  </si>
  <si>
    <t>Wheelers Brown</t>
  </si>
  <si>
    <t>dbaqhits</t>
  </si>
  <si>
    <t>Codyʼs Original North Shore Amber Ale</t>
  </si>
  <si>
    <t>Black Hole Stout</t>
  </si>
  <si>
    <t>Blonde Ale 2</t>
  </si>
  <si>
    <t>S.O.S.</t>
  </si>
  <si>
    <t>NicotineDesire</t>
  </si>
  <si>
    <t>Lindemans Gueuze Cuvée René</t>
  </si>
  <si>
    <t>Pecheresse</t>
  </si>
  <si>
    <t>Saranac India Pale Ale</t>
  </si>
  <si>
    <t>Lindemans Kriek Cuvée René</t>
  </si>
  <si>
    <t>atomeyes</t>
  </si>
  <si>
    <t>ryanhall</t>
  </si>
  <si>
    <t>farmhousebound</t>
  </si>
  <si>
    <t>majorhavok</t>
  </si>
  <si>
    <t>solarpanelasses</t>
  </si>
  <si>
    <t>KevinSP</t>
  </si>
  <si>
    <t>Lindemans Chello</t>
  </si>
  <si>
    <t>Lindemans Framboise Foudroyante</t>
  </si>
  <si>
    <t>Lindemans Tea Beer</t>
  </si>
  <si>
    <t>Lindemans Oude Lambik</t>
  </si>
  <si>
    <t>Chapeau Banana Lambic</t>
  </si>
  <si>
    <t>megletaj</t>
  </si>
  <si>
    <t>Fish Tale Leviathan Barleywine</t>
  </si>
  <si>
    <t>Lindemans Gueuze</t>
  </si>
  <si>
    <t>Lindemans Oude Lambik (Loerik)</t>
  </si>
  <si>
    <t>bierme</t>
  </si>
  <si>
    <t>buckit</t>
  </si>
  <si>
    <t>Frozer</t>
  </si>
  <si>
    <t>pennatale</t>
  </si>
  <si>
    <t>some5150</t>
  </si>
  <si>
    <t>Schnitzengiggles</t>
  </si>
  <si>
    <t>Marplot</t>
  </si>
  <si>
    <t>jenny7</t>
  </si>
  <si>
    <t>regeimbk</t>
  </si>
  <si>
    <t>TripelBelly</t>
  </si>
  <si>
    <t>sharkdigital</t>
  </si>
  <si>
    <t>10 Squared Fish Tale Ale</t>
  </si>
  <si>
    <t>Fish Tale Wild Salmon Pale Ale</t>
  </si>
  <si>
    <t>LBIguard</t>
  </si>
  <si>
    <t>huskerdu</t>
  </si>
  <si>
    <t>FPandMM</t>
  </si>
  <si>
    <t>MathBadger</t>
  </si>
  <si>
    <t>Fish Tale Winterfish</t>
  </si>
  <si>
    <t>thatkid</t>
  </si>
  <si>
    <t>cntryinthecty</t>
  </si>
  <si>
    <t>marinebiostu</t>
  </si>
  <si>
    <t>Fish Tale Monkfish Belgian-Style Triple</t>
  </si>
  <si>
    <t>Saranac Kölsch</t>
  </si>
  <si>
    <t>Gorramfirefly</t>
  </si>
  <si>
    <t>Stumpenstein</t>
  </si>
  <si>
    <t>Lindemans Faro Lambic</t>
  </si>
  <si>
    <t>JerseySlim</t>
  </si>
  <si>
    <t>De Heeren Van Liedekercke 20th Anniversary Blend</t>
  </si>
  <si>
    <t>erlenmeyer316</t>
  </si>
  <si>
    <t>mjs814</t>
  </si>
  <si>
    <t>noahpression</t>
  </si>
  <si>
    <t>Brasserie Castelain</t>
  </si>
  <si>
    <t>Jade (Biere Biologique)</t>
  </si>
  <si>
    <t>Ch'ti Triple</t>
  </si>
  <si>
    <t>Castelain Blond Biere De Garde</t>
  </si>
  <si>
    <t>beeroness</t>
  </si>
  <si>
    <t>Artisan Brasseur Biere Blonde</t>
  </si>
  <si>
    <t>Artisan Brasseur Biere Ambree</t>
  </si>
  <si>
    <t>Ch'ti Blanche</t>
  </si>
  <si>
    <t>Korma Blonde Ale</t>
  </si>
  <si>
    <t>Ch'ti Bière De Printemps</t>
  </si>
  <si>
    <t>Ch'ti Brune</t>
  </si>
  <si>
    <t>Ch'ti Cuvée De Noël Blonde</t>
  </si>
  <si>
    <t>Tesco's Finest French Wheat Beer</t>
  </si>
  <si>
    <t>snifferdog</t>
  </si>
  <si>
    <t>Maltesse</t>
  </si>
  <si>
    <t>Abbaye De Lille</t>
  </si>
  <si>
    <t>Ch'ti Cuvée De Noël Brune</t>
  </si>
  <si>
    <t>Ch'ti Blonde</t>
  </si>
  <si>
    <t>Ch'ti Ambrée</t>
  </si>
  <si>
    <t>LovesAle</t>
  </si>
  <si>
    <t>St. Amand</t>
  </si>
  <si>
    <t>Cable Car</t>
  </si>
  <si>
    <t>winky13</t>
  </si>
  <si>
    <t>Veritas 009</t>
  </si>
  <si>
    <t>Beerbeer101</t>
  </si>
  <si>
    <t>sirfish</t>
  </si>
  <si>
    <t>Phunky Duck</t>
  </si>
  <si>
    <t>Just Another Barrel</t>
  </si>
  <si>
    <t>mrshoes</t>
  </si>
  <si>
    <t>dangelop</t>
  </si>
  <si>
    <t>yojimbo1</t>
  </si>
  <si>
    <t>bb8189</t>
  </si>
  <si>
    <t>ryp3</t>
  </si>
  <si>
    <t>clintonpuckett</t>
  </si>
  <si>
    <t>bakerslp</t>
  </si>
  <si>
    <t>Duck Duck Gooze</t>
  </si>
  <si>
    <t>Saints' Devotion</t>
  </si>
  <si>
    <t>Veritas 002</t>
  </si>
  <si>
    <t>Double Raspberry Framboise De Amorosa</t>
  </si>
  <si>
    <t>Project X</t>
  </si>
  <si>
    <t>Honkymagoo</t>
  </si>
  <si>
    <t>MarjieM</t>
  </si>
  <si>
    <t>BrewedAwakening</t>
  </si>
  <si>
    <t>Serpent's Stout - Bourbon Barrel Fermented</t>
  </si>
  <si>
    <t>Sangre Del Cristo</t>
  </si>
  <si>
    <t>Natec1000</t>
  </si>
  <si>
    <t>The Angel's Share - Brandy Barrel-Aged W/ Grapes</t>
  </si>
  <si>
    <t>Travisnin</t>
  </si>
  <si>
    <t>laviebeau</t>
  </si>
  <si>
    <t>Hoppynanobeer</t>
  </si>
  <si>
    <t>Saranac Octoberfest</t>
  </si>
  <si>
    <t>The Angel's Share - Brandy Barrel-Aged</t>
  </si>
  <si>
    <t>Serpents Stout - Bourbon Barrel-Aged</t>
  </si>
  <si>
    <t>bradycd1</t>
  </si>
  <si>
    <t>Witch's Wit</t>
  </si>
  <si>
    <t>InlandTaipan</t>
  </si>
  <si>
    <t>Saints' Red Barn</t>
  </si>
  <si>
    <t>Russ</t>
  </si>
  <si>
    <t>OCBeerSociety</t>
  </si>
  <si>
    <t>martinemde</t>
  </si>
  <si>
    <t>Veritas 006</t>
  </si>
  <si>
    <t>10 Commandments</t>
  </si>
  <si>
    <t>Inferno Ale</t>
  </si>
  <si>
    <t>CraftLoverSD</t>
  </si>
  <si>
    <t>10 Commandments - Bourbon Barrel-Aged</t>
  </si>
  <si>
    <t>Veritas 001</t>
  </si>
  <si>
    <t>Unfiltered</t>
  </si>
  <si>
    <t>Sinners Blend 2008</t>
  </si>
  <si>
    <t>Deliverance</t>
  </si>
  <si>
    <t>TEA 6</t>
  </si>
  <si>
    <t>Soured Avant Garde</t>
  </si>
  <si>
    <t>strtndrbeerlover</t>
  </si>
  <si>
    <t>Framboise De Amorosa</t>
  </si>
  <si>
    <t>Veritas 010</t>
  </si>
  <si>
    <t>Carnevale</t>
  </si>
  <si>
    <t>Gift Of The Magi - Barrel Aged</t>
  </si>
  <si>
    <t>SDBrewFan</t>
  </si>
  <si>
    <t>Yellow Bus</t>
  </si>
  <si>
    <t>Double Cuvee De Tomme</t>
  </si>
  <si>
    <t>Serpent's Stout - Port Barrel Aged</t>
  </si>
  <si>
    <t>Gift Of The Magi</t>
  </si>
  <si>
    <t>Double Red Poppy</t>
  </si>
  <si>
    <t>Busker</t>
  </si>
  <si>
    <t>Cervecería Bavaria</t>
  </si>
  <si>
    <t>Pony Malta</t>
  </si>
  <si>
    <t>Poker</t>
  </si>
  <si>
    <t>tmock10</t>
  </si>
  <si>
    <t>Vern</t>
  </si>
  <si>
    <t>Pivovarský D&amp;#367;m</t>
  </si>
  <si>
    <t>Coffee Beer</t>
  </si>
  <si>
    <t>belgianjunkie</t>
  </si>
  <si>
    <t>Alamo Beer Co.</t>
  </si>
  <si>
    <t>Alamo Golden Ale</t>
  </si>
  <si>
    <t>The Angel's Share - Bourbon Barrel-Aged</t>
  </si>
  <si>
    <t>Just Another Barrel #2</t>
  </si>
  <si>
    <t>Porter, Smoked</t>
  </si>
  <si>
    <t>jhc01</t>
  </si>
  <si>
    <t>coalclear</t>
  </si>
  <si>
    <t>sarahrules</t>
  </si>
  <si>
    <t>Costena</t>
  </si>
  <si>
    <t>Ramapo Valley Brewery</t>
  </si>
  <si>
    <t>Ramapo Valley Trail Quencher IPA</t>
  </si>
  <si>
    <t>hopstat</t>
  </si>
  <si>
    <t>Benjaminkeith</t>
  </si>
  <si>
    <t>advm1</t>
  </si>
  <si>
    <t>Sinners Blend 2010</t>
  </si>
  <si>
    <t>Duck Duck Guava</t>
  </si>
  <si>
    <t>mazerthehazer</t>
  </si>
  <si>
    <t>Theone91331</t>
  </si>
  <si>
    <t>thatguy183</t>
  </si>
  <si>
    <t>abc3</t>
  </si>
  <si>
    <t>Serpent's Stout - Bourbon Barrel Aged With Cocoa Nibs And Coffee</t>
  </si>
  <si>
    <t>Judgment Day - Bourbon Barrel Aged</t>
  </si>
  <si>
    <t>The Angel's Share Grand Cru</t>
  </si>
  <si>
    <t>Cable Car Kriek</t>
  </si>
  <si>
    <t>monsterzero</t>
  </si>
  <si>
    <t>Demon Fuel Ale</t>
  </si>
  <si>
    <t>Sinners Blend 2009</t>
  </si>
  <si>
    <t>Ramapo Valley Blonde Lager</t>
  </si>
  <si>
    <t>Poker Ligera</t>
  </si>
  <si>
    <t>Cerpa Cervejaria Paraense S/A</t>
  </si>
  <si>
    <t>Cerpa Export</t>
  </si>
  <si>
    <t>Redd's</t>
  </si>
  <si>
    <t>Club Colombia Roja</t>
  </si>
  <si>
    <t>Road To Helles</t>
  </si>
  <si>
    <t>Cerveza Brava</t>
  </si>
  <si>
    <t>Bahia</t>
  </si>
  <si>
    <t>Aguila Imperial Edicion Especial</t>
  </si>
  <si>
    <t>Pilsen Cerveza Clara</t>
  </si>
  <si>
    <t>Cola Y Pola</t>
  </si>
  <si>
    <t>Brauerei Stolz GmbH &amp; Co. KG</t>
  </si>
  <si>
    <t>Skull Crusher Scotch Style Ale</t>
  </si>
  <si>
    <t>Ramapo Valley Suffern Station Porter</t>
  </si>
  <si>
    <t>October Fest</t>
  </si>
  <si>
    <t>Divine Lite Lager</t>
  </si>
  <si>
    <t>Ramapo Razz Ale</t>
  </si>
  <si>
    <t>Passover Honey Beer</t>
  </si>
  <si>
    <t>tbearden</t>
  </si>
  <si>
    <t>Stud Copper</t>
  </si>
  <si>
    <t>Bridge Brew Works LLC</t>
  </si>
  <si>
    <t>Bridge Brew Ale</t>
  </si>
  <si>
    <t>hatrix</t>
  </si>
  <si>
    <t>Tangshan Jinbaili Brewery (Beijing Naale)</t>
  </si>
  <si>
    <t>New Taste Naale</t>
  </si>
  <si>
    <t>King Benefit</t>
  </si>
  <si>
    <t>asianfetishboy</t>
  </si>
  <si>
    <t>Naale Stoutbeer</t>
  </si>
  <si>
    <t>drn</t>
  </si>
  <si>
    <t>Uptown Nut Brown</t>
  </si>
  <si>
    <t>DStave</t>
  </si>
  <si>
    <t>Annabelle's India Pale Ale</t>
  </si>
  <si>
    <t>Loki478</t>
  </si>
  <si>
    <t>Farmer's Cream Ale</t>
  </si>
  <si>
    <t>Jah-pricot Wheat Ale</t>
  </si>
  <si>
    <t>Uly's Dark Chocolate Oatmeal Stout</t>
  </si>
  <si>
    <t>sydoffloyd</t>
  </si>
  <si>
    <t>Fevre River Ale</t>
  </si>
  <si>
    <t>Paradox Ale</t>
  </si>
  <si>
    <t>Bonfire Brewing Co.</t>
  </si>
  <si>
    <t>Miramonte Mild</t>
  </si>
  <si>
    <t>sundered</t>
  </si>
  <si>
    <t>Stepan</t>
  </si>
  <si>
    <t>Cherry Beer</t>
  </si>
  <si>
    <t>Black Hill</t>
  </si>
  <si>
    <t>Classic Dark Lager</t>
  </si>
  <si>
    <t>Vanilla Beer (Vanilkové)</t>
  </si>
  <si>
    <t>Classic Light Lager</t>
  </si>
  <si>
    <t>amp - Pivní Sekt</t>
  </si>
  <si>
    <t>Champagne Beer</t>
  </si>
  <si>
    <t>Olde Towne Hefeweizen</t>
  </si>
  <si>
    <t>Banana Beer</t>
  </si>
  <si>
    <t>Erix Birra</t>
  </si>
  <si>
    <t>Erix Premium</t>
  </si>
  <si>
    <t>Duelund Bryglade</t>
  </si>
  <si>
    <t>Knark Imperial Stout III</t>
  </si>
  <si>
    <t>hiltonheadbeer</t>
  </si>
  <si>
    <t>softcough</t>
  </si>
  <si>
    <t>Floski</t>
  </si>
  <si>
    <t>Event Horizon Cascadian Dark Ale</t>
  </si>
  <si>
    <t>Wadmalaw Sunset</t>
  </si>
  <si>
    <t>HopArt Cask Dry Hopped</t>
  </si>
  <si>
    <t>Olde Towne Amber</t>
  </si>
  <si>
    <t>GottistGut</t>
  </si>
  <si>
    <t>Blackbeerd Imperial Stout, 2011 Barrel Aged</t>
  </si>
  <si>
    <t>ALTerior Motive</t>
  </si>
  <si>
    <t>CopperTopBrews</t>
  </si>
  <si>
    <t>Blackbeerd Imperial Stout, Buffalo Trace Barrel Aged</t>
  </si>
  <si>
    <t>Cascade Pale</t>
  </si>
  <si>
    <t>Blackbeerd Experimental: Knob Creek Whiskey And Cocoa Nibs</t>
  </si>
  <si>
    <t>Milk Stout Cask With Cocoa Nibs</t>
  </si>
  <si>
    <t>Boy King Double IPA</t>
  </si>
  <si>
    <t>jbbsc</t>
  </si>
  <si>
    <t>NixonsHead</t>
  </si>
  <si>
    <t>businesstime</t>
  </si>
  <si>
    <t>Simcoe Pale</t>
  </si>
  <si>
    <t>Brasseurs Illimités</t>
  </si>
  <si>
    <t>Simple Malt IPA</t>
  </si>
  <si>
    <t>Big Woods Brewing Co.</t>
  </si>
  <si>
    <t>Busted Knuckle Red Ale</t>
  </si>
  <si>
    <t>Blackbeerd Imperial Stout, Jack Daniels Barrel Aged</t>
  </si>
  <si>
    <t>DIS Stout</t>
  </si>
  <si>
    <t>Rye Knot Brown</t>
  </si>
  <si>
    <t>DrownFears</t>
  </si>
  <si>
    <t>patsmearstout</t>
  </si>
  <si>
    <t>Carnie Fire</t>
  </si>
  <si>
    <t>rnorgart</t>
  </si>
  <si>
    <t>Belafonte</t>
  </si>
  <si>
    <t>misterjeb</t>
  </si>
  <si>
    <t>32/50</t>
  </si>
  <si>
    <t>Jpwv</t>
  </si>
  <si>
    <t>Blackbeerd Imperial Stout</t>
  </si>
  <si>
    <t>Double IPA #2</t>
  </si>
  <si>
    <t>Old Nuptial - Bourbon Barrel Aged Barleywine</t>
  </si>
  <si>
    <t>Chinook Pale</t>
  </si>
  <si>
    <t>Bulls Bay Oyster Stout</t>
  </si>
  <si>
    <t>wemissmikey</t>
  </si>
  <si>
    <t>Red Legs Scotch Ale</t>
  </si>
  <si>
    <t>Shreddin’ Wheat</t>
  </si>
  <si>
    <t>Angry Mash Oatmeal Stout</t>
  </si>
  <si>
    <t>Smoked Rye Pale Ale</t>
  </si>
  <si>
    <t>Jack Daniels Barrel Aged Red Legs Scotch Ale</t>
  </si>
  <si>
    <t>HopArt Cask Oaked</t>
  </si>
  <si>
    <t>Blended Aged Red Legs Scotch Ale</t>
  </si>
  <si>
    <t>Harold</t>
  </si>
  <si>
    <t>Simple Malt Cascade India Pale Ale</t>
  </si>
  <si>
    <t>De La Vega's Pecan Grill &amp; Brewery</t>
  </si>
  <si>
    <t>OR</t>
  </si>
  <si>
    <t>Simple Malt Altbier</t>
  </si>
  <si>
    <t>dgoldb1</t>
  </si>
  <si>
    <t>Simple Malt Impériale Stout</t>
  </si>
  <si>
    <t>Brasseurs Illimités Patriote Rousse</t>
  </si>
  <si>
    <t>Tmappin</t>
  </si>
  <si>
    <t>PaulBenneth</t>
  </si>
  <si>
    <t>Simple Malt Vin D'Orge</t>
  </si>
  <si>
    <t>Simple Malt Golding Pale Ale</t>
  </si>
  <si>
    <t>Simple Malt Scotch Ale</t>
  </si>
  <si>
    <t>Beta #6</t>
  </si>
  <si>
    <t>Sèv</t>
  </si>
  <si>
    <t>Simple Malt Double Porter</t>
  </si>
  <si>
    <t>digitalvenus</t>
  </si>
  <si>
    <t>Beta #5</t>
  </si>
  <si>
    <t>S</t>
  </si>
  <si>
    <t>Coucou! C'est Nous</t>
  </si>
  <si>
    <t>Brasseurs Illimités Patriote</t>
  </si>
  <si>
    <t>Bièropholie - Un Gros Merci!</t>
  </si>
  <si>
    <t>Simple Malt Fumée Massive</t>
  </si>
  <si>
    <t>La Magouille</t>
  </si>
  <si>
    <t>Bad Bear Brewing Company</t>
  </si>
  <si>
    <t>irixman</t>
  </si>
  <si>
    <t>Tim's Big Stout</t>
  </si>
  <si>
    <t>Cat Tail</t>
  </si>
  <si>
    <t>Hare Trigger India Pale Ale</t>
  </si>
  <si>
    <t>Six Foot Blonde</t>
  </si>
  <si>
    <t>Alligator Brewing Company</t>
  </si>
  <si>
    <t>Alligator Pale Ale</t>
  </si>
  <si>
    <t>steelisreal</t>
  </si>
  <si>
    <t>queyak</t>
  </si>
  <si>
    <t>Cerveseria Birrart</t>
  </si>
  <si>
    <t>Moska Negra</t>
  </si>
  <si>
    <t>Moska Rossa</t>
  </si>
  <si>
    <t>Birreria Blues</t>
  </si>
  <si>
    <t>Blues Ale</t>
  </si>
  <si>
    <t>Blues Strong Ale</t>
  </si>
  <si>
    <t>Blues Bionda Doppio Malto</t>
  </si>
  <si>
    <t>Blues Pils</t>
  </si>
  <si>
    <t>Eipeltauer Privatbrauerei</t>
  </si>
  <si>
    <t>Öfneinzg (1190)</t>
  </si>
  <si>
    <t>WBÖ Weana Bitta Öl</t>
  </si>
  <si>
    <t>Great Orme Brewery</t>
  </si>
  <si>
    <t>Orme</t>
  </si>
  <si>
    <t>Merlyn</t>
  </si>
  <si>
    <t>Micro-brasserie Saint-Arnould</t>
  </si>
  <si>
    <t>La Muchacha Del San Jovito</t>
  </si>
  <si>
    <t>Groes Ale</t>
  </si>
  <si>
    <t>Welsh Black</t>
  </si>
  <si>
    <t>Orcutt Brew Company</t>
  </si>
  <si>
    <t>Jingleberry Stout</t>
  </si>
  <si>
    <t>Frick N Ipa</t>
  </si>
  <si>
    <t>HP - Oak + Apple Wood Smoked Ale</t>
  </si>
  <si>
    <t>Orcutt Pale Ale (OPA)</t>
  </si>
  <si>
    <t>Bucket Ale</t>
  </si>
  <si>
    <t>Olde Towne Pumpkin Ale</t>
  </si>
  <si>
    <t>Olde Towne Raspberry Wheat</t>
  </si>
  <si>
    <t>Olde Towne Coffee Porter</t>
  </si>
  <si>
    <t>Olde Towne Extra Pale Ale</t>
  </si>
  <si>
    <t>Olde Towne Emancipation Double IPA</t>
  </si>
  <si>
    <t>Olde Towne Bock</t>
  </si>
  <si>
    <t>Olde Towne Pale Bock</t>
  </si>
  <si>
    <t>Olde Towne Pilsner</t>
  </si>
  <si>
    <t>Olde Towne Porter</t>
  </si>
  <si>
    <t>CannonLaw</t>
  </si>
  <si>
    <t>Magnum Daisy</t>
  </si>
  <si>
    <t>Kentucky Cream Ale</t>
  </si>
  <si>
    <t>TheWildflower</t>
  </si>
  <si>
    <t>joelippere</t>
  </si>
  <si>
    <t>mantis3333</t>
  </si>
  <si>
    <t>smith3mr</t>
  </si>
  <si>
    <t>MTIXE14</t>
  </si>
  <si>
    <t>randle22</t>
  </si>
  <si>
    <t>Fezzel</t>
  </si>
  <si>
    <t>Saint Arnould Dunkelweizen</t>
  </si>
  <si>
    <t>johnnycakes</t>
  </si>
  <si>
    <t>Kentucky Light</t>
  </si>
  <si>
    <t>gobrewins</t>
  </si>
  <si>
    <t>BourbonKYGent</t>
  </si>
  <si>
    <t>Kentucky Bourbon Barrel Ale - Old Friends</t>
  </si>
  <si>
    <t>Hart &amp; Thistle</t>
  </si>
  <si>
    <t>La Souris</t>
  </si>
  <si>
    <t>Kentucky Appalachian Ale</t>
  </si>
  <si>
    <t>Aristotle1</t>
  </si>
  <si>
    <t>Birra Toccalmatto</t>
  </si>
  <si>
    <t>Re Hop</t>
  </si>
  <si>
    <t>Kentucky IPA</t>
  </si>
  <si>
    <t>Kentucky Coal Porter</t>
  </si>
  <si>
    <t>drshow</t>
  </si>
  <si>
    <t>Kentucky Weissbier</t>
  </si>
  <si>
    <t>GIG</t>
  </si>
  <si>
    <t>Michelsbräu GmbH</t>
  </si>
  <si>
    <t>Hexe</t>
  </si>
  <si>
    <t>Michelsbräu Pils</t>
  </si>
  <si>
    <t>Michel's Kellerbier</t>
  </si>
  <si>
    <t>Brasserie du Boxer SA</t>
  </si>
  <si>
    <t>Boxer Bière De Fête</t>
  </si>
  <si>
    <t>Boxer Premium</t>
  </si>
  <si>
    <t>Boxer Old</t>
  </si>
  <si>
    <t>Boxer Brunette</t>
  </si>
  <si>
    <t>Italian Strong Ale</t>
  </si>
  <si>
    <t>Fumé Du Sanglier</t>
  </si>
  <si>
    <t>Skizoid</t>
  </si>
  <si>
    <t>Café Racer</t>
  </si>
  <si>
    <t>SBC Restaurant &amp; Brewery - Branford</t>
  </si>
  <si>
    <t>Southport Indian Neck IPA</t>
  </si>
  <si>
    <t>Zona Cesarini</t>
  </si>
  <si>
    <t>Groovin Hop</t>
  </si>
  <si>
    <t>Russian Imperial Stout Wild Bretta</t>
  </si>
  <si>
    <t>Surfing Hop</t>
  </si>
  <si>
    <t>Birrificio Cittavecchia</t>
  </si>
  <si>
    <t>Formidable</t>
  </si>
  <si>
    <t>Chiara</t>
  </si>
  <si>
    <t>Southport Cherry Vanilla Ale</t>
  </si>
  <si>
    <t>Southport Thimble Islands Light</t>
  </si>
  <si>
    <t>Southport Mashing Pumpkin Ale</t>
  </si>
  <si>
    <t>Southport Shoreline Bitter</t>
  </si>
  <si>
    <t>Southport Blackstone Stout</t>
  </si>
  <si>
    <t>Southport Saltonstall English Pale Ale</t>
  </si>
  <si>
    <t>Southport Branford Red</t>
  </si>
  <si>
    <t>Southport Big Head Brewnette</t>
  </si>
  <si>
    <t>Southport Hefeweizen</t>
  </si>
  <si>
    <t>Southport Whoopass</t>
  </si>
  <si>
    <t>Southport Kong Barleywine</t>
  </si>
  <si>
    <t>Southport Blueberry Ale</t>
  </si>
  <si>
    <t>Southport Branporter</t>
  </si>
  <si>
    <t>Southport The Hill Pilsner</t>
  </si>
  <si>
    <t>Microdot</t>
  </si>
  <si>
    <t>Thaiphoon Hammer</t>
  </si>
  <si>
    <t>High Voltage</t>
  </si>
  <si>
    <t>Lupulin Rush</t>
  </si>
  <si>
    <t>Hop Mess Monster</t>
  </si>
  <si>
    <t>Window Pane Harvest IPA</t>
  </si>
  <si>
    <t>Weezenhammer</t>
  </si>
  <si>
    <t>Hop Mess Monster V2.0</t>
  </si>
  <si>
    <t>Hurricane Harvest Double IPA</t>
  </si>
  <si>
    <t>Blackhook Prime</t>
  </si>
  <si>
    <t>Son Of A Preacher Man</t>
  </si>
  <si>
    <t>Double Citra SMaSH</t>
  </si>
  <si>
    <t>37hr Simcoe SMaSH</t>
  </si>
  <si>
    <t>Double Simcoe SMaSH</t>
  </si>
  <si>
    <t>Kneecapper IRA</t>
  </si>
  <si>
    <t>HNTapper</t>
  </si>
  <si>
    <t>The Preacher Man's Daughter</t>
  </si>
  <si>
    <t>'Fèileadh Air Teine' - Scottish Oatmeal Stout</t>
  </si>
  <si>
    <t>Orange Sunshine</t>
  </si>
  <si>
    <t>Black Sin</t>
  </si>
  <si>
    <t>Hoppin' Vice</t>
  </si>
  <si>
    <t>The Brewhouse At Eastlake</t>
  </si>
  <si>
    <t>America's Finest Amber</t>
  </si>
  <si>
    <t>Rolling Hills Irish Red</t>
  </si>
  <si>
    <t>Otay Lakes Oatmeal Stout</t>
  </si>
  <si>
    <t>Star Or India IPA</t>
  </si>
  <si>
    <t>Palomar Pale Ale</t>
  </si>
  <si>
    <t>Raro Lager - Cook Islands Beer</t>
  </si>
  <si>
    <t>Citrus Hopper</t>
  </si>
  <si>
    <t>Flame Beer</t>
  </si>
  <si>
    <t>DB Export Dry</t>
  </si>
  <si>
    <t>Berry Hopper</t>
  </si>
  <si>
    <t>DB Draught</t>
  </si>
  <si>
    <t>Peach Hopper</t>
  </si>
  <si>
    <t>DB Super Dry</t>
  </si>
  <si>
    <t>Croocked Moon Brewing</t>
  </si>
  <si>
    <t>Raven Black IPA</t>
  </si>
  <si>
    <t>Bull &amp; Bones Brewhaus &amp; Grill</t>
  </si>
  <si>
    <t>Lunch Pale Ale</t>
  </si>
  <si>
    <t>Dark Temptation</t>
  </si>
  <si>
    <t>Hop Drop IPA</t>
  </si>
  <si>
    <t>Regular Joe</t>
  </si>
  <si>
    <t>Sun Lit Wit</t>
  </si>
  <si>
    <t>Hop Heads Dream IPA</t>
  </si>
  <si>
    <t>Pumpkinfest</t>
  </si>
  <si>
    <t>Strick's Dark Lager</t>
  </si>
  <si>
    <t>St. Maeve's Stout</t>
  </si>
  <si>
    <t>Maroon Effect Ale</t>
  </si>
  <si>
    <t>bwlrjim</t>
  </si>
  <si>
    <t>All Nite Lite</t>
  </si>
  <si>
    <t>Stryker IPA</t>
  </si>
  <si>
    <t>Summer Hefe</t>
  </si>
  <si>
    <t>Klosterbrauerei Mallersdorf</t>
  </si>
  <si>
    <t>La Petrognola</t>
  </si>
  <si>
    <t>La Petrognola Nera</t>
  </si>
  <si>
    <t>La Petrognola 100% Farro</t>
  </si>
  <si>
    <t>Brew 42 Brewery</t>
  </si>
  <si>
    <t>Red Tale</t>
  </si>
  <si>
    <t>Bucks Bitter</t>
  </si>
  <si>
    <t>Payette Brewing</t>
  </si>
  <si>
    <t>Leaning Barn</t>
  </si>
  <si>
    <t>Mutton Busten Brown</t>
  </si>
  <si>
    <t>W3bMeister</t>
  </si>
  <si>
    <t>HUSKERHEATH</t>
  </si>
  <si>
    <t>First In Last Out (FILO) Brewery</t>
  </si>
  <si>
    <t>Cardinal</t>
  </si>
  <si>
    <t>Ayr Brewing Company</t>
  </si>
  <si>
    <t>Jolly Beggars</t>
  </si>
  <si>
    <t>Burg Bier Brouwerij</t>
  </si>
  <si>
    <t>Winterbier</t>
  </si>
  <si>
    <t>Spring Bok</t>
  </si>
  <si>
    <t>Burg Winterbok</t>
  </si>
  <si>
    <t>Veluws Blond</t>
  </si>
  <si>
    <t>Golden Meadow</t>
  </si>
  <si>
    <t>Mørketid</t>
  </si>
  <si>
    <t>J.S. Helles Bock</t>
  </si>
  <si>
    <t>Queen Victoria's Secret IPA</t>
  </si>
  <si>
    <t>Rauch</t>
  </si>
  <si>
    <t>Whole Stein</t>
  </si>
  <si>
    <t>Mjød</t>
  </si>
  <si>
    <t>Fiddler's Finest</t>
  </si>
  <si>
    <t>Weathertop Wheat</t>
  </si>
  <si>
    <t>Honey Moon</t>
  </si>
  <si>
    <t>Hot Chocolate</t>
  </si>
  <si>
    <t>Leavenworth Eightmile Alt</t>
  </si>
  <si>
    <t>Sierra Madre Brewery</t>
  </si>
  <si>
    <t>Berserk</t>
  </si>
  <si>
    <t>Hidatakayama Brewing Agricultural Corporation, Ltd</t>
  </si>
  <si>
    <t>Hellas Pils</t>
  </si>
  <si>
    <t>Tripel Oktoberfest</t>
  </si>
  <si>
    <t>Lime Twist</t>
  </si>
  <si>
    <t>Callisto</t>
  </si>
  <si>
    <t>Abby Normal</t>
  </si>
  <si>
    <t>Dim Whit</t>
  </si>
  <si>
    <t>palintar</t>
  </si>
  <si>
    <t>LES Beer</t>
  </si>
  <si>
    <t>Vienna Woods</t>
  </si>
  <si>
    <t>Invador Dopplebock</t>
  </si>
  <si>
    <t>Ice House Lager</t>
  </si>
  <si>
    <t>Rathumina</t>
  </si>
  <si>
    <t>Karumina</t>
  </si>
  <si>
    <t>Red Bock</t>
  </si>
  <si>
    <t>Spezial Brauerei Schierling GmbH</t>
  </si>
  <si>
    <t>Schierlinger Pils</t>
  </si>
  <si>
    <t>Genesis Red Ale</t>
  </si>
  <si>
    <t>Star Lager Beer (Greece)</t>
  </si>
  <si>
    <t>Genesis Weiss Beer</t>
  </si>
  <si>
    <t>Genesis Lager</t>
  </si>
  <si>
    <t>Berlin Lager Beer</t>
  </si>
  <si>
    <t>Brasserie Henry</t>
  </si>
  <si>
    <t>Bière Du Père Fouettard</t>
  </si>
  <si>
    <t>Rudolphe</t>
  </si>
  <si>
    <t>La Noblesse</t>
  </si>
  <si>
    <t>Périple</t>
  </si>
  <si>
    <t>Dépanneur Le Gobelet Ambrée</t>
  </si>
  <si>
    <t>Vlimeuse</t>
  </si>
  <si>
    <t>L'Évêque</t>
  </si>
  <si>
    <t>L'Or Noir</t>
  </si>
  <si>
    <t>L'Espiègle</t>
  </si>
  <si>
    <t>Saint Arnould XIII Anniversaire</t>
  </si>
  <si>
    <t>P'tit Train Du Nord</t>
  </si>
  <si>
    <t>L'Éden</t>
  </si>
  <si>
    <t>L'impair</t>
  </si>
  <si>
    <t>Marie Framboise</t>
  </si>
  <si>
    <t>Rivière Rouge</t>
  </si>
  <si>
    <t>La Blanche Des Anges</t>
  </si>
  <si>
    <t>Chapeau Framboise Lambic</t>
  </si>
  <si>
    <t>Fish Tale Amber Ale</t>
  </si>
  <si>
    <t>De Troch Jonge Lambik</t>
  </si>
  <si>
    <t>Chapeau Kriek Lambic</t>
  </si>
  <si>
    <t>Chapeau Apricot Lambic</t>
  </si>
  <si>
    <t>Chapeau Faro Lambic</t>
  </si>
  <si>
    <t>Cuvee Chapeau</t>
  </si>
  <si>
    <t>Chapeau X'mas Gueuze</t>
  </si>
  <si>
    <t>Chapeau Gueuze Lambic</t>
  </si>
  <si>
    <t>Chapeau Peche</t>
  </si>
  <si>
    <t>KenFromAustin</t>
  </si>
  <si>
    <t>Chapeau Lemon Lambic</t>
  </si>
  <si>
    <t>Chapeau Mirabelle Lambic</t>
  </si>
  <si>
    <t>De Troch Gueuze</t>
  </si>
  <si>
    <t>Durdin (Len)</t>
  </si>
  <si>
    <t>Yantarniy Ale</t>
  </si>
  <si>
    <t>Kabinetnoye Krasnoye</t>
  </si>
  <si>
    <t>Festivalnoye</t>
  </si>
  <si>
    <t>Zimniy Bock</t>
  </si>
  <si>
    <t>Bavarskoye Pshenichnoye</t>
  </si>
  <si>
    <t>Svernaya Zvyezda</t>
  </si>
  <si>
    <t>Bogyemskoye Chyernoye</t>
  </si>
  <si>
    <t>Paskhalnoye Pivo</t>
  </si>
  <si>
    <t>Pateros Creek Brewing Co.</t>
  </si>
  <si>
    <t>Lady Moon</t>
  </si>
  <si>
    <t>Owl Canyon</t>
  </si>
  <si>
    <t>Car 21</t>
  </si>
  <si>
    <t>Cache La Porter</t>
  </si>
  <si>
    <t>Stimulator</t>
  </si>
  <si>
    <t>Zhigulovskiy Pivo-Byezalkogolniy Kombinat/U Vakano</t>
  </si>
  <si>
    <t>Samarskoye</t>
  </si>
  <si>
    <t>Old Town Ale</t>
  </si>
  <si>
    <t>Lovibonds Brewery Ltd</t>
  </si>
  <si>
    <t>Henley Gold</t>
  </si>
  <si>
    <t>69 IPA</t>
  </si>
  <si>
    <t>Lovibonds Dark Reserve No 1</t>
  </si>
  <si>
    <t>Keithwildi</t>
  </si>
  <si>
    <t>Von Vakano</t>
  </si>
  <si>
    <t>Lovibonds Gold Reserve</t>
  </si>
  <si>
    <t>Henley Amber</t>
  </si>
  <si>
    <t>Henley Dark</t>
  </si>
  <si>
    <t>Von Vakano Unfiltered</t>
  </si>
  <si>
    <t>Zhigulovskoye Unfiltered</t>
  </si>
  <si>
    <t>Cervecería Encino</t>
  </si>
  <si>
    <t>Encino Dunkel</t>
  </si>
  <si>
    <t>Encino Pale Ale Manzana</t>
  </si>
  <si>
    <t>Encino Dunkel Chocolate</t>
  </si>
  <si>
    <t>Isetskiy Pivobyezalkogolniy Zavod</t>
  </si>
  <si>
    <t>Isetskoye</t>
  </si>
  <si>
    <t>Les Brasseurs De Lorraine</t>
  </si>
  <si>
    <t>Duchesse De Lorraine</t>
  </si>
  <si>
    <t>Loroyse</t>
  </si>
  <si>
    <t>Noiraude</t>
  </si>
  <si>
    <t>Bray's Brewing Company</t>
  </si>
  <si>
    <t>Old Church Pale Ale</t>
  </si>
  <si>
    <t>Abbaye De Premontres</t>
  </si>
  <si>
    <t>Loup Blond</t>
  </si>
  <si>
    <t>Hausbrauerei Rampendahl</t>
  </si>
  <si>
    <t>Rampendahl Helles</t>
  </si>
  <si>
    <t>Rampendahl Spezial</t>
  </si>
  <si>
    <t>Viciously Vivacious Vanilla Porter</t>
  </si>
  <si>
    <t>Loading Dock Braggot</t>
  </si>
  <si>
    <t>Burnt Meadow Mountain Porter</t>
  </si>
  <si>
    <t>Bray's Red IPA</t>
  </si>
  <si>
    <t>Orien Oatmeal Pale Ale</t>
  </si>
  <si>
    <t>Hidden Agenda</t>
  </si>
  <si>
    <t>Stangs Swang Ginger Honey</t>
  </si>
  <si>
    <t>Graveyard Shift Coffee Stout</t>
  </si>
  <si>
    <t>Epicurean IPA</t>
  </si>
  <si>
    <t>Songo Loch Scotch Ale (Winter Solstice Special)</t>
  </si>
  <si>
    <t>Muddy River Bog Brown Ale</t>
  </si>
  <si>
    <t>Redeye P.A.</t>
  </si>
  <si>
    <t>Hoppycock</t>
  </si>
  <si>
    <t>Pleasant Mountain Porter</t>
  </si>
  <si>
    <t>Bald Pate Celebration Rye Ale</t>
  </si>
  <si>
    <t>Sheepscott Double Brown Ale</t>
  </si>
  <si>
    <t>Ruber's Red Wheat Ale</t>
  </si>
  <si>
    <t>Willie McGill Brown Ale</t>
  </si>
  <si>
    <t>Burnt Meadow Peated Porter</t>
  </si>
  <si>
    <t>Bray's Imperial Stout</t>
  </si>
  <si>
    <t>Mount Olympus Special Ale</t>
  </si>
  <si>
    <t>Yammityville Horror Sweet Potato Ale</t>
  </si>
  <si>
    <t>Fish Tale Poseidon's Imperial Stout (Barrel Aged)</t>
  </si>
  <si>
    <t>Leavenworth Whistling Pig Wheat Ale</t>
  </si>
  <si>
    <t>Fish Tale Detonator Doppelbock Lager</t>
  </si>
  <si>
    <t>ratzofftoya</t>
  </si>
  <si>
    <t>Leavenworth Blind Pig Dunkelweizen</t>
  </si>
  <si>
    <t>cbeard13</t>
  </si>
  <si>
    <t>Saranac Bohemian Pilsener</t>
  </si>
  <si>
    <t>Leavenworth Friesian Pilsener</t>
  </si>
  <si>
    <t>Old Grumpy</t>
  </si>
  <si>
    <t>Monkfish Triple (Barrel Aged)</t>
  </si>
  <si>
    <t>Leavenworth Oktoberfest Bier</t>
  </si>
  <si>
    <t>Fish Tale River Run</t>
  </si>
  <si>
    <t>Leavenworth Nosferatu Red Ale</t>
  </si>
  <si>
    <t>Old Chum Ale</t>
  </si>
  <si>
    <t>Leavenworth Ingalls Extra Special Bitter</t>
  </si>
  <si>
    <t>Trout Stout</t>
  </si>
  <si>
    <t>Leviathan (Merlot Barrel Aged)</t>
  </si>
  <si>
    <t>Grumpy Old Dennis</t>
  </si>
  <si>
    <t>Leavenworth Hodgsons India Pale Ale</t>
  </si>
  <si>
    <t>churchillwinston</t>
  </si>
  <si>
    <t>Colypso</t>
  </si>
  <si>
    <t>Saranac Maple Porter</t>
  </si>
  <si>
    <t>50 Fathoms ESB</t>
  </si>
  <si>
    <t>Fish Tale Poseidon's Imperial Stout</t>
  </si>
  <si>
    <t>Bourbon Barrel Aged 10 Squared</t>
  </si>
  <si>
    <t>Thornton Creek</t>
  </si>
  <si>
    <t>Reister Pilsner</t>
  </si>
  <si>
    <t>Fish Tale Trout Stout</t>
  </si>
  <si>
    <t>Mud Shark Porter</t>
  </si>
  <si>
    <t>Leavenworth Bakke Hill Black Lager</t>
  </si>
  <si>
    <t>Starfish Imperial Red Ale</t>
  </si>
  <si>
    <t>Leavenworth Boulder Bend Dunkelweizen</t>
  </si>
  <si>
    <t>Catfish Brown</t>
  </si>
  <si>
    <t>Fish Tale Organic Blonde Ale</t>
  </si>
  <si>
    <t>Leavenworth Light</t>
  </si>
  <si>
    <t>Main St. Grille &amp; Brewing Company</t>
  </si>
  <si>
    <t>River Rat Amber Ale</t>
  </si>
  <si>
    <t>Edelweizen</t>
  </si>
  <si>
    <t>38 Double D (38DD)</t>
  </si>
  <si>
    <t>Progress Porter</t>
  </si>
  <si>
    <t>Garrett's Gold</t>
  </si>
  <si>
    <t>Razzle Dazz-Ale</t>
  </si>
  <si>
    <t>Wayne Kuhrs Beware! English Style D.I.P.A.</t>
  </si>
  <si>
    <t>Mystery Brewing Company</t>
  </si>
  <si>
    <t>Six Impossible Things</t>
  </si>
  <si>
    <t>Dakota Light</t>
  </si>
  <si>
    <t>Fuddmann</t>
  </si>
  <si>
    <t>HappyHophead420</t>
  </si>
  <si>
    <t>Saranac Black Lager</t>
  </si>
  <si>
    <t>Saranac Marzenbier</t>
  </si>
  <si>
    <t>Saranac Summer Brew</t>
  </si>
  <si>
    <t>whalen2390</t>
  </si>
  <si>
    <t>Saranac India Brown Ale</t>
  </si>
  <si>
    <t>smattermonnat</t>
  </si>
  <si>
    <t>jonk</t>
  </si>
  <si>
    <t>StantonRice</t>
  </si>
  <si>
    <t>Finch</t>
  </si>
  <si>
    <t>Corum47</t>
  </si>
  <si>
    <t>Saranac Rye IPA</t>
  </si>
  <si>
    <t>Saranac Mocha Stout</t>
  </si>
  <si>
    <t>Saranac Winter Wassail</t>
  </si>
  <si>
    <t>Saranac Big Moose Ale</t>
  </si>
  <si>
    <t>drrw</t>
  </si>
  <si>
    <t>Saranac Rye Pilsener</t>
  </si>
  <si>
    <t>Accel</t>
  </si>
  <si>
    <t>barryhurley</t>
  </si>
  <si>
    <t>luftwaffle</t>
  </si>
  <si>
    <t>thecdp</t>
  </si>
  <si>
    <t>gnome</t>
  </si>
  <si>
    <t>NOSFERATU666</t>
  </si>
  <si>
    <t>ShawnKemp</t>
  </si>
  <si>
    <t>Saranac Rauchbier</t>
  </si>
  <si>
    <t>Maximus Super</t>
  </si>
  <si>
    <t>Saranac Imperial Stout</t>
  </si>
  <si>
    <t>AlbanyDuffMan</t>
  </si>
  <si>
    <t>Saranac Pale Ale</t>
  </si>
  <si>
    <t>Brouwerij De Landtsheer NV</t>
  </si>
  <si>
    <t>Malheur Brut Noir (Black Chocolate)</t>
  </si>
  <si>
    <t>Erdinger Weissbräu</t>
  </si>
  <si>
    <t>Erdinger Weissbier Kristallklar</t>
  </si>
  <si>
    <t>Buttstorm</t>
  </si>
  <si>
    <t>racecar02</t>
  </si>
  <si>
    <t>Weisses Bräuhaus G. Schneider &amp; Sohn GmbH</t>
  </si>
  <si>
    <t>Schneider Wiesen Edel-Weisse Mein Grunes</t>
  </si>
  <si>
    <t>getlonely</t>
  </si>
  <si>
    <t>IPAfanatic</t>
  </si>
  <si>
    <t>SlyBaldGuy</t>
  </si>
  <si>
    <t>JCReeves</t>
  </si>
  <si>
    <t>doboyed</t>
  </si>
  <si>
    <t>Saranac Black Diamond Bock</t>
  </si>
  <si>
    <t>Franklin1950</t>
  </si>
  <si>
    <t>Saranac Single Malt</t>
  </si>
  <si>
    <t>Saranac Bock</t>
  </si>
  <si>
    <t>Saranac Winter Lager</t>
  </si>
  <si>
    <t>Saranac Belgian Ale</t>
  </si>
  <si>
    <t>Saranac Black &amp; Tan</t>
  </si>
  <si>
    <t>patelldp</t>
  </si>
  <si>
    <t>Saranac Pomegranate Wheat</t>
  </si>
  <si>
    <t>Chris23</t>
  </si>
  <si>
    <t>Saranac White IPA</t>
  </si>
  <si>
    <t>skunkhuffer</t>
  </si>
  <si>
    <t>Saranac Mountain Ale</t>
  </si>
  <si>
    <t>Utica Club Light</t>
  </si>
  <si>
    <t>Saranac Helles</t>
  </si>
  <si>
    <t>Saranac Brown Ale</t>
  </si>
  <si>
    <t>Saranac Caramel Porter</t>
  </si>
  <si>
    <t>Saranac Irish Red Ale</t>
  </si>
  <si>
    <t>sardina</t>
  </si>
  <si>
    <t>rjv8888</t>
  </si>
  <si>
    <t>shoik</t>
  </si>
  <si>
    <t>Saranac Season's Best Amber Beer</t>
  </si>
  <si>
    <t>Saranac Wet Hop Ipa</t>
  </si>
  <si>
    <t>Samtoberfest</t>
  </si>
  <si>
    <t>eventually512</t>
  </si>
  <si>
    <t>kuhndog</t>
  </si>
  <si>
    <t>Saranac Golden Pilsener</t>
  </si>
  <si>
    <t>Cisco Brewers Inc.</t>
  </si>
  <si>
    <t>Whale's Tale Pale Ale</t>
  </si>
  <si>
    <t>djweso</t>
  </si>
  <si>
    <t>Thatism</t>
  </si>
  <si>
    <t>barnuba</t>
  </si>
  <si>
    <t>McPintley</t>
  </si>
  <si>
    <t>Saranac Chocolate Amber Lager</t>
  </si>
  <si>
    <t>awesomerossome</t>
  </si>
  <si>
    <t>VenaCarva</t>
  </si>
  <si>
    <t>Odell Brewing Company</t>
  </si>
  <si>
    <t>Odell IPA</t>
  </si>
  <si>
    <t>tnt16dj</t>
  </si>
  <si>
    <t>cfarmer</t>
  </si>
  <si>
    <t>eph</t>
  </si>
  <si>
    <t>mevans05</t>
  </si>
  <si>
    <t>Saranac Pumpkin Ale</t>
  </si>
  <si>
    <t>Saranac Roggen Bock</t>
  </si>
  <si>
    <t>red1sox</t>
  </si>
  <si>
    <t>Kaerous</t>
  </si>
  <si>
    <t>Scott2085</t>
  </si>
  <si>
    <t>Saranac Season's Best - Nut Brown Lager</t>
  </si>
  <si>
    <t>Saranac Amber Wheat</t>
  </si>
  <si>
    <t>Cows</t>
  </si>
  <si>
    <t>Dakota Lager</t>
  </si>
  <si>
    <t>Saranac India Copper Ale</t>
  </si>
  <si>
    <t>Bobbysdigital</t>
  </si>
  <si>
    <t>Cervecería y Maltería Quilmes / Grupo Bemberg</t>
  </si>
  <si>
    <t>Quilmes</t>
  </si>
  <si>
    <t>Saranac Vanilla Stout</t>
  </si>
  <si>
    <t>SideWinder</t>
  </si>
  <si>
    <t>OneWildRover</t>
  </si>
  <si>
    <t>menieder</t>
  </si>
  <si>
    <t>captaj</t>
  </si>
  <si>
    <t>bdp1201</t>
  </si>
  <si>
    <t>Saranac Chocolate Lager</t>
  </si>
  <si>
    <t>Saranac Summer Stout</t>
  </si>
  <si>
    <t>Saranac Irish Stout</t>
  </si>
  <si>
    <t>Church End Brewery Ltd</t>
  </si>
  <si>
    <t>Rugby Ale</t>
  </si>
  <si>
    <t>Church End Pooh Beer</t>
  </si>
  <si>
    <t>Malheur 12°</t>
  </si>
  <si>
    <t>Saranac Oatmeal Stout</t>
  </si>
  <si>
    <t>Saranac Dunkel Lager</t>
  </si>
  <si>
    <t>Saranac Amber Ale</t>
  </si>
  <si>
    <t>Saranac Pale Pale Ale</t>
  </si>
  <si>
    <t>Dakota Kick</t>
  </si>
  <si>
    <t>Saranac ESB</t>
  </si>
  <si>
    <t>Saranac Lake Effect Lager</t>
  </si>
  <si>
    <t>RyeIPA</t>
  </si>
  <si>
    <t>caroberts</t>
  </si>
  <si>
    <t>Saranac Scotch Ale</t>
  </si>
  <si>
    <t>Saranac Nut Brown Ale</t>
  </si>
  <si>
    <t>Battered Boar Brewing Company</t>
  </si>
  <si>
    <t>mtackIPA</t>
  </si>
  <si>
    <t>Chuck's Pumpkin Ale</t>
  </si>
  <si>
    <t>Malheur 10°</t>
  </si>
  <si>
    <t>Utica Club</t>
  </si>
  <si>
    <t>Ale Industries</t>
  </si>
  <si>
    <t>Orange Shush</t>
  </si>
  <si>
    <t>Lady Of The Woods</t>
  </si>
  <si>
    <t>Joven</t>
  </si>
  <si>
    <t>PhilH23</t>
  </si>
  <si>
    <t>Sygma</t>
  </si>
  <si>
    <t>Saranac High Peaks Series Imperial IPA</t>
  </si>
  <si>
    <t>Browar Van Pur S.A. (Brau Union Polska)</t>
  </si>
  <si>
    <t>Karpackie Pils</t>
  </si>
  <si>
    <t>Odell Isolation Ale</t>
  </si>
  <si>
    <t>Arsentich</t>
  </si>
  <si>
    <t>Full Sail Brewery &amp; Tasting Room &amp; Pub</t>
  </si>
  <si>
    <t>Full Sail Amber</t>
  </si>
  <si>
    <t>Saranac Liquid Vibes</t>
  </si>
  <si>
    <t>North Yorkshire Brewing Company</t>
  </si>
  <si>
    <t>Love Muscle</t>
  </si>
  <si>
    <t>Cereal Killer</t>
  </si>
  <si>
    <t>Beverly Hills Beerhouse Company</t>
  </si>
  <si>
    <t>Beverly Hills Beerhouse Harvest Ale</t>
  </si>
  <si>
    <t>Pshenichnoye</t>
  </si>
  <si>
    <t>Nefiltrovannoye</t>
  </si>
  <si>
    <t>Liebhart's Privatbrauerei Detmold</t>
  </si>
  <si>
    <t>Liebhart's Dunkel Bio Landbier</t>
  </si>
  <si>
    <t>Kamihei Sake Brewing / Zumona Beer</t>
  </si>
  <si>
    <t>japr88</t>
  </si>
  <si>
    <t>B.B. LeRoy</t>
  </si>
  <si>
    <t>Fall Down Brown</t>
  </si>
  <si>
    <t>Agent Ned</t>
  </si>
  <si>
    <t>Rye'd Piper</t>
  </si>
  <si>
    <t>Karpackie Super</t>
  </si>
  <si>
    <t>Fysus</t>
  </si>
  <si>
    <t>Edelmeister</t>
  </si>
  <si>
    <t>Orange Kush (Shush)</t>
  </si>
  <si>
    <t>Brouwerij Rodenburg</t>
  </si>
  <si>
    <t>Winterbok</t>
  </si>
  <si>
    <t>Van Pur Strong 18</t>
  </si>
  <si>
    <t>Goldbrayner</t>
  </si>
  <si>
    <t>Goldbrayner Super Mocne</t>
  </si>
  <si>
    <t>Van Pur Zlaty Hrad Strong</t>
  </si>
  <si>
    <t>Hermann Muller Premium Lager</t>
  </si>
  <si>
    <t>Schneider Aventinus</t>
  </si>
  <si>
    <t>Donagger Premium</t>
  </si>
  <si>
    <t>Barley Gold</t>
  </si>
  <si>
    <t>Karpackie Mocne (Extra)</t>
  </si>
  <si>
    <t>Van Pur Extra Pilsener</t>
  </si>
  <si>
    <t>Van Pur Pils</t>
  </si>
  <si>
    <t>Carpatia Export</t>
  </si>
  <si>
    <t>Roger</t>
  </si>
  <si>
    <t>Van Pur Premium</t>
  </si>
  <si>
    <t>Karpackie</t>
  </si>
  <si>
    <t>Georgetown Brewing Company</t>
  </si>
  <si>
    <t>Manny's Pale Ale</t>
  </si>
  <si>
    <t>Fábrica de Cerveza Artesanal Viejo Munich</t>
  </si>
  <si>
    <t>Blanca Lager</t>
  </si>
  <si>
    <t>Jack's Brewing Company</t>
  </si>
  <si>
    <t>Jack's DIPA</t>
  </si>
  <si>
    <t>Jack's ESB</t>
  </si>
  <si>
    <t>Donkey Deux</t>
  </si>
  <si>
    <t>Dirty Horlacher</t>
  </si>
  <si>
    <t>Lucille IPA</t>
  </si>
  <si>
    <t>rivershark</t>
  </si>
  <si>
    <t>cltcprd</t>
  </si>
  <si>
    <t>Chopper's Red Ale</t>
  </si>
  <si>
    <t>johngallardo</t>
  </si>
  <si>
    <t>Roger's Pils</t>
  </si>
  <si>
    <t>Georgetown Porter</t>
  </si>
  <si>
    <t>Lisa's Chocolate Stout</t>
  </si>
  <si>
    <t>Super Chop</t>
  </si>
  <si>
    <t>Delta Beverages</t>
  </si>
  <si>
    <t>Zambezi</t>
  </si>
  <si>
    <t>Johnny Utah Session IPA</t>
  </si>
  <si>
    <t>Bob's Brown Ale</t>
  </si>
  <si>
    <t>Yokohama Beer</t>
  </si>
  <si>
    <t>Kita Kamakura No Megumi</t>
  </si>
  <si>
    <t>&amp;#12450;&amp;#12452;&amp;#12450;&amp;#12531;&amp;#12463;&amp;#12525;&amp;#12454; (Iron Claw)</t>
  </si>
  <si>
    <t>Scorpion Death Rock</t>
  </si>
  <si>
    <t>Yokohama Port Ale</t>
  </si>
  <si>
    <t>Peruri</t>
  </si>
  <si>
    <t>Samurai</t>
  </si>
  <si>
    <t>Yokohama Hefeweizen</t>
  </si>
  <si>
    <t>Ranga Brewing Company</t>
  </si>
  <si>
    <t>Ranga Premium Red Ale</t>
  </si>
  <si>
    <t>Golden Pilsener</t>
  </si>
  <si>
    <t>Bohlinger's Lager</t>
  </si>
  <si>
    <t>Brauerei Johannes Grasser</t>
  </si>
  <si>
    <t>Hefewiezen</t>
  </si>
  <si>
    <t>Kathrein-bock</t>
  </si>
  <si>
    <t>Huppendorfer Vollbier</t>
  </si>
  <si>
    <t>Boston Fatboy</t>
  </si>
  <si>
    <t>Cuthbert</t>
  </si>
  <si>
    <t>August Schell Brewing Company</t>
  </si>
  <si>
    <t>hovland</t>
  </si>
  <si>
    <t>Grain Belt Premium</t>
  </si>
  <si>
    <t>Church End Gravediggers Mild</t>
  </si>
  <si>
    <t>Brewery Urpin BB Ltd.</t>
  </si>
  <si>
    <t>Exclusive</t>
  </si>
  <si>
    <t>Premium Beer</t>
  </si>
  <si>
    <t>Dark Beer</t>
  </si>
  <si>
    <t>Starokladenský Městský Pivovar U Kozlíků</t>
  </si>
  <si>
    <t>Baja Brewing Company</t>
  </si>
  <si>
    <t>Baja Blond</t>
  </si>
  <si>
    <t>Bieckert Oro</t>
  </si>
  <si>
    <t>Iguazu</t>
  </si>
  <si>
    <t>Brahma Morena</t>
  </si>
  <si>
    <t>Andes Porter</t>
  </si>
  <si>
    <t>Quilmes Bock</t>
  </si>
  <si>
    <t>Andes</t>
  </si>
  <si>
    <t>Brasserie Artisanale des Vosges</t>
  </si>
  <si>
    <t>La Blanche Des Ballons</t>
  </si>
  <si>
    <t>Amparo</t>
  </si>
  <si>
    <t>La Madelon</t>
  </si>
  <si>
    <t>La Bête Des Vosges</t>
  </si>
  <si>
    <t>L'abus D'anges Heureux</t>
  </si>
  <si>
    <t>Typhoon Restaurant &amp; Brewery</t>
  </si>
  <si>
    <t>Typhoon Winter Wheat</t>
  </si>
  <si>
    <t>Typhoon Pale Ale</t>
  </si>
  <si>
    <t>Typhoon Wheat Beer</t>
  </si>
  <si>
    <t>Typhoon Golden Ale</t>
  </si>
  <si>
    <t>Brasseurs De L'Anse</t>
  </si>
  <si>
    <t>Royale De L'Anse</t>
  </si>
  <si>
    <t>Malheur Bière Brut (Brut Reserve)</t>
  </si>
  <si>
    <t>fox099</t>
  </si>
  <si>
    <t>Bailey's Blonde Ale</t>
  </si>
  <si>
    <t>Brouwerij Haacht NV</t>
  </si>
  <si>
    <t>Charles Quint/Keizer Karel</t>
  </si>
  <si>
    <t>junkman203</t>
  </si>
  <si>
    <t>The Blind Bat Brewery LLC</t>
  </si>
  <si>
    <t>Hellsmoke Porter</t>
  </si>
  <si>
    <t>Qsy</t>
  </si>
  <si>
    <t>Nukesquad</t>
  </si>
  <si>
    <t>De Pit</t>
  </si>
  <si>
    <t>Fahmaboi</t>
  </si>
  <si>
    <t>LopLop</t>
  </si>
  <si>
    <t>Malheur 6°</t>
  </si>
  <si>
    <t>Charles Quint Rouge/Keizer Karel Robijn</t>
  </si>
  <si>
    <t>Malheur Brut Reserve - Michael Jackson Commemorative Selection 2006</t>
  </si>
  <si>
    <t>Malheur 8°</t>
  </si>
  <si>
    <t>De Landtsheer Aymon</t>
  </si>
  <si>
    <t>Malheur 4°</t>
  </si>
  <si>
    <t>Malheur Cuvee Royale</t>
  </si>
  <si>
    <t>Tongerlo Prior Tripel 9</t>
  </si>
  <si>
    <t>Tongerlo 6 Dubbel Bruin</t>
  </si>
  <si>
    <t>BelgianBeerMan</t>
  </si>
  <si>
    <t>Mysteric</t>
  </si>
  <si>
    <t>Cerveceria Hondurena, S.A. / BevCo Ltd</t>
  </si>
  <si>
    <t>Port Royal Export</t>
  </si>
  <si>
    <t>chiefhabeb</t>
  </si>
  <si>
    <t>jlcts</t>
  </si>
  <si>
    <t>Schooner's Grille &amp; Brewery</t>
  </si>
  <si>
    <t>Alpha Avalanche</t>
  </si>
  <si>
    <t>Schooner's Dunkel Weizen</t>
  </si>
  <si>
    <t>Barleywine 2003</t>
  </si>
  <si>
    <t>El Diablo - Barrel Aged</t>
  </si>
  <si>
    <t>American Ale</t>
  </si>
  <si>
    <t>Tongerlo 8 Tripel Blond</t>
  </si>
  <si>
    <t>Old Diablo</t>
  </si>
  <si>
    <t>Devil's Inventory</t>
  </si>
  <si>
    <t>Vindication</t>
  </si>
  <si>
    <t>Barleywine 2004</t>
  </si>
  <si>
    <t>California Lager</t>
  </si>
  <si>
    <t>Schooner's IPA</t>
  </si>
  <si>
    <t>Passport Brewhaus</t>
  </si>
  <si>
    <t>Passport IPA</t>
  </si>
  <si>
    <t>Passport New Berlin Dark</t>
  </si>
  <si>
    <t>Passport Working Visa Amber</t>
  </si>
  <si>
    <t>Gildenbier</t>
  </si>
  <si>
    <t>Haacht Export</t>
  </si>
  <si>
    <t>Gist Bier</t>
  </si>
  <si>
    <t>iluvhops</t>
  </si>
  <si>
    <t>Mystic Kriekbier</t>
  </si>
  <si>
    <t>Brasserie Coreff</t>
  </si>
  <si>
    <t>Coreff Ambrée</t>
  </si>
  <si>
    <t>Abbaye Du Park Blonde</t>
  </si>
  <si>
    <t>Levrette Cherry</t>
  </si>
  <si>
    <t>Tongerlo 6 Dubbel Blond</t>
  </si>
  <si>
    <t>Tongerlo Christmas</t>
  </si>
  <si>
    <t>Charles Quint Blonde/Keizer Karel Blond</t>
  </si>
  <si>
    <t>1133 Biere D'Abbaye</t>
  </si>
  <si>
    <t>Haacht Witbier</t>
  </si>
  <si>
    <t>Mystic Witbier With Cranberry And Framboise</t>
  </si>
  <si>
    <t>Mystic Au Citron</t>
  </si>
  <si>
    <t>Celestus</t>
  </si>
  <si>
    <t>Speciale 1900</t>
  </si>
  <si>
    <t>Abbaye De Malonne Brune</t>
  </si>
  <si>
    <t>Adler</t>
  </si>
  <si>
    <t>Gluck Pils</t>
  </si>
  <si>
    <t>Excelsior Witbier</t>
  </si>
  <si>
    <t>Adler Premium Luxus Bier</t>
  </si>
  <si>
    <t>Very Diest</t>
  </si>
  <si>
    <t>Biere D'Abbaye Malonne Blonde</t>
  </si>
  <si>
    <t>Brauerei Friedr. Jacob</t>
  </si>
  <si>
    <t>Jacon Winter Weisse</t>
  </si>
  <si>
    <t>Jacob Winter Gold</t>
  </si>
  <si>
    <t>Asheville Pizza and Brewing Co.</t>
  </si>
  <si>
    <t>Round Guys Brewing Company</t>
  </si>
  <si>
    <t>BerlinerWeisster-WeissterBerliner</t>
  </si>
  <si>
    <t>Tailgate Beer</t>
  </si>
  <si>
    <t>Blacktop Blonde</t>
  </si>
  <si>
    <t>Fire Escape Ale</t>
  </si>
  <si>
    <t>Amber Wave</t>
  </si>
  <si>
    <t>Mars Zen Oktoberfest</t>
  </si>
  <si>
    <t>Rook Porter</t>
  </si>
  <si>
    <t>Escape Artist</t>
  </si>
  <si>
    <t>Rolands ESB</t>
  </si>
  <si>
    <t>Xmas Jam White Ale</t>
  </si>
  <si>
    <t>The Great EscaPe</t>
  </si>
  <si>
    <t>Scout Imperial Stout</t>
  </si>
  <si>
    <t>Red Light IPA</t>
  </si>
  <si>
    <t>Scottish Brown</t>
  </si>
  <si>
    <t>Birrificio Degli Archi</t>
  </si>
  <si>
    <t>Ossessa</t>
  </si>
  <si>
    <t>Regia</t>
  </si>
  <si>
    <t>Mano's Grill &amp; Brewhouse</t>
  </si>
  <si>
    <t>Black Bear Dark Pale Ale</t>
  </si>
  <si>
    <t>Canadian Whitetail Smooth Lager</t>
  </si>
  <si>
    <t>Screamin Eagle Saskatoon Pale Ale</t>
  </si>
  <si>
    <t>Bullrush Barleywine</t>
  </si>
  <si>
    <t>New Century Brewing Company</t>
  </si>
  <si>
    <t>Edison Light Beer</t>
  </si>
  <si>
    <t>Black Lotus Brewery</t>
  </si>
  <si>
    <t>People Mover Pilsner</t>
  </si>
  <si>
    <t>MoonShot Beer</t>
  </si>
  <si>
    <t>Société Des Brasseries De L'Ouest Africain (S.O.B.O.A.)</t>
  </si>
  <si>
    <t>Flag Spéciale Bière De Luxe</t>
  </si>
  <si>
    <t>La Gazelle</t>
  </si>
  <si>
    <t>Kaluzhskaya Pivovarennaya Kompaniya</t>
  </si>
  <si>
    <t>Zolotaya Bochka Klassichiskoye</t>
  </si>
  <si>
    <t>Zolotaya Bochka Platinovoye</t>
  </si>
  <si>
    <t>Zolotaya Bochka Svetloye</t>
  </si>
  <si>
    <t>Redd's Premium Cold</t>
  </si>
  <si>
    <t>Tree Bogatirya Bochkovoye</t>
  </si>
  <si>
    <t>Tree Bogatirya Svetloye</t>
  </si>
  <si>
    <t>Zolotaya Bochka Krepkoye (Strong) Lager</t>
  </si>
  <si>
    <t>Zolotaya Bochka Vyidyerzhanoye</t>
  </si>
  <si>
    <t>Big Bear Mountain Brewery</t>
  </si>
  <si>
    <t>Lil Beaver</t>
  </si>
  <si>
    <t>Mt. Pub Ale</t>
  </si>
  <si>
    <t>Myyyyyke</t>
  </si>
  <si>
    <t>Ant Hill Red Ale</t>
  </si>
  <si>
    <t>Old Miners Gold</t>
  </si>
  <si>
    <t>Terre Haute Brewing Co. &amp; Tap Room</t>
  </si>
  <si>
    <t>Champagne Velvet</t>
  </si>
  <si>
    <t>Grizzly Bear Doppelbock</t>
  </si>
  <si>
    <t>Gold Label</t>
  </si>
  <si>
    <t>16th Avenue Pilsner</t>
  </si>
  <si>
    <t>Sweet Magnolia Brown Ale</t>
  </si>
  <si>
    <t>405 Oklahoma Lager</t>
  </si>
  <si>
    <t>Nashville Steamer Golden Ale</t>
  </si>
  <si>
    <t>Winter's Nip Holiday Porter</t>
  </si>
  <si>
    <t>Thick Brick Red Ale</t>
  </si>
  <si>
    <t>High Sierra Brewing Co.</t>
  </si>
  <si>
    <t>Smoking Trout Pale Ale</t>
  </si>
  <si>
    <t>OMG IPA</t>
  </si>
  <si>
    <t>4'10" Jen Blonde Ale</t>
  </si>
  <si>
    <t>Heartbreak Hefeweizen Ale</t>
  </si>
  <si>
    <t>Briarpatch Amber Ale</t>
  </si>
  <si>
    <t>Coconut Cream Stout</t>
  </si>
  <si>
    <t>Company Man Pale Ale</t>
  </si>
  <si>
    <t>VBC</t>
  </si>
  <si>
    <t>Maltbarley</t>
  </si>
  <si>
    <t>SandwichMan</t>
  </si>
  <si>
    <t>Ultimo Hombre Wheat Beer</t>
  </si>
  <si>
    <t>Beer Works Chitose</t>
  </si>
  <si>
    <t>Pirkawakka Weiss</t>
  </si>
  <si>
    <t>Pirkawakka Stout</t>
  </si>
  <si>
    <t>Pirkawakka Ale</t>
  </si>
  <si>
    <t>Pirkawakka Pale</t>
  </si>
  <si>
    <t>Pirkawakka Pilsener</t>
  </si>
  <si>
    <t>Jasper Ridge Brewery</t>
  </si>
  <si>
    <t>Gallagher's Stout</t>
  </si>
  <si>
    <t>Copper Kolsch</t>
  </si>
  <si>
    <t>Ropes Golden Wheat</t>
  </si>
  <si>
    <t>Rockin Raspberry</t>
  </si>
  <si>
    <t>Jasper Brown Ale</t>
  </si>
  <si>
    <t>Mather Black Cherry Wheat</t>
  </si>
  <si>
    <t>Red Earth Pale Ale</t>
  </si>
  <si>
    <t>Iron Red Ale</t>
  </si>
  <si>
    <t>Kuhnhenn Brewing Company</t>
  </si>
  <si>
    <t>Kuhnhenn Saison</t>
  </si>
  <si>
    <t>Vlad The Inhaler</t>
  </si>
  <si>
    <t>Ceci N'est Pas Mild Ale</t>
  </si>
  <si>
    <t>Honey Basil Ale</t>
  </si>
  <si>
    <t>Long Island Potato Stout</t>
  </si>
  <si>
    <t>Mild Mannered Ale</t>
  </si>
  <si>
    <t>Hell Gate Golden Ale</t>
  </si>
  <si>
    <t>C.A. Cerveceria Regional</t>
  </si>
  <si>
    <t>Regional Light</t>
  </si>
  <si>
    <t>Berliner-Schultheiss-Brauerei GmbH</t>
  </si>
  <si>
    <t>Schultheiss Berliner Weisse</t>
  </si>
  <si>
    <t>Schultheiss Lager Schwarz</t>
  </si>
  <si>
    <t>Schultheiss Pilsner</t>
  </si>
  <si>
    <t>Aecht Patzenhofer Premium Pilsner</t>
  </si>
  <si>
    <t>pooparschknall</t>
  </si>
  <si>
    <t>Northern Ales &amp; Grocery</t>
  </si>
  <si>
    <t>Smelter's Stout</t>
  </si>
  <si>
    <t>Honey Basil</t>
  </si>
  <si>
    <t>Mighty Columbia</t>
  </si>
  <si>
    <t>Flume Creek IPA</t>
  </si>
  <si>
    <t>Sacramento Brewing Co.</t>
  </si>
  <si>
    <t>Flagstaff Scotch Ale</t>
  </si>
  <si>
    <t>Smoked Northporter</t>
  </si>
  <si>
    <t>Rhondakat</t>
  </si>
  <si>
    <t>Sac-Squatch Scotch Ale</t>
  </si>
  <si>
    <t>Abbey IPA</t>
  </si>
  <si>
    <t>Miner's Extra Pale Ale</t>
  </si>
  <si>
    <t>freetake2</t>
  </si>
  <si>
    <t>Kuhnhenn Devil's Horn</t>
  </si>
  <si>
    <t>Petersen's Pride</t>
  </si>
  <si>
    <t>Old Pappy Wheat Wine</t>
  </si>
  <si>
    <t>brewfeller</t>
  </si>
  <si>
    <t>jerelwhall</t>
  </si>
  <si>
    <t>Red Horse Amber Ale</t>
  </si>
  <si>
    <t>Westerham Brewery Company Ltd</t>
  </si>
  <si>
    <t>Babylon Barleywine (2006)</t>
  </si>
  <si>
    <t>River Otter Ale</t>
  </si>
  <si>
    <t>Pharoah's Liquid Gold-IPA</t>
  </si>
  <si>
    <t>Barrister's Bitter</t>
  </si>
  <si>
    <t>Celtic Amber</t>
  </si>
  <si>
    <t>Spring Maibock</t>
  </si>
  <si>
    <t>Smokey's Imperial Red</t>
  </si>
  <si>
    <t>Independence IPA</t>
  </si>
  <si>
    <t>Abbey Extra</t>
  </si>
  <si>
    <t>Double Shot</t>
  </si>
  <si>
    <t>Half Pint Ale</t>
  </si>
  <si>
    <t>William Wilberforce Freedom Ale</t>
  </si>
  <si>
    <t>Grasshopper Kentish Bitter</t>
  </si>
  <si>
    <t>Scotney Best Bitter</t>
  </si>
  <si>
    <t>Black Eagle SPA</t>
  </si>
  <si>
    <t>Finchcocks Original</t>
  </si>
  <si>
    <t>Progress (Single Hop Varietal)</t>
  </si>
  <si>
    <t>National Trust Viceroy India Pale Ale</t>
  </si>
  <si>
    <t>Scotney Pale Ale</t>
  </si>
  <si>
    <t>Gröninger Braukeller</t>
  </si>
  <si>
    <t>Gröninger Pils</t>
  </si>
  <si>
    <t>Brasserie Battin</t>
  </si>
  <si>
    <t>Battin Christmas</t>
  </si>
  <si>
    <t>Battin Edelpils</t>
  </si>
  <si>
    <t>Battin Urtyp</t>
  </si>
  <si>
    <t>Battin Fruitée</t>
  </si>
  <si>
    <t>Battin Gambrinus</t>
  </si>
  <si>
    <t>Baird Brewing Company / Fishmarket Taproom</t>
  </si>
  <si>
    <t>Midnight Oil Export Stout</t>
  </si>
  <si>
    <t>Faded Glory Pale Mild</t>
  </si>
  <si>
    <t>Shizuoka Summer Mikan Ale</t>
  </si>
  <si>
    <t>Kurofune Porter</t>
  </si>
  <si>
    <t>Workingmans Dark Mild</t>
  </si>
  <si>
    <t>Yabai-Yabai Strong Scotch Ale</t>
  </si>
  <si>
    <t>Real Deal ESB</t>
  </si>
  <si>
    <t>Jack The Ripper IPA</t>
  </si>
  <si>
    <t>Pacific Century Citrus IPA 2010</t>
  </si>
  <si>
    <t>Saison Sayuri</t>
  </si>
  <si>
    <t>The Carpenters Mikan Ale</t>
  </si>
  <si>
    <t>Temple Garden Yuzu Ale</t>
  </si>
  <si>
    <t>Brewmaster's Blunder Rye Lager</t>
  </si>
  <si>
    <t>West Coast Wheat Wine</t>
  </si>
  <si>
    <t>Natsumikan Ale</t>
  </si>
  <si>
    <t>Numazu Lager</t>
  </si>
  <si>
    <t>Nakameguro Bitter - Batch 12</t>
  </si>
  <si>
    <t>Baird Belgian Summer Ale</t>
  </si>
  <si>
    <t>Monomoy Kriek</t>
  </si>
  <si>
    <t>Belfast Bay Brewing Co.</t>
  </si>
  <si>
    <t>Lobster Ale</t>
  </si>
  <si>
    <t>Morning Coffee Stout</t>
  </si>
  <si>
    <t>Ganko Oyaji No Barley Wine</t>
  </si>
  <si>
    <t>Winter Wit</t>
  </si>
  <si>
    <t>Batch # 1000 Ale (Zamamiro! Ale)</t>
  </si>
  <si>
    <t>Rainy Season Black Ale</t>
  </si>
  <si>
    <t>Divine Vamp 3</t>
  </si>
  <si>
    <t>Double-Dry Belgian Imperial IPA</t>
  </si>
  <si>
    <t>Single Take Session Ale</t>
  </si>
  <si>
    <t>Teikoku IPA</t>
  </si>
  <si>
    <t>Kuhnhenn Crème Brûlée Java Stout</t>
  </si>
  <si>
    <t>jabberwocky</t>
  </si>
  <si>
    <t>Kuhnhenn Extra Special Bret (ESB)</t>
  </si>
  <si>
    <t>Baird Angry Boy Brown Ale</t>
  </si>
  <si>
    <t>60 Schilling Ale</t>
  </si>
  <si>
    <t>Hop Havoc Anniversary Ale</t>
  </si>
  <si>
    <t>Wheat King Ale</t>
  </si>
  <si>
    <t>Baird Belgian Pale Ale</t>
  </si>
  <si>
    <t>publaw</t>
  </si>
  <si>
    <t>Rising Sun Pale Ale</t>
  </si>
  <si>
    <t>McGovern's Oatmeal Stout</t>
  </si>
  <si>
    <t>Red Rose Amber Ale</t>
  </si>
  <si>
    <t>Divine Vamp IBA</t>
  </si>
  <si>
    <t>Uncle Buck's Brewery &amp; Steakhouse</t>
  </si>
  <si>
    <t>Uncle Bucks Hefeweizen</t>
  </si>
  <si>
    <t>Woodstock Inn Brewery</t>
  </si>
  <si>
    <t>Loon Golden Ale</t>
  </si>
  <si>
    <t>Mabu-Dachi Imperial Pils</t>
  </si>
  <si>
    <t>Jubilation Ale</t>
  </si>
  <si>
    <t>Shimaguni Stout</t>
  </si>
  <si>
    <t>Kuhnhenn Metry's Winter Lager</t>
  </si>
  <si>
    <t>Country Girl Kabocha Ale</t>
  </si>
  <si>
    <t>Kiwi Strong Pale Ale</t>
  </si>
  <si>
    <t>Divine Vamp</t>
  </si>
  <si>
    <t>Public House Bitter</t>
  </si>
  <si>
    <t>Suruga Bay Imperial IPA</t>
  </si>
  <si>
    <t>Dark Sky Imperial Stout</t>
  </si>
  <si>
    <t>40 Shilling Ale</t>
  </si>
  <si>
    <t>Bridge's Ale House</t>
  </si>
  <si>
    <t>Dick's Beer</t>
  </si>
  <si>
    <t>Mack Point IPA</t>
  </si>
  <si>
    <t>Pig's Ear Brown Ale</t>
  </si>
  <si>
    <t>SlapstarInc</t>
  </si>
  <si>
    <t>Big Buck Scotch Ale</t>
  </si>
  <si>
    <t>Feather City Kolsch</t>
  </si>
  <si>
    <t>Redhead Ale</t>
  </si>
  <si>
    <t>Big Buck Pale Bock</t>
  </si>
  <si>
    <t>Redtail Ale</t>
  </si>
  <si>
    <t>Brandywine Barleywine</t>
  </si>
  <si>
    <t>Redbird Ale</t>
  </si>
  <si>
    <t>Big Buck Cask Ale</t>
  </si>
  <si>
    <t>Gringo Modelo</t>
  </si>
  <si>
    <t>Uncle Bucks Captian's Choice IPA</t>
  </si>
  <si>
    <t>Roadkizzle</t>
  </si>
  <si>
    <t>Fallow Kolsch</t>
  </si>
  <si>
    <t>Uncle Bucks Brown Ale</t>
  </si>
  <si>
    <t>Winter Warmer '00</t>
  </si>
  <si>
    <t>Red Stag Ale</t>
  </si>
  <si>
    <t>Black Tail Stout</t>
  </si>
  <si>
    <t>Copper Penny Scottish Ale</t>
  </si>
  <si>
    <t>Doc's E.S.B.</t>
  </si>
  <si>
    <t>Sportsman's Ale</t>
  </si>
  <si>
    <t>St. Lupulin</t>
  </si>
  <si>
    <t>Uncle Bucks Light</t>
  </si>
  <si>
    <t>Uncle Bucks Blonde Ale</t>
  </si>
  <si>
    <t>5 Barrel Pale Ale</t>
  </si>
  <si>
    <t>American Brewing Company</t>
  </si>
  <si>
    <t>Hop, Skip And Go Natural (organic)</t>
  </si>
  <si>
    <t>Caboose Oatmeal Stout</t>
  </si>
  <si>
    <t>Winter Classic</t>
  </si>
  <si>
    <t>Pilsener Elite</t>
  </si>
  <si>
    <t>Breakaway</t>
  </si>
  <si>
    <t>Cask Conditioned Vanilla Bean Old Man Oatmeal Stout</t>
  </si>
  <si>
    <t>Pemi Pale Ale</t>
  </si>
  <si>
    <t>sespourteille</t>
  </si>
  <si>
    <t>Kanc Country Maple Porter</t>
  </si>
  <si>
    <t>Red Rack Ale</t>
  </si>
  <si>
    <t>BeerKev</t>
  </si>
  <si>
    <t>Town Pump Pale Ale</t>
  </si>
  <si>
    <t>4000 Footer IPA</t>
  </si>
  <si>
    <t>Old Man Oatmeal Stout</t>
  </si>
  <si>
    <t>Double Rye IPA</t>
  </si>
  <si>
    <t>White Mountain Weasel Wheat</t>
  </si>
  <si>
    <t>Erdinger Weissbier Alkoholfrei</t>
  </si>
  <si>
    <t>White Mountain Raspberry Weasel Wheat</t>
  </si>
  <si>
    <t>Two Beers Brewing Co.</t>
  </si>
  <si>
    <t>Vanilla Chocolate Porter</t>
  </si>
  <si>
    <t>Erdinger Champ</t>
  </si>
  <si>
    <t>Immersion Amber Ale</t>
  </si>
  <si>
    <t>Sjdavis</t>
  </si>
  <si>
    <t>20:20 Blonde Ale</t>
  </si>
  <si>
    <t>Texwild</t>
  </si>
  <si>
    <t>Sodo Brown</t>
  </si>
  <si>
    <t>Evolutionary IPA</t>
  </si>
  <si>
    <t>Jive Espresso Stout Infused W/ Dark Chocolate</t>
  </si>
  <si>
    <t>Jive Espresso Stout Infused W/ Banana, Vanilla And Cacoa Nibs</t>
  </si>
  <si>
    <t>Evo IPA</t>
  </si>
  <si>
    <t>Jive Espresso Stout</t>
  </si>
  <si>
    <t>marysparks18</t>
  </si>
  <si>
    <t>Pumpkin Spice</t>
  </si>
  <si>
    <t>Trailhead ISA (India Session Ale)</t>
  </si>
  <si>
    <t>Erdinger Weissbier</t>
  </si>
  <si>
    <t>Echo IPA</t>
  </si>
  <si>
    <t>Panorama Wheat Ale</t>
  </si>
  <si>
    <t>Evolutionary IPA Infused W/ Peach, Mango And Orange Peel</t>
  </si>
  <si>
    <t>Heart Of Darkness CDA</t>
  </si>
  <si>
    <t>Persnickety Pale</t>
  </si>
  <si>
    <t>Crooked Belgian Style Wit Ale</t>
  </si>
  <si>
    <t>Mountain Standard Double Black IPA</t>
  </si>
  <si>
    <t>Salva Vida</t>
  </si>
  <si>
    <t>Cerveza Barena</t>
  </si>
  <si>
    <t>Microbrasserie Le Corsaire</t>
  </si>
  <si>
    <t>Kirke</t>
  </si>
  <si>
    <t>La Perruche</t>
  </si>
  <si>
    <t>Tanaka</t>
  </si>
  <si>
    <t>pretzel</t>
  </si>
  <si>
    <t>Bristol</t>
  </si>
  <si>
    <t>Seeraüber</t>
  </si>
  <si>
    <t>Galère</t>
  </si>
  <si>
    <t>Baggywrinkle Barleywine</t>
  </si>
  <si>
    <t>The Olde Heidelberg Tavern and Brew Pub</t>
  </si>
  <si>
    <t>Amber Dry Lager</t>
  </si>
  <si>
    <t>Captain Swain's Extra Stout</t>
  </si>
  <si>
    <t>Feral Barrel</t>
  </si>
  <si>
    <t>Formaggio Kitchen</t>
  </si>
  <si>
    <t>Island Reserve: Saison Farmhouse Ale</t>
  </si>
  <si>
    <t>Island Reserve: Wet Hopped Very Brown India Pale Ale</t>
  </si>
  <si>
    <t>Santa's Beered '08</t>
  </si>
  <si>
    <t>Moor Porter</t>
  </si>
  <si>
    <t>Little Woody Oak Aged Stout</t>
  </si>
  <si>
    <t>Wet Hopped Indie Pale Ale</t>
  </si>
  <si>
    <t>Pechish Woods</t>
  </si>
  <si>
    <t>Grey Lady</t>
  </si>
  <si>
    <t>matthewfox79</t>
  </si>
  <si>
    <t>Hawai'i Nui Brewing / Mehana Brewing Company</t>
  </si>
  <si>
    <t>Tsunami IPA</t>
  </si>
  <si>
    <t>Pumple Drumkin Spiced Ale</t>
  </si>
  <si>
    <t>Wolverine Wheat</t>
  </si>
  <si>
    <t>Winter Vintage</t>
  </si>
  <si>
    <t>Lake Louie Brewery Company</t>
  </si>
  <si>
    <t>Altöttinger Hell-Bräu GmbH</t>
  </si>
  <si>
    <t>Altöttinger Fein-Herb</t>
  </si>
  <si>
    <t>Pink Lady Ale</t>
  </si>
  <si>
    <t>Coniston Brewing Co. Ltd</t>
  </si>
  <si>
    <t>Summer Of Lager</t>
  </si>
  <si>
    <t>Cherry Woods</t>
  </si>
  <si>
    <t>Kuhnhenn Barrel Aged Fifth Dementia</t>
  </si>
  <si>
    <t>Kuhnhenn Extraneous Ale</t>
  </si>
  <si>
    <t>Tindall Ale Brewery</t>
  </si>
  <si>
    <t>The Woods #2</t>
  </si>
  <si>
    <t>Brotherhood Brown</t>
  </si>
  <si>
    <t>Winter Woods</t>
  </si>
  <si>
    <t>Full And By Rye</t>
  </si>
  <si>
    <t>Top Sail Imperial Porter (Brewmaster Reserve)</t>
  </si>
  <si>
    <t>Winter Shredder</t>
  </si>
  <si>
    <t>pizzahead</t>
  </si>
  <si>
    <t>Dark Woods</t>
  </si>
  <si>
    <t>Sankaty Light</t>
  </si>
  <si>
    <t>Saboteur</t>
  </si>
  <si>
    <t>cjm</t>
  </si>
  <si>
    <t>tbtdmt</t>
  </si>
  <si>
    <t>Indie Pale Ale</t>
  </si>
  <si>
    <t>Noam</t>
  </si>
  <si>
    <t>mduvalipa</t>
  </si>
  <si>
    <t>bigdan</t>
  </si>
  <si>
    <t>Spump78</t>
  </si>
  <si>
    <t>Island Fest</t>
  </si>
  <si>
    <t>Odell Cutthroat Porter</t>
  </si>
  <si>
    <t>White Woods</t>
  </si>
  <si>
    <t>Santa's Beered '10</t>
  </si>
  <si>
    <t>Celebration Libation</t>
  </si>
  <si>
    <t>The Woods #3</t>
  </si>
  <si>
    <t>Cerveceria Patagonia Primitiva S.A.</t>
  </si>
  <si>
    <t>Patagonia Blonde Beer</t>
  </si>
  <si>
    <t>Bristol Beer Factory</t>
  </si>
  <si>
    <t>Patagonia Negra Intensa</t>
  </si>
  <si>
    <t>Patagonia Amber Lager</t>
  </si>
  <si>
    <t>Patagonia Weisse</t>
  </si>
  <si>
    <t>Exhibition</t>
  </si>
  <si>
    <t>Southville Hop</t>
  </si>
  <si>
    <t>Acer</t>
  </si>
  <si>
    <t>Bristol Hefe</t>
  </si>
  <si>
    <t>Indian Ink</t>
  </si>
  <si>
    <t>Coreff Brune</t>
  </si>
  <si>
    <t>Coreff Bio</t>
  </si>
  <si>
    <t>Coreff Blonde</t>
  </si>
  <si>
    <t>Coreff Stout</t>
  </si>
  <si>
    <t>Coreff Saint Patrick</t>
  </si>
  <si>
    <t>Coreff Blanche</t>
  </si>
  <si>
    <t>Les Fous Micro Brasserie</t>
  </si>
  <si>
    <t>Whyld Mild</t>
  </si>
  <si>
    <t>Old Stoat</t>
  </si>
  <si>
    <t>Duc De Carnouët</t>
  </si>
  <si>
    <t>Les Fous Tartarin's Top Tipple</t>
  </si>
  <si>
    <t>Orson Ale</t>
  </si>
  <si>
    <t>Frampton Brasse</t>
  </si>
  <si>
    <t>Nuit D'automne</t>
  </si>
  <si>
    <t>St-Édouard</t>
  </si>
  <si>
    <t>Sieur De Léry</t>
  </si>
  <si>
    <t>Brasserie Des Monts</t>
  </si>
  <si>
    <t>Cuvee Des Monts</t>
  </si>
  <si>
    <t>M. T. Barrels Restaurant &amp; Brewery</t>
  </si>
  <si>
    <t>M.T. Barrels Amber</t>
  </si>
  <si>
    <t>M. T. Barrels ESB</t>
  </si>
  <si>
    <t>Altöttinger Pils</t>
  </si>
  <si>
    <t>Weihnachts Bier</t>
  </si>
  <si>
    <t>Altöttinger Dult Marzen</t>
  </si>
  <si>
    <t>Altöttinger Weissbier</t>
  </si>
  <si>
    <t>Altöttinger Naturtrub Zwickelbier</t>
  </si>
  <si>
    <t>Dult Maerzen</t>
  </si>
  <si>
    <t>Brauereigasthof Rothenbach Sonnenhof</t>
  </si>
  <si>
    <t>Aufsesser Zwickl</t>
  </si>
  <si>
    <t>Aufsesser Bockbier</t>
  </si>
  <si>
    <t>Aufsesser Hefe-Weizen</t>
  </si>
  <si>
    <t>Dark Marzen</t>
  </si>
  <si>
    <t>Aufsesser Pils</t>
  </si>
  <si>
    <t>Aufsesser Dunkel</t>
  </si>
  <si>
    <t>nickspies</t>
  </si>
  <si>
    <t>Aufsesser Festbier</t>
  </si>
  <si>
    <t>Red Tao</t>
  </si>
  <si>
    <t>Brauerei Ladenburger GmbH</t>
  </si>
  <si>
    <t>Ladenburger Kristallweizen</t>
  </si>
  <si>
    <t>Ladenburger Hefeweizen Dunkel</t>
  </si>
  <si>
    <t>Ladenburger Zwick'l</t>
  </si>
  <si>
    <t>Ladenburger Alt-Schwäbisch Dunkel</t>
  </si>
  <si>
    <t>Ladenburger Hefeweizen Hell</t>
  </si>
  <si>
    <t>Ladenburger Radler</t>
  </si>
  <si>
    <t>Ladenburger Exklusiv Pils</t>
  </si>
  <si>
    <t>Ladenburger Premium Export</t>
  </si>
  <si>
    <t>7venth (Seventh) Sun Brewery</t>
  </si>
  <si>
    <t>Brettanomyces Project 1</t>
  </si>
  <si>
    <t>Mt. Tallac Brewing</t>
  </si>
  <si>
    <t>Black Bottom Oatmeal Stout</t>
  </si>
  <si>
    <t>tipperofcows</t>
  </si>
  <si>
    <t>dorkyrags</t>
  </si>
  <si>
    <t>Kundalini Thai Pepper Porter</t>
  </si>
  <si>
    <t>martyrthisthat</t>
  </si>
  <si>
    <t>Funky Brass Monkey (Apricot Wheat)</t>
  </si>
  <si>
    <t>Dark &amp; Lovely</t>
  </si>
  <si>
    <t>World Wide Wheat</t>
  </si>
  <si>
    <t>Sun Ra Summer Wheat</t>
  </si>
  <si>
    <t>Lotus Light</t>
  </si>
  <si>
    <t>Ms. Michigan Pale</t>
  </si>
  <si>
    <t>Sanchez Schwarz</t>
  </si>
  <si>
    <t>Detroit Hip Hops</t>
  </si>
  <si>
    <t>WHIP</t>
  </si>
  <si>
    <t>The Gift</t>
  </si>
  <si>
    <t>Brouwerij Donum Ignis</t>
  </si>
  <si>
    <t>Noorderbierke</t>
  </si>
  <si>
    <t>Bürgerbräu Bad Reichenhall</t>
  </si>
  <si>
    <t>1633 Original Dunkel</t>
  </si>
  <si>
    <t>Alpen Stoff</t>
  </si>
  <si>
    <t>White Dog Brewery</t>
  </si>
  <si>
    <t>Birbona</t>
  </si>
  <si>
    <t>White Dog Boot Hill</t>
  </si>
  <si>
    <t>Porter Wagoner</t>
  </si>
  <si>
    <t>Darker Shade Of Pale</t>
  </si>
  <si>
    <t>White Dog Yellow Fever</t>
  </si>
  <si>
    <t>AB NomAle</t>
  </si>
  <si>
    <t>Hansa Borg Bryggerier ASA</t>
  </si>
  <si>
    <t>Hansa Pilsner</t>
  </si>
  <si>
    <t>Hiveranno</t>
  </si>
  <si>
    <t>Borg Viking Beer 3.5</t>
  </si>
  <si>
    <t>Borg Pilsener</t>
  </si>
  <si>
    <t>Christianssand Bryggeri CB</t>
  </si>
  <si>
    <t>Hansa Premium</t>
  </si>
  <si>
    <t>Kuhnhenn D &amp; D Strong Ale</t>
  </si>
  <si>
    <t>Kuhnhenn Rauch Bock</t>
  </si>
  <si>
    <t>Kuhnhenn Anneliese Ale</t>
  </si>
  <si>
    <t>Kuhnhenn Yoda's Tihar Mandalorian Fruit Beer</t>
  </si>
  <si>
    <t>Kuhnhenn Apricot Panty Dropper</t>
  </si>
  <si>
    <t>Kuhnhenn Hairy Cherry</t>
  </si>
  <si>
    <t>Kuhnhenn Grand Cru</t>
  </si>
  <si>
    <t>Kuhnhenn A Few Schillings Too Many</t>
  </si>
  <si>
    <t>Erdinger Oktoberfest Weissbier</t>
  </si>
  <si>
    <t>Kuhnhenn B-Rad's Banana Stout</t>
  </si>
  <si>
    <t>Kuhnhenn Lunar Eclipse</t>
  </si>
  <si>
    <t>Kuhnhenn Mittelfruh Monster</t>
  </si>
  <si>
    <t>Kuhnhenn Classic American</t>
  </si>
  <si>
    <t>Kuhnhenn Apprentice X</t>
  </si>
  <si>
    <t>jeremytroy</t>
  </si>
  <si>
    <t>deesteelers</t>
  </si>
  <si>
    <t>BlueShirtMember</t>
  </si>
  <si>
    <t>DeadTerry</t>
  </si>
  <si>
    <t>Kuhnhenn Blueberry Panty Dropper</t>
  </si>
  <si>
    <t>Kuhnhenn Double Summit IPA²</t>
  </si>
  <si>
    <t>Woodcut No. 4 - Oak Aged Double Marzen-Style Lager</t>
  </si>
  <si>
    <t>Kuhnhenn Play In The Hay (Blueberry) - DUPLICATE</t>
  </si>
  <si>
    <t>Kuhnhenn Coffee Rauch</t>
  </si>
  <si>
    <t>Kuhnhenn Mild Ale</t>
  </si>
  <si>
    <t>Kuhnhenn Maibock</t>
  </si>
  <si>
    <t>Kuhnhenn Cherry Olde Brune (DUPLICATE)</t>
  </si>
  <si>
    <t>Kuhnhenn Blueberry Pancake Ale</t>
  </si>
  <si>
    <t>Kuhnhenn Bourbon Barrel Fourth Dementia</t>
  </si>
  <si>
    <t>Erdinger Weissbier Dunkel</t>
  </si>
  <si>
    <t>Kuhnhenn Foreign Export Stout</t>
  </si>
  <si>
    <t>Kuhnhenn Winter Wonder Lager</t>
  </si>
  <si>
    <t>Kuhnhenn Solar Eclipse</t>
  </si>
  <si>
    <t>Kuhnhenn All Hallows Ale</t>
  </si>
  <si>
    <t>Kuhnhenn Stollen Christmas Ale</t>
  </si>
  <si>
    <t>Kuhnhenn Imperial Bourbon Barrel Braggot</t>
  </si>
  <si>
    <t>Kuhnhenn Caramel Apple Trippel</t>
  </si>
  <si>
    <t>Kuhnhenn Crystal Method Amber</t>
  </si>
  <si>
    <t>Kuhnhenn Fifth Dementia</t>
  </si>
  <si>
    <t>Schneider Weisse Original</t>
  </si>
  <si>
    <t>Kuhnhenn Belgian Dubbel</t>
  </si>
  <si>
    <t>Kuhnhenn Michigan Malted</t>
  </si>
  <si>
    <t>Kuhnhenn Timmy T's</t>
  </si>
  <si>
    <t>Kuhnhenn Belgian IPA</t>
  </si>
  <si>
    <t>Kuhnhenn Vienna Lager</t>
  </si>
  <si>
    <t>Kuhnhenn Loonie Kuhnies Kriek</t>
  </si>
  <si>
    <t>Kuhnhenn Nitro Cream Ale</t>
  </si>
  <si>
    <t>Kuhnhenn Kuhnie Wrench</t>
  </si>
  <si>
    <t>Kuhnhenn Rauch Double Bock</t>
  </si>
  <si>
    <t>Kuhnhenn Raspberry Panty Dropper</t>
  </si>
  <si>
    <t>Kuhnhenn Pumpkin Braggot</t>
  </si>
  <si>
    <t>Kuhnhenn Peach Panty Dropper</t>
  </si>
  <si>
    <t>Kuhnhenn Fourth Dementia (4D)</t>
  </si>
  <si>
    <t>Kuhnhenn Dark Abbey</t>
  </si>
  <si>
    <t>Kuhnhenn Black Steam Lager</t>
  </si>
  <si>
    <t>Kuhnhenn Belgian Blonde</t>
  </si>
  <si>
    <t>Kuhnhenn Red Dawn IPA</t>
  </si>
  <si>
    <t>Kuhnhenn Loco Yokel</t>
  </si>
  <si>
    <t>Kuhnhenn Loonie Kuhnie Pale Ale</t>
  </si>
  <si>
    <t>Kuhnhenn Dry Stout</t>
  </si>
  <si>
    <t>Kuhnhenn Play In The Hay (Cherry)</t>
  </si>
  <si>
    <t>Kuhnhenn Play In The Hay (Guava)</t>
  </si>
  <si>
    <t>Kuhnhenn Double Nut Brown</t>
  </si>
  <si>
    <t>Kuhnhenn Belgian Bière De Garde</t>
  </si>
  <si>
    <t>Kuhnhenn Breakfast Sausage Ale</t>
  </si>
  <si>
    <t>Kuhnhenn Strawberry Wit</t>
  </si>
  <si>
    <t>Kuhnhenn Double Secret Probation Altbier (Double Sticke Alt)</t>
  </si>
  <si>
    <t>Kuhnhenn Iron Monger Dunkel</t>
  </si>
  <si>
    <t>Kuhnhenn Brothers Gold</t>
  </si>
  <si>
    <t>Kuhnhenn American Extreme IPA</t>
  </si>
  <si>
    <t>Box4Rocks</t>
  </si>
  <si>
    <t>kickassdude</t>
  </si>
  <si>
    <t>Kuhnhenn Simcoe Silly</t>
  </si>
  <si>
    <t>Kuhnhenn American Wheat IPA</t>
  </si>
  <si>
    <t>Kuhnhenn English Strong Ale</t>
  </si>
  <si>
    <t>Kuhnhenn Russian Imperial Stout</t>
  </si>
  <si>
    <t>Kuhnhenn American Barley Wine</t>
  </si>
  <si>
    <t>Kuhnhenn Michigan Wit</t>
  </si>
  <si>
    <t>Kuhnhenn Dunkel Weiss</t>
  </si>
  <si>
    <t>Kuhnhenn Aldebaran</t>
  </si>
  <si>
    <t>Kuhnhenn Oktoberfest</t>
  </si>
  <si>
    <t>Kuhnhenn Stout</t>
  </si>
  <si>
    <t>Kuhnhenn Alien Ale</t>
  </si>
  <si>
    <t>Kuhnhenn Diablo Belgian Trippel</t>
  </si>
  <si>
    <t>Kuhnhenn Cherry Panty Dropper</t>
  </si>
  <si>
    <t>Kuhnhenn English India Pale Ale</t>
  </si>
  <si>
    <t>Kuhnhenn Best Bitter</t>
  </si>
  <si>
    <t>Kuhnhenn Weiss Teufel (White Devil)</t>
  </si>
  <si>
    <t>Kuhnhenn E.T.'s Reese's Pieces</t>
  </si>
  <si>
    <t>Kuhnhenn Hefeweiss</t>
  </si>
  <si>
    <t>Kuhnhenn Bourbon Barrel Barley Wine</t>
  </si>
  <si>
    <t>Kuhnhenn Gingerlicious</t>
  </si>
  <si>
    <t>Kuhnhenn Fest</t>
  </si>
  <si>
    <t>Kuhnhenn Red Run Red Ale</t>
  </si>
  <si>
    <t>Bobby</t>
  </si>
  <si>
    <t>nyctreal</t>
  </si>
  <si>
    <t>Kuhnhenn Cherry Olde Brune</t>
  </si>
  <si>
    <t>Kuhnhenn Oatmeal Stout</t>
  </si>
  <si>
    <t>Kuhnhenn Golden IPA</t>
  </si>
  <si>
    <t>Kuhnhenn Road Rash Imperial Stout</t>
  </si>
  <si>
    <t>Kuhnhenn Wizard Sleeve</t>
  </si>
  <si>
    <t>JoeBeerMan</t>
  </si>
  <si>
    <t>Kuhnhenn 313 Ale</t>
  </si>
  <si>
    <t>Kuhnhenn Czech / Bohemian Pilsner</t>
  </si>
  <si>
    <t>Kuhnhenn Burghard Crusader Strong</t>
  </si>
  <si>
    <t>Kuhnhenn Red IPA</t>
  </si>
  <si>
    <t>Kuhnhenn Natural Pumpkin Ale</t>
  </si>
  <si>
    <t>Kuhnhenn Belgian Golden Ale</t>
  </si>
  <si>
    <t>Kuhnhenn Crème Brûlée Java Stout (DUPLICATE)</t>
  </si>
  <si>
    <t>Kuhnhenn Lemon Panty Dropper</t>
  </si>
  <si>
    <t>Kuhnhenn Dark Heathen Braggot</t>
  </si>
  <si>
    <t>Kuhnhenn Chocolate Braggot</t>
  </si>
  <si>
    <t>Kuhnhenn Prometheus</t>
  </si>
  <si>
    <t>Kuhnhenn Dutch Lager</t>
  </si>
  <si>
    <t>Kuhnhenn Balls Deep</t>
  </si>
  <si>
    <t>Kuhnhenn Gueuze</t>
  </si>
  <si>
    <t>Kuhnhenn Play In The Hay</t>
  </si>
  <si>
    <t>Mishkan</t>
  </si>
  <si>
    <t>Kuhnhenn Ambrosiaweiss</t>
  </si>
  <si>
    <t>Kuhnhenn Emily's Amber Ale</t>
  </si>
  <si>
    <t>Kuhnhenn Wild Child</t>
  </si>
  <si>
    <t>Kuhnhenn Nine Braggot</t>
  </si>
  <si>
    <t>Kuhnhenn Belgian Strong</t>
  </si>
  <si>
    <t>Kuhnhenn Duvil In Ms Jones Ale</t>
  </si>
  <si>
    <t>Kuhnhenn Gonzo American Pilsner</t>
  </si>
  <si>
    <t>Kuhnhenn American Imperial Stout</t>
  </si>
  <si>
    <t>Kuhnhenn Imperial Cherry Stout</t>
  </si>
  <si>
    <t>Kuhnhenn Pilsener</t>
  </si>
  <si>
    <t>Kuhnhenn Snrub</t>
  </si>
  <si>
    <t>Kuhnhenn Belgian Brune</t>
  </si>
  <si>
    <t>Bluebird Bitter</t>
  </si>
  <si>
    <t>Kuhnhenn Dark Heathen Triple Bock</t>
  </si>
  <si>
    <t>90invjcc</t>
  </si>
  <si>
    <t>Kuhnhenn Nut Brown Ale</t>
  </si>
  <si>
    <t>Kuhnhenn Scotch Ale</t>
  </si>
  <si>
    <t>Kuhnhenn Bourbon Barrel Russian Imperial Stout</t>
  </si>
  <si>
    <t>Kuhnhenn Braggot</t>
  </si>
  <si>
    <t>Destihl Restaurant &amp; Brew Works</t>
  </si>
  <si>
    <t>Kuhnhenn Dave's Dark Strong Ale</t>
  </si>
  <si>
    <t>Kuhnhenn Chocolate Pumpkin Braggot</t>
  </si>
  <si>
    <t>Kuhnhenn Bruin Schuim</t>
  </si>
  <si>
    <t>PaleAle75</t>
  </si>
  <si>
    <t>Mehana Volcano Red Ale</t>
  </si>
  <si>
    <t>Kuhnhenn Sticke Alt</t>
  </si>
  <si>
    <t>Flipadelphia</t>
  </si>
  <si>
    <t>Kuhnhenn Framboise</t>
  </si>
  <si>
    <t>Hogie</t>
  </si>
  <si>
    <t>Kuhnhenn Raspberry Eisbock</t>
  </si>
  <si>
    <t>Bump In The Night (Brewmaster Reserve 2011)</t>
  </si>
  <si>
    <t>Kuhnhenn Play In The Hay (Blueberry)</t>
  </si>
  <si>
    <t>Kuhnhenn Lime Panty Dropper</t>
  </si>
  <si>
    <t>Kuhnhenn Sticky Bun Olde Cask Ale</t>
  </si>
  <si>
    <t>Kuhnhenn Mango Tango Panty Dropper</t>
  </si>
  <si>
    <t>Kuhnhenn Belgian Amber</t>
  </si>
  <si>
    <t>Kuhnhenn Conundrum</t>
  </si>
  <si>
    <t>Full Sail Wassail</t>
  </si>
  <si>
    <t>Kuhnhenn Bock With Bolz</t>
  </si>
  <si>
    <t>Kuhnhenn Nine Syrah Cask Aged</t>
  </si>
  <si>
    <t>Schroppfy</t>
  </si>
  <si>
    <t>Kuhnhenn Alt</t>
  </si>
  <si>
    <t>Kuhnhenn Extraneous Ale (Cassis)</t>
  </si>
  <si>
    <t>Kuhnhenn Equibock</t>
  </si>
  <si>
    <t>Kuhnhenn Skip's Sour Cherry Ale</t>
  </si>
  <si>
    <t>Kuhnhenn Play In The Hay (Tangerine)</t>
  </si>
  <si>
    <t>Kuhnhenn Alsace Saison</t>
  </si>
  <si>
    <t>Kuhnhenn Schwarz Bock</t>
  </si>
  <si>
    <t>Kuhnhenn Poor Richards Ale</t>
  </si>
  <si>
    <t>Kuhnhenn 120 Schilling Scotch Ale</t>
  </si>
  <si>
    <t>Kuhnhenn Kuhnie Christmas</t>
  </si>
  <si>
    <t>Kuhnhenn Mayhem</t>
  </si>
  <si>
    <t>Kuhnhenn Convolution Braggot</t>
  </si>
  <si>
    <t>Kuhnhenn American IPA</t>
  </si>
  <si>
    <t>Kuhnhenn Play In The Hay (Mango)</t>
  </si>
  <si>
    <t>Kuhnhenn Extreme IPA</t>
  </si>
  <si>
    <t>Kuhnhenn Penetration Porter</t>
  </si>
  <si>
    <t>Odell Levity Amber Ale</t>
  </si>
  <si>
    <t>Kuhnhenn Tenacious Cassis</t>
  </si>
  <si>
    <t>LTD Series - 02</t>
  </si>
  <si>
    <t>Old Boardhead Barleywine Ale</t>
  </si>
  <si>
    <t>Kuhnhenn Imperial Crème Brûlée Java Stout</t>
  </si>
  <si>
    <t>Kuhnhenn Eisbock</t>
  </si>
  <si>
    <t>Kuhnhenn Wheat Wine</t>
  </si>
  <si>
    <t>Kuhnhenn Nine</t>
  </si>
  <si>
    <t>Kuhnhenn Strawberry Panty Dropper</t>
  </si>
  <si>
    <t>tokyotim3000</t>
  </si>
  <si>
    <t>Kuhnhenn Hooded Knight</t>
  </si>
  <si>
    <t>Kuhnhenn Loonie Kuhnie Pale Ale (DUPLICATE)</t>
  </si>
  <si>
    <t>Kuhnhenn Cherry Stout Braggot</t>
  </si>
  <si>
    <t>Kuhnhenn Vintage Ale</t>
  </si>
  <si>
    <t>Kuhnhenn Imperial Classic American Pilsner</t>
  </si>
  <si>
    <t>Kuhnhenn Bonicci Barley Wine</t>
  </si>
  <si>
    <t>Kuhnhenn Vanilla Porter</t>
  </si>
  <si>
    <t>FarmGirl</t>
  </si>
  <si>
    <t>Kuhnhenn DRIPA (Double Rice IPA)</t>
  </si>
  <si>
    <t>Old Town Hefe Weizen</t>
  </si>
  <si>
    <t>DRINKNDRIVE</t>
  </si>
  <si>
    <t>Kuhnhenn Tangerine Wit</t>
  </si>
  <si>
    <t>bsamike</t>
  </si>
  <si>
    <t>Kuhnhenn Confusion DIPA</t>
  </si>
  <si>
    <t>Kuhnhenn Heather Ale</t>
  </si>
  <si>
    <t>Imperial Porter (Brewmaster Reserve)</t>
  </si>
  <si>
    <t>Tindall Suffolk 'n' Good</t>
  </si>
  <si>
    <t>Kuhnhenn Tangerine IPA</t>
  </si>
  <si>
    <t>Kuhnhenn Peach Apricot Panty Dropper</t>
  </si>
  <si>
    <t>Kuhnhenn Chocolate Caraweizen Turtle</t>
  </si>
  <si>
    <t>Brauerei Eichhorn</t>
  </si>
  <si>
    <t>Eichhorn Vollbier-Dunkel</t>
  </si>
  <si>
    <t>Eichhorn Bock</t>
  </si>
  <si>
    <t>Eichhorn Vollbier-Hell</t>
  </si>
  <si>
    <t>Weiss Versa</t>
  </si>
  <si>
    <t>Bourbon Barrel Stout With Coffee And Cocoa Nibs</t>
  </si>
  <si>
    <t>Flagship In Oak</t>
  </si>
  <si>
    <t>Hop Collins: Basil Cucumber Ale</t>
  </si>
  <si>
    <t>Hannahjo</t>
  </si>
  <si>
    <t>Oriental Brewery Co., Ltd</t>
  </si>
  <si>
    <t>Tarmac</t>
  </si>
  <si>
    <t>Cafri</t>
  </si>
  <si>
    <t>Route 66 Amber Ale</t>
  </si>
  <si>
    <t>Bethlehem Brew Works</t>
  </si>
  <si>
    <t>Karneval Kolsch</t>
  </si>
  <si>
    <t>TomBrewnansky</t>
  </si>
  <si>
    <t>Odell DeConstruction Golden Ale</t>
  </si>
  <si>
    <t>Odell Wheatwine</t>
  </si>
  <si>
    <t>Proof</t>
  </si>
  <si>
    <t>Hoover's 101 Cafe</t>
  </si>
  <si>
    <t>steck34</t>
  </si>
  <si>
    <t>Steinhaus Brewing Co.</t>
  </si>
  <si>
    <t>Frugal Joe's Ordinary Beer</t>
  </si>
  <si>
    <t>Brett Porter</t>
  </si>
  <si>
    <t>Woodcut No. 3 - Oak Aged Crimson Ale</t>
  </si>
  <si>
    <t>agentverde</t>
  </si>
  <si>
    <t>Hand Picked Pale Ale</t>
  </si>
  <si>
    <t>Cup Of Joe</t>
  </si>
  <si>
    <t>Double Ninja</t>
  </si>
  <si>
    <t>Herrnbräu Bürgerliches Brauhaus Ingolstadt</t>
  </si>
  <si>
    <t>Schneewalzer Winter Weisse</t>
  </si>
  <si>
    <t>Clarkbar</t>
  </si>
  <si>
    <t>Pro-Am Dortmunder</t>
  </si>
  <si>
    <t>Odell Extra Special Red Ale</t>
  </si>
  <si>
    <t>Lauras Bitter</t>
  </si>
  <si>
    <t>Dunkle Rye-Zen</t>
  </si>
  <si>
    <t>Smoked Amber</t>
  </si>
  <si>
    <t>Mash Of The Titans</t>
  </si>
  <si>
    <t>Wayward Soul</t>
  </si>
  <si>
    <t>Snowriders Ale</t>
  </si>
  <si>
    <t>Cranberry Oatmeal Porter</t>
  </si>
  <si>
    <t>sirsaw</t>
  </si>
  <si>
    <t>Schmaltz's Alt</t>
  </si>
  <si>
    <t>Odell Easy Street Wheat</t>
  </si>
  <si>
    <t>marykarlene</t>
  </si>
  <si>
    <t>Wild Red</t>
  </si>
  <si>
    <t>Erdinger Weissbier Pikantus</t>
  </si>
  <si>
    <t>India Barley Wine</t>
  </si>
  <si>
    <t>Session Lager</t>
  </si>
  <si>
    <t>Aggie Ale</t>
  </si>
  <si>
    <t>Myrcenary Double IPA</t>
  </si>
  <si>
    <t>goosewhisperer</t>
  </si>
  <si>
    <t>Mr. Mephisto's Imperial Stout</t>
  </si>
  <si>
    <t>Avant Peche Imperial Porter</t>
  </si>
  <si>
    <t>cmfinger</t>
  </si>
  <si>
    <t>HEADYGLASSdotcom</t>
  </si>
  <si>
    <t>marciano</t>
  </si>
  <si>
    <t>Odell Double IPA</t>
  </si>
  <si>
    <t>chodez</t>
  </si>
  <si>
    <t>CascadeBrews</t>
  </si>
  <si>
    <t>TapsSportsBar</t>
  </si>
  <si>
    <t>UofMhedFan23</t>
  </si>
  <si>
    <t>Odell Cask Espresso Imperial Stout</t>
  </si>
  <si>
    <t>Captain O'Merica</t>
  </si>
  <si>
    <t>Mad Farmer Ale</t>
  </si>
  <si>
    <t>Quick Wit Belgian Wheat</t>
  </si>
  <si>
    <t>Full Sail "21" - Anniversary Doppelbock</t>
  </si>
  <si>
    <t>Schell's Dark</t>
  </si>
  <si>
    <t>Kannah Creek Brewing Company</t>
  </si>
  <si>
    <t>Lands End Amber</t>
  </si>
  <si>
    <t>Island Mesa Blonde</t>
  </si>
  <si>
    <t>Schell's Pils</t>
  </si>
  <si>
    <t>PalatePilot</t>
  </si>
  <si>
    <t>Mikkeller ApS</t>
  </si>
  <si>
    <t>Santa's Little Helper 2010</t>
  </si>
  <si>
    <t>browna71</t>
  </si>
  <si>
    <t>EmmaLo</t>
  </si>
  <si>
    <t>Tall Tale Brown Ale</t>
  </si>
  <si>
    <t>Sleepy Dog Brewery</t>
  </si>
  <si>
    <t>jhampp</t>
  </si>
  <si>
    <t>Sleepy Dog Ridgeback IPA</t>
  </si>
  <si>
    <t>ddgrant</t>
  </si>
  <si>
    <t>Sleepy Dog Scootcher Scottish Amber Ale</t>
  </si>
  <si>
    <t>bogeylovesbeer</t>
  </si>
  <si>
    <t>sleeven</t>
  </si>
  <si>
    <t>Headyhophipster</t>
  </si>
  <si>
    <t>AliHamm</t>
  </si>
  <si>
    <t>Odell Cutthroat Pale Ale</t>
  </si>
  <si>
    <t>SMILLIE</t>
  </si>
  <si>
    <t>Woodcut No. 1 - Oak Aged Ale</t>
  </si>
  <si>
    <t>Sour Olde Ale</t>
  </si>
  <si>
    <t>WHOPper Wet Hop Pale Ale</t>
  </si>
  <si>
    <t>The Revolution</t>
  </si>
  <si>
    <t>Ze Bolshevik</t>
  </si>
  <si>
    <t>OomPah Oktoberfest</t>
  </si>
  <si>
    <t>Coconut Milk Porter</t>
  </si>
  <si>
    <t>Doug's Double Trouble Pilsner</t>
  </si>
  <si>
    <t>FalAle Pumpkin</t>
  </si>
  <si>
    <t>goatjc</t>
  </si>
  <si>
    <t>Chili Easy Street Wheat</t>
  </si>
  <si>
    <t>Woodcut No. 5 - Oak-Aged Belgian Style Quad Ale</t>
  </si>
  <si>
    <t>Vintage Persistence</t>
  </si>
  <si>
    <t>celticgladiator</t>
  </si>
  <si>
    <t>Amber Recluse</t>
  </si>
  <si>
    <t>Oak Aged 90 Shilling</t>
  </si>
  <si>
    <t>1516 Brewing Company</t>
  </si>
  <si>
    <t>dman1969</t>
  </si>
  <si>
    <t>danryankc</t>
  </si>
  <si>
    <t>JoRado</t>
  </si>
  <si>
    <t>1000 IBU - Barrel Aged</t>
  </si>
  <si>
    <t>NZ Victory Hop Devil IPA</t>
  </si>
  <si>
    <t>Ilovedryhopping</t>
  </si>
  <si>
    <t>travbo1983</t>
  </si>
  <si>
    <t>Kiss The Lips IPA</t>
  </si>
  <si>
    <t>scoth</t>
  </si>
  <si>
    <t>Emmalee123</t>
  </si>
  <si>
    <t>drjrumley</t>
  </si>
  <si>
    <t>shispenbeer</t>
  </si>
  <si>
    <t>Odell Double Pilsner</t>
  </si>
  <si>
    <t>Lake Louie Warped Speed Scotch Ale</t>
  </si>
  <si>
    <t>Hopfer Hefeweizen</t>
  </si>
  <si>
    <t>Wooden Elephant</t>
  </si>
  <si>
    <t>Novaguy</t>
  </si>
  <si>
    <t>Hopfen Hoppy Hefeweizen</t>
  </si>
  <si>
    <t>Orange Blossom Honey Ale</t>
  </si>
  <si>
    <t>Kenny The IPA</t>
  </si>
  <si>
    <t>HellaHOPter</t>
  </si>
  <si>
    <t>Fish In A Barrel</t>
  </si>
  <si>
    <t>RipTornRick</t>
  </si>
  <si>
    <t>Full Sail Switchback Ale</t>
  </si>
  <si>
    <t>Public House</t>
  </si>
  <si>
    <t>Odell 90 Shilling Ale</t>
  </si>
  <si>
    <t>Brewno8it</t>
  </si>
  <si>
    <t>Hoppymuda</t>
  </si>
  <si>
    <t>JonathanJones</t>
  </si>
  <si>
    <t>deuluthian</t>
  </si>
  <si>
    <t>Caves Right Pilsner</t>
  </si>
  <si>
    <t>hoserking</t>
  </si>
  <si>
    <t>Friek</t>
  </si>
  <si>
    <t>km715</t>
  </si>
  <si>
    <t>Tail Dragger IPA</t>
  </si>
  <si>
    <t>Odell Curmudgeon's Nip</t>
  </si>
  <si>
    <t>Woodcut No. 2 - Oak Aged Golden Ale</t>
  </si>
  <si>
    <t>Regal Red</t>
  </si>
  <si>
    <t>Stone Barn</t>
  </si>
  <si>
    <t>Coffee Meeting Stout</t>
  </si>
  <si>
    <t>DoyleBock Doppelbock</t>
  </si>
  <si>
    <t>Baldock Rye IPA</t>
  </si>
  <si>
    <t>G' McLaughlin's Oatmeal Stout</t>
  </si>
  <si>
    <t>Shenanigans</t>
  </si>
  <si>
    <t>Papa's Pilsner</t>
  </si>
  <si>
    <t>Dougweiser</t>
  </si>
  <si>
    <t>Mango Habanero IPA</t>
  </si>
  <si>
    <t>mirror61</t>
  </si>
  <si>
    <t>glakeswanderers</t>
  </si>
  <si>
    <t>Cervejaria Universitária</t>
  </si>
  <si>
    <t>Universitária Amber</t>
  </si>
  <si>
    <t>HighlandsWS</t>
  </si>
  <si>
    <t>OB Lager Beer</t>
  </si>
  <si>
    <t>donfisher</t>
  </si>
  <si>
    <t>Selway Schwarzbier</t>
  </si>
  <si>
    <t>Reprize Old Ale</t>
  </si>
  <si>
    <t>Firkin 23</t>
  </si>
  <si>
    <t>prcrawford</t>
  </si>
  <si>
    <t>WhatANicePub</t>
  </si>
  <si>
    <t>120 Shilling Scotch Ale</t>
  </si>
  <si>
    <t>Men In Bock</t>
  </si>
  <si>
    <t>Odell Harvest Hemp Lager</t>
  </si>
  <si>
    <t>Kane Brewing Company</t>
  </si>
  <si>
    <t>Drift Line</t>
  </si>
  <si>
    <t>Afterglow</t>
  </si>
  <si>
    <t>Double Dry Hopped Galaxy Head High</t>
  </si>
  <si>
    <t>Single Fin</t>
  </si>
  <si>
    <t>CoinStarChange</t>
  </si>
  <si>
    <t>Head High</t>
  </si>
  <si>
    <t>KingJester</t>
  </si>
  <si>
    <t>Synergy Fresh Hop Ale</t>
  </si>
  <si>
    <t>Lost Reindeer Ale</t>
  </si>
  <si>
    <t>Lochasa Lager</t>
  </si>
  <si>
    <t>Idaho Blonde</t>
  </si>
  <si>
    <t>Southhill Steam</t>
  </si>
  <si>
    <t>River Pilsner</t>
  </si>
  <si>
    <t>Pine Creek Black IPA</t>
  </si>
  <si>
    <t>Ole St. Mick's</t>
  </si>
  <si>
    <t>Icebreaker Java Stout</t>
  </si>
  <si>
    <t>Peregrine Pale Ale</t>
  </si>
  <si>
    <t>Flix Brewhouse</t>
  </si>
  <si>
    <t>Satellite</t>
  </si>
  <si>
    <t>Lupulus IPA</t>
  </si>
  <si>
    <t>10 Day Scottish Ale</t>
  </si>
  <si>
    <t>Beer Of The Dead</t>
  </si>
  <si>
    <t>Concrete Cow Brewery</t>
  </si>
  <si>
    <t>Cock N Bull Story</t>
  </si>
  <si>
    <t>Black Angel Stout</t>
  </si>
  <si>
    <t>Bela Imperial Pilsner</t>
  </si>
  <si>
    <t>Dead Head Double Red Ale</t>
  </si>
  <si>
    <t>St. Dekkera Reserve: Sour Strawberry Blonde</t>
  </si>
  <si>
    <t>Antiquity Rye Wine</t>
  </si>
  <si>
    <t>Porter Vitae</t>
  </si>
  <si>
    <t>Normal Lager</t>
  </si>
  <si>
    <t>Destihlinator Doppelbock</t>
  </si>
  <si>
    <t>Belgian-style Coriander Saison</t>
  </si>
  <si>
    <t>Weissenheimer Hefeweizen</t>
  </si>
  <si>
    <t>Hoperation Overload</t>
  </si>
  <si>
    <t>Chocolate Raspberry Imperial Stout (2009 Rivale Winner)</t>
  </si>
  <si>
    <t>St. Dekkera Reserve: Framboise</t>
  </si>
  <si>
    <t>Dosvidanya Russian Imperial Stout</t>
  </si>
  <si>
    <t>Double Trouble Pale Ale</t>
  </si>
  <si>
    <t>Oengus Irish-Style Stout</t>
  </si>
  <si>
    <t>Bourbon Barrel Oatmeal Espresso Stout</t>
  </si>
  <si>
    <t>Bourbon Barrel Black Angel Stout</t>
  </si>
  <si>
    <t>Saison De Ruisseau</t>
  </si>
  <si>
    <t>St. Dekkera Reserve: Forsaken Barrel Lambic</t>
  </si>
  <si>
    <t>All-The-Wiser Imperial Hefeweizen</t>
  </si>
  <si>
    <t>Obatar Ale</t>
  </si>
  <si>
    <t>Samhain Pumpkin Ale</t>
  </si>
  <si>
    <t>Downstate Pale Ale</t>
  </si>
  <si>
    <t>Jivaro Oatmeal Espresso Stout</t>
  </si>
  <si>
    <t>Cask Conditioned ESB</t>
  </si>
  <si>
    <t>Samhain Pumpkin Porter</t>
  </si>
  <si>
    <t>Miner's Ruin</t>
  </si>
  <si>
    <t>St. Dekkera Reserve: Sour Scotch Ale</t>
  </si>
  <si>
    <t>St. Dekkera Reserve: Belgian Double Pale Ale</t>
  </si>
  <si>
    <t>Golden Child</t>
  </si>
  <si>
    <t>Bière Brune</t>
  </si>
  <si>
    <t>Bar Sinister Mild Ale</t>
  </si>
  <si>
    <t>St. Dekkera Reserve: Strawberry Blonde &amp; Raspberry</t>
  </si>
  <si>
    <t>Bourbon Barrel Deadhead Double Red</t>
  </si>
  <si>
    <t>billmiky</t>
  </si>
  <si>
    <t>Cass Fresh</t>
  </si>
  <si>
    <t>St. Dekkera Reserve: Sour Brown</t>
  </si>
  <si>
    <t>St. Dekkera Reserve: Sour Trappist Wheat</t>
  </si>
  <si>
    <t>yellowbomb</t>
  </si>
  <si>
    <t>benagame</t>
  </si>
  <si>
    <t>Universitária Porter</t>
  </si>
  <si>
    <t>Cass Lemon</t>
  </si>
  <si>
    <t>Qiao Le Beer</t>
  </si>
  <si>
    <t>OB Golden Lager</t>
  </si>
  <si>
    <t>Blue Girl Beer</t>
  </si>
  <si>
    <t>Cass Red</t>
  </si>
  <si>
    <t>Guam USA Beer Company Island Lager</t>
  </si>
  <si>
    <t>Galatea Spirits</t>
  </si>
  <si>
    <t>S:t Eriks Pale Ale</t>
  </si>
  <si>
    <t>S:t Eriks Pilsner</t>
  </si>
  <si>
    <t>Arboga Vårlager</t>
  </si>
  <si>
    <t>Three Towns Sommarlager (4,3)</t>
  </si>
  <si>
    <t>S:t Eriks SommarAle</t>
  </si>
  <si>
    <t>Arboga Mörk Lager</t>
  </si>
  <si>
    <t>TT (Threee Towns)</t>
  </si>
  <si>
    <t>S:t Eriks Pompona Porter</t>
  </si>
  <si>
    <t>S:t Eriks Dubh</t>
  </si>
  <si>
    <t>Angel's Share #8 Hornig</t>
  </si>
  <si>
    <t>S:t Eriks Påskale</t>
  </si>
  <si>
    <t>S:t Eriks IPA</t>
  </si>
  <si>
    <t>Arboga 7,7</t>
  </si>
  <si>
    <t>Arboga Majbock</t>
  </si>
  <si>
    <t>S:t Eriks Islay Porter</t>
  </si>
  <si>
    <t>New Sweden</t>
  </si>
  <si>
    <t>S:t Eriks Sommarlager</t>
  </si>
  <si>
    <t>Universitária Xantô</t>
  </si>
  <si>
    <t>Angel's Share #1 Ale</t>
  </si>
  <si>
    <t>S:t Eriks Rauköl</t>
  </si>
  <si>
    <t>Three Towns Premium Lager</t>
  </si>
  <si>
    <t>TT Green Lager</t>
  </si>
  <si>
    <t>Arboga Oktoberfest</t>
  </si>
  <si>
    <t>Arboga 10,2</t>
  </si>
  <si>
    <t>S:t Eriks Barley Wine God Jul</t>
  </si>
  <si>
    <t>Angel's Share #3 Hoppy</t>
  </si>
  <si>
    <t>Arboga Julöl</t>
  </si>
  <si>
    <t>The Brewery at 34 Depot Street</t>
  </si>
  <si>
    <t>S:t Eriks Vårlager</t>
  </si>
  <si>
    <t>Arboga Ekologisk</t>
  </si>
  <si>
    <t>Arboga 7,3</t>
  </si>
  <si>
    <t>Arboga 5,6</t>
  </si>
  <si>
    <t>Midget Malt Stout</t>
  </si>
  <si>
    <t>S:t Eriks Skördeöl</t>
  </si>
  <si>
    <t>Kr&amp;#257;slavas Avots</t>
  </si>
  <si>
    <t>Kr&amp;#257;slavas Ori&amp;#291;in&amp;#257;lais Gaiais (Kraslavas Original Pale)</t>
  </si>
  <si>
    <t>Kr&amp;#257;slavas Alus Tumais (Kraslavas Dark Beer)</t>
  </si>
  <si>
    <t>Blueberry</t>
  </si>
  <si>
    <t>Vinap</t>
  </si>
  <si>
    <t>Sobol Krepkoye</t>
  </si>
  <si>
    <t>Sobol Klassichiskoye</t>
  </si>
  <si>
    <t>Sobol Yubileynoye</t>
  </si>
  <si>
    <t>Sobol Zhigulovskoye</t>
  </si>
  <si>
    <t>Pivovarnya "Pyatyi Okean''</t>
  </si>
  <si>
    <t>Vladimirskoye Tsentralnoye</t>
  </si>
  <si>
    <t>Favorit Tyemnoye</t>
  </si>
  <si>
    <t>Landwehr-Bräu - Privatbrauerei Wörner</t>
  </si>
  <si>
    <t>Landwehr Dunkles Landbier</t>
  </si>
  <si>
    <t>Landwehr Hell</t>
  </si>
  <si>
    <t>Landwehr Kellerbier</t>
  </si>
  <si>
    <t>Landwehr Edel</t>
  </si>
  <si>
    <t>Landwehr Weihnachtsbier</t>
  </si>
  <si>
    <t>Landwehr Toppler Pils</t>
  </si>
  <si>
    <t>Landwehr Dunkler Bock</t>
  </si>
  <si>
    <t>Landwehr Kirchweihbier</t>
  </si>
  <si>
    <t>Landwehr Pilsner</t>
  </si>
  <si>
    <t>Macho Cabrito Bock</t>
  </si>
  <si>
    <t>Killimer Red Lager</t>
  </si>
  <si>
    <t>Highland 90</t>
  </si>
  <si>
    <t>Summerfest</t>
  </si>
  <si>
    <t>Chocolate City Beer</t>
  </si>
  <si>
    <t>Cornerstone Copper Ale</t>
  </si>
  <si>
    <t>federicotendroni</t>
  </si>
  <si>
    <t>1814 ESB</t>
  </si>
  <si>
    <t>Big Chair IPA</t>
  </si>
  <si>
    <t>Cerveza Nacional De La Capital</t>
  </si>
  <si>
    <t>Barley's Casino &amp; Brewing Co.</t>
  </si>
  <si>
    <t>Barley's Whitney Class Pub Ale</t>
  </si>
  <si>
    <t>Barley's Subliminator</t>
  </si>
  <si>
    <t>Barley's Imperial Stout</t>
  </si>
  <si>
    <t>Barley's Cold Creek</t>
  </si>
  <si>
    <t>O'Barley's Irish Red Ale</t>
  </si>
  <si>
    <t>Dark Chocolate Stout</t>
  </si>
  <si>
    <t>Barley's Black Mountain</t>
  </si>
  <si>
    <t>nvcjc</t>
  </si>
  <si>
    <t>Barley's Blue Diamond</t>
  </si>
  <si>
    <t>Barley's Red Rock</t>
  </si>
  <si>
    <t>Barley's Maibock</t>
  </si>
  <si>
    <t>Barley's Neon Light</t>
  </si>
  <si>
    <t>Barley's Boulder Gold Hefeweizen</t>
  </si>
  <si>
    <t>gloverg</t>
  </si>
  <si>
    <t>Hatuey Brewery</t>
  </si>
  <si>
    <t>Hatuey Lager Beer</t>
  </si>
  <si>
    <t>Yo-Ho Brewing Company</t>
  </si>
  <si>
    <t>Yona Yona Ale</t>
  </si>
  <si>
    <t>18th Century India Pale Ale</t>
  </si>
  <si>
    <t>Shinsyu Natural Beer - Porter</t>
  </si>
  <si>
    <t>Yona Yona 2003 Barley Wine</t>
  </si>
  <si>
    <t>Tokyo Black</t>
  </si>
  <si>
    <t>Abbey Beer</t>
  </si>
  <si>
    <t>Karuizawa Kogen Alt</t>
  </si>
  <si>
    <t>Yo-Ho Barleywine</t>
  </si>
  <si>
    <t>Winter Ale (2002 - 2003)</t>
  </si>
  <si>
    <t>Karuizawa Kogen Beer: Seasonal 2010, Irish Red Ale</t>
  </si>
  <si>
    <t>kansaiclikker</t>
  </si>
  <si>
    <t>2003 Yo-Ho Barleywine</t>
  </si>
  <si>
    <t>ibmman</t>
  </si>
  <si>
    <t>Karuizawa Wild Forest</t>
  </si>
  <si>
    <t>Karuizawa Kogen Blond Ale</t>
  </si>
  <si>
    <t>Aooni India Pale Ale</t>
  </si>
  <si>
    <t>Organic Beer Shinshu Sansan</t>
  </si>
  <si>
    <t>Karuizawa Kogen National Trust</t>
  </si>
  <si>
    <t>Yona Yona 2002 Barley Wine</t>
  </si>
  <si>
    <t>Seasonal 2008 ESB</t>
  </si>
  <si>
    <t>Karuizawa Kogen Scottish Ale 2006</t>
  </si>
  <si>
    <t>Les Bieres Des Hauts</t>
  </si>
  <si>
    <t>Sa Majesté Des Arbres</t>
  </si>
  <si>
    <t>159beerrunner</t>
  </si>
  <si>
    <t>Lake of Bays Brewing Company</t>
  </si>
  <si>
    <t>Lake Of Bays Mocha Porter</t>
  </si>
  <si>
    <t>Neil House Brewery &amp; Homebrew Supply</t>
  </si>
  <si>
    <t>Kelleher's Ohio Red</t>
  </si>
  <si>
    <t>Schneider-Brooklyner Hopfen-Weisse</t>
  </si>
  <si>
    <t>scooter</t>
  </si>
  <si>
    <t>NZBeerMonster</t>
  </si>
  <si>
    <t>Brasserie Mortal's Beers</t>
  </si>
  <si>
    <t>Season Mortal</t>
  </si>
  <si>
    <t>Dillon Dam Brewery</t>
  </si>
  <si>
    <t>Sweet George's Brown</t>
  </si>
  <si>
    <t>myttom</t>
  </si>
  <si>
    <t>saint77777</t>
  </si>
  <si>
    <t>Erdinger Weissbier Leicht</t>
  </si>
  <si>
    <t>docfmf</t>
  </si>
  <si>
    <t>Brauerei Locher AG</t>
  </si>
  <si>
    <t>Appenzeller Holzfass Bier</t>
  </si>
  <si>
    <t>Lech Browary Wielkopolski (SABMiller)</t>
  </si>
  <si>
    <t>Beercansandwich</t>
  </si>
  <si>
    <t>Full Sail IPA</t>
  </si>
  <si>
    <t>lukeforehand</t>
  </si>
  <si>
    <t>tjohnson10</t>
  </si>
  <si>
    <t>dlamie1</t>
  </si>
  <si>
    <t>Urweisse</t>
  </si>
  <si>
    <t>nomisugitai</t>
  </si>
  <si>
    <t>Kventin</t>
  </si>
  <si>
    <t>Erdinger Schneeweisse</t>
  </si>
  <si>
    <t>superbum</t>
  </si>
  <si>
    <t>BrendansBeerAdv</t>
  </si>
  <si>
    <t>Sirzuke</t>
  </si>
  <si>
    <t>Tsunami Lager</t>
  </si>
  <si>
    <t>silasdc</t>
  </si>
  <si>
    <t>blastyaker</t>
  </si>
  <si>
    <t>Badssinblack</t>
  </si>
  <si>
    <t>mpoulton</t>
  </si>
  <si>
    <t>Session Black Lager</t>
  </si>
  <si>
    <t>Tophu</t>
  </si>
  <si>
    <t>Roadtonowhere</t>
  </si>
  <si>
    <t>Rusczek</t>
  </si>
  <si>
    <t>Sacrelicious</t>
  </si>
  <si>
    <t>jeepurz</t>
  </si>
  <si>
    <t>GraemeB87</t>
  </si>
  <si>
    <t>Hawai'i Nui Sunset Amber Ale</t>
  </si>
  <si>
    <t>Mehana Beer (Ale)</t>
  </si>
  <si>
    <t>Mehana Hawaii Lager</t>
  </si>
  <si>
    <t>Roy's Private Reserve Lager</t>
  </si>
  <si>
    <t>steve86</t>
  </si>
  <si>
    <t>Mehana Alala Hawaiian Crow Porter</t>
  </si>
  <si>
    <t>boonsajerk</t>
  </si>
  <si>
    <t>Hawai'i Nui Southern Cross Winter Ale</t>
  </si>
  <si>
    <t>Hawai'i Nui Kaua'i Golden Ale</t>
  </si>
  <si>
    <t>ditka311</t>
  </si>
  <si>
    <t>Hawai'i Nui Hapa Brown Ale</t>
  </si>
  <si>
    <t>Mauna Kea Pale Ale</t>
  </si>
  <si>
    <t>Mehana Humpback Blue Beer</t>
  </si>
  <si>
    <t>UAB "Astravo"</t>
  </si>
  <si>
    <t>Nefiltruotas Kaimikas viesusis (Unfiltered Country Pale)</t>
  </si>
  <si>
    <t>Ponoras Bi&amp;#269;uli&amp;#371;</t>
  </si>
  <si>
    <t>Nefiltruotas Kaimikas Tamsusis (Unfiltered Country Dark)</t>
  </si>
  <si>
    <t>Panther Pils</t>
  </si>
  <si>
    <t>Cashel Bay Stout</t>
  </si>
  <si>
    <t>English Mild</t>
  </si>
  <si>
    <t>St. Edmunds Porter</t>
  </si>
  <si>
    <t>Portersville Porter</t>
  </si>
  <si>
    <t>Blackbird Stout</t>
  </si>
  <si>
    <t>Old Ogle Barleywine</t>
  </si>
  <si>
    <t>Kulmbacher</t>
  </si>
  <si>
    <t>The Ribbon ESB</t>
  </si>
  <si>
    <t>Standing Wave Pale Ale</t>
  </si>
  <si>
    <t>w8av</t>
  </si>
  <si>
    <t>Chill Pils</t>
  </si>
  <si>
    <t>Black Bridge Stout</t>
  </si>
  <si>
    <t>Highside Hefeweizen</t>
  </si>
  <si>
    <t>Philanthropy</t>
  </si>
  <si>
    <t>Broken Oar IPA</t>
  </si>
  <si>
    <t>The Defrostor Maibock</t>
  </si>
  <si>
    <t>The Scottish</t>
  </si>
  <si>
    <t>Pigasus Porter</t>
  </si>
  <si>
    <t>The Local Pub &amp; Brewery</t>
  </si>
  <si>
    <t>Mulligan Wheat</t>
  </si>
  <si>
    <t>Lucky Penny Alt</t>
  </si>
  <si>
    <t>Yellow Dog Bit Her</t>
  </si>
  <si>
    <t>JaXon IPA</t>
  </si>
  <si>
    <t>Cork County Irish Stout</t>
  </si>
  <si>
    <t>Lightning Koelsch</t>
  </si>
  <si>
    <t>E.H. Pilsner</t>
  </si>
  <si>
    <t>Sleepy Dog Double IPA</t>
  </si>
  <si>
    <t>Sleepy Dog Tail Chaser IPA</t>
  </si>
  <si>
    <t>Sleepy Dog Yellow #1</t>
  </si>
  <si>
    <t>Sleepy Dog Dunkel Weizen</t>
  </si>
  <si>
    <t>Sleepy Dog Hound Hefeweizen</t>
  </si>
  <si>
    <t>Sleepy Dog Puppy Pale Ale</t>
  </si>
  <si>
    <t>Sleepy Dog Rottie Milk Stout</t>
  </si>
  <si>
    <t>Sleepy Dog Pumpkin Pooch Hefeweizen</t>
  </si>
  <si>
    <t>Sleepy Dog St. Bernard</t>
  </si>
  <si>
    <t>Sleepy Dog Red Rover Irish Red Ale</t>
  </si>
  <si>
    <t>Sleepy Dog Dog Pound</t>
  </si>
  <si>
    <t>Sleepy Dog Wet Snout Milk Stout</t>
  </si>
  <si>
    <t>Jacobchascox</t>
  </si>
  <si>
    <t>Sleepy Dog Leg Humper</t>
  </si>
  <si>
    <t>Łódzkie Browary S.A.</t>
  </si>
  <si>
    <t>Porter &amp;#321;ódzki</t>
  </si>
  <si>
    <t>1516 Lager</t>
  </si>
  <si>
    <t>100% Pure Dark Lager</t>
  </si>
  <si>
    <t>Yankee Sticke</t>
  </si>
  <si>
    <t>St. Clemence Lager</t>
  </si>
  <si>
    <t>Eejit's Foreign Extra Stout V.10</t>
  </si>
  <si>
    <t>OatZ</t>
  </si>
  <si>
    <t>Aconcagua</t>
  </si>
  <si>
    <t>Eejit's Amarillo Red Ale</t>
  </si>
  <si>
    <t>Na Daichead Cnamh 40 Foot Ale</t>
  </si>
  <si>
    <t>1516 Pilsner</t>
  </si>
  <si>
    <t>Quinoa Weisse</t>
  </si>
  <si>
    <t>Pfaffenberger Weizen</t>
  </si>
  <si>
    <t>Brombeer (Blackberry)</t>
  </si>
  <si>
    <t>Nottingham Spit</t>
  </si>
  <si>
    <t>Pacific Pearl - The All Black's Stout</t>
  </si>
  <si>
    <t>Three Henry's</t>
  </si>
  <si>
    <t>Bard's Tale Beer Company, LLC</t>
  </si>
  <si>
    <t>Dragon's Gold (Gluten Free)</t>
  </si>
  <si>
    <t>Louie's Reserve Scotch Ale</t>
  </si>
  <si>
    <t>LTD Series - 03</t>
  </si>
  <si>
    <t>Arena Premium Pale Ale</t>
  </si>
  <si>
    <t>Stone Brew</t>
  </si>
  <si>
    <t>flyboy599</t>
  </si>
  <si>
    <t>tyleeis</t>
  </si>
  <si>
    <t>CudahyGuy</t>
  </si>
  <si>
    <t>Lake Louie Tommys Porter</t>
  </si>
  <si>
    <t>Dino's Dark</t>
  </si>
  <si>
    <t>Nut Brown Ale (Brewmaster Reserve 2008)</t>
  </si>
  <si>
    <t>Vesuvius (Brewmaster Reserve)</t>
  </si>
  <si>
    <t>Brother Tim's Triple</t>
  </si>
  <si>
    <t>Rockwell Red Ale</t>
  </si>
  <si>
    <t>Belgian Prairie Moon Farmhouse Ale</t>
  </si>
  <si>
    <t>Coon Rock Cream Ale</t>
  </si>
  <si>
    <t>dpmitch82</t>
  </si>
  <si>
    <t>Jasmine Ale</t>
  </si>
  <si>
    <t>Mosquito Beach</t>
  </si>
  <si>
    <t>Groningse Stadsbrouwerij</t>
  </si>
  <si>
    <t>Grunn Goudhaantje</t>
  </si>
  <si>
    <t>Hail En Zegen</t>
  </si>
  <si>
    <t>Hunebed Wit</t>
  </si>
  <si>
    <t>Grunn Bock</t>
  </si>
  <si>
    <t>Hunebed Amber</t>
  </si>
  <si>
    <t>Grunn Drei Dubbel</t>
  </si>
  <si>
    <t>Constantinus Herfstbock (for Kruisheren)</t>
  </si>
  <si>
    <t>Hunebed Bockbier</t>
  </si>
  <si>
    <t>Hunebed Blond</t>
  </si>
  <si>
    <t>Odilia Premium Klooster Pilsener (for Kruisheren)</t>
  </si>
  <si>
    <t>Winterbier Klooster Speciale (for Kruisheren)</t>
  </si>
  <si>
    <t>Augustinus Klooster Blond (for Kruisheren)</t>
  </si>
  <si>
    <t>Grunn Rode Hoan</t>
  </si>
  <si>
    <t>Crooked Fence Brewing</t>
  </si>
  <si>
    <t>Grim Reaper Black IPA</t>
  </si>
  <si>
    <t>The Untapped Brewing Co.</t>
  </si>
  <si>
    <t>Perfected Pale Ale</t>
  </si>
  <si>
    <t>td507554</t>
  </si>
  <si>
    <t>Ambree</t>
  </si>
  <si>
    <t>jfxmair</t>
  </si>
  <si>
    <t>SilverCityAl</t>
  </si>
  <si>
    <t>Blacksmith's Ale</t>
  </si>
  <si>
    <t>XB Bluebird Bitter</t>
  </si>
  <si>
    <t>Opium</t>
  </si>
  <si>
    <t>Wreck The Halls</t>
  </si>
  <si>
    <t>Universitária Hefeweizen</t>
  </si>
  <si>
    <t>Universitária Pilsen</t>
  </si>
  <si>
    <t>myktux</t>
  </si>
  <si>
    <t>Brouwerij Cnudde</t>
  </si>
  <si>
    <t>Cnudde Bruin</t>
  </si>
  <si>
    <t>Lake Of Bays Pale Ale</t>
  </si>
  <si>
    <t>droogy</t>
  </si>
  <si>
    <t>Lord Conrad's Brewery</t>
  </si>
  <si>
    <t>Conkerwood</t>
  </si>
  <si>
    <t>Jarrow Brewing Company</t>
  </si>
  <si>
    <t>Palmers Resolution</t>
  </si>
  <si>
    <t>Old Cornelius</t>
  </si>
  <si>
    <t>Hal &amp; Al's Bourbon Barrel Stout</t>
  </si>
  <si>
    <t>Buckeye Roots Hefeweizen</t>
  </si>
  <si>
    <t>Three Troupers Brewery</t>
  </si>
  <si>
    <t>Milos Beer</t>
  </si>
  <si>
    <t>Four North Pale Ale</t>
  </si>
  <si>
    <t>The Harbinger</t>
  </si>
  <si>
    <t>Cervejaria Bruge</t>
  </si>
  <si>
    <t>Bruge Stout</t>
  </si>
  <si>
    <t>Teignworthy Brewery</t>
  </si>
  <si>
    <t>Edwin Tucker's East India Pale Ale</t>
  </si>
  <si>
    <t>Teignworthy Beachcomber</t>
  </si>
  <si>
    <t>Teignworthy Strawberries And Cream</t>
  </si>
  <si>
    <t>Teignworthy Climate Change</t>
  </si>
  <si>
    <t>Teignworthy Marthas Mild</t>
  </si>
  <si>
    <t>Edwin Tucker's Empress Russian Porter</t>
  </si>
  <si>
    <t>Teignworthy Amy's Ale</t>
  </si>
  <si>
    <t>Christmas Cracker</t>
  </si>
  <si>
    <t>Edwin Tucker's Devonshire Prize Ale</t>
  </si>
  <si>
    <t>Edwin Tuckers Choice Old Walnut Brown</t>
  </si>
  <si>
    <t>Reel Ale</t>
  </si>
  <si>
    <t>Special Mortal</t>
  </si>
  <si>
    <t>Sun Mortal</t>
  </si>
  <si>
    <t>Christmas Mortal</t>
  </si>
  <si>
    <t>Black Mortal</t>
  </si>
  <si>
    <t>Yellow Mortal</t>
  </si>
  <si>
    <t>Kool Mortal</t>
  </si>
  <si>
    <t>Black Weiss</t>
  </si>
  <si>
    <t>Dam Lyte</t>
  </si>
  <si>
    <t>Dam Straight Lager</t>
  </si>
  <si>
    <t>Neopolitan Porter</t>
  </si>
  <si>
    <t>McLuhr's Irish Stout</t>
  </si>
  <si>
    <t>Fancy Pants Brewing Company</t>
  </si>
  <si>
    <t>Mudskipper Porter</t>
  </si>
  <si>
    <t>Pallavacini Porter</t>
  </si>
  <si>
    <t>Wilderness Wheat</t>
  </si>
  <si>
    <t>#10</t>
  </si>
  <si>
    <t>LTD Series - 04</t>
  </si>
  <si>
    <t>Yohan Bock</t>
  </si>
  <si>
    <t>Olde Forster's Scotch Ale</t>
  </si>
  <si>
    <t>I.P.O.</t>
  </si>
  <si>
    <t>Brauerei Fässla</t>
  </si>
  <si>
    <t>Fässla Märzen</t>
  </si>
  <si>
    <t>Fässla Lagerbier</t>
  </si>
  <si>
    <t>Fässla Weizla Dunkel</t>
  </si>
  <si>
    <t>Fässla Zwergla</t>
  </si>
  <si>
    <t>Fässla Weizla Hell</t>
  </si>
  <si>
    <t>Fässla Gold-Pils</t>
  </si>
  <si>
    <t>Fässla Bambergator</t>
  </si>
  <si>
    <t>Fässla Weizla</t>
  </si>
  <si>
    <t>Balik Beer</t>
  </si>
  <si>
    <t>Quöllfrisch Hell</t>
  </si>
  <si>
    <t>Coop Bio Spezial Unfiltered</t>
  </si>
  <si>
    <t>Helvetia</t>
  </si>
  <si>
    <t>Tell</t>
  </si>
  <si>
    <t>Swiss Mountain</t>
  </si>
  <si>
    <t>Schnuggebock Bier</t>
  </si>
  <si>
    <t>Calvinus Blonde</t>
  </si>
  <si>
    <t>Ninkasi Bier</t>
  </si>
  <si>
    <t>Schwarzer Kristall</t>
  </si>
  <si>
    <t>Coop Bio Weizen</t>
  </si>
  <si>
    <t>Appenzeller Hanfblüte</t>
  </si>
  <si>
    <t>Appenzell Weizenbier</t>
  </si>
  <si>
    <t>Birra Da Ris</t>
  </si>
  <si>
    <t>Castegna</t>
  </si>
  <si>
    <t>Calvinus Blance</t>
  </si>
  <si>
    <t>tred</t>
  </si>
  <si>
    <t>Appenzeller Naturperle</t>
  </si>
  <si>
    <t>Calvinus Noire</t>
  </si>
  <si>
    <t>Quöllfrisch Naturtrüb</t>
  </si>
  <si>
    <t>Locher Bio Naturplus Selection Manor Unfiltered</t>
  </si>
  <si>
    <t>Appenzeller Vollmond Bier Spezial</t>
  </si>
  <si>
    <t>Wagner Brau</t>
  </si>
  <si>
    <t>Wagner Brau Dunkel</t>
  </si>
  <si>
    <t>Lech Pils</t>
  </si>
  <si>
    <t>BretBeermann</t>
  </si>
  <si>
    <t>Full Sail Pale Ale</t>
  </si>
  <si>
    <t>dwarvenstout</t>
  </si>
  <si>
    <t>GloopyGlooperson</t>
  </si>
  <si>
    <t>2009 "Lupulin" Fresh Hop W/ Crystal Hops</t>
  </si>
  <si>
    <t>Adam's Malty Bomb</t>
  </si>
  <si>
    <t>Hopocity Ale (Brewmaster Reserve)</t>
  </si>
  <si>
    <t>malthound</t>
  </si>
  <si>
    <t>americajesus</t>
  </si>
  <si>
    <t>colonelk</t>
  </si>
  <si>
    <t>NYDistiller</t>
  </si>
  <si>
    <t>Lupulin Harvest</t>
  </si>
  <si>
    <t>Full Sail Rip Curl</t>
  </si>
  <si>
    <t>ig0at</t>
  </si>
  <si>
    <t>RosieT</t>
  </si>
  <si>
    <t>jmarcot</t>
  </si>
  <si>
    <t>JustinQ</t>
  </si>
  <si>
    <t>Prodigal Sun IPA (Brewmaster Reserve)</t>
  </si>
  <si>
    <t>sdockter</t>
  </si>
  <si>
    <t>Keelhauler (Brewmaster Reserve 2009)</t>
  </si>
  <si>
    <t>Black Gold Imperial Stout - Bourbon Barrel Aged (Brewmaster Reserve)</t>
  </si>
  <si>
    <t>Sanctuary (Brewmaster Reserve)</t>
  </si>
  <si>
    <t>superdaveo</t>
  </si>
  <si>
    <t>Full Sail ESB</t>
  </si>
  <si>
    <t>Full Sail Ambrosia</t>
  </si>
  <si>
    <t>Phil's Existential Alt</t>
  </si>
  <si>
    <t>Slainte Stout</t>
  </si>
  <si>
    <t>Nugget (Brewmaster Reserve)</t>
  </si>
  <si>
    <t>JerTheBuff</t>
  </si>
  <si>
    <t>Half Pipe Porter</t>
  </si>
  <si>
    <t>Lizama Summer Weizen</t>
  </si>
  <si>
    <t>gripweed44</t>
  </si>
  <si>
    <t>Full Sail Capsize</t>
  </si>
  <si>
    <t>Full Sail Comet Ale</t>
  </si>
  <si>
    <t>Quincy Ships Brewing Company</t>
  </si>
  <si>
    <t>Furnace Brook Porter</t>
  </si>
  <si>
    <t>Sobered</t>
  </si>
  <si>
    <t>mjb1967</t>
  </si>
  <si>
    <t>IBhotterthanU</t>
  </si>
  <si>
    <t>brewsterz</t>
  </si>
  <si>
    <t>nazdrowie23</t>
  </si>
  <si>
    <t>LtSamAdams</t>
  </si>
  <si>
    <t>LTD Series - 05</t>
  </si>
  <si>
    <t>Cheshire Valley Brewing Company</t>
  </si>
  <si>
    <t>Cheshire Valley Brewing ESB</t>
  </si>
  <si>
    <t>Slipknot Imperial IPA (Brewmaster Reserve)</t>
  </si>
  <si>
    <t>uncleowen</t>
  </si>
  <si>
    <t>Dawn Of Spring</t>
  </si>
  <si>
    <t>Old Boardhead Barleywine Ale (Brewmaster Reserve 2011)</t>
  </si>
  <si>
    <t>Full Sail Pilsner</t>
  </si>
  <si>
    <t>White Knuckle Wit</t>
  </si>
  <si>
    <t>Morgan Street Brewery</t>
  </si>
  <si>
    <t>BetulaLenta</t>
  </si>
  <si>
    <t>Full Sail Hangtime Ale</t>
  </si>
  <si>
    <t>Full Sail Bock</t>
  </si>
  <si>
    <t>westsideblaze</t>
  </si>
  <si>
    <t>Uranus</t>
  </si>
  <si>
    <t>secretasian</t>
  </si>
  <si>
    <t>Elevation</t>
  </si>
  <si>
    <t>tpop</t>
  </si>
  <si>
    <t>Imperial Porter 2004 ( Barrel Aged One Year)</t>
  </si>
  <si>
    <t>2010 Reserve Old Boardhead Barley Wine Ale</t>
  </si>
  <si>
    <t>"Double Wrecked Wreck" IPA</t>
  </si>
  <si>
    <t>LTD Series - 01</t>
  </si>
  <si>
    <t>marcjwebber</t>
  </si>
  <si>
    <t>Full Sail Sunspot Pale Ale</t>
  </si>
  <si>
    <t>Full Sail Equinox</t>
  </si>
  <si>
    <t>Spotless IPA (Brewmaster Reserve 2010)</t>
  </si>
  <si>
    <t>Imperial Stout (Brewmaster Reserve)</t>
  </si>
  <si>
    <t>Jimvar Bohemian Pilsener</t>
  </si>
  <si>
    <t>Brewer's Gold Ale</t>
  </si>
  <si>
    <t>LJK III</t>
  </si>
  <si>
    <t>Sun Of Spot (Brewmaster Reserve 2007)</t>
  </si>
  <si>
    <t>Top Sail Bourbon Barrel Aged Porter (Brewmaster Reserve 2010)</t>
  </si>
  <si>
    <t>Top Sail Imperial Porter - Bourbon Barrel Aged (Brewmaster Reserve 2008)</t>
  </si>
  <si>
    <t>PdxBeerNut</t>
  </si>
  <si>
    <t>E.S.B. / Extra Special Barney (Brewer's Share)</t>
  </si>
  <si>
    <t>Grandsun Of Spot (Brewmaster Reserve 2009)</t>
  </si>
  <si>
    <t>alaskabeerman</t>
  </si>
  <si>
    <t>WeR138</t>
  </si>
  <si>
    <t>jpimpy</t>
  </si>
  <si>
    <t>Lupulin Fresh Hop Ale</t>
  </si>
  <si>
    <t>Bourbon Barrel (Maker's Mark) Ambrosia Amber Ale</t>
  </si>
  <si>
    <t>Full Sail Hop Pursuit (Brewmaster Reserve)</t>
  </si>
  <si>
    <t>Big Daddy J's Malt Liquor</t>
  </si>
  <si>
    <t>vincemvazquez</t>
  </si>
  <si>
    <t>Stone City Brewing</t>
  </si>
  <si>
    <t>Stone City Hefeweizen</t>
  </si>
  <si>
    <t>MartinVanBrewin</t>
  </si>
  <si>
    <t>JHoots</t>
  </si>
  <si>
    <t>Grumman</t>
  </si>
  <si>
    <t>TKDayton</t>
  </si>
  <si>
    <t>ManBait</t>
  </si>
  <si>
    <t>High Street Brewery &amp; Cafe (McMenamins)</t>
  </si>
  <si>
    <t>Heavy Hand</t>
  </si>
  <si>
    <t>megatron0259</t>
  </si>
  <si>
    <t>oldegnarly</t>
  </si>
  <si>
    <t>BeerBeforeWater</t>
  </si>
  <si>
    <t>gamepete</t>
  </si>
  <si>
    <t>Full Sail Stout</t>
  </si>
  <si>
    <t>CplSleden</t>
  </si>
  <si>
    <t>2009 "Lupulin" Fresh Hop W/ Cascade Hops</t>
  </si>
  <si>
    <t>Session Fest</t>
  </si>
  <si>
    <t>Sunspot IPA (Brewmaster Reserve)</t>
  </si>
  <si>
    <t>tkone</t>
  </si>
  <si>
    <t>Laurelthirst Long Night Lager</t>
  </si>
  <si>
    <t>Mission St. India Pale Ale</t>
  </si>
  <si>
    <t>SanBeeriegan</t>
  </si>
  <si>
    <t>Imperial Stout (Brewmaster Reserve 2008)</t>
  </si>
  <si>
    <t>Hopfenfrisch Fresh Hop Pilsner</t>
  </si>
  <si>
    <t>Beerfellow</t>
  </si>
  <si>
    <t>CrAMbaler</t>
  </si>
  <si>
    <t>CornedBeef</t>
  </si>
  <si>
    <t>brendon</t>
  </si>
  <si>
    <t>drety</t>
  </si>
  <si>
    <t>BoilerUpNavy</t>
  </si>
  <si>
    <t>Saison A Pleine Voile</t>
  </si>
  <si>
    <t>Old Boilermaker</t>
  </si>
  <si>
    <t>Son Of Peter Double IPA</t>
  </si>
  <si>
    <t>Bock N Roll</t>
  </si>
  <si>
    <t>Belgian Cherry</t>
  </si>
  <si>
    <t>Capitol City Bourbon Barrel Belgian Abbey Ale</t>
  </si>
  <si>
    <t>Election Ale</t>
  </si>
  <si>
    <t>Double D</t>
  </si>
  <si>
    <t>The Fuel</t>
  </si>
  <si>
    <t>OatMilk Stout</t>
  </si>
  <si>
    <t>Keller Pilsner</t>
  </si>
  <si>
    <t>English Strong</t>
  </si>
  <si>
    <t>Organic Belgian Saison</t>
  </si>
  <si>
    <t>Twenty Ten Barley Wine</t>
  </si>
  <si>
    <t>Tripel Double</t>
  </si>
  <si>
    <t>Maple Brown</t>
  </si>
  <si>
    <t>Red, Wheat, And Blue</t>
  </si>
  <si>
    <t>German Rye</t>
  </si>
  <si>
    <t>Munich Bock</t>
  </si>
  <si>
    <t>Apricot IPA</t>
  </si>
  <si>
    <t>Lavender Wit</t>
  </si>
  <si>
    <t>Bull Run Bitter</t>
  </si>
  <si>
    <t>HopHead Pils</t>
  </si>
  <si>
    <t>Organic Belgian Trippel</t>
  </si>
  <si>
    <t>Swan Song Saison</t>
  </si>
  <si>
    <t>swizzle672</t>
  </si>
  <si>
    <t>Belgian Brün</t>
  </si>
  <si>
    <t>Crailsheimer Engelbräu</t>
  </si>
  <si>
    <t>Engel First Lady</t>
  </si>
  <si>
    <t>Engel Weissbierpils</t>
  </si>
  <si>
    <t>Engel Premium Pils</t>
  </si>
  <si>
    <t>Engel Aloisius</t>
  </si>
  <si>
    <t>Engel Landbier Hell</t>
  </si>
  <si>
    <t>Engel Pilsner</t>
  </si>
  <si>
    <t>Engel Hefe-Weizen</t>
  </si>
  <si>
    <t>Engel Kellerbier Hell</t>
  </si>
  <si>
    <t>Engel Bock Hell</t>
  </si>
  <si>
    <t>Engel Dunkel</t>
  </si>
  <si>
    <t>Engel Oktoberfest</t>
  </si>
  <si>
    <t>Engel Gold</t>
  </si>
  <si>
    <t>Engel Frohe Weihnachten</t>
  </si>
  <si>
    <t>Engel Volksfestbier</t>
  </si>
  <si>
    <t>Engel Kellerbier Dunkel</t>
  </si>
  <si>
    <t>Omaha Jack's Grillhouse &amp; Brewery</t>
  </si>
  <si>
    <t>Six Shooter IPA</t>
  </si>
  <si>
    <t>Engel Bock Dunkel</t>
  </si>
  <si>
    <t>Brasseurs Sans Gluten</t>
  </si>
  <si>
    <t>Glutenberg</t>
  </si>
  <si>
    <t>Black Gold Imperial Stout</t>
  </si>
  <si>
    <t>Pitchfork Porter</t>
  </si>
  <si>
    <t>Uptown Rancho Brown</t>
  </si>
  <si>
    <t>Jacked Up Red</t>
  </si>
  <si>
    <t>Highway Hefeweizen</t>
  </si>
  <si>
    <t>Omaha Jack's Pale Ale</t>
  </si>
  <si>
    <t>Woodshed Blonde</t>
  </si>
  <si>
    <t>Deschutes Brewery &amp; Public House</t>
  </si>
  <si>
    <t>Hop Trip Harvest Ale (Fresh Hop Ale)</t>
  </si>
  <si>
    <t>Route 66 Honey Blonde Ale</t>
  </si>
  <si>
    <t>Hay Bale Pale Ale</t>
  </si>
  <si>
    <t>Wheatfield Hefeweizen</t>
  </si>
  <si>
    <t>Mother Lode NW Pale</t>
  </si>
  <si>
    <t>Aloha Ambier</t>
  </si>
  <si>
    <t>Abbey Gale Ale</t>
  </si>
  <si>
    <t>Phil's Trail Ale</t>
  </si>
  <si>
    <t>Bear Paw Burton Ale</t>
  </si>
  <si>
    <t>Spindrift Stout</t>
  </si>
  <si>
    <t>French Oak Pale Ale</t>
  </si>
  <si>
    <t>Down &amp; Dirty IPA</t>
  </si>
  <si>
    <t>Hop Trail Strong Amber</t>
  </si>
  <si>
    <t>Hallertau Brewbar</t>
  </si>
  <si>
    <t>Luxe</t>
  </si>
  <si>
    <t>Statesman</t>
  </si>
  <si>
    <t>Porter Noir</t>
  </si>
  <si>
    <t>Humulus Lupulus Maximus</t>
  </si>
  <si>
    <t>Stuntman</t>
  </si>
  <si>
    <t>Deception</t>
  </si>
  <si>
    <t>Copper Tart</t>
  </si>
  <si>
    <t>Valley Forge Brewing Company</t>
  </si>
  <si>
    <t>Fall Bock</t>
  </si>
  <si>
    <t>Centenial</t>
  </si>
  <si>
    <t>Regiment Pale</t>
  </si>
  <si>
    <t>George's Porter</t>
  </si>
  <si>
    <t>Stool Pigeon Stout</t>
  </si>
  <si>
    <t>Iowa Pale Ale</t>
  </si>
  <si>
    <t>Kings Gold Ale</t>
  </si>
  <si>
    <t>Legends Sportsbar And Brewpub</t>
  </si>
  <si>
    <t>Heavenly Hops IPA</t>
  </si>
  <si>
    <t>Stone Mansion Stout</t>
  </si>
  <si>
    <t>Artist Colony Ale</t>
  </si>
  <si>
    <t>Stone Bluff Pils</t>
  </si>
  <si>
    <t>Stein Bock</t>
  </si>
  <si>
    <t>Aaaah Bock</t>
  </si>
  <si>
    <t>Rogue's Harbor Brewing</t>
  </si>
  <si>
    <t>Route 34 Red Ale</t>
  </si>
  <si>
    <t>Cayuga Cream Ale</t>
  </si>
  <si>
    <t>Black Market Brewing Co.</t>
  </si>
  <si>
    <t>Bavarian Style Hefeweizen</t>
  </si>
  <si>
    <t>Scary Monster</t>
  </si>
  <si>
    <t>Scared Out Of Your Wits!</t>
  </si>
  <si>
    <t>Anglo-American Style Brown Ale</t>
  </si>
  <si>
    <t>Domhof Hausbrauerei</t>
  </si>
  <si>
    <t>Domhof Dunkles</t>
  </si>
  <si>
    <t>Domhof Weizen</t>
  </si>
  <si>
    <t>Dom Hof Nikolausbockbier</t>
  </si>
  <si>
    <t>Domhof Helles</t>
  </si>
  <si>
    <t>Dopplebockbier</t>
  </si>
  <si>
    <t>Arbor Ales</t>
  </si>
  <si>
    <t>Inferiority Complex</t>
  </si>
  <si>
    <t>Cornubia Summer Ale</t>
  </si>
  <si>
    <t>Schneider Weisse Weizenhell (Hefeweizen)</t>
  </si>
  <si>
    <t>Schneider Weisse Hefe-Weizenbier Alkoholfrei</t>
  </si>
  <si>
    <t>Schneider 1608 Weissbier</t>
  </si>
  <si>
    <t>Schneider Weisse Kristall</t>
  </si>
  <si>
    <t>Fat Weasel Ale</t>
  </si>
  <si>
    <t>kodemunke</t>
  </si>
  <si>
    <t>benwah22</t>
  </si>
  <si>
    <t>erp2</t>
  </si>
  <si>
    <t>Schneider Weisse Mein Alkoholfreies</t>
  </si>
  <si>
    <t>Schneider Weisse Mein Blondes</t>
  </si>
  <si>
    <t>Driggers</t>
  </si>
  <si>
    <t>Snowstorm 2008</t>
  </si>
  <si>
    <t>kirschy805</t>
  </si>
  <si>
    <t>chenzo9999</t>
  </si>
  <si>
    <t>chenard67</t>
  </si>
  <si>
    <t>postulanTrappist</t>
  </si>
  <si>
    <t>nutkick42</t>
  </si>
  <si>
    <t>mostad</t>
  </si>
  <si>
    <t>misterbitterness</t>
  </si>
  <si>
    <t>ExplodingGopher</t>
  </si>
  <si>
    <t>HopHeadScott</t>
  </si>
  <si>
    <t>Crazywader</t>
  </si>
  <si>
    <t>BigPumpkin</t>
  </si>
  <si>
    <t>Vlanderen</t>
  </si>
  <si>
    <t>JRS</t>
  </si>
  <si>
    <t>fixintheworld</t>
  </si>
  <si>
    <t>akarmadillo</t>
  </si>
  <si>
    <t>bissel</t>
  </si>
  <si>
    <t>chaps77</t>
  </si>
  <si>
    <t>BeerPug</t>
  </si>
  <si>
    <t>broncobeerguy</t>
  </si>
  <si>
    <t>dalan</t>
  </si>
  <si>
    <t>wheetlvr</t>
  </si>
  <si>
    <t>clasher</t>
  </si>
  <si>
    <t>jeanbenetti</t>
  </si>
  <si>
    <t>dozey</t>
  </si>
  <si>
    <t>MtAiryMike</t>
  </si>
  <si>
    <t>Stop, Hop And Roll DIPA</t>
  </si>
  <si>
    <t>Doublebass27</t>
  </si>
  <si>
    <t>OhDaNnYbOy</t>
  </si>
  <si>
    <t>sourdoughsteve</t>
  </si>
  <si>
    <t>TGFB</t>
  </si>
  <si>
    <t>DeusExChronica</t>
  </si>
  <si>
    <t>WatouKentucky</t>
  </si>
  <si>
    <t>iambeerviking</t>
  </si>
  <si>
    <t>Hop Explosion</t>
  </si>
  <si>
    <t>Blueberry Belch</t>
  </si>
  <si>
    <t>Schneider Aventinus Weizen-Eisbock</t>
  </si>
  <si>
    <t>captnamerca</t>
  </si>
  <si>
    <t>TenaciosE</t>
  </si>
  <si>
    <t>AndyFarvaDingler</t>
  </si>
  <si>
    <t>Zomerbier</t>
  </si>
  <si>
    <t>jmusic</t>
  </si>
  <si>
    <t>Oppigårds Bryggeri AB</t>
  </si>
  <si>
    <t>Oppigårds Bergsmansöl</t>
  </si>
  <si>
    <t>joellongview</t>
  </si>
  <si>
    <t>McMenamins</t>
  </si>
  <si>
    <t>Hammerhead Ale</t>
  </si>
  <si>
    <t>Stumbling Monk</t>
  </si>
  <si>
    <t>wjstewart</t>
  </si>
  <si>
    <t>Williamsburg Brewing Company</t>
  </si>
  <si>
    <t>Grand Illumination Ale</t>
  </si>
  <si>
    <t>sanderson</t>
  </si>
  <si>
    <t>Natty Greene's Pub &amp; Brewing Co.</t>
  </si>
  <si>
    <t>Freedom American IPA</t>
  </si>
  <si>
    <t>Revolution American IPA</t>
  </si>
  <si>
    <t>Bard's Gold</t>
  </si>
  <si>
    <t>wileycount</t>
  </si>
  <si>
    <t>Original Sorghum Malt Beer</t>
  </si>
  <si>
    <t>Schneider Weisse Leicht</t>
  </si>
  <si>
    <t>Schneider Weisse Tap X Mein Nelson Sauvin</t>
  </si>
  <si>
    <t>Paulista Brewery</t>
  </si>
  <si>
    <t>Sambadoro</t>
  </si>
  <si>
    <t>Old Town Brown Ale</t>
  </si>
  <si>
    <t>Bayonet ESB</t>
  </si>
  <si>
    <t>Ben Franklin Chocolate Brown</t>
  </si>
  <si>
    <t>Cherry Almond Stout</t>
  </si>
  <si>
    <t>Dark Horse Belgian Amber</t>
  </si>
  <si>
    <t>8 Pounder Imperial Pilsener</t>
  </si>
  <si>
    <t>Lighthorse Belgian Pale Ale</t>
  </si>
  <si>
    <t>Stamp Act Spring Rye</t>
  </si>
  <si>
    <t>Swamp Fox Belgian Blonde</t>
  </si>
  <si>
    <t>Natty's Raleigh Barrel-Aged Strong Ale</t>
  </si>
  <si>
    <t>Farmstead Saison</t>
  </si>
  <si>
    <t>Nat O'Lantern</t>
  </si>
  <si>
    <t>Dungarvan Brewing Company</t>
  </si>
  <si>
    <t>Black Rock</t>
  </si>
  <si>
    <t>Deep South Wet Hop Pale</t>
  </si>
  <si>
    <t>Helvick Gold</t>
  </si>
  <si>
    <t>Georgesmiley</t>
  </si>
  <si>
    <t>Copper Coast</t>
  </si>
  <si>
    <t>Coffee And Oatmeal Stout</t>
  </si>
  <si>
    <t>Broadhead Brewing Company</t>
  </si>
  <si>
    <t>Underdog Pale</t>
  </si>
  <si>
    <t>Amnesia Brewing</t>
  </si>
  <si>
    <t>Sleigh Jerker (v.2)</t>
  </si>
  <si>
    <t>Harvest IPA</t>
  </si>
  <si>
    <t>Desolation IPA</t>
  </si>
  <si>
    <t>The ESB</t>
  </si>
  <si>
    <t>Slow Train Porter</t>
  </si>
  <si>
    <t>Frosty's Revenge</t>
  </si>
  <si>
    <t>The Big Newton</t>
  </si>
  <si>
    <t>Precious Pils</t>
  </si>
  <si>
    <t>Copacetic IPA</t>
  </si>
  <si>
    <t>Dubbel Whammy "Abbey Ale"</t>
  </si>
  <si>
    <t>Imperial Vienna Ale</t>
  </si>
  <si>
    <t>Dopacetic IIPA</t>
  </si>
  <si>
    <t>Wonka Porter</t>
  </si>
  <si>
    <t>Mother Plucker (Fresh Hop IPA)</t>
  </si>
  <si>
    <t>Trail Hazer</t>
  </si>
  <si>
    <t>Dusty Trail Pale</t>
  </si>
  <si>
    <t>Brewerkz Riverside Point</t>
  </si>
  <si>
    <t>Plum Founded</t>
  </si>
  <si>
    <t>Belznickel</t>
  </si>
  <si>
    <t>Dusseldor Alt</t>
  </si>
  <si>
    <t>Cream Of The Crop</t>
  </si>
  <si>
    <t>Amnesia Brown</t>
  </si>
  <si>
    <t>Hopback Ale</t>
  </si>
  <si>
    <t>Bock Lager</t>
  </si>
  <si>
    <t>X Golden Ale</t>
  </si>
  <si>
    <t>Cherryland Brewing, LTD.</t>
  </si>
  <si>
    <t>Cherry Rail Fruit Beer</t>
  </si>
  <si>
    <t>Xtra IPA</t>
  </si>
  <si>
    <t>Moh Gwai</t>
  </si>
  <si>
    <t>Dunkel Ryzen</t>
  </si>
  <si>
    <t>Brauerei Gasthof Pfister GmbH</t>
  </si>
  <si>
    <t>Pfister Hefeweizen</t>
  </si>
  <si>
    <t>newamsterdam</t>
  </si>
  <si>
    <t>AzuriteT3</t>
  </si>
  <si>
    <t>cjh57</t>
  </si>
  <si>
    <t>danpool</t>
  </si>
  <si>
    <t>pdxblueberry</t>
  </si>
  <si>
    <t>a1000lies</t>
  </si>
  <si>
    <t>Erzquell Brauerei Bielstein Haas &amp; Co. KG</t>
  </si>
  <si>
    <t>Ganser Kölsch</t>
  </si>
  <si>
    <t>Zunft Kölsch</t>
  </si>
  <si>
    <t>Quarry Brewing Company</t>
  </si>
  <si>
    <t>Shale Pale Ale</t>
  </si>
  <si>
    <t>Open Pit Porter</t>
  </si>
  <si>
    <t>Bush Shack Brewery</t>
  </si>
  <si>
    <t>Sour Wheat Ale</t>
  </si>
  <si>
    <t>Dirty Dan's Dark Delight</t>
  </si>
  <si>
    <t>Yallingup Old</t>
  </si>
  <si>
    <t>Brasserie du Chardon</t>
  </si>
  <si>
    <t>La Grande Chantourne</t>
  </si>
  <si>
    <t>Tête Rousse</t>
  </si>
  <si>
    <t>Chardon Chenevière</t>
  </si>
  <si>
    <t>Fegley's ESB</t>
  </si>
  <si>
    <t>Chardon Brune De Noël</t>
  </si>
  <si>
    <t>La Craponette</t>
  </si>
  <si>
    <t>Chardon Barbulle</t>
  </si>
  <si>
    <t>Roche Noire</t>
  </si>
  <si>
    <t>Safe Harbor Brewing Co</t>
  </si>
  <si>
    <t>Safe Harbor American Blonde Ale</t>
  </si>
  <si>
    <t>Smoke N Oak</t>
  </si>
  <si>
    <t>Biere Du Paradise(Belgian Style)</t>
  </si>
  <si>
    <t>Bourbon Barrel Pumpkin Pawnshop Porter</t>
  </si>
  <si>
    <t>shockrocker65</t>
  </si>
  <si>
    <t>coleslaw19438</t>
  </si>
  <si>
    <t>Aggressive</t>
  </si>
  <si>
    <t>Hop'solutely</t>
  </si>
  <si>
    <t>NUTSO Brown Ale</t>
  </si>
  <si>
    <t>Apple Lambic</t>
  </si>
  <si>
    <t>Bagpiper's Brew</t>
  </si>
  <si>
    <t>Black Friday</t>
  </si>
  <si>
    <t>danoldlib</t>
  </si>
  <si>
    <t>Wrought Iron Lager</t>
  </si>
  <si>
    <t>Neuweiler Ale</t>
  </si>
  <si>
    <t>Steelworker's Oatmeal Stout</t>
  </si>
  <si>
    <t>Mirabella (Plum Lambic)</t>
  </si>
  <si>
    <t>Blast Furnace Imperial Stout</t>
  </si>
  <si>
    <t>Old Gal Pale Ale</t>
  </si>
  <si>
    <t>Apricot Coriander</t>
  </si>
  <si>
    <t>Rigger's Double IPA</t>
  </si>
  <si>
    <t>Blastberry Lambic</t>
  </si>
  <si>
    <t>Hearth Furnace Helles</t>
  </si>
  <si>
    <t>CH-47</t>
  </si>
  <si>
    <t>icave</t>
  </si>
  <si>
    <t>Cassis</t>
  </si>
  <si>
    <t>Blastberry Wheat</t>
  </si>
  <si>
    <t>Bitter Brother</t>
  </si>
  <si>
    <t>Bourbon Barrel Aged Insidious</t>
  </si>
  <si>
    <t>Imperial Cranberry Lambic</t>
  </si>
  <si>
    <t>Summit IPA</t>
  </si>
  <si>
    <t>Biere De Pharaoh</t>
  </si>
  <si>
    <t>Big Bad Barleywine</t>
  </si>
  <si>
    <t>Truby Dog Bock</t>
  </si>
  <si>
    <t>Pre-Pro Pils</t>
  </si>
  <si>
    <t>The Roof Is On Fire Rauchbock</t>
  </si>
  <si>
    <t>Black Forest Wheat</t>
  </si>
  <si>
    <t>Valley Golden Ale</t>
  </si>
  <si>
    <t>Iron Monkey</t>
  </si>
  <si>
    <t>Chain Link Pilsner</t>
  </si>
  <si>
    <t>Bourbonized Perfect Porter</t>
  </si>
  <si>
    <t>Elongator Doppelbock</t>
  </si>
  <si>
    <t>Belgian Dark</t>
  </si>
  <si>
    <t>Green Monsta</t>
  </si>
  <si>
    <t>Monkey Wrench Saison</t>
  </si>
  <si>
    <t>John Sebastian Goundie's Bitter</t>
  </si>
  <si>
    <t>Bourbon Barrel Aged Hop'solutely</t>
  </si>
  <si>
    <t>Belgian Wit (white)</t>
  </si>
  <si>
    <t>Alleviator Triplebock</t>
  </si>
  <si>
    <t>Twisted Monk</t>
  </si>
  <si>
    <t>Knuckleball</t>
  </si>
  <si>
    <t>Devil's Hearth</t>
  </si>
  <si>
    <t>Insidious Imperial Stout</t>
  </si>
  <si>
    <t>Atom Heart Pilsner</t>
  </si>
  <si>
    <t>XaWard</t>
  </si>
  <si>
    <t>McGintys Irish Ale</t>
  </si>
  <si>
    <t>Belexes</t>
  </si>
  <si>
    <t>Loco Lime Lager</t>
  </si>
  <si>
    <t>Belgian Dubble(Abbey Beer)</t>
  </si>
  <si>
    <t>Belgian Paradise</t>
  </si>
  <si>
    <t>Peche Lambic</t>
  </si>
  <si>
    <t>War Hammer</t>
  </si>
  <si>
    <t>Arctic Alchemy</t>
  </si>
  <si>
    <t>Devious Imperial Pumpkin</t>
  </si>
  <si>
    <t>Rude Elf's Reserve (formerly Rudolph's Reserve)</t>
  </si>
  <si>
    <t>ewitkows</t>
  </si>
  <si>
    <t>KA3WXV</t>
  </si>
  <si>
    <t>Steelgaarden Wit</t>
  </si>
  <si>
    <t>Brasserie Grain D'Orge</t>
  </si>
  <si>
    <t>Aubel Blonde</t>
  </si>
  <si>
    <t>Hyde Park Brewing Company</t>
  </si>
  <si>
    <t>Chaos Dry Stout</t>
  </si>
  <si>
    <t>Fegley's Brew Works 007</t>
  </si>
  <si>
    <t>Kilt Raiser Scottish Ale</t>
  </si>
  <si>
    <t>Batch 537</t>
  </si>
  <si>
    <t>Nearfest 10x10 IPA</t>
  </si>
  <si>
    <t>Machine S-Hop Pale Ale</t>
  </si>
  <si>
    <t>Niederkassel Hefeweizen</t>
  </si>
  <si>
    <t>Tool Steel Tripel</t>
  </si>
  <si>
    <t>Ichabod's Fate</t>
  </si>
  <si>
    <t>"M"</t>
  </si>
  <si>
    <t>Organically Brewed Imperial IPA</t>
  </si>
  <si>
    <t>Bushey's Pale Ale</t>
  </si>
  <si>
    <t>Incinerator Bock</t>
  </si>
  <si>
    <t>Hyde Park Winkle Lager</t>
  </si>
  <si>
    <t>Vollmert's Alt</t>
  </si>
  <si>
    <t>Hardhat Hazelnut Porter</t>
  </si>
  <si>
    <t>Hyde Park S.O.B</t>
  </si>
  <si>
    <t>Santa Lager</t>
  </si>
  <si>
    <t>Rough Rider Red Lager</t>
  </si>
  <si>
    <t>Hyde Park Wheat</t>
  </si>
  <si>
    <t>Mind Block Maibock</t>
  </si>
  <si>
    <t>Dust Bowl Brewing Company</t>
  </si>
  <si>
    <t>Hops Of Wrath</t>
  </si>
  <si>
    <t>Mary P's Porter</t>
  </si>
  <si>
    <t>Hyde Park Scotch Ale</t>
  </si>
  <si>
    <t>sscf</t>
  </si>
  <si>
    <t>Big Easy Blonde</t>
  </si>
  <si>
    <t>Hyde Park Von Schtupps Dark Lager</t>
  </si>
  <si>
    <t>Sacramento Brewing Company's Oasis</t>
  </si>
  <si>
    <t>Red Horse Ale</t>
  </si>
  <si>
    <t>Southern Sun Pub and Brewery</t>
  </si>
  <si>
    <t>FYIPA</t>
  </si>
  <si>
    <t>Illusion Dweller IPA</t>
  </si>
  <si>
    <t>Big Krane Kolsch</t>
  </si>
  <si>
    <t>Pearl St Porter</t>
  </si>
  <si>
    <t>Resinous Rye</t>
  </si>
  <si>
    <t>Super Kind</t>
  </si>
  <si>
    <t>Chazz Cat Rye</t>
  </si>
  <si>
    <t>Belgian</t>
  </si>
  <si>
    <t>Williamsburg Chocolate Cherry Stout</t>
  </si>
  <si>
    <t>Williamsburg Pale Ale</t>
  </si>
  <si>
    <t>Williamsburg Stock Ale</t>
  </si>
  <si>
    <t>Williamsburg Porter</t>
  </si>
  <si>
    <t>Williamsburg Wheat Ale</t>
  </si>
  <si>
    <t>Li Récéne</t>
  </si>
  <si>
    <t>Joup</t>
  </si>
  <si>
    <t>Aubel Brune</t>
  </si>
  <si>
    <t>3 Schténg</t>
  </si>
  <si>
    <t>L'Atelier De La Bière</t>
  </si>
  <si>
    <t>L'Atelier De La Bière La Yote</t>
  </si>
  <si>
    <t>Abbaye De Crespin - Secret Des Moines Triple</t>
  </si>
  <si>
    <t>Brice</t>
  </si>
  <si>
    <t>La Hervoise</t>
  </si>
  <si>
    <t>Phat Bastard Lager</t>
  </si>
  <si>
    <t>Granite Rail Pale Ale</t>
  </si>
  <si>
    <t>Goliath Golden Ale</t>
  </si>
  <si>
    <t>Shipfitters Bitter</t>
  </si>
  <si>
    <t>Wollynut Nut Brown Ale</t>
  </si>
  <si>
    <t>Hough's Neck Hefeweizen</t>
  </si>
  <si>
    <t>Abigail Adams Amber</t>
  </si>
  <si>
    <t>Alternator Double Alt</t>
  </si>
  <si>
    <t>Hickinbotham Of Dromana</t>
  </si>
  <si>
    <t>Hix Brown Ale</t>
  </si>
  <si>
    <t>Hix Pilsener</t>
  </si>
  <si>
    <t>Hix Pale Ale</t>
  </si>
  <si>
    <t>The Brew Brothers</t>
  </si>
  <si>
    <t>Lucky Lady Lager</t>
  </si>
  <si>
    <t>Redhead Amber Ale</t>
  </si>
  <si>
    <t>Redhead Red Ale</t>
  </si>
  <si>
    <t>Big Dog Ale</t>
  </si>
  <si>
    <t>Driftwood Brewery</t>
  </si>
  <si>
    <t>Fat Tug IPA</t>
  </si>
  <si>
    <t>Wild Card Wheat</t>
  </si>
  <si>
    <t>Carano Extra</t>
  </si>
  <si>
    <t>Gold Dollar Pale Ale</t>
  </si>
  <si>
    <t>Double Down Stout</t>
  </si>
  <si>
    <t>Railhouse Restaurant &amp; Brewery</t>
  </si>
  <si>
    <t>Railhouse IPA</t>
  </si>
  <si>
    <t>Railhouse Dopplebock</t>
  </si>
  <si>
    <t>Gold Rush Pale Ale</t>
  </si>
  <si>
    <t>Oconto Premium</t>
  </si>
  <si>
    <t>Brewer's Best Pilsner</t>
  </si>
  <si>
    <t>Railhouse Pilsner</t>
  </si>
  <si>
    <t>Railhouse Red Ale</t>
  </si>
  <si>
    <t>Blueberry Draft</t>
  </si>
  <si>
    <t>Railhouse Scottish Ale</t>
  </si>
  <si>
    <t>Brauerei Schwechat (Brau Union)</t>
  </si>
  <si>
    <t>Schwechater Zwickl</t>
  </si>
  <si>
    <t>DerHund</t>
  </si>
  <si>
    <t>Schwechater Bier</t>
  </si>
  <si>
    <t>Schwechater Hopfenperle</t>
  </si>
  <si>
    <t>Cheshire Valley Brewing IPA</t>
  </si>
  <si>
    <t>Cheshire Valley Summer Ale</t>
  </si>
  <si>
    <t>Cheshire Valley American IPA</t>
  </si>
  <si>
    <t>Cheshire Valley Robust Porter</t>
  </si>
  <si>
    <t>Cheshire Valley Imperial Stout With Anise</t>
  </si>
  <si>
    <t>Cheshire Valley Paul's Pale Ale</t>
  </si>
  <si>
    <t>Cheshire Valley Resurrection Ale</t>
  </si>
  <si>
    <t>Cheshire Valley Galaxy Pale Ale</t>
  </si>
  <si>
    <t>Cheshire Valley Ginger-Lime Ale</t>
  </si>
  <si>
    <t>Cheshire Valley/St. John's Wort Manitou Sumac Saison</t>
  </si>
  <si>
    <t>Cheshire Valley Brewing English Mild</t>
  </si>
  <si>
    <t>Cheshire Valley Out Of This World</t>
  </si>
  <si>
    <t>Belle Royale</t>
  </si>
  <si>
    <t>cycnet</t>
  </si>
  <si>
    <t>Bird Of Prey</t>
  </si>
  <si>
    <t>White Bark</t>
  </si>
  <si>
    <t>gmcnally</t>
  </si>
  <si>
    <t>IsleBelly</t>
  </si>
  <si>
    <t>Naughty Hildegard ESB</t>
  </si>
  <si>
    <t>Farmhand Ale</t>
  </si>
  <si>
    <t>Brother Bart's Belgian Brown Ale</t>
  </si>
  <si>
    <t>Old Cellar Dweller</t>
  </si>
  <si>
    <t>Crooked Coast Amber Ale</t>
  </si>
  <si>
    <t>Twenty Pounder</t>
  </si>
  <si>
    <t>Sartori Harvest IPA</t>
  </si>
  <si>
    <t>Oppigårds Spring Ale (2011)</t>
  </si>
  <si>
    <t>vincento</t>
  </si>
  <si>
    <t>Singularity</t>
  </si>
  <si>
    <t>cuksumstu</t>
  </si>
  <si>
    <t>wiessguy</t>
  </si>
  <si>
    <t>Blackstone Porter</t>
  </si>
  <si>
    <t>Yarra Flats Brewery</t>
  </si>
  <si>
    <t>Buckleys Pilz</t>
  </si>
  <si>
    <t>Cuvée D'Hiver</t>
  </si>
  <si>
    <t>Spring Rite</t>
  </si>
  <si>
    <t>Buckleys Bitter Ale</t>
  </si>
  <si>
    <t>Snail Pail Ale</t>
  </si>
  <si>
    <t>Buckleys Original Ale</t>
  </si>
  <si>
    <t>Buckleys Dark Bock</t>
  </si>
  <si>
    <t>South Australia Brewing Co.</t>
  </si>
  <si>
    <t>Southwark Premium</t>
  </si>
  <si>
    <t>Southwark White</t>
  </si>
  <si>
    <t>IDRINKBEERALLDAY</t>
  </si>
  <si>
    <t>Old Australia Stout</t>
  </si>
  <si>
    <t>Southwark Pale Ale</t>
  </si>
  <si>
    <t>Southwark Bitter</t>
  </si>
  <si>
    <t>beardos</t>
  </si>
  <si>
    <t>Oppigårds Single Hop Ale</t>
  </si>
  <si>
    <t>Westend 107 Pilsener</t>
  </si>
  <si>
    <t>Southwark Old Stout</t>
  </si>
  <si>
    <t>dilletante</t>
  </si>
  <si>
    <t>Brauerei Zwettl Karl Schwarz GmbH</t>
  </si>
  <si>
    <t>Zwettler Radler Naturtrüb</t>
  </si>
  <si>
    <t>Zwettler Dunkles</t>
  </si>
  <si>
    <t>Stiftsbräu</t>
  </si>
  <si>
    <t>Zwettler Original 1890</t>
  </si>
  <si>
    <t>Zwettler Kuehringer Festbock</t>
  </si>
  <si>
    <t>Zwettler Zwickl</t>
  </si>
  <si>
    <t>Zwettler Export Lager</t>
  </si>
  <si>
    <t>Sebago Brewing Company</t>
  </si>
  <si>
    <t>Runabout Red Ale</t>
  </si>
  <si>
    <t>Boathouse Brown</t>
  </si>
  <si>
    <t>Single Batch Series - Barrel Aged Slick Nick Winter Ale</t>
  </si>
  <si>
    <t>Mahogany ESB</t>
  </si>
  <si>
    <t>Retro Porter</t>
  </si>
  <si>
    <t>Slick Nick Winter Ale</t>
  </si>
  <si>
    <t>Oppigårds Novemberbitter</t>
  </si>
  <si>
    <t>Oppigårds Humlelager</t>
  </si>
  <si>
    <t>Oppigårds Ekporter 2011</t>
  </si>
  <si>
    <t>Oppigårds W-Lager</t>
  </si>
  <si>
    <t>Oppigårds Hoppy Saaz</t>
  </si>
  <si>
    <t>Oppigårds Wheat Ale</t>
  </si>
  <si>
    <t>Oppigårds Amarillo</t>
  </si>
  <si>
    <t>Oppigårds Hoppy Chinook</t>
  </si>
  <si>
    <t>Oppigårds Summer Twist (2010 Version)</t>
  </si>
  <si>
    <t>Oppigårds Tartan Ale</t>
  </si>
  <si>
    <t>Oppigårds First Oak Aged Stout</t>
  </si>
  <si>
    <t>Oppigårds Easter Ale</t>
  </si>
  <si>
    <t>Oppigårds Golden Bitter</t>
  </si>
  <si>
    <t>Oppigårds Bangalore Twice</t>
  </si>
  <si>
    <t>Oppigårds Slåtteröl</t>
  </si>
  <si>
    <t>Oppigårds Starkporter</t>
  </si>
  <si>
    <t>Oppigårds Early Summer Ale</t>
  </si>
  <si>
    <t>Oppigårds Summer Twist (2008 Version)</t>
  </si>
  <si>
    <t>Oppigårds Indian Tribute</t>
  </si>
  <si>
    <t>Oppigårds Slåtteröl Special</t>
  </si>
  <si>
    <t>Oppigårds Twisted Wheat</t>
  </si>
  <si>
    <t>Oppigårds Old Town Ale</t>
  </si>
  <si>
    <t>Oppigårds Spring Ale (2010)</t>
  </si>
  <si>
    <t>Drakens DIPA</t>
  </si>
  <si>
    <t>Oppigårds Porter</t>
  </si>
  <si>
    <t>Oppigårds Golden Ale</t>
  </si>
  <si>
    <t>Oppigårds Summer Ale</t>
  </si>
  <si>
    <t>Oppigårds Inwit</t>
  </si>
  <si>
    <t>Oppigårds Winter Ale</t>
  </si>
  <si>
    <t>Athanasios</t>
  </si>
  <si>
    <t>Oppigårds Oktoberfestbier</t>
  </si>
  <si>
    <t>Oppigårds Klassisk IPA</t>
  </si>
  <si>
    <t>Oppigårds Pale Summer Ale</t>
  </si>
  <si>
    <t>tracyjill</t>
  </si>
  <si>
    <t>Decades</t>
  </si>
  <si>
    <t>Steam Lager</t>
  </si>
  <si>
    <t>Mammogram Stout</t>
  </si>
  <si>
    <t>Cinco De Mayo</t>
  </si>
  <si>
    <t>Kristal Weis</t>
  </si>
  <si>
    <t>Black Pils</t>
  </si>
  <si>
    <t>Cobblestone Steam Lager</t>
  </si>
  <si>
    <t>Pumpkin Honey Wheat</t>
  </si>
  <si>
    <t>Pumpkin Vienna</t>
  </si>
  <si>
    <t>Gold Crown Brewery</t>
  </si>
  <si>
    <t>Kings Pilsener</t>
  </si>
  <si>
    <t>Dark Premium Ale</t>
  </si>
  <si>
    <t>Rother Bräu</t>
  </si>
  <si>
    <t>Öko Urtrunk</t>
  </si>
  <si>
    <t>Jester's Ale</t>
  </si>
  <si>
    <t>Brauhaus Sternen AG</t>
  </si>
  <si>
    <t>Wartmann's - No. 3 Choco Stout</t>
  </si>
  <si>
    <t>Wartmann's - No. 1 Barley Wine</t>
  </si>
  <si>
    <t>Wartmann's - No. 2 Bitter Ale</t>
  </si>
  <si>
    <t>Wartmann's - No. 4 Blanche Grand Cru</t>
  </si>
  <si>
    <t>Öko Ur-Pils</t>
  </si>
  <si>
    <t>Öko Ur-Weizen</t>
  </si>
  <si>
    <t>Jacked-up Dawgsled</t>
  </si>
  <si>
    <t>Mocha Stout</t>
  </si>
  <si>
    <t>Dawgsled</t>
  </si>
  <si>
    <t>Elmar's In The Valley</t>
  </si>
  <si>
    <t>Over Draft Ale</t>
  </si>
  <si>
    <t>Ein Stein Pilsner</t>
  </si>
  <si>
    <t>Disco Dog IPA</t>
  </si>
  <si>
    <t>Sweet Oblivion Porter</t>
  </si>
  <si>
    <t>McMenamin's Romulan Ale</t>
  </si>
  <si>
    <t>Hammerhead American Pale Ale</t>
  </si>
  <si>
    <t>Nebraska Bitter</t>
  </si>
  <si>
    <t>Kris Kringle</t>
  </si>
  <si>
    <t>Uncle Dave's Dunkleweissen</t>
  </si>
  <si>
    <t>Copper Moon</t>
  </si>
  <si>
    <t>Foxtail Pale</t>
  </si>
  <si>
    <t>JBC Strong</t>
  </si>
  <si>
    <t>Sweetwater Vienna</t>
  </si>
  <si>
    <t>Natty Bumpo's Bitter</t>
  </si>
  <si>
    <t>Sunflower IPA</t>
  </si>
  <si>
    <t>The Brethren</t>
  </si>
  <si>
    <t>Boysenberry Stout</t>
  </si>
  <si>
    <t>Poor Mans Porter</t>
  </si>
  <si>
    <t>Purple Haze (Boysenberry)</t>
  </si>
  <si>
    <t>Powell Butte Bitter</t>
  </si>
  <si>
    <t>Rip City Red</t>
  </si>
  <si>
    <t>Kings Alley Alt</t>
  </si>
  <si>
    <t>Umpteen IPA</t>
  </si>
  <si>
    <t>Sunshine Pale Ale</t>
  </si>
  <si>
    <t>Thundercone Fresh Hop Ale</t>
  </si>
  <si>
    <t>Lucky Charms Irish Red</t>
  </si>
  <si>
    <t>Hill's Gold</t>
  </si>
  <si>
    <t>Firefly Kölsch</t>
  </si>
  <si>
    <t>Sleepy Hollow Nut Brown</t>
  </si>
  <si>
    <t>Workingman's Red</t>
  </si>
  <si>
    <t>Yellowjacket IPA</t>
  </si>
  <si>
    <t>Berrendo Brown</t>
  </si>
  <si>
    <t>Jumping Cow Amber Ale</t>
  </si>
  <si>
    <t>bondybeer</t>
  </si>
  <si>
    <t>Fomebeesch</t>
  </si>
  <si>
    <t>Heart Of Gold India Pale Ale</t>
  </si>
  <si>
    <t>Red Rover</t>
  </si>
  <si>
    <t>Morning Grind Espresso Stout</t>
  </si>
  <si>
    <t>Chocolate Cream Stout</t>
  </si>
  <si>
    <t>Ball Of Confusion Wheat</t>
  </si>
  <si>
    <t>An Teallach Ale Co.</t>
  </si>
  <si>
    <t>Sheneval</t>
  </si>
  <si>
    <t>Crofters Pale Ale</t>
  </si>
  <si>
    <t>Beinn Dearg Ale</t>
  </si>
  <si>
    <t>The Hector</t>
  </si>
  <si>
    <t>An Teallach Ale</t>
  </si>
  <si>
    <t>Mission St. Anniversary Ale 2011</t>
  </si>
  <si>
    <t>NHalda</t>
  </si>
  <si>
    <t>wahmbush0614</t>
  </si>
  <si>
    <t>Fat Weasel Pale Ale</t>
  </si>
  <si>
    <t>SFtaster</t>
  </si>
  <si>
    <t>Mission St. Blonde Ale</t>
  </si>
  <si>
    <t>FVTraina</t>
  </si>
  <si>
    <t>Keith1957</t>
  </si>
  <si>
    <t>gsmith10</t>
  </si>
  <si>
    <t>PSROCKS</t>
  </si>
  <si>
    <t>plover</t>
  </si>
  <si>
    <t>JamfSlayer</t>
  </si>
  <si>
    <t>Coastal Light Low Carbohydrate Lager</t>
  </si>
  <si>
    <t>humanfactor</t>
  </si>
  <si>
    <t>Mission St. Hefeweizen</t>
  </si>
  <si>
    <t>Coastal Light Low Carbohydrate Pale Ale</t>
  </si>
  <si>
    <t>Mission St. Brown Ale</t>
  </si>
  <si>
    <t>Fat Weasel Porter</t>
  </si>
  <si>
    <t>Fat Weasel Lager</t>
  </si>
  <si>
    <t>Gila Monster Amber Lager</t>
  </si>
  <si>
    <t>Mission St. Pale Ale</t>
  </si>
  <si>
    <t>flintsilver7</t>
  </si>
  <si>
    <t>nathanm</t>
  </si>
  <si>
    <t>jfisher</t>
  </si>
  <si>
    <t>badbonez</t>
  </si>
  <si>
    <t>Nas2099</t>
  </si>
  <si>
    <t>Herrn Radler Lemon Brew</t>
  </si>
  <si>
    <t>Harriet Brewing</t>
  </si>
  <si>
    <t>West Side Belgian-Style IPA</t>
  </si>
  <si>
    <t>Saison Nourrice</t>
  </si>
  <si>
    <t>Rauchfest</t>
  </si>
  <si>
    <t>Divine Oculust</t>
  </si>
  <si>
    <t>intensestout</t>
  </si>
  <si>
    <t>Wodan Weizen</t>
  </si>
  <si>
    <t>Herrnbräu Helles Vollbier</t>
  </si>
  <si>
    <t>ppgc</t>
  </si>
  <si>
    <t>Harriet Pils</t>
  </si>
  <si>
    <t>Dansk Mjød A/S</t>
  </si>
  <si>
    <t>Old Danish Braggot</t>
  </si>
  <si>
    <t>Herrnbräu Premium Pils</t>
  </si>
  <si>
    <t>Herrnbräu Festbier</t>
  </si>
  <si>
    <t>Herrnbräu Hefe-Weißbier Hell</t>
  </si>
  <si>
    <t>Herrnbräu Kristall-Weizen</t>
  </si>
  <si>
    <t>Herrnbräu Weizenbock</t>
  </si>
  <si>
    <t>Herrnbräu Hefe-Weißbier Dunkel</t>
  </si>
  <si>
    <t>Gator7of9</t>
  </si>
  <si>
    <t>Brasserie Simon</t>
  </si>
  <si>
    <t>Simon Dinkel</t>
  </si>
  <si>
    <t>Waissen Durdaller</t>
  </si>
  <si>
    <t>Okult No1 Blanche</t>
  </si>
  <si>
    <t>Simon Régal</t>
  </si>
  <si>
    <t>Simon Pils</t>
  </si>
  <si>
    <t>Simon Prestige</t>
  </si>
  <si>
    <t>ianhill</t>
  </si>
  <si>
    <t>Simon Noël</t>
  </si>
  <si>
    <t>Glockenspiel Red</t>
  </si>
  <si>
    <t>Wild Rice Farmhouse Ale</t>
  </si>
  <si>
    <t>Lakemaid</t>
  </si>
  <si>
    <t>FireBrick</t>
  </si>
  <si>
    <t>andymay</t>
  </si>
  <si>
    <t>EMan</t>
  </si>
  <si>
    <t>Hopfenmalz</t>
  </si>
  <si>
    <t>docfootdude</t>
  </si>
  <si>
    <t>Snowstorm 2004</t>
  </si>
  <si>
    <t>Crossroads Extra Pale Ale</t>
  </si>
  <si>
    <t>mitch492</t>
  </si>
  <si>
    <t>theroguesoybean</t>
  </si>
  <si>
    <t>flashmcduff</t>
  </si>
  <si>
    <t>1878 Einbecker Doppelbock</t>
  </si>
  <si>
    <t>schellsguy</t>
  </si>
  <si>
    <t>Maifest</t>
  </si>
  <si>
    <t>psykosis</t>
  </si>
  <si>
    <t>German Pale Ale</t>
  </si>
  <si>
    <t>Caramel Bock</t>
  </si>
  <si>
    <t>Snowstorm 2007</t>
  </si>
  <si>
    <t>Bavarian Forest Dampfbier</t>
  </si>
  <si>
    <t>Hermann's Brau</t>
  </si>
  <si>
    <t>Twins Lager Beer</t>
  </si>
  <si>
    <t>Zommerfest</t>
  </si>
  <si>
    <t>kanders74</t>
  </si>
  <si>
    <t>Snowstorm 2009</t>
  </si>
  <si>
    <t>Schell's Bock</t>
  </si>
  <si>
    <t>kartoffelsalat</t>
  </si>
  <si>
    <t>Schell's Hefeweizen</t>
  </si>
  <si>
    <t>Hauenstein</t>
  </si>
  <si>
    <t>livin014</t>
  </si>
  <si>
    <t>PantherSlayer</t>
  </si>
  <si>
    <t>Heckler Brau Fest Marzen</t>
  </si>
  <si>
    <t>Snowstorm 2010</t>
  </si>
  <si>
    <t>Barrel Aged Schmaltz's Alt</t>
  </si>
  <si>
    <t>Bloodfury</t>
  </si>
  <si>
    <t>Schell's Anniversary Series #7 -- Roggenbier</t>
  </si>
  <si>
    <t>Schell's Original Light</t>
  </si>
  <si>
    <t>Schell's Anniversary Series #8, 1905 V.T. (Vacuum Tonic)</t>
  </si>
  <si>
    <t>Snowstorm 2001</t>
  </si>
  <si>
    <t>Grain Belt Premium Light</t>
  </si>
  <si>
    <t>Snowstorm 2003</t>
  </si>
  <si>
    <t>bnietz</t>
  </si>
  <si>
    <t>StupidYoungster</t>
  </si>
  <si>
    <t>seanbez</t>
  </si>
  <si>
    <t>Helix</t>
  </si>
  <si>
    <t>1867 Munich Dunkel</t>
  </si>
  <si>
    <t>Handy50322</t>
  </si>
  <si>
    <t>Schell's Pale Ale</t>
  </si>
  <si>
    <t>Burton Ale</t>
  </si>
  <si>
    <t>Snowstorm 2005</t>
  </si>
  <si>
    <t>Grain Belt Nordeast</t>
  </si>
  <si>
    <t>Snowstorm 2002</t>
  </si>
  <si>
    <t>Snowstorm 2011</t>
  </si>
  <si>
    <t>Ulmer Lager</t>
  </si>
  <si>
    <t>Schell's Deer Brand</t>
  </si>
  <si>
    <t>Doppel Bock</t>
  </si>
  <si>
    <t>ace67</t>
  </si>
  <si>
    <t>Ulmer Braun</t>
  </si>
  <si>
    <t>1890 Schwarzbier</t>
  </si>
  <si>
    <t>cybatrax</t>
  </si>
  <si>
    <t>MNRod52</t>
  </si>
  <si>
    <t>GrainBelt101</t>
  </si>
  <si>
    <t>The Beer Company</t>
  </si>
  <si>
    <t>VickFerrari</t>
  </si>
  <si>
    <t>Bierstube Red</t>
  </si>
  <si>
    <t>Frostedluck</t>
  </si>
  <si>
    <t>GetYourRiotGear3</t>
  </si>
  <si>
    <t>Black Hole (Rum Edition)</t>
  </si>
  <si>
    <t>"Not Guilty" 1924 Deer Brand</t>
  </si>
  <si>
    <t>Warrior Red</t>
  </si>
  <si>
    <t>Colonel Fletcher's Reserve Imperial Stout</t>
  </si>
  <si>
    <t>The Fumigator</t>
  </si>
  <si>
    <t>Fresh And Wet</t>
  </si>
  <si>
    <t>Dorset Brewing Company Ltd</t>
  </si>
  <si>
    <t>Durdle Door</t>
  </si>
  <si>
    <t>Jurassic Ale</t>
  </si>
  <si>
    <t>Silent Knight</t>
  </si>
  <si>
    <t>Dorset Best</t>
  </si>
  <si>
    <t>Chesil</t>
  </si>
  <si>
    <t>Tom Brown's Bitter</t>
  </si>
  <si>
    <t>Hadrian &amp; Border Brewery</t>
  </si>
  <si>
    <t>Farne Island Bitter</t>
  </si>
  <si>
    <t>Fürst Wallerstein Brauhaus</t>
  </si>
  <si>
    <t>Fürst Wallerstein Weisser-Bok</t>
  </si>
  <si>
    <t>Classic</t>
  </si>
  <si>
    <t>Fürst Wallerstein Hell</t>
  </si>
  <si>
    <t>Landsknecht Bier</t>
  </si>
  <si>
    <t>Fürsten Zwickel</t>
  </si>
  <si>
    <t>Winter Bockle</t>
  </si>
  <si>
    <t>Hopstar Brewery</t>
  </si>
  <si>
    <t>OSG</t>
  </si>
  <si>
    <t>Citra Single Hop IPA</t>
  </si>
  <si>
    <t>Green Gold</t>
  </si>
  <si>
    <t>1000 IBU</t>
  </si>
  <si>
    <t>HomebrewerBrian</t>
  </si>
  <si>
    <t>Atmosbeer</t>
  </si>
  <si>
    <t>Black Hole (Peat Whiskey Edition)</t>
  </si>
  <si>
    <t>Ping Pang Pale</t>
  </si>
  <si>
    <t>Monk's Elixir (Monk's Brew)</t>
  </si>
  <si>
    <t>Hop Bomb Challenge</t>
  </si>
  <si>
    <t>X India Pale Ale</t>
  </si>
  <si>
    <t>nugget</t>
  </si>
  <si>
    <t>Red/White Christmas</t>
  </si>
  <si>
    <t>Black Hole (Cognac Edition)</t>
  </si>
  <si>
    <t>LA Lager</t>
  </si>
  <si>
    <t>KIIN KIIN</t>
  </si>
  <si>
    <t>Texas Ranger - Brandy Barrel Aged With Vanilla-beans And Cocoa-beans</t>
  </si>
  <si>
    <t>George! Bourbonfadlagret</t>
  </si>
  <si>
    <t>Mt. Hood Single Hop IPA</t>
  </si>
  <si>
    <t>RohoMech</t>
  </si>
  <si>
    <t>Fra Via Til Bourbon (Duplicate #2)</t>
  </si>
  <si>
    <t>Z Pale Ale</t>
  </si>
  <si>
    <t>Texas Ranger (Chipotle Porter)</t>
  </si>
  <si>
    <t>Big Worse (Red Wine Edition)</t>
  </si>
  <si>
    <t>Nosferotto</t>
  </si>
  <si>
    <t>Black (黑)</t>
  </si>
  <si>
    <t>duchessededc</t>
  </si>
  <si>
    <t>Black Hole (Bourbon Edition)</t>
  </si>
  <si>
    <t>GravityRules</t>
  </si>
  <si>
    <t>Normeister</t>
  </si>
  <si>
    <t>Santa's Little Helper 2008</t>
  </si>
  <si>
    <t>Gorillaz</t>
  </si>
  <si>
    <t>Viking's Return</t>
  </si>
  <si>
    <t>Hoppy Lovin' Christmas</t>
  </si>
  <si>
    <t>ScottishBrew83</t>
  </si>
  <si>
    <t>Simcoe Single Hop IPA</t>
  </si>
  <si>
    <t>Santa's Little Helper 2009</t>
  </si>
  <si>
    <t>Thørsth Bonanza</t>
  </si>
  <si>
    <t>Abel</t>
  </si>
  <si>
    <t>Beer Geek Brunch Weasel (Highland Edition)</t>
  </si>
  <si>
    <t>Nelson Sauvignon (Nelson Sauvin Brut)</t>
  </si>
  <si>
    <t>Sour Bitch</t>
  </si>
  <si>
    <t>A Pale Ale</t>
  </si>
  <si>
    <t>Black Hole (Red Wine Edition)</t>
  </si>
  <si>
    <t>Beer Geek Brunch Weasel</t>
  </si>
  <si>
    <t>pompix</t>
  </si>
  <si>
    <t>Stone Brewing Co.</t>
  </si>
  <si>
    <t>Stone Sublimely Self-Righteous Ale</t>
  </si>
  <si>
    <t>Beer Geek Breakfast</t>
  </si>
  <si>
    <t>Portland Brewing Company</t>
  </si>
  <si>
    <t>Bobby Dazzler</t>
  </si>
  <si>
    <t>Frelser</t>
  </si>
  <si>
    <t>Weinbrand Barrel-Aged Red Ale</t>
  </si>
  <si>
    <t>I Beat YoU</t>
  </si>
  <si>
    <t>Spontangrape</t>
  </si>
  <si>
    <t>The Big Hunt</t>
  </si>
  <si>
    <t>Cstromberg57</t>
  </si>
  <si>
    <t>Big Worse</t>
  </si>
  <si>
    <t>edelman900</t>
  </si>
  <si>
    <t>ComOn Rauch</t>
  </si>
  <si>
    <t>Tettnanger Single Hop IPA</t>
  </si>
  <si>
    <t>Vesterbro Toilet Bajer</t>
  </si>
  <si>
    <t>X Vesterbronx Kriek 2007</t>
  </si>
  <si>
    <t>Willamette Single Hop IPA</t>
  </si>
  <si>
    <t>Hr. Frederiksen Væsel Brunch</t>
  </si>
  <si>
    <t>Beer Geek Brunch Weasel (Bourbon Edition)</t>
  </si>
  <si>
    <t>The Duck-Rabbit Craft Brewery</t>
  </si>
  <si>
    <t>Duck-Rabbit Schwarzbier</t>
  </si>
  <si>
    <t>Sherry Barrel Aged Black As Hell</t>
  </si>
  <si>
    <t>Thirsty Bear Brewing Company</t>
  </si>
  <si>
    <t>Xbeeriment Mikkeller Brewers United Belgian Stout</t>
  </si>
  <si>
    <t>Big V</t>
  </si>
  <si>
    <t>Sun King Brewing Company</t>
  </si>
  <si>
    <t>Grapefruit Jungle IPA</t>
  </si>
  <si>
    <t>Black Hole (White Wine Edition)</t>
  </si>
  <si>
    <t>Santa's Little Helper 2010 - Rum Barrel Aged</t>
  </si>
  <si>
    <t>Duck-Rabbit Milk Stout</t>
  </si>
  <si>
    <t>Vesterbro Pilsner</t>
  </si>
  <si>
    <t>Cherry Alive</t>
  </si>
  <si>
    <t>Stone Arch Brewpub</t>
  </si>
  <si>
    <t>Bucky Brau Barley Wine Style Ale</t>
  </si>
  <si>
    <t>Dim Sum Beer Winter</t>
  </si>
  <si>
    <t>Vesterbro Wit</t>
  </si>
  <si>
    <t>X Imperial Stout 2007</t>
  </si>
  <si>
    <t>Black (黑) (Islay Edition)</t>
  </si>
  <si>
    <t>Arrogant Bastard Ale</t>
  </si>
  <si>
    <t>Vibskov Emenius Mikkeller</t>
  </si>
  <si>
    <t>Texas Ranger (Chipotle Porter) - Speyside Barrel Aged</t>
  </si>
  <si>
    <t>USAlive! (Alive)</t>
  </si>
  <si>
    <t>Magnum Single Hop IPA</t>
  </si>
  <si>
    <t>Beer Geek Bacon</t>
  </si>
  <si>
    <t>Stateside IPA</t>
  </si>
  <si>
    <t>Cascade Single Hop IPA</t>
  </si>
  <si>
    <t>Duck-Rabbit Baltic Porter</t>
  </si>
  <si>
    <t>akbjorn</t>
  </si>
  <si>
    <t>keymcgrip</t>
  </si>
  <si>
    <t>thehillsbar</t>
  </si>
  <si>
    <t>Santa's Little Helper 2006</t>
  </si>
  <si>
    <t>Drikkeriget CASA</t>
  </si>
  <si>
    <t>mixitchugit</t>
  </si>
  <si>
    <t>Fra Via Til (From Via To)</t>
  </si>
  <si>
    <t>Wet Hop Kellerbier / Fresh Hop Kellerbier</t>
  </si>
  <si>
    <t>Bocky Vuur &amp; Vlam Tribute</t>
  </si>
  <si>
    <t>Yeast Series: Belgian Ale</t>
  </si>
  <si>
    <t>JayAhhDee</t>
  </si>
  <si>
    <t>Czech-Style Pilsner (Czechet)</t>
  </si>
  <si>
    <t>East Kent Golding Single Hop IPA</t>
  </si>
  <si>
    <t>Anniversary Ed. 1 Vesterbro IIIPA</t>
  </si>
  <si>
    <t>Stella 2 - Festival Special Edition 2011</t>
  </si>
  <si>
    <t>BW5</t>
  </si>
  <si>
    <t>Final Frontier</t>
  </si>
  <si>
    <t>Amarillo Single Hop IPA</t>
  </si>
  <si>
    <t>Dim Sum Beer</t>
  </si>
  <si>
    <t>Tomahawk Single Hop IPA</t>
  </si>
  <si>
    <t>villager12</t>
  </si>
  <si>
    <t>Nelson Alive!</t>
  </si>
  <si>
    <t>Santa's Little Helper 2007</t>
  </si>
  <si>
    <t>Vesterbro Kaffestout</t>
  </si>
  <si>
    <t>All Others Pale</t>
  </si>
  <si>
    <t>Jack Russell Brewing Company</t>
  </si>
  <si>
    <t>Dukes Big Ass Beer (Hefeweizen)</t>
  </si>
  <si>
    <t>Warrior Single Hop IPA</t>
  </si>
  <si>
    <t>Gypsy Juice</t>
  </si>
  <si>
    <t>Spontanredcurrant</t>
  </si>
  <si>
    <t>X Hop Juice 2007 IBU</t>
  </si>
  <si>
    <t>It's Alright!</t>
  </si>
  <si>
    <t>Yeast Series: Hefeweizen</t>
  </si>
  <si>
    <t>Frogzilla</t>
  </si>
  <si>
    <t>Sorachi Ace Single Hop IPA</t>
  </si>
  <si>
    <t>Jack Russell All American Premium Lager</t>
  </si>
  <si>
    <t>jjubinvi</t>
  </si>
  <si>
    <t>MacTarnahan's Blackwatch Cream Porter</t>
  </si>
  <si>
    <t>FiddleTilDeath</t>
  </si>
  <si>
    <t>X Imperial Stout 2006</t>
  </si>
  <si>
    <t>Fra Via Til Bourbon (Duplicate)</t>
  </si>
  <si>
    <t>rgtravers</t>
  </si>
  <si>
    <t>gramity</t>
  </si>
  <si>
    <t>Nelson Sauvin Single Hop IPA</t>
  </si>
  <si>
    <t>Kihoshk F’all Thørsth</t>
  </si>
  <si>
    <t>acannell</t>
  </si>
  <si>
    <t>X Imperial Stout 2007 - Barrel Aged</t>
  </si>
  <si>
    <t>Chinook Single Hop IPA</t>
  </si>
  <si>
    <t>Sur Munk</t>
  </si>
  <si>
    <t>PennsportHophead</t>
  </si>
  <si>
    <t>RMDuff</t>
  </si>
  <si>
    <t>capybara</t>
  </si>
  <si>
    <t>Draft Bear</t>
  </si>
  <si>
    <t>Beer Geek Breakfast (Speyside Edition)</t>
  </si>
  <si>
    <t>The Cambridge House Brewpub</t>
  </si>
  <si>
    <t>Cambridge House Copper Hill Kölsch</t>
  </si>
  <si>
    <t>Koppi Coffee IPA</t>
  </si>
  <si>
    <t>Firefly Wheat</t>
  </si>
  <si>
    <t>FamousShamus</t>
  </si>
  <si>
    <t>Drink'in The Sun 10</t>
  </si>
  <si>
    <t>Brauerei Kapsreiter GmbH</t>
  </si>
  <si>
    <t>Krauterbier, Nettle</t>
  </si>
  <si>
    <t>Stone 10.10.10 Vertical Epic Ale</t>
  </si>
  <si>
    <t>Metolius Hare's Ear Hefeweisen</t>
  </si>
  <si>
    <t>maximumu13</t>
  </si>
  <si>
    <t>jgrotto</t>
  </si>
  <si>
    <t>Cluster Single Hop IPA</t>
  </si>
  <si>
    <t>Beer Hop Breakfast</t>
  </si>
  <si>
    <t>It's Alive!</t>
  </si>
  <si>
    <t>Yeast Series: American-Style</t>
  </si>
  <si>
    <t>HumlefrXXXd</t>
  </si>
  <si>
    <t>Awesomesauce (Burger &amp; Bun L.A. Lager)</t>
  </si>
  <si>
    <t>Yeast Series: Lager</t>
  </si>
  <si>
    <t>Spontankriek</t>
  </si>
  <si>
    <t>Stella 0 (Festival Edition 2009)</t>
  </si>
  <si>
    <t>Not Just Another Wit</t>
  </si>
  <si>
    <t>Nugget Single Hop IPA</t>
  </si>
  <si>
    <t>Spontanale</t>
  </si>
  <si>
    <t>Barrel Aged Smoke A Ciggy</t>
  </si>
  <si>
    <t>Drink'in The Sun</t>
  </si>
  <si>
    <t>Spontanframboos</t>
  </si>
  <si>
    <t>X Raspberry Brown 2007</t>
  </si>
  <si>
    <t>Exotic Punch</t>
  </si>
  <si>
    <t>Drink Your Sorrows Away</t>
  </si>
  <si>
    <t>Columbus Single Hop IPA</t>
  </si>
  <si>
    <t>Til Fra (To From)</t>
  </si>
  <si>
    <t>1000 IBU Light</t>
  </si>
  <si>
    <t>Paonz</t>
  </si>
  <si>
    <t>Portland Ale</t>
  </si>
  <si>
    <t>mbaratta1982</t>
  </si>
  <si>
    <t>Jackie Brown</t>
  </si>
  <si>
    <t>Stone Levitation Ale</t>
  </si>
  <si>
    <t>mfinster21</t>
  </si>
  <si>
    <t>Drikkeriget GIPA</t>
  </si>
  <si>
    <t>cpinto6</t>
  </si>
  <si>
    <t>iaceo</t>
  </si>
  <si>
    <t>Moonlight/Mikkeller The Bug Hunt</t>
  </si>
  <si>
    <t>Spontancranberry</t>
  </si>
  <si>
    <t>Big Easy Brewing Company</t>
  </si>
  <si>
    <t>Big Easy Beer</t>
  </si>
  <si>
    <t>Duck-Rabbit Barleywine Ale</t>
  </si>
  <si>
    <t>Til Via Fra (To Via From)</t>
  </si>
  <si>
    <t>Vesterbro Cassis Lambic</t>
  </si>
  <si>
    <t>Vesterbro Framboos Lambic</t>
  </si>
  <si>
    <t>Spontancassis</t>
  </si>
  <si>
    <t>George</t>
  </si>
  <si>
    <t>Funky E Star</t>
  </si>
  <si>
    <t>Fra Til (From To)</t>
  </si>
  <si>
    <t>Tinkoff</t>
  </si>
  <si>
    <t>Tinkov Royal Russian Pilsner</t>
  </si>
  <si>
    <t>Centennial Single Hop IPA</t>
  </si>
  <si>
    <t>Stone Ruination IPA</t>
  </si>
  <si>
    <t>delap009</t>
  </si>
  <si>
    <t>Drink'in The Sun 11</t>
  </si>
  <si>
    <t>Beer Geek Breakfast (Bourbon Edition)</t>
  </si>
  <si>
    <t>Papago Brewing</t>
  </si>
  <si>
    <t>El Robusto Porter</t>
  </si>
  <si>
    <t>Fra Via Til (From Via To) Bourbon Barrel Aged</t>
  </si>
  <si>
    <t>chelodina1</t>
  </si>
  <si>
    <t>Stone IPA (India Pale Ale)</t>
  </si>
  <si>
    <t>Black Hole Barrel Aged Edition Tequila</t>
  </si>
  <si>
    <t>Barrel Aged Black As Coal</t>
  </si>
  <si>
    <t>TheDole</t>
  </si>
  <si>
    <t>hamermt</t>
  </si>
  <si>
    <t>Big Worse (Bourbon Edition)</t>
  </si>
  <si>
    <t>X Big Tony 2006</t>
  </si>
  <si>
    <t>Bravo Single Hop IPA</t>
  </si>
  <si>
    <t>Challenger Single Hop IPA</t>
  </si>
  <si>
    <t>X Imperial Stout - Calvados Barrel Aged</t>
  </si>
  <si>
    <t>Big Bad</t>
  </si>
  <si>
    <t>Shaun B-day (Hill Farmstead 1st Anniversary) Imperial Stout</t>
  </si>
  <si>
    <t>Nelson Sauvin Brut</t>
  </si>
  <si>
    <t>Black (黑) (Whisky Edition)</t>
  </si>
  <si>
    <t>Whisky Barrel Black As The Night</t>
  </si>
  <si>
    <t>Beer Geek Brunch One-for-One</t>
  </si>
  <si>
    <t>Black (黑) Cognac Edition</t>
  </si>
  <si>
    <t>Drikkeriget DIPA</t>
  </si>
  <si>
    <t>X Pale Ale</t>
  </si>
  <si>
    <t>Beer Geek Brunch Weasel (Islay Edition)</t>
  </si>
  <si>
    <t>Santa's Little Helper 2009 Barrel Aged</t>
  </si>
  <si>
    <t>Ris A La M'ale</t>
  </si>
  <si>
    <t>BNodes</t>
  </si>
  <si>
    <t>Super Galena Single Hop IPA</t>
  </si>
  <si>
    <t>Big Worst (Bourbon Edition)</t>
  </si>
  <si>
    <t>Santa’s Little Helper 2010 - Rum Barrel Aged</t>
  </si>
  <si>
    <t>Black (黑) Peated Edition</t>
  </si>
  <si>
    <t>Galena Single Hop IPA</t>
  </si>
  <si>
    <t>Yeast Series: Brettanomyces</t>
  </si>
  <si>
    <t>Stone Imperial Russian Stout</t>
  </si>
  <si>
    <t>Sunlight Cream Ale</t>
  </si>
  <si>
    <t>Simcoe Single Hop Imperial IPA</t>
  </si>
  <si>
    <t>Texas Ranger (Chipotle Porter) - Bourbon Barrel Aged</t>
  </si>
  <si>
    <t>Stone 13th Anniversary Ale</t>
  </si>
  <si>
    <t>Stone 09.09.09 Vertical Epic Ale</t>
  </si>
  <si>
    <t>MicroChris</t>
  </si>
  <si>
    <t>Anderspj</t>
  </si>
  <si>
    <t>Osiris Pale Ale</t>
  </si>
  <si>
    <t>Duck-Rabbit Brown Ale</t>
  </si>
  <si>
    <t>kootenaykid</t>
  </si>
  <si>
    <t>Flying Goose Brew Pub &amp; Grille</t>
  </si>
  <si>
    <t>Hominy Pot E.S.B.</t>
  </si>
  <si>
    <t>Black Tie</t>
  </si>
  <si>
    <t>l3ilbo84</t>
  </si>
  <si>
    <t>Big Worst</t>
  </si>
  <si>
    <t>Palisade Single Hop IPA</t>
  </si>
  <si>
    <t>Big Worster (Experimental Edition)</t>
  </si>
  <si>
    <t>Til Fra Via (To From Via)</t>
  </si>
  <si>
    <t>Invasion IPA</t>
  </si>
  <si>
    <t>Danish Dream</t>
  </si>
  <si>
    <t>Viktoria</t>
  </si>
  <si>
    <t>docta</t>
  </si>
  <si>
    <t>Santa's Little Helper 2011</t>
  </si>
  <si>
    <t>buns</t>
  </si>
  <si>
    <t>New Albanian Brewing Company - Pizzeria and Public House</t>
  </si>
  <si>
    <t>Beak's Best</t>
  </si>
  <si>
    <t>Yakima Rye IPA</t>
  </si>
  <si>
    <t>Community Dark Mild Ale</t>
  </si>
  <si>
    <t>Solidarity</t>
  </si>
  <si>
    <t>It's Alive Hvidvinsfadlagret</t>
  </si>
  <si>
    <t>Elizabeth Street Brewery</t>
  </si>
  <si>
    <t>Elizabeth Street Bitter</t>
  </si>
  <si>
    <t>Bodega Artesana</t>
  </si>
  <si>
    <t>LLuna</t>
  </si>
  <si>
    <t>Lluna Negra</t>
  </si>
  <si>
    <t>Lluna Bruna</t>
  </si>
  <si>
    <t>Privatbrauerei Loncium</t>
  </si>
  <si>
    <t>Carinthia Helles Artisan Lager</t>
  </si>
  <si>
    <t>Austrian Amber Lager</t>
  </si>
  <si>
    <t>Santa Monica Brewing Company</t>
  </si>
  <si>
    <t>Promenade Pale Ale</t>
  </si>
  <si>
    <t>New Albanian Hoptimus IPA</t>
  </si>
  <si>
    <t>Mitchill</t>
  </si>
  <si>
    <t>Bush Hog</t>
  </si>
  <si>
    <t>Kaiser 2nd Reising</t>
  </si>
  <si>
    <t>Abzug</t>
  </si>
  <si>
    <t>Old 15-b Robust Brown Porter</t>
  </si>
  <si>
    <t>Extra Ordinary Hop Head Session Ale</t>
  </si>
  <si>
    <t>Noble Smoker</t>
  </si>
  <si>
    <t>St. Alfonzo</t>
  </si>
  <si>
    <t>Malcolm's Old Setter's Ale</t>
  </si>
  <si>
    <t>Stumblebus</t>
  </si>
  <si>
    <t>Bob's 15B Porter</t>
  </si>
  <si>
    <t>ezpott</t>
  </si>
  <si>
    <t>Mt Lee</t>
  </si>
  <si>
    <t>Bonfire Of The Valkyries</t>
  </si>
  <si>
    <t>Fifth Anniversary</t>
  </si>
  <si>
    <t>Elsa Von Horizon</t>
  </si>
  <si>
    <t>Cone Smoker</t>
  </si>
  <si>
    <t>Naughty Girl Blonde India Pale Ale</t>
  </si>
  <si>
    <t>DrinkingClass</t>
  </si>
  <si>
    <t>Croupier IPA</t>
  </si>
  <si>
    <t>NABC Oak Aged V (Fifty Aniversary Ale)</t>
  </si>
  <si>
    <t>New Albanian Saison</t>
  </si>
  <si>
    <t>Poor Richard's Old Lightning Rod</t>
  </si>
  <si>
    <t>Jaxon</t>
  </si>
  <si>
    <t>C2 Smoked Belgian Dark Ale</t>
  </si>
  <si>
    <t>Elector Imperial Red Ale</t>
  </si>
  <si>
    <t>Alexandria Alt</t>
  </si>
  <si>
    <t>Thunderfoot</t>
  </si>
  <si>
    <t>Hoosier Daddy</t>
  </si>
  <si>
    <t>Phoenix Kentucky Komon</t>
  </si>
  <si>
    <t>St. Radegund</t>
  </si>
  <si>
    <t>Paw Paw Brewing Company</t>
  </si>
  <si>
    <t>St. James English Ale</t>
  </si>
  <si>
    <t>Concord Blonde Ale</t>
  </si>
  <si>
    <t>Twisted Pumpkin</t>
  </si>
  <si>
    <t>Gus Meister</t>
  </si>
  <si>
    <t>Black River Oatmeal Stout</t>
  </si>
  <si>
    <t>2 Paws</t>
  </si>
  <si>
    <t>bluto1978</t>
  </si>
  <si>
    <t>Laughing Paw Pale Ale</t>
  </si>
  <si>
    <t>Thunder Bay Brewing Company</t>
  </si>
  <si>
    <t>Thunder Bay Hefeweizen</t>
  </si>
  <si>
    <t>Morgantown Brewing Company</t>
  </si>
  <si>
    <t>Anderson's Kettle Bottom Brown Ale</t>
  </si>
  <si>
    <t>Thunder Bay Petoskey Pilsner</t>
  </si>
  <si>
    <t>Thunder Bay Pewano Porter</t>
  </si>
  <si>
    <t>Thunder Bay Imperial Stout</t>
  </si>
  <si>
    <t>Thunder Bay Motorhead IPA</t>
  </si>
  <si>
    <t>Old Morgantown Amber</t>
  </si>
  <si>
    <t>Boater86</t>
  </si>
  <si>
    <t>Two Weeks Lager</t>
  </si>
  <si>
    <t>Autumn Splendor Pumpkin Ale</t>
  </si>
  <si>
    <t>Alpha Blonde</t>
  </si>
  <si>
    <t>Dolly Sods</t>
  </si>
  <si>
    <t>West Virginia Golden Wheat</t>
  </si>
  <si>
    <t>Spicy Holiday Blonde Ale</t>
  </si>
  <si>
    <t>Small Batch Barley To Beer German Blonde</t>
  </si>
  <si>
    <t>Small Batch Old Ale</t>
  </si>
  <si>
    <t>Technicolor Tripel</t>
  </si>
  <si>
    <t>F.H. Peirpont's Robust Porter</t>
  </si>
  <si>
    <t>Small Batch Honey Raspberry Amber Ale</t>
  </si>
  <si>
    <t>Coal City Stout</t>
  </si>
  <si>
    <t>Small Batch MBC Maibock</t>
  </si>
  <si>
    <t>Zack Morgan's Pale Ale</t>
  </si>
  <si>
    <t>Thoroughbreds Grill &amp; Brewing</t>
  </si>
  <si>
    <t>Rejuvenator DoppleBock</t>
  </si>
  <si>
    <t>Hop Bock</t>
  </si>
  <si>
    <t>"4" Horse Oatmeal Stout</t>
  </si>
  <si>
    <t>St. Stephen Saison</t>
  </si>
  <si>
    <t>Pangle Porter</t>
  </si>
  <si>
    <t>Market Street Golden Lager</t>
  </si>
  <si>
    <t>Fifty Cat IPA</t>
  </si>
  <si>
    <t>Balls Bluff Barley Wine</t>
  </si>
  <si>
    <t>Paddock Pale Ale</t>
  </si>
  <si>
    <t>Bean Vine Brown Ale</t>
  </si>
  <si>
    <t>Dry Mill Keller Pils</t>
  </si>
  <si>
    <t>Perley Town I.P.A.</t>
  </si>
  <si>
    <t>Heidelberg Hefeweizen</t>
  </si>
  <si>
    <t>Hedgehog Brown Ale</t>
  </si>
  <si>
    <t>Isle Of Pines Barley Wine</t>
  </si>
  <si>
    <t>Robert Strong Brown Ale</t>
  </si>
  <si>
    <t>Belgian Style Single</t>
  </si>
  <si>
    <t>Weetamoo Raspberry Wheat</t>
  </si>
  <si>
    <t>Loon Island Lighthouse Ale</t>
  </si>
  <si>
    <t>dizheafta</t>
  </si>
  <si>
    <t>Flying Goose Harvest Wheat</t>
  </si>
  <si>
    <t>Flying Goose Pale Ale</t>
  </si>
  <si>
    <t>Crockett's Corner Stout</t>
  </si>
  <si>
    <t>Split Rock Golden Ale</t>
  </si>
  <si>
    <t>Ragged Mountain Red Ale</t>
  </si>
  <si>
    <t>Long Brothers Strong Ale</t>
  </si>
  <si>
    <t>Potter Place Porter</t>
  </si>
  <si>
    <t>Flying Goose Blueberry Wheat</t>
  </si>
  <si>
    <t>Cervejaria Ashby</t>
  </si>
  <si>
    <t>Ashby Chopp Pilsen Claro</t>
  </si>
  <si>
    <t>Ashby Chopp Escuro Export</t>
  </si>
  <si>
    <t>Dark Unfiltered (Temnoe Unfiltered)</t>
  </si>
  <si>
    <t>Tinkoff S Dymkom (Rauchhbier)</t>
  </si>
  <si>
    <t>Gold Unfiltered</t>
  </si>
  <si>
    <t>Platinum Unfiltered</t>
  </si>
  <si>
    <t>Tekiza</t>
  </si>
  <si>
    <t>Krasnoye/Böck</t>
  </si>
  <si>
    <t>Millis Brewing Co. Ltd</t>
  </si>
  <si>
    <t>Dartford Wobbler</t>
  </si>
  <si>
    <t>Piestewa Pale Ale</t>
  </si>
  <si>
    <t>Oh Brother</t>
  </si>
  <si>
    <t>Procrastinator Dopplebock</t>
  </si>
  <si>
    <t>Fireboy</t>
  </si>
  <si>
    <t>Orange Blossom Wheat Beer</t>
  </si>
  <si>
    <t>Magnezm</t>
  </si>
  <si>
    <t>Coconut Joe</t>
  </si>
  <si>
    <t>Hop Shortage</t>
  </si>
  <si>
    <t>Baby Brother</t>
  </si>
  <si>
    <t>El Grande Nutz</t>
  </si>
  <si>
    <t>Double Red Hop Tamale</t>
  </si>
  <si>
    <t>Les Fleurs De Pearadise</t>
  </si>
  <si>
    <t>Maduro Nut Brown Ale</t>
  </si>
  <si>
    <t>Churchill's Wheatwine</t>
  </si>
  <si>
    <t>Hop Father Imperial IPA</t>
  </si>
  <si>
    <t>Second Coming Belgian IPA</t>
  </si>
  <si>
    <t>Pumpkin Ambrosia</t>
  </si>
  <si>
    <t>Ryan's Red Ale</t>
  </si>
  <si>
    <t>Wee Smokey Scottish Ale</t>
  </si>
  <si>
    <t>Oude Zuipers Tripel</t>
  </si>
  <si>
    <t>Six Shooter Imperial Wheat Pale Ale</t>
  </si>
  <si>
    <t>Red Menace</t>
  </si>
  <si>
    <t>Little Brother</t>
  </si>
  <si>
    <t>10th Anniversary Oak Aged Rye Barleywine</t>
  </si>
  <si>
    <t>Hop Dog</t>
  </si>
  <si>
    <t>Chai Bierplezier</t>
  </si>
  <si>
    <t>The Bride</t>
  </si>
  <si>
    <t>No Hoplo Ingles</t>
  </si>
  <si>
    <t>Bridalweiss</t>
  </si>
  <si>
    <t>Elsie's Irish Coffee Milk Stout</t>
  </si>
  <si>
    <t>Wee Smokey Scottish Ale - Dry-Hopped</t>
  </si>
  <si>
    <t>Schitzengiggles</t>
  </si>
  <si>
    <t>Hopago IPA - Citra</t>
  </si>
  <si>
    <t>Auchan Production</t>
  </si>
  <si>
    <t>Sterling Premium</t>
  </si>
  <si>
    <t>Mount Shivalik Breweries Ltd</t>
  </si>
  <si>
    <t>Rudgate Brewery Limited</t>
  </si>
  <si>
    <t>Dangate</t>
  </si>
  <si>
    <t>Bramling Cross</t>
  </si>
  <si>
    <t>Brewers Choice Black Jack</t>
  </si>
  <si>
    <t>Nertus Nectar</t>
  </si>
  <si>
    <t>Well Blathered</t>
  </si>
  <si>
    <t>Battle Axe</t>
  </si>
  <si>
    <t>Hop Monkey</t>
  </si>
  <si>
    <t>Rudgate IPA</t>
  </si>
  <si>
    <t>Brauerei Josef Schimpfle</t>
  </si>
  <si>
    <t>Lösch-Zwerg Würzig</t>
  </si>
  <si>
    <t>Freiherr Von Zech Hefe-Weizen</t>
  </si>
  <si>
    <t>Freiherr Von Zech Kellerbier</t>
  </si>
  <si>
    <t>Lösch-Zwerg Pils</t>
  </si>
  <si>
    <t>Cream Dream III: The Search For Hops</t>
  </si>
  <si>
    <t>New Harmonist Dark Lager (Indiana Replicale 2010)</t>
  </si>
  <si>
    <t>Tipping Point</t>
  </si>
  <si>
    <t>Saison De Taffy</t>
  </si>
  <si>
    <t>MorningRitual</t>
  </si>
  <si>
    <t>GOLDENDOMER</t>
  </si>
  <si>
    <t>Twisted Sister</t>
  </si>
  <si>
    <t>Coffee &amp; Cream</t>
  </si>
  <si>
    <t>Walking On The Sun</t>
  </si>
  <si>
    <t>Norwegian Blue</t>
  </si>
  <si>
    <t>Wee Mac Brown</t>
  </si>
  <si>
    <t>Amarillo The Princess Warrior</t>
  </si>
  <si>
    <t>Timmie Van Winkle</t>
  </si>
  <si>
    <t>Rattlesnake IPA</t>
  </si>
  <si>
    <t>joshmkelly</t>
  </si>
  <si>
    <t>SaucyJack64</t>
  </si>
  <si>
    <t>phandke</t>
  </si>
  <si>
    <t>Java Wocky</t>
  </si>
  <si>
    <t>ESB Java</t>
  </si>
  <si>
    <t>Fistful Of Hops</t>
  </si>
  <si>
    <t>Johan The Barleywine</t>
  </si>
  <si>
    <t>Colt 444</t>
  </si>
  <si>
    <t>Poff The Magic Dragon Red Rye IPA</t>
  </si>
  <si>
    <t>Crabon Sustantivo Marron</t>
  </si>
  <si>
    <t>Winter Storm Warning Imperial E.S.B.</t>
  </si>
  <si>
    <t>Bitter Druid ESB</t>
  </si>
  <si>
    <t>Timmie Imperial Stout</t>
  </si>
  <si>
    <t>jwb06</t>
  </si>
  <si>
    <t>Popcorn Pilsner</t>
  </si>
  <si>
    <t>Cupcake's Revenge</t>
  </si>
  <si>
    <t>Sink The Clipper</t>
  </si>
  <si>
    <t>Dominator Dopplebock</t>
  </si>
  <si>
    <t>Das Boot Alt</t>
  </si>
  <si>
    <t>Cuvee De Sun King</t>
  </si>
  <si>
    <t>El Gallo Negro</t>
  </si>
  <si>
    <t>Big H Hefeweizen</t>
  </si>
  <si>
    <t>Westy</t>
  </si>
  <si>
    <t>Zaius Oatmeal Stout</t>
  </si>
  <si>
    <t>Naptown Brown India Brown Ale</t>
  </si>
  <si>
    <t>Rathskeller Amber</t>
  </si>
  <si>
    <t>Crab Apple Wit</t>
  </si>
  <si>
    <t>A Few Hops More</t>
  </si>
  <si>
    <t>Jungle Room</t>
  </si>
  <si>
    <t>Centennial Dry Hopped Pale Ale</t>
  </si>
  <si>
    <t>Clementine Porter</t>
  </si>
  <si>
    <t>First Waltz Imperial Rye IPA</t>
  </si>
  <si>
    <t>L'Espresso Robusto</t>
  </si>
  <si>
    <t>Batch 222: The Golden Princess</t>
  </si>
  <si>
    <t>Malus Pi (Crab Apple Pie)</t>
  </si>
  <si>
    <t>Cream Dream IV: A New Hop</t>
  </si>
  <si>
    <t>zealousz</t>
  </si>
  <si>
    <t>Ring Of Dingle Irish Stout</t>
  </si>
  <si>
    <t>Notorious IBU</t>
  </si>
  <si>
    <t>Java Mac</t>
  </si>
  <si>
    <t>Baconator Dopplebock</t>
  </si>
  <si>
    <t>Smallj</t>
  </si>
  <si>
    <t>Tsigos</t>
  </si>
  <si>
    <t>Indiana Landmarks Wit</t>
  </si>
  <si>
    <t>Wee Muckle</t>
  </si>
  <si>
    <t>Brauerei Gasthof Rittmayer</t>
  </si>
  <si>
    <t>Hallerndorfer Hausbrauerbier</t>
  </si>
  <si>
    <t>Orange Blossom Special (OBS)</t>
  </si>
  <si>
    <t>Imperial Cream Dream II: Electric Boogaloo</t>
  </si>
  <si>
    <t>Batch 111 Aka The Golden Slumber</t>
  </si>
  <si>
    <t>Hallerndorfer Leichtes Weizen</t>
  </si>
  <si>
    <t>Hallerndorfer Raiterla Rauchbier</t>
  </si>
  <si>
    <t>Hallerndorfer Weissbier</t>
  </si>
  <si>
    <t>Hallerndorfer Kellerbier</t>
  </si>
  <si>
    <t>Hallerndorfer Landbier Hell</t>
  </si>
  <si>
    <t>Hallerndorfer Bockbier</t>
  </si>
  <si>
    <t>Smokey George</t>
  </si>
  <si>
    <t>Hallerndorfer Weizenbock</t>
  </si>
  <si>
    <t>Privatbrauerei A. Rolinck GmbH &amp; Co.</t>
  </si>
  <si>
    <t>Alex Rolinck Feines Lagerbier</t>
  </si>
  <si>
    <t>Pilsner Premium</t>
  </si>
  <si>
    <t>Rolinck Weizen</t>
  </si>
  <si>
    <t>Rolinck Friedensreiter Bräu</t>
  </si>
  <si>
    <t>Landbier Goldbraun</t>
  </si>
  <si>
    <t>Krauterbier, Lemongrass</t>
  </si>
  <si>
    <t>Stadtbräu</t>
  </si>
  <si>
    <t>Landbier Hell</t>
  </si>
  <si>
    <t>Duck-Rabbit Wee Heavy Scotch Style Ale</t>
  </si>
  <si>
    <t>Duck-Rabbit Paul's Day Off</t>
  </si>
  <si>
    <t>Duck-Rabbit Rabid Duck</t>
  </si>
  <si>
    <t>Duck-Rabbit Cherry Madness</t>
  </si>
  <si>
    <t>tieffenbrucker</t>
  </si>
  <si>
    <t>PolishSensation</t>
  </si>
  <si>
    <t>nmoreilly</t>
  </si>
  <si>
    <t>NCbeerpirate</t>
  </si>
  <si>
    <t>e7c</t>
  </si>
  <si>
    <t>waileepai</t>
  </si>
  <si>
    <t>Brewery Budweiser Budvar / B.B.N.P.</t>
  </si>
  <si>
    <t>Budweiser Budvar</t>
  </si>
  <si>
    <t>huffakerb</t>
  </si>
  <si>
    <t>TheDean82</t>
  </si>
  <si>
    <t>sooty</t>
  </si>
  <si>
    <t>Duck-Rabbit Bourbon Barrel Aged Milk Stout</t>
  </si>
  <si>
    <t>Duck-Rabbit Barrel Aged Cherry Baltic Porter</t>
  </si>
  <si>
    <t>Duck-Rabbit Cherry Porter</t>
  </si>
  <si>
    <t>Paul's Bitter Holiday</t>
  </si>
  <si>
    <t>maltphile</t>
  </si>
  <si>
    <t>finger11</t>
  </si>
  <si>
    <t>bharris</t>
  </si>
  <si>
    <t>MacTarnahan's Amber Ale</t>
  </si>
  <si>
    <t>Duck-Rabbit Farmville Riserva</t>
  </si>
  <si>
    <t>Duck-Rabbit End Of Reason</t>
  </si>
  <si>
    <t>vancewade</t>
  </si>
  <si>
    <t>Stone Cali-Belgique</t>
  </si>
  <si>
    <t>Stone Old Guardian Barley Wine Style Ale 2001</t>
  </si>
  <si>
    <t>hotammo</t>
  </si>
  <si>
    <t>Duck-Rabbit Coffee Porter</t>
  </si>
  <si>
    <t>Duck-Rabbit Porter</t>
  </si>
  <si>
    <t>Duck Rabbit Paul's Christmas Vacation</t>
  </si>
  <si>
    <t>8legs2fangs</t>
  </si>
  <si>
    <t>jimpala</t>
  </si>
  <si>
    <t>Duck-Rabbit Märzen</t>
  </si>
  <si>
    <t>IPAbro</t>
  </si>
  <si>
    <t>Duck-Rabbit Amber Ale</t>
  </si>
  <si>
    <t>bruskiator</t>
  </si>
  <si>
    <t>polopinojoe</t>
  </si>
  <si>
    <t>Duck-Rabbit Barrel Aged Porter</t>
  </si>
  <si>
    <t>zappalicious</t>
  </si>
  <si>
    <t>beerfree</t>
  </si>
  <si>
    <t>cgdogg</t>
  </si>
  <si>
    <t>Duck-Rabbit Duck-Rabbator</t>
  </si>
  <si>
    <t>SloppySouthie</t>
  </si>
  <si>
    <t>socia1putt</t>
  </si>
  <si>
    <t>Klosterbrauerei Reutberg</t>
  </si>
  <si>
    <t>Reutberger Export Hell</t>
  </si>
  <si>
    <t>Meyer ESB</t>
  </si>
  <si>
    <t>Reutberger Export Dunkel</t>
  </si>
  <si>
    <t>cxg231</t>
  </si>
  <si>
    <t>Sm00thHoperator</t>
  </si>
  <si>
    <t>Reutberger Josefi Bock</t>
  </si>
  <si>
    <t>Duck-Rabbit Coffee Infused Milk Stout</t>
  </si>
  <si>
    <t>Duck-Rabbit Barrel Aged Baltic Porter</t>
  </si>
  <si>
    <t>Helles Bock Beer</t>
  </si>
  <si>
    <t>bimmerbrother231</t>
  </si>
  <si>
    <t>Reutberger Kloster Weisse</t>
  </si>
  <si>
    <t>Valencia Wheat</t>
  </si>
  <si>
    <t>Kozlov Stout</t>
  </si>
  <si>
    <t>Golden Hallucination</t>
  </si>
  <si>
    <t>Meyer ESB With American Oak Chips</t>
  </si>
  <si>
    <t>Star Hill Stave</t>
  </si>
  <si>
    <t>Cherry Stave</t>
  </si>
  <si>
    <t>Hallucination</t>
  </si>
  <si>
    <t>Black Bear Lager</t>
  </si>
  <si>
    <t>Bearly Legal Barley Wine</t>
  </si>
  <si>
    <t>Ebenezer Ale</t>
  </si>
  <si>
    <t>Koslov's Revenge</t>
  </si>
  <si>
    <t>Golden Stave With American Oak Chips</t>
  </si>
  <si>
    <t>Howard Street IPA</t>
  </si>
  <si>
    <t>Aged Cherry Ale</t>
  </si>
  <si>
    <t>Full Belly</t>
  </si>
  <si>
    <t>Sour Stave</t>
  </si>
  <si>
    <t>Spirit Of Saint George</t>
  </si>
  <si>
    <t>Polar Bear Pilsner</t>
  </si>
  <si>
    <t>Golden Vanilla</t>
  </si>
  <si>
    <t>Bravo Pale Ale</t>
  </si>
  <si>
    <t>Winterbock</t>
  </si>
  <si>
    <t>Budweiser Budvar Kroužkovaný Ležák</t>
  </si>
  <si>
    <t>Pardàl 11 Echt Svetly Lezak</t>
  </si>
  <si>
    <t>Pardál</t>
  </si>
  <si>
    <t>BJCP</t>
  </si>
  <si>
    <t>maltusaurelius</t>
  </si>
  <si>
    <t>ShannonHoon</t>
  </si>
  <si>
    <t>pilsner75</t>
  </si>
  <si>
    <t>atlantabuc</t>
  </si>
  <si>
    <t>Budvar Super Strong</t>
  </si>
  <si>
    <t>Czechvar Premium Czech Lager</t>
  </si>
  <si>
    <t>Budvar Specialni (Premier Select)</t>
  </si>
  <si>
    <t>Budejovický Budvar Svetlé Výcepní Pivo 10° (pale Draught Beer)</t>
  </si>
  <si>
    <t>Budweiser Budvar Czech Dark Lager</t>
  </si>
  <si>
    <t>Metolius Brookie Pale Ale</t>
  </si>
  <si>
    <t>Virtuoso6</t>
  </si>
  <si>
    <t>Pizza Beer Company</t>
  </si>
  <si>
    <t>Mamma Mia! Pizza Beer</t>
  </si>
  <si>
    <t>MacTarnahan's Goose Bump</t>
  </si>
  <si>
    <t>Oregon Honey Beer</t>
  </si>
  <si>
    <t>adapore2</t>
  </si>
  <si>
    <t>Jack Russell Jack's Farmhouse Ale</t>
  </si>
  <si>
    <t>Bacardi U.S.A., Inc.</t>
  </si>
  <si>
    <t>Hatuey Cuban Style Ale</t>
  </si>
  <si>
    <t>Jack Russell Old Malty Dog</t>
  </si>
  <si>
    <t>Jack Russell Harvest Apple Ale</t>
  </si>
  <si>
    <t>Jack Russell Blackberry Abbey Ale</t>
  </si>
  <si>
    <t>Jack Russell Raspberry Imperial Stout</t>
  </si>
  <si>
    <t>Jack Russell Jack's English Amber Ale</t>
  </si>
  <si>
    <t>Jack Russell Jack's Huntsman's Lager</t>
  </si>
  <si>
    <t>Jack Russell Blueberry Beer</t>
  </si>
  <si>
    <t>Jack Russell Jack's Brown Ale</t>
  </si>
  <si>
    <t>Jack Russell Irish Red Ale</t>
  </si>
  <si>
    <t>Jack Russell Jack's Best Bitter Ale</t>
  </si>
  <si>
    <t>Jack Russell Jack's Whitewater Pale Ale</t>
  </si>
  <si>
    <t>Captain Boomer's IPA</t>
  </si>
  <si>
    <t>Jack Russell Jack's Olde Ale A Winter Warmer</t>
  </si>
  <si>
    <t>Duke's Dodgerhator</t>
  </si>
  <si>
    <t>Jack Russell Jack's Scottish Ale</t>
  </si>
  <si>
    <t>Jack Russell Jack's London Porter</t>
  </si>
  <si>
    <t>groundshero</t>
  </si>
  <si>
    <t>MacTarnahan's Inkblot Baltic Porter</t>
  </si>
  <si>
    <t>Two Palms High Desert Hefeweisen</t>
  </si>
  <si>
    <t>Baird / Ishii / Stone Japanese Green Tea IPA</t>
  </si>
  <si>
    <t>Elk Rock Bugling Bull Hefeweisen</t>
  </si>
  <si>
    <t>Two Palms Sand Dune IPA</t>
  </si>
  <si>
    <t>MacTarnahan's Winter Humbug'r Ale</t>
  </si>
  <si>
    <t>Two Palms Oasis Amber Ale</t>
  </si>
  <si>
    <t>MacTarnahan's Sling Shot Extra Pale Ale</t>
  </si>
  <si>
    <t>Metolius Dolly Varden India Pale Ale</t>
  </si>
  <si>
    <t>HaggisIBM</t>
  </si>
  <si>
    <t>MacTarnahan's India Pale Ale</t>
  </si>
  <si>
    <t>digamus</t>
  </si>
  <si>
    <t>Woodstock IPA</t>
  </si>
  <si>
    <t>Metolius Damsel Blonde Ale</t>
  </si>
  <si>
    <t>Elk Rock Velvet Antler</t>
  </si>
  <si>
    <t>MacTarnahan's Highlander Pale Ale</t>
  </si>
  <si>
    <t>MacTarnahan's Oak-Aged IPA</t>
  </si>
  <si>
    <t>Braggadocio</t>
  </si>
  <si>
    <t>MacTarnahan's Gran Luxe Tripel Ale</t>
  </si>
  <si>
    <t>Autumnpuma</t>
  </si>
  <si>
    <t>GuruOfHomebrew</t>
  </si>
  <si>
    <t>Zig-Zag Lager</t>
  </si>
  <si>
    <t>Mac Frost Winter Ale</t>
  </si>
  <si>
    <t>Mac Frost Winter Ale 2004</t>
  </si>
  <si>
    <t>MacTarnahan's Full Bloom Craft Lager</t>
  </si>
  <si>
    <t>Mac Frost Winter Ale - 2003</t>
  </si>
  <si>
    <t>Uncle Otto's Octoberfest Marzen</t>
  </si>
  <si>
    <t>McGlinn's Mountain Ale</t>
  </si>
  <si>
    <t>dpalsinger</t>
  </si>
  <si>
    <t>Metolius Cutthroat IPA</t>
  </si>
  <si>
    <t>Curve Ball Blonde Ale</t>
  </si>
  <si>
    <t>skyler</t>
  </si>
  <si>
    <t>Bourbon Cask Aged Black Watch Cream Porter</t>
  </si>
  <si>
    <t>MacTarnahan's Summer Grifter</t>
  </si>
  <si>
    <t>Honu Beer</t>
  </si>
  <si>
    <t>Haystack Black Porter</t>
  </si>
  <si>
    <t>Zarn</t>
  </si>
  <si>
    <t>Cambridge House 4 Slackers EPA</t>
  </si>
  <si>
    <t>Cambridge House Granby-on-Trent</t>
  </si>
  <si>
    <t>Thunderhead Cream Stout</t>
  </si>
  <si>
    <t>therealmccoy3</t>
  </si>
  <si>
    <t>breadeater</t>
  </si>
  <si>
    <t>Cambridge House One Adam Stout</t>
  </si>
  <si>
    <t>The Governator Ale</t>
  </si>
  <si>
    <t>Crystal Wheat Ale</t>
  </si>
  <si>
    <t>Benchmark Old Ale</t>
  </si>
  <si>
    <t>Metolius Golden Stone Amber Ale</t>
  </si>
  <si>
    <t>Portland Lager</t>
  </si>
  <si>
    <t>Brewer's Special Stout</t>
  </si>
  <si>
    <t>Uncle Otto's Weiss Beer</t>
  </si>
  <si>
    <t>MacTarnahan's Lip Stinger</t>
  </si>
  <si>
    <t>MacTarnahan's Spine Tingler</t>
  </si>
  <si>
    <t>Elk Rock Wapati India Pale Ale</t>
  </si>
  <si>
    <t>Elk Rock Six Point Porter</t>
  </si>
  <si>
    <t>Cambridge House Easy Red'er</t>
  </si>
  <si>
    <t>Portland Kornhausers Oast</t>
  </si>
  <si>
    <t>Bourbon Barrel Benchmark</t>
  </si>
  <si>
    <t>Cambridge House Clifford The Big Red Ale</t>
  </si>
  <si>
    <t>Cambridge House Big Hoppy</t>
  </si>
  <si>
    <t>Cambridge House Ambrodisiac</t>
  </si>
  <si>
    <t>Cambridge House Oktoberfest</t>
  </si>
  <si>
    <t>Cambridge House Honey Blonde</t>
  </si>
  <si>
    <t>Cambridge House Smokey The Beer</t>
  </si>
  <si>
    <t>Cambridge House Dirty Blonde</t>
  </si>
  <si>
    <t>Cambridge House Nutrocker</t>
  </si>
  <si>
    <t>Cambridge House Picozzi's Fat Ass Ale (2005)</t>
  </si>
  <si>
    <t>Cambridge House Picozzi's Fat Ass Ale (2010)</t>
  </si>
  <si>
    <t>Cambridge House HOPtain America</t>
  </si>
  <si>
    <t>Cambridge House Happy Camper Amber</t>
  </si>
  <si>
    <t>Cambridge House Big Dipper DIPA</t>
  </si>
  <si>
    <t>Cambridge House Pumpkin Brown</t>
  </si>
  <si>
    <t>Cambridge House Cask IPA</t>
  </si>
  <si>
    <t>Cambridge House Bremeux BelGo</t>
  </si>
  <si>
    <t>Cambridge House DOPA (Discovery Organic Pale Ale)</t>
  </si>
  <si>
    <t>Cambridge House Blue Ridge Ale</t>
  </si>
  <si>
    <t>Cambridge House Bumble Bock</t>
  </si>
  <si>
    <t>Cambridge House Old Crusty</t>
  </si>
  <si>
    <t>Cambridge House Holcomb HefeWeizen</t>
  </si>
  <si>
    <t>Cambridge House Pumpkin Ale</t>
  </si>
  <si>
    <t>Cambridge House Hop Blizzard</t>
  </si>
  <si>
    <t>Cambridge House Maibock</t>
  </si>
  <si>
    <t>Cambridge House Oktoberale</t>
  </si>
  <si>
    <t>Cambridge House Three Steve Stout</t>
  </si>
  <si>
    <t>Dave's Pale Ale</t>
  </si>
  <si>
    <t>Cambridge House Ominous Forecast</t>
  </si>
  <si>
    <t>Cambridge House London Porter</t>
  </si>
  <si>
    <t>Cambridge House Leopold's Gold</t>
  </si>
  <si>
    <t>Cambridge House Lil' Dipper SIPA</t>
  </si>
  <si>
    <t>Cambridge House ALT-45</t>
  </si>
  <si>
    <t>Cambridge House Dunkel</t>
  </si>
  <si>
    <t>Cambridge House Old Mill Pond ESB</t>
  </si>
  <si>
    <t>Cambridge House Porter's Porter</t>
  </si>
  <si>
    <t>Cambridge House Heather's Top Notch Steam</t>
  </si>
  <si>
    <t>Cambridge House Blitzkrieg Hop</t>
  </si>
  <si>
    <t>Cambridge House Pigskin Brown</t>
  </si>
  <si>
    <t>Cambridge House Granby Pale Ale</t>
  </si>
  <si>
    <t>Cambridge House Czech Yo' Self</t>
  </si>
  <si>
    <t>Cambridge House Moonbeam Imperial Stout</t>
  </si>
  <si>
    <t>Cambridge House BIPA</t>
  </si>
  <si>
    <t>Cambridge House Pilsener</t>
  </si>
  <si>
    <t>Cambridge House 3/4 Porter</t>
  </si>
  <si>
    <t>Cambridge House Roggenbier</t>
  </si>
  <si>
    <t>Cambridge House Out Of The Red</t>
  </si>
  <si>
    <t>Cambridge House Who's Your Daddy</t>
  </si>
  <si>
    <t>Cambridge House Kirley's Revenge IPA</t>
  </si>
  <si>
    <t>Cambridge House Centennial Pale Ale</t>
  </si>
  <si>
    <t>Cambridge House Picozzi's Skinny Ass Ale</t>
  </si>
  <si>
    <t>Cambridge House Brown Bomber</t>
  </si>
  <si>
    <t>Cambridge House Abijah Schmidt IPL</t>
  </si>
  <si>
    <t>Cambridge House Picozzi's Fat Ass Ale (2007)</t>
  </si>
  <si>
    <t>Cambridge House Brown Noser</t>
  </si>
  <si>
    <t>Cambridge House Granby Common</t>
  </si>
  <si>
    <t>Cambridge House Pink Peppercorn Saison</t>
  </si>
  <si>
    <t>Cambridge House Engine Engine #9</t>
  </si>
  <si>
    <t>Cambridge House Torrington Summer Ale</t>
  </si>
  <si>
    <t>Cambridge House Rocky Red To Dublin</t>
  </si>
  <si>
    <t>CBH English Pale Ale</t>
  </si>
  <si>
    <t>Cambridge House Newgate Brown (Mild)</t>
  </si>
  <si>
    <t>Cambridge House Pumpkin Porter</t>
  </si>
  <si>
    <t>Cambridge House Brown Cow Stout</t>
  </si>
  <si>
    <t>Cambridge House Frühling Ale</t>
  </si>
  <si>
    <t>Cambridge House Raspberry Wheat</t>
  </si>
  <si>
    <t>Cambridge House DSB (Double Extra Special Bitter)</t>
  </si>
  <si>
    <t>Cambridge House Litchfield County Lager</t>
  </si>
  <si>
    <t>Cambridge House Abijah Rowe IPA</t>
  </si>
  <si>
    <t>Cambridge House Picozzi's Fat Ass Ale (2006)</t>
  </si>
  <si>
    <t>Cambridge House Farmer's Daughter</t>
  </si>
  <si>
    <t>jdonagher</t>
  </si>
  <si>
    <t>Classic Porter</t>
  </si>
  <si>
    <t>Cambridge House Wilhelm's Wild Blueberry</t>
  </si>
  <si>
    <t>Cambridge House Berliner Weisse</t>
  </si>
  <si>
    <t>Cambridge House Scanlon's Red</t>
  </si>
  <si>
    <t>Cerveceria Tesoro</t>
  </si>
  <si>
    <t>Tesoro</t>
  </si>
  <si>
    <t>Bières 23, Brasserie Artisanale</t>
  </si>
  <si>
    <t>Ambrèe</t>
  </si>
  <si>
    <t>Pub Pale Ale</t>
  </si>
  <si>
    <t>English Dark Ale</t>
  </si>
  <si>
    <t>Pie-Eyed Pale Ale</t>
  </si>
  <si>
    <t>Tilted Kilt Scottish Ale</t>
  </si>
  <si>
    <t>Stone Cellar Stout</t>
  </si>
  <si>
    <t>Belgium-Luxemburg Mixed Up Ale</t>
  </si>
  <si>
    <t>Caffeinator Dopplebock</t>
  </si>
  <si>
    <t>Houdini Honey Wheat</t>
  </si>
  <si>
    <t>Cherry Creek</t>
  </si>
  <si>
    <t>Vanishing Vanilla Stout</t>
  </si>
  <si>
    <t>English Six Grain Ale</t>
  </si>
  <si>
    <t>Fox River Classic Ale</t>
  </si>
  <si>
    <t>Marquette Pilsner</t>
  </si>
  <si>
    <t>Blindsided Barley Wine</t>
  </si>
  <si>
    <t>Pie-Eyed India Pale Ale</t>
  </si>
  <si>
    <t>Houdini's Escape Stout</t>
  </si>
  <si>
    <t>Summertime Ale (Special Hoppy Liberty Edition)</t>
  </si>
  <si>
    <t>Art Cervesers - Cervesa Artesanal</t>
  </si>
  <si>
    <t>Fosca Stout</t>
  </si>
  <si>
    <t>Art Coure</t>
  </si>
  <si>
    <t>Tiger Town Beer</t>
  </si>
  <si>
    <t>Big Easy</t>
  </si>
  <si>
    <t>Hong Kong S.A.R. Brewing Company Ltd., The</t>
  </si>
  <si>
    <t>Too Soo Brew</t>
  </si>
  <si>
    <t>Honk Kong Beer</t>
  </si>
  <si>
    <t>Aldrich Bay Pale Ale</t>
  </si>
  <si>
    <t>Dragon's Back</t>
  </si>
  <si>
    <t>Stone Levitation Ale Double Dry Hopped</t>
  </si>
  <si>
    <t>norsktorsk</t>
  </si>
  <si>
    <t>geeooff1</t>
  </si>
  <si>
    <t>jburns4</t>
  </si>
  <si>
    <t>benjilek</t>
  </si>
  <si>
    <t>22ozStone</t>
  </si>
  <si>
    <t>Grathan</t>
  </si>
  <si>
    <t>DunDun</t>
  </si>
  <si>
    <t>Crowquill</t>
  </si>
  <si>
    <t>dlmatt</t>
  </si>
  <si>
    <t>NYPongBeast</t>
  </si>
  <si>
    <t>adammetz</t>
  </si>
  <si>
    <t>swigger</t>
  </si>
  <si>
    <t>ssmoraros</t>
  </si>
  <si>
    <t>kennedymattj</t>
  </si>
  <si>
    <t>ericmorgan</t>
  </si>
  <si>
    <t>MikefromDormont</t>
  </si>
  <si>
    <t>Duder13</t>
  </si>
  <si>
    <t>BierMonkey</t>
  </si>
  <si>
    <t>cammall</t>
  </si>
  <si>
    <t>LizzieDearest915</t>
  </si>
  <si>
    <t>solidoxygen</t>
  </si>
  <si>
    <t>phissionkorps</t>
  </si>
  <si>
    <t>WilliamHardgrove</t>
  </si>
  <si>
    <t>CptCha0s88</t>
  </si>
  <si>
    <t>boookak</t>
  </si>
  <si>
    <t>Normski</t>
  </si>
  <si>
    <t>ElDiablo</t>
  </si>
  <si>
    <t>enaglio</t>
  </si>
  <si>
    <t>ethon</t>
  </si>
  <si>
    <t>Stereobeer</t>
  </si>
  <si>
    <t>wafflebeer</t>
  </si>
  <si>
    <t>Oz1516</t>
  </si>
  <si>
    <t>rick0776</t>
  </si>
  <si>
    <t>DocBrewsky</t>
  </si>
  <si>
    <t>BLOODYLANE</t>
  </si>
  <si>
    <t>timjdavis</t>
  </si>
  <si>
    <t>Pockey</t>
  </si>
  <si>
    <t>Villa</t>
  </si>
  <si>
    <t>Gnosis</t>
  </si>
  <si>
    <t>Itlan</t>
  </si>
  <si>
    <t>KiltedSnowman</t>
  </si>
  <si>
    <t>Bogie</t>
  </si>
  <si>
    <t>coffeybreak</t>
  </si>
  <si>
    <t>briankrespan</t>
  </si>
  <si>
    <t>DGavagan</t>
  </si>
  <si>
    <t>LVBen</t>
  </si>
  <si>
    <t>OuthouseBrewing</t>
  </si>
  <si>
    <t>Chile</t>
  </si>
  <si>
    <t>IanCAnderson</t>
  </si>
  <si>
    <t>elton044</t>
  </si>
  <si>
    <t>Stone 11.11.11 Vertical Epic Ale</t>
  </si>
  <si>
    <t>BrookieRookie</t>
  </si>
  <si>
    <t>PinataRobot</t>
  </si>
  <si>
    <t>mikepuke79</t>
  </si>
  <si>
    <t>jrish</t>
  </si>
  <si>
    <t>Saison Du BUFF</t>
  </si>
  <si>
    <t>smtp4me</t>
  </si>
  <si>
    <t>sictyrannis</t>
  </si>
  <si>
    <t>riotom</t>
  </si>
  <si>
    <t>Sphere</t>
  </si>
  <si>
    <t>GWEBB9</t>
  </si>
  <si>
    <t>Double Dry Hopped Sublimely Self-Righteous Ale</t>
  </si>
  <si>
    <t>papabogen</t>
  </si>
  <si>
    <t>cdunlop</t>
  </si>
  <si>
    <t>kaitrin</t>
  </si>
  <si>
    <t>1PA</t>
  </si>
  <si>
    <t>thourgood</t>
  </si>
  <si>
    <t>Stagandhound</t>
  </si>
  <si>
    <t>richcwilliamson</t>
  </si>
  <si>
    <t>El Camino (Un)Real Black Ale</t>
  </si>
  <si>
    <t>beerbellydaddy</t>
  </si>
  <si>
    <t>tomroeder</t>
  </si>
  <si>
    <t>ipacac</t>
  </si>
  <si>
    <t>mdubord</t>
  </si>
  <si>
    <t>MurdaMassMan</t>
  </si>
  <si>
    <t>gbmoore</t>
  </si>
  <si>
    <t>dtceltic</t>
  </si>
  <si>
    <t>MpPierce</t>
  </si>
  <si>
    <t>sonnmr31</t>
  </si>
  <si>
    <t>Stone Old Guardian Barley Wine Style Ale 2010</t>
  </si>
  <si>
    <t>Stone Old Guardian Barley Wine Style Ale 2002</t>
  </si>
  <si>
    <t>Stone 10th Anniversary IPA</t>
  </si>
  <si>
    <t>EthersTragic</t>
  </si>
  <si>
    <t>Stone Old Guardian Barley Wine Style Ale 2006</t>
  </si>
  <si>
    <t>Kmiller565</t>
  </si>
  <si>
    <t>Stone Ruination IPA With Simcoe Hops</t>
  </si>
  <si>
    <t>Belgian Style Tripel Ale/Collaboration</t>
  </si>
  <si>
    <t>The Alchemist / Ninkasi / Stone - More Brown Than Black IPA</t>
  </si>
  <si>
    <t>Crime</t>
  </si>
  <si>
    <t>Stone Double Bastard With Chipotle Peppers</t>
  </si>
  <si>
    <t>Stone 5th Anniversary IPA</t>
  </si>
  <si>
    <t>Msquared2</t>
  </si>
  <si>
    <t>Wineandbeerdude</t>
  </si>
  <si>
    <t>Highway 78 Scotch Ale</t>
  </si>
  <si>
    <t>Stone 07.07.07 Vertical Epic Ale</t>
  </si>
  <si>
    <t>OneUp</t>
  </si>
  <si>
    <t>seanpierceCEO</t>
  </si>
  <si>
    <t>ExtremeConfetti</t>
  </si>
  <si>
    <t>cojacked</t>
  </si>
  <si>
    <t>ajpadre</t>
  </si>
  <si>
    <t>GRDave</t>
  </si>
  <si>
    <t>beersnaub</t>
  </si>
  <si>
    <t>HaticousPrim</t>
  </si>
  <si>
    <t>mandanss</t>
  </si>
  <si>
    <t>StoneWall Ale</t>
  </si>
  <si>
    <t>joquiroz</t>
  </si>
  <si>
    <t>tfasano</t>
  </si>
  <si>
    <t>nebtnarg</t>
  </si>
  <si>
    <t>badtzmaru</t>
  </si>
  <si>
    <t>Stone 14th Anniversary Emperial IPA</t>
  </si>
  <si>
    <t>amikajones</t>
  </si>
  <si>
    <t>Stone Old Guardian Barley Wine Style Ale 2011</t>
  </si>
  <si>
    <t>naven</t>
  </si>
  <si>
    <t>sirhc</t>
  </si>
  <si>
    <t>kdogg73</t>
  </si>
  <si>
    <t>langephotography</t>
  </si>
  <si>
    <t>MeadMardigan</t>
  </si>
  <si>
    <t>mpsul2</t>
  </si>
  <si>
    <t>Stone Belgo Anise Imperial Russian Stout</t>
  </si>
  <si>
    <t>TripelDouble</t>
  </si>
  <si>
    <t>Mrbassjedi</t>
  </si>
  <si>
    <t>dgebler</t>
  </si>
  <si>
    <t>SpinachEater</t>
  </si>
  <si>
    <t>Beertarded</t>
  </si>
  <si>
    <t>Shane94941</t>
  </si>
  <si>
    <t>danielespen</t>
  </si>
  <si>
    <t>cdeem</t>
  </si>
  <si>
    <t>Stone 05.05.05 Vertical Epic Ale</t>
  </si>
  <si>
    <t>crocodillonIPA</t>
  </si>
  <si>
    <t>Slater042887</t>
  </si>
  <si>
    <t>Chilidogg</t>
  </si>
  <si>
    <t>wlbromley</t>
  </si>
  <si>
    <t>xdopiex</t>
  </si>
  <si>
    <t>HBS</t>
  </si>
  <si>
    <t>goat000</t>
  </si>
  <si>
    <t>WoodHammer</t>
  </si>
  <si>
    <t>tipsytucsonian</t>
  </si>
  <si>
    <t>Sveiks</t>
  </si>
  <si>
    <t>Stone Old Guardian Barley Wine Style Ale 2003</t>
  </si>
  <si>
    <t>Pashtet</t>
  </si>
  <si>
    <t>cbrakel</t>
  </si>
  <si>
    <t>ScottAW</t>
  </si>
  <si>
    <t>pkaeding</t>
  </si>
  <si>
    <t>egerlach</t>
  </si>
  <si>
    <t>dorjeghost</t>
  </si>
  <si>
    <t>paraquinius</t>
  </si>
  <si>
    <t>HogieWan</t>
  </si>
  <si>
    <t>RoadPhish</t>
  </si>
  <si>
    <t>BuruKaizoku</t>
  </si>
  <si>
    <t>PBRdestroyer</t>
  </si>
  <si>
    <t>tr0n2ooo</t>
  </si>
  <si>
    <t>Rocketman8911</t>
  </si>
  <si>
    <t>spk154</t>
  </si>
  <si>
    <t>natedanger</t>
  </si>
  <si>
    <t>hopjack13</t>
  </si>
  <si>
    <t>HopDuvel</t>
  </si>
  <si>
    <t>BertoEwry</t>
  </si>
  <si>
    <t>wogreen</t>
  </si>
  <si>
    <t>biggjohnstudd68</t>
  </si>
  <si>
    <t>Kona Coffee Macadamia Coconut Porter</t>
  </si>
  <si>
    <t>bud914</t>
  </si>
  <si>
    <t>cdfairchild31</t>
  </si>
  <si>
    <t>JDogg</t>
  </si>
  <si>
    <t>schmidlove</t>
  </si>
  <si>
    <t>HanTran</t>
  </si>
  <si>
    <t>GottBier</t>
  </si>
  <si>
    <t>bozman9</t>
  </si>
  <si>
    <t>gordonsliquor</t>
  </si>
  <si>
    <t>imnotadoctor</t>
  </si>
  <si>
    <t>ccory1971</t>
  </si>
  <si>
    <t>edwardk</t>
  </si>
  <si>
    <t>skywalker268</t>
  </si>
  <si>
    <t>bagelmiester</t>
  </si>
  <si>
    <t>ABO1</t>
  </si>
  <si>
    <t>psycho78</t>
  </si>
  <si>
    <t>PhuckinPhil</t>
  </si>
  <si>
    <t>jd6stringman</t>
  </si>
  <si>
    <t>BitterRogue</t>
  </si>
  <si>
    <t>unclewhale</t>
  </si>
  <si>
    <t>LyeBerryAnne</t>
  </si>
  <si>
    <t>Vanpoozler</t>
  </si>
  <si>
    <t>smokescreen</t>
  </si>
  <si>
    <t>Stone Smoked Porter With Coconut</t>
  </si>
  <si>
    <t>Stone Imperial Red</t>
  </si>
  <si>
    <t>BakerBrewer</t>
  </si>
  <si>
    <t>Stone Double Dry Hopped Lukcy Basartd Ale</t>
  </si>
  <si>
    <t>MorelandBrewer</t>
  </si>
  <si>
    <t>slumslum</t>
  </si>
  <si>
    <t>surfinghaole</t>
  </si>
  <si>
    <t>rmwtsou</t>
  </si>
  <si>
    <t>scotty2hotty</t>
  </si>
  <si>
    <t>charlesmingus55</t>
  </si>
  <si>
    <t>oilhead</t>
  </si>
  <si>
    <t>bigkactus</t>
  </si>
  <si>
    <t>stoutandreds</t>
  </si>
  <si>
    <t>ExpungeTheWorm</t>
  </si>
  <si>
    <t>grcash</t>
  </si>
  <si>
    <t>svingo23</t>
  </si>
  <si>
    <t>NJBeerFan</t>
  </si>
  <si>
    <t>ScoutOutStout</t>
  </si>
  <si>
    <t>twade</t>
  </si>
  <si>
    <t>lewis8</t>
  </si>
  <si>
    <t>StoneDisciple</t>
  </si>
  <si>
    <t>blackcat34</t>
  </si>
  <si>
    <t>cooperstown</t>
  </si>
  <si>
    <t>SuncrestBeerMen</t>
  </si>
  <si>
    <t>IChuChuChuzBEER</t>
  </si>
  <si>
    <t>jimmys3rdEye</t>
  </si>
  <si>
    <t>Finnman</t>
  </si>
  <si>
    <t>einx</t>
  </si>
  <si>
    <t>bradg77</t>
  </si>
  <si>
    <t>NewcastleLover</t>
  </si>
  <si>
    <t>jlpryan</t>
  </si>
  <si>
    <t>SturgeonHead</t>
  </si>
  <si>
    <t>funkmaster229</t>
  </si>
  <si>
    <t>mwc115</t>
  </si>
  <si>
    <t>Hollybee</t>
  </si>
  <si>
    <t>IronicLuddite</t>
  </si>
  <si>
    <t>stayintheshade</t>
  </si>
  <si>
    <t>HopSkank</t>
  </si>
  <si>
    <t>timus1119</t>
  </si>
  <si>
    <t>Homebrewer4ever</t>
  </si>
  <si>
    <t>RMI15</t>
  </si>
  <si>
    <t>greenbean3</t>
  </si>
  <si>
    <t>UncleDads</t>
  </si>
  <si>
    <t>ECUbrew</t>
  </si>
  <si>
    <t>nutritionalfacts</t>
  </si>
  <si>
    <t>crieken</t>
  </si>
  <si>
    <t>OdinsApprentice</t>
  </si>
  <si>
    <t>terryt5231</t>
  </si>
  <si>
    <t>Stone Old Guardian Barley Wine Style Ale 2000</t>
  </si>
  <si>
    <t>mreffuss</t>
  </si>
  <si>
    <t>Stone 6th Anniversary Porter</t>
  </si>
  <si>
    <t>Stone 07.07.07 Vertical Epic Ale (Red Wine Barrel Aged)</t>
  </si>
  <si>
    <t>dantecl</t>
  </si>
  <si>
    <t>mcduck</t>
  </si>
  <si>
    <t>HABike</t>
  </si>
  <si>
    <t>db27</t>
  </si>
  <si>
    <t>HopDamn</t>
  </si>
  <si>
    <t>Calicoast</t>
  </si>
  <si>
    <t>IggyTT</t>
  </si>
  <si>
    <t>xcephalopodx</t>
  </si>
  <si>
    <t>antonio16309</t>
  </si>
  <si>
    <t>MakeMischief</t>
  </si>
  <si>
    <t>Newworlddan</t>
  </si>
  <si>
    <t>garydemp</t>
  </si>
  <si>
    <t>Echo1Mike</t>
  </si>
  <si>
    <t>ImperialPashka</t>
  </si>
  <si>
    <t>jackhammer54</t>
  </si>
  <si>
    <t>dangle47</t>
  </si>
  <si>
    <t>SchmittyRexus</t>
  </si>
  <si>
    <t>micahk</t>
  </si>
  <si>
    <t>ktsaiucla</t>
  </si>
  <si>
    <t>bjn714</t>
  </si>
  <si>
    <t>tbonevig</t>
  </si>
  <si>
    <t>markrubbo</t>
  </si>
  <si>
    <t>rhett7660</t>
  </si>
  <si>
    <t>Misfit025</t>
  </si>
  <si>
    <t>Wafflstat</t>
  </si>
  <si>
    <t>srvisgod88</t>
  </si>
  <si>
    <t>tunamcdermot</t>
  </si>
  <si>
    <t>SanAnMan</t>
  </si>
  <si>
    <t>brendanec</t>
  </si>
  <si>
    <t>mht2113</t>
  </si>
  <si>
    <t>Stone 7th Anniversary Ale</t>
  </si>
  <si>
    <t>Jason Fields &amp; Kevin Sheppard / Tröegs / Stone Cherry Chocolate Stout</t>
  </si>
  <si>
    <t>bluebrew</t>
  </si>
  <si>
    <t>naiserie</t>
  </si>
  <si>
    <t>mplum</t>
  </si>
  <si>
    <t>lackingfocus</t>
  </si>
  <si>
    <t>beerandsandals</t>
  </si>
  <si>
    <t>Stone Estate-grown Peach Sour</t>
  </si>
  <si>
    <t>cvanderwerff</t>
  </si>
  <si>
    <t>haemphyst</t>
  </si>
  <si>
    <t>AgentShenanigan</t>
  </si>
  <si>
    <t>utahskyliner34</t>
  </si>
  <si>
    <t>JCAles</t>
  </si>
  <si>
    <t>Scottliff</t>
  </si>
  <si>
    <t>Stone 04.04.04 Vertical Epic Ale</t>
  </si>
  <si>
    <t>newbiedude</t>
  </si>
  <si>
    <t>Dakotah13</t>
  </si>
  <si>
    <t>beersujit</t>
  </si>
  <si>
    <t>RoadBiker</t>
  </si>
  <si>
    <t>Stone 08.08.08 Vertical Epic Ale (Bourbon Barrel Aged)</t>
  </si>
  <si>
    <t>sm3g</t>
  </si>
  <si>
    <t>Stone Smoked Porter Brandy Barrel Aged</t>
  </si>
  <si>
    <t>The Bruery / Elysian / Stone La Citrueille Celeste De Citracado</t>
  </si>
  <si>
    <t>tpaz1913</t>
  </si>
  <si>
    <t>Brooke1</t>
  </si>
  <si>
    <t>Stone4Life</t>
  </si>
  <si>
    <t>gr8scott88</t>
  </si>
  <si>
    <t>Snover</t>
  </si>
  <si>
    <t>rshellman</t>
  </si>
  <si>
    <t>Bourbon Barrel 12th Anniversary Bitter Chocolate Oatmeal Stout</t>
  </si>
  <si>
    <t>arrogant</t>
  </si>
  <si>
    <t>Deathtomacro</t>
  </si>
  <si>
    <t>goofyfootrr</t>
  </si>
  <si>
    <t>tmalone510</t>
  </si>
  <si>
    <t>pancho27</t>
  </si>
  <si>
    <t>SaazWarz</t>
  </si>
  <si>
    <t>onesoul</t>
  </si>
  <si>
    <t>Stone Double Dry Hopped 14th Anniversary</t>
  </si>
  <si>
    <t>El Camino (Un)Real Black Ale Aged In Virgin American Oak Barrels</t>
  </si>
  <si>
    <t>Stone Funky Sour</t>
  </si>
  <si>
    <t>Stone Smoked Porter With Chipotle</t>
  </si>
  <si>
    <t>beerisfuel</t>
  </si>
  <si>
    <t>Stone Smoked Porter With American Oak</t>
  </si>
  <si>
    <t>Stone Old Guardian Barley Wine Style Ale 2004</t>
  </si>
  <si>
    <t>Stone Pale Ale Bourbon Barrel Aged With Loquats</t>
  </si>
  <si>
    <t>redsnake</t>
  </si>
  <si>
    <t>ronzorelli</t>
  </si>
  <si>
    <t>xurusaibobx</t>
  </si>
  <si>
    <t>elevine</t>
  </si>
  <si>
    <t>risenc</t>
  </si>
  <si>
    <t>chronicflash</t>
  </si>
  <si>
    <t>Thee</t>
  </si>
  <si>
    <t>TheCelebrator</t>
  </si>
  <si>
    <t>natedog820</t>
  </si>
  <si>
    <t>mspindler</t>
  </si>
  <si>
    <t>Stone Old Guardian Barley Wine Style Ale Aged In Bourbon Barrels</t>
  </si>
  <si>
    <t>DirtyDangler</t>
  </si>
  <si>
    <t>Dawgmeat</t>
  </si>
  <si>
    <t>anyother</t>
  </si>
  <si>
    <t>ctbrow1</t>
  </si>
  <si>
    <t>BFGiant</t>
  </si>
  <si>
    <t>BeerPig317</t>
  </si>
  <si>
    <t>AsymptoticOrbit</t>
  </si>
  <si>
    <t>gawylou</t>
  </si>
  <si>
    <t>Stone 15th Anniversary Escondidian Imperial Black IPA</t>
  </si>
  <si>
    <t>Scooter70</t>
  </si>
  <si>
    <t>seplo</t>
  </si>
  <si>
    <t>spacewolf</t>
  </si>
  <si>
    <t>thegreedyjeww</t>
  </si>
  <si>
    <t>edthered413</t>
  </si>
  <si>
    <t>brewman6</t>
  </si>
  <si>
    <t>UberHopped</t>
  </si>
  <si>
    <t>beerpadawan</t>
  </si>
  <si>
    <t>rickards9</t>
  </si>
  <si>
    <t>grag</t>
  </si>
  <si>
    <t>Beersel</t>
  </si>
  <si>
    <t>zero920</t>
  </si>
  <si>
    <t>mcgeesc</t>
  </si>
  <si>
    <t>andrewjm82</t>
  </si>
  <si>
    <t>forty</t>
  </si>
  <si>
    <t>lewybrewing</t>
  </si>
  <si>
    <t>phatmatt20</t>
  </si>
  <si>
    <t>Stone 08.08.08 Vertical Epic Ale</t>
  </si>
  <si>
    <t>diegoangeles</t>
  </si>
  <si>
    <t>1229design</t>
  </si>
  <si>
    <t>overfiend1976</t>
  </si>
  <si>
    <t>skridgeus</t>
  </si>
  <si>
    <t>yardguy</t>
  </si>
  <si>
    <t>RichBenn</t>
  </si>
  <si>
    <t>94coog</t>
  </si>
  <si>
    <t>sandmaker</t>
  </si>
  <si>
    <t>pecochran1</t>
  </si>
  <si>
    <t>IBUStu</t>
  </si>
  <si>
    <t>2004 Symposium Ale</t>
  </si>
  <si>
    <t>TKCastle</t>
  </si>
  <si>
    <t>brewtalizer</t>
  </si>
  <si>
    <t>Dank0814</t>
  </si>
  <si>
    <t>bdevilbullet</t>
  </si>
  <si>
    <t>Stone 9th Anniversary Ale</t>
  </si>
  <si>
    <t>Zithal</t>
  </si>
  <si>
    <t>Stone Cask Aid</t>
  </si>
  <si>
    <t>dchew85</t>
  </si>
  <si>
    <t>frenchtoast1982</t>
  </si>
  <si>
    <t>danyalc</t>
  </si>
  <si>
    <t>Taubin</t>
  </si>
  <si>
    <t>Stone 11th Anniversary Ale With Simcoe</t>
  </si>
  <si>
    <t>Stone Pale Ale With Coriander</t>
  </si>
  <si>
    <t>blackwb15</t>
  </si>
  <si>
    <t>LoneWolfMcQuade</t>
  </si>
  <si>
    <t>xcondonex</t>
  </si>
  <si>
    <t>Stone 09.09.09 Vertical Epic Ale (Red Wine Barrel Aged)</t>
  </si>
  <si>
    <t>RDaneel</t>
  </si>
  <si>
    <t>oscarsbrewmaster</t>
  </si>
  <si>
    <t>Stone Old Guardian Barley Wine 2009 Double Dry Hopped</t>
  </si>
  <si>
    <t>weedchild</t>
  </si>
  <si>
    <t>Adamblair</t>
  </si>
  <si>
    <t>collinmeyer</t>
  </si>
  <si>
    <t>togabear</t>
  </si>
  <si>
    <t>GANIMAL</t>
  </si>
  <si>
    <t>paulromeroii</t>
  </si>
  <si>
    <t>Genotype</t>
  </si>
  <si>
    <t>Canvas08</t>
  </si>
  <si>
    <t>Stone Ruination IPA Double Dry Hopped</t>
  </si>
  <si>
    <t>SoCal Hop Salute Black Double IPA</t>
  </si>
  <si>
    <t>Bob38</t>
  </si>
  <si>
    <t>IcarusComplex</t>
  </si>
  <si>
    <t>Stone Old Guardian BELGO Barleywine</t>
  </si>
  <si>
    <t>Spaten-Franziskaner-Bräu</t>
  </si>
  <si>
    <t>Franziskaner Hefe-Weisse</t>
  </si>
  <si>
    <t>edsanchezz28</t>
  </si>
  <si>
    <t>Bell's Brewery, Inc.</t>
  </si>
  <si>
    <t>Bell's 25th Anniversary Ale</t>
  </si>
  <si>
    <t>Wychwood Brewery Company Ltd</t>
  </si>
  <si>
    <t>Hobgoblin</t>
  </si>
  <si>
    <t>Stone 03.03.03 Vertical Epic Ale</t>
  </si>
  <si>
    <t>Oaked Arrogant Bastard Ale</t>
  </si>
  <si>
    <t>Stone Old Guardian Barley Wine Style Ale 2008</t>
  </si>
  <si>
    <t>Stone Imperial Russian Stout Aged In Bourbon Barrels</t>
  </si>
  <si>
    <t>Elgood and Sons Ltd</t>
  </si>
  <si>
    <t>Original Flag Porter 1825</t>
  </si>
  <si>
    <t>Stone Smoked Porter</t>
  </si>
  <si>
    <t>Juxtaposition Black Pilsner</t>
  </si>
  <si>
    <t>San Diego County Session Ale</t>
  </si>
  <si>
    <t>Stone Imperial Russian Stout 10th Anniversary Blend</t>
  </si>
  <si>
    <t>Stone Bombastic Lager</t>
  </si>
  <si>
    <t>Oaked Double Bastard Ale</t>
  </si>
  <si>
    <t>Stone Old Guardian Barley Wine Style Ale 1999</t>
  </si>
  <si>
    <t>Double Bastard Ale</t>
  </si>
  <si>
    <t>iokals</t>
  </si>
  <si>
    <t>Stone Levitation Ale With Simcoe Hops</t>
  </si>
  <si>
    <t>Stone 3rd Anniversary IPA</t>
  </si>
  <si>
    <t>Stone Everything But The Kitchen Sink Stout</t>
  </si>
  <si>
    <t>mmsahl</t>
  </si>
  <si>
    <t>Franconia Brewing Company</t>
  </si>
  <si>
    <t>Franconia Dunkel</t>
  </si>
  <si>
    <t>sundevil21</t>
  </si>
  <si>
    <t>Stone Pale Ale</t>
  </si>
  <si>
    <t>Espresso Nut Brown Stout</t>
  </si>
  <si>
    <t>Highlands Hollow Brewhouse</t>
  </si>
  <si>
    <t>Full Moon Stout</t>
  </si>
  <si>
    <t>Arrogant Bastard Ale With Coconut</t>
  </si>
  <si>
    <t>B.A.R.T.S.</t>
  </si>
  <si>
    <t>Black Dog Mild</t>
  </si>
  <si>
    <t>darkstang96</t>
  </si>
  <si>
    <t>Stone Lee's Mild</t>
  </si>
  <si>
    <t>Stone California Double IPA</t>
  </si>
  <si>
    <t>Stone Old Guardian BELGO Barleywine (Bourbon Barrel)</t>
  </si>
  <si>
    <t>Stone Pale Ale With Cascade Hops</t>
  </si>
  <si>
    <t>Punishment</t>
  </si>
  <si>
    <t>Supremely Self Conscious Ale</t>
  </si>
  <si>
    <t>Stone 10th Anniversary IPA Double Dry Hopped</t>
  </si>
  <si>
    <t>oodeftone</t>
  </si>
  <si>
    <t>Stone 12th Anniversary Bitter Chocolate Oatmeal Stout</t>
  </si>
  <si>
    <t>chance269</t>
  </si>
  <si>
    <t>Upper Canada Brewing Company</t>
  </si>
  <si>
    <t>Grupo Modelo S.A. de C.V.</t>
  </si>
  <si>
    <t>Modelo Especial</t>
  </si>
  <si>
    <t>Stone 06.06.06 Vertical Epic Ale</t>
  </si>
  <si>
    <t>scotty2dope</t>
  </si>
  <si>
    <t>F &amp; M Schaefer Brewing Co.</t>
  </si>
  <si>
    <t>Schaefer</t>
  </si>
  <si>
    <t>Stone Old Guardian Barley Wine Style Ale 2009</t>
  </si>
  <si>
    <t>Special Holiday Ale</t>
  </si>
  <si>
    <t>Brewfanatic55</t>
  </si>
  <si>
    <t>Stuttgarter Hofbräu AG</t>
  </si>
  <si>
    <t>Stuttgarter Hofbräu Herren Pils</t>
  </si>
  <si>
    <t>Park Tavern</t>
  </si>
  <si>
    <t>Druid Hills Pilsner</t>
  </si>
  <si>
    <t>harperman69</t>
  </si>
  <si>
    <t>Mvega909</t>
  </si>
  <si>
    <t>dpjosuns</t>
  </si>
  <si>
    <t>Iwhitney</t>
  </si>
  <si>
    <t>chwilliams</t>
  </si>
  <si>
    <t>LFHaines</t>
  </si>
  <si>
    <t>nickeyx</t>
  </si>
  <si>
    <t>StinkBall</t>
  </si>
  <si>
    <t>crimsoncuda</t>
  </si>
  <si>
    <t>traderade</t>
  </si>
  <si>
    <t>ghaverfield</t>
  </si>
  <si>
    <t>pwrf12</t>
  </si>
  <si>
    <t>rayhead86</t>
  </si>
  <si>
    <t>McGuire's Irish Pub of Destin</t>
  </si>
  <si>
    <t>McGuire's Irish Stout</t>
  </si>
  <si>
    <t>mcsweep</t>
  </si>
  <si>
    <t>bcklick</t>
  </si>
  <si>
    <t>Stone Smoked Porter Bourbon Barrel Aged</t>
  </si>
  <si>
    <t>prosk8er480</t>
  </si>
  <si>
    <t>Draught House Pub &amp; Brewery</t>
  </si>
  <si>
    <t>CWarner</t>
  </si>
  <si>
    <t>pollard5</t>
  </si>
  <si>
    <t>Franziskaner Hefe-Weisse Dunkel</t>
  </si>
  <si>
    <t>pjb171</t>
  </si>
  <si>
    <t>Stone Old Guardian Barley Wine Style Ale 2007</t>
  </si>
  <si>
    <t>NatureSon</t>
  </si>
  <si>
    <t>TheJackel</t>
  </si>
  <si>
    <t>monkeynaut</t>
  </si>
  <si>
    <t>Pacífico</t>
  </si>
  <si>
    <t>YAPO</t>
  </si>
  <si>
    <t>Spaten Münchner Hell (Premium Lager)</t>
  </si>
  <si>
    <t>Negra Modelo</t>
  </si>
  <si>
    <t>explorer83</t>
  </si>
  <si>
    <t>bottleneckedblog</t>
  </si>
  <si>
    <t>savagearms</t>
  </si>
  <si>
    <t>RickDPgh</t>
  </si>
  <si>
    <t>Corona Light</t>
  </si>
  <si>
    <t>tag0519</t>
  </si>
  <si>
    <t>bmcnamara</t>
  </si>
  <si>
    <t>Giggaman</t>
  </si>
  <si>
    <t>Wehrmacht</t>
  </si>
  <si>
    <t>Spaten Oktoberfestbier Ur-Märzen</t>
  </si>
  <si>
    <t>gazongas</t>
  </si>
  <si>
    <t>Stone 8th Anniversary Ale</t>
  </si>
  <si>
    <t>Montejo</t>
  </si>
  <si>
    <t>Stone Smoked Porter With Vanilla Bean</t>
  </si>
  <si>
    <t>Stone Old Guardian BELGO Barleywine (Red Wine Barrel)</t>
  </si>
  <si>
    <t>Arrogant Bastard Ale Aged In Brandy Barrels</t>
  </si>
  <si>
    <t>Spaten Optimator</t>
  </si>
  <si>
    <t>Stone Peated Scotch Ale</t>
  </si>
  <si>
    <t>tcromwell</t>
  </si>
  <si>
    <t>lancebear</t>
  </si>
  <si>
    <t>Lukcy 13asartd Ale</t>
  </si>
  <si>
    <t>Route 66 Brewery</t>
  </si>
  <si>
    <t>psyc</t>
  </si>
  <si>
    <t>2006 Double Bastard Ale Aged In Brandy Barrels</t>
  </si>
  <si>
    <t>Stone Sublimely Self-righteous Ale With Amarillo Hops</t>
  </si>
  <si>
    <t>Stone SuperCaliBelgolistic Ale</t>
  </si>
  <si>
    <t>Stone Ruination IPA Oaked Double Dry Hopped</t>
  </si>
  <si>
    <t>MeatnCheese</t>
  </si>
  <si>
    <t>wierdo1212d</t>
  </si>
  <si>
    <t>Iron Hill Brewery &amp; Restaurant</t>
  </si>
  <si>
    <t>churry</t>
  </si>
  <si>
    <t>rfg0829</t>
  </si>
  <si>
    <t>Spaten Dunkel</t>
  </si>
  <si>
    <t>Cannibal Nocturnum</t>
  </si>
  <si>
    <t>Baltika46</t>
  </si>
  <si>
    <t>Stone 15th Anniversary Escondidian Imperial Black IPA With Espresso Beans</t>
  </si>
  <si>
    <t>Fraekness</t>
  </si>
  <si>
    <t>Stone Wet Hopped IPA</t>
  </si>
  <si>
    <t>Progenitor</t>
  </si>
  <si>
    <t>BigV</t>
  </si>
  <si>
    <t>Stone Old Guardian Barley Wine Style Ale Aged In Red Wine Barrels</t>
  </si>
  <si>
    <t>Stone Ruination IPA Triple Dry Hopped</t>
  </si>
  <si>
    <t>Stone IPA Double Dry Hopped</t>
  </si>
  <si>
    <t>p4lm3r</t>
  </si>
  <si>
    <t>Coriander Pale Ale</t>
  </si>
  <si>
    <t>Stone Double Dry Hopped 15th Anniversary</t>
  </si>
  <si>
    <t>kool3320</t>
  </si>
  <si>
    <t>Arrogant Bastard Ale Aged In Bourbon Barrels</t>
  </si>
  <si>
    <t>Stone Ruination IPA With Columbus &amp; Chinook Hops</t>
  </si>
  <si>
    <t>BeerlyAwake</t>
  </si>
  <si>
    <t>eRoc</t>
  </si>
  <si>
    <t>tacosforall</t>
  </si>
  <si>
    <t>sammib528</t>
  </si>
  <si>
    <t>Black Wych</t>
  </si>
  <si>
    <t>Sawyer's Triple</t>
  </si>
  <si>
    <t>Blue Point Brewing Company</t>
  </si>
  <si>
    <t>Hoptical Illusion</t>
  </si>
  <si>
    <t>pfelon</t>
  </si>
  <si>
    <t>rolandolopez2</t>
  </si>
  <si>
    <t>Stone Old Guardian Barley Wine Style Ale 2005</t>
  </si>
  <si>
    <t>Stone Dry Hopped Arrogant Bastard Ale</t>
  </si>
  <si>
    <t>Spaten Maibock / Premium Bock</t>
  </si>
  <si>
    <t>Tough Man Dopplebock</t>
  </si>
  <si>
    <t>Stone 02.02.02 Vertical Epic Ale</t>
  </si>
  <si>
    <t>Stone Imperial Russian Belgo Stout</t>
  </si>
  <si>
    <t>Stone Belgian Chocolate Stout</t>
  </si>
  <si>
    <t>Brewery At The Bay / Put-In-Bay Brewing Co.</t>
  </si>
  <si>
    <t>Lime Kiln Lager</t>
  </si>
  <si>
    <t>Stone Imperial Russian Stout With American Oak</t>
  </si>
  <si>
    <t>deathklaat</t>
  </si>
  <si>
    <t>JimFromVenus</t>
  </si>
  <si>
    <t>Stone 4th Anniversary IPA</t>
  </si>
  <si>
    <t>Stone IPA Dry Hopped With Centennial</t>
  </si>
  <si>
    <t>Black Oak Brewing Co.</t>
  </si>
  <si>
    <t>Black Oak Oaktoberfest</t>
  </si>
  <si>
    <t>Double Bastard Ale Double Dry Hopped</t>
  </si>
  <si>
    <t>Arrogant Bastard Ale Double Dry Hopped</t>
  </si>
  <si>
    <t>Barrel Aged Ken Schmidt/Maui/Stone Kona Coffee Macadamia Coconut Porter</t>
  </si>
  <si>
    <t>cinematicgypsy</t>
  </si>
  <si>
    <t>Tajmoben</t>
  </si>
  <si>
    <t>Blue Point Blueberry</t>
  </si>
  <si>
    <t>rafuzo</t>
  </si>
  <si>
    <t>Corona Extra</t>
  </si>
  <si>
    <t>JonSD</t>
  </si>
  <si>
    <t>BeerCigar</t>
  </si>
  <si>
    <t>rpbaldwin</t>
  </si>
  <si>
    <t>USSDOLPHINSailor</t>
  </si>
  <si>
    <t>eholde</t>
  </si>
  <si>
    <t>gengoro</t>
  </si>
  <si>
    <t>Stuttgarter Hofbräu Weihnachts-bier</t>
  </si>
  <si>
    <t>BeerBastard308</t>
  </si>
  <si>
    <t>Olde Auburn Ale House</t>
  </si>
  <si>
    <t>vwaddict</t>
  </si>
  <si>
    <t>Italianish</t>
  </si>
  <si>
    <t>svcbeerguy</t>
  </si>
  <si>
    <t>goodmaml</t>
  </si>
  <si>
    <t>Hop Dragon</t>
  </si>
  <si>
    <t>WillieJenkins</t>
  </si>
  <si>
    <t>Great River Brewery</t>
  </si>
  <si>
    <t>Monterey Coast Brewing</t>
  </si>
  <si>
    <t>Scottish Red</t>
  </si>
  <si>
    <t>Szot Microcervecería</t>
  </si>
  <si>
    <t>Szot Pilsner</t>
  </si>
  <si>
    <t>Spaten Pils</t>
  </si>
  <si>
    <t>Black Oak Nut Brown Ale</t>
  </si>
  <si>
    <t>Ooter</t>
  </si>
  <si>
    <t>Pratorosso</t>
  </si>
  <si>
    <t>Gaita</t>
  </si>
  <si>
    <t>Pacific Jade Pale Ale</t>
  </si>
  <si>
    <t>Bell's Java Stout</t>
  </si>
  <si>
    <t>Bell's Amber Ale</t>
  </si>
  <si>
    <t>Spendrups Bryggeri AB</t>
  </si>
  <si>
    <t>Spendrups Premium Pilsner</t>
  </si>
  <si>
    <t>drkfal</t>
  </si>
  <si>
    <t>Mariestads Tradition</t>
  </si>
  <si>
    <t>Bierbrouwerij Sint Christoffel B.V</t>
  </si>
  <si>
    <t>Christoffel Robertus</t>
  </si>
  <si>
    <t>Spendrups Old Gold 4,7</t>
  </si>
  <si>
    <t>Pistonhead Kustom Lager</t>
  </si>
  <si>
    <t>St. George Brewing Company, The</t>
  </si>
  <si>
    <t>Spendrups Julbock</t>
  </si>
  <si>
    <t>Steelhead Brewing Co.</t>
  </si>
  <si>
    <t>Raging Rhino Red</t>
  </si>
  <si>
    <t>RichieMac3</t>
  </si>
  <si>
    <t>awinckles</t>
  </si>
  <si>
    <t>titanmike</t>
  </si>
  <si>
    <t>Black Oak Double Chocolate Cherry Stout</t>
  </si>
  <si>
    <t>Stone Imperial Russian Stout 10th Anniversary GK's Mad Man Mix</t>
  </si>
  <si>
    <t>Black Oak Papaya Pale Ale</t>
  </si>
  <si>
    <t>Black Oak Summer Saison - Marmalade Edition</t>
  </si>
  <si>
    <t>Black Oak Maple Nut Brown</t>
  </si>
  <si>
    <t>Black Oak Winter Ale</t>
  </si>
  <si>
    <t>Norrlands Guld Ljus</t>
  </si>
  <si>
    <t>Black Oak Lime Light Pale Ale</t>
  </si>
  <si>
    <t>Black Oak Nutcracker Cinnabomb</t>
  </si>
  <si>
    <t>Black Oak Transvestites Tipple</t>
  </si>
  <si>
    <t>Black Oak Dirty Bomb</t>
  </si>
  <si>
    <t>Black Oak Whiskey Barrel Aged Nut Brown Ale</t>
  </si>
  <si>
    <t>Black Oak Ten Bitter Years Anniversary Ale</t>
  </si>
  <si>
    <t>Black Oak Gender Bender</t>
  </si>
  <si>
    <t>Black Oak H&amp;H Overkill</t>
  </si>
  <si>
    <t>Black Oak Wet Hop Pale Ale</t>
  </si>
  <si>
    <t>Black Oak Bourbon Barrel Nutcracker Porter</t>
  </si>
  <si>
    <t>Spendrups Export</t>
  </si>
  <si>
    <t>Black Oak Reethi's Mole Ole Nut Brown</t>
  </si>
  <si>
    <t>Black Oak Mucho Mango</t>
  </si>
  <si>
    <t>Black Oak Double Chocolate Stout</t>
  </si>
  <si>
    <t>Mariestads Prima Lager</t>
  </si>
  <si>
    <t>BitterOldSalt</t>
  </si>
  <si>
    <t>Brasserie Duyck</t>
  </si>
  <si>
    <t>Jenlain Ambrée</t>
  </si>
  <si>
    <t>Black Oak Decaf Balzac's Coffee Porter</t>
  </si>
  <si>
    <t>Black Oak - Cheshire Valley - Great Lakes Anise In Chains</t>
  </si>
  <si>
    <t>Black Oak Summer Saison</t>
  </si>
  <si>
    <t>White Dog Pale Ale</t>
  </si>
  <si>
    <t>Black Oak Hop Bomb</t>
  </si>
  <si>
    <t>Black Oak Vanilla Bean Nutcracker Porter</t>
  </si>
  <si>
    <t>Barracuda Blonde</t>
  </si>
  <si>
    <t>Black Oak Nutcracker Porter</t>
  </si>
  <si>
    <t>Black Oak Pale Ale</t>
  </si>
  <si>
    <t>Bah Humbug</t>
  </si>
  <si>
    <t>Krostitzer Brauerei GmbH</t>
  </si>
  <si>
    <t>Ur-Krostitzer Schwarzes</t>
  </si>
  <si>
    <t>Southern Oregon Brewing Company</t>
  </si>
  <si>
    <t>Pin-up Porter</t>
  </si>
  <si>
    <t>Black Oak Cafe Au Lait</t>
  </si>
  <si>
    <t>Black Oak Chocolate Bannana Bread</t>
  </si>
  <si>
    <t>Black Oak Sweet Potato Nut Brown Ale</t>
  </si>
  <si>
    <t>Black Oak RIPA</t>
  </si>
  <si>
    <t>Magister Fabrica De Cervezas</t>
  </si>
  <si>
    <t>Autor</t>
  </si>
  <si>
    <t>Pilsen Rubia</t>
  </si>
  <si>
    <t>Munich Tostada</t>
  </si>
  <si>
    <t>Ur-Krostitzer Feinherbes Pilsner</t>
  </si>
  <si>
    <t>Brutal Brewing Cheap Thrills</t>
  </si>
  <si>
    <t>Spendrups 3,5</t>
  </si>
  <si>
    <t>Spendrups Mellanöl</t>
  </si>
  <si>
    <t>Spendrups Premium Lager</t>
  </si>
  <si>
    <t>Spendrups Fifty Fifty</t>
  </si>
  <si>
    <t>Mariestads Påskbrygd</t>
  </si>
  <si>
    <t>Spendrups Grängesbergs Pilsner</t>
  </si>
  <si>
    <t>Tingsryd Pilsner 2,8</t>
  </si>
  <si>
    <t>Bistro Lager</t>
  </si>
  <si>
    <t>Spendrups Old Gold 5,0</t>
  </si>
  <si>
    <t>Spendrups Bright 3,5</t>
  </si>
  <si>
    <t>Norrlands Jul</t>
  </si>
  <si>
    <t>Mariestads Porter</t>
  </si>
  <si>
    <t>Norrlands Guld Export</t>
  </si>
  <si>
    <t>Spendrups Mariestads 7,2</t>
  </si>
  <si>
    <t>Bryggeriets Julspecial 3.5</t>
  </si>
  <si>
    <t>Mariestads Höstbrygd 3,5</t>
  </si>
  <si>
    <t>Spendrups Röd Lager</t>
  </si>
  <si>
    <t>Pistonhead Summer Brew - Low Ridin' Lager</t>
  </si>
  <si>
    <t>Pistonhead Chimney Sweeper</t>
  </si>
  <si>
    <t>Spendrups Bright 5,0</t>
  </si>
  <si>
    <t>Mariestads Sommarbrygd 5,3%</t>
  </si>
  <si>
    <t>Bryggeriets Julspecial</t>
  </si>
  <si>
    <t>Pistonhead Cruisin' Lager</t>
  </si>
  <si>
    <t>Spendrups Röd Lager 3,5%</t>
  </si>
  <si>
    <t>Spendrups 2,1 Premium Lager</t>
  </si>
  <si>
    <t>Spendrups Premium Lager Alkoholfri</t>
  </si>
  <si>
    <t>Pistonhead Hot Roddin' Lager</t>
  </si>
  <si>
    <t>Risingsbo 1856 Lättöl</t>
  </si>
  <si>
    <t>Spendrups Premium Gold 5,9%</t>
  </si>
  <si>
    <t>Unleashed Freedom Lager</t>
  </si>
  <si>
    <t>Spendrups Lucky Star</t>
  </si>
  <si>
    <t>Risingsbo 1856 2,8%</t>
  </si>
  <si>
    <t>Spendrups Julbrygd 5,3</t>
  </si>
  <si>
    <t>Mariestads Julebrygd 3,5%</t>
  </si>
  <si>
    <t>Spendrups Bayerskt Lättöl</t>
  </si>
  <si>
    <t>Mariestads Export</t>
  </si>
  <si>
    <t>Scarecrow Ale</t>
  </si>
  <si>
    <t>Spendrups 2,8</t>
  </si>
  <si>
    <t>Nice Rack IPA</t>
  </si>
  <si>
    <t>Pistonhead Plastic Fantastic</t>
  </si>
  <si>
    <t>Spendrups Julbrygd 3,5</t>
  </si>
  <si>
    <t>Spendrups Old Gold Pils 3,5</t>
  </si>
  <si>
    <t>Spendrups Gammeldags Svagdricka</t>
  </si>
  <si>
    <t>Mariestads Old Ox</t>
  </si>
  <si>
    <t>Mariestads Continental</t>
  </si>
  <si>
    <t>Mariestads Julebrygd</t>
  </si>
  <si>
    <t>Spendrups Lättöl</t>
  </si>
  <si>
    <t>Gotlands Bocken I Paradiset</t>
  </si>
  <si>
    <t>Fatöl Special</t>
  </si>
  <si>
    <t>Norrlands Guld Dynamit</t>
  </si>
  <si>
    <t>Mariestads Sommarbrygd 3,5%</t>
  </si>
  <si>
    <t>Wårby Stockholm</t>
  </si>
  <si>
    <t>Spendrups Julbrygd 2,1</t>
  </si>
  <si>
    <t>Wårby Stockholm Extra Stark</t>
  </si>
  <si>
    <t>Spendrups Premium Gold 3,5%</t>
  </si>
  <si>
    <t>AB Group, Ltd.</t>
  </si>
  <si>
    <t>Auckland Pilsener</t>
  </si>
  <si>
    <t>Auckland Dark Ale</t>
  </si>
  <si>
    <t>Oakbank Brewing</t>
  </si>
  <si>
    <t>koalasprint</t>
  </si>
  <si>
    <t>Pikes Oakbank New Sparkling</t>
  </si>
  <si>
    <t>Pikes Genuine Stout</t>
  </si>
  <si>
    <t>Pikes Oakbank Beer Pilsner</t>
  </si>
  <si>
    <t>Lord Stanley's Dry Stout</t>
  </si>
  <si>
    <t>Back Bay Bitter</t>
  </si>
  <si>
    <t>UCIPA</t>
  </si>
  <si>
    <t>Tongva Brown Ale</t>
  </si>
  <si>
    <t>Poor Richards</t>
  </si>
  <si>
    <t>Malt Ball</t>
  </si>
  <si>
    <t>Hairy Weasel Hefeweizen</t>
  </si>
  <si>
    <t>Titanium Wheat</t>
  </si>
  <si>
    <t>Guava IPA</t>
  </si>
  <si>
    <t>Oompa Loompa Chocolate Porter</t>
  </si>
  <si>
    <t>McFaddins Oatmeal Stout</t>
  </si>
  <si>
    <t>French Pete's Porter</t>
  </si>
  <si>
    <t>Bombay Bomber India Pale Ale</t>
  </si>
  <si>
    <t>techlotl</t>
  </si>
  <si>
    <t>Gold Digger Northwest Lager</t>
  </si>
  <si>
    <t>chemicalcraig</t>
  </si>
  <si>
    <t>Na Zdraví</t>
  </si>
  <si>
    <t>Huske Hardware House Brewing Company</t>
  </si>
  <si>
    <t>Sledgehammer Stout</t>
  </si>
  <si>
    <t>Woodshed Red</t>
  </si>
  <si>
    <t>Bourbon Oak Aged Barleywine (2008 Reserve)</t>
  </si>
  <si>
    <t>Old Humbug</t>
  </si>
  <si>
    <t>Kelly's Caribbean Bar, Grill &amp; Brewery</t>
  </si>
  <si>
    <t>Key West Golden Ale</t>
  </si>
  <si>
    <t>Black Heart Imperial Stout</t>
  </si>
  <si>
    <t>Extra Special Britt</t>
  </si>
  <si>
    <t>Bufford1234</t>
  </si>
  <si>
    <t>scoobydancer</t>
  </si>
  <si>
    <t>RedOctober</t>
  </si>
  <si>
    <t>uticaclub86</t>
  </si>
  <si>
    <t>Schaefer Light</t>
  </si>
  <si>
    <t>Solibra</t>
  </si>
  <si>
    <t>Mamba</t>
  </si>
  <si>
    <t>Spessart Brauerei GmbH</t>
  </si>
  <si>
    <t>Räuberchen Schwarz</t>
  </si>
  <si>
    <t>Räuberchen Blond</t>
  </si>
  <si>
    <t>Stuttgarter Hofbrau Malteser Weissbier</t>
  </si>
  <si>
    <t>Stuttgarter Hofbräu Pilsner</t>
  </si>
  <si>
    <t>MrCreosote</t>
  </si>
  <si>
    <t>Stuttgarter Hofbräu Bügel Premium</t>
  </si>
  <si>
    <t>Stuttgarter Hofbräu Alkoholfrei</t>
  </si>
  <si>
    <t>Brugel-Special</t>
  </si>
  <si>
    <t>Stuttgarter Hofbräu Fruhlingsbier</t>
  </si>
  <si>
    <t>Stuttgarter Hofbräu Volksfestbier</t>
  </si>
  <si>
    <t>Le Brasse-Temps (Louvain-la-Neuve) / Brasserie Dubuisson Frères</t>
  </si>
  <si>
    <t>L'Ambrasse-Temps (Louvain-la-Neuve)</t>
  </si>
  <si>
    <t>Silva Reghin S.A. (Brau-Union Romania)</t>
  </si>
  <si>
    <t>Silva Original Pils</t>
  </si>
  <si>
    <t>ddvlad</t>
  </si>
  <si>
    <t>Silva Strong Dark Beer</t>
  </si>
  <si>
    <t>Pivovar a Sodovkárna Jihlava</t>
  </si>
  <si>
    <t>Hektor</t>
  </si>
  <si>
    <t>Bohemia Gold</t>
  </si>
  <si>
    <t>Jeek 11°</t>
  </si>
  <si>
    <t>&amp;#268;ertovský Speciál 16°</t>
  </si>
  <si>
    <t>Tel&amp;#269;ský Zachariá</t>
  </si>
  <si>
    <t>Donauer Gold</t>
  </si>
  <si>
    <t>Jihlavsky Grand</t>
  </si>
  <si>
    <t>Park Trail Ale</t>
  </si>
  <si>
    <t>Olmsted Amber</t>
  </si>
  <si>
    <t>Piedmont Pale</t>
  </si>
  <si>
    <t>Bill's Killer Bock</t>
  </si>
  <si>
    <t>wcu80</t>
  </si>
  <si>
    <t>Filthy Kilt Wee Heavy</t>
  </si>
  <si>
    <t>Rough House IPA</t>
  </si>
  <si>
    <t>Consecrator Grand Cru</t>
  </si>
  <si>
    <t>McNair's Scottish Brown - High Gravity</t>
  </si>
  <si>
    <t>Rusty Nail Pale Ale</t>
  </si>
  <si>
    <t>Level-Headed Blonde</t>
  </si>
  <si>
    <t>Kill-a-Man Red</t>
  </si>
  <si>
    <t>Blue Point Old Howling Bastard</t>
  </si>
  <si>
    <t>Joe's Nut Brown</t>
  </si>
  <si>
    <t>Les 3 Brasseurs - Quartier Dix30</t>
  </si>
  <si>
    <t>La Belle Province</t>
  </si>
  <si>
    <t>Sacramento Alehouse (Pyramid Breweries)</t>
  </si>
  <si>
    <t>Grifter IPA</t>
  </si>
  <si>
    <t>Blue Point Summer Ale</t>
  </si>
  <si>
    <t>Draught Pale Ale</t>
  </si>
  <si>
    <t>Alehouse Amber Ale</t>
  </si>
  <si>
    <t>Havana Red</t>
  </si>
  <si>
    <t>Kelly's Oatmeal Stout</t>
  </si>
  <si>
    <t>rtcochrane</t>
  </si>
  <si>
    <t>Kelly's Southern Clipper</t>
  </si>
  <si>
    <t>O'Dempsey's</t>
  </si>
  <si>
    <t>Inukshuk IPA</t>
  </si>
  <si>
    <t>Harbor City Brewing Company</t>
  </si>
  <si>
    <t>Full Tilt IPA</t>
  </si>
  <si>
    <t>Your Black Heart Russian Imperial Stout</t>
  </si>
  <si>
    <t>Mile Rock Amber Ale</t>
  </si>
  <si>
    <t>Raspberry Brown Ale</t>
  </si>
  <si>
    <t>EddieGlick</t>
  </si>
  <si>
    <t>Lightning Bold Gold</t>
  </si>
  <si>
    <t>Harbor City Harvest Wheat</t>
  </si>
  <si>
    <t>Father Damien's Belgian Wit</t>
  </si>
  <si>
    <t>Big Skeeter Pale Ale</t>
  </si>
  <si>
    <t>Main Street Brown Ale</t>
  </si>
  <si>
    <t>Hammerhead Red/Thoroughbred Red</t>
  </si>
  <si>
    <t>Alligator Ale (porter)</t>
  </si>
  <si>
    <t>Black Heart Brewery</t>
  </si>
  <si>
    <t>Hideout Brewing Company</t>
  </si>
  <si>
    <t>Gangster IPA</t>
  </si>
  <si>
    <t>Crusaders' Weizen</t>
  </si>
  <si>
    <t>Hideout Hemp Ale</t>
  </si>
  <si>
    <t>Hideout Imperial Stout</t>
  </si>
  <si>
    <t>Smuggler's Hazelnut Stout</t>
  </si>
  <si>
    <t>FDR's ESB</t>
  </si>
  <si>
    <t>Cherry Mango Chile Pineapple Pilsner</t>
  </si>
  <si>
    <t>Bootleg IPA</t>
  </si>
  <si>
    <t>N.W.A. (New World Ale)</t>
  </si>
  <si>
    <t>Aged Abbey Ale</t>
  </si>
  <si>
    <t>Cement Shoe Stout (aka Nitro Stout)</t>
  </si>
  <si>
    <t>Spiced Chocolate Rye</t>
  </si>
  <si>
    <t>300 Batch</t>
  </si>
  <si>
    <t>Barrel Aged Porter</t>
  </si>
  <si>
    <t>Purple Gang Pilsner</t>
  </si>
  <si>
    <t>Belgian Tripple</t>
  </si>
  <si>
    <t>Double Bubble DIPA With Bubblegum</t>
  </si>
  <si>
    <t>Brass Monkey Brewing Co.</t>
  </si>
  <si>
    <t>See No Evil IPA</t>
  </si>
  <si>
    <t>Green Tea Pale Ale</t>
  </si>
  <si>
    <t>Tenacious Apple Tripel</t>
  </si>
  <si>
    <t>Speak No Evil Belgian IPA</t>
  </si>
  <si>
    <t>Silver Back Stout</t>
  </si>
  <si>
    <t>White Flag</t>
  </si>
  <si>
    <t>McGuires Barlewine</t>
  </si>
  <si>
    <t>Millenium Ale</t>
  </si>
  <si>
    <t>McGuire's Moosenator</t>
  </si>
  <si>
    <t>McGuire's Irish Raspberry Wheat</t>
  </si>
  <si>
    <t>McGuire's Light Ale</t>
  </si>
  <si>
    <t>McGuire's Irish Red Ale</t>
  </si>
  <si>
    <t>McGuire's Porter</t>
  </si>
  <si>
    <t>McGuire's Raspberry Imperial Stout</t>
  </si>
  <si>
    <t>McGuire's India Pale Ale</t>
  </si>
  <si>
    <t>Lucky Bucket Brewing Co.</t>
  </si>
  <si>
    <t>Certified Evil</t>
  </si>
  <si>
    <t>Wooden Shoe Brewing Company</t>
  </si>
  <si>
    <t>Wooden Shoe Stallostown Wheat</t>
  </si>
  <si>
    <t>Wooden Shoe Lager</t>
  </si>
  <si>
    <t>Minster Oktoberfest</t>
  </si>
  <si>
    <t>Wooden Shoe Bock</t>
  </si>
  <si>
    <t>Canoe Pale Ale</t>
  </si>
  <si>
    <t>Brouwerij Deca Services NV</t>
  </si>
  <si>
    <t>Vleteren Dark Old Strong Ale</t>
  </si>
  <si>
    <t>Vleteren Alt</t>
  </si>
  <si>
    <t>Antiek Blond</t>
  </si>
  <si>
    <t>Vleteren Alt (Bruin)</t>
  </si>
  <si>
    <t>Antiek Super 5 Blonde</t>
  </si>
  <si>
    <t>Westoek XX</t>
  </si>
  <si>
    <t>Westoek</t>
  </si>
  <si>
    <t>Bluetongue Brewery Pty Ltd</t>
  </si>
  <si>
    <t>Bluetongue Premium Lager</t>
  </si>
  <si>
    <t>The Full Monty Stout</t>
  </si>
  <si>
    <t>Vleteren Super 8</t>
  </si>
  <si>
    <t>Vleteren Alt (Blond)</t>
  </si>
  <si>
    <t>Antiek Bruin</t>
  </si>
  <si>
    <t>Striper Stout</t>
  </si>
  <si>
    <t>Team Porter</t>
  </si>
  <si>
    <t>Lil' Rasputin</t>
  </si>
  <si>
    <t>Tiger Tail Ale</t>
  </si>
  <si>
    <t>Nude Castle</t>
  </si>
  <si>
    <t>Plainsman IPA</t>
  </si>
  <si>
    <t>Knuckle Under IPA</t>
  </si>
  <si>
    <t>Catch Her In The Rye</t>
  </si>
  <si>
    <t>The Monk's Dubbel</t>
  </si>
  <si>
    <t>The Village Hunny Blonde Ale</t>
  </si>
  <si>
    <t>Wildman Steve's Hemp Ale</t>
  </si>
  <si>
    <t>Auburn Amber</t>
  </si>
  <si>
    <t>Brauerei Winkler</t>
  </si>
  <si>
    <t>Winkler 1617</t>
  </si>
  <si>
    <t>Alt-Amberger Doppelbock</t>
  </si>
  <si>
    <t>Jolly Brewery+Restaurant</t>
  </si>
  <si>
    <t>Jolly Vienna Lager</t>
  </si>
  <si>
    <t>Jolly Pale Ale</t>
  </si>
  <si>
    <t>Jolly Weizen</t>
  </si>
  <si>
    <t>Szot Pale Ale</t>
  </si>
  <si>
    <t>Jolly Pilsener</t>
  </si>
  <si>
    <t>Jolly Scotch Ale</t>
  </si>
  <si>
    <t>Jolly Belgian Honey Ale</t>
  </si>
  <si>
    <t>Jolly Stout</t>
  </si>
  <si>
    <t>The Foundry / Cantebury Brewers</t>
  </si>
  <si>
    <t>Street Light Porter</t>
  </si>
  <si>
    <t>Brauerei Klaus Rauh GmbH</t>
  </si>
  <si>
    <t>Marburger Doppelbock</t>
  </si>
  <si>
    <t>Szot Amber Ale</t>
  </si>
  <si>
    <t>Breakside Brewery</t>
  </si>
  <si>
    <t>Breakside Wit</t>
  </si>
  <si>
    <t>Breakside Farmhouse Blonde</t>
  </si>
  <si>
    <t>Breakside Oatmeal Stout</t>
  </si>
  <si>
    <t>Breakside Barrel-Aged Gose</t>
  </si>
  <si>
    <t>Breakside Coffee Cream Stout</t>
  </si>
  <si>
    <t>Breakside Hoppy Amber</t>
  </si>
  <si>
    <t>Breakside Dry Stout</t>
  </si>
  <si>
    <t>Breakside Beach Saison</t>
  </si>
  <si>
    <t>Breakside Gose</t>
  </si>
  <si>
    <t>Breakside Gin-Barrel Double Wit</t>
  </si>
  <si>
    <t>Brouwerij Girardin</t>
  </si>
  <si>
    <t>Girardin Framboise</t>
  </si>
  <si>
    <t>Breakside Soursop Wheat</t>
  </si>
  <si>
    <t>Breakside IPA</t>
  </si>
  <si>
    <t>Breakside Mango IPA</t>
  </si>
  <si>
    <t>Breakside Farmhouse Grisette</t>
  </si>
  <si>
    <t>Breakside Summer Gruit</t>
  </si>
  <si>
    <t>Breakside Cranberiè Bière D'Table</t>
  </si>
  <si>
    <t>Breakside Saison De Roxana</t>
  </si>
  <si>
    <t>Breakside Aztec</t>
  </si>
  <si>
    <t>Al's of Hampden / Pizza Boy Brewing</t>
  </si>
  <si>
    <t>TB9 Pale</t>
  </si>
  <si>
    <t>Hop Test #1</t>
  </si>
  <si>
    <t>TB8 Lager</t>
  </si>
  <si>
    <t>Green Room Brewing</t>
  </si>
  <si>
    <t>Double Overhead</t>
  </si>
  <si>
    <t>Thai Saison</t>
  </si>
  <si>
    <t>Clean Ocean Surfboards Brown Ale</t>
  </si>
  <si>
    <t>Helles Yeah</t>
  </si>
  <si>
    <t>Head High IPA</t>
  </si>
  <si>
    <t>Shaka Oatmeal Stout</t>
  </si>
  <si>
    <t>Collaboration Cheer White Ale</t>
  </si>
  <si>
    <t>Orange Blossom Barley Wine</t>
  </si>
  <si>
    <t>Birra Tirana</t>
  </si>
  <si>
    <t>Birrificio Bacherotti</t>
  </si>
  <si>
    <t>Fortezza</t>
  </si>
  <si>
    <t>Girardin Faro 1882</t>
  </si>
  <si>
    <t>Birrificio Del Ducato</t>
  </si>
  <si>
    <t>Verdi Imperial Stout</t>
  </si>
  <si>
    <t>Lambik (2 Year Old Unblended)</t>
  </si>
  <si>
    <t>Rare Vos</t>
  </si>
  <si>
    <t>Jonge Lambiek</t>
  </si>
  <si>
    <t>Girardin Dominicus</t>
  </si>
  <si>
    <t>Lambik (1 Year Old Unblended)</t>
  </si>
  <si>
    <t>Domehead</t>
  </si>
  <si>
    <t>Fond Gueuze Bierpallieters</t>
  </si>
  <si>
    <t>Ulricher Extra Lager</t>
  </si>
  <si>
    <t>Kriekenlambik</t>
  </si>
  <si>
    <t>Lambik (3 Year Old Unblended)</t>
  </si>
  <si>
    <t>Girardin Gueuze 1882 (Black Label)</t>
  </si>
  <si>
    <t>Red Hill Brewery</t>
  </si>
  <si>
    <t>Red Hill Christmas Ale</t>
  </si>
  <si>
    <t>Girardin Gueuze 1882 (White Label)</t>
  </si>
  <si>
    <t>Girardin Kriek 1882</t>
  </si>
  <si>
    <t>Privatbrauerei Waldhaus</t>
  </si>
  <si>
    <t>Waldhaus Weisse</t>
  </si>
  <si>
    <t>Bavarian Brauhaus</t>
  </si>
  <si>
    <t>Kaiser Black</t>
  </si>
  <si>
    <t>Kaiser Unfiltered</t>
  </si>
  <si>
    <t>Hoggleys</t>
  </si>
  <si>
    <t>Pump Fiction</t>
  </si>
  <si>
    <t>Solstice Stout</t>
  </si>
  <si>
    <t>Tipple's Brewery</t>
  </si>
  <si>
    <t>Topper Stout</t>
  </si>
  <si>
    <t>Fossil Fuels Brewing Company</t>
  </si>
  <si>
    <t>Ancient Wheat</t>
  </si>
  <si>
    <t>Old Market Pub And Brewery</t>
  </si>
  <si>
    <t>Permagrin Pilsner</t>
  </si>
  <si>
    <t>508 Gastrobrewery</t>
  </si>
  <si>
    <t>508 Strong Ale</t>
  </si>
  <si>
    <t>508 DIPA</t>
  </si>
  <si>
    <t>508 Montezuma Imperial Stout</t>
  </si>
  <si>
    <t>508 Belgian Strong Ale</t>
  </si>
  <si>
    <t>508 Lager</t>
  </si>
  <si>
    <t>508 Galaxy Common</t>
  </si>
  <si>
    <t>Keltenhof</t>
  </si>
  <si>
    <t>Keltenbräu</t>
  </si>
  <si>
    <t>geepatrick</t>
  </si>
  <si>
    <t>Waldhaus Spezial Bier</t>
  </si>
  <si>
    <t>Hot Tamale!</t>
  </si>
  <si>
    <t>Pacific Porter</t>
  </si>
  <si>
    <t>Maple Vanilla Stout</t>
  </si>
  <si>
    <t>Rat Dog ESB</t>
  </si>
  <si>
    <t>Winter Solstice Vienna Lager</t>
  </si>
  <si>
    <t>Pinochle Pale Ale</t>
  </si>
  <si>
    <t>Great White Wheat</t>
  </si>
  <si>
    <t>Solar Crystal Wit</t>
  </si>
  <si>
    <t>Hop On!</t>
  </si>
  <si>
    <t>Waldhaus Diplom Pils</t>
  </si>
  <si>
    <t>Mr. Slates Gravel Berry Ale</t>
  </si>
  <si>
    <t>British Bombay IPA</t>
  </si>
  <si>
    <t>Mr. Toad's Wild Red Ale</t>
  </si>
  <si>
    <t>Multnomah Village Golden</t>
  </si>
  <si>
    <t>Malt Madness Scotch Ale</t>
  </si>
  <si>
    <t>Old Granny Smith, Green Apple Ale</t>
  </si>
  <si>
    <t>SpringTime Spiced Lager</t>
  </si>
  <si>
    <t>Sour Cherry Kriek</t>
  </si>
  <si>
    <t>Fürstliches Brauhaus Ellingen</t>
  </si>
  <si>
    <t>Fürst Carl Weihnachtsbock</t>
  </si>
  <si>
    <t>Fürst Carl Urhell</t>
  </si>
  <si>
    <t>Fürst Carl Premium Pils</t>
  </si>
  <si>
    <t>Fürst Carl Dunkel</t>
  </si>
  <si>
    <t>Kongens Bryghus</t>
  </si>
  <si>
    <t>Kongens Bryghus Taffeløl</t>
  </si>
  <si>
    <t>Kongens Bryghus Gaase Hvid</t>
  </si>
  <si>
    <t>Townsville Brewing Co.</t>
  </si>
  <si>
    <t>Townsville Lager Lout</t>
  </si>
  <si>
    <t>Townsville Burdekin Gold</t>
  </si>
  <si>
    <t>Townsville Neds Red</t>
  </si>
  <si>
    <t>Townsville Diggers</t>
  </si>
  <si>
    <t>Waldhaus Ohne Filter</t>
  </si>
  <si>
    <t>Northwest Pale Ale</t>
  </si>
  <si>
    <t>Rye Weisse</t>
  </si>
  <si>
    <t>Hop School Centennial</t>
  </si>
  <si>
    <t>Schwartz Weizen</t>
  </si>
  <si>
    <t>Vat Stout</t>
  </si>
  <si>
    <t>Hop Gold</t>
  </si>
  <si>
    <t>Old Smoky</t>
  </si>
  <si>
    <t>kilkennylover52</t>
  </si>
  <si>
    <t>Kilkinney's Irish Cream</t>
  </si>
  <si>
    <t>Sour Pumpkinhead</t>
  </si>
  <si>
    <t>Century Stout</t>
  </si>
  <si>
    <t>Hop School Warrior</t>
  </si>
  <si>
    <t>Wilson's ESB</t>
  </si>
  <si>
    <t>Sidamo Milk Stout</t>
  </si>
  <si>
    <t>Big Tex</t>
  </si>
  <si>
    <t>Red Planet</t>
  </si>
  <si>
    <t>EP3</t>
  </si>
  <si>
    <t>Experimental Ale</t>
  </si>
  <si>
    <t>Hop School Nugget Single Hop IPA</t>
  </si>
  <si>
    <t>Marley's Gnarley Barley Wine</t>
  </si>
  <si>
    <t>Nut Bush</t>
  </si>
  <si>
    <t>Sunburst</t>
  </si>
  <si>
    <t>Pumpkinhead</t>
  </si>
  <si>
    <t>Hop School Crystal</t>
  </si>
  <si>
    <t>Longbow Ale</t>
  </si>
  <si>
    <t>Moto Rally Blonde</t>
  </si>
  <si>
    <t>Guy Smiley Mild</t>
  </si>
  <si>
    <t>Weizen Porter</t>
  </si>
  <si>
    <t>Trophy</t>
  </si>
  <si>
    <t>Sun Juice Wheat</t>
  </si>
  <si>
    <t>Barrel Porter</t>
  </si>
  <si>
    <t>Hop School CTZ</t>
  </si>
  <si>
    <t>Barrel Aged Pale Ale</t>
  </si>
  <si>
    <t>Madcap Brewery</t>
  </si>
  <si>
    <t>Double Madness</t>
  </si>
  <si>
    <t>Tripple Madness</t>
  </si>
  <si>
    <t>Killicks Madness</t>
  </si>
  <si>
    <t>Beach Brewing Company</t>
  </si>
  <si>
    <t>Hurricane Wheat</t>
  </si>
  <si>
    <t>Killer Whale</t>
  </si>
  <si>
    <t>Seadevil Stout</t>
  </si>
  <si>
    <t>Jolly Roger Pumpkin Porter</t>
  </si>
  <si>
    <t>Hoptopus</t>
  </si>
  <si>
    <t>Bullhead Brown</t>
  </si>
  <si>
    <t>Tiger Shark</t>
  </si>
  <si>
    <t>Byron Bay Brewing</t>
  </si>
  <si>
    <t>Byron Bay Premium Ale</t>
  </si>
  <si>
    <t>Australian Crocodile</t>
  </si>
  <si>
    <t>Bluetongue Traditional Pilsner</t>
  </si>
  <si>
    <t>Bluetongue Ginger</t>
  </si>
  <si>
    <t>Bluetongue Draught</t>
  </si>
  <si>
    <t>Bluetongue Vintage Ale 2005</t>
  </si>
  <si>
    <t>Bluetongue Premium Light</t>
  </si>
  <si>
    <t>Bondi Blonde Low Carb Lager</t>
  </si>
  <si>
    <t>Hunter Old</t>
  </si>
  <si>
    <t>The Darwin Stubby</t>
  </si>
  <si>
    <t>Lohrer Bier/Privatbrauerei Stumpf GmbH</t>
  </si>
  <si>
    <t>Keiler Helles Weissbier</t>
  </si>
  <si>
    <t>bovrilburger</t>
  </si>
  <si>
    <t>Winter Keller</t>
  </si>
  <si>
    <t>Lohrer Pils</t>
  </si>
  <si>
    <t>Urtyp 1878</t>
  </si>
  <si>
    <t>Keiler Dunkel Weissbier</t>
  </si>
  <si>
    <t>Keiler Weibier</t>
  </si>
  <si>
    <t>Berwick Brewing Company</t>
  </si>
  <si>
    <t>Weathered Vine Ale</t>
  </si>
  <si>
    <t>Dark Wheat Ale</t>
  </si>
  <si>
    <t>Rauch Bock</t>
  </si>
  <si>
    <t>Atomic Punk IPL (India Pale Lager)</t>
  </si>
  <si>
    <t>smarek82</t>
  </si>
  <si>
    <t>Bill's Porter</t>
  </si>
  <si>
    <t>Season's Wheatings</t>
  </si>
  <si>
    <t>Hondo Keller Bier</t>
  </si>
  <si>
    <t>Atomic Punk IPA</t>
  </si>
  <si>
    <t>Number 1</t>
  </si>
  <si>
    <t>Berwick Lager</t>
  </si>
  <si>
    <t>Figaro</t>
  </si>
  <si>
    <t>Debilitator</t>
  </si>
  <si>
    <t>Chocolate Raspberry Imperial Porter</t>
  </si>
  <si>
    <t>High Town Stout</t>
  </si>
  <si>
    <t>Molly's Best Brown Ale</t>
  </si>
  <si>
    <t>Cinnamon Boldy</t>
  </si>
  <si>
    <t>Foxy Stout</t>
  </si>
  <si>
    <t>West End Pale Ale</t>
  </si>
  <si>
    <t>PSYCOHOPS</t>
  </si>
  <si>
    <t>Arden Amber</t>
  </si>
  <si>
    <t>Rauchin' Rauch Bock 2010</t>
  </si>
  <si>
    <t>SoulFire Spiced Ale</t>
  </si>
  <si>
    <t>Barley Town Stout</t>
  </si>
  <si>
    <t>Red Bank Dark Lager</t>
  </si>
  <si>
    <t>Xbeeriment I/S</t>
  </si>
  <si>
    <t>Xbeeriment Madraz IPA</t>
  </si>
  <si>
    <t>Xbeeriment Black Force One</t>
  </si>
  <si>
    <t>sjbarleywine</t>
  </si>
  <si>
    <t>Xbeeriment Den Sure Kanon</t>
  </si>
  <si>
    <t>Xbeeriment Quad</t>
  </si>
  <si>
    <t>Whisky Woody</t>
  </si>
  <si>
    <t>Xbeeriment Den Sure Trækanon</t>
  </si>
  <si>
    <t>XBeeriment Hoppenheimer Imperial IPA</t>
  </si>
  <si>
    <t>Xbeeriment Barack (Xbeeriment #44)</t>
  </si>
  <si>
    <t>Liberty Steakhouse Brewery</t>
  </si>
  <si>
    <t>Patriot Porter</t>
  </si>
  <si>
    <t>Deep River Wheat</t>
  </si>
  <si>
    <t>Very Jerry</t>
  </si>
  <si>
    <t>Espresso Vanilla Porter</t>
  </si>
  <si>
    <t>Hopfen Weisse</t>
  </si>
  <si>
    <t>Dry Hopped Rye</t>
  </si>
  <si>
    <t>Dry Hopped Kellerbier</t>
  </si>
  <si>
    <t>Dry Hopped Red Ale</t>
  </si>
  <si>
    <t>Oak-Aged Stout</t>
  </si>
  <si>
    <t>El Hefeweizen</t>
  </si>
  <si>
    <t>Pale Bock Lager</t>
  </si>
  <si>
    <t>Christianholdt</t>
  </si>
  <si>
    <t>HefeweissbierCWC</t>
  </si>
  <si>
    <t>kevindudek28</t>
  </si>
  <si>
    <t>AledrinkerJB</t>
  </si>
  <si>
    <t>dloose</t>
  </si>
  <si>
    <t>vancinator</t>
  </si>
  <si>
    <t>gmf1991</t>
  </si>
  <si>
    <t>nhark</t>
  </si>
  <si>
    <t>jmagnus87</t>
  </si>
  <si>
    <t>rsrenfro83</t>
  </si>
  <si>
    <t>falcon14</t>
  </si>
  <si>
    <t>hohnx012</t>
  </si>
  <si>
    <t>javatime</t>
  </si>
  <si>
    <t>drmario47</t>
  </si>
  <si>
    <t>shoxroxice</t>
  </si>
  <si>
    <t>HenryH</t>
  </si>
  <si>
    <t>NumbSensation</t>
  </si>
  <si>
    <t>pedrito</t>
  </si>
  <si>
    <t>Jisho</t>
  </si>
  <si>
    <t>LagerandGospel</t>
  </si>
  <si>
    <t>Spiri7</t>
  </si>
  <si>
    <t>PeggyHill</t>
  </si>
  <si>
    <t>bshrode</t>
  </si>
  <si>
    <t>cwd</t>
  </si>
  <si>
    <t>Iwegen</t>
  </si>
  <si>
    <t>DeathTrain</t>
  </si>
  <si>
    <t>cherokeedan</t>
  </si>
  <si>
    <t>Blue Point Oatmeal Stout</t>
  </si>
  <si>
    <t>alwbii</t>
  </si>
  <si>
    <t>Cotterman</t>
  </si>
  <si>
    <t>Scootser</t>
  </si>
  <si>
    <t>zstewart</t>
  </si>
  <si>
    <t>alexmeier175</t>
  </si>
  <si>
    <t>mrjordan</t>
  </si>
  <si>
    <t>ponderos</t>
  </si>
  <si>
    <t>weizenwittlich</t>
  </si>
  <si>
    <t>sbiedenkapp</t>
  </si>
  <si>
    <t>Leafs18</t>
  </si>
  <si>
    <t>riddler4life</t>
  </si>
  <si>
    <t>BRBeerMan</t>
  </si>
  <si>
    <t>myreflection462</t>
  </si>
  <si>
    <t>Spaten Holiday Bock</t>
  </si>
  <si>
    <t>wattoclone</t>
  </si>
  <si>
    <t>emazzie</t>
  </si>
  <si>
    <t>Modelo Light</t>
  </si>
  <si>
    <t>JitteryJeff</t>
  </si>
  <si>
    <t>Jojoknows</t>
  </si>
  <si>
    <t>Chronicsurfer69</t>
  </si>
  <si>
    <t>kappasigmapi</t>
  </si>
  <si>
    <t>twentyhanks</t>
  </si>
  <si>
    <t>gregiscool</t>
  </si>
  <si>
    <t>OneAlaskanWoman</t>
  </si>
  <si>
    <t>manodepaz</t>
  </si>
  <si>
    <t>ChazReinhold</t>
  </si>
  <si>
    <t>TreyG3</t>
  </si>
  <si>
    <t>wynnie211</t>
  </si>
  <si>
    <t>Blue Point Brown Beaver Pilsner</t>
  </si>
  <si>
    <t>robnewhart</t>
  </si>
  <si>
    <t>sjantiflow</t>
  </si>
  <si>
    <t>wowbragger</t>
  </si>
  <si>
    <t>macx420</t>
  </si>
  <si>
    <t>unkk33</t>
  </si>
  <si>
    <t>Blue Point Toasted Lager</t>
  </si>
  <si>
    <t>ttrrooyy19</t>
  </si>
  <si>
    <t>MarzenBierManiac</t>
  </si>
  <si>
    <t>IntoxicatedRat</t>
  </si>
  <si>
    <t>mwhitmer</t>
  </si>
  <si>
    <t>Rhett</t>
  </si>
  <si>
    <t>TimC</t>
  </si>
  <si>
    <t>leweascoba</t>
  </si>
  <si>
    <t>thbeer</t>
  </si>
  <si>
    <t>medicineman25</t>
  </si>
  <si>
    <t>Franziskaner Club-Weisse Kristalklar</t>
  </si>
  <si>
    <t>Falstaff1642</t>
  </si>
  <si>
    <t>kennin</t>
  </si>
  <si>
    <t>gwijthoff</t>
  </si>
  <si>
    <t>filstan</t>
  </si>
  <si>
    <t>Aracos</t>
  </si>
  <si>
    <t>BuddyP87</t>
  </si>
  <si>
    <t>PanzerFaced</t>
  </si>
  <si>
    <t>Houblonimous</t>
  </si>
  <si>
    <t>Optimator7</t>
  </si>
  <si>
    <t>greenlance</t>
  </si>
  <si>
    <t>mattbeer</t>
  </si>
  <si>
    <t>sld66</t>
  </si>
  <si>
    <t>León</t>
  </si>
  <si>
    <t>dabrews</t>
  </si>
  <si>
    <t>ShaneStump</t>
  </si>
  <si>
    <t>DanGraser</t>
  </si>
  <si>
    <t>MScottLedoux</t>
  </si>
  <si>
    <t>cdwitmer</t>
  </si>
  <si>
    <t>pjroomy</t>
  </si>
  <si>
    <t>hasslerj</t>
  </si>
  <si>
    <t>flike</t>
  </si>
  <si>
    <t>Spaten Light</t>
  </si>
  <si>
    <t>ChrisDeWitt</t>
  </si>
  <si>
    <t>Squam Brewing</t>
  </si>
  <si>
    <t>Rattlesnake Rye-PA</t>
  </si>
  <si>
    <t>Hank is Wiser Brewery</t>
  </si>
  <si>
    <t>Krippled Kangaroo IPA</t>
  </si>
  <si>
    <t>Porter Potty Porter</t>
  </si>
  <si>
    <t>Jobless Burring Co.</t>
  </si>
  <si>
    <t>Jobless Brown Ale</t>
  </si>
  <si>
    <t>Retired Bastard Ale</t>
  </si>
  <si>
    <t>Imperial Loon Stout</t>
  </si>
  <si>
    <t>No Wake Wheat</t>
  </si>
  <si>
    <t>Golden IPA</t>
  </si>
  <si>
    <t>"The Camp" Barleywine</t>
  </si>
  <si>
    <t>Bobhouse Bitter</t>
  </si>
  <si>
    <t>Asquam Amber Ale</t>
  </si>
  <si>
    <t>Halcyon Steamer Stout</t>
  </si>
  <si>
    <t>Bourbon ESB</t>
  </si>
  <si>
    <t>Blue Point Double Blonde Ale</t>
  </si>
  <si>
    <t>Blue Point (Sour) Cherry Imperial Stout</t>
  </si>
  <si>
    <t>Zenon</t>
  </si>
  <si>
    <t>Landmark Light Lager</t>
  </si>
  <si>
    <t>Blue Point Oak Aged Toxic Sludge</t>
  </si>
  <si>
    <t>bSypher</t>
  </si>
  <si>
    <t>killergreenbulli</t>
  </si>
  <si>
    <t>MetsQNY</t>
  </si>
  <si>
    <t>collectbeer</t>
  </si>
  <si>
    <t>Blue Point Imperial Stout</t>
  </si>
  <si>
    <t>Blue Point Winter Ale</t>
  </si>
  <si>
    <t>Blue Point Crop Circle Extraterrestri - Ale Amber Ale</t>
  </si>
  <si>
    <t>Blue Point Lambic</t>
  </si>
  <si>
    <t>Blue Point Porter</t>
  </si>
  <si>
    <t>marm</t>
  </si>
  <si>
    <t>Fratstar</t>
  </si>
  <si>
    <t>new2craft</t>
  </si>
  <si>
    <t>ccmcdade</t>
  </si>
  <si>
    <t>Donner</t>
  </si>
  <si>
    <t>bator22</t>
  </si>
  <si>
    <t>Rush River Brewing Company</t>
  </si>
  <si>
    <t>Small Axe Golden Ale</t>
  </si>
  <si>
    <t>durandal7</t>
  </si>
  <si>
    <t>Blue Point Whiskey Barrel Aged Rye Beer</t>
  </si>
  <si>
    <t>MojoPin</t>
  </si>
  <si>
    <t>Blue Point Rastafa Rye Ale</t>
  </si>
  <si>
    <t>npmike2</t>
  </si>
  <si>
    <t>Blue Point Spring Fling</t>
  </si>
  <si>
    <t>muscleonthewolf</t>
  </si>
  <si>
    <t>Blue Point 10th Anniversary IPA</t>
  </si>
  <si>
    <t>Blue Point Pilsner</t>
  </si>
  <si>
    <t>Blue Point Dunkel Weiss</t>
  </si>
  <si>
    <t>Blue Point Pale Ale</t>
  </si>
  <si>
    <t>Blue Point's Mother Pumpkin Ale</t>
  </si>
  <si>
    <t>Blue Point Spring Fest</t>
  </si>
  <si>
    <t>Blue Point Imperial Pilsner</t>
  </si>
  <si>
    <t>Blue Point Extra Special Bitter</t>
  </si>
  <si>
    <t>Mortekai</t>
  </si>
  <si>
    <t>Brewski30GA</t>
  </si>
  <si>
    <t>mjchiapp</t>
  </si>
  <si>
    <t>mozartsonata18</t>
  </si>
  <si>
    <t>Blue Point IPA</t>
  </si>
  <si>
    <t>kingskoast</t>
  </si>
  <si>
    <t>vkarpov15</t>
  </si>
  <si>
    <t>Blue Point English Porter</t>
  </si>
  <si>
    <t>Blue Point Wet Hops Experiment</t>
  </si>
  <si>
    <t>Blue Point Rye Knot Weisse</t>
  </si>
  <si>
    <t>Blue Point Golden Ale</t>
  </si>
  <si>
    <t>hastings</t>
  </si>
  <si>
    <t>Mojojo07</t>
  </si>
  <si>
    <t>BoostandBeer</t>
  </si>
  <si>
    <t>vik1ng</t>
  </si>
  <si>
    <t>BertHaley</t>
  </si>
  <si>
    <t>poorblindman</t>
  </si>
  <si>
    <t>Bell's Quinannan Falls Lager</t>
  </si>
  <si>
    <t>2oose</t>
  </si>
  <si>
    <t>alanms00</t>
  </si>
  <si>
    <t>northportalehead</t>
  </si>
  <si>
    <t>Blue Point Oktoberfest</t>
  </si>
  <si>
    <t>rhopeyr</t>
  </si>
  <si>
    <t>Purrumbete Brewing Company</t>
  </si>
  <si>
    <t>Red Duck Porter</t>
  </si>
  <si>
    <t>Blue Point Rye Knot Hop</t>
  </si>
  <si>
    <t>Blue Point Bruin Bitter</t>
  </si>
  <si>
    <t>Blue Point Organic Ale</t>
  </si>
  <si>
    <t>Blue Point No Apologies Imperial IPA</t>
  </si>
  <si>
    <t>Apricot Wheat Ale</t>
  </si>
  <si>
    <t>Lakeshore Light Ale</t>
  </si>
  <si>
    <t>Lessing's</t>
  </si>
  <si>
    <t>Blue Point Toxic Sludge</t>
  </si>
  <si>
    <t>Maple Oatmeal (Maypo) Stout</t>
  </si>
  <si>
    <t>River City Red Ale</t>
  </si>
  <si>
    <t>Castel-Sakartvelo</t>
  </si>
  <si>
    <t>Argo</t>
  </si>
  <si>
    <t>Lost Arrow Porter</t>
  </si>
  <si>
    <t>pittcamp</t>
  </si>
  <si>
    <t>Blue Point French Oak Winter Ale</t>
  </si>
  <si>
    <t>Blue Point White IPA</t>
  </si>
  <si>
    <t>Blue Point Delta Blue Session Ale</t>
  </si>
  <si>
    <t>Route 66 Alt</t>
  </si>
  <si>
    <t>Great Plains Porter</t>
  </si>
  <si>
    <t>Continental Wheat Ale</t>
  </si>
  <si>
    <t>Tokachi Beer</t>
  </si>
  <si>
    <t>Tokachi Lager</t>
  </si>
  <si>
    <t>Hasukappu Tokachi</t>
  </si>
  <si>
    <t>Argo Dark</t>
  </si>
  <si>
    <t>Castel</t>
  </si>
  <si>
    <t>Argo Extra</t>
  </si>
  <si>
    <t>Schäffbräu Rudolf Schäff</t>
  </si>
  <si>
    <t>Altmühltaler Gold-Export</t>
  </si>
  <si>
    <t>Altmühltaler Hell</t>
  </si>
  <si>
    <t>Harry's International Pte Ltd</t>
  </si>
  <si>
    <t>Harry's Premium Lager (HPL)</t>
  </si>
  <si>
    <t>Bubblejack India Pale Ale</t>
  </si>
  <si>
    <t>Scubatrip</t>
  </si>
  <si>
    <t>Double Bubble</t>
  </si>
  <si>
    <t>Saigon Beer Company</t>
  </si>
  <si>
    <t>333 Premium Export Beer</t>
  </si>
  <si>
    <t>Saigon Export</t>
  </si>
  <si>
    <t>Nevermore Chocolate Oatmeal Stout</t>
  </si>
  <si>
    <t>Lyndale Brown Ale</t>
  </si>
  <si>
    <t>The Unforgiven Amber Ale</t>
  </si>
  <si>
    <t>dsgraham1</t>
  </si>
  <si>
    <t>Über Alt</t>
  </si>
  <si>
    <t>Christoffel Bokbier</t>
  </si>
  <si>
    <t>Christoffel Double Hopped</t>
  </si>
  <si>
    <t>Christoffel Nobel</t>
  </si>
  <si>
    <t>Christoffel Nobel Dry Hopped Bramling Cross</t>
  </si>
  <si>
    <t>Christoffel Werelds Winterbier</t>
  </si>
  <si>
    <t>Christoffel Dry-hopped Bokbier</t>
  </si>
  <si>
    <t>Wet Hopped Christoffel Wijs</t>
  </si>
  <si>
    <t>Christoffel Bier</t>
  </si>
  <si>
    <t>brandonld23</t>
  </si>
  <si>
    <t>redcycling</t>
  </si>
  <si>
    <t>alspaleale</t>
  </si>
  <si>
    <t>Christoffel Dubbel</t>
  </si>
  <si>
    <t>Mühlfelder Brauhaus</t>
  </si>
  <si>
    <t>Mühlfelder Helles</t>
  </si>
  <si>
    <t>Mühlfelder Weizen</t>
  </si>
  <si>
    <t>Blind Lady Ale House &amp; Automatic Brewing Co.</t>
  </si>
  <si>
    <t>Imperial Coffee Brown</t>
  </si>
  <si>
    <t>Automatic Sex Panther Strong Pale Ale</t>
  </si>
  <si>
    <t>Automatic Coffee Rain Oatmeal Stout</t>
  </si>
  <si>
    <t>Automatic</t>
  </si>
  <si>
    <t>Limestone Brewing Company</t>
  </si>
  <si>
    <t>6450 Red Ale</t>
  </si>
  <si>
    <t>Automatic Chocolate Rain Oatmeal Stout</t>
  </si>
  <si>
    <t>Donndubhan</t>
  </si>
  <si>
    <t>Brew Monkey</t>
  </si>
  <si>
    <t>Inland Empire Brewing Company</t>
  </si>
  <si>
    <t>Sour</t>
  </si>
  <si>
    <t>Wheatlander Hefe-weizen</t>
  </si>
  <si>
    <t>Indian Boundary Ale</t>
  </si>
  <si>
    <t>Dolomite Oatmeal Stout</t>
  </si>
  <si>
    <t>Maple Stout</t>
  </si>
  <si>
    <t>Plow Match Pale Ale</t>
  </si>
  <si>
    <t>Old Chicago Amber</t>
  </si>
  <si>
    <t>Ukrainium Krusher</t>
  </si>
  <si>
    <t>Friends With Benefits</t>
  </si>
  <si>
    <t>Frostbite</t>
  </si>
  <si>
    <t>Wisdom &amp; Wit</t>
  </si>
  <si>
    <t>Flying Pig Imperial IPA</t>
  </si>
  <si>
    <t>coffygrinder</t>
  </si>
  <si>
    <t>Professor Darnell's Berry Ale</t>
  </si>
  <si>
    <t>Nibulator</t>
  </si>
  <si>
    <t>Electric Park Golden Ale</t>
  </si>
  <si>
    <t>Pilcher Pale Ale</t>
  </si>
  <si>
    <t>Sugar Bush Stout</t>
  </si>
  <si>
    <t>Springbrook Honey Heather Ale</t>
  </si>
  <si>
    <t>Russian Imperial Stout (Bourbon Barrel Aged)</t>
  </si>
  <si>
    <t>Vanilla Victoria</t>
  </si>
  <si>
    <t>Pepin The Short Porter</t>
  </si>
  <si>
    <t>Black Dahlia</t>
  </si>
  <si>
    <t>TOMP Beer &amp; Spirits</t>
  </si>
  <si>
    <t>TOMP Guldkällan 4,8%</t>
  </si>
  <si>
    <t>TOMP Guldkällan 5,7%</t>
  </si>
  <si>
    <t>Wessex Brewery</t>
  </si>
  <si>
    <t>Russian Stoat</t>
  </si>
  <si>
    <t>Tarricone S.p.A.</t>
  </si>
  <si>
    <t>Birra Morena Standard</t>
  </si>
  <si>
    <t>Drive Beer</t>
  </si>
  <si>
    <t>Piraiki Brewery (&amp;#928;&amp;#949;&amp;#953;&amp;#961;&amp;#945;&amp;#970;&amp;#954;&amp;#942;)</t>
  </si>
  <si>
    <t>Spring Lager</t>
  </si>
  <si>
    <t>Pivovariya Ivana Taranova</t>
  </si>
  <si>
    <t>Doctor Diesel</t>
  </si>
  <si>
    <t>Pit Svetloe</t>
  </si>
  <si>
    <t>Amur Pivo Tyemnoye</t>
  </si>
  <si>
    <t>Winter Stout (Russian Imperial Stout)</t>
  </si>
  <si>
    <t>Amur Pivo Svetloye</t>
  </si>
  <si>
    <t>Triy Medvedya Svetloye</t>
  </si>
  <si>
    <t>Amur Pivo Krepkoye</t>
  </si>
  <si>
    <t>PIT Krepkoye</t>
  </si>
  <si>
    <t>Königsberg Weiss</t>
  </si>
  <si>
    <t>PIT Export</t>
  </si>
  <si>
    <t>Triy Medvedya (3 Bears)</t>
  </si>
  <si>
    <t>Königsberg Pale</t>
  </si>
  <si>
    <t>Königsberg Dark</t>
  </si>
  <si>
    <t>PIT Acapulco</t>
  </si>
  <si>
    <t>PIT Extreme</t>
  </si>
  <si>
    <t>Fishbones Amber Ale</t>
  </si>
  <si>
    <t>emillner</t>
  </si>
  <si>
    <t>KingRamer</t>
  </si>
  <si>
    <t>Winter Scotch Ale</t>
  </si>
  <si>
    <t>Mhil</t>
  </si>
  <si>
    <t>Simkin1</t>
  </si>
  <si>
    <t>Brasserie Thiriez</t>
  </si>
  <si>
    <t>Flandre-Kent Les Frères De La Bière / Thiriez XXtra</t>
  </si>
  <si>
    <t>Imperial Stout (formerly Russian Imperial Stout)</t>
  </si>
  <si>
    <t>Imperial Bock</t>
  </si>
  <si>
    <t>Ironbark Brewery</t>
  </si>
  <si>
    <t>Country Wheat</t>
  </si>
  <si>
    <t>Iron Bock</t>
  </si>
  <si>
    <t>Van Dyck Restaurant and Brewery</t>
  </si>
  <si>
    <t>Stockade Stout</t>
  </si>
  <si>
    <t>Citrus Beer</t>
  </si>
  <si>
    <t>Ironbark Blokes Brown</t>
  </si>
  <si>
    <t>Lillehammer Bryggeri AS</t>
  </si>
  <si>
    <t>Lillehammer Brewery Pilsner</t>
  </si>
  <si>
    <t>Lillehammer Brewery Wit</t>
  </si>
  <si>
    <t>Lillehammer Brewery Pale Ale</t>
  </si>
  <si>
    <t>Lillehammer Brewery Stout</t>
  </si>
  <si>
    <t>PT Bali Hai Brewery Indonesia</t>
  </si>
  <si>
    <t>Bali Hai Draft Beer</t>
  </si>
  <si>
    <t>Panther Fine Extra Stout</t>
  </si>
  <si>
    <t>Panther Ginseng Stout</t>
  </si>
  <si>
    <t>Bali Hai Premium</t>
  </si>
  <si>
    <t>La Blonde D'Esquelbecq / Thiriez Blonde</t>
  </si>
  <si>
    <t>La Maline</t>
  </si>
  <si>
    <t>Vieille Brune</t>
  </si>
  <si>
    <t>Etoile Du Nord</t>
  </si>
  <si>
    <t>La Blonde DEsquelbecq</t>
  </si>
  <si>
    <t>LAmbrée DEsquelbecq / Thiriez Amber</t>
  </si>
  <si>
    <t>La Rouge Flamande</t>
  </si>
  <si>
    <t>Idaho Brewing Company</t>
  </si>
  <si>
    <t>Dr. Hops Pale Ale</t>
  </si>
  <si>
    <t>La Nocturne</t>
  </si>
  <si>
    <t>Drayman's Brewery</t>
  </si>
  <si>
    <t>Berghof</t>
  </si>
  <si>
    <t>Altstadt Weissbier</t>
  </si>
  <si>
    <t>Düssel Altbier</t>
  </si>
  <si>
    <t>Jolly Monk Rauchbier</t>
  </si>
  <si>
    <t>Photos Photiades Breweries</t>
  </si>
  <si>
    <t>Flathead Lake Brewing Company</t>
  </si>
  <si>
    <t>Last Train Home Scottish Ale</t>
  </si>
  <si>
    <t>White Cap Pale Ale</t>
  </si>
  <si>
    <t>Flathead Lake Porter</t>
  </si>
  <si>
    <t>Fox Brewery Ltd</t>
  </si>
  <si>
    <t>Punt Gun</t>
  </si>
  <si>
    <t>Branthill Pioneer</t>
  </si>
  <si>
    <t>Cerebus Norfolk Stout</t>
  </si>
  <si>
    <t>Red Admiral</t>
  </si>
  <si>
    <t>Maggie's Dog Slobber</t>
  </si>
  <si>
    <t>Dr. Hops Amber Ale</t>
  </si>
  <si>
    <t>Saugatuck Brewing Company</t>
  </si>
  <si>
    <t>Neapolitan Milk Stout</t>
  </si>
  <si>
    <t>Bramling Porter</t>
  </si>
  <si>
    <t>Sawmill Ale</t>
  </si>
  <si>
    <t>Vienna Ale</t>
  </si>
  <si>
    <t>Big Pavilion Pale Ale</t>
  </si>
  <si>
    <t>Pier Cove Porter</t>
  </si>
  <si>
    <t>Oval Beach Blonde Ale</t>
  </si>
  <si>
    <t>Singapore IPA</t>
  </si>
  <si>
    <t>Boathouse Stout</t>
  </si>
  <si>
    <t>Indian Summer S.I.P.A.</t>
  </si>
  <si>
    <t>Butler Street Brown</t>
  </si>
  <si>
    <t>True Scot Ale</t>
  </si>
  <si>
    <t>Barry's Best Bitter</t>
  </si>
  <si>
    <t>Tubros Pale Ale</t>
  </si>
  <si>
    <t>MIBeerRanger4</t>
  </si>
  <si>
    <t>ESB Amber</t>
  </si>
  <si>
    <t>HankFinkel</t>
  </si>
  <si>
    <t>HopSniffer</t>
  </si>
  <si>
    <t>Stars And Stripes</t>
  </si>
  <si>
    <t>Franconia Maibock</t>
  </si>
  <si>
    <t>Franconia Kolsch</t>
  </si>
  <si>
    <t>Franconia Spelt</t>
  </si>
  <si>
    <t>Osbakken Dunkelweiss</t>
  </si>
  <si>
    <t>Randyweizen</t>
  </si>
  <si>
    <t>Franconia Lager</t>
  </si>
  <si>
    <t>Franconia Wheat</t>
  </si>
  <si>
    <t>Franconia Fall'n Bock</t>
  </si>
  <si>
    <t>Franconia Amber</t>
  </si>
  <si>
    <t>Franconia Baja Blonde</t>
  </si>
  <si>
    <t>Franconia Alt</t>
  </si>
  <si>
    <t>Franconia Kristal-weizen</t>
  </si>
  <si>
    <t>Franconia Pilsner</t>
  </si>
  <si>
    <t>Franconia Oktoberfest</t>
  </si>
  <si>
    <t>Revolution Brewing</t>
  </si>
  <si>
    <t>Gorgeous G.A.L. (Grand Avenue Lager)</t>
  </si>
  <si>
    <t>No Name Porter</t>
  </si>
  <si>
    <t>mrmsmith</t>
  </si>
  <si>
    <t>Sticky Thickett</t>
  </si>
  <si>
    <t>Cherry CO</t>
  </si>
  <si>
    <t>Douglicious Belgian Strong Ale</t>
  </si>
  <si>
    <t>Belgian Harvest Ale</t>
  </si>
  <si>
    <t>Luca Brasi Coffee Stout</t>
  </si>
  <si>
    <t>Cabby Boysenberry</t>
  </si>
  <si>
    <t>Winter White</t>
  </si>
  <si>
    <t>Abbot 1</t>
  </si>
  <si>
    <t>Uberhop</t>
  </si>
  <si>
    <t>Scrooge</t>
  </si>
  <si>
    <t>Holiday Vintage Old Ale</t>
  </si>
  <si>
    <t>Belgian Single</t>
  </si>
  <si>
    <t>Le Monstre.</t>
  </si>
  <si>
    <t>Iron Fish</t>
  </si>
  <si>
    <t>Old Tom Barleywine</t>
  </si>
  <si>
    <t>FE 10 Anniversary Ale</t>
  </si>
  <si>
    <t>Afternoon Delight</t>
  </si>
  <si>
    <t>Hoplaw</t>
  </si>
  <si>
    <t>Rye Halladay</t>
  </si>
  <si>
    <t>Bourbon Barley Wine</t>
  </si>
  <si>
    <t>Overload Stout</t>
  </si>
  <si>
    <t>Calypso Pilsner</t>
  </si>
  <si>
    <t>Bourbon Pumpkin Ale</t>
  </si>
  <si>
    <t>English Session Ale</t>
  </si>
  <si>
    <t>Abbey Single</t>
  </si>
  <si>
    <t>Sweet Leaf IPA</t>
  </si>
  <si>
    <t>Kryptonite</t>
  </si>
  <si>
    <t>Hopilicious</t>
  </si>
  <si>
    <t>MrChonks</t>
  </si>
  <si>
    <t>Digression</t>
  </si>
  <si>
    <t>True Believer Tripel</t>
  </si>
  <si>
    <t>Phightin Phils Pils</t>
  </si>
  <si>
    <t>Saison Melange</t>
  </si>
  <si>
    <t>St. Hildegard Pils</t>
  </si>
  <si>
    <t>Kamikaze IPA</t>
  </si>
  <si>
    <t>Oak Aged Old Tom</t>
  </si>
  <si>
    <t>Canniballistic</t>
  </si>
  <si>
    <t>Xtra Stout</t>
  </si>
  <si>
    <t>Yakima Red</t>
  </si>
  <si>
    <t>For Richer Or Porter</t>
  </si>
  <si>
    <t>Nugget IPA</t>
  </si>
  <si>
    <t>Cherry Oatmeal Stout</t>
  </si>
  <si>
    <t>Bourbonator Doppelbock</t>
  </si>
  <si>
    <t>Bourbon Wee Heavy</t>
  </si>
  <si>
    <t>Sayonara IPA</t>
  </si>
  <si>
    <t>McMaster Wee Heavy</t>
  </si>
  <si>
    <t>Bourbon Russian Imperial Stout</t>
  </si>
  <si>
    <t>Boom Sticke Alt</t>
  </si>
  <si>
    <t>Raisin Hell</t>
  </si>
  <si>
    <t>Du Armand</t>
  </si>
  <si>
    <t>Dubbel Trubbel (Cabernet Dubbel)</t>
  </si>
  <si>
    <t>Hopstinger</t>
  </si>
  <si>
    <t>Chuck Norris' Beard</t>
  </si>
  <si>
    <t>Habanero Porter</t>
  </si>
  <si>
    <t>Peach Belgian Pale Ale</t>
  </si>
  <si>
    <t>Harvest Stout</t>
  </si>
  <si>
    <t>Smokin Blonde Ale</t>
  </si>
  <si>
    <t>Noel</t>
  </si>
  <si>
    <t>West Coast Golden Ale</t>
  </si>
  <si>
    <t>Imperial Schwarz</t>
  </si>
  <si>
    <t>Belgian Cherry Cordial</t>
  </si>
  <si>
    <t>Dry-hopped English Barleywine</t>
  </si>
  <si>
    <t>Abby's Fault</t>
  </si>
  <si>
    <t>Kryptonite Double IPA</t>
  </si>
  <si>
    <t>tallmatt</t>
  </si>
  <si>
    <t>Unassisted Triple</t>
  </si>
  <si>
    <t>Cannibale Du Baril</t>
  </si>
  <si>
    <t>Belgian Rye</t>
  </si>
  <si>
    <t>Golden Gate Lager</t>
  </si>
  <si>
    <t>Anvil Ale</t>
  </si>
  <si>
    <t>Bourbon Russian Stout</t>
  </si>
  <si>
    <t>Pumpkin Berliner Weisse</t>
  </si>
  <si>
    <t>Cassis De Hill</t>
  </si>
  <si>
    <t>Bruce Camp-Ale</t>
  </si>
  <si>
    <t>Bitter Blonde</t>
  </si>
  <si>
    <t>Caprice</t>
  </si>
  <si>
    <t>Belgo Black</t>
  </si>
  <si>
    <t>Chipotle Red</t>
  </si>
  <si>
    <t>NeoShanker2001</t>
  </si>
  <si>
    <t>Belgian Rye IPA</t>
  </si>
  <si>
    <t>Pugilist</t>
  </si>
  <si>
    <t>Permanent Midnight</t>
  </si>
  <si>
    <t>Maniac Alt</t>
  </si>
  <si>
    <t>Charlie Brown Ale</t>
  </si>
  <si>
    <t>Funkin</t>
  </si>
  <si>
    <t>St. James Brown Ale</t>
  </si>
  <si>
    <t>Nicci's Nutty Nectar</t>
  </si>
  <si>
    <t>Sleepy Time Porter</t>
  </si>
  <si>
    <t>The Cannibal</t>
  </si>
  <si>
    <t>Biere D'or</t>
  </si>
  <si>
    <t>Tripel Sec</t>
  </si>
  <si>
    <t>Imperial Coffee Porter</t>
  </si>
  <si>
    <t>American Saison</t>
  </si>
  <si>
    <t>Ron Burgundy</t>
  </si>
  <si>
    <t>Iron Hill Light Lager</t>
  </si>
  <si>
    <t>Bad Santa Brown Ale</t>
  </si>
  <si>
    <t>Honey Saison</t>
  </si>
  <si>
    <t>Pig Iron Porter</t>
  </si>
  <si>
    <t>Dr. Drie</t>
  </si>
  <si>
    <t>American Tripel</t>
  </si>
  <si>
    <t>King's Croft</t>
  </si>
  <si>
    <t>Savage IPA</t>
  </si>
  <si>
    <t>Heywood</t>
  </si>
  <si>
    <t>Madness</t>
  </si>
  <si>
    <t>Honey Double Witbier</t>
  </si>
  <si>
    <t>Swagger IPA</t>
  </si>
  <si>
    <t>Rojo Grande</t>
  </si>
  <si>
    <t>Hopfenweizen</t>
  </si>
  <si>
    <t>Iron Hill Golden Hoppy Barleywine</t>
  </si>
  <si>
    <t>Great Pumpkin Stout</t>
  </si>
  <si>
    <t>Pumpkin Patch Porter</t>
  </si>
  <si>
    <t>Bourbon Baltic Porter</t>
  </si>
  <si>
    <t>bk998</t>
  </si>
  <si>
    <t>Birra Malefico</t>
  </si>
  <si>
    <t>#100</t>
  </si>
  <si>
    <t>Au Ciel</t>
  </si>
  <si>
    <t>Bourbon Vanilla Porter</t>
  </si>
  <si>
    <t>Bourbon Pumpkin Dubbel</t>
  </si>
  <si>
    <t>Bourbon Quad</t>
  </si>
  <si>
    <t>Sorachisaurus</t>
  </si>
  <si>
    <t>Iron Hill IPA</t>
  </si>
  <si>
    <t>Iron Hill Pumpkin Ale</t>
  </si>
  <si>
    <t>Oak-aged Saison De Sorachi</t>
  </si>
  <si>
    <t>Saison Du Hill</t>
  </si>
  <si>
    <t>Chocolate Witbier</t>
  </si>
  <si>
    <t>catchmeifucan</t>
  </si>
  <si>
    <t>Val D'Or</t>
  </si>
  <si>
    <t>Cherry Torte</t>
  </si>
  <si>
    <t>Heater Room</t>
  </si>
  <si>
    <t>Chocolate Weisse</t>
  </si>
  <si>
    <t>Rising Sun</t>
  </si>
  <si>
    <t>Victoria's Bitter</t>
  </si>
  <si>
    <t>Honey Do Wit</t>
  </si>
  <si>
    <t>Pencader</t>
  </si>
  <si>
    <t>Ramrod</t>
  </si>
  <si>
    <t>Tom Selleck's Mustache</t>
  </si>
  <si>
    <t>Impala Ale</t>
  </si>
  <si>
    <t>Big Red Wibby</t>
  </si>
  <si>
    <t>Cherry Brown Ale</t>
  </si>
  <si>
    <t>Apocalypso</t>
  </si>
  <si>
    <t>Oompa Loompa Stout</t>
  </si>
  <si>
    <t>andymac360</t>
  </si>
  <si>
    <t>Barrel Aged - Permanent Midnight</t>
  </si>
  <si>
    <t>Dark Side</t>
  </si>
  <si>
    <t>Rauch Weiss</t>
  </si>
  <si>
    <t>Ichabod Imperial Belgian Pumpkin Ale</t>
  </si>
  <si>
    <t>Cabbage Hill Pilsner</t>
  </si>
  <si>
    <t>Ring Of Fire Porter</t>
  </si>
  <si>
    <t>Happy Holidays</t>
  </si>
  <si>
    <t>Jack The RIPA</t>
  </si>
  <si>
    <t>Cherry Tart</t>
  </si>
  <si>
    <t>Roggenbock</t>
  </si>
  <si>
    <t>Hoppin Honey Wit</t>
  </si>
  <si>
    <t>tradergordo</t>
  </si>
  <si>
    <t>Hopkowski</t>
  </si>
  <si>
    <t>Braveheart</t>
  </si>
  <si>
    <t>2nd Degree IPA</t>
  </si>
  <si>
    <t>gooch10186</t>
  </si>
  <si>
    <t>Real Boy</t>
  </si>
  <si>
    <t>Samurai Saison</t>
  </si>
  <si>
    <t>Framboise De Hill</t>
  </si>
  <si>
    <t>The Perfect 10</t>
  </si>
  <si>
    <t>Mondo</t>
  </si>
  <si>
    <t>Red Duck Queen Bee Honey Porter</t>
  </si>
  <si>
    <t>Rauchtoberfest</t>
  </si>
  <si>
    <t>Eisenhugel</t>
  </si>
  <si>
    <t>The Hammer</t>
  </si>
  <si>
    <t>Mahalo Apollo!</t>
  </si>
  <si>
    <t>Bourbon Barrel Aged Cowabunga Porter</t>
  </si>
  <si>
    <t>Punktoberfest</t>
  </si>
  <si>
    <t>Framboise Lambic</t>
  </si>
  <si>
    <t>Shokolad Stout</t>
  </si>
  <si>
    <t>Oak Aged Belgian Quad</t>
  </si>
  <si>
    <t>Double Witbier</t>
  </si>
  <si>
    <t>Steiner Niner</t>
  </si>
  <si>
    <t>The Situation</t>
  </si>
  <si>
    <t>Saison De Sorachi</t>
  </si>
  <si>
    <t>Oak-Aged Imperial Wit</t>
  </si>
  <si>
    <t>Cowabunga Porter</t>
  </si>
  <si>
    <t>Oak-Aged Cherry Stout</t>
  </si>
  <si>
    <t>Bourbon Tripel</t>
  </si>
  <si>
    <t>Rudolph's Revenge</t>
  </si>
  <si>
    <t>Cannibal</t>
  </si>
  <si>
    <t>Quadfather</t>
  </si>
  <si>
    <t>goldenmonkeyman</t>
  </si>
  <si>
    <t>FE 15</t>
  </si>
  <si>
    <t>Vanilla Pumpkin Ale</t>
  </si>
  <si>
    <t>Flemish Red (Fred)</t>
  </si>
  <si>
    <t>Irontinus Weizenbock</t>
  </si>
  <si>
    <t>Barrel Aged Honey Tripel</t>
  </si>
  <si>
    <t>Black Cherry Stout</t>
  </si>
  <si>
    <t>Honey Do It</t>
  </si>
  <si>
    <t>Yin-Yang Witbier</t>
  </si>
  <si>
    <t>Eddy</t>
  </si>
  <si>
    <t>Abbey Tripel</t>
  </si>
  <si>
    <t>Triple Bock</t>
  </si>
  <si>
    <t>Oak Aged Cherry Quadrupel</t>
  </si>
  <si>
    <t>Street Legal</t>
  </si>
  <si>
    <t>Oak Aged Quad</t>
  </si>
  <si>
    <t>ChiTown Brown</t>
  </si>
  <si>
    <t>Biere Noir</t>
  </si>
  <si>
    <t>Rose's Hefe</t>
  </si>
  <si>
    <t>Bourbon Pumpkin Patch Porter</t>
  </si>
  <si>
    <t>Bonzai</t>
  </si>
  <si>
    <t>Belgian Chicory Stout</t>
  </si>
  <si>
    <t>St. Bethardus Abt 8</t>
  </si>
  <si>
    <t>Cherry Blob</t>
  </si>
  <si>
    <t>Hampshire Brewery Ltd</t>
  </si>
  <si>
    <t>Pride Of Romsey I.P.A.</t>
  </si>
  <si>
    <t>Bourbon Dubbel</t>
  </si>
  <si>
    <t>Lodestone Lager</t>
  </si>
  <si>
    <t>Iron Hill Black IPA</t>
  </si>
  <si>
    <t>Brett Barleywine</t>
  </si>
  <si>
    <t>Drop It Like A Hop</t>
  </si>
  <si>
    <t>Big Rye Wibby</t>
  </si>
  <si>
    <t>Lambic De Hill</t>
  </si>
  <si>
    <t>Red Duck Pale Ale</t>
  </si>
  <si>
    <t>Ironator Doppelbock</t>
  </si>
  <si>
    <t>Kaldi Kreme</t>
  </si>
  <si>
    <t>Finndeman</t>
  </si>
  <si>
    <t>Something Hoppy</t>
  </si>
  <si>
    <t>Keller Pils</t>
  </si>
  <si>
    <t>Organic Saison</t>
  </si>
  <si>
    <t>Cherry Vanilla Porter</t>
  </si>
  <si>
    <t>Oaked Quadfather With Brett</t>
  </si>
  <si>
    <t>Germantown Brown Ale</t>
  </si>
  <si>
    <t>Sasquatch</t>
  </si>
  <si>
    <t>Erin Shea Irish Red</t>
  </si>
  <si>
    <t>Czech Dark Lager</t>
  </si>
  <si>
    <t>Cinnamon Blob</t>
  </si>
  <si>
    <t>Maximus</t>
  </si>
  <si>
    <t>Sumo IPA</t>
  </si>
  <si>
    <t>Pete's Celebration</t>
  </si>
  <si>
    <t>Bourbon Braveheart</t>
  </si>
  <si>
    <t>Black Double Wit</t>
  </si>
  <si>
    <t>Bourbon English Barleywine</t>
  </si>
  <si>
    <t>The Costanza</t>
  </si>
  <si>
    <t>Ironside Best</t>
  </si>
  <si>
    <t>Dark Ritual</t>
  </si>
  <si>
    <t>Kriek De Hill</t>
  </si>
  <si>
    <t>Hippie Shake</t>
  </si>
  <si>
    <t>Lone Pine</t>
  </si>
  <si>
    <t>Fiewild English Ale</t>
  </si>
  <si>
    <t>Bierbrier Brewing Inc</t>
  </si>
  <si>
    <t>Bierbrier Ale</t>
  </si>
  <si>
    <t>Oldenberg Brewing Company</t>
  </si>
  <si>
    <t>Pious Pale Ale</t>
  </si>
  <si>
    <t>Les Bières De Charlotte</t>
  </si>
  <si>
    <t>La Carlota</t>
  </si>
  <si>
    <t>Charlotte Ambrée</t>
  </si>
  <si>
    <t>Charlotte Blanche</t>
  </si>
  <si>
    <t>Charlotte De Noël</t>
  </si>
  <si>
    <t>Charlotte Blonde</t>
  </si>
  <si>
    <t>Fallover</t>
  </si>
  <si>
    <t>Arthur Pendragon S.A.</t>
  </si>
  <si>
    <t>Lion Heart</t>
  </si>
  <si>
    <t>Trappist Monkey</t>
  </si>
  <si>
    <t>Good King 'Censlas</t>
  </si>
  <si>
    <t>King Alfred's Bitter</t>
  </si>
  <si>
    <t>Strongs Best Bitter</t>
  </si>
  <si>
    <t>Penny Black</t>
  </si>
  <si>
    <t>Bewitched</t>
  </si>
  <si>
    <t>Grim Reaper</t>
  </si>
  <si>
    <t>Pink Elephant</t>
  </si>
  <si>
    <t>Red Duck 4 Ducks</t>
  </si>
  <si>
    <t>Red Duck New Holland</t>
  </si>
  <si>
    <t>Red Duck Burton Strong Bitter</t>
  </si>
  <si>
    <t>Red Duck Canute The Gruit</t>
  </si>
  <si>
    <t>Red Duck Pale Rider</t>
  </si>
  <si>
    <t>Red Duck Ugly Duckling Braggot</t>
  </si>
  <si>
    <t>Red Duck Belgian Vanilla Porter</t>
  </si>
  <si>
    <t>Red Duck Loch Ness (Scotch Ale Aged In Whisky Barrels)</t>
  </si>
  <si>
    <t>Red Duck Black Heart</t>
  </si>
  <si>
    <t>Red Duck Golden Dragon</t>
  </si>
  <si>
    <t>Red Duck White Garden</t>
  </si>
  <si>
    <t>WychCraft</t>
  </si>
  <si>
    <t>Red Duck The Ox</t>
  </si>
  <si>
    <t>Blonde Pilsner</t>
  </si>
  <si>
    <t>Red Duck Overland Bright Ale</t>
  </si>
  <si>
    <t>Red Duck Bengal IPA</t>
  </si>
  <si>
    <t>Red Duck Amber Ale</t>
  </si>
  <si>
    <t>Holy Grail Brown Ale</t>
  </si>
  <si>
    <t>Red Duck Red Admiral</t>
  </si>
  <si>
    <t>Nanto Brewery</t>
  </si>
  <si>
    <t>Nihede Soft-type Beer</t>
  </si>
  <si>
    <t>Oxfordshire Ales</t>
  </si>
  <si>
    <t>Scholars Brown Ale</t>
  </si>
  <si>
    <t>Churchill</t>
  </si>
  <si>
    <t>Marshmellow</t>
  </si>
  <si>
    <t>Pride Of Oxford</t>
  </si>
  <si>
    <t>Saint Druon De Sebourg (French Abbey Ale)</t>
  </si>
  <si>
    <t>Ægir Bryggeri</t>
  </si>
  <si>
    <t>Wyken Vineyards</t>
  </si>
  <si>
    <t>Good Dog Ale</t>
  </si>
  <si>
    <t>Bitter End Brewing Co.</t>
  </si>
  <si>
    <t>Lakeland IPA</t>
  </si>
  <si>
    <t>Ægir IPA</t>
  </si>
  <si>
    <t>Lakeland Bitter</t>
  </si>
  <si>
    <t>Lakeland Amber</t>
  </si>
  <si>
    <t>Ægir Bøyla Blonde Ale</t>
  </si>
  <si>
    <t>Ægir India Pale Ale</t>
  </si>
  <si>
    <t>Ægir Rallar Amber Ale</t>
  </si>
  <si>
    <t>Ægir Sumbel Porter</t>
  </si>
  <si>
    <t>CChamp</t>
  </si>
  <si>
    <t>Natt Imperial Porter</t>
  </si>
  <si>
    <t>Ægir Brime Red Lager</t>
  </si>
  <si>
    <t>Julebrygg (7%)</t>
  </si>
  <si>
    <t>Bootie Brewing Company</t>
  </si>
  <si>
    <t>Bootie Light</t>
  </si>
  <si>
    <t>Bootie Lager</t>
  </si>
  <si>
    <t>Stiffler</t>
  </si>
  <si>
    <t>Miner's Brewery</t>
  </si>
  <si>
    <t>Miner's Dark</t>
  </si>
  <si>
    <t>Arkell's Brewery Limited</t>
  </si>
  <si>
    <t>3B</t>
  </si>
  <si>
    <t>Kingsdown Ale</t>
  </si>
  <si>
    <t>McMullen &amp; Sons, Ltd.</t>
  </si>
  <si>
    <t>Country Best Bitter</t>
  </si>
  <si>
    <t>Original A K</t>
  </si>
  <si>
    <t>Maypole</t>
  </si>
  <si>
    <t>Stronghart</t>
  </si>
  <si>
    <t>Brown's Brewing Company</t>
  </si>
  <si>
    <t>Brown's Amber Ale</t>
  </si>
  <si>
    <t>Brown's Rauch</t>
  </si>
  <si>
    <t>Brown's Whiskey Porter</t>
  </si>
  <si>
    <t>Brown's Pumpkin Ale</t>
  </si>
  <si>
    <t>Brown's Hefe-Weizen</t>
  </si>
  <si>
    <t>Brown's Dry Irish Stout</t>
  </si>
  <si>
    <t>St. Andrews Foundation Scottish Ale</t>
  </si>
  <si>
    <t>Brown's Irish Amber Ale</t>
  </si>
  <si>
    <t>Brown's Dunkel Weizen</t>
  </si>
  <si>
    <t>Brown's IPA</t>
  </si>
  <si>
    <t>goplayoutside</t>
  </si>
  <si>
    <t>Brown's Belgian Golden Strong</t>
  </si>
  <si>
    <t>Brown's Belgian Blonde Ale</t>
  </si>
  <si>
    <t>Brown's Oktoberfest</t>
  </si>
  <si>
    <t>Brown's Aussie Lager</t>
  </si>
  <si>
    <t>Brown's Imperial Stout</t>
  </si>
  <si>
    <t>Brown's Pale Ale</t>
  </si>
  <si>
    <t>Brown's ESB</t>
  </si>
  <si>
    <t>Brown's Porter</t>
  </si>
  <si>
    <t>Hoodoo Voodoo Ale</t>
  </si>
  <si>
    <t>Brown's NY Harvest IPA</t>
  </si>
  <si>
    <t>alpha</t>
  </si>
  <si>
    <t>Brown's Cherry Raspberry Ale</t>
  </si>
  <si>
    <t>joccer13</t>
  </si>
  <si>
    <t>Brown's Oatmeal Stout</t>
  </si>
  <si>
    <t>Dunder &amp; Blixem Strong Ale</t>
  </si>
  <si>
    <t>Brown's Golden Rye Ale</t>
  </si>
  <si>
    <t>Brown's Raspberry Lambic</t>
  </si>
  <si>
    <t>Fleur De Framboise</t>
  </si>
  <si>
    <t>Tomhannock Pilsner</t>
  </si>
  <si>
    <t>Old North State Stout</t>
  </si>
  <si>
    <t>To Hell N' Bock</t>
  </si>
  <si>
    <t>saatana</t>
  </si>
  <si>
    <t>Jenlain Bière De Noël</t>
  </si>
  <si>
    <t>To Hell N' Bock (8%)</t>
  </si>
  <si>
    <t>Phil N. Topemov's Imperial Stout</t>
  </si>
  <si>
    <t>MtnmanMcFee</t>
  </si>
  <si>
    <t>panthalassa</t>
  </si>
  <si>
    <t>BigCheeks</t>
  </si>
  <si>
    <t>Jenlain Blonde</t>
  </si>
  <si>
    <t>16th Anniversary Ale</t>
  </si>
  <si>
    <t>Old Familiar Barleywine</t>
  </si>
  <si>
    <t>Bullpen Pale Ale</t>
  </si>
  <si>
    <t>Funky Monk Ale</t>
  </si>
  <si>
    <t>Jumpin' Bean Coffee Stout</t>
  </si>
  <si>
    <t>Franklin Street Lager</t>
  </si>
  <si>
    <t>Santa's Secret</t>
  </si>
  <si>
    <t>Downtown Trolley Brown</t>
  </si>
  <si>
    <t>Pittsboro Anniversary Lager</t>
  </si>
  <si>
    <t>Healthy Brew, Inc.</t>
  </si>
  <si>
    <t>Strong Stout</t>
  </si>
  <si>
    <t>Snowman's Revenge</t>
  </si>
  <si>
    <t>Healthy Brew Serenity Wheat</t>
  </si>
  <si>
    <t>Torra Ambrée A La Myrte</t>
  </si>
  <si>
    <t>cymcity</t>
  </si>
  <si>
    <t>Torra Blonde à L'Arbouse</t>
  </si>
  <si>
    <t>piapopilin</t>
  </si>
  <si>
    <t>J Gingembre</t>
  </si>
  <si>
    <t>Jenlain Fraîche</t>
  </si>
  <si>
    <t>J Absinthe</t>
  </si>
  <si>
    <t>Reflets De France Biere Blonde Special D' Alsace</t>
  </si>
  <si>
    <t>Jenlain Or</t>
  </si>
  <si>
    <t>Jenlain Bière De Printemps</t>
  </si>
  <si>
    <t>King Goblin</t>
  </si>
  <si>
    <t>Reflets De France Blonde</t>
  </si>
  <si>
    <t>Bionelle</t>
  </si>
  <si>
    <t>No. Six Biere Blonde Speciale</t>
  </si>
  <si>
    <t>andypantz13</t>
  </si>
  <si>
    <t>La Mare Au Diable</t>
  </si>
  <si>
    <t>La Beauvoir</t>
  </si>
  <si>
    <t>Beauvoir</t>
  </si>
  <si>
    <t>L'Abenaquis</t>
  </si>
  <si>
    <t>Indian Stream</t>
  </si>
  <si>
    <t>Impevoire</t>
  </si>
  <si>
    <t>Bazens' Brewery Co Ltd</t>
  </si>
  <si>
    <t>Knoll Street Porter</t>
  </si>
  <si>
    <t>Flatbac</t>
  </si>
  <si>
    <t>EXSB</t>
  </si>
  <si>
    <t>Avondale Brewing Company</t>
  </si>
  <si>
    <t>Battlefield IPA</t>
  </si>
  <si>
    <t>Spring Street Saison</t>
  </si>
  <si>
    <t>Boscos Restaurant &amp; Brewing Co. - Memphis</t>
  </si>
  <si>
    <t>Boscos Oatmeal Stout</t>
  </si>
  <si>
    <t>Cheboksarskaya Pivovariya "Buket Chuvashii"</t>
  </si>
  <si>
    <t>Pennaya Kollektsiya Barkhat</t>
  </si>
  <si>
    <t>Olde Fool</t>
  </si>
  <si>
    <t>Boscos Dry Stout</t>
  </si>
  <si>
    <t>Boscos Belgian Style Brown Ale</t>
  </si>
  <si>
    <t>Isle Of Skye Scottish Ale</t>
  </si>
  <si>
    <t>Boscos Famous Flaming Stone Beer</t>
  </si>
  <si>
    <t>Boscos Schwarzbier</t>
  </si>
  <si>
    <t>Boscos Biere De Garde</t>
  </si>
  <si>
    <t>Boscos Irish Red Ale</t>
  </si>
  <si>
    <t>Shaft On Draft</t>
  </si>
  <si>
    <t>Boscos Belgian Golden Style Ale</t>
  </si>
  <si>
    <t>Tennessee Cream Ale</t>
  </si>
  <si>
    <t>Boscos Belgian Style Witbier</t>
  </si>
  <si>
    <t>Pints Pub and Brewery and Freehouse</t>
  </si>
  <si>
    <t>Dark Star Ale</t>
  </si>
  <si>
    <t>fredd</t>
  </si>
  <si>
    <t>Boscos American Style Wheat Beer</t>
  </si>
  <si>
    <t>Boscos English Style IPA</t>
  </si>
  <si>
    <t>Buket Chuvashii Prazdnichniy</t>
  </si>
  <si>
    <t>Pennaya Kollektsiya Zolotoye</t>
  </si>
  <si>
    <t>Buket Chuvashii Svetloye</t>
  </si>
  <si>
    <t>Pennaya Kollektsiya Svetloye</t>
  </si>
  <si>
    <t>Buket Chuvashii Zhivoe</t>
  </si>
  <si>
    <t>caskconditioned</t>
  </si>
  <si>
    <t>Rhialistic</t>
  </si>
  <si>
    <t>Lancer India Pale Ale</t>
  </si>
  <si>
    <t>Airedale Pale Ale</t>
  </si>
  <si>
    <t>Phonebox Amber</t>
  </si>
  <si>
    <t>John Bull</t>
  </si>
  <si>
    <t>Czechmate Pilser</t>
  </si>
  <si>
    <t>Usher's Autumn Frenzy</t>
  </si>
  <si>
    <t>Bitchcraft Blonde</t>
  </si>
  <si>
    <t>Gael Force Ale</t>
  </si>
  <si>
    <t>Browar Koreb</t>
  </si>
  <si>
    <t>Łask Žywe Niefiltrowane</t>
  </si>
  <si>
    <t>Old Mill Brewery, The</t>
  </si>
  <si>
    <t>Halloween</t>
  </si>
  <si>
    <t>Duchy Originals Organic Winter Ale</t>
  </si>
  <si>
    <t>Paddy's Tout</t>
  </si>
  <si>
    <t>Wychwood Dog's Bollock's</t>
  </si>
  <si>
    <t>Pumpking</t>
  </si>
  <si>
    <t>Ushers 1824</t>
  </si>
  <si>
    <t>Scrylol</t>
  </si>
  <si>
    <t>alHiboux</t>
  </si>
  <si>
    <t>trooperp</t>
  </si>
  <si>
    <t>SirEO</t>
  </si>
  <si>
    <t>Mikeus</t>
  </si>
  <si>
    <t>chrisgyory</t>
  </si>
  <si>
    <t>Oppoponax</t>
  </si>
  <si>
    <t>urza</t>
  </si>
  <si>
    <t>nregitz</t>
  </si>
  <si>
    <t>alea711</t>
  </si>
  <si>
    <t>Donnie373</t>
  </si>
  <si>
    <t>Thorrgrimr</t>
  </si>
  <si>
    <t>andre66</t>
  </si>
  <si>
    <t>Beguiler</t>
  </si>
  <si>
    <t>Hajile</t>
  </si>
  <si>
    <t>sindefield</t>
  </si>
  <si>
    <t>Ginger Beard</t>
  </si>
  <si>
    <t>Circle Master</t>
  </si>
  <si>
    <t>BeeWyched</t>
  </si>
  <si>
    <t>Old Father Time</t>
  </si>
  <si>
    <t>Wild One</t>
  </si>
  <si>
    <t>Duchy Originals Organic Old Ruby Ale 1905</t>
  </si>
  <si>
    <t>Fiddler's Elbow</t>
  </si>
  <si>
    <t>England's Ale</t>
  </si>
  <si>
    <t>Duchy Originals Bottle Conditioned Summer Ale</t>
  </si>
  <si>
    <t>Firecrest</t>
  </si>
  <si>
    <t>JaSkoll</t>
  </si>
  <si>
    <t>dschwarz</t>
  </si>
  <si>
    <t>Duchy Originals Organic English Ale</t>
  </si>
  <si>
    <t>Three Wyches</t>
  </si>
  <si>
    <t>Whirlygig Ale</t>
  </si>
  <si>
    <t>Battleaxe</t>
  </si>
  <si>
    <t>Sainsbury's SO Organic Blonde Ale</t>
  </si>
  <si>
    <t>Dirty Tackle</t>
  </si>
  <si>
    <t>Brouwerij De Prael</t>
  </si>
  <si>
    <t>Eem Blond (for Brouwerij De Eem)</t>
  </si>
  <si>
    <t>GLFerron</t>
  </si>
  <si>
    <t>Ushers Founders</t>
  </si>
  <si>
    <t>White Wych</t>
  </si>
  <si>
    <t>January Sale</t>
  </si>
  <si>
    <t>Duchy Originals Select Ale</t>
  </si>
  <si>
    <t>cattersley</t>
  </si>
  <si>
    <t>sandqvist</t>
  </si>
  <si>
    <t>Plumduff</t>
  </si>
  <si>
    <t>Duchy Originals Organic Golden Ale</t>
  </si>
  <si>
    <t>Goldwing</t>
  </si>
  <si>
    <t>Osprey Ale</t>
  </si>
  <si>
    <t>Old Devil</t>
  </si>
  <si>
    <t>ectuohy</t>
  </si>
  <si>
    <t>Bountiful</t>
  </si>
  <si>
    <t>Wizard's Staff</t>
  </si>
  <si>
    <t>Red Kite</t>
  </si>
  <si>
    <t>Heintje</t>
  </si>
  <si>
    <t>Mary</t>
  </si>
  <si>
    <t>Erste Obermurtaler Brauereigenossenschaft</t>
  </si>
  <si>
    <t>Murauer Hopfengold</t>
  </si>
  <si>
    <t>Murauer Pils</t>
  </si>
  <si>
    <t>Murauer Bock</t>
  </si>
  <si>
    <t>Doppelmalz</t>
  </si>
  <si>
    <t>Murauer Märzen</t>
  </si>
  <si>
    <t>Macedonian Thrace Brewery</t>
  </si>
  <si>
    <t>Stadelbrau Weissbier</t>
  </si>
  <si>
    <t>PAOK Premium Lage</t>
  </si>
  <si>
    <t>Vergina</t>
  </si>
  <si>
    <t>Altenburger Brauerei GmbH</t>
  </si>
  <si>
    <t>Altenburger Premium</t>
  </si>
  <si>
    <t>Edelsteiner Premium Pils</t>
  </si>
  <si>
    <t>Hillas</t>
  </si>
  <si>
    <t>Stadelbrau Helles Lagerbier</t>
  </si>
  <si>
    <t>Vergina Red Lager</t>
  </si>
  <si>
    <t>Right Brain Brewery</t>
  </si>
  <si>
    <t>In-Toxicated Cherry Ale</t>
  </si>
  <si>
    <t>Gilmango</t>
  </si>
  <si>
    <t>Centennial Farm IPA</t>
  </si>
  <si>
    <t>Zaimejs</t>
  </si>
  <si>
    <t>CEO Stout</t>
  </si>
  <si>
    <t>Pre-Prohibition Style Lager</t>
  </si>
  <si>
    <t>Frog Holler Creamy Rye</t>
  </si>
  <si>
    <t>Det Lille Bryggeri</t>
  </si>
  <si>
    <t>Nelson Sauvin Pale Ale</t>
  </si>
  <si>
    <t>Altenburger Bock</t>
  </si>
  <si>
    <t>Barley Wine 2010</t>
  </si>
  <si>
    <t>Lakrids Porter</t>
  </si>
  <si>
    <t>Yoggin</t>
  </si>
  <si>
    <t>Chocolate Cinnamon Cream Stout</t>
  </si>
  <si>
    <t>Firestarter Chipotle Porter</t>
  </si>
  <si>
    <t>Black Orchid Vanilla Porter</t>
  </si>
  <si>
    <t>Fat Lad</t>
  </si>
  <si>
    <t>Wicked Garden Wheat</t>
  </si>
  <si>
    <t>Chocolate Orange Cream Stout</t>
  </si>
  <si>
    <t>Inertia IPA</t>
  </si>
  <si>
    <t>Cherry Bomb IN-Toxicated Cask Ale</t>
  </si>
  <si>
    <t>Black Berry Rush</t>
  </si>
  <si>
    <t>Bench Time IPA</t>
  </si>
  <si>
    <t>Magnum HOPSpitality</t>
  </si>
  <si>
    <t>Two Footer Dry Hop IPA</t>
  </si>
  <si>
    <t>Waltzing Matilda Rye Amber Ale</t>
  </si>
  <si>
    <t>Sour Owl</t>
  </si>
  <si>
    <t>3-Some Porter</t>
  </si>
  <si>
    <t>Any Port In A Storm Special Ale</t>
  </si>
  <si>
    <t>Altar Of Heaven Ginger IPA</t>
  </si>
  <si>
    <t>Fuzz Face</t>
  </si>
  <si>
    <t>Tantalizer Cask Ale</t>
  </si>
  <si>
    <t>Simcoe Dream</t>
  </si>
  <si>
    <t>Mangalitsa Pig Porter</t>
  </si>
  <si>
    <t>Kentucky Thunder Rye IPA</t>
  </si>
  <si>
    <t>Hawk Owl Amber Ale</t>
  </si>
  <si>
    <t>Dry-hopped Will Power Pale Ale</t>
  </si>
  <si>
    <t>Malted Milk Balls Stout</t>
  </si>
  <si>
    <t>Crazy Snake</t>
  </si>
  <si>
    <t>Citral Wheat</t>
  </si>
  <si>
    <t>Ancho Chili Dutch Double Chocolate Porter</t>
  </si>
  <si>
    <t>TC 350 Earth Day Triple IPA</t>
  </si>
  <si>
    <t>Firewatcher Chipotle Stout Cask Ale</t>
  </si>
  <si>
    <t>Black(Eye) PA</t>
  </si>
  <si>
    <t>Cagney IPA</t>
  </si>
  <si>
    <t>Ned's Flanders</t>
  </si>
  <si>
    <t>Cherry Festive Beer</t>
  </si>
  <si>
    <t>For The Love Of Peat Wheat</t>
  </si>
  <si>
    <t>Beehive Honey Blonde</t>
  </si>
  <si>
    <t>Medicinal IPA</t>
  </si>
  <si>
    <t>Holly Daze</t>
  </si>
  <si>
    <t>Stuck Truck American Oatmeal Stout</t>
  </si>
  <si>
    <t>Fife And Drum Colonial Ale</t>
  </si>
  <si>
    <t>Theodore Belgian Tripel</t>
  </si>
  <si>
    <t>Ode To Spooky Vanilla Sour Barlywine</t>
  </si>
  <si>
    <t>Threesome Stout</t>
  </si>
  <si>
    <t>Monkey Shines IPA</t>
  </si>
  <si>
    <t>Scarborough</t>
  </si>
  <si>
    <t>Distill My Heart Bourbon Stout</t>
  </si>
  <si>
    <t>Spiny Norman IPA</t>
  </si>
  <si>
    <t>Will Power Pale Ale</t>
  </si>
  <si>
    <t>Mulberry Harbor</t>
  </si>
  <si>
    <t>Three Chinooks IPA</t>
  </si>
  <si>
    <t>Bone Krusher IPA</t>
  </si>
  <si>
    <t>Winter Shade Of Pale Ale</t>
  </si>
  <si>
    <t>Little Italy</t>
  </si>
  <si>
    <t>Johnny</t>
  </si>
  <si>
    <t>Posh Porter</t>
  </si>
  <si>
    <t>Big Boned Belgian Style Amber Ale</t>
  </si>
  <si>
    <t>Cinnamon Bourbon Beer Engine Stout</t>
  </si>
  <si>
    <t>Alice Unfettered IPA</t>
  </si>
  <si>
    <t>Cherry Queen Amber Ale</t>
  </si>
  <si>
    <t>Dead Kettle IPA</t>
  </si>
  <si>
    <t>Local Color Maple Cream Ale</t>
  </si>
  <si>
    <t>Kerst 2007 (for Brouwerij De Eem)</t>
  </si>
  <si>
    <t>Eem Xtreem Warrior (for Brouweij De Eem)</t>
  </si>
  <si>
    <t>Nick En Simon Mild I.P.A.</t>
  </si>
  <si>
    <t>Sancti Adalberti Pastorale</t>
  </si>
  <si>
    <t>Sancti Adalberti Miraculum Novum</t>
  </si>
  <si>
    <t>Nelis</t>
  </si>
  <si>
    <t>Pluim</t>
  </si>
  <si>
    <t>Andre</t>
  </si>
  <si>
    <t>AMiz602</t>
  </si>
  <si>
    <t>Willeke</t>
  </si>
  <si>
    <t>Hepie &amp; Hepie</t>
  </si>
  <si>
    <t>XtrEem Chinook (for Brouwerij De Eem)</t>
  </si>
  <si>
    <t>Eem Bitter (for Brouwerij De Eem)</t>
  </si>
  <si>
    <t>Buckeye Brewing Company</t>
  </si>
  <si>
    <t>Buckeye Brewing Yuppie ESB</t>
  </si>
  <si>
    <t>Bierkeurmeester</t>
  </si>
  <si>
    <t>Willy</t>
  </si>
  <si>
    <t>De Melkman (for In De Wildeman)</t>
  </si>
  <si>
    <t>Blond Van Jut</t>
  </si>
  <si>
    <t>Zatek</t>
  </si>
  <si>
    <t>Hippie I.P.A.</t>
  </si>
  <si>
    <t>Bling Bling</t>
  </si>
  <si>
    <t>Wheat Cloud</t>
  </si>
  <si>
    <t>rhcooper</t>
  </si>
  <si>
    <t>Gold Smoke</t>
  </si>
  <si>
    <t>Christmas Girl</t>
  </si>
  <si>
    <t>Seventy-Six ('76)</t>
  </si>
  <si>
    <t>Fuggle Pub Ale</t>
  </si>
  <si>
    <t>PawPaw</t>
  </si>
  <si>
    <t>Zatek 2010</t>
  </si>
  <si>
    <t>Barrel-Aged Zatek 2010</t>
  </si>
  <si>
    <t>Redhead</t>
  </si>
  <si>
    <t>Witless</t>
  </si>
  <si>
    <t>Ho Ho Ho Magic Dubbel</t>
  </si>
  <si>
    <t>Ho Ho Ho Magic Tincture</t>
  </si>
  <si>
    <t>Frankenbock</t>
  </si>
  <si>
    <t>Sasquatch Pale Ale</t>
  </si>
  <si>
    <t>2010 Cleveland Beer Week Collaboration Altbier (w/ Cornerstone)</t>
  </si>
  <si>
    <t>Aigre Bois D'Erique</t>
  </si>
  <si>
    <t>Saison De Maison</t>
  </si>
  <si>
    <t>Arthur Ale Altbier</t>
  </si>
  <si>
    <t>Zatek 2011-A</t>
  </si>
  <si>
    <t>Pumpkin Dead</t>
  </si>
  <si>
    <t>2010 Cleveland Beer Week India-Style Black Ale</t>
  </si>
  <si>
    <t>Beaucoup D'Houblon</t>
  </si>
  <si>
    <t>Buckeye Engine Mild</t>
  </si>
  <si>
    <t>Buckeye Brewing Zatek (espresso Infused)</t>
  </si>
  <si>
    <t>Solar</t>
  </si>
  <si>
    <t>Aquarius</t>
  </si>
  <si>
    <t>Old Mammoth Stout</t>
  </si>
  <si>
    <t>Engine Coffee Porter</t>
  </si>
  <si>
    <t>2011 Cleveland Beer Week Hoppy German-Style Altbier</t>
  </si>
  <si>
    <t>Martian Marzen Lager</t>
  </si>
  <si>
    <t>BrewtalChris</t>
  </si>
  <si>
    <t>Hipster</t>
  </si>
  <si>
    <t>Crabby Larry's Brew Pub</t>
  </si>
  <si>
    <t>Whiskey-Vanilla Smoked Porter</t>
  </si>
  <si>
    <t>Bore's Light</t>
  </si>
  <si>
    <t>Anne Bonny Irish Stout</t>
  </si>
  <si>
    <t>Lumber Barons Sawmill Stout</t>
  </si>
  <si>
    <t>Dead Man Walkin' IPA</t>
  </si>
  <si>
    <t>Wild Oat Winter Warmer</t>
  </si>
  <si>
    <t>Saison Of Early Summer</t>
  </si>
  <si>
    <t>Golden Treasure</t>
  </si>
  <si>
    <t>Rowdy Rouge IPA</t>
  </si>
  <si>
    <t>Verdi Imperial Stout Black Jack</t>
  </si>
  <si>
    <t>Sally Brown</t>
  </si>
  <si>
    <t>Janbobbo</t>
  </si>
  <si>
    <t>Krampus</t>
  </si>
  <si>
    <t>Bia Bitter Ale</t>
  </si>
  <si>
    <t>Beersel Morning</t>
  </si>
  <si>
    <t>La Luna Rossa</t>
  </si>
  <si>
    <t>Winterlude</t>
  </si>
  <si>
    <t>Chimera</t>
  </si>
  <si>
    <t>Nuova Mattina</t>
  </si>
  <si>
    <t>ViaEmilia</t>
  </si>
  <si>
    <t>Bia IPA</t>
  </si>
  <si>
    <t>A.F.O.</t>
  </si>
  <si>
    <t>Red Hill Golden Ale</t>
  </si>
  <si>
    <t>L'Ultima Luna</t>
  </si>
  <si>
    <t>Mecklenburgische Brauerei Lübz GmbH</t>
  </si>
  <si>
    <t>Lübzer Export</t>
  </si>
  <si>
    <t>Lübzer Bock</t>
  </si>
  <si>
    <t>Lübzer Pils</t>
  </si>
  <si>
    <t>Von Raven Birra Scura</t>
  </si>
  <si>
    <t>Lübzer Urkraft</t>
  </si>
  <si>
    <t>Lübzer Landbier</t>
  </si>
  <si>
    <t>Red Hill Double Barrel Imperial Stout</t>
  </si>
  <si>
    <t>Red Hill Hop Harvest Ale</t>
  </si>
  <si>
    <t>Red Hill Wheat Beer</t>
  </si>
  <si>
    <t>xflibble</t>
  </si>
  <si>
    <t>Red Hill Temptation</t>
  </si>
  <si>
    <t>Saxer Brewing Company / Nor'Wester Beer Company</t>
  </si>
  <si>
    <t>Saxer Bock</t>
  </si>
  <si>
    <t>Red Hill Imperial Stout</t>
  </si>
  <si>
    <t>Red Hill Scotch Ale</t>
  </si>
  <si>
    <t>Big Muddy Brewing</t>
  </si>
  <si>
    <t>Saluki Dunkel Dog</t>
  </si>
  <si>
    <t>Red Hill Bohemian Pilsner</t>
  </si>
  <si>
    <t>Red Hill Belgian Blonde</t>
  </si>
  <si>
    <t>Red Hill Weizenbock</t>
  </si>
  <si>
    <t>Hofbrauhaus Hatz AG</t>
  </si>
  <si>
    <t>Hatz Weizen Dunkel</t>
  </si>
  <si>
    <t>Hatz Pils</t>
  </si>
  <si>
    <t>Bhutan Brewery PVT Ltd</t>
  </si>
  <si>
    <t>Druk Lager Premium Beer</t>
  </si>
  <si>
    <t>Brauerei Vormann</t>
  </si>
  <si>
    <t>Vormann Alt Aus Dahl</t>
  </si>
  <si>
    <t>Vormann Pils</t>
  </si>
  <si>
    <t>Sauerländer Weizenbier</t>
  </si>
  <si>
    <t>Vormann's Vorder</t>
  </si>
  <si>
    <t>Vormann Malzbier</t>
  </si>
  <si>
    <t>Vormann Doppelbock</t>
  </si>
  <si>
    <t>San Rafael Brewing Company</t>
  </si>
  <si>
    <t>Nor'Wester Raspberry Weizen</t>
  </si>
  <si>
    <t>Big Muddy Pale Ale</t>
  </si>
  <si>
    <t>Ölands Gårdsbryggeri</t>
  </si>
  <si>
    <t>Big Muddy Vanilla Stout</t>
  </si>
  <si>
    <t>Kinkaid Wheat</t>
  </si>
  <si>
    <t>Big Muddy Monster</t>
  </si>
  <si>
    <t>Ölands Gammaldags Enbärsdricka</t>
  </si>
  <si>
    <t>Ölands Gammeldags Svagdricka</t>
  </si>
  <si>
    <t>Ölands Öl</t>
  </si>
  <si>
    <t>Ölands Kalmarsunds Öl</t>
  </si>
  <si>
    <t>Tokens Biljardbira</t>
  </si>
  <si>
    <t>Ölands Höstöl</t>
  </si>
  <si>
    <t>Ölands Mårgis's</t>
  </si>
  <si>
    <t>Ölands Amarillo</t>
  </si>
  <si>
    <t>Ölands Tokens Julefröjd</t>
  </si>
  <si>
    <t>Ölands Bruksöl</t>
  </si>
  <si>
    <t>Ölands Långe Erik</t>
  </si>
  <si>
    <t>Tokens Clusterbomb</t>
  </si>
  <si>
    <t>Saxer's Lemon Lager</t>
  </si>
  <si>
    <t>Ölands Ölänningen</t>
  </si>
  <si>
    <t>Ölands Tokens Röklakritsporter</t>
  </si>
  <si>
    <t>Långe Jan</t>
  </si>
  <si>
    <t>Token Från Öland</t>
  </si>
  <si>
    <t>Four + Brewing Company</t>
  </si>
  <si>
    <t>Wyld</t>
  </si>
  <si>
    <t>Ossett Brewing Company</t>
  </si>
  <si>
    <t>Ossett Oregon Pale</t>
  </si>
  <si>
    <t>Ossett OId Gurners</t>
  </si>
  <si>
    <t>Ossett Liberty Bell</t>
  </si>
  <si>
    <t>Yorkshire Blonde</t>
  </si>
  <si>
    <t>Ossett Nervous Turkey</t>
  </si>
  <si>
    <t>Ossett Excelsior</t>
  </si>
  <si>
    <t>Ossett Santiam</t>
  </si>
  <si>
    <t>Moore's Malts</t>
  </si>
  <si>
    <t>Ossett Hops, Skip And Jump</t>
  </si>
  <si>
    <t>Ossett Pale Gold</t>
  </si>
  <si>
    <t>Ossett Moores Malts</t>
  </si>
  <si>
    <t>Ossett Quick Silver</t>
  </si>
  <si>
    <t>Ossett Light Ale</t>
  </si>
  <si>
    <t>Ossett Mellow Yellow</t>
  </si>
  <si>
    <t>Ossett Silver King</t>
  </si>
  <si>
    <t>White Star Brewery Ltd</t>
  </si>
  <si>
    <t>UXB</t>
  </si>
  <si>
    <t>Capstan</t>
  </si>
  <si>
    <t>Crafty Shag</t>
  </si>
  <si>
    <t>Starlight</t>
  </si>
  <si>
    <t>Dark Destroyer</t>
  </si>
  <si>
    <t>Buckman Botanical Brewery</t>
  </si>
  <si>
    <t>Side Dish</t>
  </si>
  <si>
    <t>Fruitcake Stout</t>
  </si>
  <si>
    <t>Chamomellow</t>
  </si>
  <si>
    <t>Ginja</t>
  </si>
  <si>
    <t>Dark Hemp</t>
  </si>
  <si>
    <t>Saxer's Pilsner</t>
  </si>
  <si>
    <t>Ginnheimer Wirtshaus</t>
  </si>
  <si>
    <t>Wäldches Mehrkornbier</t>
  </si>
  <si>
    <t>Ginnheimer Wirsthaus Dunkles Urbräu</t>
  </si>
  <si>
    <t>Wäldches Kirsch</t>
  </si>
  <si>
    <t>Wäldches Kupfer</t>
  </si>
  <si>
    <t>Wäldches Hell</t>
  </si>
  <si>
    <t>Wäldches Bockbier</t>
  </si>
  <si>
    <t>Farmer's Boy (Veralum Brewery)</t>
  </si>
  <si>
    <t>Alehouse Chocolate Mild</t>
  </si>
  <si>
    <t>Veralum Farmers Joy</t>
  </si>
  <si>
    <t>Veralum Best Bitter</t>
  </si>
  <si>
    <t>Nor'Wester White Forest Ale</t>
  </si>
  <si>
    <t>Nor'Wester Hefeweizen</t>
  </si>
  <si>
    <t>Saxer JackFrost Winter Doppelbock</t>
  </si>
  <si>
    <t>Saxer Dark Bock</t>
  </si>
  <si>
    <t>Public Lager</t>
  </si>
  <si>
    <t>Nor' Wester Dunkel Weizen</t>
  </si>
  <si>
    <t>Nor'Wester Oregon Pale Ale</t>
  </si>
  <si>
    <t>Mt. Angel Oktoberfest</t>
  </si>
  <si>
    <t>NorWester Smith Rock Bock</t>
  </si>
  <si>
    <t>Saxer Three Finger Jack Roasted Red Hefedunkel</t>
  </si>
  <si>
    <t>Saxer Summer</t>
  </si>
  <si>
    <t>Roscoe's Hop House</t>
  </si>
  <si>
    <t>NorCalBiker</t>
  </si>
  <si>
    <t>Il Vicino Brewery Canteen</t>
  </si>
  <si>
    <t>Pigtail Pilsner</t>
  </si>
  <si>
    <t>Dark And Lusty Stout</t>
  </si>
  <si>
    <t>Il Vicino St. Bobs Imperial Stout</t>
  </si>
  <si>
    <t>Il Vicino Saison</t>
  </si>
  <si>
    <t>PigTail Blonde</t>
  </si>
  <si>
    <t>Slow Down Brown</t>
  </si>
  <si>
    <t>Sweet Sardarine Robust Porter</t>
  </si>
  <si>
    <t>Il Vicino Amber</t>
  </si>
  <si>
    <t>Los Gatos Brewing Company</t>
  </si>
  <si>
    <t>Sherman Stout</t>
  </si>
  <si>
    <t>oscarfuentes77</t>
  </si>
  <si>
    <t>Cask Conditioned Porter</t>
  </si>
  <si>
    <t>VAT Berdichivskiy Pivzavod</t>
  </si>
  <si>
    <t>Khmilnye</t>
  </si>
  <si>
    <t>Dog Tale Pale Ale</t>
  </si>
  <si>
    <t>Los Gatos Stoat</t>
  </si>
  <si>
    <t>Mama Cask Elliot</t>
  </si>
  <si>
    <t>Cougar Town</t>
  </si>
  <si>
    <t>Madison Maibock</t>
  </si>
  <si>
    <t>Cask Conditioned Bailout Brown</t>
  </si>
  <si>
    <t>Bachman Avenue Bock</t>
  </si>
  <si>
    <t>Bockenstein</t>
  </si>
  <si>
    <t>Cask Conditioned Stout</t>
  </si>
  <si>
    <t>El Gatoberfest</t>
  </si>
  <si>
    <t>Taylor Brewing Company</t>
  </si>
  <si>
    <t>jvande7</t>
  </si>
  <si>
    <t>Lexington Lager</t>
  </si>
  <si>
    <t>Rusty Dog Amber</t>
  </si>
  <si>
    <t>Poseidon Pale Ale</t>
  </si>
  <si>
    <t>Taylor Oktoberfest</t>
  </si>
  <si>
    <t>Golden Diamond</t>
  </si>
  <si>
    <t>ladydrinksalot</t>
  </si>
  <si>
    <t>VooDoo Raspberry</t>
  </si>
  <si>
    <t>Dark Satin</t>
  </si>
  <si>
    <t>Ole Cotton Top Red</t>
  </si>
  <si>
    <t>Route 56 Ale</t>
  </si>
  <si>
    <t>chills</t>
  </si>
  <si>
    <t>Pure Pilsner</t>
  </si>
  <si>
    <t>Papa's Porter</t>
  </si>
  <si>
    <t>South Bass Stout</t>
  </si>
  <si>
    <t>GlassCityBrewer</t>
  </si>
  <si>
    <t>Warwick Bryghus Aps</t>
  </si>
  <si>
    <t>Warwik Lause</t>
  </si>
  <si>
    <t>Esbjerg Blond</t>
  </si>
  <si>
    <t>Minipivovar U Medvídků</t>
  </si>
  <si>
    <t>U Medvidku 1466</t>
  </si>
  <si>
    <t>X-Beer 33</t>
  </si>
  <si>
    <t>Yorkholo Brewing Co.</t>
  </si>
  <si>
    <t>HandOfOmmegang</t>
  </si>
  <si>
    <t>Oldgott</t>
  </si>
  <si>
    <t>rojos</t>
  </si>
  <si>
    <t>Panama Red Ale</t>
  </si>
  <si>
    <t>Coal Miners Black IPA</t>
  </si>
  <si>
    <t>Chocolate Wheat Porter</t>
  </si>
  <si>
    <t>Bungy Blonde Ale‏</t>
  </si>
  <si>
    <t>JT Schmid's</t>
  </si>
  <si>
    <t>JT Schmid's Extra Stout</t>
  </si>
  <si>
    <t>Emil's Amber Ale</t>
  </si>
  <si>
    <t>Double Swan</t>
  </si>
  <si>
    <t>Snickalmas</t>
  </si>
  <si>
    <t>Golden Newt</t>
  </si>
  <si>
    <t>Reinbeer</t>
  </si>
  <si>
    <t>Greyhound Strong Bitter</t>
  </si>
  <si>
    <t>Captain Vancouver's 250th Anniversary Ale</t>
  </si>
  <si>
    <t>Feelgood Fresh</t>
  </si>
  <si>
    <t>Pageant Ale</t>
  </si>
  <si>
    <t>Dry Dock Brewing Co.</t>
  </si>
  <si>
    <t>Bligh's Old Ale</t>
  </si>
  <si>
    <t>Norvig Ale</t>
  </si>
  <si>
    <t>Cambridge Bitter</t>
  </si>
  <si>
    <t>Wincle Beer Company Limited</t>
  </si>
  <si>
    <t>Undertaker</t>
  </si>
  <si>
    <t>Old Hag</t>
  </si>
  <si>
    <t>Sir Philip</t>
  </si>
  <si>
    <t>Wincle Waller</t>
  </si>
  <si>
    <t>Jefferson St. Brewing Company</t>
  </si>
  <si>
    <t>Vale Brewery Company</t>
  </si>
  <si>
    <t>Hadda's Head Banger</t>
  </si>
  <si>
    <t>Gravitas</t>
  </si>
  <si>
    <t>Edgar's Golden Ale</t>
  </si>
  <si>
    <t>Vale Black Beauty</t>
  </si>
  <si>
    <t>Marks &amp; Spencer Buckinghamshire Ale</t>
  </si>
  <si>
    <t>Wychert</t>
  </si>
  <si>
    <t>The Monk Brewery &amp; Kitchen</t>
  </si>
  <si>
    <t>The Chief</t>
  </si>
  <si>
    <t>Roakie</t>
  </si>
  <si>
    <t>Br'hant</t>
  </si>
  <si>
    <t>Ninco Nanco</t>
  </si>
  <si>
    <t>3 Heavy Scottish Wee Heavy</t>
  </si>
  <si>
    <t>Sour Apricot Ale</t>
  </si>
  <si>
    <t>Mouettes Joignantes</t>
  </si>
  <si>
    <t>Dry Dock IPA</t>
  </si>
  <si>
    <t>Immolator Doppelbock Winter Beer</t>
  </si>
  <si>
    <t>Mango Pale Ale</t>
  </si>
  <si>
    <t>Breakwater Pale Ale</t>
  </si>
  <si>
    <t>Dry Dock USS Enterprise Strong Pale</t>
  </si>
  <si>
    <t>Paragon Apricot Blonde</t>
  </si>
  <si>
    <t>Oaked Double IPA</t>
  </si>
  <si>
    <t>Lady Penrhyn Imperial Brown Ale</t>
  </si>
  <si>
    <t>Wet Hopped IPA</t>
  </si>
  <si>
    <t>HMS Victory ESB</t>
  </si>
  <si>
    <t>Fletcher In The Rye</t>
  </si>
  <si>
    <t>HMS Bounty Old Ale</t>
  </si>
  <si>
    <t>Urca Vanilla Porter</t>
  </si>
  <si>
    <t>Dockside Dubbel</t>
  </si>
  <si>
    <t>Bligh's Barleywine Ale</t>
  </si>
  <si>
    <t>Revielle Coffee Stout</t>
  </si>
  <si>
    <t>Doppelsticke Altbier</t>
  </si>
  <si>
    <t>Three Heavy Wee Heavy</t>
  </si>
  <si>
    <t>Barrel Aged Imperial Stout With Vanilla</t>
  </si>
  <si>
    <t>Dry Dock Hefeweizen</t>
  </si>
  <si>
    <t>Copper Jack Copper Ale</t>
  </si>
  <si>
    <t>Saison D'Automne</t>
  </si>
  <si>
    <t>Brickhouse Belgian IPA</t>
  </si>
  <si>
    <t>Yellow Submarine Munich Helles</t>
  </si>
  <si>
    <t>Bee-Cup Honey Cream</t>
  </si>
  <si>
    <t>Bismarck Alt</t>
  </si>
  <si>
    <t>Walt's Barleywine</t>
  </si>
  <si>
    <t>Imperial Nut Brown</t>
  </si>
  <si>
    <t>numberwang</t>
  </si>
  <si>
    <t>Apricot Lambic</t>
  </si>
  <si>
    <t>Dry Dock's Double IPA</t>
  </si>
  <si>
    <t>Half Moon Pumpkin Ale</t>
  </si>
  <si>
    <t>Dry Dock Old Ale</t>
  </si>
  <si>
    <t>Hanley's Baltic Porter</t>
  </si>
  <si>
    <t>SS Minnow</t>
  </si>
  <si>
    <t>Waltvleteren 12 Belgian Dark Strong Ale</t>
  </si>
  <si>
    <t>Apple Pie Ale</t>
  </si>
  <si>
    <t>Alexander Nevesky Russian Imperial Stout</t>
  </si>
  <si>
    <t>Dry Dock Hefeweizen (formerly U-Boat)</t>
  </si>
  <si>
    <t>Hop Abomination</t>
  </si>
  <si>
    <t>Two Tasks American Stout</t>
  </si>
  <si>
    <t>Ragnarok Barleywine</t>
  </si>
  <si>
    <t>J-9's Oatmeal Stout</t>
  </si>
  <si>
    <t>Pequod's Hoppy Wheat</t>
  </si>
  <si>
    <t>Märzen/Oktoberfest</t>
  </si>
  <si>
    <t>Walt's Frambozen</t>
  </si>
  <si>
    <t>Clair De Lorraine</t>
  </si>
  <si>
    <t>La Biere Du Poilu</t>
  </si>
  <si>
    <t>Marie Leszczynska</t>
  </si>
  <si>
    <t>Hidaka Beer, Inc.</t>
  </si>
  <si>
    <t>Jaga B</t>
  </si>
  <si>
    <t>The Prodigal Son Brewery</t>
  </si>
  <si>
    <t>Veloci-Rapture</t>
  </si>
  <si>
    <t>Splendor In The Glass</t>
  </si>
  <si>
    <t>Ella IPA</t>
  </si>
  <si>
    <t>Little Magic Pale Ale</t>
  </si>
  <si>
    <t>Fatted Calf Sacrificial Stout</t>
  </si>
  <si>
    <t>Neuer Morgan</t>
  </si>
  <si>
    <t>Bruce/Lee Porter</t>
  </si>
  <si>
    <t>Point Nine</t>
  </si>
  <si>
    <t>Rockman High Gravity Lager</t>
  </si>
  <si>
    <t>Pivovar &amp;#268;erná Hora</t>
  </si>
  <si>
    <t>Cerna Hora Black Hill Pivni Aperitiv</t>
  </si>
  <si>
    <t>Woody's Wild Ale</t>
  </si>
  <si>
    <t>Rebellion Ale</t>
  </si>
  <si>
    <t>Rebellion Lager</t>
  </si>
  <si>
    <t>&amp;#268;erná Hora Granat</t>
  </si>
  <si>
    <t>Černá Hora Modrá Luna</t>
  </si>
  <si>
    <t>&amp;#268;erná Hora Leák</t>
  </si>
  <si>
    <t>&amp;#268;erná Hora Moravské Sklepní</t>
  </si>
  <si>
    <t>&amp;#268;erná Hora Velen</t>
  </si>
  <si>
    <t>&amp;#268;erná Hora Páter</t>
  </si>
  <si>
    <t>Kvasar</t>
  </si>
  <si>
    <t>&amp;#268;erná Hora Tas</t>
  </si>
  <si>
    <t>Cerna Hora 1530 Specialni Svetle</t>
  </si>
  <si>
    <t>Acorn Brewery Of Barnsley</t>
  </si>
  <si>
    <t>Acorn Barnsley Bitter</t>
  </si>
  <si>
    <t>Acorn First Gold IPA</t>
  </si>
  <si>
    <t>Acorn Old Moor Porter</t>
  </si>
  <si>
    <t>Acorn Warrior IPA</t>
  </si>
  <si>
    <t>Gorlovka</t>
  </si>
  <si>
    <t>Acorn Galena IPA</t>
  </si>
  <si>
    <t>Acorn Barnsley Gold</t>
  </si>
  <si>
    <t>Ass Clown Brewing</t>
  </si>
  <si>
    <t>Dark Chocolate Blueberry Porter</t>
  </si>
  <si>
    <t>Acorn Northdown Blonde</t>
  </si>
  <si>
    <t>Acorn Simcoe IPA</t>
  </si>
  <si>
    <t>Acorn Premium</t>
  </si>
  <si>
    <t>Acorn Quantum</t>
  </si>
  <si>
    <t>Acorn Fifth Noël</t>
  </si>
  <si>
    <t>Acorn Sovereign</t>
  </si>
  <si>
    <t>S´Kloane Brauhaus</t>
  </si>
  <si>
    <t>Weizenbier</t>
  </si>
  <si>
    <t>Coffee Tequila Oatmeal Stout</t>
  </si>
  <si>
    <t>Fresh Hop Simcoe IPA</t>
  </si>
  <si>
    <t>Cherry Chocolate Porter</t>
  </si>
  <si>
    <t>Bent River Brewing Company</t>
  </si>
  <si>
    <t>Uncommon Stout</t>
  </si>
  <si>
    <t>Orange Peel Dark Chocolate Porter</t>
  </si>
  <si>
    <t>Oaked Scotch Ale</t>
  </si>
  <si>
    <t>Daigo Brewery</t>
  </si>
  <si>
    <t>Jalapeño Pepper Ale</t>
  </si>
  <si>
    <t>Kimber234</t>
  </si>
  <si>
    <t>elyotaro</t>
  </si>
  <si>
    <t>Estrella</t>
  </si>
  <si>
    <t>Sweet Potato Ale</t>
  </si>
  <si>
    <t>Mississippi Blonde</t>
  </si>
  <si>
    <t>Two Daves</t>
  </si>
  <si>
    <t>Jerry's Honey Bear Porter</t>
  </si>
  <si>
    <t>Rugged Monk Trappist Ale</t>
  </si>
  <si>
    <t>Jingle Java</t>
  </si>
  <si>
    <t>Uncommon Porter</t>
  </si>
  <si>
    <t>Barrilito</t>
  </si>
  <si>
    <t>YogiBear</t>
  </si>
  <si>
    <t>Nicbeirland</t>
  </si>
  <si>
    <t>Stpeterowdy10</t>
  </si>
  <si>
    <t>capcad</t>
  </si>
  <si>
    <t>todrown</t>
  </si>
  <si>
    <t>bahamabruce</t>
  </si>
  <si>
    <t>BlueMoonJones</t>
  </si>
  <si>
    <t>barstool</t>
  </si>
  <si>
    <t>JonoUK</t>
  </si>
  <si>
    <t>screwloose</t>
  </si>
  <si>
    <t>beer30somewhere</t>
  </si>
  <si>
    <t>rkdangerously</t>
  </si>
  <si>
    <t>AntiMac</t>
  </si>
  <si>
    <t>WhiteDevil</t>
  </si>
  <si>
    <t>ArG10ChE</t>
  </si>
  <si>
    <t>geovitray</t>
  </si>
  <si>
    <t>GARY1</t>
  </si>
  <si>
    <t>yourdudeness</t>
  </si>
  <si>
    <t>averagejoeshmoe</t>
  </si>
  <si>
    <t>Mints</t>
  </si>
  <si>
    <t>jdeason</t>
  </si>
  <si>
    <t>missilesilo</t>
  </si>
  <si>
    <t>About2Crash</t>
  </si>
  <si>
    <t>Wutang1</t>
  </si>
  <si>
    <t>Hiram357</t>
  </si>
  <si>
    <t>bah44</t>
  </si>
  <si>
    <t>stoutordie</t>
  </si>
  <si>
    <t>tajiandemello</t>
  </si>
  <si>
    <t>jiminindy</t>
  </si>
  <si>
    <t>violentj</t>
  </si>
  <si>
    <t>ejcat</t>
  </si>
  <si>
    <t>tapthat</t>
  </si>
  <si>
    <t>eriduran</t>
  </si>
  <si>
    <t>seann</t>
  </si>
  <si>
    <t>patrickbohlen</t>
  </si>
  <si>
    <t>PapaChabre</t>
  </si>
  <si>
    <t>Sjvek</t>
  </si>
  <si>
    <t>nbpgt</t>
  </si>
  <si>
    <t>krazykhris</t>
  </si>
  <si>
    <t>qwikstyx</t>
  </si>
  <si>
    <t>zachsmith</t>
  </si>
  <si>
    <t>bartmanstl</t>
  </si>
  <si>
    <t>homebrewer2008</t>
  </si>
  <si>
    <t>B0ilermaker</t>
  </si>
  <si>
    <t>kevinbrew</t>
  </si>
  <si>
    <t>Cervesa</t>
  </si>
  <si>
    <t>DrinkM0r3beer</t>
  </si>
  <si>
    <t>milner</t>
  </si>
  <si>
    <t>TheUnknown</t>
  </si>
  <si>
    <t>Lowercaseg</t>
  </si>
  <si>
    <t>NachlamSie</t>
  </si>
  <si>
    <t>gafan</t>
  </si>
  <si>
    <t>lester</t>
  </si>
  <si>
    <t>bradlemay</t>
  </si>
  <si>
    <t>Pacifico Light</t>
  </si>
  <si>
    <t>Tropical</t>
  </si>
  <si>
    <t>Shumj</t>
  </si>
  <si>
    <t>hoppymonster</t>
  </si>
  <si>
    <t>ihernandez707</t>
  </si>
  <si>
    <t>lalofromnewman</t>
  </si>
  <si>
    <t>GregoryIsler</t>
  </si>
  <si>
    <t>bigjandthe40</t>
  </si>
  <si>
    <t>RobertSimmons51</t>
  </si>
  <si>
    <t>Pott's Naturpark-Brauerei / Pott's Brau und Backhaus</t>
  </si>
  <si>
    <t>Alt Pott's Landbier</t>
  </si>
  <si>
    <t>Big Cock IPA</t>
  </si>
  <si>
    <t>Pott's Landbier Dunkel</t>
  </si>
  <si>
    <t>Palmbräu Zorn Söhne KG</t>
  </si>
  <si>
    <t>Palmbräu Export</t>
  </si>
  <si>
    <t>Moon Dog Craft Brewery</t>
  </si>
  <si>
    <t>Black Lung Bourbon Barrel-Aged Smokey Stout</t>
  </si>
  <si>
    <t>Perverse Sexual Amalgam</t>
  </si>
  <si>
    <t>Henry Ford's Girthsome Fjord</t>
  </si>
  <si>
    <t>Brauerei Schwarzach Walter Seeber</t>
  </si>
  <si>
    <t>TauernGold Urgold</t>
  </si>
  <si>
    <t>Cock-Sockin' Ball-Knockin' Chipotle Stout</t>
  </si>
  <si>
    <t>Skunkworks Double IPA (Cognac Barrel Aged)</t>
  </si>
  <si>
    <t>Hopapotamus</t>
  </si>
  <si>
    <t>Brauerei-Gasthof Drummer</t>
  </si>
  <si>
    <t>Drummer Dunkles Vollbier</t>
  </si>
  <si>
    <t>Redband Stout</t>
  </si>
  <si>
    <t>Dempsey's Brewery, Restaurant &amp; Pub</t>
  </si>
  <si>
    <t>Long Ship Lager</t>
  </si>
  <si>
    <t>Roller Dam Red Ale</t>
  </si>
  <si>
    <t>Organic Farmer Brown Ale</t>
  </si>
  <si>
    <t>Finch's Beer Co.</t>
  </si>
  <si>
    <t>Golden Wing</t>
  </si>
  <si>
    <t>Barrel Aged Farmer Brown Ale</t>
  </si>
  <si>
    <t>Barrel Aged Aaaaah Bock</t>
  </si>
  <si>
    <t>Far Out Espresso Stout</t>
  </si>
  <si>
    <t>Cut Throat</t>
  </si>
  <si>
    <t>Bayou Teche Brewery</t>
  </si>
  <si>
    <t>LA-31 Bière Pâle</t>
  </si>
  <si>
    <t>Barrel Aged Straight Pipe Stout</t>
  </si>
  <si>
    <t>Dirty Bird</t>
  </si>
  <si>
    <t>Zeos Brewing Company S.A.</t>
  </si>
  <si>
    <t>Zeos Pilsner</t>
  </si>
  <si>
    <t>Sapsucker</t>
  </si>
  <si>
    <t>Port Washington Brewing Co.</t>
  </si>
  <si>
    <t>Dirtier Bird</t>
  </si>
  <si>
    <t>Cleetus' Slackjawed Dunkel</t>
  </si>
  <si>
    <t>The Witness</t>
  </si>
  <si>
    <t>Threadless IPA</t>
  </si>
  <si>
    <t>Stewart's Brewing Co.</t>
  </si>
  <si>
    <t>Stewart's Dunkelweizen</t>
  </si>
  <si>
    <t>aefbjo</t>
  </si>
  <si>
    <t>La Franche (Bière artisanale de Franche Comté)</t>
  </si>
  <si>
    <t>IE XXYZ Bitter</t>
  </si>
  <si>
    <t>Isle of Arran Brewery Company Ltd.</t>
  </si>
  <si>
    <t>Arran Blonde</t>
  </si>
  <si>
    <t>Butautu Dvaro Bravoras / UAB Fulgor</t>
  </si>
  <si>
    <t>Unikalus Palikimas (Unique Heritage)</t>
  </si>
  <si>
    <t>Butauto Dvaro Alus viesus (Butauto Manor Beer Pale)</t>
  </si>
  <si>
    <t>Butauto Dvaro Alus Tamsus (Butauto Manor Beer Dark)</t>
  </si>
  <si>
    <t>Ferme De Laubicherie</t>
  </si>
  <si>
    <t>TRUFFE</t>
  </si>
  <si>
    <t>Châtaigne</t>
  </si>
  <si>
    <t>San Biagio</t>
  </si>
  <si>
    <t>Gaudens</t>
  </si>
  <si>
    <t>Verbum</t>
  </si>
  <si>
    <t>Ambar</t>
  </si>
  <si>
    <t>The Blind Pig Brewery</t>
  </si>
  <si>
    <t>Blind Pig Imperial IPA</t>
  </si>
  <si>
    <t>Blind Pig Biere De Noel</t>
  </si>
  <si>
    <t>Blind Pig Rauch Heller Bock</t>
  </si>
  <si>
    <t>Blind Pig Olde Smitty Winter Warmer</t>
  </si>
  <si>
    <t>Blind Pig Hefeweizen</t>
  </si>
  <si>
    <t>Blind Pig Vienna Lager</t>
  </si>
  <si>
    <t>Blind Pig Winter Barleywine</t>
  </si>
  <si>
    <t>Blind Pig Uber Weizen</t>
  </si>
  <si>
    <t>Blind Pig Dark Mild</t>
  </si>
  <si>
    <t>Blind Pig Belgian Pale Ale</t>
  </si>
  <si>
    <t>Blind Pig Cherry Milk Stout</t>
  </si>
  <si>
    <t>Blind Pig Snow Shovel IPA</t>
  </si>
  <si>
    <t>Blind Pig Birthday Saison</t>
  </si>
  <si>
    <t>Blind Pig Belgian Peach Wheat</t>
  </si>
  <si>
    <t>Blind Pig Replicale</t>
  </si>
  <si>
    <t>Hogshead Brew Pub</t>
  </si>
  <si>
    <t>Hefeweizen With Lemon</t>
  </si>
  <si>
    <t>Blind Pig American Pale Ale</t>
  </si>
  <si>
    <t>Blind Pig India Pale Ale</t>
  </si>
  <si>
    <t>Blind Pig Oatmeal Stout</t>
  </si>
  <si>
    <t>Blind Pig Spooky Coincidence Abbey Dubbel</t>
  </si>
  <si>
    <t>Blind Pig Belgian Stout</t>
  </si>
  <si>
    <t>Blind Pig American Black Ale</t>
  </si>
  <si>
    <t>Blind Pig Witbier</t>
  </si>
  <si>
    <t>Blind Pig Belgo-American IPA</t>
  </si>
  <si>
    <t>Brauerei Baumer</t>
  </si>
  <si>
    <t>Garser Märzen</t>
  </si>
  <si>
    <t>Baumer Weizen</t>
  </si>
  <si>
    <t>Garser Export Hell</t>
  </si>
  <si>
    <t>Black Mak</t>
  </si>
  <si>
    <t>Big Pig IPA</t>
  </si>
  <si>
    <t>Makedoniki Syntaghy</t>
  </si>
  <si>
    <t>Takau Brewery</t>
  </si>
  <si>
    <t>Takau Porter</t>
  </si>
  <si>
    <t>Takau Golden Ale (Test Brew)</t>
  </si>
  <si>
    <t>Takau Vanilla Red Ale</t>
  </si>
  <si>
    <t>Takau Hefeweizen</t>
  </si>
  <si>
    <t>Takau Belgian Witbier</t>
  </si>
  <si>
    <t>Takau Golden Ale</t>
  </si>
  <si>
    <t>Takau Litchi Beer</t>
  </si>
  <si>
    <t>fringeouterwear</t>
  </si>
  <si>
    <t>Port Washington Amber Ale</t>
  </si>
  <si>
    <t>Triple H Hefe Weizen</t>
  </si>
  <si>
    <t>Piney River Brewing Company</t>
  </si>
  <si>
    <t>Missouri Mule India Pale Ale</t>
  </si>
  <si>
    <t>McKinney Eddy Amber Ale</t>
  </si>
  <si>
    <t>Black Walnut Wheat</t>
  </si>
  <si>
    <t>Porky's Porter</t>
  </si>
  <si>
    <t>Härtsfelder Familienbrauerei Hald e.K.</t>
  </si>
  <si>
    <t>Härtsfelder Kloster Braunbier</t>
  </si>
  <si>
    <t>Härtsfelder Meister Pils</t>
  </si>
  <si>
    <t>Kung Markatta Ljus Lager</t>
  </si>
  <si>
    <t>Härtsfelder Schaller Ur-Hell</t>
  </si>
  <si>
    <t>Härtsfelder Premium Weisse</t>
  </si>
  <si>
    <t>Härtsfelder Schaller Export Hell</t>
  </si>
  <si>
    <t>Härtsfelder Organic Lager</t>
  </si>
  <si>
    <t>Graf Zepplin Lager</t>
  </si>
  <si>
    <t>Valkrie Red</t>
  </si>
  <si>
    <t>Grivita International (Brau Union Romania)</t>
  </si>
  <si>
    <t>Silva Premium Pils</t>
  </si>
  <si>
    <t>Rivergate Brewing Company / North End Pub</t>
  </si>
  <si>
    <t>Rivergate IPA</t>
  </si>
  <si>
    <t>Old Boys Brew House</t>
  </si>
  <si>
    <t>thorson</t>
  </si>
  <si>
    <t>Waterdog Wheat</t>
  </si>
  <si>
    <t>Kennel King Imperial IPA</t>
  </si>
  <si>
    <t>Chocolate-Covered Cherry Stout</t>
  </si>
  <si>
    <t>Shirak Manufacturers</t>
  </si>
  <si>
    <t>Moskovyan</t>
  </si>
  <si>
    <t>Zhigulovyan</t>
  </si>
  <si>
    <t>Aleksandrapol</t>
  </si>
  <si>
    <t>Gyumri</t>
  </si>
  <si>
    <t>LA-31 Bière Noël</t>
  </si>
  <si>
    <t>LA-31 Bière Noire</t>
  </si>
  <si>
    <t>darendollar</t>
  </si>
  <si>
    <t>LA-31 Grenade</t>
  </si>
  <si>
    <t>LA-31 Boucanèe</t>
  </si>
  <si>
    <t>Thebrewer1981</t>
  </si>
  <si>
    <t>Sulimar Sp. - Browar Cornelius</t>
  </si>
  <si>
    <t>Pivovariya Solenoukhov</t>
  </si>
  <si>
    <t>Permyakov Khmelnoye Pivo</t>
  </si>
  <si>
    <t>Permyakov Lyegkoye Pivo</t>
  </si>
  <si>
    <t>Permyakov Elitnoye Pivo</t>
  </si>
  <si>
    <t>Brauerei Goss</t>
  </si>
  <si>
    <t>Goss Märzen</t>
  </si>
  <si>
    <t>Weizen Bier</t>
  </si>
  <si>
    <t>Ale Ale</t>
  </si>
  <si>
    <t>Smoked Pumpkin Porter</t>
  </si>
  <si>
    <t>Bourbathalon</t>
  </si>
  <si>
    <t>Dunkel Rico</t>
  </si>
  <si>
    <t>60 Shilling Ale</t>
  </si>
  <si>
    <t>Governor's Golden Ale</t>
  </si>
  <si>
    <t>Monks Revenge</t>
  </si>
  <si>
    <t>Wind Blown Blonde Kolsch</t>
  </si>
  <si>
    <t>Toss Yer Caber Scottish Ale</t>
  </si>
  <si>
    <t>Lockjaw Double IPA</t>
  </si>
  <si>
    <t>Wheat Porter</t>
  </si>
  <si>
    <t>Whacky Wheat Ale</t>
  </si>
  <si>
    <t>Old Percolator Coffee Porter</t>
  </si>
  <si>
    <t>Saaz Matters Bohemian Blonde</t>
  </si>
  <si>
    <t>doulos31</t>
  </si>
  <si>
    <t>Dark And Smokey Weiss</t>
  </si>
  <si>
    <t>Mo-Jo Rye-Zen</t>
  </si>
  <si>
    <t>Stewart's Maibock</t>
  </si>
  <si>
    <t>TriviAle Wit</t>
  </si>
  <si>
    <t>Bourbon McBride's Strong Ale</t>
  </si>
  <si>
    <t>Conundrum Quad</t>
  </si>
  <si>
    <t>Stewart's Bourbon Aged Barleywine</t>
  </si>
  <si>
    <t>Stumblin' Monk Abbey Trippel</t>
  </si>
  <si>
    <t>Obscurum</t>
  </si>
  <si>
    <t>Mischief Night Pumpkin Ale</t>
  </si>
  <si>
    <t>Goldings IPA</t>
  </si>
  <si>
    <t>Loch Ness Monster</t>
  </si>
  <si>
    <t>Stewart's Barleywine</t>
  </si>
  <si>
    <t>Stewart's Irish Red Ale</t>
  </si>
  <si>
    <t>Stewart's Oktoberfest</t>
  </si>
  <si>
    <t>London Ale</t>
  </si>
  <si>
    <t>Big Bear Amber Ale</t>
  </si>
  <si>
    <t>Off-Kilter Scottish Ale</t>
  </si>
  <si>
    <t>Barrel Of Monkeys</t>
  </si>
  <si>
    <t>King Georges Ruby Mild</t>
  </si>
  <si>
    <t>Arran Clyde Puffer</t>
  </si>
  <si>
    <t>Arran Dark</t>
  </si>
  <si>
    <t>Arran Red Squirrel</t>
  </si>
  <si>
    <t>Arran Sunset</t>
  </si>
  <si>
    <t>Arran Light</t>
  </si>
  <si>
    <t>Bombay Bomber IPA</t>
  </si>
  <si>
    <t>Double Play IPA</t>
  </si>
  <si>
    <t>Frosty's Best Bitter</t>
  </si>
  <si>
    <t>San Andreas Alt</t>
  </si>
  <si>
    <t>Broadway Blonde</t>
  </si>
  <si>
    <t>Nigel's ESB</t>
  </si>
  <si>
    <t>Holly Daze Ale</t>
  </si>
  <si>
    <t>First Date Imperial Stout</t>
  </si>
  <si>
    <t>Emerald Irish Ale</t>
  </si>
  <si>
    <t>Bell's Poolside Ale</t>
  </si>
  <si>
    <t>Bell's Wedding Ale</t>
  </si>
  <si>
    <t>Smoked Rye</t>
  </si>
  <si>
    <t>CAD5</t>
  </si>
  <si>
    <t>Bell's Mild Ale</t>
  </si>
  <si>
    <t>Bell's Homegrown Ale</t>
  </si>
  <si>
    <t>Big Head San Diego Style Ale</t>
  </si>
  <si>
    <t>Bell's Cherry Stout</t>
  </si>
  <si>
    <t>designofduality</t>
  </si>
  <si>
    <t>hoppybrewer</t>
  </si>
  <si>
    <t>Pignuts</t>
  </si>
  <si>
    <t>whatsleftofyou</t>
  </si>
  <si>
    <t>patol8</t>
  </si>
  <si>
    <t>callit</t>
  </si>
  <si>
    <t>slimstout</t>
  </si>
  <si>
    <t>mdbdoc</t>
  </si>
  <si>
    <t>BrentMC</t>
  </si>
  <si>
    <t>danglero</t>
  </si>
  <si>
    <t>barnettch</t>
  </si>
  <si>
    <t>Dendrite77</t>
  </si>
  <si>
    <t>Aradan</t>
  </si>
  <si>
    <t>shootoman</t>
  </si>
  <si>
    <t>GreatLakesGirl79</t>
  </si>
  <si>
    <t>PENGUIN5B</t>
  </si>
  <si>
    <t>kerokit</t>
  </si>
  <si>
    <t>Daintyfoot</t>
  </si>
  <si>
    <t>noladarling</t>
  </si>
  <si>
    <t>meatdouglas</t>
  </si>
  <si>
    <t>abramorton</t>
  </si>
  <si>
    <t>jasongootjes</t>
  </si>
  <si>
    <t>Kenadien</t>
  </si>
  <si>
    <t>Bells Kalamazoo IPA</t>
  </si>
  <si>
    <t>Bell's Sparkling Ale</t>
  </si>
  <si>
    <t>cmaude</t>
  </si>
  <si>
    <t>kstbeer</t>
  </si>
  <si>
    <t>Nelsonbaggins</t>
  </si>
  <si>
    <t>j3stradi</t>
  </si>
  <si>
    <t>Fuzzywort</t>
  </si>
  <si>
    <t>jesseazqueta</t>
  </si>
  <si>
    <t>chaptg01</t>
  </si>
  <si>
    <t>Bell's Black Note Stout</t>
  </si>
  <si>
    <t>IrishColonial</t>
  </si>
  <si>
    <t>Bell's Special Double Cream Stout</t>
  </si>
  <si>
    <t>Bell's Hopslam Ale</t>
  </si>
  <si>
    <t>Two Hearted Ale</t>
  </si>
  <si>
    <t>ajanesz</t>
  </si>
  <si>
    <t>kevin718</t>
  </si>
  <si>
    <t>chesapeakegoody</t>
  </si>
  <si>
    <t>Acraig</t>
  </si>
  <si>
    <t>ericbeer</t>
  </si>
  <si>
    <t>Bell's Trumpeter's Stout</t>
  </si>
  <si>
    <t>Bell's Porter</t>
  </si>
  <si>
    <t>PattynSuicide</t>
  </si>
  <si>
    <t>MeganElyse</t>
  </si>
  <si>
    <t>HeadofHops</t>
  </si>
  <si>
    <t>Bell's Kalamazoo Stout</t>
  </si>
  <si>
    <t>timski346</t>
  </si>
  <si>
    <t>Bell's Pale Ale</t>
  </si>
  <si>
    <t>AdamBsweetwater</t>
  </si>
  <si>
    <t>cellarwillpower</t>
  </si>
  <si>
    <t>EehaiCJ</t>
  </si>
  <si>
    <t>hasbeen</t>
  </si>
  <si>
    <t>LoveMeAGoodBeer</t>
  </si>
  <si>
    <t>Dsb3350</t>
  </si>
  <si>
    <t>jonesy77</t>
  </si>
  <si>
    <t>Jamieson Brewery</t>
  </si>
  <si>
    <t>Jamieson Pale Ale</t>
  </si>
  <si>
    <t>AverageJay</t>
  </si>
  <si>
    <t>Zero Gravity Craft Brewery / American Flatbread</t>
  </si>
  <si>
    <t>Bock Obama</t>
  </si>
  <si>
    <t>Blackstone Restaurant &amp; Brewery</t>
  </si>
  <si>
    <t>Blackstone Nut Brown Ale</t>
  </si>
  <si>
    <t>dstickel</t>
  </si>
  <si>
    <t>Weizenheimer</t>
  </si>
  <si>
    <t>BudKistner</t>
  </si>
  <si>
    <t>snlvry33</t>
  </si>
  <si>
    <t>Anderson Valley Brewing Company</t>
  </si>
  <si>
    <t>Hop Ottin' IPA</t>
  </si>
  <si>
    <t>D.L. Geary Brewing Company</t>
  </si>
  <si>
    <t>raybow58</t>
  </si>
  <si>
    <t>Geary's Wee Heavy Scottish Ale</t>
  </si>
  <si>
    <t>Bell's Deb's Red Ale</t>
  </si>
  <si>
    <t>ak329</t>
  </si>
  <si>
    <t>rodeomolester</t>
  </si>
  <si>
    <t>MEverritt</t>
  </si>
  <si>
    <t>puggy211</t>
  </si>
  <si>
    <t>Fearnofish</t>
  </si>
  <si>
    <t>tehstevo</t>
  </si>
  <si>
    <t>coolchris1400</t>
  </si>
  <si>
    <t>Bobby13</t>
  </si>
  <si>
    <t>Ethan27</t>
  </si>
  <si>
    <t>Bell's Scotch Ale</t>
  </si>
  <si>
    <t>prep</t>
  </si>
  <si>
    <t>poland7</t>
  </si>
  <si>
    <t>valpodogs</t>
  </si>
  <si>
    <t>DJRezN00</t>
  </si>
  <si>
    <t>GarryGarrett</t>
  </si>
  <si>
    <t>BeerIsPoetry</t>
  </si>
  <si>
    <t>chicagospots</t>
  </si>
  <si>
    <t>Geary's Pale Ale</t>
  </si>
  <si>
    <t>Brauerei Schloss Eggenberg</t>
  </si>
  <si>
    <t>dsurette</t>
  </si>
  <si>
    <t>Bell's Harry Magill's Spiced Stout</t>
  </si>
  <si>
    <t>Stoutfield</t>
  </si>
  <si>
    <t>stlbeerguy</t>
  </si>
  <si>
    <t>Landshark67</t>
  </si>
  <si>
    <t>gunhaver</t>
  </si>
  <si>
    <t>gvntofly05</t>
  </si>
  <si>
    <t>RumRiverWorthog</t>
  </si>
  <si>
    <t>jred98rt</t>
  </si>
  <si>
    <t>soakthis</t>
  </si>
  <si>
    <t>Shango4232</t>
  </si>
  <si>
    <t>bxbeerdepot</t>
  </si>
  <si>
    <t>michultrachick</t>
  </si>
  <si>
    <t>eknee</t>
  </si>
  <si>
    <t>ShiftyCapone</t>
  </si>
  <si>
    <t>BushdrinksBeast</t>
  </si>
  <si>
    <t>Foamblower</t>
  </si>
  <si>
    <t>snevine</t>
  </si>
  <si>
    <t>khgeffigy</t>
  </si>
  <si>
    <t>trem0lo</t>
  </si>
  <si>
    <t>nathanrford</t>
  </si>
  <si>
    <t>midlifec</t>
  </si>
  <si>
    <t>GRbruR</t>
  </si>
  <si>
    <t>KRMBeerGuy</t>
  </si>
  <si>
    <t>Geary's London Style Porter</t>
  </si>
  <si>
    <t>Third Coast Old Ale</t>
  </si>
  <si>
    <t>theGroove</t>
  </si>
  <si>
    <t>Bell's Batch 6000</t>
  </si>
  <si>
    <t>Arbutus</t>
  </si>
  <si>
    <t>jabswitch</t>
  </si>
  <si>
    <t>Sharma</t>
  </si>
  <si>
    <t>Innis &amp; Gunn</t>
  </si>
  <si>
    <t>Hockeyfan1189</t>
  </si>
  <si>
    <t>w5baron</t>
  </si>
  <si>
    <t>westernflight9</t>
  </si>
  <si>
    <t>Bell's Best Brown</t>
  </si>
  <si>
    <t>hellfire</t>
  </si>
  <si>
    <t>Bdc17</t>
  </si>
  <si>
    <t>MaaikeMae</t>
  </si>
  <si>
    <t>lewis1rg</t>
  </si>
  <si>
    <t>hopgoddess76</t>
  </si>
  <si>
    <t>dave097</t>
  </si>
  <si>
    <t>kyleisdumb</t>
  </si>
  <si>
    <t>Deep Enders Dark Porter</t>
  </si>
  <si>
    <t>Dostortugas</t>
  </si>
  <si>
    <t>Pillowhead</t>
  </si>
  <si>
    <t>GumbaHops</t>
  </si>
  <si>
    <t>sleepy10</t>
  </si>
  <si>
    <t>NickHerrmann</t>
  </si>
  <si>
    <t>pkarlisc</t>
  </si>
  <si>
    <t>SlowCentury</t>
  </si>
  <si>
    <t>mechler</t>
  </si>
  <si>
    <t>mikejramsey</t>
  </si>
  <si>
    <t>drewsy</t>
  </si>
  <si>
    <t>Bluetrekrider</t>
  </si>
  <si>
    <t>BeerMutt</t>
  </si>
  <si>
    <t>JoePopa</t>
  </si>
  <si>
    <t>GorillaJake</t>
  </si>
  <si>
    <t>Boont Amber Ale</t>
  </si>
  <si>
    <t>jktooley</t>
  </si>
  <si>
    <t>NicAutry</t>
  </si>
  <si>
    <t>Maxxthepenguin</t>
  </si>
  <si>
    <t>Huge'r Boont</t>
  </si>
  <si>
    <t>Mattrh07</t>
  </si>
  <si>
    <t>JaphyRyder</t>
  </si>
  <si>
    <t>DrTrobridge</t>
  </si>
  <si>
    <t>SoobyDoo</t>
  </si>
  <si>
    <t>billinlafayette</t>
  </si>
  <si>
    <t>bigmike55</t>
  </si>
  <si>
    <t>rexpostal</t>
  </si>
  <si>
    <t>brad97z</t>
  </si>
  <si>
    <t>agiato</t>
  </si>
  <si>
    <t>FishinWolf</t>
  </si>
  <si>
    <t>smarks2327</t>
  </si>
  <si>
    <t>UglyBaby</t>
  </si>
  <si>
    <t>Dan2165</t>
  </si>
  <si>
    <t>Texasville</t>
  </si>
  <si>
    <t>oldirtdog</t>
  </si>
  <si>
    <t>hopslamds</t>
  </si>
  <si>
    <t>ipa88</t>
  </si>
  <si>
    <t>Bell's Wheat Love</t>
  </si>
  <si>
    <t>tomspalla</t>
  </si>
  <si>
    <t>zk1ipa</t>
  </si>
  <si>
    <t>Bell's Big Porch Ale</t>
  </si>
  <si>
    <t>BigLake</t>
  </si>
  <si>
    <t>dirt825</t>
  </si>
  <si>
    <t>Kirkles</t>
  </si>
  <si>
    <t>petebritton2003</t>
  </si>
  <si>
    <t>Bell's Oatmeal Stout</t>
  </si>
  <si>
    <t>Bell's Expedition Stout</t>
  </si>
  <si>
    <t>rabbivj</t>
  </si>
  <si>
    <t>Shawn1974</t>
  </si>
  <si>
    <t>hooplehead</t>
  </si>
  <si>
    <t>SortaAmbivalent</t>
  </si>
  <si>
    <t>CCBadger</t>
  </si>
  <si>
    <t>Squatchito</t>
  </si>
  <si>
    <t>bsu2005</t>
  </si>
  <si>
    <t>Bell's Oarsman</t>
  </si>
  <si>
    <t>DanDantheIPAman</t>
  </si>
  <si>
    <t>mareyna82</t>
  </si>
  <si>
    <t>Mudja</t>
  </si>
  <si>
    <t>lrb23</t>
  </si>
  <si>
    <t>Oak Pond Brewing Company</t>
  </si>
  <si>
    <t>Storyteller Doppelbock</t>
  </si>
  <si>
    <t>rlb4444</t>
  </si>
  <si>
    <t>codycia22</t>
  </si>
  <si>
    <t>ginormousbrain</t>
  </si>
  <si>
    <t>BaldDude</t>
  </si>
  <si>
    <t>DaveFromDetroit</t>
  </si>
  <si>
    <t>limabeverage</t>
  </si>
  <si>
    <t>redmash</t>
  </si>
  <si>
    <t>Bell's Oberon Ale</t>
  </si>
  <si>
    <t>GREENANO</t>
  </si>
  <si>
    <t>Brouwerij De Ranke</t>
  </si>
  <si>
    <t>Cuvée De Ranke</t>
  </si>
  <si>
    <t>Suick</t>
  </si>
  <si>
    <t>De Ranke XX Bitter</t>
  </si>
  <si>
    <t>politiker</t>
  </si>
  <si>
    <t>Bell's Batch 10000</t>
  </si>
  <si>
    <t>soccerpete</t>
  </si>
  <si>
    <t>deezbrewz</t>
  </si>
  <si>
    <t>Four Peaks Grill &amp; Tap</t>
  </si>
  <si>
    <t>Hop Knot IPA</t>
  </si>
  <si>
    <t>HokieWolf</t>
  </si>
  <si>
    <t>SiggyFay</t>
  </si>
  <si>
    <t>Shepman</t>
  </si>
  <si>
    <t>BareRepublic</t>
  </si>
  <si>
    <t>Naples</t>
  </si>
  <si>
    <t>yippiIPA</t>
  </si>
  <si>
    <t>Etheldreda</t>
  </si>
  <si>
    <t>nickclarson</t>
  </si>
  <si>
    <t>Bell's Winter White Ale</t>
  </si>
  <si>
    <t>iGulp</t>
  </si>
  <si>
    <t>Hell Hath No Fury Ale</t>
  </si>
  <si>
    <t>Tree Brewing</t>
  </si>
  <si>
    <t>maniacalmikal</t>
  </si>
  <si>
    <t>Spy Porter</t>
  </si>
  <si>
    <t>jewel942</t>
  </si>
  <si>
    <t>everiand</t>
  </si>
  <si>
    <t>beanboots1912</t>
  </si>
  <si>
    <t>Cutthroat Pale Ale</t>
  </si>
  <si>
    <t>fuzzycasserole</t>
  </si>
  <si>
    <t>eamays</t>
  </si>
  <si>
    <t>Pretty Things Beer &amp; Ale Project</t>
  </si>
  <si>
    <t>Jack D'or</t>
  </si>
  <si>
    <t>Saint Botolph's Town</t>
  </si>
  <si>
    <t>ebolden</t>
  </si>
  <si>
    <t>Rye-ghteous</t>
  </si>
  <si>
    <t>Boramier</t>
  </si>
  <si>
    <t>mr2malty</t>
  </si>
  <si>
    <t>Baby Tree</t>
  </si>
  <si>
    <t>Bell's Lager Of The Lakes</t>
  </si>
  <si>
    <t>Bell's Wheat Two Ale</t>
  </si>
  <si>
    <t>Bell's Octoberfest Beer</t>
  </si>
  <si>
    <t>Brouwerij Duvel Moortgat NV</t>
  </si>
  <si>
    <t>Maredsous 6 - Blonde</t>
  </si>
  <si>
    <t>DunesBrewer</t>
  </si>
  <si>
    <t>Maredsous 10 - Triple</t>
  </si>
  <si>
    <t>BarneyGumble75</t>
  </si>
  <si>
    <t>Bell's Wheat Six Ale</t>
  </si>
  <si>
    <t>Bell's Eccentric Ale 2005 (Released 2006)</t>
  </si>
  <si>
    <t>Bell's Batch 5000</t>
  </si>
  <si>
    <t>Le Contrabassiste</t>
  </si>
  <si>
    <t>Smoked Vienna Lager</t>
  </si>
  <si>
    <t>Bell's Cherry Stout (Reserve, 2001)</t>
  </si>
  <si>
    <t>Bell's Sweet Potato Stout</t>
  </si>
  <si>
    <t>Bell's Golden Rye</t>
  </si>
  <si>
    <t>Bell's Fawcett's Folly Ale</t>
  </si>
  <si>
    <t>Bell's Batch 7000</t>
  </si>
  <si>
    <t>champagnelsc</t>
  </si>
  <si>
    <t>eeeesdeweis</t>
  </si>
  <si>
    <t>Bell's Batch 8000</t>
  </si>
  <si>
    <t>smerlis</t>
  </si>
  <si>
    <t>TheKingofBeers</t>
  </si>
  <si>
    <t>Baler</t>
  </si>
  <si>
    <t>Kal-Haven</t>
  </si>
  <si>
    <t>Bell's Wheat Eight Ale</t>
  </si>
  <si>
    <t>Bell's Wheat Four Ale</t>
  </si>
  <si>
    <t>Bell's Bourbon Barrel Aged Java Stout</t>
  </si>
  <si>
    <t>Kalamazoo Common</t>
  </si>
  <si>
    <t>Bell's Longfield</t>
  </si>
  <si>
    <t>Bell's Whistle Ale</t>
  </si>
  <si>
    <t>221 B</t>
  </si>
  <si>
    <t>Bell's Uberon</t>
  </si>
  <si>
    <t>Bell's Dear Liza Experimental Pale</t>
  </si>
  <si>
    <t>Bell's Milk Stout</t>
  </si>
  <si>
    <t>Bell's Cherry Wheat</t>
  </si>
  <si>
    <t>Bell's Black Rye</t>
  </si>
  <si>
    <t>alrhodesjr</t>
  </si>
  <si>
    <t>gecasa</t>
  </si>
  <si>
    <t>KHallas</t>
  </si>
  <si>
    <t>Kalamazoo Hopsoulution Ale</t>
  </si>
  <si>
    <t>Bell's Rye Stout</t>
  </si>
  <si>
    <t>TerdFerguson</t>
  </si>
  <si>
    <t>Golden Funk</t>
  </si>
  <si>
    <t>Bell's Batch 3000</t>
  </si>
  <si>
    <t>Bell's Bourbon Barrel Aged Batch 7000</t>
  </si>
  <si>
    <t>rogerse2</t>
  </si>
  <si>
    <t>schmit01</t>
  </si>
  <si>
    <t>Brasserie Du Bocq</t>
  </si>
  <si>
    <t>La Gauloise Blonde</t>
  </si>
  <si>
    <t>La Gauloise Ambrée</t>
  </si>
  <si>
    <t>LOVEALES</t>
  </si>
  <si>
    <t>cnikirk</t>
  </si>
  <si>
    <t>iMcBain</t>
  </si>
  <si>
    <t>chuuzetsu</t>
  </si>
  <si>
    <t>Bell's Baltic Porter</t>
  </si>
  <si>
    <t>Tugboat Brewing Company</t>
  </si>
  <si>
    <t>Light Haus</t>
  </si>
  <si>
    <t>Bell's Cherry Ale</t>
  </si>
  <si>
    <t>earth2sean</t>
  </si>
  <si>
    <t>Brasserie de Tahiti S.A.</t>
  </si>
  <si>
    <t>Hinano</t>
  </si>
  <si>
    <t>FASTPACE</t>
  </si>
  <si>
    <t>Bell's Susie's Sweet Stout</t>
  </si>
  <si>
    <t>Third Coast Beer</t>
  </si>
  <si>
    <t>jw7smith</t>
  </si>
  <si>
    <t>Bell's Sour Stout</t>
  </si>
  <si>
    <t>Kalamazoo Unfiltered American Wheat Ale</t>
  </si>
  <si>
    <t>Bell's Eccentric Ale 2008 (Released 2009)</t>
  </si>
  <si>
    <t>GFTeacher</t>
  </si>
  <si>
    <t>Twentieth Anniversary Ale</t>
  </si>
  <si>
    <t>Bell's Eccentric Ale 2006 (Released 2007)</t>
  </si>
  <si>
    <t>Experimental Hop 2011</t>
  </si>
  <si>
    <t>Bell's Bourbon Barrel Aged Expedition Stout</t>
  </si>
  <si>
    <t>BrianKeyes</t>
  </si>
  <si>
    <t>Oscar's Folly</t>
  </si>
  <si>
    <t>Peg's Cantina &amp; Brewpub / Cycle Brewing</t>
  </si>
  <si>
    <t>Rare D.O.S.</t>
  </si>
  <si>
    <t>Le Pianiste</t>
  </si>
  <si>
    <t>revbdub5446</t>
  </si>
  <si>
    <t>pmcavena</t>
  </si>
  <si>
    <t>Bell's Christmas Ale</t>
  </si>
  <si>
    <t>rxmaster</t>
  </si>
  <si>
    <t>cammc</t>
  </si>
  <si>
    <t>Cwillia9</t>
  </si>
  <si>
    <t>cDubs</t>
  </si>
  <si>
    <t>ribsfate</t>
  </si>
  <si>
    <t>brock146</t>
  </si>
  <si>
    <t>rbrianforrester</t>
  </si>
  <si>
    <t>masonjer</t>
  </si>
  <si>
    <t>MchugN</t>
  </si>
  <si>
    <t>hefewisseguy</t>
  </si>
  <si>
    <t>bevdaddy</t>
  </si>
  <si>
    <t>Mooseky</t>
  </si>
  <si>
    <t>MikeRoper1989</t>
  </si>
  <si>
    <t>M3Fan</t>
  </si>
  <si>
    <t>KYzac</t>
  </si>
  <si>
    <t>divecj5</t>
  </si>
  <si>
    <t>Brussels Red Fruit Beer</t>
  </si>
  <si>
    <t>La Framboizette</t>
  </si>
  <si>
    <t>Applebocq</t>
  </si>
  <si>
    <t>dwarf</t>
  </si>
  <si>
    <t>Mongozo B.V.</t>
  </si>
  <si>
    <t>Mongozo (Quinua)</t>
  </si>
  <si>
    <t>brubrew2001</t>
  </si>
  <si>
    <t>mataelbata</t>
  </si>
  <si>
    <t>Jarrah Jacks / Pemberton Brewing Company</t>
  </si>
  <si>
    <t>Jarrah Jacks Wheat Beer</t>
  </si>
  <si>
    <t>naswan</t>
  </si>
  <si>
    <t>H473CR4F7</t>
  </si>
  <si>
    <t>megapyro6</t>
  </si>
  <si>
    <t>Bell's Rye Barleywine</t>
  </si>
  <si>
    <t>Bourbon Barrel Aged Hell Hath No Fury Ale</t>
  </si>
  <si>
    <t>mikebeat1</t>
  </si>
  <si>
    <t>Geary's Summer Ale</t>
  </si>
  <si>
    <t>elcervecero</t>
  </si>
  <si>
    <t>Jamieson Mountain Ale</t>
  </si>
  <si>
    <t>96Bravo</t>
  </si>
  <si>
    <t>SpecialCare</t>
  </si>
  <si>
    <t>duicepop</t>
  </si>
  <si>
    <t>Fullsteam Brewery</t>
  </si>
  <si>
    <t>Carver</t>
  </si>
  <si>
    <t>montrealmike</t>
  </si>
  <si>
    <t>Brother David's Triple Abbey Style Ale</t>
  </si>
  <si>
    <t>OldGreyBeerd</t>
  </si>
  <si>
    <t>BigBelly</t>
  </si>
  <si>
    <t>GlennSt</t>
  </si>
  <si>
    <t>jtucker7</t>
  </si>
  <si>
    <t>neotempest</t>
  </si>
  <si>
    <t>hyzershot</t>
  </si>
  <si>
    <t>jonasfjt51</t>
  </si>
  <si>
    <t>standupjack</t>
  </si>
  <si>
    <t>DAEverett</t>
  </si>
  <si>
    <t>Jamieson Raspberry</t>
  </si>
  <si>
    <t>meeomie</t>
  </si>
  <si>
    <t>nikoelnutto</t>
  </si>
  <si>
    <t>gavdomdad</t>
  </si>
  <si>
    <t>craftaddict</t>
  </si>
  <si>
    <t>MisterSub</t>
  </si>
  <si>
    <t>GeneLowy</t>
  </si>
  <si>
    <t>barrymccochener</t>
  </si>
  <si>
    <t>calupax</t>
  </si>
  <si>
    <t>medic3616</t>
  </si>
  <si>
    <t>ErikMay1</t>
  </si>
  <si>
    <t>Assassin</t>
  </si>
  <si>
    <t>krazyorange</t>
  </si>
  <si>
    <t>Archer072384</t>
  </si>
  <si>
    <t>IowaBiertrinker</t>
  </si>
  <si>
    <t>Bell's Batch 9000</t>
  </si>
  <si>
    <t>flaminio</t>
  </si>
  <si>
    <t>crytapusta</t>
  </si>
  <si>
    <t>eschapp</t>
  </si>
  <si>
    <t>Bell's Bourbon Barrel Aged Cherry Stout</t>
  </si>
  <si>
    <t>michdmb</t>
  </si>
  <si>
    <t>Bell's Consecrator Doppelbock</t>
  </si>
  <si>
    <t>Eccentric Ale 2007 (Released 2008)</t>
  </si>
  <si>
    <t>Paw Paw Hefe-Weizen</t>
  </si>
  <si>
    <t>Bell's David Bell Is 21 Ale</t>
  </si>
  <si>
    <t>Kalamazoo Black Silk</t>
  </si>
  <si>
    <t>Kalamazoo Royal Amber Ale</t>
  </si>
  <si>
    <t>Bell's Old Ale</t>
  </si>
  <si>
    <t>SovereignSect</t>
  </si>
  <si>
    <t>Spacemonkey6945</t>
  </si>
  <si>
    <t>drugstorehooliga</t>
  </si>
  <si>
    <t>Barney Flats Oatmeal Stout</t>
  </si>
  <si>
    <t>Bell's Hole In The Bucket</t>
  </si>
  <si>
    <t>Bell's Batch 2000</t>
  </si>
  <si>
    <t>cellopudding15</t>
  </si>
  <si>
    <t>Bell's Eccentric Ale 2009 (Released 2010)</t>
  </si>
  <si>
    <t>thunderclops</t>
  </si>
  <si>
    <t>JediNord</t>
  </si>
  <si>
    <t>40Ounce</t>
  </si>
  <si>
    <t>Bell's Lakeview Bitter</t>
  </si>
  <si>
    <t>TheIrishBAMF</t>
  </si>
  <si>
    <t>mkaplanes</t>
  </si>
  <si>
    <t>BlueChairMorroco</t>
  </si>
  <si>
    <t>Hopfenkönig</t>
  </si>
  <si>
    <t>De Ranke Guldenberg</t>
  </si>
  <si>
    <t>DasBooot</t>
  </si>
  <si>
    <t>hoppough</t>
  </si>
  <si>
    <t>jshookify</t>
  </si>
  <si>
    <t>Bell's Beer</t>
  </si>
  <si>
    <t>Red Nose ESB</t>
  </si>
  <si>
    <t>Bell's Eccentric Ale 2003 &amp; Older (released 2004 &amp; Before)</t>
  </si>
  <si>
    <t>Bell's Raspberry Ale</t>
  </si>
  <si>
    <t>DGibb</t>
  </si>
  <si>
    <t>RonJon24</t>
  </si>
  <si>
    <t>LupulinDevil</t>
  </si>
  <si>
    <t>CreamAleDrinker</t>
  </si>
  <si>
    <t>menace</t>
  </si>
  <si>
    <t>Lauramay</t>
  </si>
  <si>
    <t>jcsandlin</t>
  </si>
  <si>
    <t>Dagger Stout</t>
  </si>
  <si>
    <t>Bell's Bourbon Barrel Aged Double Cream Stout</t>
  </si>
  <si>
    <t>frikker</t>
  </si>
  <si>
    <t>Rum Cask Oak Aged Beer</t>
  </si>
  <si>
    <t>gwobst</t>
  </si>
  <si>
    <t>gormanb</t>
  </si>
  <si>
    <t>bmp514</t>
  </si>
  <si>
    <t>MeisterSmudge</t>
  </si>
  <si>
    <t>peppertopher</t>
  </si>
  <si>
    <t>sellthesedownfal</t>
  </si>
  <si>
    <t>claytron</t>
  </si>
  <si>
    <t>Sergey</t>
  </si>
  <si>
    <t>VipertheIV</t>
  </si>
  <si>
    <t>gat1240</t>
  </si>
  <si>
    <t>Le Batteur</t>
  </si>
  <si>
    <t>Bell's Fest Beer</t>
  </si>
  <si>
    <t>Right Bank Ale</t>
  </si>
  <si>
    <t>Leg 1</t>
  </si>
  <si>
    <t>Bell's Apple Ale</t>
  </si>
  <si>
    <t>Vedett Extra White</t>
  </si>
  <si>
    <t>Geary's Hampshire Special Ale</t>
  </si>
  <si>
    <t>Joemark</t>
  </si>
  <si>
    <t>photon3130</t>
  </si>
  <si>
    <t>BellsGuy</t>
  </si>
  <si>
    <t>theviper</t>
  </si>
  <si>
    <t>DrRayBan</t>
  </si>
  <si>
    <t>Left Bank Ale</t>
  </si>
  <si>
    <t>Bell's Maple Porter</t>
  </si>
  <si>
    <t>Bell's Batch 4000</t>
  </si>
  <si>
    <t>Blanche Des Moines</t>
  </si>
  <si>
    <t>tarzanamatt</t>
  </si>
  <si>
    <t>bigbeerbrett</t>
  </si>
  <si>
    <t>The Oracle</t>
  </si>
  <si>
    <t>tfleming09</t>
  </si>
  <si>
    <t>Bell's Smoked Stout</t>
  </si>
  <si>
    <t>Triple Moine / Deugniet</t>
  </si>
  <si>
    <t>mashweasel</t>
  </si>
  <si>
    <t>Te Deum Amber</t>
  </si>
  <si>
    <t>Welde Bräu GmbH &amp; Co. KG</t>
  </si>
  <si>
    <t>Mongozo (Palmnut)</t>
  </si>
  <si>
    <t>Bell's Eccentric Ale 2010 (Released 2011)</t>
  </si>
  <si>
    <t>Ninjaticker</t>
  </si>
  <si>
    <t>Amyliz4</t>
  </si>
  <si>
    <t>Bell's Eccentric Ale 2004 (Released 2005)</t>
  </si>
  <si>
    <t>Bourbon Barrel Aged Third Coast Old Ale</t>
  </si>
  <si>
    <t>Cuvée Li Crochon - Blonde</t>
  </si>
  <si>
    <t>Geist Blonde</t>
  </si>
  <si>
    <t>La Gauloise Brune</t>
  </si>
  <si>
    <t>Blanche D'Ardenne</t>
  </si>
  <si>
    <t>La Houlette</t>
  </si>
  <si>
    <t>Sinterklaas Bier</t>
  </si>
  <si>
    <t>Geist Dark</t>
  </si>
  <si>
    <t>Père Abbé Tripel</t>
  </si>
  <si>
    <t>St. Benôit Brune</t>
  </si>
  <si>
    <t>Waterloo Tripel 7 Blond</t>
  </si>
  <si>
    <t>Brussels Fruit Beer Apple</t>
  </si>
  <si>
    <t>Blanche De Namur</t>
  </si>
  <si>
    <t>St. Benôit Blonde</t>
  </si>
  <si>
    <t>Père Abbé Blonde</t>
  </si>
  <si>
    <t>Saint Erlin</t>
  </si>
  <si>
    <t>Blanche De Noël</t>
  </si>
  <si>
    <t>La Blonde Du Han (domaine Des Grottes)</t>
  </si>
  <si>
    <t>screwglue</t>
  </si>
  <si>
    <t>Geist Whistling Wheat</t>
  </si>
  <si>
    <t>Tipsy</t>
  </si>
  <si>
    <t>Godefroy Blonde</t>
  </si>
  <si>
    <t>Guangdong Blue Ribbon Group</t>
  </si>
  <si>
    <t>Blue Diamond</t>
  </si>
  <si>
    <t>Bocq Christmas</t>
  </si>
  <si>
    <t>Te Deum Brune</t>
  </si>
  <si>
    <t>Waterloo Double 8 Dark</t>
  </si>
  <si>
    <t>Tesco Finest Belgian Wheat Beer</t>
  </si>
  <si>
    <t>Tres Jolie Blond</t>
  </si>
  <si>
    <t>Julemandens Trøst</t>
  </si>
  <si>
    <t>Godefroy Rousse</t>
  </si>
  <si>
    <t>Redbocq</t>
  </si>
  <si>
    <t>Bière De Mon Village</t>
  </si>
  <si>
    <t>The Knight's Ale</t>
  </si>
  <si>
    <t>Tesco Finest Belgian Abbey Beer</t>
  </si>
  <si>
    <t>Duartcastle</t>
  </si>
  <si>
    <t>Saison Regal</t>
  </si>
  <si>
    <t>Geary's Autumn Ale</t>
  </si>
  <si>
    <t>Régal Christmas</t>
  </si>
  <si>
    <t>Père Abbé Brune</t>
  </si>
  <si>
    <t>Agrumbocq</t>
  </si>
  <si>
    <t>Te Deum Blonde</t>
  </si>
  <si>
    <t>Martiane</t>
  </si>
  <si>
    <t>Weideneder Brau</t>
  </si>
  <si>
    <t>Weideneder Weizengold</t>
  </si>
  <si>
    <t>Weideneder Papst-Bier</t>
  </si>
  <si>
    <t>Welde Jahrgangsbier 2010</t>
  </si>
  <si>
    <t>Weideneder Weihnachts Bier</t>
  </si>
  <si>
    <t>Weideneder Schlankl Weiss</t>
  </si>
  <si>
    <t>Angara Restaurant And Brewery</t>
  </si>
  <si>
    <t>Klosterbräu</t>
  </si>
  <si>
    <t>Norilskiy Pivovarinniy Zavod</t>
  </si>
  <si>
    <t>Zavodskoye</t>
  </si>
  <si>
    <t>Welde Jahrgangsbier 2011</t>
  </si>
  <si>
    <t>No 1</t>
  </si>
  <si>
    <t>goatuscrow</t>
  </si>
  <si>
    <t>Welde Bräu Zwickel</t>
  </si>
  <si>
    <t>Welde BräuHefeweizen</t>
  </si>
  <si>
    <t>Welde Bräu Bock Bier</t>
  </si>
  <si>
    <t>Welde Hefe Weizen</t>
  </si>
  <si>
    <t>Welde EX</t>
  </si>
  <si>
    <t>Welde Bräu Schwarze Womme</t>
  </si>
  <si>
    <t>Tugboat's Anchor</t>
  </si>
  <si>
    <t>Chernobyl Stout</t>
  </si>
  <si>
    <t>Blue Diamond Stout</t>
  </si>
  <si>
    <t>Red Cloud</t>
  </si>
  <si>
    <t>Pabst Blue Ribbon (China)</t>
  </si>
  <si>
    <t>Lanbei Pineapple Taste</t>
  </si>
  <si>
    <t>Lanbei Lychee Taste</t>
  </si>
  <si>
    <t>Pabst Blue Ribbon 1844</t>
  </si>
  <si>
    <t>Viru Õlu AS</t>
  </si>
  <si>
    <t>Wiru Talveõlu (Wiru Winter Beer)</t>
  </si>
  <si>
    <t>Na'ale Stoutbeer</t>
  </si>
  <si>
    <t>Wiru Premium</t>
  </si>
  <si>
    <t>Wiru Kadakaõlu (Wiru Juniper Beer)</t>
  </si>
  <si>
    <t>Palmse Tume Õlu (Palmse Dark Beer)</t>
  </si>
  <si>
    <t>Mongozo (Coconut)</t>
  </si>
  <si>
    <t>Mongozo Premium Pilsener</t>
  </si>
  <si>
    <t>Mongozo (Banana)</t>
  </si>
  <si>
    <t>Mongozo (Mango)</t>
  </si>
  <si>
    <t>Jarrah Jacks Golden Ale</t>
  </si>
  <si>
    <t>Jarrah Jacks Pemberton Ale</t>
  </si>
  <si>
    <t>Jarrah Jacks Pale Ale</t>
  </si>
  <si>
    <t>Jarrah Jacks Best Bitter</t>
  </si>
  <si>
    <t>Jarrah Jacks Honey Porter</t>
  </si>
  <si>
    <t>Jarrah Jacks Brown Ale</t>
  </si>
  <si>
    <t>Jamieson Black Beast</t>
  </si>
  <si>
    <t>Jamieson Brown Ale</t>
  </si>
  <si>
    <t>Jamieson Chocolate Bock</t>
  </si>
  <si>
    <t>Jamieson Lemon Myrtle IPA</t>
  </si>
  <si>
    <t>Jamieson Wet Hop Pale Ale</t>
  </si>
  <si>
    <t>Jamieson Summer Ale</t>
  </si>
  <si>
    <t>Jamieson Beast IPA</t>
  </si>
  <si>
    <t>Jamieson Son Of A Beast DIPA</t>
  </si>
  <si>
    <t>Cascade Brewery Company Ltd.</t>
  </si>
  <si>
    <t>Cascade Lager</t>
  </si>
  <si>
    <t>Cascade Premium Lager</t>
  </si>
  <si>
    <t>Cascade Export Stout</t>
  </si>
  <si>
    <t>Huchi Fuchi</t>
  </si>
  <si>
    <t>pcalcado</t>
  </si>
  <si>
    <t>Cascade Bitter</t>
  </si>
  <si>
    <t>Cascade Pure (Green)</t>
  </si>
  <si>
    <t>Cascade First Harvest Ale</t>
  </si>
  <si>
    <t>Cascade Four Seasons Autumn Amber</t>
  </si>
  <si>
    <t>Cascade Special Stout</t>
  </si>
  <si>
    <t>Cascade Four Seasons Winter Warmer</t>
  </si>
  <si>
    <t>Hoeksche Waard Bierbrouwerij</t>
  </si>
  <si>
    <t>Hoeksch Eikenbier</t>
  </si>
  <si>
    <t>Cascade Draught</t>
  </si>
  <si>
    <t>Cascade Premium Light</t>
  </si>
  <si>
    <t>Cascade Four Seasons Spring Fest</t>
  </si>
  <si>
    <t>Cascade Four Seasons Summer Blonde</t>
  </si>
  <si>
    <t>Cascade Blonde</t>
  </si>
  <si>
    <t>Beerlust</t>
  </si>
  <si>
    <t>Hoeksch Bokbier</t>
  </si>
  <si>
    <t>Hoeksch Speciaalbier</t>
  </si>
  <si>
    <t>Hoeksch Dubbel</t>
  </si>
  <si>
    <t>Weissbierbrauerei Andorfer</t>
  </si>
  <si>
    <t>Andorfer Weizen</t>
  </si>
  <si>
    <t>Endorama</t>
  </si>
  <si>
    <t>Milkyman Stout</t>
  </si>
  <si>
    <t>Malombra</t>
  </si>
  <si>
    <t>Lomsko Pivo</t>
  </si>
  <si>
    <t>Almus Dark Beer</t>
  </si>
  <si>
    <t>Shopsko Svetlo</t>
  </si>
  <si>
    <t>Almus Svetlo</t>
  </si>
  <si>
    <t>Almus Lux Beer</t>
  </si>
  <si>
    <t>1648 Brewing Company Ltd</t>
  </si>
  <si>
    <t>Hop Pocket</t>
  </si>
  <si>
    <t>barleybrains420</t>
  </si>
  <si>
    <t>Tabu</t>
  </si>
  <si>
    <t>Hollis Bock</t>
  </si>
  <si>
    <t>D'Kinna Bock</t>
  </si>
  <si>
    <t>Fools Gold Tripel</t>
  </si>
  <si>
    <t>Bufflehead Saison</t>
  </si>
  <si>
    <t>Fruhfest</t>
  </si>
  <si>
    <t>Ahtanum</t>
  </si>
  <si>
    <t>JCQ</t>
  </si>
  <si>
    <t>Auerbock</t>
  </si>
  <si>
    <t>Third Degree Tripel</t>
  </si>
  <si>
    <t>Albee Bock</t>
  </si>
  <si>
    <t>Ripley</t>
  </si>
  <si>
    <t>Wilson's Plover</t>
  </si>
  <si>
    <t>Masticator</t>
  </si>
  <si>
    <t>Solstice Gruit</t>
  </si>
  <si>
    <t>Discombobulator</t>
  </si>
  <si>
    <t>Lumiere</t>
  </si>
  <si>
    <t>Mr. Black</t>
  </si>
  <si>
    <t>Cornucopia</t>
  </si>
  <si>
    <t>Northstar Saison</t>
  </si>
  <si>
    <t>Old Jake</t>
  </si>
  <si>
    <t>Deus Aqua</t>
  </si>
  <si>
    <t>Belgian Crush</t>
  </si>
  <si>
    <t>Conehead Wheat IPA</t>
  </si>
  <si>
    <t>Ur Wit</t>
  </si>
  <si>
    <t>Winter Gruit Ale</t>
  </si>
  <si>
    <t>Summer Gruit Ale</t>
  </si>
  <si>
    <t>Local Potion (Sean Lawson Collaboration Brew)</t>
  </si>
  <si>
    <t>Wheelhouse</t>
  </si>
  <si>
    <t>Madhava</t>
  </si>
  <si>
    <t>Bob White</t>
  </si>
  <si>
    <t>D.U.N.K.L.E</t>
  </si>
  <si>
    <t>Session Brown Mild Ale</t>
  </si>
  <si>
    <t>Dwayne's Dunkel</t>
  </si>
  <si>
    <t>Sim City IPA</t>
  </si>
  <si>
    <t>Flatenbrot Oktoberfest</t>
  </si>
  <si>
    <t>The One</t>
  </si>
  <si>
    <t>Captain Ron's IPA</t>
  </si>
  <si>
    <t>Blue Belle</t>
  </si>
  <si>
    <t>Zero Gravity Tripel</t>
  </si>
  <si>
    <t>Hop Dollop</t>
  </si>
  <si>
    <t>(Extra) Old Ale</t>
  </si>
  <si>
    <t>Einstock Octoberfest</t>
  </si>
  <si>
    <t>Narconaut Black IPA</t>
  </si>
  <si>
    <t>Poleeko Gold Pale Ale</t>
  </si>
  <si>
    <t>Summer Bock</t>
  </si>
  <si>
    <t>Schoen Dorf</t>
  </si>
  <si>
    <t>7 Days Pail Ale</t>
  </si>
  <si>
    <t>Villier's Extra Special Bitter</t>
  </si>
  <si>
    <t>Ale Communication</t>
  </si>
  <si>
    <t>The Yaz</t>
  </si>
  <si>
    <t>Calamity IPA</t>
  </si>
  <si>
    <t>Tribbel</t>
  </si>
  <si>
    <t>Holy Matrimony-Ale</t>
  </si>
  <si>
    <t>Boognish Brown</t>
  </si>
  <si>
    <t>Reunion Saison</t>
  </si>
  <si>
    <t>Bach Nein</t>
  </si>
  <si>
    <t>Christina Pils</t>
  </si>
  <si>
    <t>N. German Pilsner / Cristina Pils</t>
  </si>
  <si>
    <t>Da Spalter Alt</t>
  </si>
  <si>
    <t>Kind Of Blue</t>
  </si>
  <si>
    <t>Witness</t>
  </si>
  <si>
    <t>Paul's Pils</t>
  </si>
  <si>
    <t>Red-Handed</t>
  </si>
  <si>
    <t>Vermont Wry</t>
  </si>
  <si>
    <t>TLA IPA</t>
  </si>
  <si>
    <t>Herzbrau Oktoberfest</t>
  </si>
  <si>
    <t>Brecknock Brewing</t>
  </si>
  <si>
    <t>Brecknock Pilsner</t>
  </si>
  <si>
    <t>Brecknock Pale Ale</t>
  </si>
  <si>
    <t>Akbar32</t>
  </si>
  <si>
    <t>Olde Richmond Beer Company</t>
  </si>
  <si>
    <t>Olde Richmond Batch No. 9 Red Ale</t>
  </si>
  <si>
    <t>Olde Richmond Batch No. 11 India Pale Ale</t>
  </si>
  <si>
    <t>Olde Richmond Batch No. 4 Brown Ale</t>
  </si>
  <si>
    <t>Peg's G.O.O.D. Night Stout</t>
  </si>
  <si>
    <t>Blind Date</t>
  </si>
  <si>
    <t>Peg's G.O.O.D. Dancing Cody IIPA - Square Dance</t>
  </si>
  <si>
    <t>Peg's G.O.O.D Centennial Stout</t>
  </si>
  <si>
    <t>Chetlemon</t>
  </si>
  <si>
    <t>Peg's G.O.O.D. Dancing Cody IPA</t>
  </si>
  <si>
    <t>Woodward Avenue Brewers</t>
  </si>
  <si>
    <t>WAB Pale Ale</t>
  </si>
  <si>
    <t>aclarke76</t>
  </si>
  <si>
    <t>Peg's G.O.O.D. Berliner Weisse</t>
  </si>
  <si>
    <t>Jolly Green Rancher Berliner Weiss</t>
  </si>
  <si>
    <t>Ich Bin Ein Berliner Weisse</t>
  </si>
  <si>
    <t>Peg's G.O.O.D. The Dude Porter</t>
  </si>
  <si>
    <t>Barrel Aged PumQueen</t>
  </si>
  <si>
    <t>Peg's G.O.O.D. Day Wheat</t>
  </si>
  <si>
    <t>bobertkuekn</t>
  </si>
  <si>
    <t>Peg's G.O.O.D. Ich Bin Ein Bloody Berliner</t>
  </si>
  <si>
    <t>Peg's G.O.O.D El Jefe Hefeweizen</t>
  </si>
  <si>
    <t>India Wheat</t>
  </si>
  <si>
    <t>Ich Bin Ein- Rainbow Jelly Donut</t>
  </si>
  <si>
    <t>Zion Canyon Brewing Company</t>
  </si>
  <si>
    <t>Jamaican Style Lager</t>
  </si>
  <si>
    <t>Saint André</t>
  </si>
  <si>
    <t>Saint André Vienna Lager</t>
  </si>
  <si>
    <t>Extra Special Bitter Ale</t>
  </si>
  <si>
    <t>Springdale Amber Ale</t>
  </si>
  <si>
    <t>Virgin Stout</t>
  </si>
  <si>
    <t>Hop Valley India Pale Ale</t>
  </si>
  <si>
    <t>Foggy Noggin Brewing</t>
  </si>
  <si>
    <t>Bit O' Beaver</t>
  </si>
  <si>
    <t>Kastrated Dawg</t>
  </si>
  <si>
    <t>Powder Keg</t>
  </si>
  <si>
    <t>Butche's Brew</t>
  </si>
  <si>
    <t>Christmas Duck</t>
  </si>
  <si>
    <t>vertigomike1</t>
  </si>
  <si>
    <t>Diablo De Sol</t>
  </si>
  <si>
    <t>Chief Lightfoot</t>
  </si>
  <si>
    <t>WAB Hefeweizen</t>
  </si>
  <si>
    <t>WAB Marzen</t>
  </si>
  <si>
    <t>WAB Blonde</t>
  </si>
  <si>
    <t>WAB Custom Porter</t>
  </si>
  <si>
    <t>runr53</t>
  </si>
  <si>
    <t>WAB Vanilla Custom Porter</t>
  </si>
  <si>
    <t>WAB Winter Ale</t>
  </si>
  <si>
    <t>WAB Raspberry Blonde</t>
  </si>
  <si>
    <t>WAB Pumpkin Ale</t>
  </si>
  <si>
    <t>Bruuveri</t>
  </si>
  <si>
    <t>Dark &amp; Strong</t>
  </si>
  <si>
    <t>Sportteri</t>
  </si>
  <si>
    <t>Joulu Sahti</t>
  </si>
  <si>
    <t>Lentomestari</t>
  </si>
  <si>
    <t>Horseshoe, The</t>
  </si>
  <si>
    <t>McL Best</t>
  </si>
  <si>
    <t>Antigua Brewery Ltd.</t>
  </si>
  <si>
    <t>Wadadli</t>
  </si>
  <si>
    <t>kernal</t>
  </si>
  <si>
    <t>Gasthausbrauerei Talschänke</t>
  </si>
  <si>
    <t>Wöllnitzer Weißbier</t>
  </si>
  <si>
    <t>Brauerei Ludwig Erl</t>
  </si>
  <si>
    <t>Erlkönig Bügel Weisse</t>
  </si>
  <si>
    <t>Erlkönig Extra Hell</t>
  </si>
  <si>
    <t>Fest-Bier</t>
  </si>
  <si>
    <t>Erlkönig Pilsener</t>
  </si>
  <si>
    <t>Hopsmasher Parkdale Harvest Ale</t>
  </si>
  <si>
    <t>Great Eastern India Pale Ale</t>
  </si>
  <si>
    <t>Jackson Best Bitter (Michael Jackson Tribute)</t>
  </si>
  <si>
    <t>Saint André Freshly Squeezed Barley Juice</t>
  </si>
  <si>
    <t>Berzerkely IPA</t>
  </si>
  <si>
    <t>Doug &amp; Larry's Harvest Wet Hopped</t>
  </si>
  <si>
    <t>Saint André Brass Monkey Ordinary Bitter</t>
  </si>
  <si>
    <t>Doug's Scotch Ale</t>
  </si>
  <si>
    <t>Birrificio Freccia</t>
  </si>
  <si>
    <t>Extra 2009</t>
  </si>
  <si>
    <t>Gio'Bi</t>
  </si>
  <si>
    <t>Birra Alla Banana</t>
  </si>
  <si>
    <t>20th Anniversary Wee Heavy</t>
  </si>
  <si>
    <t>Anniversary Kristallweizen</t>
  </si>
  <si>
    <t>arkellog83</t>
  </si>
  <si>
    <t>MattyRobots</t>
  </si>
  <si>
    <t>Mullen's American Wheat Ale</t>
  </si>
  <si>
    <t>vinnlandia</t>
  </si>
  <si>
    <t>Geary's IPA</t>
  </si>
  <si>
    <t>Robinsond</t>
  </si>
  <si>
    <t>Geary's Hampshire Special Ale (Whiskey Infused)</t>
  </si>
  <si>
    <t>NickHanna</t>
  </si>
  <si>
    <t>Geary's 25th Anniversary Ale</t>
  </si>
  <si>
    <t>Midland</t>
  </si>
  <si>
    <t>Hudson Red Ale</t>
  </si>
  <si>
    <t>Geary's Holiday IPA</t>
  </si>
  <si>
    <t>Cooledge Oatmeal Stout</t>
  </si>
  <si>
    <t>Geary's American Ale</t>
  </si>
  <si>
    <t>Geary's Winter Ale</t>
  </si>
  <si>
    <t>jackrab</t>
  </si>
  <si>
    <t>St. Charles Porter</t>
  </si>
  <si>
    <t>Geary's Imperial IPA</t>
  </si>
  <si>
    <t>dugmar</t>
  </si>
  <si>
    <t>Geary's Oak Infused Hampshire Ale</t>
  </si>
  <si>
    <t>Fullsteam</t>
  </si>
  <si>
    <t>TheRabidBrewer</t>
  </si>
  <si>
    <t>Twist On Carver</t>
  </si>
  <si>
    <t>Working Man's Brunch</t>
  </si>
  <si>
    <t>First Frost</t>
  </si>
  <si>
    <t>Sparkling Pear</t>
  </si>
  <si>
    <t>Beerness</t>
  </si>
  <si>
    <t>Lost In The Trees</t>
  </si>
  <si>
    <t>El Steamo</t>
  </si>
  <si>
    <t>Igor</t>
  </si>
  <si>
    <t>platiuminthey2g</t>
  </si>
  <si>
    <t>Sour Mashed Sweet Potato</t>
  </si>
  <si>
    <t>Chatham County Paw Paw</t>
  </si>
  <si>
    <t>Rocket Science IPA</t>
  </si>
  <si>
    <t>Sour First Frost</t>
  </si>
  <si>
    <t>El Toro</t>
  </si>
  <si>
    <t>NCHawkeye</t>
  </si>
  <si>
    <t>Working Man's Lunch</t>
  </si>
  <si>
    <t>Hogwash!</t>
  </si>
  <si>
    <t>Summer Basil</t>
  </si>
  <si>
    <t>SteelTrooper</t>
  </si>
  <si>
    <t>La Brasserie du Pays Flamand</t>
  </si>
  <si>
    <t>La Bracine Triple</t>
  </si>
  <si>
    <t>Anosteke Brune</t>
  </si>
  <si>
    <t>La Bracine Blonde</t>
  </si>
  <si>
    <t>La Bracine Brune</t>
  </si>
  <si>
    <t>La Bracine Noël</t>
  </si>
  <si>
    <t>Anosteke</t>
  </si>
  <si>
    <t>Middle East International Investments Group/MEIIG</t>
  </si>
  <si>
    <t>Petra</t>
  </si>
  <si>
    <t>Petra 10%</t>
  </si>
  <si>
    <t>Philadelphia Beer</t>
  </si>
  <si>
    <t>eufaula</t>
  </si>
  <si>
    <t>Stephanie's Dubbel</t>
  </si>
  <si>
    <t>Blackstone Irish Stout</t>
  </si>
  <si>
    <t>XV Anniversary Ale</t>
  </si>
  <si>
    <t>Red Springs Ale</t>
  </si>
  <si>
    <t>Blackstone Pilsner</t>
  </si>
  <si>
    <t>German Style Kolsch Ale</t>
  </si>
  <si>
    <t>Blackstone ESB</t>
  </si>
  <si>
    <t>Chaser Pale</t>
  </si>
  <si>
    <t>Texas Brown Ale</t>
  </si>
  <si>
    <t>Maris Otter</t>
  </si>
  <si>
    <t>Belgian-Style Tripel</t>
  </si>
  <si>
    <t>Barrel Aged Oatmeal Stout</t>
  </si>
  <si>
    <t>Tomskoye Pivo / U Krugera</t>
  </si>
  <si>
    <t>Karl Kruger</t>
  </si>
  <si>
    <t>Spezialnoye</t>
  </si>
  <si>
    <t>Boulder Dam Brewing Co.</t>
  </si>
  <si>
    <t>Black Canyon Stout</t>
  </si>
  <si>
    <t>Tripleberry Vice</t>
  </si>
  <si>
    <t>High Scaler IPA</t>
  </si>
  <si>
    <t>Reclamation Amber</t>
  </si>
  <si>
    <t>Powder Monkey Pilsner</t>
  </si>
  <si>
    <t>Brouwerij Bockor N.V.</t>
  </si>
  <si>
    <t>Jong</t>
  </si>
  <si>
    <t>Cuvee Des Jacobins Rouge</t>
  </si>
  <si>
    <t>Jacobins Kriek</t>
  </si>
  <si>
    <t>justJohn</t>
  </si>
  <si>
    <t>Em0r</t>
  </si>
  <si>
    <t>Bockor Pils</t>
  </si>
  <si>
    <t>Bellegems Bruin</t>
  </si>
  <si>
    <t>Jacobins Framboise</t>
  </si>
  <si>
    <t>Jacobins Gueuze</t>
  </si>
  <si>
    <t>Omer Traditional Blond</t>
  </si>
  <si>
    <t>Jacobins Passion Max</t>
  </si>
  <si>
    <t>Oud</t>
  </si>
  <si>
    <t>Ypra</t>
  </si>
  <si>
    <t>Jacobins Kriek Max</t>
  </si>
  <si>
    <t>Jacobins Framboise Max</t>
  </si>
  <si>
    <t>Hoppy Mendo Estate</t>
  </si>
  <si>
    <t>mobene</t>
  </si>
  <si>
    <t>glowend</t>
  </si>
  <si>
    <t>Anchorstreamer</t>
  </si>
  <si>
    <t>Barkley's Sour Horn</t>
  </si>
  <si>
    <t>Bahl Hornin' Nettied Madge Black IPA</t>
  </si>
  <si>
    <t>Bahl Hornin' Imperial Boont Amber Ale</t>
  </si>
  <si>
    <t>Horn Of The Beer</t>
  </si>
  <si>
    <t>3-Way</t>
  </si>
  <si>
    <t>Nettled Madge Black IPA</t>
  </si>
  <si>
    <t>julesbeer</t>
  </si>
  <si>
    <t>bingraham6</t>
  </si>
  <si>
    <t>Jerico2100</t>
  </si>
  <si>
    <t>troybn</t>
  </si>
  <si>
    <t>V.S.O.B.</t>
  </si>
  <si>
    <t>SanantoneRob</t>
  </si>
  <si>
    <t>DRathkamp</t>
  </si>
  <si>
    <t>ThunderBrew</t>
  </si>
  <si>
    <t>donguillermo27</t>
  </si>
  <si>
    <t>Wee Geech</t>
  </si>
  <si>
    <t>Boont ESB</t>
  </si>
  <si>
    <t>jfindley</t>
  </si>
  <si>
    <t>mccleod</t>
  </si>
  <si>
    <t>Dobbs</t>
  </si>
  <si>
    <t>JMoffatt</t>
  </si>
  <si>
    <t>Brother David's Belgian-style Double Ale</t>
  </si>
  <si>
    <t>littlejon326</t>
  </si>
  <si>
    <t>Boont Bruijn</t>
  </si>
  <si>
    <t>Boontlinger Weiss</t>
  </si>
  <si>
    <t>SLOcooker</t>
  </si>
  <si>
    <t>Mendo Mellow</t>
  </si>
  <si>
    <t>Boont Bruin Sour Stout</t>
  </si>
  <si>
    <t>Beerguy - Over The Top India Pale Ale</t>
  </si>
  <si>
    <t>Winter Solstice Seasonal Ale</t>
  </si>
  <si>
    <t>Drunken Horn Bourbon Barrel</t>
  </si>
  <si>
    <t>Bahl Hornin' Mowkeef</t>
  </si>
  <si>
    <t>High Rollers Wheat</t>
  </si>
  <si>
    <t>nugget69</t>
  </si>
  <si>
    <t>ShireExfiguniter</t>
  </si>
  <si>
    <t>BigSTing</t>
  </si>
  <si>
    <t>meadowstream</t>
  </si>
  <si>
    <t>LPC19</t>
  </si>
  <si>
    <t>Narnad</t>
  </si>
  <si>
    <t>agilis</t>
  </si>
  <si>
    <t>Ferks012</t>
  </si>
  <si>
    <t>Summer Solstice Cerveza Crema</t>
  </si>
  <si>
    <t>joe</t>
  </si>
  <si>
    <t>ddanania</t>
  </si>
  <si>
    <t>MNRon</t>
  </si>
  <si>
    <t>DanielDavis421</t>
  </si>
  <si>
    <t>wadds</t>
  </si>
  <si>
    <t>TSOFan88</t>
  </si>
  <si>
    <t>colinsk</t>
  </si>
  <si>
    <t>Castle Eggenberg Urbock Dunkel Eisbock</t>
  </si>
  <si>
    <t>argenti44</t>
  </si>
  <si>
    <t>madmax1775</t>
  </si>
  <si>
    <t>barfly</t>
  </si>
  <si>
    <t>fikes73</t>
  </si>
  <si>
    <t>Gatlin Damnosus</t>
  </si>
  <si>
    <t>JukeboxEmperor</t>
  </si>
  <si>
    <t>bennicorp</t>
  </si>
  <si>
    <t>redsox07704</t>
  </si>
  <si>
    <t>PaulieD</t>
  </si>
  <si>
    <t>papa429</t>
  </si>
  <si>
    <t>Urbock 23°</t>
  </si>
  <si>
    <t>Pivovarský dv&amp;#367;r Plze&amp;#328; / Purkmistr Restaurant</t>
  </si>
  <si>
    <t>Purkmistr 12</t>
  </si>
  <si>
    <t>Port Barrel Aged Oatmeal Stout</t>
  </si>
  <si>
    <t>Permskaya Pivovarinnaya Kompaniya</t>
  </si>
  <si>
    <t>Rifey Uralskoye</t>
  </si>
  <si>
    <t>Rude Eye Red Ale</t>
  </si>
  <si>
    <t>Horse Tongue Wheat</t>
  </si>
  <si>
    <t>Duits &amp; Lauret Speciaalbierbrouwerij</t>
  </si>
  <si>
    <t>Duits &amp; Lauret Blond</t>
  </si>
  <si>
    <t>Duits &amp; Lauret Rook Dubbelbock</t>
  </si>
  <si>
    <t>Duits &amp; Lauret Stout</t>
  </si>
  <si>
    <t>Bomb Beer Company</t>
  </si>
  <si>
    <t>kindogg</t>
  </si>
  <si>
    <t>Bomb Lager</t>
  </si>
  <si>
    <t>Brownstone Restaurant &amp; Brewhouse</t>
  </si>
  <si>
    <t>Pang Pang Brewery</t>
  </si>
  <si>
    <t>Puttin' In Hours</t>
  </si>
  <si>
    <t>Felstar Brewery &amp; Felstead Vineyard</t>
  </si>
  <si>
    <t>Legless Knight</t>
  </si>
  <si>
    <t>Felstar Dark Wheat</t>
  </si>
  <si>
    <t>Indian Pig Ale</t>
  </si>
  <si>
    <t>Felstar Good Knight</t>
  </si>
  <si>
    <t>Jet Black Lager</t>
  </si>
  <si>
    <t>Back Stabber 10</t>
  </si>
  <si>
    <t>Permskoye Gubernskoye</t>
  </si>
  <si>
    <t>Rifey Krepkoye</t>
  </si>
  <si>
    <t>Rifey Ocoboye Krepkoye</t>
  </si>
  <si>
    <t>Rifey Originalnoye</t>
  </si>
  <si>
    <t>Hophead India Pale Ale</t>
  </si>
  <si>
    <t>absinthist</t>
  </si>
  <si>
    <t>reh3</t>
  </si>
  <si>
    <t>Birra Magalotti 1845 Bock</t>
  </si>
  <si>
    <t>sierria</t>
  </si>
  <si>
    <t>frankd97</t>
  </si>
  <si>
    <t>Nastynas95</t>
  </si>
  <si>
    <t>NBradley2</t>
  </si>
  <si>
    <t>bosco1</t>
  </si>
  <si>
    <t>epistax</t>
  </si>
  <si>
    <t>kansascity</t>
  </si>
  <si>
    <t>greatfookin</t>
  </si>
  <si>
    <t>oldaleboy</t>
  </si>
  <si>
    <t>CaptArmo</t>
  </si>
  <si>
    <t>veruus</t>
  </si>
  <si>
    <t>drparilla</t>
  </si>
  <si>
    <t>camcgrath</t>
  </si>
  <si>
    <t>Eola School, Brewery, And Lodge</t>
  </si>
  <si>
    <t>Naturtrüb</t>
  </si>
  <si>
    <t>Vertical Winter Ale</t>
  </si>
  <si>
    <t>Spiced Reserve Ale</t>
  </si>
  <si>
    <t>Jack In The Bock</t>
  </si>
  <si>
    <t>American Darling</t>
  </si>
  <si>
    <t>Fest Bock</t>
  </si>
  <si>
    <t>Mac Queen's Nessie</t>
  </si>
  <si>
    <t>injmold</t>
  </si>
  <si>
    <t>Spirit Of Hemp</t>
  </si>
  <si>
    <t>Samichlaus Bier Helles</t>
  </si>
  <si>
    <t>Samichlaus Bier Helles (Limited Edition)</t>
  </si>
  <si>
    <t>afr</t>
  </si>
  <si>
    <t>Neilbeermaster</t>
  </si>
  <si>
    <t>Duvel Single</t>
  </si>
  <si>
    <t>JerryOdom</t>
  </si>
  <si>
    <t>Pivovar Ostravar (Staropramen Breweries / Inbev)</t>
  </si>
  <si>
    <t>Ostravar Original</t>
  </si>
  <si>
    <t>jrrs</t>
  </si>
  <si>
    <t>psychoanesthesia</t>
  </si>
  <si>
    <t>Spezial Dunkel</t>
  </si>
  <si>
    <t>Eddyline Restaurant &amp; Brewery</t>
  </si>
  <si>
    <t>Crank Yanker IPA</t>
  </si>
  <si>
    <t>Midland Trail Colorado Pale Ale</t>
  </si>
  <si>
    <t>Wind Valley Brewery / Rakuno Okoku Kabushiki Kaisha Brewery</t>
  </si>
  <si>
    <t>Wind Valley Light Pilsner</t>
  </si>
  <si>
    <t>Wind Valley Pilsner</t>
  </si>
  <si>
    <t>Wind Valley Weizen</t>
  </si>
  <si>
    <t>White Fox Ale</t>
  </si>
  <si>
    <t>Wind Valley Darklager Praha</t>
  </si>
  <si>
    <t>Wallhall Brauhaus Im Lamm</t>
  </si>
  <si>
    <t>Wallhall Schwarz</t>
  </si>
  <si>
    <t>Wallhall Weihnachtsbock</t>
  </si>
  <si>
    <t>Wallhall Pils</t>
  </si>
  <si>
    <t>Wallhall Weizen</t>
  </si>
  <si>
    <t>Baeren Brauerei</t>
  </si>
  <si>
    <t>Baeren Maibock</t>
  </si>
  <si>
    <t>Baeren Biscuit Ale</t>
  </si>
  <si>
    <t>Baeren Classic</t>
  </si>
  <si>
    <t>Baeren Weizen</t>
  </si>
  <si>
    <t>Baeren Schwalz</t>
  </si>
  <si>
    <t>alebuff</t>
  </si>
  <si>
    <t>Baeren Bitter</t>
  </si>
  <si>
    <t>Baeren Pils</t>
  </si>
  <si>
    <t>Baeren Apple Lager</t>
  </si>
  <si>
    <t>Baeren Chocolate Stout</t>
  </si>
  <si>
    <t>Baeren Alt</t>
  </si>
  <si>
    <t>Ostravar Premium</t>
  </si>
  <si>
    <t>Ostravar Strong</t>
  </si>
  <si>
    <t>Dooryard Ale</t>
  </si>
  <si>
    <t>OPB Nut Brown Ale</t>
  </si>
  <si>
    <t>Laughing Loon Lager</t>
  </si>
  <si>
    <t>Somerset Lager</t>
  </si>
  <si>
    <t>Hantverksbryggeriet AB</t>
  </si>
  <si>
    <t>Alkemisten</t>
  </si>
  <si>
    <t>Bödeln</t>
  </si>
  <si>
    <t>Unions-Bräu Haidhausen</t>
  </si>
  <si>
    <t>Unions-Bräu Dunkel</t>
  </si>
  <si>
    <t>Unions-Bräu Helles</t>
  </si>
  <si>
    <t>Unions-Bräu Dunkler Bock</t>
  </si>
  <si>
    <t>The Fox &amp; Newt / Fox Beer Co.</t>
  </si>
  <si>
    <t>Fox IPA</t>
  </si>
  <si>
    <t>Warlock Wheat Beer</t>
  </si>
  <si>
    <t>Black Bock</t>
  </si>
  <si>
    <t>Beligian Wit</t>
  </si>
  <si>
    <t>Choclate Stout</t>
  </si>
  <si>
    <t>Windmill Pale Ale</t>
  </si>
  <si>
    <t>Bonden</t>
  </si>
  <si>
    <t>Sotarn</t>
  </si>
  <si>
    <t>Munken</t>
  </si>
  <si>
    <t>De Ranke Père Noël</t>
  </si>
  <si>
    <t>Kosacken</t>
  </si>
  <si>
    <t>Vinternarren</t>
  </si>
  <si>
    <t>Joars Dricka</t>
  </si>
  <si>
    <t>Julnarren Special Winter Ale</t>
  </si>
  <si>
    <t>Baronen</t>
  </si>
  <si>
    <t>Narren</t>
  </si>
  <si>
    <t>La Brasserie Du Scala</t>
  </si>
  <si>
    <t>Doree</t>
  </si>
  <si>
    <t>De Ranke H.O.P. Flower Power</t>
  </si>
  <si>
    <t>Noir De Dottignies</t>
  </si>
  <si>
    <t>Saison De Dottignies</t>
  </si>
  <si>
    <t>De Ranke Hop Harvest 2010</t>
  </si>
  <si>
    <t>simonli625</t>
  </si>
  <si>
    <t>Kriek De Ranke</t>
  </si>
  <si>
    <t>Närke Kulturbryggeri AB</t>
  </si>
  <si>
    <t>Julita S11</t>
  </si>
  <si>
    <t>scottydogohio</t>
  </si>
  <si>
    <t>nepenthes</t>
  </si>
  <si>
    <t>Bree8966</t>
  </si>
  <si>
    <t>I Due Mastri</t>
  </si>
  <si>
    <t>organizized</t>
  </si>
  <si>
    <t>Full Throttle Double IPA</t>
  </si>
  <si>
    <t>Blind Tiger Brewery &amp; Restaurant</t>
  </si>
  <si>
    <t>Kitchen Sink Stout</t>
  </si>
  <si>
    <t>The Raj India Pale Ale</t>
  </si>
  <si>
    <t>MmmBob</t>
  </si>
  <si>
    <t>De Ranke Vinens Verden Slotsgade</t>
  </si>
  <si>
    <t>Smolenskoye Pivo</t>
  </si>
  <si>
    <t>Bakhus Klassichiskoye</t>
  </si>
  <si>
    <t>Kilt Lifter (to Be Deleted)</t>
  </si>
  <si>
    <t>Lake Trout Stout</t>
  </si>
  <si>
    <t>Fusion Brewing</t>
  </si>
  <si>
    <t>Bluebottle Beer</t>
  </si>
  <si>
    <t>Firefly Beer</t>
  </si>
  <si>
    <t>Prime Ale</t>
  </si>
  <si>
    <t>Tiger Paw Porter</t>
  </si>
  <si>
    <t>damuraus</t>
  </si>
  <si>
    <t>Sunflower Wit</t>
  </si>
  <si>
    <t>Prairie Dog Brown</t>
  </si>
  <si>
    <t>Tiger Bite IPA</t>
  </si>
  <si>
    <t>Holy Grail Pale Ale</t>
  </si>
  <si>
    <t>Marzenbier</t>
  </si>
  <si>
    <t>Gold Rush Golden Lager</t>
  </si>
  <si>
    <t>Stinger Honey Wheat</t>
  </si>
  <si>
    <t>Capital City Kolsch</t>
  </si>
  <si>
    <t>Top Gun IPA</t>
  </si>
  <si>
    <t>Hope Spring Saison</t>
  </si>
  <si>
    <t>County Seat Wheat</t>
  </si>
  <si>
    <t>Stranger Danger IPA</t>
  </si>
  <si>
    <t>Hop Garden IPA</t>
  </si>
  <si>
    <t>Altenstein</t>
  </si>
  <si>
    <t>Interstellar Galactic IPA</t>
  </si>
  <si>
    <t>Raw Wheat Ale</t>
  </si>
  <si>
    <t>Whiskey Porter</t>
  </si>
  <si>
    <t>Blarney Irish Red</t>
  </si>
  <si>
    <t>Eye Of The Tiger Imperial Pilsner</t>
  </si>
  <si>
    <t>Tailwind Rye</t>
  </si>
  <si>
    <t>Dust Bowl Dry Stout</t>
  </si>
  <si>
    <t>Liberty Pilsner</t>
  </si>
  <si>
    <t>Ichabod ESB</t>
  </si>
  <si>
    <t>White Tiger Wit</t>
  </si>
  <si>
    <t>Fiesta Cervesa</t>
  </si>
  <si>
    <t>Live At The Fillmore IPA</t>
  </si>
  <si>
    <t>Grandmother's Whiskey Stout</t>
  </si>
  <si>
    <t>Chief Burnett's IPA</t>
  </si>
  <si>
    <t>Shunganunga Stout</t>
  </si>
  <si>
    <t>Sim-Ko</t>
  </si>
  <si>
    <t>Häklefjäll</t>
  </si>
  <si>
    <t>? (Imperial Bitter)</t>
  </si>
  <si>
    <t>The InternationAle</t>
  </si>
  <si>
    <t>Mörker</t>
  </si>
  <si>
    <t>Julita S24</t>
  </si>
  <si>
    <t>! (Old Ale)</t>
  </si>
  <si>
    <t>Kaggen! Stormaktsporter</t>
  </si>
  <si>
    <t>Rainbow Warrior</t>
  </si>
  <si>
    <t>APA Solitär</t>
  </si>
  <si>
    <t>Single Target</t>
  </si>
  <si>
    <t>Arabica Porter</t>
  </si>
  <si>
    <t>Double Dutch Viking</t>
  </si>
  <si>
    <t>olradetbalder</t>
  </si>
  <si>
    <t>Slättöl</t>
  </si>
  <si>
    <t>Stormaktsporter</t>
  </si>
  <si>
    <t>TexasStout</t>
  </si>
  <si>
    <t>Tanngnjost &amp; Tanngrisnir</t>
  </si>
  <si>
    <t>CAmarillo</t>
  </si>
  <si>
    <t>Kaggen! Stormaktsporter Rauch</t>
  </si>
  <si>
    <t>Fyra Flammor</t>
  </si>
  <si>
    <t>Huvill</t>
  </si>
  <si>
    <t>The New InternationAle</t>
  </si>
  <si>
    <t>Black Golding Starkporter</t>
  </si>
  <si>
    <t>Gransus</t>
  </si>
  <si>
    <t>Kaggen! Stormaktsporter Pure Swedish Oak</t>
  </si>
  <si>
    <t>Max Golding Starkporter</t>
  </si>
  <si>
    <t>Elände</t>
  </si>
  <si>
    <t>Konjaks! Stormaktsporter (Cognac Barrel)</t>
  </si>
  <si>
    <t>Örebro Bitter</t>
  </si>
  <si>
    <t>Kll 'n V Fn D Vll</t>
  </si>
  <si>
    <t>Svarte Kungen</t>
  </si>
  <si>
    <t>Jontes Atgeir</t>
  </si>
  <si>
    <t>Skvatt GALEn</t>
  </si>
  <si>
    <t>Anders Göranssons Bästa Rököl</t>
  </si>
  <si>
    <t>Prague Breweries Group</t>
  </si>
  <si>
    <t>Kisz Bier Classic Czech Dark</t>
  </si>
  <si>
    <t>Kisz Bier Classic Czech Lager</t>
  </si>
  <si>
    <t>beermatf</t>
  </si>
  <si>
    <t>Privatbrauerei Andreas Sauer GmbH</t>
  </si>
  <si>
    <t>Gunzendorfer Schlückla</t>
  </si>
  <si>
    <t>Schlossbrauerei Autenried GmbH</t>
  </si>
  <si>
    <t>Autenrieder Leonhardi-Bock</t>
  </si>
  <si>
    <t>Saddleback Ale</t>
  </si>
  <si>
    <t>shipyardjim</t>
  </si>
  <si>
    <t>nobletrout</t>
  </si>
  <si>
    <t>hippityhop86</t>
  </si>
  <si>
    <t>Single Batch Series - Barleywine</t>
  </si>
  <si>
    <t>distichlis</t>
  </si>
  <si>
    <t>Single Hop IPA</t>
  </si>
  <si>
    <t>Hu Ke Brau Oktoberfest</t>
  </si>
  <si>
    <t>Brewer's Choice - Proper Pale Ale</t>
  </si>
  <si>
    <t>jaialainut</t>
  </si>
  <si>
    <t>HopPilot</t>
  </si>
  <si>
    <t>themunjoy</t>
  </si>
  <si>
    <t>Dan Dyer And The Hoppy Homunculus</t>
  </si>
  <si>
    <t>Single Batch Series - Dark Wheat Project</t>
  </si>
  <si>
    <t>Single Batch Series - Fool's Gold Ale</t>
  </si>
  <si>
    <t>Bass Ackwards Berryblue Ale</t>
  </si>
  <si>
    <t>Hell Awaits Imperial Porter</t>
  </si>
  <si>
    <t>Milestone Ale</t>
  </si>
  <si>
    <t>2010 Barleywine</t>
  </si>
  <si>
    <t>Bourbon Barrel Aged Lake Trout Stout</t>
  </si>
  <si>
    <t>Frye's Leap IPA Dry Hopped With Citra Hops (Citra IPA)</t>
  </si>
  <si>
    <t>Frye's Leap India Pale Ale</t>
  </si>
  <si>
    <t>2011 Grand Crüe</t>
  </si>
  <si>
    <t>Local Harvest Ale</t>
  </si>
  <si>
    <t>Single Batch Series - Milestone Ale</t>
  </si>
  <si>
    <t>Trekker Pale Ale</t>
  </si>
  <si>
    <t>Purkmistr Borůvkovýe (blueberry)</t>
  </si>
  <si>
    <t>Purkmistr Pisar 12 (Wheat Beer)</t>
  </si>
  <si>
    <t>Purkmistr 12° - Semi-Dark Lager (Polotmavy Lezak)</t>
  </si>
  <si>
    <t>Purkmistr Fikovy Special (Fig)</t>
  </si>
  <si>
    <t>Purkmistr 12° - Amber Lager</t>
  </si>
  <si>
    <t>Purkmistr Radni 14</t>
  </si>
  <si>
    <t>Purkmistr 12° - Dark Lager</t>
  </si>
  <si>
    <t>Gorkha Brewery</t>
  </si>
  <si>
    <t>Gorkha</t>
  </si>
  <si>
    <t>Crouch Vale Brewery Limited</t>
  </si>
  <si>
    <t>Crouch Vale Crouch Red</t>
  </si>
  <si>
    <t>Crouch Vale Amarillo</t>
  </si>
  <si>
    <t>Essex Summer Ale</t>
  </si>
  <si>
    <t>Crouch Vale Blackwater Mild</t>
  </si>
  <si>
    <t>Crouch Vale Brewers Gold</t>
  </si>
  <si>
    <t>Crouch Vale Top Sail</t>
  </si>
  <si>
    <t>Crouch Vale Anchor Street Porter</t>
  </si>
  <si>
    <t>Honeycomb Pilsner</t>
  </si>
  <si>
    <t>hutchguzzler</t>
  </si>
  <si>
    <t>Thirsty Beaver Amber Ale</t>
  </si>
  <si>
    <t>IPEHs</t>
  </si>
  <si>
    <t>Hop Head 45</t>
  </si>
  <si>
    <t>Serendipity No. 1</t>
  </si>
  <si>
    <t>Rebel</t>
  </si>
  <si>
    <t>Grin</t>
  </si>
  <si>
    <t>Hophead Double India Pale Ale</t>
  </si>
  <si>
    <t>snap</t>
  </si>
  <si>
    <t>Serendipity No. 3</t>
  </si>
  <si>
    <t>Jumpin Jack Pumpkin Ale</t>
  </si>
  <si>
    <t>Fire Weed Honey Pilsner</t>
  </si>
  <si>
    <t>timdog44</t>
  </si>
  <si>
    <t>Spiced Mid- Winter Ale</t>
  </si>
  <si>
    <t>pbcanuck</t>
  </si>
  <si>
    <t>Captivator Doppelbock</t>
  </si>
  <si>
    <t>Beach Blonde Lager</t>
  </si>
  <si>
    <t>Kelowna Pilsner</t>
  </si>
  <si>
    <t>beerandi</t>
  </si>
  <si>
    <t>Serendipity No. 2</t>
  </si>
  <si>
    <t>Granfondo Lager</t>
  </si>
  <si>
    <t>Black Tree Dark Ale</t>
  </si>
  <si>
    <t>All Natural Pale Ale</t>
  </si>
  <si>
    <t>BlackHydras</t>
  </si>
  <si>
    <t>Govnor's Public House Restaurant And Brewery</t>
  </si>
  <si>
    <t>Java Brew</t>
  </si>
  <si>
    <t>O'Kelly's Hefenweizen</t>
  </si>
  <si>
    <t>Public House Brown Ale</t>
  </si>
  <si>
    <t>Celtic Cream Ale</t>
  </si>
  <si>
    <t>Brown Eye Rye</t>
  </si>
  <si>
    <t>Black Tire Bier</t>
  </si>
  <si>
    <t>Light Leprechan</t>
  </si>
  <si>
    <t>F.I.B.'s Imperial Pale Ale</t>
  </si>
  <si>
    <t>Innis And Gunn Oak Aged Beer</t>
  </si>
  <si>
    <t>Absolute Rat Bastard</t>
  </si>
  <si>
    <t>Rubberband Red</t>
  </si>
  <si>
    <t>J Dub's Wild Ale</t>
  </si>
  <si>
    <t>HogsBack Brewing Company</t>
  </si>
  <si>
    <t>HogsBack Vintage Lager</t>
  </si>
  <si>
    <t>Innis &amp; Gunn Limited Edition Highland Cask</t>
  </si>
  <si>
    <t>Püls Bräu OHG</t>
  </si>
  <si>
    <t>Weismainer Krone Pils</t>
  </si>
  <si>
    <t>Blonde - Lightly Oaked Beer</t>
  </si>
  <si>
    <t>Innis And Gunn Original</t>
  </si>
  <si>
    <t>Winter Beer 2011</t>
  </si>
  <si>
    <t>Spiced Rum Finish</t>
  </si>
  <si>
    <t>RumRunners</t>
  </si>
  <si>
    <t>woofiz</t>
  </si>
  <si>
    <t>2muchbeer2daface</t>
  </si>
  <si>
    <t>bobatundi</t>
  </si>
  <si>
    <t>Stephonovich</t>
  </si>
  <si>
    <t>Ghohn</t>
  </si>
  <si>
    <t>3sheetsBaylor</t>
  </si>
  <si>
    <t>horstubers</t>
  </si>
  <si>
    <t>cnahil</t>
  </si>
  <si>
    <t>Vafuth</t>
  </si>
  <si>
    <t>Fluffy White Rabbits</t>
  </si>
  <si>
    <t>Canadian Cask - Scottish Oak Aged Beer</t>
  </si>
  <si>
    <t>Limited Edition 2004</t>
  </si>
  <si>
    <t>Triple Matured Oak Aged Beer (Limited Edition)</t>
  </si>
  <si>
    <t>Innis &amp; Gunn Canada Day 2011 Edition</t>
  </si>
  <si>
    <t>Melville's Raspberry Beer</t>
  </si>
  <si>
    <t>thesultan</t>
  </si>
  <si>
    <t>Cask Strength</t>
  </si>
  <si>
    <t>jmdenny</t>
  </si>
  <si>
    <t>NForr</t>
  </si>
  <si>
    <t>DasBootDrinker</t>
  </si>
  <si>
    <t>Melville's Strawberry Beer</t>
  </si>
  <si>
    <t>Island Cask</t>
  </si>
  <si>
    <t>Innis &amp; Gunn Island Cask (Scottish Stout)</t>
  </si>
  <si>
    <t>tapetersen</t>
  </si>
  <si>
    <t>Limited Edition IPA NV</t>
  </si>
  <si>
    <t>February 27th, 1832 Mild Ale</t>
  </si>
  <si>
    <t>Limited Edition IPA 2006</t>
  </si>
  <si>
    <t>Limited Edition 2006</t>
  </si>
  <si>
    <t>Rum Finish</t>
  </si>
  <si>
    <t>Limited Edition 2005</t>
  </si>
  <si>
    <t>Irseer Klosterbräu</t>
  </si>
  <si>
    <t>Irseer Kloster-Urweisse</t>
  </si>
  <si>
    <t>Irsser Kloster-Urdunkel</t>
  </si>
  <si>
    <t>Irseer Kloster-Urtrunk</t>
  </si>
  <si>
    <t>Irseer Klosterdunkel</t>
  </si>
  <si>
    <t>Irseer Klosterstarkbier</t>
  </si>
  <si>
    <t>taylojt</t>
  </si>
  <si>
    <t>Our Finest Regards</t>
  </si>
  <si>
    <t>nevins</t>
  </si>
  <si>
    <t>Trudeau89</t>
  </si>
  <si>
    <t>EdyRuOk</t>
  </si>
  <si>
    <t>Hedgerow Bitter</t>
  </si>
  <si>
    <t>joehiatt</t>
  </si>
  <si>
    <t>rzoq</t>
  </si>
  <si>
    <t>Confounded Mr. Sisyphus</t>
  </si>
  <si>
    <t>Wakajawaka87</t>
  </si>
  <si>
    <t>atowle</t>
  </si>
  <si>
    <t>mnmorency</t>
  </si>
  <si>
    <t>Babayaga</t>
  </si>
  <si>
    <t>JCTetreault</t>
  </si>
  <si>
    <t>Field Mouse's Farewell</t>
  </si>
  <si>
    <t>Magnifico</t>
  </si>
  <si>
    <t>November 15th, 1901 KK</t>
  </si>
  <si>
    <t>December 6th, 1855 EIP</t>
  </si>
  <si>
    <t>mike7</t>
  </si>
  <si>
    <t>natescape</t>
  </si>
  <si>
    <t>Wintermath</t>
  </si>
  <si>
    <t>Tournée Générale</t>
  </si>
  <si>
    <t>luizpoppi</t>
  </si>
  <si>
    <t>Joephcp</t>
  </si>
  <si>
    <t>CoffeeNBeer</t>
  </si>
  <si>
    <t>Passendale</t>
  </si>
  <si>
    <t>ryanw111182</t>
  </si>
  <si>
    <t>jecartier</t>
  </si>
  <si>
    <t>ssinger</t>
  </si>
  <si>
    <t>speedemon55</t>
  </si>
  <si>
    <t>justinwolf</t>
  </si>
  <si>
    <t>Gritty McDuff's Brewing Company</t>
  </si>
  <si>
    <t>Gritty McDuff's Scottish Ale</t>
  </si>
  <si>
    <t>Abbaye de Leffe S.A.</t>
  </si>
  <si>
    <t>Leffe Brune / Brown</t>
  </si>
  <si>
    <t>Detroit Beer Co.</t>
  </si>
  <si>
    <t>Detroit Beer Co. The Detroit Dwarf</t>
  </si>
  <si>
    <t>J.J. Bitting Brewing Company</t>
  </si>
  <si>
    <t>Knockout Bock</t>
  </si>
  <si>
    <t>Sly Fox Brewing Company</t>
  </si>
  <si>
    <t>Marynka Pale Ale</t>
  </si>
  <si>
    <t>Karlsberg Brauerei</t>
  </si>
  <si>
    <t>Urpils</t>
  </si>
  <si>
    <t>Bel Pils</t>
  </si>
  <si>
    <t>Duvel Gefilterd</t>
  </si>
  <si>
    <t>Duvel Tripel Hop</t>
  </si>
  <si>
    <t>Diamond Knot Brewery</t>
  </si>
  <si>
    <t>Diamond Knot ESB</t>
  </si>
  <si>
    <t>Williams Brothers Brewing Company</t>
  </si>
  <si>
    <t>Kelpie Seaweed Ale</t>
  </si>
  <si>
    <t>Duvel</t>
  </si>
  <si>
    <t>jorgom69</t>
  </si>
  <si>
    <t>BeerNDoggerel</t>
  </si>
  <si>
    <t>Coal Train Porter</t>
  </si>
  <si>
    <t>Leffe Tripel</t>
  </si>
  <si>
    <t>Dragonmead Microbrewery</t>
  </si>
  <si>
    <t>Dragonmead Kaiser's Kölsch</t>
  </si>
  <si>
    <t>Fenrisulfur</t>
  </si>
  <si>
    <t>CaseyFig</t>
  </si>
  <si>
    <t>freewill35</t>
  </si>
  <si>
    <t>Scoppa</t>
  </si>
  <si>
    <t>Dachsbräu</t>
  </si>
  <si>
    <t>Dachsbräu Weizenbock</t>
  </si>
  <si>
    <t>pumpkin1</t>
  </si>
  <si>
    <t>markpiazza</t>
  </si>
  <si>
    <t>mgaddy</t>
  </si>
  <si>
    <t>Stratford Brewing Company</t>
  </si>
  <si>
    <t>Stratford Pilsner</t>
  </si>
  <si>
    <t>Pikeland Pils</t>
  </si>
  <si>
    <t>SamMiller0</t>
  </si>
  <si>
    <t>Brau Union Österreich AG</t>
  </si>
  <si>
    <t>Gösser Dark</t>
  </si>
  <si>
    <t>Spasmolytic</t>
  </si>
  <si>
    <t>jii</t>
  </si>
  <si>
    <t>Duvelmonami</t>
  </si>
  <si>
    <t>hugopower</t>
  </si>
  <si>
    <t>Big Sky Brewing Company</t>
  </si>
  <si>
    <t>Moose Drool Brown Ale</t>
  </si>
  <si>
    <t>2369</t>
  </si>
  <si>
    <t>Bayern Brewing, Inc.</t>
  </si>
  <si>
    <t>Trout Slayer Ale</t>
  </si>
  <si>
    <t>DLucky</t>
  </si>
  <si>
    <t>RaysJazz</t>
  </si>
  <si>
    <t>Jameson480</t>
  </si>
  <si>
    <t>SeaBiscuiT</t>
  </si>
  <si>
    <t>DHolte</t>
  </si>
  <si>
    <t>djbriane</t>
  </si>
  <si>
    <t>cflury</t>
  </si>
  <si>
    <t>nidobanddo</t>
  </si>
  <si>
    <t>WEISSASS</t>
  </si>
  <si>
    <t>Dolamite</t>
  </si>
  <si>
    <t>whatigot3488</t>
  </si>
  <si>
    <t>sessioneer</t>
  </si>
  <si>
    <t>PGCelebration</t>
  </si>
  <si>
    <t>Big Sky IPA</t>
  </si>
  <si>
    <t>whhs55</t>
  </si>
  <si>
    <t>btighe428</t>
  </si>
  <si>
    <t>coorslitesucks</t>
  </si>
  <si>
    <t>StevenGu3</t>
  </si>
  <si>
    <t>bigdaddyv10</t>
  </si>
  <si>
    <t>LordBag</t>
  </si>
  <si>
    <t>burns</t>
  </si>
  <si>
    <t>Snoqualmie Falls Brewing Company &amp; Taproom</t>
  </si>
  <si>
    <t>Avalanche</t>
  </si>
  <si>
    <t>Anadolu Efes Brewery</t>
  </si>
  <si>
    <t>Efes Pilsener</t>
  </si>
  <si>
    <t>toosexi</t>
  </si>
  <si>
    <t>breakfastandbeer</t>
  </si>
  <si>
    <t>vcek</t>
  </si>
  <si>
    <t>njbeerlover</t>
  </si>
  <si>
    <t>mschuman</t>
  </si>
  <si>
    <t>Rocky River Brewery &amp; Grille</t>
  </si>
  <si>
    <t>Rocky River Golden Eagle Lager</t>
  </si>
  <si>
    <t>luigi205</t>
  </si>
  <si>
    <t>nkmu</t>
  </si>
  <si>
    <t>phattgeek</t>
  </si>
  <si>
    <t>AfricPepperbird</t>
  </si>
  <si>
    <t>chrisemmons123</t>
  </si>
  <si>
    <t>Maredsous 8 - Dubbel</t>
  </si>
  <si>
    <t>Gritty McDuff's Best Bitter</t>
  </si>
  <si>
    <t>sukwonee</t>
  </si>
  <si>
    <t>pippin925</t>
  </si>
  <si>
    <t>butlerj</t>
  </si>
  <si>
    <t>sgrza316</t>
  </si>
  <si>
    <t>Granhaugen</t>
  </si>
  <si>
    <t>pallagust</t>
  </si>
  <si>
    <t>nspeissegger</t>
  </si>
  <si>
    <t>Montana Trout Slayer Ale</t>
  </si>
  <si>
    <t>sg3356</t>
  </si>
  <si>
    <t>oatmealjunior</t>
  </si>
  <si>
    <t>MealInAGlass</t>
  </si>
  <si>
    <t>DRMcKnight</t>
  </si>
  <si>
    <t>Midway</t>
  </si>
  <si>
    <t>jesey</t>
  </si>
  <si>
    <t>Gritty McDuff's Pub Ale</t>
  </si>
  <si>
    <t>AlphaFiend1</t>
  </si>
  <si>
    <t>silverelizard</t>
  </si>
  <si>
    <t>Scape Goat Pale Ale</t>
  </si>
  <si>
    <t>duells2000</t>
  </si>
  <si>
    <t>Brouwerij Westmalle</t>
  </si>
  <si>
    <t>Westmalle Trappist Tripel</t>
  </si>
  <si>
    <t>jpelder1</t>
  </si>
  <si>
    <t>Westmalle Trappist Dubbel</t>
  </si>
  <si>
    <t>Limenitis</t>
  </si>
  <si>
    <t>ELFERALO</t>
  </si>
  <si>
    <t>Vedett</t>
  </si>
  <si>
    <t>Thorgrimr</t>
  </si>
  <si>
    <t>akcds</t>
  </si>
  <si>
    <t>ferdevalle</t>
  </si>
  <si>
    <t>RDeitz</t>
  </si>
  <si>
    <t>andrewdodd86</t>
  </si>
  <si>
    <t>dblvsn</t>
  </si>
  <si>
    <t>21 IPA</t>
  </si>
  <si>
    <t>Gritty McDuff's Best Brown</t>
  </si>
  <si>
    <t>Stranger5582</t>
  </si>
  <si>
    <t>CaptainZingo</t>
  </si>
  <si>
    <t>Rhinebecker Extra</t>
  </si>
  <si>
    <t>Moose Pond Ale</t>
  </si>
  <si>
    <t>Portland Head Light Pale Ale</t>
  </si>
  <si>
    <t>TheMoxieMan</t>
  </si>
  <si>
    <t>Gritty McDuff's Raspberry Wheat</t>
  </si>
  <si>
    <t>Gritty McDuff's Halloween Ale</t>
  </si>
  <si>
    <t>PhilipCarpenter</t>
  </si>
  <si>
    <t>burtonb</t>
  </si>
  <si>
    <t>Diamond Knot India Pale Ale</t>
  </si>
  <si>
    <t>Leffe 9</t>
  </si>
  <si>
    <t>Gritty McDuff's India Pale Ale</t>
  </si>
  <si>
    <t>TakeTheMonyNrun</t>
  </si>
  <si>
    <t>Fewtch</t>
  </si>
  <si>
    <t>philwags</t>
  </si>
  <si>
    <t>Leffe Ruby</t>
  </si>
  <si>
    <t>1896 Wood Island Old Ale</t>
  </si>
  <si>
    <t>Old Porter Ale</t>
  </si>
  <si>
    <t>Gritty McDuff's Christmas Ale</t>
  </si>
  <si>
    <t>Leffe Blonde</t>
  </si>
  <si>
    <t>Hooker Pale Ale</t>
  </si>
  <si>
    <t>Gritty McDuff's Black Fly Stout</t>
  </si>
  <si>
    <t>Cerveza Dowel</t>
  </si>
  <si>
    <t>Dowel Red Strong Ale</t>
  </si>
  <si>
    <t>Strangford Lough Brewing Company Ltd</t>
  </si>
  <si>
    <t>Barelegs Brew</t>
  </si>
  <si>
    <t>sasdjt</t>
  </si>
  <si>
    <t>Sebago Light Ale</t>
  </si>
  <si>
    <t>Gritty McDuff's Summer Wheat</t>
  </si>
  <si>
    <t>Mt. Abram's Ale</t>
  </si>
  <si>
    <t>Gritty McDuff's Blue Porter</t>
  </si>
  <si>
    <t>Karlsberg Feingold</t>
  </si>
  <si>
    <t>Pumpernickel Ale</t>
  </si>
  <si>
    <t>Vacationland Summer Ale</t>
  </si>
  <si>
    <t>Hooker Brown</t>
  </si>
  <si>
    <t>Gritty McDuff's Red Claws Ale</t>
  </si>
  <si>
    <t>Yanjing Pijiu (Guilin Liquan) Gufen Youxian Gongsi</t>
  </si>
  <si>
    <t>Liq 7</t>
  </si>
  <si>
    <t>Dorn-Bräu</t>
  </si>
  <si>
    <t>Ammerndorfer Bier Hell</t>
  </si>
  <si>
    <t>Ammerndorfer Bier Spezial</t>
  </si>
  <si>
    <t>Ammerndorfer Bier Landbier Dunkel</t>
  </si>
  <si>
    <t>La Compagnie de Bière Brisset</t>
  </si>
  <si>
    <t>MTL Premium Lager</t>
  </si>
  <si>
    <t>Commonwealth Fish &amp; Beer Company</t>
  </si>
  <si>
    <t>Brewnet Bombshell</t>
  </si>
  <si>
    <t>Special Old Ale</t>
  </si>
  <si>
    <t>Boston's Best Burton Ale</t>
  </si>
  <si>
    <t>Commonwealth IPA</t>
  </si>
  <si>
    <t>Famous Porter</t>
  </si>
  <si>
    <t>Winter Welcome</t>
  </si>
  <si>
    <t>Pineapple Juice Beer</t>
  </si>
  <si>
    <t>Snow Leopard Ice</t>
  </si>
  <si>
    <t>Liq Natural 11P</t>
  </si>
  <si>
    <t>Liq Natural 10P</t>
  </si>
  <si>
    <t>O'Brien Brewing</t>
  </si>
  <si>
    <t>O'Brien Pale Ale</t>
  </si>
  <si>
    <t>O'Brien Premium Lager</t>
  </si>
  <si>
    <t>Saarfürst Bier-Eiche</t>
  </si>
  <si>
    <t>Ottweiler 7.0 Extra</t>
  </si>
  <si>
    <t>Brauperle Premium Pilsener</t>
  </si>
  <si>
    <t>Karlsberg Export</t>
  </si>
  <si>
    <t>Karlsberg Pils</t>
  </si>
  <si>
    <t>Helles Golden Lager</t>
  </si>
  <si>
    <t>Ottweiler Pils</t>
  </si>
  <si>
    <t>Karlsberg Black Baron</t>
  </si>
  <si>
    <t>Karlsberg Heller Hoch Brau Pils</t>
  </si>
  <si>
    <t>Fink Bräu Pils 2,1%</t>
  </si>
  <si>
    <t>Karlsbräu</t>
  </si>
  <si>
    <t>Karlsberg Weizen Dunkel</t>
  </si>
  <si>
    <t>Beethoven</t>
  </si>
  <si>
    <t>Pivovar Vykov</t>
  </si>
  <si>
    <t>Vyskovske Pivo</t>
  </si>
  <si>
    <t>jdhaddox</t>
  </si>
  <si>
    <t>Strömsholms Brygghus &amp; Pub</t>
  </si>
  <si>
    <t>Slussvaktaren</t>
  </si>
  <si>
    <t>Kanalöl</t>
  </si>
  <si>
    <t>Havran (11% Tmavé-Leák)</t>
  </si>
  <si>
    <t>Jubiler</t>
  </si>
  <si>
    <t>Brasserie Lorraine S.A.</t>
  </si>
  <si>
    <t>Porter Lorraine</t>
  </si>
  <si>
    <t>Bière Lorraine</t>
  </si>
  <si>
    <t>Stallpojken</t>
  </si>
  <si>
    <t>En Riktig Lättöl</t>
  </si>
  <si>
    <t>Husaren</t>
  </si>
  <si>
    <t>Malakias</t>
  </si>
  <si>
    <t>Kleen</t>
  </si>
  <si>
    <t>Beridaren</t>
  </si>
  <si>
    <t>Tok-Olle</t>
  </si>
  <si>
    <t>Hård</t>
  </si>
  <si>
    <t>Gråskägg</t>
  </si>
  <si>
    <t>Biskop Kol</t>
  </si>
  <si>
    <t>Matsuya Kyoto Machiya Beer Brewery</t>
  </si>
  <si>
    <t>Karuosu</t>
  </si>
  <si>
    <t>Mattari Alt</t>
  </si>
  <si>
    <t>Heian</t>
  </si>
  <si>
    <t>Randalls of Guernsey</t>
  </si>
  <si>
    <t>Guilty</t>
  </si>
  <si>
    <t>Cynful</t>
  </si>
  <si>
    <t>Shimane Beer K.K.</t>
  </si>
  <si>
    <t>Shimane Enmusu Bakushu Stout</t>
  </si>
  <si>
    <t>Daimajin</t>
  </si>
  <si>
    <t>Sharp's Brewery</t>
  </si>
  <si>
    <t>Monsieur Rock</t>
  </si>
  <si>
    <t>Cornish Coaster</t>
  </si>
  <si>
    <t>Doom Bar Bitter</t>
  </si>
  <si>
    <t>Eden Ale</t>
  </si>
  <si>
    <t>Sharp's Special</t>
  </si>
  <si>
    <t>Chalky's Bark</t>
  </si>
  <si>
    <t>Honey Spice Wheat Beer</t>
  </si>
  <si>
    <t>Chalky's Bite</t>
  </si>
  <si>
    <t>Abbey Christmas</t>
  </si>
  <si>
    <t>Single Brew Reserve 2007</t>
  </si>
  <si>
    <t>Doom Bar Exceptional Bottled</t>
  </si>
  <si>
    <t>Sharps Single Reserve Brew 2009</t>
  </si>
  <si>
    <t>Legbiter</t>
  </si>
  <si>
    <t>BrettMc</t>
  </si>
  <si>
    <t>St. Patrick's Best</t>
  </si>
  <si>
    <t>St. Patrick's Gold</t>
  </si>
  <si>
    <t>St. Patrick's Ale</t>
  </si>
  <si>
    <t>Vasa Bryggeri AB</t>
  </si>
  <si>
    <t>Vasa Ulvö Suröl</t>
  </si>
  <si>
    <t>Florida Brewery, Inc</t>
  </si>
  <si>
    <t>Smokin Oyster Whatabeer</t>
  </si>
  <si>
    <t>Privat Brauerei Schmucker Ober-Mossau KG</t>
  </si>
  <si>
    <t>Odenwalder Meister Pils</t>
  </si>
  <si>
    <t>Schmucker Schwarzbier</t>
  </si>
  <si>
    <t>Schmucker German Lager</t>
  </si>
  <si>
    <t>pittsburghproud</t>
  </si>
  <si>
    <t>Schmucker Doppel-Bock Dunkel</t>
  </si>
  <si>
    <t>Schmucker Doppelbock Premium</t>
  </si>
  <si>
    <t>Schmucker Kristall Weizen</t>
  </si>
  <si>
    <t>Odenwalder Schwarzbier</t>
  </si>
  <si>
    <t>Odenwälder Zwickl (O.Z.)</t>
  </si>
  <si>
    <t>Schmucker Bio-Pils</t>
  </si>
  <si>
    <t>Schmucker Meister-Pils Premium German Lager</t>
  </si>
  <si>
    <t>Schmucker Hefeweizen</t>
  </si>
  <si>
    <t>Incubus</t>
  </si>
  <si>
    <t>Schmucker Hefe-Weizen Dunkel</t>
  </si>
  <si>
    <t>Schmucker Märzen</t>
  </si>
  <si>
    <t>Schmucker Privat Export</t>
  </si>
  <si>
    <t>Schmucker Rosébock</t>
  </si>
  <si>
    <t>Odenwalder Golden Lager</t>
  </si>
  <si>
    <t>Odenwälder Ur-Stoff</t>
  </si>
  <si>
    <t>Icebreaker Barley Wine</t>
  </si>
  <si>
    <t>Possession Porter</t>
  </si>
  <si>
    <t>Oaked Industrial IPA</t>
  </si>
  <si>
    <t>Diamond Knot Hefe-Weizen</t>
  </si>
  <si>
    <t>Shipwreck XXXIPA</t>
  </si>
  <si>
    <t>Diamond Knot Blonde Ale</t>
  </si>
  <si>
    <t>Diamond Knot Ho! Ho! Winter Ale</t>
  </si>
  <si>
    <t>Diamond Knot Brown Ale</t>
  </si>
  <si>
    <t>Mint Chocolate Chip Porter</t>
  </si>
  <si>
    <t>Front Street Bitter</t>
  </si>
  <si>
    <t>Diamond Knot Vienna Style Ale</t>
  </si>
  <si>
    <t>Industrial Belgain Blonde Ho</t>
  </si>
  <si>
    <t>Twig N Berry Stout</t>
  </si>
  <si>
    <t>Whip Ale</t>
  </si>
  <si>
    <t>Diamond Knot Golden Ale</t>
  </si>
  <si>
    <t>Slane's Irish Ale</t>
  </si>
  <si>
    <t>Steamer Glide Stout</t>
  </si>
  <si>
    <t>Diamond Knot Summer Ale 2008</t>
  </si>
  <si>
    <t>Fred's Rivertown Brown</t>
  </si>
  <si>
    <t>Herbert's Legendary Ale</t>
  </si>
  <si>
    <t>dkseaverns</t>
  </si>
  <si>
    <t>Scoutmaster</t>
  </si>
  <si>
    <t>kelsoofbrooklyn</t>
  </si>
  <si>
    <t>Diamond Knot IPA (Dry Hopped With Simcoe)</t>
  </si>
  <si>
    <t>Bagger</t>
  </si>
  <si>
    <t>Tinfang</t>
  </si>
  <si>
    <t>Tnecniv</t>
  </si>
  <si>
    <t>Eijkb</t>
  </si>
  <si>
    <t>Leffe Radieuse</t>
  </si>
  <si>
    <t>Gulpener Bierbrouwerij B.V.</t>
  </si>
  <si>
    <t>jimmy01</t>
  </si>
  <si>
    <t>Gulpener Korenwolf</t>
  </si>
  <si>
    <t>SirChuckles</t>
  </si>
  <si>
    <t>Chester County Bitter</t>
  </si>
  <si>
    <t>Leffe Vieille Cuvée</t>
  </si>
  <si>
    <t>Cervecero16</t>
  </si>
  <si>
    <t>lithium6977</t>
  </si>
  <si>
    <t>charvey</t>
  </si>
  <si>
    <t>brussels</t>
  </si>
  <si>
    <t>arakis</t>
  </si>
  <si>
    <t>Landser116</t>
  </si>
  <si>
    <t>Bob565656</t>
  </si>
  <si>
    <t>stanolszyk24</t>
  </si>
  <si>
    <t>VierBier</t>
  </si>
  <si>
    <t>Leffe Rossa</t>
  </si>
  <si>
    <t>doogie</t>
  </si>
  <si>
    <t>Leffe De Noël</t>
  </si>
  <si>
    <t>Ebulum Elderberry Black Ale</t>
  </si>
  <si>
    <t>Leffe Bière De Printemps (Springbeer)</t>
  </si>
  <si>
    <t>somnus71</t>
  </si>
  <si>
    <t>Sapporo Breweries Ltd.</t>
  </si>
  <si>
    <t>Yebisu The Hop</t>
  </si>
  <si>
    <t>WHYB</t>
  </si>
  <si>
    <t>JBritt50</t>
  </si>
  <si>
    <t>abduke678</t>
  </si>
  <si>
    <t>rmoriar1</t>
  </si>
  <si>
    <t>Jonopoly</t>
  </si>
  <si>
    <t>PGA (Perfectly Great Amber)</t>
  </si>
  <si>
    <t>Gösser</t>
  </si>
  <si>
    <t>jamesashley</t>
  </si>
  <si>
    <t>Wegee</t>
  </si>
  <si>
    <t>TheLastSediment</t>
  </si>
  <si>
    <t>rcoughlin24</t>
  </si>
  <si>
    <t>Walnut Creek Alehouse (Pyramid)</t>
  </si>
  <si>
    <t>Pyramid Hefe Weizen</t>
  </si>
  <si>
    <t>omnihappiness</t>
  </si>
  <si>
    <t>99a3136</t>
  </si>
  <si>
    <t>Dragonmead Breath Of The Dragon English Bitter</t>
  </si>
  <si>
    <t>Greenpoint Beerworks / Kelso of Brooklyn</t>
  </si>
  <si>
    <t>Kelso Nut Brown Lager</t>
  </si>
  <si>
    <t>tepickering</t>
  </si>
  <si>
    <t>JBClaypool</t>
  </si>
  <si>
    <t>Dragonmead Broken Paddle India Pale Ale</t>
  </si>
  <si>
    <t>Dragonmead Dragonslayer Altbier</t>
  </si>
  <si>
    <t>labowski</t>
  </si>
  <si>
    <t>Kelso IPA</t>
  </si>
  <si>
    <t>tpbernardi</t>
  </si>
  <si>
    <t>athmeous</t>
  </si>
  <si>
    <t>ontap</t>
  </si>
  <si>
    <t>Kelso Barrel-Aged Recessionator</t>
  </si>
  <si>
    <t>Kelso Winter Lager</t>
  </si>
  <si>
    <t>Heartland's Dunkel Nutter</t>
  </si>
  <si>
    <t>Kelso Flemish Red Ale</t>
  </si>
  <si>
    <t>Kelso Pilsner</t>
  </si>
  <si>
    <t>Kelso Carrollgaarden Wit</t>
  </si>
  <si>
    <t>Kelso Chocolate Lager</t>
  </si>
  <si>
    <t>Kelso Hop Lager</t>
  </si>
  <si>
    <t>Kelso IPA Dry Hopped With Nelson Sauvin</t>
  </si>
  <si>
    <t>Kelso Satisfaction</t>
  </si>
  <si>
    <t>Maple Liquor Barrel Aged Bierkraft 10th Anniversary Stout</t>
  </si>
  <si>
    <t>Rye Aged Imperial Stout</t>
  </si>
  <si>
    <t>Kelso Bourbon Barrel Industrial IPA</t>
  </si>
  <si>
    <t>willheel</t>
  </si>
  <si>
    <t>Kelso English Breakfast Ale</t>
  </si>
  <si>
    <t>Bierkraft 10th Anniversary Imperial Stout</t>
  </si>
  <si>
    <t>St. Gowanus</t>
  </si>
  <si>
    <t>Dragonmead Crown Jewels India Pale Ale</t>
  </si>
  <si>
    <t>Kelso Quad Bock - Cabernet Barrel Aged</t>
  </si>
  <si>
    <t>Kelso Recessionator</t>
  </si>
  <si>
    <t>CaptKirkles</t>
  </si>
  <si>
    <t>Kelso Fette Sauv</t>
  </si>
  <si>
    <t>Kelso Industrial Pale Ale</t>
  </si>
  <si>
    <t>Kelso Kellerfest</t>
  </si>
  <si>
    <t>Kelso ESB</t>
  </si>
  <si>
    <t>Kelso Amber Lager</t>
  </si>
  <si>
    <t>Kelso Brett</t>
  </si>
  <si>
    <t>Heartland's Orange Thyme Pale</t>
  </si>
  <si>
    <t>Heartland's Red Rooster Ale</t>
  </si>
  <si>
    <t>Kelso Saison</t>
  </si>
  <si>
    <t>Kelso Newtown Kriek</t>
  </si>
  <si>
    <t>Mr CoQuí</t>
  </si>
  <si>
    <t>Cerveza Rubia</t>
  </si>
  <si>
    <t>Kelso Sour Cherry</t>
  </si>
  <si>
    <t>Greenpoint Shard</t>
  </si>
  <si>
    <t>Kelso Saison Du Stiff</t>
  </si>
  <si>
    <t>Heartland's Oak Aged Bourbon Stout</t>
  </si>
  <si>
    <t>Weilheimer Ur-Hell</t>
  </si>
  <si>
    <t>Stratford Bohemian Pilsner</t>
  </si>
  <si>
    <t>Stratford Empire Common</t>
  </si>
  <si>
    <t>Stratford Porter</t>
  </si>
  <si>
    <t>Stratford Empire Strikes Black</t>
  </si>
  <si>
    <t>Stratford Common</t>
  </si>
  <si>
    <t>Oceanside Ale Works</t>
  </si>
  <si>
    <t>Pacific Imperial Porter</t>
  </si>
  <si>
    <t>Stratford Octoberfest</t>
  </si>
  <si>
    <t>Big Ru</t>
  </si>
  <si>
    <t>Oaked American Strong Ale</t>
  </si>
  <si>
    <t>South "O" Scottish</t>
  </si>
  <si>
    <t>Elevation 83</t>
  </si>
  <si>
    <t>Oaked Dude</t>
  </si>
  <si>
    <t>Dude XXIPA</t>
  </si>
  <si>
    <t>43 Degrees Below IPA</t>
  </si>
  <si>
    <t>American Strong (Dry Hopped)</t>
  </si>
  <si>
    <t>Purciel's Pale</t>
  </si>
  <si>
    <t>San Luis Rey Red Ale</t>
  </si>
  <si>
    <t>Buccaneer Blonde</t>
  </si>
  <si>
    <t>grot8</t>
  </si>
  <si>
    <t>chris92056</t>
  </si>
  <si>
    <t>Landmark Beer Company</t>
  </si>
  <si>
    <t>Black Steel Oaked Imperial Stout</t>
  </si>
  <si>
    <t>Rodstone713</t>
  </si>
  <si>
    <t>Pier View Pale Ale</t>
  </si>
  <si>
    <t>Landmark Harvest Pumpkin Ale</t>
  </si>
  <si>
    <t>Double Witte</t>
  </si>
  <si>
    <t>Landmark India Style Red Ale</t>
  </si>
  <si>
    <t>DrWangerBanger</t>
  </si>
  <si>
    <t>Colonel Hops Red Ale</t>
  </si>
  <si>
    <t>Landmark Barleywine</t>
  </si>
  <si>
    <t>Vanilla Bean Brown Ale</t>
  </si>
  <si>
    <t>Landmark IPA</t>
  </si>
  <si>
    <t>Route 113 India Pale Ale</t>
  </si>
  <si>
    <t>Styrian IPA (2008 IPA Project)</t>
  </si>
  <si>
    <t>Dragonmead Nagelweiss Wheat Beer</t>
  </si>
  <si>
    <t>Dragonmead Bills Witbier</t>
  </si>
  <si>
    <t>Crystal Pale Ale</t>
  </si>
  <si>
    <t>IRNBRU</t>
  </si>
  <si>
    <t>Dunkel Weisse</t>
  </si>
  <si>
    <t>Horizon IPA</t>
  </si>
  <si>
    <t>Foxy Lady Kolsch</t>
  </si>
  <si>
    <t>Burns' Scottish Ale</t>
  </si>
  <si>
    <t>Seamus Irish Red Ale</t>
  </si>
  <si>
    <t>Pughtown Porter</t>
  </si>
  <si>
    <t>Renard D'Or</t>
  </si>
  <si>
    <t>Jake's ESB</t>
  </si>
  <si>
    <t>cleanneon98</t>
  </si>
  <si>
    <t>TeRYEdactALE</t>
  </si>
  <si>
    <t>De Struise Brouwers</t>
  </si>
  <si>
    <t>Aardmonnik - Earthmonk</t>
  </si>
  <si>
    <t>Williamette Pale Ale</t>
  </si>
  <si>
    <t>Chester County Lightning</t>
  </si>
  <si>
    <t>Ichor</t>
  </si>
  <si>
    <t>Black Raspberry Reserve</t>
  </si>
  <si>
    <t>2008 Christmas Ale</t>
  </si>
  <si>
    <t>Royal Weisse</t>
  </si>
  <si>
    <t>2007 Christmas Ale</t>
  </si>
  <si>
    <t>fuzzylogic</t>
  </si>
  <si>
    <t>Phoenix Pale Ale</t>
  </si>
  <si>
    <t>Belgian Brunette</t>
  </si>
  <si>
    <t>Galena IPA</t>
  </si>
  <si>
    <t>Boadicea Pale Ale</t>
  </si>
  <si>
    <t>Han Maibock</t>
  </si>
  <si>
    <t>Nelson Sauvin IPA</t>
  </si>
  <si>
    <t>2006 Christmas Ale</t>
  </si>
  <si>
    <t>crabbyvixen</t>
  </si>
  <si>
    <t>Instigator</t>
  </si>
  <si>
    <t>Panacea</t>
  </si>
  <si>
    <t>Odyssey Imperial IPA</t>
  </si>
  <si>
    <t>Dragonmead Earl Spit Stout</t>
  </si>
  <si>
    <t>Dragonmead Wench Water Belgian Pale Ale</t>
  </si>
  <si>
    <t>Saison VOS</t>
  </si>
  <si>
    <t>artistsatwork</t>
  </si>
  <si>
    <t>Kimberton Coffee Porter</t>
  </si>
  <si>
    <t>2011 Christmas Ale</t>
  </si>
  <si>
    <t>Trader Joe's Brewing Company</t>
  </si>
  <si>
    <t>Trader Joe's Hofbrau Bock</t>
  </si>
  <si>
    <t>Grand Opening Alt</t>
  </si>
  <si>
    <t>Dude De Garde</t>
  </si>
  <si>
    <t>Saison Brune</t>
  </si>
  <si>
    <t>Brotherly Suds #1</t>
  </si>
  <si>
    <t>Liberty Pale Ale</t>
  </si>
  <si>
    <t>Rothane</t>
  </si>
  <si>
    <t>Pete's Peerless Ale</t>
  </si>
  <si>
    <t>Charles Bridge Pilsner</t>
  </si>
  <si>
    <t>Melbourn Bros.</t>
  </si>
  <si>
    <t>Melbourn Bros. Strawberry</t>
  </si>
  <si>
    <t>Challenger IPA</t>
  </si>
  <si>
    <t>Mt. Rainier IPA (2008 IPA Project)</t>
  </si>
  <si>
    <t>Sovereign Pale Ale</t>
  </si>
  <si>
    <t>Sly Fox Black &amp; Tan</t>
  </si>
  <si>
    <t>Amarillo IPA (2008 IPA Project)</t>
  </si>
  <si>
    <t>Newport IPA</t>
  </si>
  <si>
    <t>Cluster IPA (2008 IPA Project)</t>
  </si>
  <si>
    <t>Parkbrauerei / Park &amp; Bellheimer AG</t>
  </si>
  <si>
    <t>Park Pirminator</t>
  </si>
  <si>
    <t>mingo1968</t>
  </si>
  <si>
    <t>O'Reilly's Irish Stout</t>
  </si>
  <si>
    <t>Gang Aft Agley</t>
  </si>
  <si>
    <t>Blauwe Monnik</t>
  </si>
  <si>
    <t>Whitbread Golding Variety Pale Ale</t>
  </si>
  <si>
    <t>Chester County Brown Ale</t>
  </si>
  <si>
    <t>Slacker Bock</t>
  </si>
  <si>
    <t>Prometheus</t>
  </si>
  <si>
    <t>Switchback Brewing Company</t>
  </si>
  <si>
    <t>Switchback Ale</t>
  </si>
  <si>
    <t>Palisade Pale Ale</t>
  </si>
  <si>
    <t>Blob Ale</t>
  </si>
  <si>
    <t>2005 Christmas Ale</t>
  </si>
  <si>
    <t>Shmitten Kitten Kolsch</t>
  </si>
  <si>
    <t>Aurora IPA</t>
  </si>
  <si>
    <t>White Horse Wit</t>
  </si>
  <si>
    <t>2009 Christmas Ale</t>
  </si>
  <si>
    <t>Sterling IPA</t>
  </si>
  <si>
    <t>Jasper Maibock</t>
  </si>
  <si>
    <t>Pacific Jade IPA</t>
  </si>
  <si>
    <t>Sly Fox Dales 10k Limited Edition</t>
  </si>
  <si>
    <t>Perle IPA (2008 IPA Project)</t>
  </si>
  <si>
    <t>Warrior IPA</t>
  </si>
  <si>
    <t>Argentinean Cascade Pale Ale</t>
  </si>
  <si>
    <t>Kulmbacher Dark Lager</t>
  </si>
  <si>
    <t>Placebo</t>
  </si>
  <si>
    <t>2010 Christmas Ale</t>
  </si>
  <si>
    <t>Switchback Slow-Fermented Brown Ale</t>
  </si>
  <si>
    <t>Peggy Maibock</t>
  </si>
  <si>
    <t>Sorachi Ace Pale</t>
  </si>
  <si>
    <t>Abashiri, K.K.</t>
  </si>
  <si>
    <t>Hotate Draft</t>
  </si>
  <si>
    <t>Beta Bore</t>
  </si>
  <si>
    <t>Konbu Draft</t>
  </si>
  <si>
    <t>Nonky</t>
  </si>
  <si>
    <t>Bilk</t>
  </si>
  <si>
    <t>Oishii Mizu</t>
  </si>
  <si>
    <t>Goldhand Felsgold Pils</t>
  </si>
  <si>
    <t>Goldhand Felsgold Premium Bier Urtyp</t>
  </si>
  <si>
    <t>Schloss Fels</t>
  </si>
  <si>
    <t>Carl Theodor Lager</t>
  </si>
  <si>
    <t>Hausbräu Stegaurach</t>
  </si>
  <si>
    <t>Hausbräu Stegaurach Lager</t>
  </si>
  <si>
    <t>Times Square Brewery</t>
  </si>
  <si>
    <t>Fire Brick Red Ale</t>
  </si>
  <si>
    <t>Iceni Brewery</t>
  </si>
  <si>
    <t>It's A Grand Day</t>
  </si>
  <si>
    <t>EoCahill</t>
  </si>
  <si>
    <t>Tsmalley</t>
  </si>
  <si>
    <t>spydo99</t>
  </si>
  <si>
    <t>Kiviranna1</t>
  </si>
  <si>
    <t>flyfisha2181</t>
  </si>
  <si>
    <t>Switchback Roasted Red Ale</t>
  </si>
  <si>
    <t>Switchback Porter</t>
  </si>
  <si>
    <t>Hansens Brauerei</t>
  </si>
  <si>
    <t>Hansens Pilsner</t>
  </si>
  <si>
    <t>Hansens Schwarzbier</t>
  </si>
  <si>
    <t>Brauerei Im Füchschen</t>
  </si>
  <si>
    <t>Silber Füchschen</t>
  </si>
  <si>
    <t>Füchschen Weihnachtsbier</t>
  </si>
  <si>
    <t>Im Füchschen Alt</t>
  </si>
  <si>
    <t>grovemeister</t>
  </si>
  <si>
    <t>Iceni St Patricks Stout</t>
  </si>
  <si>
    <t>Iceni Ported Porter</t>
  </si>
  <si>
    <t>Deidre Of The Sorrows</t>
  </si>
  <si>
    <t>Iceni Thomas Paine Porter</t>
  </si>
  <si>
    <t>Brewers Lite</t>
  </si>
  <si>
    <t>Iceni Men Of Norfolk</t>
  </si>
  <si>
    <t>Iceni Rasberry Wheat</t>
  </si>
  <si>
    <t>Norfolk Gold</t>
  </si>
  <si>
    <t>Iceni Golden Harvest</t>
  </si>
  <si>
    <t>Iceni Cranberry Wheat</t>
  </si>
  <si>
    <t>Winter Lightning</t>
  </si>
  <si>
    <t>Good Night Out</t>
  </si>
  <si>
    <t>Old Kingdom</t>
  </si>
  <si>
    <t>Pivovariya Luzhniki OAO</t>
  </si>
  <si>
    <t>Ingver</t>
  </si>
  <si>
    <t>Yarpivo</t>
  </si>
  <si>
    <t>Melbourn Bros. Cherry</t>
  </si>
  <si>
    <t>Melbourn Bros. Apricot</t>
  </si>
  <si>
    <t>Townshend Brewery</t>
  </si>
  <si>
    <t>No 9</t>
  </si>
  <si>
    <t>JCIPA</t>
  </si>
  <si>
    <t>Old House ESB</t>
  </si>
  <si>
    <t>Union Station Brewery</t>
  </si>
  <si>
    <t>Funky Monk</t>
  </si>
  <si>
    <t>Golden Spike Ale</t>
  </si>
  <si>
    <t>College Hill Porter</t>
  </si>
  <si>
    <t>Cask Conditioned Milk Stout</t>
  </si>
  <si>
    <t>JK's Simcoe IPA</t>
  </si>
  <si>
    <t>Trader Joe's Vienna Style Lager</t>
  </si>
  <si>
    <t>Rusty Griswald</t>
  </si>
  <si>
    <t>Half Day IPA</t>
  </si>
  <si>
    <t>Hersbrucker Pils</t>
  </si>
  <si>
    <t>Magnum Red Ale</t>
  </si>
  <si>
    <t>3 Ravens Brewing</t>
  </si>
  <si>
    <t>carcusmox</t>
  </si>
  <si>
    <t>3 Ravens Blond</t>
  </si>
  <si>
    <t>The Ripple</t>
  </si>
  <si>
    <t>Ken's Breakfast Stout</t>
  </si>
  <si>
    <t>Sandy Bottom IPA</t>
  </si>
  <si>
    <t>Union Station IPA</t>
  </si>
  <si>
    <t>Kyrgyzbrewer</t>
  </si>
  <si>
    <t>The Usual</t>
  </si>
  <si>
    <t>Providence Pale Ale</t>
  </si>
  <si>
    <t>Weston Brewing Company &amp; O'Malley's Pub</t>
  </si>
  <si>
    <t>Brew Labs #3 Pub Warmer Ale</t>
  </si>
  <si>
    <t>Friar Brown</t>
  </si>
  <si>
    <t>Vengeance Barley Wine</t>
  </si>
  <si>
    <t>Hop Rocket IPA</t>
  </si>
  <si>
    <t>Lucky Penny IPA</t>
  </si>
  <si>
    <t>Trip Hop</t>
  </si>
  <si>
    <t>Prototype Stout</t>
  </si>
  <si>
    <t>Original Saratoga Brew Pub</t>
  </si>
  <si>
    <t>Golden Bock</t>
  </si>
  <si>
    <t>Mile And A Quarter Porter</t>
  </si>
  <si>
    <t>Length And A Half Lite</t>
  </si>
  <si>
    <t>Saratoga Pale Ale</t>
  </si>
  <si>
    <t>O'Malley's Festival Ale Irish Style Brown</t>
  </si>
  <si>
    <t>DeathInAGlass</t>
  </si>
  <si>
    <t>J.J.'s Oktoberfest</t>
  </si>
  <si>
    <t>O'Malley's Emerald Lager</t>
  </si>
  <si>
    <t>Drop Kick Ale</t>
  </si>
  <si>
    <t>Li'L Lucy's Hot Pepper Ale</t>
  </si>
  <si>
    <t>paulg287</t>
  </si>
  <si>
    <t>Omalley's Irish Cream Ale</t>
  </si>
  <si>
    <t>weinfury</t>
  </si>
  <si>
    <t>Brew Labs #4 Amber Lager With Habanero Pepper And Mango</t>
  </si>
  <si>
    <t>Ruddy Wheat</t>
  </si>
  <si>
    <t>claycomb97</t>
  </si>
  <si>
    <t>Leapin' Leprechaun Ale</t>
  </si>
  <si>
    <t>SunRyes Ale</t>
  </si>
  <si>
    <t>O'Malley's ISB Irish Style Bitter</t>
  </si>
  <si>
    <t>Brew Labs #1 India Pale Ale</t>
  </si>
  <si>
    <t>Kaiser Doppelmalz</t>
  </si>
  <si>
    <t>Reininghaus Jahrgangspils</t>
  </si>
  <si>
    <t>Cali' Steam Locomotive</t>
  </si>
  <si>
    <t>Schlossgold</t>
  </si>
  <si>
    <t>Gosser Radler</t>
  </si>
  <si>
    <t>Mönchsbräu</t>
  </si>
  <si>
    <t>Stiftsbraü</t>
  </si>
  <si>
    <t>Reininghaus Märzen</t>
  </si>
  <si>
    <t>Gösser Natur Radler</t>
  </si>
  <si>
    <t>Gösser Beer</t>
  </si>
  <si>
    <t>Rock Bottom Restaurant And Brewery</t>
  </si>
  <si>
    <t>Aulus</t>
  </si>
  <si>
    <t>Kaiser Dunkel</t>
  </si>
  <si>
    <t>Kaiser Goldquell</t>
  </si>
  <si>
    <t>Kaiser Alpin Radler Kräuter</t>
  </si>
  <si>
    <t>Schützenbräu</t>
  </si>
  <si>
    <t>Kaiser Fasstyp</t>
  </si>
  <si>
    <t>Reininghaus Malz</t>
  </si>
  <si>
    <t>Barngates Brewery Limited</t>
  </si>
  <si>
    <t>Tag Lag</t>
  </si>
  <si>
    <t>Evolution Craft Brewing Company</t>
  </si>
  <si>
    <t>Lucky 7 Porter</t>
  </si>
  <si>
    <t>Lagniappe Brewing Company</t>
  </si>
  <si>
    <t>Afterglow IPA</t>
  </si>
  <si>
    <t>VWRacer</t>
  </si>
  <si>
    <t>Lot No6 Double India Pale Ale</t>
  </si>
  <si>
    <t>Summer Session Ale</t>
  </si>
  <si>
    <t>Primal Pale Ale</t>
  </si>
  <si>
    <t>Local Harvest</t>
  </si>
  <si>
    <t>Exile ESB</t>
  </si>
  <si>
    <t>daudette</t>
  </si>
  <si>
    <t>danriverbrew</t>
  </si>
  <si>
    <t>Winter Migration (2010 Bourbon-Barrel Dark Ale)</t>
  </si>
  <si>
    <t>Apricot Weizen</t>
  </si>
  <si>
    <t>Lot No3 India Pale Ale</t>
  </si>
  <si>
    <t>rms573</t>
  </si>
  <si>
    <t>leeds376</t>
  </si>
  <si>
    <t>Dragonmead Armageddon Grand Cru</t>
  </si>
  <si>
    <t>BurkeBeerGuy</t>
  </si>
  <si>
    <t>miltonclipper</t>
  </si>
  <si>
    <t>Secret Spot Winter Ale</t>
  </si>
  <si>
    <t>JT Schmid's Restaurant &amp; Brewery</t>
  </si>
  <si>
    <t>JT Schmid's JT Light</t>
  </si>
  <si>
    <t>Rice Rice Baby</t>
  </si>
  <si>
    <t>Syndicate Saison</t>
  </si>
  <si>
    <t>Rise Up Stout</t>
  </si>
  <si>
    <t>MacTarnahan's Blackwatch Porter</t>
  </si>
  <si>
    <t>DeriusE</t>
  </si>
  <si>
    <t>Menagerie #2</t>
  </si>
  <si>
    <t>Menagerie #5</t>
  </si>
  <si>
    <t>Morning Wood</t>
  </si>
  <si>
    <t>Freeport Brewing Company</t>
  </si>
  <si>
    <t>Sprung</t>
  </si>
  <si>
    <t>Susukino Ji-Beer (Shimijimi Sapporo Restaurant/Brewpub)</t>
  </si>
  <si>
    <t>Heritage Ale</t>
  </si>
  <si>
    <t>Menagerie #4</t>
  </si>
  <si>
    <t>Spring Migration (2011 Rum Barrel Golden Ale)</t>
  </si>
  <si>
    <t>Jacques Au Lantern</t>
  </si>
  <si>
    <t>Fall Migration 2011 (Chardonnay Barrel Belgian Ale)</t>
  </si>
  <si>
    <t>Menagerie #3 Redux</t>
  </si>
  <si>
    <t>Menagerie #3</t>
  </si>
  <si>
    <t>Brown Hound Brown Ale</t>
  </si>
  <si>
    <t>Freeport Ex Wife Bitter Blonde Ale</t>
  </si>
  <si>
    <t>Barn Owl Amber Wheat Ale</t>
  </si>
  <si>
    <t>Freeport Blonde</t>
  </si>
  <si>
    <t>Swale Brewery</t>
  </si>
  <si>
    <t>Whitstable Oyster Stout</t>
  </si>
  <si>
    <t>Whitstable Wheat Beer</t>
  </si>
  <si>
    <t>Swale Brewery Indian Summer Pale Ale</t>
  </si>
  <si>
    <t>Avenel Amber</t>
  </si>
  <si>
    <t>Bierstrasse Hefeweizen</t>
  </si>
  <si>
    <t>Cappa Cappa Crusher</t>
  </si>
  <si>
    <t>Great Scot Ale</t>
  </si>
  <si>
    <t>J.J.'s Raspberry Wheat</t>
  </si>
  <si>
    <t>Rat Pack Pilsner</t>
  </si>
  <si>
    <t>J.J.'s Nut Brown Ale</t>
  </si>
  <si>
    <t>Garden State IPA</t>
  </si>
  <si>
    <t>Bittings Best Bitter</t>
  </si>
  <si>
    <t>Hopgarden Pale Ale</t>
  </si>
  <si>
    <t>Dry-hopped Pale Ale.</t>
  </si>
  <si>
    <t>W.H.A.L.E.S. Imperial IPA</t>
  </si>
  <si>
    <t>Victoria's Golden Ale</t>
  </si>
  <si>
    <t>O'Halloran's Irish Red</t>
  </si>
  <si>
    <t>Woodbridge Winter Warmer</t>
  </si>
  <si>
    <t>J.J.'s Hefeweizen</t>
  </si>
  <si>
    <t>Bitting's Black Magic</t>
  </si>
  <si>
    <t>Bitting's Bad Boy</t>
  </si>
  <si>
    <t>Bad Boy Octoberfest</t>
  </si>
  <si>
    <t>Barley Legal</t>
  </si>
  <si>
    <t>Knockout Maibock</t>
  </si>
  <si>
    <t>Brouwerij VAT No.13</t>
  </si>
  <si>
    <t>Finsternis Centennial Black Ale</t>
  </si>
  <si>
    <t>Walkabout Brewery</t>
  </si>
  <si>
    <t>Worker's Pale Ale</t>
  </si>
  <si>
    <t>berksowl</t>
  </si>
  <si>
    <t>Minnehaha Golden Ale</t>
  </si>
  <si>
    <t>Wallaby Wit</t>
  </si>
  <si>
    <t>Jabberwocky Ale</t>
  </si>
  <si>
    <t>Crocktoberfest</t>
  </si>
  <si>
    <t>Redback IPA</t>
  </si>
  <si>
    <t>Lagniappe Beer</t>
  </si>
  <si>
    <t>Ubermensch Hefe-Weizen</t>
  </si>
  <si>
    <t>1st City Brewery and Grill</t>
  </si>
  <si>
    <t>Monases Molasses</t>
  </si>
  <si>
    <t>1st City Wheat</t>
  </si>
  <si>
    <t>Orient Express IPA</t>
  </si>
  <si>
    <t>Munich Malt</t>
  </si>
  <si>
    <t>Hobo's Ginger Spiced Porter</t>
  </si>
  <si>
    <t>Cannonball Red</t>
  </si>
  <si>
    <t>1st City Coal Train Porter</t>
  </si>
  <si>
    <t>Mikeinblack</t>
  </si>
  <si>
    <t>anthrodrinker</t>
  </si>
  <si>
    <t>MacTarnahans Bourbon Cask Aged Blackwatch Cream Porter</t>
  </si>
  <si>
    <t>Pyramid IPA</t>
  </si>
  <si>
    <t>Crashhn</t>
  </si>
  <si>
    <t>Pyramid Amber Weizen</t>
  </si>
  <si>
    <t>basc</t>
  </si>
  <si>
    <t>Estes Park Brewery</t>
  </si>
  <si>
    <t>Estes Park Bear Lake Blueberry Wheat</t>
  </si>
  <si>
    <t>Mac's Ale</t>
  </si>
  <si>
    <t>DPA</t>
  </si>
  <si>
    <t>Curve Ball Kolsch</t>
  </si>
  <si>
    <t>Estes Park Porter</t>
  </si>
  <si>
    <t>Estes Park Redrum Ale</t>
  </si>
  <si>
    <t>The Shinining Ale No. 217</t>
  </si>
  <si>
    <t>Trail Ridge Red</t>
  </si>
  <si>
    <t>JT Schmid's Emil's Amber Ale</t>
  </si>
  <si>
    <t>Staggering Elk Organic Lager</t>
  </si>
  <si>
    <t>natergator137</t>
  </si>
  <si>
    <t>Estes Park Gold</t>
  </si>
  <si>
    <t>Longs Peak Raspberry Wheat</t>
  </si>
  <si>
    <t>Estes Park Pale Ale</t>
  </si>
  <si>
    <t>Stinger Wild Honey Wheat</t>
  </si>
  <si>
    <t>Samson Stout</t>
  </si>
  <si>
    <t>Estes Park Renegade</t>
  </si>
  <si>
    <t>Dragonmead Dragon Daze Hemp Ale</t>
  </si>
  <si>
    <t>Dragonmead Redwing Raspberry Wheat Beer</t>
  </si>
  <si>
    <t>Estes Park Barley Wine</t>
  </si>
  <si>
    <t>Dragonmead Final Absolution Trippel</t>
  </si>
  <si>
    <t>Aubreyr6</t>
  </si>
  <si>
    <t>Dragonmead Lil's Grumpkin Pumpkin</t>
  </si>
  <si>
    <t>Dragonmead Under The Kilt Wee Heavy</t>
  </si>
  <si>
    <t>Rickk</t>
  </si>
  <si>
    <t>Dragonmead Ring Of Fire</t>
  </si>
  <si>
    <t>Dragonmead 90 Shilling Scottish Ale</t>
  </si>
  <si>
    <t>Dragonmead Squire Pilsen</t>
  </si>
  <si>
    <t>Dragonmead Big Larry's Pale Ale</t>
  </si>
  <si>
    <t>Dragonmead Excalibur Barley Wine</t>
  </si>
  <si>
    <t>Dragonmead Bishop Bob's Holy Smoke</t>
  </si>
  <si>
    <t>Dragonmead Tuhelles</t>
  </si>
  <si>
    <t>Dragonmead St. Nicole's Weizenbock</t>
  </si>
  <si>
    <t>Dragonmead 6Ts Dortmunder</t>
  </si>
  <si>
    <t>Dragonmead Andromeda Ale</t>
  </si>
  <si>
    <t>Dragonmead Sin Eater Belgian Dark</t>
  </si>
  <si>
    <t>fork</t>
  </si>
  <si>
    <t>Dragonmead Inquisition Pale Ale</t>
  </si>
  <si>
    <t>Dragonmead Dubbel Dragon Ale</t>
  </si>
  <si>
    <t>Dragonmead Willy's Oompa-Loompa Stout</t>
  </si>
  <si>
    <t>Dragonmead Mariann's Honey Brown</t>
  </si>
  <si>
    <t>Dragonmead Honey Porter</t>
  </si>
  <si>
    <t>Dragonmead Crooked Door Amber Ale</t>
  </si>
  <si>
    <t>Dragonmead Woody's Perfect Porter</t>
  </si>
  <si>
    <t>Dragonmead Reverend Fred's Oatmeal Stout</t>
  </si>
  <si>
    <t>Dragonmead London Brown Ale</t>
  </si>
  <si>
    <t>Dragonmead Bronze Griffin Belgian Pale Ale</t>
  </si>
  <si>
    <t>dzd9fy</t>
  </si>
  <si>
    <t>Dragonmead Corktown Red</t>
  </si>
  <si>
    <t>Dragonmead Sir William's ESB</t>
  </si>
  <si>
    <t>Dragonmead Larry's Lionheart Pale Ale</t>
  </si>
  <si>
    <t>Dragonmead Copper Shield Bitter Harvest</t>
  </si>
  <si>
    <t>Dragonmead Crusader Dark Mild Ale</t>
  </si>
  <si>
    <t>Dragonmead Erik The Red</t>
  </si>
  <si>
    <t>AllensMtClemens</t>
  </si>
  <si>
    <t>Dragonmead Jul Ø1</t>
  </si>
  <si>
    <t>Dragonmead Dead Monk Abbey Ale</t>
  </si>
  <si>
    <t>Bayern Dragon's Breath</t>
  </si>
  <si>
    <t>Dragonmead Juggernaut Double Red Ale</t>
  </si>
  <si>
    <t>Dragonmead Lancelot's Cream Ale</t>
  </si>
  <si>
    <t>Dragonmead Castlebrite Apricot Wheat</t>
  </si>
  <si>
    <t>Dragonmead Guinevere's Golden Belgian Ale</t>
  </si>
  <si>
    <t>White Horse Brewery Company Limited</t>
  </si>
  <si>
    <t>Rudolph (the Red Nosed White Horse)</t>
  </si>
  <si>
    <t>World Cup 2010 Kickin' Off</t>
  </si>
  <si>
    <t>Village Idiot</t>
  </si>
  <si>
    <t>Black Horse Porter</t>
  </si>
  <si>
    <t>Dragon Hill</t>
  </si>
  <si>
    <t>Wayland Smithy</t>
  </si>
  <si>
    <t>Saracen IPA</t>
  </si>
  <si>
    <t>White Horse Bitter</t>
  </si>
  <si>
    <t>JT Schmid's California Hefeweizen</t>
  </si>
  <si>
    <t>Killarney Red Lager</t>
  </si>
  <si>
    <t>JT Schmid's Honey Ale</t>
  </si>
  <si>
    <t>JT Schmid's Bock</t>
  </si>
  <si>
    <t>JT Schmid's Pale Ale</t>
  </si>
  <si>
    <t>JT Schmid's India Pale Ale</t>
  </si>
  <si>
    <t>Hog's Back Brewery</t>
  </si>
  <si>
    <t>Gardeners Tipple</t>
  </si>
  <si>
    <t>Hog's Back Brewsters Bundle</t>
  </si>
  <si>
    <t>T.E.A. (Traditional English Ale)</t>
  </si>
  <si>
    <t>Warbird Brewing Company</t>
  </si>
  <si>
    <t>T-6 Red Ale</t>
  </si>
  <si>
    <t>Santa's Wobble</t>
  </si>
  <si>
    <t>Hogs Back HOP Garden Gold</t>
  </si>
  <si>
    <t>Hogs Back BSA Commemorative Ale</t>
  </si>
  <si>
    <t>Thunderbolt Wheat</t>
  </si>
  <si>
    <t>Hogs Back Wobble In A Bottle</t>
  </si>
  <si>
    <t>A Over T (Aromas Over Tongham)</t>
  </si>
  <si>
    <t>Warhawk Pale Ale</t>
  </si>
  <si>
    <t>Hair Of The Hog</t>
  </si>
  <si>
    <t>O.T.T. (Old Tongham Tasty)</t>
  </si>
  <si>
    <t>Easter TEAser</t>
  </si>
  <si>
    <t>Advent Ale</t>
  </si>
  <si>
    <t>Brooklands Gold Star</t>
  </si>
  <si>
    <t>Cave Mountain Brewing Company</t>
  </si>
  <si>
    <t>Cave Mountain Jalapeno Pilsner</t>
  </si>
  <si>
    <t>Saint Boniface Craft Brewing Company</t>
  </si>
  <si>
    <t>Hegemony Imperial Stout</t>
  </si>
  <si>
    <t>mikes19522</t>
  </si>
  <si>
    <t>Libation</t>
  </si>
  <si>
    <t>Black Currant Stout</t>
  </si>
  <si>
    <t>Weissbierbrauerei Schwendl</t>
  </si>
  <si>
    <t>Weisser Bock</t>
  </si>
  <si>
    <t>Schalchner Weisse</t>
  </si>
  <si>
    <t>Schalchner Dunkle Weisse</t>
  </si>
  <si>
    <t>Microbrouwerij Den Triest</t>
  </si>
  <si>
    <t>Kuitenbijter</t>
  </si>
  <si>
    <t>Minhas Craft Brewery</t>
  </si>
  <si>
    <t>Hole In The Rock Marzen Style Lager</t>
  </si>
  <si>
    <t>Shanty Irish</t>
  </si>
  <si>
    <t>Bayern Pilsner</t>
  </si>
  <si>
    <t>hyndmanevan</t>
  </si>
  <si>
    <t>Mustang Gold Ale</t>
  </si>
  <si>
    <t>Bayern Maibock Lager</t>
  </si>
  <si>
    <t>Bayern Doppelbock</t>
  </si>
  <si>
    <t>wakeele</t>
  </si>
  <si>
    <t>St. Wilbur Weizen</t>
  </si>
  <si>
    <t>Face Plant Doppelweizen</t>
  </si>
  <si>
    <t>Dump Truck</t>
  </si>
  <si>
    <t>Name Tag Lager</t>
  </si>
  <si>
    <t>Bayern Amber</t>
  </si>
  <si>
    <t>Bayern Schwarzbier</t>
  </si>
  <si>
    <t>Bayern Dancing Trout Ale</t>
  </si>
  <si>
    <t>Two Goats Brewing</t>
  </si>
  <si>
    <t>brasil0022</t>
  </si>
  <si>
    <t>OPA Bier</t>
  </si>
  <si>
    <t>Gottlich Divina!</t>
  </si>
  <si>
    <t>Slippery Pig Brewing</t>
  </si>
  <si>
    <t>Rhubarb</t>
  </si>
  <si>
    <t>Damndeleven</t>
  </si>
  <si>
    <t>Elysian Tangletown</t>
  </si>
  <si>
    <t>Sour Power</t>
  </si>
  <si>
    <t>Siren's Golden Ale</t>
  </si>
  <si>
    <t>Arboreal Chestnut Brown</t>
  </si>
  <si>
    <t>Steamy Cream</t>
  </si>
  <si>
    <t>Horse Heaven Hefeweizen</t>
  </si>
  <si>
    <t>Palouse Porter</t>
  </si>
  <si>
    <t>Over-the-Edge</t>
  </si>
  <si>
    <t>11th Hour Pale Ale</t>
  </si>
  <si>
    <t>D2O Heavy Water Stout</t>
  </si>
  <si>
    <t>Stary Melnik</t>
  </si>
  <si>
    <t>Efes Dark</t>
  </si>
  <si>
    <t>hmarebel02</t>
  </si>
  <si>
    <t>Mariachi</t>
  </si>
  <si>
    <t>Marmara Kirrmizi Bira</t>
  </si>
  <si>
    <t>Bomonti</t>
  </si>
  <si>
    <t>Efes Light</t>
  </si>
  <si>
    <t>Efes Dark Brown</t>
  </si>
  <si>
    <t>Efes Extra</t>
  </si>
  <si>
    <t>Efes Pilsener Fici/Draft</t>
  </si>
  <si>
    <t>Mariachi Dry</t>
  </si>
  <si>
    <t>Marmara Gold</t>
  </si>
  <si>
    <t>Gusta Dark</t>
  </si>
  <si>
    <t>nezih</t>
  </si>
  <si>
    <t>Efes Ice</t>
  </si>
  <si>
    <t>Mariachi Black</t>
  </si>
  <si>
    <t>Gusta</t>
  </si>
  <si>
    <t>Arundel Brewery Limited</t>
  </si>
  <si>
    <t>Zebek</t>
  </si>
  <si>
    <t>Footslogger</t>
  </si>
  <si>
    <t>Hard Willie</t>
  </si>
  <si>
    <t>Castle</t>
  </si>
  <si>
    <t>Old Knucker</t>
  </si>
  <si>
    <t>Stronghold</t>
  </si>
  <si>
    <t>Arundel Special Bitter (ASB)</t>
  </si>
  <si>
    <t>Sussex Gold</t>
  </si>
  <si>
    <t>Welly Weather</t>
  </si>
  <si>
    <t>Prize Fighter</t>
  </si>
  <si>
    <t>Wharfedale Brewery</t>
  </si>
  <si>
    <t>Van De Plas</t>
  </si>
  <si>
    <t>Shoreline Brewery And Restaurant</t>
  </si>
  <si>
    <t>Discombobulation Celebration Ale</t>
  </si>
  <si>
    <t>Stella Blue</t>
  </si>
  <si>
    <t>Smokestack Porter</t>
  </si>
  <si>
    <t>Big Bella Heavy Scotch Ale</t>
  </si>
  <si>
    <t>Big Bourbon Series Smokestack Porter</t>
  </si>
  <si>
    <t>Sesh Wheat</t>
  </si>
  <si>
    <t>Batch 200 Black IPA</t>
  </si>
  <si>
    <t>Big Bourbon Series Big Bella Scotch Ale</t>
  </si>
  <si>
    <t>Ly-Co-Ki-We</t>
  </si>
  <si>
    <t>Exponential Ale</t>
  </si>
  <si>
    <t>Region Rat Red Ale</t>
  </si>
  <si>
    <t>Kolsch Syrah-Syrah</t>
  </si>
  <si>
    <t>Big Bourbon Series Curse The Goat Dopplebock</t>
  </si>
  <si>
    <t>Big Bourbon Series Curse The Goat Dopplebock On Rye</t>
  </si>
  <si>
    <t>Dim Wit</t>
  </si>
  <si>
    <t>Queen Mum</t>
  </si>
  <si>
    <t>Seven Red On Red Rye Ale Aged In French Oak Shiraz Barrels</t>
  </si>
  <si>
    <t>Spontaneous Ale</t>
  </si>
  <si>
    <t>Seven Red</t>
  </si>
  <si>
    <t>Lost Sailor Imperial Stout</t>
  </si>
  <si>
    <t>Rubicon Brewing Company</t>
  </si>
  <si>
    <t>Foggy Loggy Lager</t>
  </si>
  <si>
    <t>Rillo Rye</t>
  </si>
  <si>
    <t>Big Bourbon Series Lost Sailor Imperial Stout</t>
  </si>
  <si>
    <t>Big Bourbon Series 3 Sum Double IPA</t>
  </si>
  <si>
    <t>Obolon Brewery</t>
  </si>
  <si>
    <t>Obolon Premium</t>
  </si>
  <si>
    <t>Leaper</t>
  </si>
  <si>
    <t>Singing Sands</t>
  </si>
  <si>
    <t>Big Bourbon Series Sum Cens Double IPA</t>
  </si>
  <si>
    <t>Cluster Phuch</t>
  </si>
  <si>
    <t>Sum Nug</t>
  </si>
  <si>
    <t>Big Bourbon Series Discombobulation Celebration Ale</t>
  </si>
  <si>
    <t>Foggy Loggy Lager, Barrel Aged</t>
  </si>
  <si>
    <t>Beltaine Scottish Ale</t>
  </si>
  <si>
    <t>Don't Panic ESB</t>
  </si>
  <si>
    <t>Hook &amp; Ladder Brewing Company (No. 2)</t>
  </si>
  <si>
    <t>Hook &amp; Ladder Backdraft Brown</t>
  </si>
  <si>
    <t>Chester Brown Ale</t>
  </si>
  <si>
    <t>Batch 300 Imperial Pilsner</t>
  </si>
  <si>
    <t>Curse The Goat</t>
  </si>
  <si>
    <t>Benny's APA</t>
  </si>
  <si>
    <t>Little Creatures Brewing Company</t>
  </si>
  <si>
    <t>Little Creatures Pale Ale</t>
  </si>
  <si>
    <t>Cismontane Brewing Company</t>
  </si>
  <si>
    <t>Double Rainbow</t>
  </si>
  <si>
    <t>thesarahbennett</t>
  </si>
  <si>
    <t>Black's Dawn</t>
  </si>
  <si>
    <t>Pandion Pale Ale</t>
  </si>
  <si>
    <t>Brut De Sauvin</t>
  </si>
  <si>
    <t>Double Coulter IPA "Dos Cone Es"</t>
  </si>
  <si>
    <t>Southern Hemi</t>
  </si>
  <si>
    <t>Santa Cruz Mountain Brewing</t>
  </si>
  <si>
    <t>Cismontane El Modena Mild</t>
  </si>
  <si>
    <t>Coulter IPA</t>
  </si>
  <si>
    <t>Smokin' Santiago</t>
  </si>
  <si>
    <t>Black's Dawn (3x Berry)</t>
  </si>
  <si>
    <t>El Toro Trio: Hafer Weizen</t>
  </si>
  <si>
    <t>Peninsular Pale</t>
  </si>
  <si>
    <t>Black's Dusk (Barrel Aged Black's Dawn)</t>
  </si>
  <si>
    <t>Small Beer</t>
  </si>
  <si>
    <t>CismonTaps Saison</t>
  </si>
  <si>
    <t>Cyclone Stasi</t>
  </si>
  <si>
    <t>timluke</t>
  </si>
  <si>
    <t>El Toro Trio: Hopperweizen</t>
  </si>
  <si>
    <t>Dead Santa</t>
  </si>
  <si>
    <t>First Anniversary Black Lager</t>
  </si>
  <si>
    <t>Brasserie La Morgat</t>
  </si>
  <si>
    <t>La Morgat Blanche</t>
  </si>
  <si>
    <t>Alpirsbacher Klosterbräu</t>
  </si>
  <si>
    <t>Alpirsbacher Klosterbräu Weihnachtsbier</t>
  </si>
  <si>
    <t>Alpirsbacher Klosterbräu Ambrosius</t>
  </si>
  <si>
    <t>Alpirsbacher Klosterbräu Naturtrüb</t>
  </si>
  <si>
    <t>Alpirsbacher Klosterbräu Schwarzes Pils</t>
  </si>
  <si>
    <t>Alpirsbacher Klosterbräu Spezial</t>
  </si>
  <si>
    <t>Alpirsbacher Klosterbräu Kloster Starkbier</t>
  </si>
  <si>
    <t>Alpirsbacher Klosterbräu Pils</t>
  </si>
  <si>
    <t>Emarq</t>
  </si>
  <si>
    <t>Alpirsbacher Klosterbräu Kloster Dunkel</t>
  </si>
  <si>
    <t>Alpirsbacher Klosterbräu Weizen Hefe-Hell</t>
  </si>
  <si>
    <t>Cervesera Tramuntana</t>
  </si>
  <si>
    <t>Illa</t>
  </si>
  <si>
    <t>Ruhstaller's</t>
  </si>
  <si>
    <t>Capricorn Black Ale</t>
  </si>
  <si>
    <t>Goldfinger</t>
  </si>
  <si>
    <t>Winter Wheat Wine</t>
  </si>
  <si>
    <t>Maggie Brown (Cask)</t>
  </si>
  <si>
    <t>Hop Sauce (Hopsauce)</t>
  </si>
  <si>
    <t>Choop</t>
  </si>
  <si>
    <t>Ol' Mo</t>
  </si>
  <si>
    <t>Rex IPA</t>
  </si>
  <si>
    <t>Solamente</t>
  </si>
  <si>
    <t>Dunkel Hefeweizen</t>
  </si>
  <si>
    <t>Old DQ</t>
  </si>
  <si>
    <t>Capricorn</t>
  </si>
  <si>
    <t>Rosebud</t>
  </si>
  <si>
    <t>Maggie Brown</t>
  </si>
  <si>
    <t>High Mountain Cherry</t>
  </si>
  <si>
    <t>Monkey Knife Fight</t>
  </si>
  <si>
    <t>Purple Maibock</t>
  </si>
  <si>
    <t>Bravo IPA</t>
  </si>
  <si>
    <t>Obolon Extra</t>
  </si>
  <si>
    <t>Klasichne Flamandske Bile</t>
  </si>
  <si>
    <t>Obolon Svitle</t>
  </si>
  <si>
    <t>Obolon Oksamytove (Deep Velvet)</t>
  </si>
  <si>
    <t>Obolon Beer Mix Cherry</t>
  </si>
  <si>
    <t>Hike Premium Beer</t>
  </si>
  <si>
    <t>Obolon Beer Mix Grapefruit</t>
  </si>
  <si>
    <t>Obolon Lager</t>
  </si>
  <si>
    <t>Einbecker Brauhaus AG</t>
  </si>
  <si>
    <t>Einbecker Ur-Bock Dunkel</t>
  </si>
  <si>
    <t>Obolon Magnat</t>
  </si>
  <si>
    <t>Obolon Bile</t>
  </si>
  <si>
    <t>Klasichne Nimetske Pshenichne</t>
  </si>
  <si>
    <t>Obolon Beer Mix Orange</t>
  </si>
  <si>
    <t>Obolon Soborne</t>
  </si>
  <si>
    <t>Obolon Mitsne (Krepkoe)</t>
  </si>
  <si>
    <t>Obolon Beer Mix Lemon</t>
  </si>
  <si>
    <t>Obolon Beer Mix Raspberry</t>
  </si>
  <si>
    <t>Obolon Beer Mix Energy</t>
  </si>
  <si>
    <t>Obolon Pshenichnoye</t>
  </si>
  <si>
    <t>Obolon Porter</t>
  </si>
  <si>
    <t>Obolon Pshenychne</t>
  </si>
  <si>
    <t>Obolon 2000</t>
  </si>
  <si>
    <t>Korol' Danylo</t>
  </si>
  <si>
    <t>Obolon Kwas Chlebowy</t>
  </si>
  <si>
    <t>Obolon Light ( Chimne)</t>
  </si>
  <si>
    <t>Brasserie Dupont sprl</t>
  </si>
  <si>
    <t>Saison Dupont</t>
  </si>
  <si>
    <t>The Dreadnought</t>
  </si>
  <si>
    <t>keypocket</t>
  </si>
  <si>
    <t>Slow Elk Oatmeal Stout</t>
  </si>
  <si>
    <t>Little Creatures Marzen</t>
  </si>
  <si>
    <t>The Decommissionator</t>
  </si>
  <si>
    <t>The Knowledge</t>
  </si>
  <si>
    <t>Single Batch India Pale Ale</t>
  </si>
  <si>
    <t>Little Creatures Original Pilsner</t>
  </si>
  <si>
    <t>Little Creatures Pilsener</t>
  </si>
  <si>
    <t>Little Creatures Brown Ale</t>
  </si>
  <si>
    <t>The Big Dipper</t>
  </si>
  <si>
    <t>Hop Lord IPA</t>
  </si>
  <si>
    <t>Stimulus IPA</t>
  </si>
  <si>
    <t>Rogers Beer</t>
  </si>
  <si>
    <t>Little Creatures Bright Ale</t>
  </si>
  <si>
    <t>Glasshopper</t>
  </si>
  <si>
    <t>Little Creatures East Kent Goldings Ale</t>
  </si>
  <si>
    <t>Little Creatures Oatmeal Stout</t>
  </si>
  <si>
    <t>Stone Thrower Scotch Ale</t>
  </si>
  <si>
    <t>Big Sky Kriek</t>
  </si>
  <si>
    <t>jnewton</t>
  </si>
  <si>
    <t>goodbr3wz</t>
  </si>
  <si>
    <t>Brauerei Herrenhausen KG</t>
  </si>
  <si>
    <t>talldude666</t>
  </si>
  <si>
    <t>Premium Pilsener</t>
  </si>
  <si>
    <t>BeerMePlze</t>
  </si>
  <si>
    <t>Olde Bluehair - Barrel Aged</t>
  </si>
  <si>
    <t>Dry Hopped Summer Honey Ale</t>
  </si>
  <si>
    <t>Bikinbrewbroad</t>
  </si>
  <si>
    <t>Bottleworks XI Anniversary Ale</t>
  </si>
  <si>
    <t>Limited Montana Release - Irish Stout</t>
  </si>
  <si>
    <t>All Souls Ale</t>
  </si>
  <si>
    <t>t4h2c0</t>
  </si>
  <si>
    <t>chiefojibwa</t>
  </si>
  <si>
    <t>Big Sky Blue Hair 2003</t>
  </si>
  <si>
    <t>12647summerfield</t>
  </si>
  <si>
    <t>DarkBrews</t>
  </si>
  <si>
    <t>kbconsul</t>
  </si>
  <si>
    <t>WLGCbear</t>
  </si>
  <si>
    <t>timmafawlz</t>
  </si>
  <si>
    <t>stickmanbob</t>
  </si>
  <si>
    <t>Barnan</t>
  </si>
  <si>
    <t>Gehoffrey426</t>
  </si>
  <si>
    <t>406 Saison</t>
  </si>
  <si>
    <t>Beeg1</t>
  </si>
  <si>
    <t>Makanakeakua</t>
  </si>
  <si>
    <t>hackneyed1979</t>
  </si>
  <si>
    <t>Powder Hound Winter Ale</t>
  </si>
  <si>
    <t>Big Sky Buffalo Trace Barrel Aged Barley Wine</t>
  </si>
  <si>
    <t>ponbon63</t>
  </si>
  <si>
    <t>Heavy Horse Scotch Ale</t>
  </si>
  <si>
    <t>panacea</t>
  </si>
  <si>
    <t>Barrel Aged Slow Elk Oatmeal Stout</t>
  </si>
  <si>
    <t>Blanche De Big Sky Community Brew Belgian Wit</t>
  </si>
  <si>
    <t>Beerbon Imperial Stout 2002</t>
  </si>
  <si>
    <t>Cherry Bomb Stout</t>
  </si>
  <si>
    <t>Montana Mauler</t>
  </si>
  <si>
    <t>Big Sky Barleywine</t>
  </si>
  <si>
    <t>Schwarz31</t>
  </si>
  <si>
    <t>Gerardus Wittems Kloosterbier Dubbel</t>
  </si>
  <si>
    <t>Fraoch Heather Ale</t>
  </si>
  <si>
    <t>Remnant44</t>
  </si>
  <si>
    <t>Summer Honey Ale</t>
  </si>
  <si>
    <t>5-0 (Five Oh) Chocolate Coconut Imperial Porter</t>
  </si>
  <si>
    <t>Buckin' Monk Tripel Ale</t>
  </si>
  <si>
    <t>UtahJonnyMontana</t>
  </si>
  <si>
    <t>Smoove Cherry Ale</t>
  </si>
  <si>
    <t>BoredByThis</t>
  </si>
  <si>
    <t>Super Goat</t>
  </si>
  <si>
    <t>Bobo's Robust Porter</t>
  </si>
  <si>
    <t>katat0nic</t>
  </si>
  <si>
    <t>notsnot</t>
  </si>
  <si>
    <t>Big Sky Old Blue Hair Bourbon Aged 2006</t>
  </si>
  <si>
    <t>Ivan The Terrible</t>
  </si>
  <si>
    <t>Pigwings6</t>
  </si>
  <si>
    <t>Cowboy Coffee Porter</t>
  </si>
  <si>
    <t>Hexgnome13</t>
  </si>
  <si>
    <t>Crown Valley Brewing &amp; Distilling Co.</t>
  </si>
  <si>
    <t>Barnwood Blonde Ale</t>
  </si>
  <si>
    <t>jermarley</t>
  </si>
  <si>
    <t>landrewg</t>
  </si>
  <si>
    <t>Big Sky Imperial Stout</t>
  </si>
  <si>
    <t>Brauerie Franz Kammhuber</t>
  </si>
  <si>
    <t>Monte Torro</t>
  </si>
  <si>
    <t>Hochzeitsbier</t>
  </si>
  <si>
    <t>Black Cabin Smoked Ale</t>
  </si>
  <si>
    <t>Sleighbell Spiced Ale</t>
  </si>
  <si>
    <t>Farmhouse Lager</t>
  </si>
  <si>
    <t>Worktruck Wheat</t>
  </si>
  <si>
    <t>Macaddodles Irish Style Red Ale</t>
  </si>
  <si>
    <t>Gunslinger Double IPA</t>
  </si>
  <si>
    <t>Wooden Nickel India Pale Ale</t>
  </si>
  <si>
    <t>Horseshoe Pale Ale</t>
  </si>
  <si>
    <t>Big Bison Ale</t>
  </si>
  <si>
    <t>Antique Amber Lager</t>
  </si>
  <si>
    <t>Old School Pilsener</t>
  </si>
  <si>
    <t>Plowboy Porter</t>
  </si>
  <si>
    <t>Oktoberfest Beer</t>
  </si>
  <si>
    <t>Sjoes</t>
  </si>
  <si>
    <t>Limburgs Land Pilsener</t>
  </si>
  <si>
    <t>Thyssens Amsterdam Blonde Ale</t>
  </si>
  <si>
    <t>Gulpener Pilsner</t>
  </si>
  <si>
    <t>MOC</t>
  </si>
  <si>
    <t>Gulpener Bock</t>
  </si>
  <si>
    <t>Gulpener Lentebock</t>
  </si>
  <si>
    <t>Gerardus Blond</t>
  </si>
  <si>
    <t>Gulpener Gladiator Robuust Bier</t>
  </si>
  <si>
    <t>Gulpener Jaarling</t>
  </si>
  <si>
    <t>De Zwarte Ruiter</t>
  </si>
  <si>
    <t>Wintervrund</t>
  </si>
  <si>
    <t>grhmachielsen</t>
  </si>
  <si>
    <t>Château Neubourg</t>
  </si>
  <si>
    <t>kikker</t>
  </si>
  <si>
    <t>timeforabeer</t>
  </si>
  <si>
    <t>Gulpener Dort</t>
  </si>
  <si>
    <t>Mestreechs Aajt (US - Non-Saccharin Version)</t>
  </si>
  <si>
    <t>Williams Joker</t>
  </si>
  <si>
    <t>Rowwen Hèze Bier</t>
  </si>
  <si>
    <t>Mestreechs Aajt (Dutch - Saccharin Version)</t>
  </si>
  <si>
    <t>mvhinkle</t>
  </si>
  <si>
    <t>Williams Roisin</t>
  </si>
  <si>
    <t>Rosé</t>
  </si>
  <si>
    <t>Brasseries Star Madagascar</t>
  </si>
  <si>
    <t>Three Horses Beer (THB)</t>
  </si>
  <si>
    <t>Williams Ceilidh (Premium Scottish Lager)</t>
  </si>
  <si>
    <t>Williams Red</t>
  </si>
  <si>
    <t>Fraoch 20th Anniversary Ale</t>
  </si>
  <si>
    <t>Williams Gold</t>
  </si>
  <si>
    <t>garrettmccut</t>
  </si>
  <si>
    <t>Birds &amp; Bees</t>
  </si>
  <si>
    <t>Williams Black</t>
  </si>
  <si>
    <t>Alba Scots Pine Ale</t>
  </si>
  <si>
    <t>belacianzimzam</t>
  </si>
  <si>
    <t>Colterd</t>
  </si>
  <si>
    <t>adamngram</t>
  </si>
  <si>
    <t>7</t>
  </si>
  <si>
    <t>AndyC4p</t>
  </si>
  <si>
    <t>Blaise</t>
  </si>
  <si>
    <t>mgirouard3</t>
  </si>
  <si>
    <t>HarleyQuilter</t>
  </si>
  <si>
    <t>zuebee</t>
  </si>
  <si>
    <t>Good Times</t>
  </si>
  <si>
    <t>bikesandguitars</t>
  </si>
  <si>
    <t>Pinoguy</t>
  </si>
  <si>
    <t>Caesar Augustus (Lager/IPA Hybrid)</t>
  </si>
  <si>
    <t>Williams Brothers Rooster</t>
  </si>
  <si>
    <t>Harvest Sun</t>
  </si>
  <si>
    <t>Traditional Ginger Beer</t>
  </si>
  <si>
    <t>Charleville Vineyard Microbrewery</t>
  </si>
  <si>
    <t>Box Of Chocolate</t>
  </si>
  <si>
    <t>Powerhouse Restaurant And Brewery</t>
  </si>
  <si>
    <t>Grozet Gooseberry &amp; Wheat Ale</t>
  </si>
  <si>
    <t>Cock O' The Walk</t>
  </si>
  <si>
    <t>Summer Sun</t>
  </si>
  <si>
    <t>Sapporo Reserve</t>
  </si>
  <si>
    <t>Williams IPA</t>
  </si>
  <si>
    <t>TYDYMKR</t>
  </si>
  <si>
    <t>Nollaig (Christmas Spruce Beer)</t>
  </si>
  <si>
    <t>Tesco Finest India Pale Ale</t>
  </si>
  <si>
    <t>Profanity Stout</t>
  </si>
  <si>
    <t>80/- (Eighty Shilling)</t>
  </si>
  <si>
    <t>hmlessalky</t>
  </si>
  <si>
    <t>foowah</t>
  </si>
  <si>
    <t>corpseshredder</t>
  </si>
  <si>
    <t>mclem06</t>
  </si>
  <si>
    <t>tmaxmiller</t>
  </si>
  <si>
    <t>Seven Giraffes</t>
  </si>
  <si>
    <t>Midnight Sun</t>
  </si>
  <si>
    <t>March Of The Penguins</t>
  </si>
  <si>
    <t>Brauhaus Schinner</t>
  </si>
  <si>
    <t>Schinner Bernstein Unfiltriert</t>
  </si>
  <si>
    <t>Big Bay Brewing Co.</t>
  </si>
  <si>
    <t>Long Weekend India Pale Ale</t>
  </si>
  <si>
    <t>Sapporo Premium Beer</t>
  </si>
  <si>
    <t>Schinner Winter Bier</t>
  </si>
  <si>
    <t>SteveKe</t>
  </si>
  <si>
    <t>Schinner 1860 Urstoff</t>
  </si>
  <si>
    <t>Schinner Edel Weisse</t>
  </si>
  <si>
    <t>Schinner Braunbier</t>
  </si>
  <si>
    <t>Schinner Markator</t>
  </si>
  <si>
    <t>Bryggeriet Apollo</t>
  </si>
  <si>
    <t>Tasmanian Devil</t>
  </si>
  <si>
    <t>Israel Beer Breweries Ltd.</t>
  </si>
  <si>
    <t>Tuborg 6.0% Special Edition</t>
  </si>
  <si>
    <t>Tuborg Red</t>
  </si>
  <si>
    <t>Malty</t>
  </si>
  <si>
    <t>Boatilla</t>
  </si>
  <si>
    <t>TGINaturday</t>
  </si>
  <si>
    <t>Wavehopper</t>
  </si>
  <si>
    <t>FightingBob</t>
  </si>
  <si>
    <t>Garwood64</t>
  </si>
  <si>
    <t>Tornado Alley Amber</t>
  </si>
  <si>
    <t>jrnichols</t>
  </si>
  <si>
    <t>Whiskey Scented Santa</t>
  </si>
  <si>
    <t>Rudolf The Rednosed Reinbeer</t>
  </si>
  <si>
    <t>Ale Mucho Hoppo</t>
  </si>
  <si>
    <t>Half Wit Wheat</t>
  </si>
  <si>
    <t>Explicit APA</t>
  </si>
  <si>
    <t>Hoptimistic India Pale Ale</t>
  </si>
  <si>
    <t>ALampe</t>
  </si>
  <si>
    <t>Barleywine 2009</t>
  </si>
  <si>
    <t>St. Dorian Abbey Rye</t>
  </si>
  <si>
    <t>Tripel Wit</t>
  </si>
  <si>
    <t>German Chocolate Cake</t>
  </si>
  <si>
    <t>Valleibieren Leusden</t>
  </si>
  <si>
    <t>Dmwesthoff</t>
  </si>
  <si>
    <t>La Tour A Bières</t>
  </si>
  <si>
    <t>La Mcleod</t>
  </si>
  <si>
    <t>Maplewood Stout</t>
  </si>
  <si>
    <t>Brewery Creek Inn Restaurant &amp; Brewery</t>
  </si>
  <si>
    <t>Ebony Porter</t>
  </si>
  <si>
    <t>Brown Stout</t>
  </si>
  <si>
    <t>Hubertus Bräu Johann Kühtreiber OHG</t>
  </si>
  <si>
    <t>Hubertus Märzen</t>
  </si>
  <si>
    <t>Hubertus Herrn Pils</t>
  </si>
  <si>
    <t>Rathaus Brauerei</t>
  </si>
  <si>
    <t>Rathaus Dunkelweizen</t>
  </si>
  <si>
    <t>Rathaus Bier</t>
  </si>
  <si>
    <t>Rathaus Spezialbier Je Nach Saison</t>
  </si>
  <si>
    <t>Rathaus Weizen</t>
  </si>
  <si>
    <t>Den Heischter</t>
  </si>
  <si>
    <t>Beier</t>
  </si>
  <si>
    <t>Blanche Du Fjord</t>
  </si>
  <si>
    <t>MCV Brune</t>
  </si>
  <si>
    <t>La Victor</t>
  </si>
  <si>
    <t>La Montagnaise</t>
  </si>
  <si>
    <t>MCV IPA</t>
  </si>
  <si>
    <t>Noire De St-Antoine</t>
  </si>
  <si>
    <t>La Tour-Menthe</t>
  </si>
  <si>
    <t>Blackout Ale</t>
  </si>
  <si>
    <t>La Cap Trinité</t>
  </si>
  <si>
    <t>St-Jean Vianney</t>
  </si>
  <si>
    <t>La Fabuleuse</t>
  </si>
  <si>
    <t>La Tourelle</t>
  </si>
  <si>
    <t>Powerhouse Scottish</t>
  </si>
  <si>
    <t>4-Alarm Stout</t>
  </si>
  <si>
    <t>50 Shilling</t>
  </si>
  <si>
    <t>Amperage Amber</t>
  </si>
  <si>
    <t>Powerhouse India Pale Ale</t>
  </si>
  <si>
    <t>Mild Bitter</t>
  </si>
  <si>
    <t>Roasted Porter</t>
  </si>
  <si>
    <t>Powerhouse Saison</t>
  </si>
  <si>
    <t>Brass Monk</t>
  </si>
  <si>
    <t>Stanley Stawski Distributing</t>
  </si>
  <si>
    <t>Stawski Export Ale</t>
  </si>
  <si>
    <t>Stawski Premium Lager</t>
  </si>
  <si>
    <t>Sapporo Edelpils</t>
  </si>
  <si>
    <t>Sapporo Original Draft Beer</t>
  </si>
  <si>
    <t>Stawski Malt Liquor</t>
  </si>
  <si>
    <t>Myanmar Brewery and Distillery</t>
  </si>
  <si>
    <t>Myanmar Lager Beer</t>
  </si>
  <si>
    <t>Martindelaware</t>
  </si>
  <si>
    <t>Zynski10</t>
  </si>
  <si>
    <t>LRJaneane</t>
  </si>
  <si>
    <t>splunge</t>
  </si>
  <si>
    <t>Sapporo Slims</t>
  </si>
  <si>
    <t>Sapporo Black (Stout Draft)</t>
  </si>
  <si>
    <t>Sapporo Namashibori</t>
  </si>
  <si>
    <t>Sapporo Hatakekarahyakusanjuunen</t>
  </si>
  <si>
    <t>Sapporo Reijou</t>
  </si>
  <si>
    <t>Yebisu Cho-choki-jukusei</t>
  </si>
  <si>
    <t>WootThruDTurkey</t>
  </si>
  <si>
    <t>Sapporo Classic</t>
  </si>
  <si>
    <t>Steam Train Porter</t>
  </si>
  <si>
    <t>Yebisu Stout Draft</t>
  </si>
  <si>
    <t>Sapporo Mugi To Hoppu Kuro</t>
  </si>
  <si>
    <t>Sapporo Hatakegamieru Beer</t>
  </si>
  <si>
    <t>frickersticker3</t>
  </si>
  <si>
    <t>metallaw</t>
  </si>
  <si>
    <t>Wildcat India Pale Ale</t>
  </si>
  <si>
    <t>Copperhead American Pale Ale</t>
  </si>
  <si>
    <t>Union Export Brewery</t>
  </si>
  <si>
    <t>Peter's Brand Pilsner Beer</t>
  </si>
  <si>
    <t>Klosterbrauerei Ettal / Ettaler Klosterbetriebe GmbH</t>
  </si>
  <si>
    <t>Ettaler Weißbier Dunkel</t>
  </si>
  <si>
    <t>Sapporo Draft Beer</t>
  </si>
  <si>
    <t>sardonicone</t>
  </si>
  <si>
    <t>Sapporo Draft One</t>
  </si>
  <si>
    <t>Sapporo Mugi To Hopppu (trans. Barley And Hop)</t>
  </si>
  <si>
    <t>Yebisu Kohaku</t>
  </si>
  <si>
    <t>Sugomi</t>
  </si>
  <si>
    <t>Chocolat Brewery: Sweet</t>
  </si>
  <si>
    <t>Sapporo Organic 100</t>
  </si>
  <si>
    <t>Sapporo The Golden Pilsner</t>
  </si>
  <si>
    <t>Yebisu Silk Yebisu</t>
  </si>
  <si>
    <t>Sapporo Namashibori Mugi 100%</t>
  </si>
  <si>
    <t>Yebisu Asaka Cruise</t>
  </si>
  <si>
    <t>Sapporo Namashibori FIBER</t>
  </si>
  <si>
    <t>Sapporo Namashibori Toretate Hop</t>
  </si>
  <si>
    <t>Yebisu (Premium)</t>
  </si>
  <si>
    <t>Sapporo Fuyumonogatari - The Winter's Tale</t>
  </si>
  <si>
    <t>Sapporo Pilsener Premium</t>
  </si>
  <si>
    <t>Yebisu Black Beer</t>
  </si>
  <si>
    <t>Chocolat Brewery: Bitter</t>
  </si>
  <si>
    <t>joey1arata</t>
  </si>
  <si>
    <t>Sapporo Premium Lager (EU Brew)</t>
  </si>
  <si>
    <t>Miracle</t>
  </si>
  <si>
    <t>Sapporo Light Beer</t>
  </si>
  <si>
    <t>Plant 1 Powerhouse IPA</t>
  </si>
  <si>
    <t>Yebisu Creamy Top Stout</t>
  </si>
  <si>
    <t>Sapporo Toretate Hop</t>
  </si>
  <si>
    <t>Shizuku</t>
  </si>
  <si>
    <t>Lammbrauerei</t>
  </si>
  <si>
    <t>Weilheimer Export</t>
  </si>
  <si>
    <t>Little Si Kolsch</t>
  </si>
  <si>
    <t>Raspberry Rye</t>
  </si>
  <si>
    <t>AnneB</t>
  </si>
  <si>
    <t>Haystack Hefeweizen</t>
  </si>
  <si>
    <t>Dubbel Belgian</t>
  </si>
  <si>
    <t>Detroit Lager</t>
  </si>
  <si>
    <t>Spring Fever Belgian Style Grand Cru Ale</t>
  </si>
  <si>
    <t>Outblack</t>
  </si>
  <si>
    <t>C.B. &amp; Potts Restaurant &amp; Brewery</t>
  </si>
  <si>
    <t>Big Horn Big Red IPA</t>
  </si>
  <si>
    <t>Waterfall Wheat Hefe Weizen</t>
  </si>
  <si>
    <t>Extra Special Butternut</t>
  </si>
  <si>
    <t>Black Frog Nitro Oatmeal Stout</t>
  </si>
  <si>
    <t>Harvest Moon Festbier Style Ale</t>
  </si>
  <si>
    <t>Tejas</t>
  </si>
  <si>
    <t>Irish Oatmeal Stout</t>
  </si>
  <si>
    <t>Saison Du Portland</t>
  </si>
  <si>
    <t>mulligan</t>
  </si>
  <si>
    <t>Triskaidekaphobia 13th Anniversary Tripel Ale</t>
  </si>
  <si>
    <t>DevinWL</t>
  </si>
  <si>
    <t>snohiker</t>
  </si>
  <si>
    <t>Snoqualmie ESB</t>
  </si>
  <si>
    <t>Highland Dew Scottish Ale</t>
  </si>
  <si>
    <t>Smoky Mountain Blonde</t>
  </si>
  <si>
    <t>Ten Point Ale</t>
  </si>
  <si>
    <t>Bear Bottom Stout</t>
  </si>
  <si>
    <t>Mad Wolf IPA</t>
  </si>
  <si>
    <t>Blue Canoe Brewery</t>
  </si>
  <si>
    <t>Dead Tony's</t>
  </si>
  <si>
    <t>Heavy Kevy</t>
  </si>
  <si>
    <t>Titusville Gold Lager</t>
  </si>
  <si>
    <t>Distorter Porter</t>
  </si>
  <si>
    <t>Spinal Tap</t>
  </si>
  <si>
    <t>Ned Flanders</t>
  </si>
  <si>
    <t>Black Thunda</t>
  </si>
  <si>
    <t>Class 5 A.P.A.</t>
  </si>
  <si>
    <t>Walk Of Shame</t>
  </si>
  <si>
    <t>Novecento Fabbrica Della Birra</t>
  </si>
  <si>
    <t>Paul Gauguin</t>
  </si>
  <si>
    <t>RarianRakista</t>
  </si>
  <si>
    <t>Brasserie Seigneuriale (Sleeman Breweries Ltd.)</t>
  </si>
  <si>
    <t>La Seigneuriale Triple</t>
  </si>
  <si>
    <t>La Seigneuriale Blonde</t>
  </si>
  <si>
    <t>La Seigneuriale Réserve</t>
  </si>
  <si>
    <t>Big Horn Buttface Amber Ale</t>
  </si>
  <si>
    <t>Detroit Beer Co. Local 1529 I.P.A.</t>
  </si>
  <si>
    <t>6x Helles</t>
  </si>
  <si>
    <t>7 Pale Ale</t>
  </si>
  <si>
    <t>Big Horn Total Disorder Porter</t>
  </si>
  <si>
    <t>Big Horn Colorado Blonde</t>
  </si>
  <si>
    <t>scottiam</t>
  </si>
  <si>
    <t>Detroit Beer Co. Red Eye Rye</t>
  </si>
  <si>
    <t>People Mover Porter</t>
  </si>
  <si>
    <t>Detroit Beer Co. Schizo-Weizen</t>
  </si>
  <si>
    <t>Detroit Special Export</t>
  </si>
  <si>
    <t>Detroit Beer Co. Smoked Porter</t>
  </si>
  <si>
    <t>Detroit Beer Co. Milkshake Stout</t>
  </si>
  <si>
    <t>Detroit Beer Co. Hop Grenade</t>
  </si>
  <si>
    <t>Detroit Beer Co. Sanders Chocolate Stout</t>
  </si>
  <si>
    <t>Detroit Beer Co. Monk's Madness</t>
  </si>
  <si>
    <t>DiverDan88</t>
  </si>
  <si>
    <t>Detroit Beer Co. ESB</t>
  </si>
  <si>
    <t>Detroit Beer Co. Steam Tunnel Stout</t>
  </si>
  <si>
    <t>Detroit Beer Co. Black Magic</t>
  </si>
  <si>
    <t>Baseball Beer</t>
  </si>
  <si>
    <t>Detroit Beer Co. Oatmeal Stout</t>
  </si>
  <si>
    <t>Detroit Beer Co. Detroit Red</t>
  </si>
  <si>
    <t>Pri Kmeta - The Mayor Brewpub</t>
  </si>
  <si>
    <t>Kmetsko Red</t>
  </si>
  <si>
    <t>Kmetsko Wheat</t>
  </si>
  <si>
    <t>Kmetsko Light</t>
  </si>
  <si>
    <t>Kmetsko Black</t>
  </si>
  <si>
    <t>Ketchup75</t>
  </si>
  <si>
    <t>HemingwayDrinker</t>
  </si>
  <si>
    <t>AndrewR</t>
  </si>
  <si>
    <t>Mazaman</t>
  </si>
  <si>
    <t>miollnir</t>
  </si>
  <si>
    <t>Berghoff Original Lager Beer</t>
  </si>
  <si>
    <t>AUTIGERS</t>
  </si>
  <si>
    <t>jockoELP</t>
  </si>
  <si>
    <t>protias</t>
  </si>
  <si>
    <t>MortNoire</t>
  </si>
  <si>
    <t>thealliance</t>
  </si>
  <si>
    <t>Minhas Swiss Style Amber</t>
  </si>
  <si>
    <t>parchedjay</t>
  </si>
  <si>
    <t>e2kmck</t>
  </si>
  <si>
    <t>Hook &amp; Ladder Flashpoint Pale Ale</t>
  </si>
  <si>
    <t>supermeniscus</t>
  </si>
  <si>
    <t>brewadelphia</t>
  </si>
  <si>
    <t>Trappster</t>
  </si>
  <si>
    <t>cutmemick</t>
  </si>
  <si>
    <t>Erodr015</t>
  </si>
  <si>
    <t>Westmallelight</t>
  </si>
  <si>
    <t>cotullaguy</t>
  </si>
  <si>
    <t>Christian Moerlein Brewing Company</t>
  </si>
  <si>
    <t>1861 Arnold's Porter</t>
  </si>
  <si>
    <t>Einbecker Mai-Ur-Bock</t>
  </si>
  <si>
    <t>notsobeersmart</t>
  </si>
  <si>
    <t>delnoche</t>
  </si>
  <si>
    <t>Arcense Stoombierbouwerij (Hertog Jan Brouwerij)</t>
  </si>
  <si>
    <t>Hertog Jan Oud Bruin</t>
  </si>
  <si>
    <t>PantherProwLs</t>
  </si>
  <si>
    <t>Embers</t>
  </si>
  <si>
    <t>gsh</t>
  </si>
  <si>
    <t>cwjames</t>
  </si>
  <si>
    <t>rez0nator</t>
  </si>
  <si>
    <t>Lee45102</t>
  </si>
  <si>
    <t>dreamstate7</t>
  </si>
  <si>
    <t>Ochakovo</t>
  </si>
  <si>
    <t>Ochakovo Lager</t>
  </si>
  <si>
    <t>Westmalle Trappist Extra</t>
  </si>
  <si>
    <t>Belvoir Brewery Ltd</t>
  </si>
  <si>
    <t>Peacock's Glory</t>
  </si>
  <si>
    <t>Star Bitter</t>
  </si>
  <si>
    <t>Melton Red</t>
  </si>
  <si>
    <t>Baron Brewing</t>
  </si>
  <si>
    <t>Bourbon Barrel Aged Winter Poison</t>
  </si>
  <si>
    <t>Bavarian Dunkelweizen</t>
  </si>
  <si>
    <t>Bavarian Style Lager (Helles)</t>
  </si>
  <si>
    <t>Winter Poison</t>
  </si>
  <si>
    <t>Three Skulls Wreckage</t>
  </si>
  <si>
    <t>King Porter</t>
  </si>
  <si>
    <t>Seven Swabians Eisbock</t>
  </si>
  <si>
    <t>Rumpelstiltskin Rauch Doppelbock</t>
  </si>
  <si>
    <t>Three Skulls Pillagers Pale</t>
  </si>
  <si>
    <t>Ettaler Kloster Edelhell</t>
  </si>
  <si>
    <t>brillatsavarin</t>
  </si>
  <si>
    <t>Über Weisse</t>
  </si>
  <si>
    <t>Blackbeard Dark Lager</t>
  </si>
  <si>
    <t>Three Skulls Buccaneer Bacon</t>
  </si>
  <si>
    <t>Cutthroat Imperial Red</t>
  </si>
  <si>
    <t>Citrus Wheat</t>
  </si>
  <si>
    <t>Bavarian Weizen</t>
  </si>
  <si>
    <t>Three Skulls Cutthroat Red</t>
  </si>
  <si>
    <t>Three Skulls Blood Orange Wit</t>
  </si>
  <si>
    <t>Three Skulls Black Bonney Porter</t>
  </si>
  <si>
    <t>Breakaway IPA</t>
  </si>
  <si>
    <t>Three Skulls Hop The Plank IPA</t>
  </si>
  <si>
    <t>Three Skulls Yellowbeard Pilsner</t>
  </si>
  <si>
    <t>Einstök Ölgerð</t>
  </si>
  <si>
    <t>Icelandic Doppelbock</t>
  </si>
  <si>
    <t>Icelandic White Beer</t>
  </si>
  <si>
    <t>Icelandic Toasted Porter</t>
  </si>
  <si>
    <t>Icelandic Pale Ale</t>
  </si>
  <si>
    <t>Ettaler Curator Doppelbock (Original German Version)</t>
  </si>
  <si>
    <t>Wilbur Brewing Co.</t>
  </si>
  <si>
    <t>Ettaler Benediktiner Weizen</t>
  </si>
  <si>
    <t>Ettaler Curator Doppelbock (US Import Version)</t>
  </si>
  <si>
    <t>Ettaler Kloster Dunkel</t>
  </si>
  <si>
    <t>Ettaler Kloster Pils</t>
  </si>
  <si>
    <t>Struise Mikkeller (Elliot Brew)</t>
  </si>
  <si>
    <t>Ettaler Weißbier Hell</t>
  </si>
  <si>
    <t>Ankerbrauerei Nagold GmbH</t>
  </si>
  <si>
    <t>Real American Porter (for The Weeping Radish Brewery)</t>
  </si>
  <si>
    <t>Bali Storm Brewing Company</t>
  </si>
  <si>
    <t>Tropical Ale</t>
  </si>
  <si>
    <t>Iron Stout</t>
  </si>
  <si>
    <t>squatdog</t>
  </si>
  <si>
    <t>Wilbur Brewhause Country Mellow Beer</t>
  </si>
  <si>
    <t>Rachel's Red</t>
  </si>
  <si>
    <t>Biker Brown Ale</t>
  </si>
  <si>
    <t>mgisler03</t>
  </si>
  <si>
    <t>McMenamins East Vancouver</t>
  </si>
  <si>
    <t>Derventio Brewery Limited</t>
  </si>
  <si>
    <t>Griffin</t>
  </si>
  <si>
    <t>Emperor's Whim</t>
  </si>
  <si>
    <t>Centurion</t>
  </si>
  <si>
    <t>Et Tu Brutus?</t>
  </si>
  <si>
    <t>Les Trois Brasseurs</t>
  </si>
  <si>
    <t>Les 3 Brasseurs Blanche</t>
  </si>
  <si>
    <t>Les 3 Brasseurs Ambrée</t>
  </si>
  <si>
    <t>Les 3 Brasseurs Blonde</t>
  </si>
  <si>
    <t>Black Albert</t>
  </si>
  <si>
    <t>crowellr</t>
  </si>
  <si>
    <t>CBA</t>
  </si>
  <si>
    <t>belgiumking</t>
  </si>
  <si>
    <t>St. Amatus 12</t>
  </si>
  <si>
    <t>Ignis Et Flamma</t>
  </si>
  <si>
    <t>Struiselensis</t>
  </si>
  <si>
    <t>Black Damnation V - Double Black</t>
  </si>
  <si>
    <t>Motuecha</t>
  </si>
  <si>
    <t>stewac05</t>
  </si>
  <si>
    <t>Cuvee Delphine</t>
  </si>
  <si>
    <t>Dirty Horse</t>
  </si>
  <si>
    <t>Black Damnation III - Black Mes</t>
  </si>
  <si>
    <t>FSUGrad2k10</t>
  </si>
  <si>
    <t>Den Grooten Tocht</t>
  </si>
  <si>
    <t>Black Damnation II - Mocha Bomb</t>
  </si>
  <si>
    <t>Bmcg266</t>
  </si>
  <si>
    <t>Black Damnation</t>
  </si>
  <si>
    <t>Svea IPA</t>
  </si>
  <si>
    <t>clocktownbrewing</t>
  </si>
  <si>
    <t>nepat216</t>
  </si>
  <si>
    <t>Alaus Darykla Kalnapilis</t>
  </si>
  <si>
    <t>Kalnapilis Export</t>
  </si>
  <si>
    <t>Montana Brewing Company</t>
  </si>
  <si>
    <t>Fat Belly Amber</t>
  </si>
  <si>
    <t>mpetersen</t>
  </si>
  <si>
    <t>wery0001</t>
  </si>
  <si>
    <t>gunick06</t>
  </si>
  <si>
    <t>starsandseas</t>
  </si>
  <si>
    <t>smchenry75</t>
  </si>
  <si>
    <t>apearce</t>
  </si>
  <si>
    <t>Struise Tsjeeses</t>
  </si>
  <si>
    <t>The Grey Parrot</t>
  </si>
  <si>
    <t>Alt Porter</t>
  </si>
  <si>
    <t>kaos14</t>
  </si>
  <si>
    <t>WoodyOBeer</t>
  </si>
  <si>
    <t>zutmin</t>
  </si>
  <si>
    <t>stmartinpale</t>
  </si>
  <si>
    <t>bsperling</t>
  </si>
  <si>
    <t>Trader Joe's Stockyard Oatmeal Stout</t>
  </si>
  <si>
    <t>Moeder Lambik Amber</t>
  </si>
  <si>
    <t>Struise Alvinne Keralensis</t>
  </si>
  <si>
    <t>Riv3r</t>
  </si>
  <si>
    <t>Schommelpeird</t>
  </si>
  <si>
    <t>Pannepot Special Reserve</t>
  </si>
  <si>
    <t>Pannepot Wild</t>
  </si>
  <si>
    <t>Josephs Brau Dunkelweizen</t>
  </si>
  <si>
    <t>DJAdapt</t>
  </si>
  <si>
    <t>Pannepøt - Old Monk's Ale</t>
  </si>
  <si>
    <t>westernseraph</t>
  </si>
  <si>
    <t>Pannepot Grand Reserva</t>
  </si>
  <si>
    <t>poopchalupa</t>
  </si>
  <si>
    <t>ciriliox</t>
  </si>
  <si>
    <t>Trader Joe's Bavarian Style Hefeweizen</t>
  </si>
  <si>
    <t>Pannepot Reserva</t>
  </si>
  <si>
    <t>Black Damnation VII - Single Black (DUPLICATE)</t>
  </si>
  <si>
    <t>Black Damnation XI - Special Kay</t>
  </si>
  <si>
    <t>Struise / Pipeworks Xenophon's Wine</t>
  </si>
  <si>
    <t>Besty</t>
  </si>
  <si>
    <t>Aardmoker - Earthmallet</t>
  </si>
  <si>
    <t>KleinBrouwerij De Glazen Toren</t>
  </si>
  <si>
    <t>Saison D'Erpe-Mere</t>
  </si>
  <si>
    <t>ChefHopMeister</t>
  </si>
  <si>
    <t>Black Damnation VI - Messy</t>
  </si>
  <si>
    <t>Trader Joe's 2007 Vintage Ale</t>
  </si>
  <si>
    <t>Black Damnation VIII - S.H.I.T.</t>
  </si>
  <si>
    <t>Shark Pants</t>
  </si>
  <si>
    <t>Moeder Lambik Blond</t>
  </si>
  <si>
    <t>Red Haired Jeanne (Roste Jeanne)</t>
  </si>
  <si>
    <t>GCurlow</t>
  </si>
  <si>
    <t>Struise New Years Blonde</t>
  </si>
  <si>
    <t>Josephs Brau Oktoberfest</t>
  </si>
  <si>
    <t>Black Damnation VII - Single Black</t>
  </si>
  <si>
    <t>Struise Kloeke Blonde</t>
  </si>
  <si>
    <t>Trader Jose's Dark Lager</t>
  </si>
  <si>
    <t>3 Ravens Oktoberfest</t>
  </si>
  <si>
    <t>Huber Bock Beer</t>
  </si>
  <si>
    <t>hubearth</t>
  </si>
  <si>
    <t>Saison Special Eindejaar</t>
  </si>
  <si>
    <t>Berghoff Solstice Wit Beer</t>
  </si>
  <si>
    <t>Cuvee Angelique</t>
  </si>
  <si>
    <t>gdfullwv</t>
  </si>
  <si>
    <t>Struise Tsjeeses Reserva</t>
  </si>
  <si>
    <t>Cutthroat Rye</t>
  </si>
  <si>
    <t>Montana Wild Wheat</t>
  </si>
  <si>
    <t>BrentFewster</t>
  </si>
  <si>
    <t>Cuvee Mon Bijou</t>
  </si>
  <si>
    <t>AncientBrew</t>
  </si>
  <si>
    <t>Black Damnation IV - Coffee Club</t>
  </si>
  <si>
    <t>trev1179</t>
  </si>
  <si>
    <t>Doppel Strauss</t>
  </si>
  <si>
    <t>Weatheroak Brewery Ltd.</t>
  </si>
  <si>
    <t>Light Oak</t>
  </si>
  <si>
    <t>Kalnapilis Pilsner</t>
  </si>
  <si>
    <t>Kalnapilis Grand</t>
  </si>
  <si>
    <t>Kalnapilis Black</t>
  </si>
  <si>
    <t>Kalnapilis Premium</t>
  </si>
  <si>
    <t>Kalnapilis 7.30</t>
  </si>
  <si>
    <t>HellDuke</t>
  </si>
  <si>
    <t>thecheese86</t>
  </si>
  <si>
    <t>Kalnapilis Kastonu</t>
  </si>
  <si>
    <t>Kalnapilis In Ice</t>
  </si>
  <si>
    <t>Kalnapilis Original</t>
  </si>
  <si>
    <t>Custer’s Last Stout</t>
  </si>
  <si>
    <t>Sharptail Pale Ale</t>
  </si>
  <si>
    <t>Whitetail Wheat Hefeweizen</t>
  </si>
  <si>
    <t>Tenpin Light Ale</t>
  </si>
  <si>
    <t>Sandbagger Gold</t>
  </si>
  <si>
    <t>Apehanger IPA</t>
  </si>
  <si>
    <t>Stillwater Rye</t>
  </si>
  <si>
    <t>Blind Boar Amber</t>
  </si>
  <si>
    <t>Winter Weissen</t>
  </si>
  <si>
    <t>Drunkel Weissen</t>
  </si>
  <si>
    <t>ESB Pale Ale</t>
  </si>
  <si>
    <t>Red Belgian Ale</t>
  </si>
  <si>
    <t>Dark Lambic</t>
  </si>
  <si>
    <t>mclennan</t>
  </si>
  <si>
    <t>Lazy Mutt Farmhouse Ale</t>
  </si>
  <si>
    <t>Canaster Winterscotch Ale</t>
  </si>
  <si>
    <t>Slagersbier Dark</t>
  </si>
  <si>
    <t>Jan De Lichte</t>
  </si>
  <si>
    <t>JorgeH</t>
  </si>
  <si>
    <t>Canaster</t>
  </si>
  <si>
    <t>Saison D'Erpe-Mere Zymatore</t>
  </si>
  <si>
    <t>Ondineke Oilsjtersen Tripel</t>
  </si>
  <si>
    <t>Northwest's Best St. Helen's Stout</t>
  </si>
  <si>
    <t>Glazen Toren Finneken</t>
  </si>
  <si>
    <t>Josephs Brau PLZNR Czech-Style Lager</t>
  </si>
  <si>
    <t>glosoli8</t>
  </si>
  <si>
    <t>oogenesis</t>
  </si>
  <si>
    <t>davicar</t>
  </si>
  <si>
    <t>cyguyjg</t>
  </si>
  <si>
    <t>Carolvs</t>
  </si>
  <si>
    <t>Dblaker</t>
  </si>
  <si>
    <t>thehammer70</t>
  </si>
  <si>
    <t>Trader Joe's 2010 Vintage Ale</t>
  </si>
  <si>
    <t>Trader Joe's 2006 Vintage Ale</t>
  </si>
  <si>
    <t>stpadddy</t>
  </si>
  <si>
    <t>avpro</t>
  </si>
  <si>
    <t>Saengerfest Maibock</t>
  </si>
  <si>
    <t>Trader José Light Lager</t>
  </si>
  <si>
    <t>powerharp</t>
  </si>
  <si>
    <t>punjab78</t>
  </si>
  <si>
    <t>Einbecker Schwarzbier</t>
  </si>
  <si>
    <t>Trader Joe's 2011 Vintage Ale</t>
  </si>
  <si>
    <t>Northwest's Best Puget Sound Gold Ale</t>
  </si>
  <si>
    <t>Josephs Brau Summer Brew</t>
  </si>
  <si>
    <t>Stardude82</t>
  </si>
  <si>
    <t>cwagense</t>
  </si>
  <si>
    <t>BayBrewer</t>
  </si>
  <si>
    <t>jmatt72</t>
  </si>
  <si>
    <t>aerailn</t>
  </si>
  <si>
    <t>Trader Joe's 2005 Vintage Ale</t>
  </si>
  <si>
    <t>tongatim</t>
  </si>
  <si>
    <t>MikeRose</t>
  </si>
  <si>
    <t>Trader Joe's 2008 Vintage Ale</t>
  </si>
  <si>
    <t>kgurator</t>
  </si>
  <si>
    <t>wdswan</t>
  </si>
  <si>
    <t>retrobeast</t>
  </si>
  <si>
    <t>rpdone</t>
  </si>
  <si>
    <t>IamTHEeggMAN</t>
  </si>
  <si>
    <t>altom</t>
  </si>
  <si>
    <t>danafr4</t>
  </si>
  <si>
    <t>Northwest's Best Cedar River Amber Ale</t>
  </si>
  <si>
    <t>pietro9</t>
  </si>
  <si>
    <t>phantos</t>
  </si>
  <si>
    <t>Trader Joe's Bohemian Lager</t>
  </si>
  <si>
    <t>wavenger</t>
  </si>
  <si>
    <t>Posca Rustica</t>
  </si>
  <si>
    <t>peejaybee</t>
  </si>
  <si>
    <t>bitzbach</t>
  </si>
  <si>
    <t>Trader Joe's 2009 Vintage Ale</t>
  </si>
  <si>
    <t>BrittReed</t>
  </si>
  <si>
    <t>beer3nthusiast</t>
  </si>
  <si>
    <t>Trader José Premium Lager</t>
  </si>
  <si>
    <t>N8fraser</t>
  </si>
  <si>
    <t>Gitspe</t>
  </si>
  <si>
    <t>Josephs Brau Winterfest</t>
  </si>
  <si>
    <t>Moinette Brune</t>
  </si>
  <si>
    <t>Josephs Brau Hopfest German Style Pilsner</t>
  </si>
  <si>
    <t>tobodi</t>
  </si>
  <si>
    <t>Humulus51</t>
  </si>
  <si>
    <t>3 Ravens Rye</t>
  </si>
  <si>
    <t>3 Ravens Bock The Ravenator</t>
  </si>
  <si>
    <t>Über Special Bitter</t>
  </si>
  <si>
    <t>3 Ravens Dark</t>
  </si>
  <si>
    <t>Tonygleeson</t>
  </si>
  <si>
    <t>3 Ravens Bronze</t>
  </si>
  <si>
    <t>3 Ravens Black</t>
  </si>
  <si>
    <t>3 Ravens Hell</t>
  </si>
  <si>
    <t>Foret</t>
  </si>
  <si>
    <t>3 Ravens Über Blond Sticke Altbier</t>
  </si>
  <si>
    <t>3 Ravens Ale Noir</t>
  </si>
  <si>
    <t>3 Ravens White</t>
  </si>
  <si>
    <t>3 Ravens Double Ale Noir</t>
  </si>
  <si>
    <t>3 Ravens Schwarz Dark Lager</t>
  </si>
  <si>
    <t>3 Ravens 55</t>
  </si>
  <si>
    <t>Skebo Bruksbryggeri</t>
  </si>
  <si>
    <t>Gjutarns Bästa Bitter</t>
  </si>
  <si>
    <t>Brasserie Du Brabant</t>
  </si>
  <si>
    <t>La Brabançonne Bière Brune Spéciale</t>
  </si>
  <si>
    <t>La Brabançonne Brune</t>
  </si>
  <si>
    <t>La Brabançonne Bière Blonde Au Miel</t>
  </si>
  <si>
    <t>L'Abbaye Zitti Ambrée</t>
  </si>
  <si>
    <t>La Cuvée Nico (La Bière Des Bébés)</t>
  </si>
  <si>
    <t>Vårbrus</t>
  </si>
  <si>
    <t>UPA (Utterly Paleish Ale)</t>
  </si>
  <si>
    <t>Herrgårdsporter</t>
  </si>
  <si>
    <t>Sovereign Golden Ale</t>
  </si>
  <si>
    <t>Special Golden Ale</t>
  </si>
  <si>
    <t>Lantöl</t>
  </si>
  <si>
    <t>Höstrusk</t>
  </si>
  <si>
    <t>Triple Gold Bitter</t>
  </si>
  <si>
    <t>Brukspatron</t>
  </si>
  <si>
    <t>Stilla FNatt</t>
  </si>
  <si>
    <t>B.A.R. Traditional Ale</t>
  </si>
  <si>
    <t>Bitternisse</t>
  </si>
  <si>
    <t>Heeri Kuu</t>
  </si>
  <si>
    <t>BXEKG</t>
  </si>
  <si>
    <t>Ridge Island</t>
  </si>
  <si>
    <t>Höstattack</t>
  </si>
  <si>
    <t>P'Ale</t>
  </si>
  <si>
    <t>Bruksöl</t>
  </si>
  <si>
    <t>Schebo Bitter</t>
  </si>
  <si>
    <t>Spring Surprise</t>
  </si>
  <si>
    <t>SPA (Skebo Pale Ale)</t>
  </si>
  <si>
    <t>Liquid Hero Brewery</t>
  </si>
  <si>
    <t>Hop Hero #1</t>
  </si>
  <si>
    <t>American Hero</t>
  </si>
  <si>
    <t>King Arthur's Steakhouse And Brewery</t>
  </si>
  <si>
    <t>Merlin's Mystical Porter</t>
  </si>
  <si>
    <t>Original English Ale</t>
  </si>
  <si>
    <t>German Kolsch</t>
  </si>
  <si>
    <t>Down Town Brown</t>
  </si>
  <si>
    <t>Fyne Ales Ltd</t>
  </si>
  <si>
    <t>Jarl</t>
  </si>
  <si>
    <t>Vital Spark</t>
  </si>
  <si>
    <t>Sublime Stout</t>
  </si>
  <si>
    <t>Hurricane Jack</t>
  </si>
  <si>
    <t>Cairn Dhu 60/-</t>
  </si>
  <si>
    <t>West Highland Black IPA</t>
  </si>
  <si>
    <t>Maverick</t>
  </si>
  <si>
    <t>Whistler Brewing Company</t>
  </si>
  <si>
    <t>Piper's Gold</t>
  </si>
  <si>
    <t>Hooch Pilsener</t>
  </si>
  <si>
    <t>Pinstripe Pale</t>
  </si>
  <si>
    <t>Rocket Red</t>
  </si>
  <si>
    <t>rugbykimmie</t>
  </si>
  <si>
    <t>Paradise Valley Grapefruit Ale</t>
  </si>
  <si>
    <t>Premium Export Lager</t>
  </si>
  <si>
    <t>Berghoff Winter Ale</t>
  </si>
  <si>
    <t>Valley Trail Chestnut Ale</t>
  </si>
  <si>
    <t>Original Black Tusk Ale</t>
  </si>
  <si>
    <t>Lime Fuzion</t>
  </si>
  <si>
    <t>Powder Mountain Lager</t>
  </si>
  <si>
    <t>Whiskey Jack Ale</t>
  </si>
  <si>
    <t>Bear Paw Honey Lager</t>
  </si>
  <si>
    <t>Winter Dunkel</t>
  </si>
  <si>
    <t>Berghoff Blonde Ale</t>
  </si>
  <si>
    <t>thirst4hops</t>
  </si>
  <si>
    <t>ishcabibble</t>
  </si>
  <si>
    <t>Boatswain Chocolate Stout</t>
  </si>
  <si>
    <t>jlmlvsbrew</t>
  </si>
  <si>
    <t>Berghoff Rock River Red Ale</t>
  </si>
  <si>
    <t>Berghoff Genuine Dark Beer</t>
  </si>
  <si>
    <t>BR0ck94</t>
  </si>
  <si>
    <t>chrsmat71</t>
  </si>
  <si>
    <t>Schnitzelburger</t>
  </si>
  <si>
    <t>Shergill IPA</t>
  </si>
  <si>
    <t>Harborside Lager</t>
  </si>
  <si>
    <t>parasher</t>
  </si>
  <si>
    <t>Berghoff Hazelnut Winter Fest Ale</t>
  </si>
  <si>
    <t>Huber Light</t>
  </si>
  <si>
    <t>Underworld Brewing Traditional Ale</t>
  </si>
  <si>
    <t>Stonewood Ale</t>
  </si>
  <si>
    <t>Mountain Crest Classic</t>
  </si>
  <si>
    <t>Boatswain H.L.V. Ale (Heavy Lift Vessel)</t>
  </si>
  <si>
    <t>Berghoff Famous Red Ale</t>
  </si>
  <si>
    <t>Rhinelander</t>
  </si>
  <si>
    <t>Tundra Ice</t>
  </si>
  <si>
    <t>Berghoff Backyard Ale</t>
  </si>
  <si>
    <t>Boatswain American I.P.A.</t>
  </si>
  <si>
    <t>Rhinelander Export Lager</t>
  </si>
  <si>
    <t>Oransicle</t>
  </si>
  <si>
    <t>Minhas Oktoberfest</t>
  </si>
  <si>
    <t>joshdesk</t>
  </si>
  <si>
    <t>SuperConway</t>
  </si>
  <si>
    <t>warfish</t>
  </si>
  <si>
    <t>Tsuruchi</t>
  </si>
  <si>
    <t>Old Fashioned House Brew</t>
  </si>
  <si>
    <t>Berghoff Pale Ale</t>
  </si>
  <si>
    <t>Rock River Lager</t>
  </si>
  <si>
    <t>Minhas Creek Lime</t>
  </si>
  <si>
    <t>Route 66 Roadhouse Red Ale</t>
  </si>
  <si>
    <t>Boxer Ice</t>
  </si>
  <si>
    <t>Berghoff Sundown Dark</t>
  </si>
  <si>
    <t>Berghoff Oktober Fest Beer</t>
  </si>
  <si>
    <t>Barbary Coast Gold Rush</t>
  </si>
  <si>
    <t>noirguy</t>
  </si>
  <si>
    <t>Wisconsin Club Lager</t>
  </si>
  <si>
    <t>Minhas 1845 Pilsner</t>
  </si>
  <si>
    <t>Silver Lager</t>
  </si>
  <si>
    <t>Axe Head Malt Liquor</t>
  </si>
  <si>
    <t>memoulds</t>
  </si>
  <si>
    <t>Bohemian Club</t>
  </si>
  <si>
    <t>Clear Creek Ice</t>
  </si>
  <si>
    <t>Regal Brau</t>
  </si>
  <si>
    <t>Minhas Light</t>
  </si>
  <si>
    <t>waffle611</t>
  </si>
  <si>
    <t>Imperial Jack</t>
  </si>
  <si>
    <t>Mountain Creek Classic Lager</t>
  </si>
  <si>
    <t>Pivovar Zlaty Bazant a.s.</t>
  </si>
  <si>
    <t>Golden Pheasant Dark</t>
  </si>
  <si>
    <t>Kick Axe Malt Liquor</t>
  </si>
  <si>
    <t>Thunder Bolt</t>
  </si>
  <si>
    <t>Mystical Jack Traditional Ale</t>
  </si>
  <si>
    <t>Berghoff Heartland Hefe Weizen</t>
  </si>
  <si>
    <t>Rock Head Malt Liquor</t>
  </si>
  <si>
    <t>Berghoff Prairie Lager</t>
  </si>
  <si>
    <t>Rhinelander Bock</t>
  </si>
  <si>
    <t>Minhas Red</t>
  </si>
  <si>
    <t>msavage235</t>
  </si>
  <si>
    <t>Berghoff Traditional Bock Beer</t>
  </si>
  <si>
    <t>Berghoff Hefe-Weizen</t>
  </si>
  <si>
    <t>Boxer Light</t>
  </si>
  <si>
    <t>Berghoff Honey Wheat</t>
  </si>
  <si>
    <t>Simpler Times Pilsner</t>
  </si>
  <si>
    <t>Fighting Billy Bock</t>
  </si>
  <si>
    <t>Huber Premium Beer</t>
  </si>
  <si>
    <t>Saskaberry</t>
  </si>
  <si>
    <t>Hiland Ice</t>
  </si>
  <si>
    <t>Hiland Light</t>
  </si>
  <si>
    <t>Boatswain Twin Screw Steamer</t>
  </si>
  <si>
    <t>Golden Pheasant</t>
  </si>
  <si>
    <t>Rhinelander Thumper American IPA</t>
  </si>
  <si>
    <t>Rhinelander Underworld Double IPA</t>
  </si>
  <si>
    <t>Fitger's 125th Anniversary Lager</t>
  </si>
  <si>
    <t>Hook &amp; Ladder Golden Ale</t>
  </si>
  <si>
    <t>Minhas 75 Light Lager</t>
  </si>
  <si>
    <t>Triple 777</t>
  </si>
  <si>
    <t>Berghoff Classic Pilsner</t>
  </si>
  <si>
    <t>Simpler Times Lager</t>
  </si>
  <si>
    <t>PatrickMitchell</t>
  </si>
  <si>
    <t>ptown2006</t>
  </si>
  <si>
    <t>damondavidson</t>
  </si>
  <si>
    <t>rekiwi</t>
  </si>
  <si>
    <t>adrock</t>
  </si>
  <si>
    <t>Keithpb</t>
  </si>
  <si>
    <t>twoholesonecan</t>
  </si>
  <si>
    <t>gholsong</t>
  </si>
  <si>
    <t>pipeline</t>
  </si>
  <si>
    <t>Northstar</t>
  </si>
  <si>
    <t>Northstar Light</t>
  </si>
  <si>
    <t>projectillogic</t>
  </si>
  <si>
    <t>Boxer Lager</t>
  </si>
  <si>
    <t>iamsoo21</t>
  </si>
  <si>
    <t>wgkealey</t>
  </si>
  <si>
    <t>ColdBeer4Ever</t>
  </si>
  <si>
    <t>Rhinelander Chocolate Bunny American Stout</t>
  </si>
  <si>
    <t>simpotico</t>
  </si>
  <si>
    <t>Hook &amp; Ladder Lighter</t>
  </si>
  <si>
    <t>Hook &amp; Ladder Pipe &amp; Drum Irish Ale</t>
  </si>
  <si>
    <t>Hook &amp; Ladder Anniversary Ale</t>
  </si>
  <si>
    <t>Hook &amp; Ladder Ember Amber</t>
  </si>
  <si>
    <t>Hook &amp; Ladder Grassfire Wheat</t>
  </si>
  <si>
    <t>braddeshong</t>
  </si>
  <si>
    <t>Staab016</t>
  </si>
  <si>
    <t>wsunate</t>
  </si>
  <si>
    <t>Wilder Wheat</t>
  </si>
  <si>
    <t>Kokian</t>
  </si>
  <si>
    <t>elvishfarmer</t>
  </si>
  <si>
    <t>dckitty</t>
  </si>
  <si>
    <t>Ginger's Winter Warmer</t>
  </si>
  <si>
    <t>Hangar 24 Brewery</t>
  </si>
  <si>
    <t>djk7</t>
  </si>
  <si>
    <t>Organic Dread Brown Ale</t>
  </si>
  <si>
    <t>Hangar 24 Chocolate Porter</t>
  </si>
  <si>
    <t>Olallieberry Cream Ale</t>
  </si>
  <si>
    <t>Organic Devout Stout</t>
  </si>
  <si>
    <t>Horse Tail Ale</t>
  </si>
  <si>
    <t>Poverty Porter</t>
  </si>
  <si>
    <t>Nicky 666</t>
  </si>
  <si>
    <t>Leieritz Brewing Company, LLC</t>
  </si>
  <si>
    <t>Three Daughters Double Header American Bock Ale</t>
  </si>
  <si>
    <t>Three Daughters Independence Hefeweizen</t>
  </si>
  <si>
    <t>Three Daughters</t>
  </si>
  <si>
    <t>Three Daughters Hard Times Stout Ale</t>
  </si>
  <si>
    <t>Boggart Hole Clough Brewing Co.</t>
  </si>
  <si>
    <t>The Dark Side</t>
  </si>
  <si>
    <t>Rum Porter</t>
  </si>
  <si>
    <t>Gogbarts Leap</t>
  </si>
  <si>
    <t>Sun Dial</t>
  </si>
  <si>
    <t>Standard Pioneer</t>
  </si>
  <si>
    <t>Café - Brouwerij Nieuwhuys</t>
  </si>
  <si>
    <t>Alpaïde</t>
  </si>
  <si>
    <t>Immelmann Bourbon Barrel Aged Porter (Barrel Roll Series)</t>
  </si>
  <si>
    <t>ohjay</t>
  </si>
  <si>
    <t>Blueberry Stout</t>
  </si>
  <si>
    <t>Double IPA (Simcoe Dry Hops)</t>
  </si>
  <si>
    <t>1st Anniversary Ale: Imperial Blood Orange Wheat</t>
  </si>
  <si>
    <t>Dirty DIPA</t>
  </si>
  <si>
    <t>Triple Dry Hopped IPA</t>
  </si>
  <si>
    <t>ninetofive</t>
  </si>
  <si>
    <t>Alt-Bier With Augie's Coffee And Maple Syrup</t>
  </si>
  <si>
    <t>Pro-Am 2010</t>
  </si>
  <si>
    <t>Hangar 24 IPA</t>
  </si>
  <si>
    <t>India Black Rye Ale</t>
  </si>
  <si>
    <t>Patio Beer</t>
  </si>
  <si>
    <t>Polycot</t>
  </si>
  <si>
    <t>scottwestphall</t>
  </si>
  <si>
    <t>Humpty Bump Strong Belgian Golden Ale BA With Bretts (Barrel Roll No. 2)</t>
  </si>
  <si>
    <t>Tin Roof Brewing Company</t>
  </si>
  <si>
    <t>Perfect Tin Amber</t>
  </si>
  <si>
    <t>Barrel Roll No. 3 Pugachev's Cobra</t>
  </si>
  <si>
    <t>Orange Wheat</t>
  </si>
  <si>
    <t>Small Stout</t>
  </si>
  <si>
    <t>Candy Bar Alt</t>
  </si>
  <si>
    <t>pperez38</t>
  </si>
  <si>
    <t>Die Weisse Salzburger Weissbierbrauerei</t>
  </si>
  <si>
    <t>Die Weisse Hell</t>
  </si>
  <si>
    <t>Waoh / Yamato Brewery, K.K.</t>
  </si>
  <si>
    <t>WAOH Hakugin Weizen</t>
  </si>
  <si>
    <t>Voodoo Bengal S.P.A.</t>
  </si>
  <si>
    <t>Wolf Rock Brewing Company</t>
  </si>
  <si>
    <t>Wolf Rock Brown Ale</t>
  </si>
  <si>
    <t>Brouwerij Het Levenswater</t>
  </si>
  <si>
    <t>Dikke Deur</t>
  </si>
  <si>
    <t>Weißes Wunder</t>
  </si>
  <si>
    <t>Independent Liquor</t>
  </si>
  <si>
    <t>Birrificio L'Orso Verde</t>
  </si>
  <si>
    <t>Nubia</t>
  </si>
  <si>
    <t>Amaranta</t>
  </si>
  <si>
    <t>BackDoorBitter</t>
  </si>
  <si>
    <t>Vertigo</t>
  </si>
  <si>
    <t>Wabi</t>
  </si>
  <si>
    <t>Ruis</t>
  </si>
  <si>
    <t>Orso Verde Natale 2008</t>
  </si>
  <si>
    <t>Edenblanche</t>
  </si>
  <si>
    <t>Friend Of An Irishman Stout</t>
  </si>
  <si>
    <t>Christian Moerlein Emancipator Doppelbock</t>
  </si>
  <si>
    <t>Christian Moerlein Fifth &amp; Vine Oktoberfest Marzen</t>
  </si>
  <si>
    <t>Christian Moerlein Original Lager</t>
  </si>
  <si>
    <t>Christian Moerlein Lager House Original Golden Helles</t>
  </si>
  <si>
    <t>Northern Liberties IPA</t>
  </si>
  <si>
    <t>Christian Moerlein Select Lager</t>
  </si>
  <si>
    <t>jp655321</t>
  </si>
  <si>
    <t>Barbarossa Double Dark Lager</t>
  </si>
  <si>
    <t>cboesing</t>
  </si>
  <si>
    <t>Christian Moerlein Christkindl Winter Warmer</t>
  </si>
  <si>
    <t>mfigueroa713</t>
  </si>
  <si>
    <t>Christian Moerlein Doppelbock</t>
  </si>
  <si>
    <t>telefrog</t>
  </si>
  <si>
    <t>CM1853</t>
  </si>
  <si>
    <t>icapturpix</t>
  </si>
  <si>
    <t>Christian Moerlein Hefeweizen</t>
  </si>
  <si>
    <t>Christian Moerlein Kolsch Ale</t>
  </si>
  <si>
    <t>Christian Moerlein Honey Almond Lager</t>
  </si>
  <si>
    <t>Christian Moerlein Oktoberfest</t>
  </si>
  <si>
    <t>Christian Moerlein Bock</t>
  </si>
  <si>
    <t>Christian Moerlein Select Light</t>
  </si>
  <si>
    <t>Christian Moerlein Select Dunkel</t>
  </si>
  <si>
    <t>Christian Moerlein Over-The-Rhine Ale</t>
  </si>
  <si>
    <t>Gator1107</t>
  </si>
  <si>
    <t>schwabpg</t>
  </si>
  <si>
    <t>La Casa De La Cerveza</t>
  </si>
  <si>
    <t>Cerveza De La Casa</t>
  </si>
  <si>
    <t>Einbecker Ur-Bock Hell</t>
  </si>
  <si>
    <t>Einbecker Spezial</t>
  </si>
  <si>
    <t>Einbecker Brauherren Premium Pils</t>
  </si>
  <si>
    <t>maxsmith</t>
  </si>
  <si>
    <t>Einbecker Brauherren Non-Alcoholic</t>
  </si>
  <si>
    <t>Einbecker Pilsener</t>
  </si>
  <si>
    <t>essentrik1</t>
  </si>
  <si>
    <t>Einbecker Winter-Bock</t>
  </si>
  <si>
    <t>nfisher</t>
  </si>
  <si>
    <t>Avec Les Bons Voeux</t>
  </si>
  <si>
    <t>Einbecker Gold</t>
  </si>
  <si>
    <t>shuntstout</t>
  </si>
  <si>
    <t>FortSmithHops</t>
  </si>
  <si>
    <t>bathinginbelgian</t>
  </si>
  <si>
    <t>Blanche De Hainaut Biologique</t>
  </si>
  <si>
    <t>powellchristoph</t>
  </si>
  <si>
    <t>Moinette Blond</t>
  </si>
  <si>
    <t>billypat</t>
  </si>
  <si>
    <t>tdeim2</t>
  </si>
  <si>
    <t>brewha13</t>
  </si>
  <si>
    <t>mikemoore8711</t>
  </si>
  <si>
    <t>greid</t>
  </si>
  <si>
    <t>tmorgan003</t>
  </si>
  <si>
    <t>Metropole</t>
  </si>
  <si>
    <t>BeachBrewerDude</t>
  </si>
  <si>
    <t>Stew1284</t>
  </si>
  <si>
    <t>AlohaRicky</t>
  </si>
  <si>
    <t>missdawn</t>
  </si>
  <si>
    <t>jcrizzle</t>
  </si>
  <si>
    <t>Monk's Stout Dupont</t>
  </si>
  <si>
    <t>Biolégère</t>
  </si>
  <si>
    <t>Foret Blanche</t>
  </si>
  <si>
    <t>eliot</t>
  </si>
  <si>
    <t>Brasserie Nationale d'Haiti</t>
  </si>
  <si>
    <t>Prestige</t>
  </si>
  <si>
    <t>kgwine</t>
  </si>
  <si>
    <t>bahbhorner</t>
  </si>
  <si>
    <t>Johnginda</t>
  </si>
  <si>
    <t>Bière De Beloeil</t>
  </si>
  <si>
    <t>Avril</t>
  </si>
  <si>
    <t>L'Aubéole D'Estinnes</t>
  </si>
  <si>
    <t>Vieillé Des Estinnes (for Wanderpepen)</t>
  </si>
  <si>
    <t>Saison Dupont Dry Hopping</t>
  </si>
  <si>
    <t>La Jolla Brew House</t>
  </si>
  <si>
    <t>jsmurphy</t>
  </si>
  <si>
    <t>Redor Pils</t>
  </si>
  <si>
    <t>Bière De Miel Biologique</t>
  </si>
  <si>
    <t>Päffgen Obergärige Hausbrauerei</t>
  </si>
  <si>
    <t>ukieguy</t>
  </si>
  <si>
    <t>Elland Brewery</t>
  </si>
  <si>
    <t>1872 Porter</t>
  </si>
  <si>
    <t>Hertog Jan Grand Prestige</t>
  </si>
  <si>
    <t>Fiddlehead Brewing Company</t>
  </si>
  <si>
    <t>Saison Dupont Biologique</t>
  </si>
  <si>
    <t>La Brasserie de Fleurac</t>
  </si>
  <si>
    <t>Fleurac Triple</t>
  </si>
  <si>
    <t>Hawkes Bay Independent Brewery</t>
  </si>
  <si>
    <t>Pig &amp; Whistle Swine Lager</t>
  </si>
  <si>
    <t>Special Reserve Summer Ale</t>
  </si>
  <si>
    <t>Black Duck Porter</t>
  </si>
  <si>
    <t>Rapid Action Team</t>
  </si>
  <si>
    <t>Shot In The Dark</t>
  </si>
  <si>
    <t>Elland Back</t>
  </si>
  <si>
    <t>Owl's XXX Ruby Mild Ale</t>
  </si>
  <si>
    <t>Born To Be Mild</t>
  </si>
  <si>
    <t>Midsummer Night's Porter</t>
  </si>
  <si>
    <t>Tremendous Delerium</t>
  </si>
  <si>
    <t>Grateful Deaf American Pale Ale</t>
  </si>
  <si>
    <t>Maximum Darkness</t>
  </si>
  <si>
    <t>Nettlethrasher</t>
  </si>
  <si>
    <t>Tomahawk</t>
  </si>
  <si>
    <t>Halifax Bomber</t>
  </si>
  <si>
    <t>E&amp;S Head Brewer's Reserve 2007 (7by 7)</t>
  </si>
  <si>
    <t>William Greenwood Brewing Co Ltd</t>
  </si>
  <si>
    <t>Flying Winger</t>
  </si>
  <si>
    <t>Old Jock Strap</t>
  </si>
  <si>
    <t>Brasserie Celtik</t>
  </si>
  <si>
    <t>Celtika Ambree (Rohane Blonde)</t>
  </si>
  <si>
    <t>Celtika 8.8</t>
  </si>
  <si>
    <t>Celtika Blanche (Rohane Blanche)</t>
  </si>
  <si>
    <t>Celtika Blonde (Rohane Blonde)</t>
  </si>
  <si>
    <t>Demi De Mêlée</t>
  </si>
  <si>
    <t>Levrette</t>
  </si>
  <si>
    <t>Fantasy Brewmasters</t>
  </si>
  <si>
    <t>Burdisson's Dwarven Ale</t>
  </si>
  <si>
    <t>Fleurac La Triple Brune IPA</t>
  </si>
  <si>
    <t>Fleurac De Noël</t>
  </si>
  <si>
    <t>Noire De Fleurac</t>
  </si>
  <si>
    <t>Rouge De Fleurac</t>
  </si>
  <si>
    <t>Blonde De Fleurac</t>
  </si>
  <si>
    <t>Steinacher Hausbräu</t>
  </si>
  <si>
    <t>Steinacher Hausbräu Halbe Märzen</t>
  </si>
  <si>
    <t>Red Lion Ales</t>
  </si>
  <si>
    <t>Golden Lion</t>
  </si>
  <si>
    <t>Chardonnayle</t>
  </si>
  <si>
    <t>White Lion</t>
  </si>
  <si>
    <t>Denver Beer Co.</t>
  </si>
  <si>
    <t>Rye Not? Roggenbier</t>
  </si>
  <si>
    <t>Fifth Horseman</t>
  </si>
  <si>
    <t>Paddy's Pomegranate Wheat</t>
  </si>
  <si>
    <t>Kaffir Lime Wheat</t>
  </si>
  <si>
    <t>Pueblo Chile</t>
  </si>
  <si>
    <t>Hopfen Weiss</t>
  </si>
  <si>
    <t>Stage Six Session</t>
  </si>
  <si>
    <t>Tis The Saison</t>
  </si>
  <si>
    <t>The Wildnerness</t>
  </si>
  <si>
    <t>Confluence Pale Ale</t>
  </si>
  <si>
    <t>Rye 25 Pale Ale</t>
  </si>
  <si>
    <t>Platte Pils</t>
  </si>
  <si>
    <t>William Wallace Scotch Ale</t>
  </si>
  <si>
    <t>Gear Up IPA</t>
  </si>
  <si>
    <t>Graham Cracker Porter</t>
  </si>
  <si>
    <t>Prost Hefewiezen</t>
  </si>
  <si>
    <t>Stormy Summer Stout</t>
  </si>
  <si>
    <t>Ichabod's Revenge</t>
  </si>
  <si>
    <t>Saison It Ain't So</t>
  </si>
  <si>
    <t>Ram Big Horn Brewery</t>
  </si>
  <si>
    <t>Carlsberg Breweries A/S</t>
  </si>
  <si>
    <t>Skol Super</t>
  </si>
  <si>
    <t>Fürstlich Fürstenbergische Brauerei KG</t>
  </si>
  <si>
    <t>Fürstenberg Export</t>
  </si>
  <si>
    <t>Brauerei-Gaststätte Schwarzer Adler</t>
  </si>
  <si>
    <t>Alt Fränkisches Lagerbier</t>
  </si>
  <si>
    <t>Adler Bräu Stettfelder Heller Bock</t>
  </si>
  <si>
    <t>Fürstenberg Weizen Hefe Helles</t>
  </si>
  <si>
    <t>Riegeler Spezial Export</t>
  </si>
  <si>
    <t>Riegeler Schwarzer Markgraf</t>
  </si>
  <si>
    <t>Fürstenberg Weizen Hefe Dunkel</t>
  </si>
  <si>
    <t>Riegeler Neun Linden</t>
  </si>
  <si>
    <t>Fürstenberg Kristallweizen</t>
  </si>
  <si>
    <t>Qowaz</t>
  </si>
  <si>
    <t>Riegeler Altbadisch Bock Dunkel</t>
  </si>
  <si>
    <t>Riegeler Felsen Pils</t>
  </si>
  <si>
    <t>Fürstenberg Premium Lager</t>
  </si>
  <si>
    <t>Fürstenberg Festbier</t>
  </si>
  <si>
    <t>Fürstenberg Premium Pilsener</t>
  </si>
  <si>
    <t>Riegeler Landbier</t>
  </si>
  <si>
    <t>Bären Pilsner</t>
  </si>
  <si>
    <t>Santa Costeleta Belgian Style Tripel</t>
  </si>
  <si>
    <t>SkyBomber Wit</t>
  </si>
  <si>
    <t>The Beast</t>
  </si>
  <si>
    <t>Happy Ending IPA</t>
  </si>
  <si>
    <t>Big Bad Wolf</t>
  </si>
  <si>
    <t>Hermitage</t>
  </si>
  <si>
    <t>Hamilton's Tavern Cedar Plank Ale</t>
  </si>
  <si>
    <t>Long Session</t>
  </si>
  <si>
    <t>Lahnsteiner Brauerei</t>
  </si>
  <si>
    <t>Lahnsteiner Weizenbier Hefe Hell</t>
  </si>
  <si>
    <t>Lahnsteiner Weizenbier Hefe Dunkel</t>
  </si>
  <si>
    <t>JosLutz</t>
  </si>
  <si>
    <t>Schnee-Bock</t>
  </si>
  <si>
    <t>Lahnsteiner Zwickel Bier</t>
  </si>
  <si>
    <t>Martinator</t>
  </si>
  <si>
    <t>Oecher Lager</t>
  </si>
  <si>
    <t>Kelt 10</t>
  </si>
  <si>
    <t>Zlaty Brazant Svetle 10%</t>
  </si>
  <si>
    <t>Kelt 12°</t>
  </si>
  <si>
    <t>Zlaty Bazant Nealk</t>
  </si>
  <si>
    <t>bfreems1</t>
  </si>
  <si>
    <t>Hertog Jan Pils</t>
  </si>
  <si>
    <t>seasight</t>
  </si>
  <si>
    <t>Hertog Jan Meibock</t>
  </si>
  <si>
    <t>Hertog Jan Tripel</t>
  </si>
  <si>
    <t>Hertog Jan Karakter</t>
  </si>
  <si>
    <t>Janneke</t>
  </si>
  <si>
    <t>Het Elfde Gebod</t>
  </si>
  <si>
    <t>Hertog Jan Lentebock</t>
  </si>
  <si>
    <t>Zilverpint</t>
  </si>
  <si>
    <t>Hertog Jan Winterbier</t>
  </si>
  <si>
    <t>Hertog Jan Dubbel</t>
  </si>
  <si>
    <t>Hertog Jan Oerblond</t>
  </si>
  <si>
    <t>Hertog Jan Primator</t>
  </si>
  <si>
    <t>Hertog Jan Bockbier</t>
  </si>
  <si>
    <t>Hertog Jan Naturzuiver Bier</t>
  </si>
  <si>
    <t>Hertog Jan Weizener</t>
  </si>
  <si>
    <t>Moulin Hotel &amp; Brewery</t>
  </si>
  <si>
    <t>Ale Of Atholl</t>
  </si>
  <si>
    <t>Pfaffen Brauerei Max Päffgen</t>
  </si>
  <si>
    <t>Held Bräu</t>
  </si>
  <si>
    <t>Altfränkisches Bauernbier Dunkel</t>
  </si>
  <si>
    <t>Karbach Brewing Co.</t>
  </si>
  <si>
    <t>Rodeo Clown</t>
  </si>
  <si>
    <t>Godot613</t>
  </si>
  <si>
    <t>biochembrewer</t>
  </si>
  <si>
    <t>Hellfighter</t>
  </si>
  <si>
    <t>Hopadillo IPA</t>
  </si>
  <si>
    <t>Weisse Versa Wheat</t>
  </si>
  <si>
    <t>Chyernoye Lyegkoye</t>
  </si>
  <si>
    <t>Yule Shoot Your Eye Out</t>
  </si>
  <si>
    <t>Sympathy For The Lager</t>
  </si>
  <si>
    <t>Olde World Ales &amp; Lagers</t>
  </si>
  <si>
    <t>Dux de Lux</t>
  </si>
  <si>
    <t>De Lux Lager</t>
  </si>
  <si>
    <t>Black Shag Stout</t>
  </si>
  <si>
    <t>Blue Duck Amber Lager</t>
  </si>
  <si>
    <t>Sou'wester</t>
  </si>
  <si>
    <t>Hop Tun Wheat Beer</t>
  </si>
  <si>
    <t>Hereford Bitter</t>
  </si>
  <si>
    <t>Bays Brewery Ltd.</t>
  </si>
  <si>
    <t>Bays Breaker</t>
  </si>
  <si>
    <t>Stolichnoye Premium</t>
  </si>
  <si>
    <t>Ochakovo Svetloye</t>
  </si>
  <si>
    <t>Ochakovo Izumrud</t>
  </si>
  <si>
    <t>Ochakovo Originalnoye</t>
  </si>
  <si>
    <t>Ochakovo Premium Ruby</t>
  </si>
  <si>
    <t>Ochakovo Special</t>
  </si>
  <si>
    <t>Ochakovo Jubilenoye</t>
  </si>
  <si>
    <t>Jopen Bier BV Haarlem</t>
  </si>
  <si>
    <t>Jopen Bokbier</t>
  </si>
  <si>
    <t>Altstein</t>
  </si>
  <si>
    <t>Ochakovskiy Kvass</t>
  </si>
  <si>
    <t>hashy2312</t>
  </si>
  <si>
    <t>Brasserie La Choulette</t>
  </si>
  <si>
    <t>Les Bière Des Sans Culottes</t>
  </si>
  <si>
    <t>Dockside Restaurant &amp; Brewing Co.</t>
  </si>
  <si>
    <t>Jamaican Lager</t>
  </si>
  <si>
    <t>Hair of the Dog Brewing Company / Brewery and Tasting Room</t>
  </si>
  <si>
    <t>Adam</t>
  </si>
  <si>
    <t>High Noon Saloon &amp; Brewery</t>
  </si>
  <si>
    <t>Light Gold Ale</t>
  </si>
  <si>
    <t>Ochakovo Premium Black Light</t>
  </si>
  <si>
    <t>Ochakovo Zhiguliovskoye</t>
  </si>
  <si>
    <t>SevaTse</t>
  </si>
  <si>
    <t>Ochakovo Premium Rubin</t>
  </si>
  <si>
    <t>Ochakovo Klassichiskoye</t>
  </si>
  <si>
    <t>Ochakovo Premium</t>
  </si>
  <si>
    <t>Yachmenniy Koloc Zolotoye</t>
  </si>
  <si>
    <t>Pelican Dark</t>
  </si>
  <si>
    <t>Dockside Oktoberfest Dark Lager</t>
  </si>
  <si>
    <t>Old Bridge Dark Lager</t>
  </si>
  <si>
    <t>Cartwright Pale Ale</t>
  </si>
  <si>
    <t>Alder Bay Honey Lager</t>
  </si>
  <si>
    <t>Haupenthal Hefeweizen</t>
  </si>
  <si>
    <t>Pelican Bay Brown</t>
  </si>
  <si>
    <t>Marina Light Lager</t>
  </si>
  <si>
    <t>Johnston Pilsner</t>
  </si>
  <si>
    <t>Jopen Winterbier</t>
  </si>
  <si>
    <t>Ruth</t>
  </si>
  <si>
    <t>Jopen Stripbier 2010; Zwaar Werkbier</t>
  </si>
  <si>
    <t>Jopen Trinitas Tripel</t>
  </si>
  <si>
    <t>Oprechte</t>
  </si>
  <si>
    <t>Jopen Extra Stout</t>
  </si>
  <si>
    <t>Jopen Koyt</t>
  </si>
  <si>
    <t>Barrevoet IPA</t>
  </si>
  <si>
    <t>Tempelbier</t>
  </si>
  <si>
    <t>professorpint</t>
  </si>
  <si>
    <t>Spoetzl Brewery</t>
  </si>
  <si>
    <t>Shiner Hefeweizen</t>
  </si>
  <si>
    <t>Jopen Adriaan</t>
  </si>
  <si>
    <t>acostein</t>
  </si>
  <si>
    <t>Jubeljoop III Tripel</t>
  </si>
  <si>
    <t>Viking Brewery - Vifilfell Ltd.</t>
  </si>
  <si>
    <t>SteveRogerson</t>
  </si>
  <si>
    <t>Gylltur</t>
  </si>
  <si>
    <t>Lamelos Bier</t>
  </si>
  <si>
    <t>Jopen Lentebier</t>
  </si>
  <si>
    <t>Bayfront Blonde</t>
  </si>
  <si>
    <t>Meesterstuk 2012</t>
  </si>
  <si>
    <t>Jubiljoop</t>
  </si>
  <si>
    <t>Meesterstuk 2011</t>
  </si>
  <si>
    <t>Jopen Johannieter</t>
  </si>
  <si>
    <t>Jopen Chocolade Wit</t>
  </si>
  <si>
    <t>Ongelovige Thomas</t>
  </si>
  <si>
    <t>Jopen Hoppenbier</t>
  </si>
  <si>
    <t>Brouwerij Verstraete</t>
  </si>
  <si>
    <t>Papegaei</t>
  </si>
  <si>
    <t>4AD Huisbier</t>
  </si>
  <si>
    <t>Coach's Brewhouse</t>
  </si>
  <si>
    <t>Red River Pale Ale</t>
  </si>
  <si>
    <t>Sunset Light Ale</t>
  </si>
  <si>
    <t>Harvester Wheat Ale</t>
  </si>
  <si>
    <t>Railyard Amber Ale</t>
  </si>
  <si>
    <t>Sooner Stout</t>
  </si>
  <si>
    <t>fourword</t>
  </si>
  <si>
    <t>Coach's IPA</t>
  </si>
  <si>
    <t>Pig's Eye Brewing Company</t>
  </si>
  <si>
    <t>Pig's Eye Pilsner</t>
  </si>
  <si>
    <t>En Fuego Chipotle Ale</t>
  </si>
  <si>
    <t>Pig's Eye Ice</t>
  </si>
  <si>
    <t>Oregon Trail Raspberry Wheat</t>
  </si>
  <si>
    <t>Pig's Eye Lean</t>
  </si>
  <si>
    <t>Pit Bull High Gravity Ice</t>
  </si>
  <si>
    <t>Brauerei Leonhard Schübel</t>
  </si>
  <si>
    <t>Schübel Bräu A Fränkisch</t>
  </si>
  <si>
    <t>Ron's Pale Ale</t>
  </si>
  <si>
    <t>Rita Red Ale</t>
  </si>
  <si>
    <t>E.R. + IPA</t>
  </si>
  <si>
    <t>Jagged Lil' Pilsner</t>
  </si>
  <si>
    <t>St. Nick's Treasure</t>
  </si>
  <si>
    <t>Crossroads Cream Ale</t>
  </si>
  <si>
    <t>Silver Peak Restaurant &amp; Brewery</t>
  </si>
  <si>
    <t>McHiney's Wee Heavy Scotch Ale</t>
  </si>
  <si>
    <t>Baileywheat Hefeweizen</t>
  </si>
  <si>
    <t>Feldschlösschen Beverages Group</t>
  </si>
  <si>
    <t>Feldschlosschen Dunkel Perle</t>
  </si>
  <si>
    <t>Jubilee Celebration Bock</t>
  </si>
  <si>
    <t>Sierra Amber Ale</t>
  </si>
  <si>
    <t>Big Daddy Hooch</t>
  </si>
  <si>
    <t>Juicy Peach Ale</t>
  </si>
  <si>
    <t>Silver Peak IPA</t>
  </si>
  <si>
    <t>XXX Blonde</t>
  </si>
  <si>
    <t>Feldschlossen Original Lager</t>
  </si>
  <si>
    <t>Framboozin’ Raspberry Wheatwine</t>
  </si>
  <si>
    <t>Golding Pale Ale</t>
  </si>
  <si>
    <t>Red Roadster</t>
  </si>
  <si>
    <t>La Fleur</t>
  </si>
  <si>
    <t>Peavine Porter</t>
  </si>
  <si>
    <t>Summertime Kolsch</t>
  </si>
  <si>
    <t>Sweet Mama Pumpkin Ale</t>
  </si>
  <si>
    <t>Huisbrouwerij 't Pakhuis</t>
  </si>
  <si>
    <t>Antwerps Blond</t>
  </si>
  <si>
    <t>Antwerps Bruin</t>
  </si>
  <si>
    <t>Nen Bangelijke</t>
  </si>
  <si>
    <t>Barley and Hops Grill &amp; Microbrewery</t>
  </si>
  <si>
    <t>Tuscarora Red</t>
  </si>
  <si>
    <t>Annapolis Rocks Pale Ale</t>
  </si>
  <si>
    <t>Big Ben Nut Brown</t>
  </si>
  <si>
    <t>Windowdog</t>
  </si>
  <si>
    <t>Lust For Lupulin</t>
  </si>
  <si>
    <t>BillStrehl</t>
  </si>
  <si>
    <t>Vandalia</t>
  </si>
  <si>
    <t>Víking Lager</t>
  </si>
  <si>
    <t>Double Duece</t>
  </si>
  <si>
    <t>Schifferstadt Stout</t>
  </si>
  <si>
    <t>Dirty Little Blonde</t>
  </si>
  <si>
    <t>Wade's Mane</t>
  </si>
  <si>
    <t>HopTopsy ESB</t>
  </si>
  <si>
    <t>Catoctin Clear</t>
  </si>
  <si>
    <t>Gurten BäreGold</t>
  </si>
  <si>
    <t>Feldschlösschen Hopfenperle</t>
  </si>
  <si>
    <t>Anker</t>
  </si>
  <si>
    <t>Cardinal Lager</t>
  </si>
  <si>
    <t>Feldschlosschen ICE</t>
  </si>
  <si>
    <t>Oktober Festbier</t>
  </si>
  <si>
    <t>Cardinal Speciale</t>
  </si>
  <si>
    <t>Feldschlosschen Cardinal Lager</t>
  </si>
  <si>
    <t>Hürlimann</t>
  </si>
  <si>
    <t>Renaissance Brewing</t>
  </si>
  <si>
    <t>Cardinal Original Draft</t>
  </si>
  <si>
    <t>Discovery</t>
  </si>
  <si>
    <t>Valaisanne Lager</t>
  </si>
  <si>
    <t>Feldschlösschen Bügel</t>
  </si>
  <si>
    <t>Ostankino Brewery</t>
  </si>
  <si>
    <t>Russian Bear</t>
  </si>
  <si>
    <t>Tribute</t>
  </si>
  <si>
    <t>M.P.A</t>
  </si>
  <si>
    <t>Craftsman</t>
  </si>
  <si>
    <t>RedShoeBeerBabe</t>
  </si>
  <si>
    <t>Perfection</t>
  </si>
  <si>
    <t>Paradox</t>
  </si>
  <si>
    <t>Stonecutter</t>
  </si>
  <si>
    <t>Funkelryesen</t>
  </si>
  <si>
    <t>Nelson Bay's Brewery</t>
  </si>
  <si>
    <t>Nelson Bays Exclamator Nelson Doppelbock</t>
  </si>
  <si>
    <t>Víking Sterkur</t>
  </si>
  <si>
    <t>Víking Jólabjór</t>
  </si>
  <si>
    <t>Black Death</t>
  </si>
  <si>
    <t>Thule Export Beer</t>
  </si>
  <si>
    <t>Víking Stout</t>
  </si>
  <si>
    <t>Víking Lite</t>
  </si>
  <si>
    <t>Víking Premium Gold</t>
  </si>
  <si>
    <t>Fin Porter</t>
  </si>
  <si>
    <t>Víking Light Beer</t>
  </si>
  <si>
    <t>Víking Maltöl</t>
  </si>
  <si>
    <t>Straight To Ale</t>
  </si>
  <si>
    <t>Monkey's Uncle IPA</t>
  </si>
  <si>
    <t>Sloppy Seconds Mild Ale</t>
  </si>
  <si>
    <t>Barrel-Aged Unobtanium Old Ale</t>
  </si>
  <si>
    <t>Toganoxie Honey Wheat</t>
  </si>
  <si>
    <t>Gorillanaut Imperial IPA</t>
  </si>
  <si>
    <t>Barrel-Aged Orbiter Strong Ale</t>
  </si>
  <si>
    <t>Twickenham Mild Ale</t>
  </si>
  <si>
    <t>Monkeynaut IPA</t>
  </si>
  <si>
    <t>Lily Flagg Milk Stout</t>
  </si>
  <si>
    <t>Triumph428</t>
  </si>
  <si>
    <t>Brouwerij der St. Benedictusabdij de Achelse</t>
  </si>
  <si>
    <t>Trappist Achel 8° Blond</t>
  </si>
  <si>
    <t>DebonaireToast</t>
  </si>
  <si>
    <t>Lost Rhino Brewing Company</t>
  </si>
  <si>
    <t>Face Plant</t>
  </si>
  <si>
    <t>Laika's Imperial Stout</t>
  </si>
  <si>
    <t>Wernher Von Brown Ale</t>
  </si>
  <si>
    <t>Brother Joseph's Belgian Dubbel</t>
  </si>
  <si>
    <t>Stop Work 689 Kolsch</t>
  </si>
  <si>
    <t>Bicu Genova</t>
  </si>
  <si>
    <t>Chris</t>
  </si>
  <si>
    <t>Rhinoel</t>
  </si>
  <si>
    <t>Woody Stout</t>
  </si>
  <si>
    <t>Rhino Chaser (Pacific Pilsner)</t>
  </si>
  <si>
    <t>New River Pale Ale</t>
  </si>
  <si>
    <t>Rhin’Ofest</t>
  </si>
  <si>
    <t>Lumberyard Brewing Company</t>
  </si>
  <si>
    <t>Big Rapid Imperial Red Ale</t>
  </si>
  <si>
    <t>Three Degrees Bar Brewery Brasserie</t>
  </si>
  <si>
    <t>3 Clear</t>
  </si>
  <si>
    <t>Flagstaff IPA</t>
  </si>
  <si>
    <t>AzrialLoSt</t>
  </si>
  <si>
    <t>Raspberry</t>
  </si>
  <si>
    <t>Aldaris</t>
  </si>
  <si>
    <t>Porteris</t>
  </si>
  <si>
    <t>Brooksville Brewing Company</t>
  </si>
  <si>
    <t>Hot Head Red</t>
  </si>
  <si>
    <t>Lucky's Stout</t>
  </si>
  <si>
    <t>Abbey Beverage Company</t>
  </si>
  <si>
    <t>Monks' Wit</t>
  </si>
  <si>
    <t>ZTex</t>
  </si>
  <si>
    <t>bleeng</t>
  </si>
  <si>
    <t>edisonst</t>
  </si>
  <si>
    <t>Annie's Amber Ale</t>
  </si>
  <si>
    <t>Boktoberfest</t>
  </si>
  <si>
    <t>Samuel Colt Kolsch</t>
  </si>
  <si>
    <t>Lewis And Clark Lager</t>
  </si>
  <si>
    <t>Stampede Stout</t>
  </si>
  <si>
    <t>Roundup Rye</t>
  </si>
  <si>
    <t>Rough Rider Pale Ale</t>
  </si>
  <si>
    <t>Wee Willy's Kilt Lifter</t>
  </si>
  <si>
    <t>La Choulette Blonde</t>
  </si>
  <si>
    <t>Hahn Brewing Co. Pty. Ltd.</t>
  </si>
  <si>
    <t>Hahn Premium</t>
  </si>
  <si>
    <t>La Choulette Framboise</t>
  </si>
  <si>
    <t>Middle Ages Brewing Co., Ltd.</t>
  </si>
  <si>
    <t>Duke Of Winship</t>
  </si>
  <si>
    <t>Blanche De Cambrai</t>
  </si>
  <si>
    <t>Abbaye De Vaucelles</t>
  </si>
  <si>
    <t>La Porte Du Hainaut Ambrée</t>
  </si>
  <si>
    <t>La Choulette Pêche</t>
  </si>
  <si>
    <t>La Tour D'Ostrevant</t>
  </si>
  <si>
    <t>La Robespierre</t>
  </si>
  <si>
    <t>La Choulette De Printemps</t>
  </si>
  <si>
    <t>La Choulette Ambrée</t>
  </si>
  <si>
    <t>Le Choulette Brune</t>
  </si>
  <si>
    <t>L'Atrebate Brune</t>
  </si>
  <si>
    <t>Highlander 80/-</t>
  </si>
  <si>
    <t>La Choulette De Noël</t>
  </si>
  <si>
    <t>Gourmetbryggeriet</t>
  </si>
  <si>
    <t>Gourmetbryggeriet Blue Mountain Stout</t>
  </si>
  <si>
    <t>La Porte Du Hainaut Blonde</t>
  </si>
  <si>
    <t>Hé Biloute T'es D'min Coin</t>
  </si>
  <si>
    <t>Brasserie Artisanale Des Grands Cols</t>
  </si>
  <si>
    <t>La Tourmente Blonde</t>
  </si>
  <si>
    <t>Tourmente Génépi</t>
  </si>
  <si>
    <t>La Tourment'hym</t>
  </si>
  <si>
    <t>La Tourmente Blanche</t>
  </si>
  <si>
    <t>Gourmetbryggeriet Happy Easter</t>
  </si>
  <si>
    <t>Gourmetbryggeriet Barley Brew</t>
  </si>
  <si>
    <t>Blue Mountain Stout</t>
  </si>
  <si>
    <t>Gourmetbryggeriet Brewers Reserve Single Cask Porter Project</t>
  </si>
  <si>
    <t>Gourmetbryggeriet Bock2</t>
  </si>
  <si>
    <t>Gourmetbryggeriet Piney</t>
  </si>
  <si>
    <t>Grain Barrel Stout</t>
  </si>
  <si>
    <t>Gourmetbryggeriet Blanche</t>
  </si>
  <si>
    <t>Gourmetbryggeriet Cloudy Wheat</t>
  </si>
  <si>
    <t>Gourmetbryggeriet WitBier</t>
  </si>
  <si>
    <t>Gourmetbryggeriet Saison Paaske</t>
  </si>
  <si>
    <t>Gourmetbryggeriet Jingle Ale</t>
  </si>
  <si>
    <t>Bolets Petràs SCP</t>
  </si>
  <si>
    <t>PETRAS BLOND</t>
  </si>
  <si>
    <t>PETRAS BRUIN</t>
  </si>
  <si>
    <t>Market Street Brewing Co. and Restaurant</t>
  </si>
  <si>
    <t>The Hibernator</t>
  </si>
  <si>
    <t>The Liberal Cup Public House &amp; Brewery</t>
  </si>
  <si>
    <t>Cask Kickin' IPA</t>
  </si>
  <si>
    <t>louturc</t>
  </si>
  <si>
    <t>Backhouse Bitter</t>
  </si>
  <si>
    <t>Bug Zapper Super Lager</t>
  </si>
  <si>
    <t>LostHighway</t>
  </si>
  <si>
    <t>Market Street Mad Bug Lager</t>
  </si>
  <si>
    <t>Tarbox Stout</t>
  </si>
  <si>
    <t>ktyson01</t>
  </si>
  <si>
    <t>Drummers Lane Brown Ale</t>
  </si>
  <si>
    <t>Market Street Brisco Bridge Blackberry Lager</t>
  </si>
  <si>
    <t>Old Hallow Ale IPA</t>
  </si>
  <si>
    <t>Taste Of Victory Ale</t>
  </si>
  <si>
    <t>(s)Cream Ale</t>
  </si>
  <si>
    <t>Dog Days Summer Wheat</t>
  </si>
  <si>
    <t>Long Brewing</t>
  </si>
  <si>
    <t>Long Brewing IPA</t>
  </si>
  <si>
    <t>Market Street Belgian White Ale</t>
  </si>
  <si>
    <t>Market Street Wrought Iron Red</t>
  </si>
  <si>
    <t>Market Street German Heffewiezen</t>
  </si>
  <si>
    <t>Market Street IPA</t>
  </si>
  <si>
    <t>Wolf Brewing Company</t>
  </si>
  <si>
    <t>Caramel Cream Ale</t>
  </si>
  <si>
    <t>Market Street Strawberry Fields Forever</t>
  </si>
  <si>
    <t>Market Street Pot Belly Pale Ale</t>
  </si>
  <si>
    <t>Market Street D'Artagnan Dark British Ale</t>
  </si>
  <si>
    <t>Old Cat Barleywine 2009</t>
  </si>
  <si>
    <t>Old Bad Cat Barleywine 2004</t>
  </si>
  <si>
    <t>Bunny's Black &amp; Tan</t>
  </si>
  <si>
    <t>Old Bad Cat Barleywine 2005</t>
  </si>
  <si>
    <t>Old Bad Cat Barleywine 2008</t>
  </si>
  <si>
    <t>ESP Porter</t>
  </si>
  <si>
    <t>Shiner Blonde</t>
  </si>
  <si>
    <t>Pompous Pompadour Porter</t>
  </si>
  <si>
    <t>Wailing Wench</t>
  </si>
  <si>
    <t>Fat Cat India Pale Ale</t>
  </si>
  <si>
    <t>Wood Cutter</t>
  </si>
  <si>
    <t>Old Bad Cat Barleywine 2006</t>
  </si>
  <si>
    <t>The Wellhead Restaurant &amp; Brewpub</t>
  </si>
  <si>
    <t>Razpberry Honey Wheat</t>
  </si>
  <si>
    <t>Crude Oil Stout</t>
  </si>
  <si>
    <t>Roughneck Red</t>
  </si>
  <si>
    <t>Indian Basin Wheat</t>
  </si>
  <si>
    <t>Cisco Canyon Blonde Ale</t>
  </si>
  <si>
    <t>Wildcat IPA</t>
  </si>
  <si>
    <t>Hahn Witbier</t>
  </si>
  <si>
    <t>Hahn Pale Ale</t>
  </si>
  <si>
    <t>Hahn Premium Light</t>
  </si>
  <si>
    <t>Special Vintage 2000</t>
  </si>
  <si>
    <t>Hahn Ice</t>
  </si>
  <si>
    <t>Hahn White</t>
  </si>
  <si>
    <t>Hahn Super Dry</t>
  </si>
  <si>
    <t>Hahn Super Dry 3.5</t>
  </si>
  <si>
    <t>Hahn Vienna Red</t>
  </si>
  <si>
    <t>Special Vintage 1999</t>
  </si>
  <si>
    <t>Shiner 102 Double Wheat</t>
  </si>
  <si>
    <t>Privatbrauerei Franz Inselkammer KG / Brauerei Aying</t>
  </si>
  <si>
    <t>Ayinger Altbairisch Dunkel</t>
  </si>
  <si>
    <t>McNeill's Brewery</t>
  </si>
  <si>
    <t>McNeill's Old Ringworm</t>
  </si>
  <si>
    <t>Shiner Winter Ale</t>
  </si>
  <si>
    <t>Gitana</t>
  </si>
  <si>
    <t>Shiner Dortmunder</t>
  </si>
  <si>
    <t>Shiner Light</t>
  </si>
  <si>
    <t>Shiner Bock</t>
  </si>
  <si>
    <t>Shiner Kölsch</t>
  </si>
  <si>
    <t>Diddy's Lager</t>
  </si>
  <si>
    <t>n8tivarkie</t>
  </si>
  <si>
    <t>Choc Beer Co. / Pete's Place</t>
  </si>
  <si>
    <t>Kuehner-Weisse</t>
  </si>
  <si>
    <t>BEERligerent</t>
  </si>
  <si>
    <t>Shiner 101 Czech Style Pilsner</t>
  </si>
  <si>
    <t>Bohemian Black Lager</t>
  </si>
  <si>
    <t>frosty01</t>
  </si>
  <si>
    <t>SudsMcReilly</t>
  </si>
  <si>
    <t>Big Dog's Draft House</t>
  </si>
  <si>
    <t>Red Hydrant Ale</t>
  </si>
  <si>
    <t>7thDUI</t>
  </si>
  <si>
    <t>dgaddis</t>
  </si>
  <si>
    <t>mistascott007</t>
  </si>
  <si>
    <t>WayneJoe</t>
  </si>
  <si>
    <t>SomeLady</t>
  </si>
  <si>
    <t>jpschroeder</t>
  </si>
  <si>
    <t>d2guddog</t>
  </si>
  <si>
    <t>etbuninja</t>
  </si>
  <si>
    <t>Shiner 100 Commemorator</t>
  </si>
  <si>
    <t>keegan20</t>
  </si>
  <si>
    <t>Duff4me</t>
  </si>
  <si>
    <t>yeastiebeasties</t>
  </si>
  <si>
    <t>texas97fan</t>
  </si>
  <si>
    <t>Brewer138</t>
  </si>
  <si>
    <t>rlf1810</t>
  </si>
  <si>
    <t>Moose44</t>
  </si>
  <si>
    <t>eswtang</t>
  </si>
  <si>
    <t>aetnde</t>
  </si>
  <si>
    <t>beowulfgus</t>
  </si>
  <si>
    <t>J. Boag &amp; Son Brewing</t>
  </si>
  <si>
    <t>James Boag's Premium Lager</t>
  </si>
  <si>
    <t>minnaow</t>
  </si>
  <si>
    <t>Aberod11</t>
  </si>
  <si>
    <t>Microbrasserie du Lièvre</t>
  </si>
  <si>
    <t>La Frousse</t>
  </si>
  <si>
    <t>kchag</t>
  </si>
  <si>
    <t>VHL</t>
  </si>
  <si>
    <t>vyzer</t>
  </si>
  <si>
    <t>rexbock</t>
  </si>
  <si>
    <t>fri3dric3boi</t>
  </si>
  <si>
    <t>DougLomax</t>
  </si>
  <si>
    <t>HubsInn</t>
  </si>
  <si>
    <t>housten</t>
  </si>
  <si>
    <t>SkolVikings</t>
  </si>
  <si>
    <t>elpistolero</t>
  </si>
  <si>
    <t>indiana1414</t>
  </si>
  <si>
    <t>hefegrizzly</t>
  </si>
  <si>
    <t>Preisman</t>
  </si>
  <si>
    <t>mvreeland</t>
  </si>
  <si>
    <t>CowboyDarb</t>
  </si>
  <si>
    <t>nolimits105</t>
  </si>
  <si>
    <t>MikeCheck88</t>
  </si>
  <si>
    <t>drobo</t>
  </si>
  <si>
    <t>BlackMagik</t>
  </si>
  <si>
    <t>fabiansoliz</t>
  </si>
  <si>
    <t>Texan29</t>
  </si>
  <si>
    <t>StacyD</t>
  </si>
  <si>
    <t>Shiner Ruby Redbird</t>
  </si>
  <si>
    <t>enusbaum</t>
  </si>
  <si>
    <t>PossumPissBrews</t>
  </si>
  <si>
    <t>krazycure</t>
  </si>
  <si>
    <t>Shiner Holiday Cheer</t>
  </si>
  <si>
    <t>Junibrew</t>
  </si>
  <si>
    <t>Shiner 98 Bavarian Style Amber</t>
  </si>
  <si>
    <t>cyclonece09</t>
  </si>
  <si>
    <t>phughes2</t>
  </si>
  <si>
    <t>Shiner Spezial Leicht</t>
  </si>
  <si>
    <t>hookem2oo7</t>
  </si>
  <si>
    <t>ProfessorK</t>
  </si>
  <si>
    <t>Uinta Brewing Company</t>
  </si>
  <si>
    <t>cmkendrick</t>
  </si>
  <si>
    <t>Spring Ale Dortmunder Style</t>
  </si>
  <si>
    <t>beerguzlor</t>
  </si>
  <si>
    <t>J.W. Lees &amp; Co (Brewers) Ltd</t>
  </si>
  <si>
    <t>Moonraker Ale</t>
  </si>
  <si>
    <t>Shiner Oktoberfest</t>
  </si>
  <si>
    <t>Eluke1027</t>
  </si>
  <si>
    <t>Shiner Kosmos Reserve</t>
  </si>
  <si>
    <t>Manchester Star Ale</t>
  </si>
  <si>
    <t>Shiner Old-Time Alt</t>
  </si>
  <si>
    <t>Shiner 99 Munich Style Helles Lager</t>
  </si>
  <si>
    <t>Ryno98</t>
  </si>
  <si>
    <t>TXBierschnab</t>
  </si>
  <si>
    <t>BeerBrotha</t>
  </si>
  <si>
    <t>jcelgin</t>
  </si>
  <si>
    <t>preslb</t>
  </si>
  <si>
    <t>Shiner Smokehaus</t>
  </si>
  <si>
    <t>todompol</t>
  </si>
  <si>
    <t>Shiner Fröst</t>
  </si>
  <si>
    <t>Lumbar</t>
  </si>
  <si>
    <t>The Livery</t>
  </si>
  <si>
    <t>Kilt Tilter Scotch Ale</t>
  </si>
  <si>
    <t>JMiculka</t>
  </si>
  <si>
    <t>punkindrublick</t>
  </si>
  <si>
    <t>Shiner Honey Wheat</t>
  </si>
  <si>
    <t>Shiner Dunkelweizen</t>
  </si>
  <si>
    <t>texasrattrap</t>
  </si>
  <si>
    <t>The Brew Kettle Taproom &amp; Smokehouse / Production Works</t>
  </si>
  <si>
    <t>Ringneck Big Horn Bock</t>
  </si>
  <si>
    <t>maxwere</t>
  </si>
  <si>
    <t>ApocalypseLater</t>
  </si>
  <si>
    <t>Brenttt</t>
  </si>
  <si>
    <t>Punk'n Ale</t>
  </si>
  <si>
    <t>Trader IPA</t>
  </si>
  <si>
    <t>Shiner Light Blonde</t>
  </si>
  <si>
    <t>Monkshine</t>
  </si>
  <si>
    <t>Old Dominion Brewing Company</t>
  </si>
  <si>
    <t>Dominion Oak Barrel Stout</t>
  </si>
  <si>
    <t>Dominion Octoberfest</t>
  </si>
  <si>
    <t>Pivovar Zlatopramen</t>
  </si>
  <si>
    <t>Zlatopramen 11°</t>
  </si>
  <si>
    <t>Dominion Pale Ale / Hop Mountain</t>
  </si>
  <si>
    <t>Dominion Millennium Ale</t>
  </si>
  <si>
    <t>King's Peak Porter</t>
  </si>
  <si>
    <t>Mac19872</t>
  </si>
  <si>
    <t>Trappist Achel 8° Bruin</t>
  </si>
  <si>
    <t>pinkham</t>
  </si>
  <si>
    <t>Dominion Irish Cream Ale</t>
  </si>
  <si>
    <t>Dunk'l Amber Wheat Beer</t>
  </si>
  <si>
    <t>Golden Spike Hefeweizen</t>
  </si>
  <si>
    <t>kurtm</t>
  </si>
  <si>
    <t>Detour Double India Pale Ale</t>
  </si>
  <si>
    <t>Hazel</t>
  </si>
  <si>
    <t>Tilted Smile Imperial Pilsner</t>
  </si>
  <si>
    <t>Binding-Brauerei AG</t>
  </si>
  <si>
    <t>Schöfferhofer Hefeweizen</t>
  </si>
  <si>
    <t>Schöfferhofer Kristallweizen</t>
  </si>
  <si>
    <t>Wildfire Extra Pale Ale</t>
  </si>
  <si>
    <t>Hop Notch IPA</t>
  </si>
  <si>
    <t>Dubhe Imperial Black IPA</t>
  </si>
  <si>
    <t>Blue Sky Pilsner</t>
  </si>
  <si>
    <t>Bristlecone Brown</t>
  </si>
  <si>
    <t>Baba Black Lager</t>
  </si>
  <si>
    <t>Hive</t>
  </si>
  <si>
    <t>Sum'R</t>
  </si>
  <si>
    <t>Angler's Pale Ale</t>
  </si>
  <si>
    <t>meganonymous</t>
  </si>
  <si>
    <t>Cockeyed Cooper</t>
  </si>
  <si>
    <t>Gelande Amber Lager</t>
  </si>
  <si>
    <t>J.W. Lees Vintage Harvest Ale</t>
  </si>
  <si>
    <t>Oak Jacked Imperial Pumpkin Ale</t>
  </si>
  <si>
    <t>HooDoo</t>
  </si>
  <si>
    <t>J.W. Lees Harvest Ale (Port Cask)</t>
  </si>
  <si>
    <t>Gubernija Brewery</t>
  </si>
  <si>
    <t>Zhiguly Beer</t>
  </si>
  <si>
    <t>Ringneck Jack Saison Five</t>
  </si>
  <si>
    <t>Strange Brewing Company</t>
  </si>
  <si>
    <t>Cherry Kriek</t>
  </si>
  <si>
    <t>Rype</t>
  </si>
  <si>
    <t>Syracuse Pale Ale</t>
  </si>
  <si>
    <t>Barrel House Brewing Company</t>
  </si>
  <si>
    <t>RedLegg Ale</t>
  </si>
  <si>
    <t>Anniversary Barley Wine</t>
  </si>
  <si>
    <t>J.W. Lees Harvest Ale (Lagavulin Whisky Cask)</t>
  </si>
  <si>
    <t>Lodi Beer Company</t>
  </si>
  <si>
    <t>Plowshear Porter</t>
  </si>
  <si>
    <t>Drinkin - Comp. Ind. Bebidas E Alimentação, S.A. (CINTRA)</t>
  </si>
  <si>
    <t>Cintra</t>
  </si>
  <si>
    <t>belawrence</t>
  </si>
  <si>
    <t>matteo</t>
  </si>
  <si>
    <t>Tripel Crown</t>
  </si>
  <si>
    <t>BexterK</t>
  </si>
  <si>
    <t>Labyrinth Black Ale</t>
  </si>
  <si>
    <t>HoppyGoLucky</t>
  </si>
  <si>
    <t>Hocking Hills Hefeweizen</t>
  </si>
  <si>
    <t>Pwnasaur90</t>
  </si>
  <si>
    <t>wytshark</t>
  </si>
  <si>
    <t>Southern English Brown</t>
  </si>
  <si>
    <t>Mo Kel Ko Red Ale</t>
  </si>
  <si>
    <t>Western Pacific IPA</t>
  </si>
  <si>
    <t>Umna Hefeweizen</t>
  </si>
  <si>
    <t>Lodi Light Lager</t>
  </si>
  <si>
    <t>Tart Cherry Wheat</t>
  </si>
  <si>
    <t>Gilt Edge Marzen</t>
  </si>
  <si>
    <t>Cintra Mulata</t>
  </si>
  <si>
    <t>Cintra Preta</t>
  </si>
  <si>
    <t>Kircher Brauhaus GmbH</t>
  </si>
  <si>
    <t>Kirchers Premium Pils</t>
  </si>
  <si>
    <t>Vityaz</t>
  </si>
  <si>
    <t>Vityaz Ulyanovskoye Svetloye</t>
  </si>
  <si>
    <t>Day Brewing Company</t>
  </si>
  <si>
    <t>Day's Louisiana Golden Lager</t>
  </si>
  <si>
    <t>Hopping Mad</t>
  </si>
  <si>
    <t>Ruddy Glow</t>
  </si>
  <si>
    <t>Moonraker Zymatore</t>
  </si>
  <si>
    <t>Dragon's Fire</t>
  </si>
  <si>
    <t>Joecaddie</t>
  </si>
  <si>
    <t>Mill Street Brew Pub</t>
  </si>
  <si>
    <t>Mill Street Original Organic Lager</t>
  </si>
  <si>
    <t>Zono</t>
  </si>
  <si>
    <t>Mill Street Milk Stout</t>
  </si>
  <si>
    <t>BarrelHouse Boss Cox Double Dark IPA</t>
  </si>
  <si>
    <t>Mill Street Weizenbock</t>
  </si>
  <si>
    <t>porterja</t>
  </si>
  <si>
    <t>HamFon</t>
  </si>
  <si>
    <t>brooklynsfinest</t>
  </si>
  <si>
    <t>Normrdz</t>
  </si>
  <si>
    <t>Carleton</t>
  </si>
  <si>
    <t>xyrcncp</t>
  </si>
  <si>
    <t>OogieWaWa</t>
  </si>
  <si>
    <t>jrae2424</t>
  </si>
  <si>
    <t>steenkampa</t>
  </si>
  <si>
    <t>hopoilcrazy</t>
  </si>
  <si>
    <t>Wizard's Winter Ale</t>
  </si>
  <si>
    <t>ToasterFork</t>
  </si>
  <si>
    <t>Allentown Brew Works</t>
  </si>
  <si>
    <t>Fegley's Amber Lager</t>
  </si>
  <si>
    <t>SternWheeler Stout</t>
  </si>
  <si>
    <t>matty29</t>
  </si>
  <si>
    <t>bubenry</t>
  </si>
  <si>
    <t>Hepworth &amp; Co. (Brewers) Ltd.</t>
  </si>
  <si>
    <t>Spring Brew 2003</t>
  </si>
  <si>
    <t>mmn531</t>
  </si>
  <si>
    <t>Jacks Gridiron Amber Ale</t>
  </si>
  <si>
    <t>J.W. Lees Harvest Ale (Calvados Cask)</t>
  </si>
  <si>
    <t>KyleDS</t>
  </si>
  <si>
    <t>Winter Brew 2002</t>
  </si>
  <si>
    <t>msabin</t>
  </si>
  <si>
    <t>Brewer's Dark</t>
  </si>
  <si>
    <t>Chocoholic</t>
  </si>
  <si>
    <t>Three Rivers Eatery And Brewhouse</t>
  </si>
  <si>
    <t>HopJunkie</t>
  </si>
  <si>
    <t>Chaco Nut Brown</t>
  </si>
  <si>
    <t>Jacks Raspberry Wheat</t>
  </si>
  <si>
    <t>DIYMonkey</t>
  </si>
  <si>
    <t>Jacks ESB</t>
  </si>
  <si>
    <t>Shepherd Neame Ltd</t>
  </si>
  <si>
    <t>Spitfire (Premium Ale Export)</t>
  </si>
  <si>
    <t>J.W. Lees Harvest Ale (Sherry Cask)</t>
  </si>
  <si>
    <t>Baja Black</t>
  </si>
  <si>
    <t>Roth Brewing Company</t>
  </si>
  <si>
    <t>Forgotten Hollow Cinnamon Porter</t>
  </si>
  <si>
    <t>Ayinger Celebrator Doppelbock</t>
  </si>
  <si>
    <t>Brooklyn Best</t>
  </si>
  <si>
    <t>Manchester Rambler</t>
  </si>
  <si>
    <t>Icebreaker</t>
  </si>
  <si>
    <t>John Willie's</t>
  </si>
  <si>
    <t>Supernova</t>
  </si>
  <si>
    <t>Googly Pale Ale</t>
  </si>
  <si>
    <t>jeffcody</t>
  </si>
  <si>
    <t>Raleigh Red</t>
  </si>
  <si>
    <t>Choperia &amp; Distribuidora Opa Bier</t>
  </si>
  <si>
    <t>Coronation Street</t>
  </si>
  <si>
    <t>Scorcher Summer Ale</t>
  </si>
  <si>
    <t>Ruddy Glow (Cask)</t>
  </si>
  <si>
    <t>Chopp Porter</t>
  </si>
  <si>
    <t>Old Man River Restaurant</t>
  </si>
  <si>
    <t>Back Pocket Slingshot Dunkel</t>
  </si>
  <si>
    <t>Back Pocket Gold Coin</t>
  </si>
  <si>
    <t>Back Pocket Wooden Nickel Scottish Ale</t>
  </si>
  <si>
    <t>Einfach Weizen</t>
  </si>
  <si>
    <t>Einfach Marzen</t>
  </si>
  <si>
    <t>Back Pocket German Pale Ale</t>
  </si>
  <si>
    <t>Einfach Helles</t>
  </si>
  <si>
    <t>Great Northern Brewery and Restaurant</t>
  </si>
  <si>
    <t>Festival Vienna</t>
  </si>
  <si>
    <t>Brauerei zur Malzmühle Schwartz KG</t>
  </si>
  <si>
    <t>Mühlen Kölsch</t>
  </si>
  <si>
    <t>Ich</t>
  </si>
  <si>
    <t>Malzbier</t>
  </si>
  <si>
    <t>Unknown Soldier</t>
  </si>
  <si>
    <t>Old Cedar</t>
  </si>
  <si>
    <t>Maillot Jaune</t>
  </si>
  <si>
    <t>Barrel-aged Maillot Jaune</t>
  </si>
  <si>
    <t>555 IPA</t>
  </si>
  <si>
    <t>Trance IPA</t>
  </si>
  <si>
    <t>Brandy Cask Aged Cherry Jubilee</t>
  </si>
  <si>
    <t>Impeche</t>
  </si>
  <si>
    <t>Paris-Roubaix Pale Ale</t>
  </si>
  <si>
    <t>Synapse ESB</t>
  </si>
  <si>
    <t>Carvana</t>
  </si>
  <si>
    <t>JAK</t>
  </si>
  <si>
    <t>Liberty Ale</t>
  </si>
  <si>
    <t>Verchuosity</t>
  </si>
  <si>
    <t>Hoppelbock Dry Hopped Aged In Sour Casks</t>
  </si>
  <si>
    <t>DoomyMcDoomdoom</t>
  </si>
  <si>
    <t>Bungtown Export Lager</t>
  </si>
  <si>
    <t>The Liverator Doppelbock</t>
  </si>
  <si>
    <t>Barrel Aged Belgian Amber</t>
  </si>
  <si>
    <t>Ayinger Ur-Weisse</t>
  </si>
  <si>
    <t>Pavlov's Porter</t>
  </si>
  <si>
    <t>The Taxman</t>
  </si>
  <si>
    <t>Barrel Aged Grand Reserve Liverator Doppelbock</t>
  </si>
  <si>
    <t>Malcolms Best Bitter</t>
  </si>
  <si>
    <t>Kentucky Kaffinator</t>
  </si>
  <si>
    <t>The 5th Dimension</t>
  </si>
  <si>
    <t>Dark Czech</t>
  </si>
  <si>
    <t>Special C Lager</t>
  </si>
  <si>
    <t>Double Paw (Imperial IPA)</t>
  </si>
  <si>
    <t>Thoms' Special IPA</t>
  </si>
  <si>
    <t>Unami</t>
  </si>
  <si>
    <t>Telewhacker</t>
  </si>
  <si>
    <t>Barrel Aged JAK</t>
  </si>
  <si>
    <t>Wheat Trippelbock</t>
  </si>
  <si>
    <t>PipenBock</t>
  </si>
  <si>
    <t>Batch 50</t>
  </si>
  <si>
    <t>Hoppy Chick</t>
  </si>
  <si>
    <t>Livery Buddy's Red Head</t>
  </si>
  <si>
    <t>Cousin Jax Double IPA</t>
  </si>
  <si>
    <t>Problem Child</t>
  </si>
  <si>
    <t>Barrel Aged Carvaceous</t>
  </si>
  <si>
    <t>Bourbon Cask Aged Wheat Trippelbock</t>
  </si>
  <si>
    <t>Runemeister</t>
  </si>
  <si>
    <t>Black Coal Porter</t>
  </si>
  <si>
    <t>Mt. Baldy</t>
  </si>
  <si>
    <t>Raspberry Weizen</t>
  </si>
  <si>
    <t>Lager Schleide</t>
  </si>
  <si>
    <t>Agent 99</t>
  </si>
  <si>
    <t>German Dunkel</t>
  </si>
  <si>
    <t>Lanterne Rouge</t>
  </si>
  <si>
    <t>Steel Wheels</t>
  </si>
  <si>
    <t>Summer Shandy</t>
  </si>
  <si>
    <t>Hoppelbock</t>
  </si>
  <si>
    <t>Herb Superb Black IPA</t>
  </si>
  <si>
    <t>Bourbon Cask Aged Belgian Dark Trippel</t>
  </si>
  <si>
    <t>McGilligans IPA</t>
  </si>
  <si>
    <t>Steep Canyon Lager</t>
  </si>
  <si>
    <t>Bier Munro</t>
  </si>
  <si>
    <t>Barrel Aged Agent 99</t>
  </si>
  <si>
    <t>Fifth Dimension</t>
  </si>
  <si>
    <t>Doubt Stout</t>
  </si>
  <si>
    <t>Umae Umami</t>
  </si>
  <si>
    <t>Black Adder</t>
  </si>
  <si>
    <t>Cask Aged Maillot Jaune</t>
  </si>
  <si>
    <t>Barrel Aged Maibock</t>
  </si>
  <si>
    <t>Dixie O'Flynns Stout</t>
  </si>
  <si>
    <t>jayb151</t>
  </si>
  <si>
    <t>Bluejackets Best IPA</t>
  </si>
  <si>
    <t>Cask Aged Hoppelbock</t>
  </si>
  <si>
    <t>String Of Ponies</t>
  </si>
  <si>
    <t>Winkler Bräu Schlicht GmbH &amp; Co.</t>
  </si>
  <si>
    <t>Dagesteiner Rittertrunk</t>
  </si>
  <si>
    <t>Mi Mei Honey Plum Hefeweizen</t>
  </si>
  <si>
    <t>Dark Construct Stout</t>
  </si>
  <si>
    <t>Hopbligatory</t>
  </si>
  <si>
    <t>FoeHammer</t>
  </si>
  <si>
    <t>Unfiltered Pale Ale</t>
  </si>
  <si>
    <t>Ayinger Bräu Weisse</t>
  </si>
  <si>
    <t>The Griswold Inn</t>
  </si>
  <si>
    <t>Revolutionary Ale</t>
  </si>
  <si>
    <t>Ringneck 'Nilla Porter</t>
  </si>
  <si>
    <t>Crystal ESB</t>
  </si>
  <si>
    <t>Irish I Were Drunk Stout</t>
  </si>
  <si>
    <t>Ringneck Dunkel Bock</t>
  </si>
  <si>
    <t>Ringneck India Pale Ale</t>
  </si>
  <si>
    <t>Ringneck Pale Ale</t>
  </si>
  <si>
    <t>Son Of Sam Tettnanger Pils</t>
  </si>
  <si>
    <t>Ringneck Munich Dunkel</t>
  </si>
  <si>
    <t>bds1313</t>
  </si>
  <si>
    <t>Vason</t>
  </si>
  <si>
    <t>Ringneck FOTB Wheat Whiskey-Aged Barley Wine</t>
  </si>
  <si>
    <t>Ringneck Imperial Cream Ale</t>
  </si>
  <si>
    <t>Ringneck Frambozen</t>
  </si>
  <si>
    <t>Ringneck Chesnut Brown Ale</t>
  </si>
  <si>
    <t>Winter Warmer (formerly Ringneck)</t>
  </si>
  <si>
    <t>Brew Kettle Scottish Ale</t>
  </si>
  <si>
    <t>Ringneck Crystal Palace Strong Ale</t>
  </si>
  <si>
    <t>Ringneck Doppelbock</t>
  </si>
  <si>
    <t>Ringneck Schticke Altbier</t>
  </si>
  <si>
    <t>Rye Kolsch (2010 Beer Week Collaboration With Willoughby Brewing)</t>
  </si>
  <si>
    <t>Ringneck Oatmeal Stout</t>
  </si>
  <si>
    <t>Bourbon Barrel Aged Collaborative Evil 2010 Baltic Porter</t>
  </si>
  <si>
    <t>Ringneck Imperial Stout</t>
  </si>
  <si>
    <t>Ringneck Bourbon Barrel Poor Richard's Ale</t>
  </si>
  <si>
    <t>Four C's American Pale Ale</t>
  </si>
  <si>
    <t>Ringneck Dead Poets Imperial IPA</t>
  </si>
  <si>
    <t>Žatecký Pivovar</t>
  </si>
  <si>
    <t>Žatec</t>
  </si>
  <si>
    <t>Motorman's Pale Ale</t>
  </si>
  <si>
    <t>Old 21 Imperial IPA</t>
  </si>
  <si>
    <t>Brouwerij De Molen</t>
  </si>
  <si>
    <t>Pnell316</t>
  </si>
  <si>
    <t>Hemel &amp; Aarde Bruichladdich Barrel</t>
  </si>
  <si>
    <t>Ringneck Brown Ale</t>
  </si>
  <si>
    <t>Ringneck Olde Particular</t>
  </si>
  <si>
    <t>Ringneck 2005 FOTB Bourbon Aged Barley Wine</t>
  </si>
  <si>
    <t>Ringneck Solistic Wit</t>
  </si>
  <si>
    <t>Ringneck Dunkel Weizen</t>
  </si>
  <si>
    <t>Cinco De Porter</t>
  </si>
  <si>
    <t>Ringneck Dry Irish Stout</t>
  </si>
  <si>
    <t>Ringneck Im-perle-ial Porter</t>
  </si>
  <si>
    <t>Brew Kettle Hazelnut Porter</t>
  </si>
  <si>
    <t>Ringneck FOTB Barley Wine</t>
  </si>
  <si>
    <t>Ringneck McJack's Scottish Ale</t>
  </si>
  <si>
    <t>Ringneck Dark Helmet Imperial Schwarzbier</t>
  </si>
  <si>
    <t>Ringneck Honey Wheat Ale</t>
  </si>
  <si>
    <t>Ringneck Chief's Rye Ale</t>
  </si>
  <si>
    <t>5thOhio</t>
  </si>
  <si>
    <t>Ringneck Schwartzbier Black Lager</t>
  </si>
  <si>
    <t>Ringneck Oktoberfest</t>
  </si>
  <si>
    <t>Ringneck New World American Brown</t>
  </si>
  <si>
    <t>Ringneck Got Milk Stout</t>
  </si>
  <si>
    <t>Imperial Strong Ale</t>
  </si>
  <si>
    <t>Ringneck Bourbon Barrel Imperial Scharzbier</t>
  </si>
  <si>
    <t>McNeill's Ruby Ale</t>
  </si>
  <si>
    <t>Ringneck Smokey The Beer</t>
  </si>
  <si>
    <t>Ringneck Pre-Prohibition Lager</t>
  </si>
  <si>
    <t>Ringneck Mind Block Maibock</t>
  </si>
  <si>
    <t>Ringneck Big Woody Lager</t>
  </si>
  <si>
    <t>Erie Gold</t>
  </si>
  <si>
    <t>Ringneck Real American Pilsner</t>
  </si>
  <si>
    <t>Ringneck Cream Of Wheat</t>
  </si>
  <si>
    <t>Ringneck Punkinhead</t>
  </si>
  <si>
    <t>Ringneck Felonious Funk Belgian Wit</t>
  </si>
  <si>
    <t>Ringneck AltMonster</t>
  </si>
  <si>
    <t>Smoked Marzen</t>
  </si>
  <si>
    <t>Ringneck Irish Red</t>
  </si>
  <si>
    <t>Ringneck Poor Richards Ale</t>
  </si>
  <si>
    <t>Ringneck Redneck Nitro Porter</t>
  </si>
  <si>
    <t>Ringneck Imperial Oatmeal Stout</t>
  </si>
  <si>
    <t>Mz. Woody</t>
  </si>
  <si>
    <t>Ringneck Amarillo ESB</t>
  </si>
  <si>
    <t>The Brew Kettle Jackhammer Barleywine</t>
  </si>
  <si>
    <t>Ringneck Extra Bitter Special Bitter</t>
  </si>
  <si>
    <t>Tunguska</t>
  </si>
  <si>
    <t>Ringneck Apricot Saison</t>
  </si>
  <si>
    <t>Red Eye PA</t>
  </si>
  <si>
    <t>Mill Street Barley Wine</t>
  </si>
  <si>
    <t>Mill Street Tankhouse Ale</t>
  </si>
  <si>
    <t>Mill Street Stock Ale</t>
  </si>
  <si>
    <t>The Brew Kettle Doppel Scotch Lager</t>
  </si>
  <si>
    <t>The Brew Kettle Cabo Wabo Old 21 Imperial IPA</t>
  </si>
  <si>
    <t>Ringneck Amber Ale</t>
  </si>
  <si>
    <t>Duveneck Dortmunder</t>
  </si>
  <si>
    <t>Bourbon Barrel Aged Tunguska Imperial Stout</t>
  </si>
  <si>
    <t>Ringneck Olde Canadian</t>
  </si>
  <si>
    <t>The Brew Kettle Funk Works Quick Kriek</t>
  </si>
  <si>
    <t>Ringneck Extra Special Bitter</t>
  </si>
  <si>
    <t>Ringneck Spaltz Bomb Pils</t>
  </si>
  <si>
    <t>Ringneck Bourbon Aged Jackhammer Barleywine</t>
  </si>
  <si>
    <t>Ringneck Stanley Steamer</t>
  </si>
  <si>
    <t>Imperial Gargoyle Ale</t>
  </si>
  <si>
    <t>White Rajah</t>
  </si>
  <si>
    <t>jaksytaw</t>
  </si>
  <si>
    <t>McNeill's Firehouse Amber Ale</t>
  </si>
  <si>
    <t>Sigtuna Brygghus</t>
  </si>
  <si>
    <t>Sigtuna East Coast IPA (Summer IPA)</t>
  </si>
  <si>
    <t>Waving Wheat</t>
  </si>
  <si>
    <t>Sigtuna Ace Of Spades 2011</t>
  </si>
  <si>
    <t>Påsk Alt Bier</t>
  </si>
  <si>
    <t>Månens Pale Ale</t>
  </si>
  <si>
    <t>Sigtuna Höstporter</t>
  </si>
  <si>
    <t>Sigtuna Dunkel Lager</t>
  </si>
  <si>
    <t>Sigtuna Ace Of Spades</t>
  </si>
  <si>
    <t>Sigtuna Midvinterblot</t>
  </si>
  <si>
    <t>Sigtuna Black October</t>
  </si>
  <si>
    <t>Easter Booster</t>
  </si>
  <si>
    <t>Sigtuna Vårweizen</t>
  </si>
  <si>
    <t>Sigtuna Easter Ale</t>
  </si>
  <si>
    <t>Sigtuna Vinterlager</t>
  </si>
  <si>
    <t>Unicum Verum IPA</t>
  </si>
  <si>
    <t>Sigtuna Sommar Wit</t>
  </si>
  <si>
    <t>Sigtuna Merry Christmas</t>
  </si>
  <si>
    <t>Sigtuna South Pacific Pale Ale</t>
  </si>
  <si>
    <t>Humle-Hildas Altbier</t>
  </si>
  <si>
    <t>Sigtuna Saison</t>
  </si>
  <si>
    <t>Sigtuna Oktoberfest</t>
  </si>
  <si>
    <t>Gas-Jannes Golden Ale</t>
  </si>
  <si>
    <t>Sigtuna Röd Påsk</t>
  </si>
  <si>
    <t>Holiday Booster (-2008)</t>
  </si>
  <si>
    <t>Midvinternattens Mörker MNM</t>
  </si>
  <si>
    <t>Kissmeyer No. 1 Stockholm Syndrome DIPA</t>
  </si>
  <si>
    <t>Sigtuna East River Lager</t>
  </si>
  <si>
    <t>Sigtuna Harvest Ale</t>
  </si>
  <si>
    <t>Sigtuna CPH Black Oak</t>
  </si>
  <si>
    <t>Biskop Stefans Kalk</t>
  </si>
  <si>
    <t>Sigtuna Dubbel IPA</t>
  </si>
  <si>
    <t>Sigtuna Extra Sigtuna Bitter</t>
  </si>
  <si>
    <t>Sigtuna Red Ale</t>
  </si>
  <si>
    <t>Holiday Booster (2009-)</t>
  </si>
  <si>
    <t>Sigtuna Verstehe Nicht Alt</t>
  </si>
  <si>
    <t>Sigtuna Back In Black</t>
  </si>
  <si>
    <t>Sigtuna Kellermeister Weiss</t>
  </si>
  <si>
    <t>Borinquen Grill &amp; Brewing Company</t>
  </si>
  <si>
    <t>Xixa Honney Wheat Ale</t>
  </si>
  <si>
    <t>Cacique Amber Ale</t>
  </si>
  <si>
    <t>El Diablo Red Ale</t>
  </si>
  <si>
    <t>Brenham Brewing Company</t>
  </si>
  <si>
    <t>Brenham Black Lager</t>
  </si>
  <si>
    <t>Brenham Bock</t>
  </si>
  <si>
    <t>Brenham Pilsner</t>
  </si>
  <si>
    <t>Exportbierbrauerei Richard Glenk OHG</t>
  </si>
  <si>
    <t>Glenk Pils</t>
  </si>
  <si>
    <t>Cumberland Pale Ale</t>
  </si>
  <si>
    <t>DoppelBock</t>
  </si>
  <si>
    <t>Bière De Garde</t>
  </si>
  <si>
    <t>Blueberry Grail Ale</t>
  </si>
  <si>
    <t>Belgian Winter Ale</t>
  </si>
  <si>
    <t>Lang Creek Brewery</t>
  </si>
  <si>
    <t>Vandermeer 00</t>
  </si>
  <si>
    <t>Dechaga's Scotch Ale</t>
  </si>
  <si>
    <t>Colerain Ladder Company Lager</t>
  </si>
  <si>
    <t>Hopped To Hell IPA</t>
  </si>
  <si>
    <t>aleofdoom</t>
  </si>
  <si>
    <t>New Bremen Giant Pumpkin Ale</t>
  </si>
  <si>
    <t>Real Firkin Ale</t>
  </si>
  <si>
    <t>Belgian Red Ale</t>
  </si>
  <si>
    <t>Broadway Commons Cream Ale</t>
  </si>
  <si>
    <t>Honeysuckle Blond</t>
  </si>
  <si>
    <t>Indie Black Ale</t>
  </si>
  <si>
    <t>Nicholson's Cask Ale</t>
  </si>
  <si>
    <t>Flying Pig Pilsner</t>
  </si>
  <si>
    <t>Loco Brewery - Shimor</t>
  </si>
  <si>
    <t>Sakura Houjun Bakushu</t>
  </si>
  <si>
    <t>Delafield Brewhaus</t>
  </si>
  <si>
    <t>Sommerzeit Hefe Weizen</t>
  </si>
  <si>
    <t>Fruhlingzeit Maibock</t>
  </si>
  <si>
    <t>Old Number 27 Barley Wine Whiskey Barrel Aged</t>
  </si>
  <si>
    <t>Train Wreck Of Flavor</t>
  </si>
  <si>
    <t>Halcyon Extra Special Bitter</t>
  </si>
  <si>
    <t>mknigge</t>
  </si>
  <si>
    <t>Hops And Glory American Ale</t>
  </si>
  <si>
    <t>Zagreb Pills</t>
  </si>
  <si>
    <t>Blackberry Weiss</t>
  </si>
  <si>
    <t>Noch Einmal Dunkel</t>
  </si>
  <si>
    <t>Millennium Tripel</t>
  </si>
  <si>
    <t>Golden Promise Ale</t>
  </si>
  <si>
    <t>Czar's Choice Russian Imperial Stout (Rye Whiskey)</t>
  </si>
  <si>
    <t>Okauchee Scotchie Ale</t>
  </si>
  <si>
    <t>8 Malt Stout</t>
  </si>
  <si>
    <t>Whiskey Barrel Aged Okauchee Scotchie</t>
  </si>
  <si>
    <t>Blueberry Light</t>
  </si>
  <si>
    <t>Einhorn Bock</t>
  </si>
  <si>
    <t>Czar's Choice Russian Imperial Stout</t>
  </si>
  <si>
    <t>Doctors Hop Tonic</t>
  </si>
  <si>
    <t>Delafield Export</t>
  </si>
  <si>
    <t>Huckleberry N' Honey Ale</t>
  </si>
  <si>
    <t>Dragonfly Lager</t>
  </si>
  <si>
    <t>Pewaukee Porter</t>
  </si>
  <si>
    <t>Red Raspberry Lager</t>
  </si>
  <si>
    <t>Bengal Bay IPA</t>
  </si>
  <si>
    <t>Delafield Amber</t>
  </si>
  <si>
    <t>Dortmunder Actien Brauerei / DAB</t>
  </si>
  <si>
    <t>DAB Original</t>
  </si>
  <si>
    <t>Zlatopramen Extra Premium</t>
  </si>
  <si>
    <t>Special 13 (cervenou Barvou)</t>
  </si>
  <si>
    <t>Zlatopramen Svetle Vycepni (Pale)</t>
  </si>
  <si>
    <t>Zlatopramen Krasne</t>
  </si>
  <si>
    <t>Zlatopramen Half N' Half</t>
  </si>
  <si>
    <t>Tri-Motor Amber</t>
  </si>
  <si>
    <t>Thor's Thunder</t>
  </si>
  <si>
    <t>Lang Creek Taildragger Honey Wheat</t>
  </si>
  <si>
    <t>Lang Creek Windsock Pale Ale</t>
  </si>
  <si>
    <t>Glacier Pilot Winter Warmer</t>
  </si>
  <si>
    <t>Druid Fluid</t>
  </si>
  <si>
    <t>Fish On!</t>
  </si>
  <si>
    <t>Sky Diver Blonde</t>
  </si>
  <si>
    <t>Hop Zeppelin</t>
  </si>
  <si>
    <t>Dominion Irish Stout</t>
  </si>
  <si>
    <t>Dominion Millennium Oak Barrel Aged</t>
  </si>
  <si>
    <t>Winter Brew 2006</t>
  </si>
  <si>
    <t>Murphy's Lager</t>
  </si>
  <si>
    <t>Herrschaft Kolsch</t>
  </si>
  <si>
    <t>Herrschaft Altbier</t>
  </si>
  <si>
    <t>hippiekinkster</t>
  </si>
  <si>
    <t>cblackwell44</t>
  </si>
  <si>
    <t>Cheersmate1</t>
  </si>
  <si>
    <t>Steel Brewing Company</t>
  </si>
  <si>
    <t>Steel Reserve 211 (High Gravity)</t>
  </si>
  <si>
    <t>BigMart42</t>
  </si>
  <si>
    <t>jrobbyrob</t>
  </si>
  <si>
    <t>kindahungover</t>
  </si>
  <si>
    <t>jwpurdy</t>
  </si>
  <si>
    <t>Brick</t>
  </si>
  <si>
    <t>eby</t>
  </si>
  <si>
    <t>Boscos Restaurant &amp; Brewing Co. - Little Rock</t>
  </si>
  <si>
    <t>Boscos Bombay IPA (Little Rock)</t>
  </si>
  <si>
    <t>Brew Pub Ale</t>
  </si>
  <si>
    <t>Spring Brew 2006</t>
  </si>
  <si>
    <t>armourweaver</t>
  </si>
  <si>
    <t>Dominion Imperial Stout</t>
  </si>
  <si>
    <t>Amen Black IPA</t>
  </si>
  <si>
    <t>English Bitter Real Ale</t>
  </si>
  <si>
    <t>Old Dominion Spring Buck</t>
  </si>
  <si>
    <t>Dominion Ale</t>
  </si>
  <si>
    <t>Dominion Brown Ale</t>
  </si>
  <si>
    <t>Dominion Summer Wheat 2002</t>
  </si>
  <si>
    <t>Winter Brew 2001</t>
  </si>
  <si>
    <t>The Chief's Spezial Rauchbier</t>
  </si>
  <si>
    <t>The Chief's Imperial Elixer</t>
  </si>
  <si>
    <t>Winter Brew 2007</t>
  </si>
  <si>
    <t>Mount Vernon Harvest Ale</t>
  </si>
  <si>
    <t>Spring Brew 2004</t>
  </si>
  <si>
    <t>DuaneSCarr</t>
  </si>
  <si>
    <t>Sweet Water Pale Ale</t>
  </si>
  <si>
    <t>Spring Brew 2005</t>
  </si>
  <si>
    <t>Dominion Summer Wheat 2005</t>
  </si>
  <si>
    <t>Dominion Summer Wheat 2004</t>
  </si>
  <si>
    <t>Winter Brew 2008</t>
  </si>
  <si>
    <t>Dominion Porter</t>
  </si>
  <si>
    <t>Runnings Bitter</t>
  </si>
  <si>
    <t>Dominion A.M.</t>
  </si>
  <si>
    <t>ciDigital</t>
  </si>
  <si>
    <t>Hard Times Select</t>
  </si>
  <si>
    <t>Dominion Kristall Weizen</t>
  </si>
  <si>
    <t>Old Dominion Light</t>
  </si>
  <si>
    <t>Winter Brew 2003</t>
  </si>
  <si>
    <t>Dominion Summer Wheat 2006</t>
  </si>
  <si>
    <t>Winter Brew 2004</t>
  </si>
  <si>
    <t>Mobjack Red Ale</t>
  </si>
  <si>
    <t>Smell The Glove</t>
  </si>
  <si>
    <t>slyderdr</t>
  </si>
  <si>
    <t>Ayinger Jahrhundert Bier</t>
  </si>
  <si>
    <t>Dominion Summer Wheat 2003</t>
  </si>
  <si>
    <t>Dominion Doppelbock</t>
  </si>
  <si>
    <t>Spring Brew 2002</t>
  </si>
  <si>
    <t>Dominion Belgian Golden Ale</t>
  </si>
  <si>
    <t>Raleigh Tavern Virginia Wheat Beer</t>
  </si>
  <si>
    <t>Dominion Vienna Lager</t>
  </si>
  <si>
    <t>Bernie's West Coast Excursion Brown Ale</t>
  </si>
  <si>
    <t>Dominion Stout</t>
  </si>
  <si>
    <t>Grail Ale</t>
  </si>
  <si>
    <t>Dominion Lager</t>
  </si>
  <si>
    <t>Dominion Millennium Oak Aged With Brett</t>
  </si>
  <si>
    <t>Dominion Saison</t>
  </si>
  <si>
    <t>Dominion Black &amp; Tan</t>
  </si>
  <si>
    <t>Old Dominion Double D IPA</t>
  </si>
  <si>
    <t>29,035-Ft. Double IPA</t>
  </si>
  <si>
    <t>Old Dominion Hop Mountain DIPA</t>
  </si>
  <si>
    <t>Chadwicks' Amber</t>
  </si>
  <si>
    <t>J. Paul's 1889 Amber Ale</t>
  </si>
  <si>
    <t>Dominion Scottish Ale</t>
  </si>
  <si>
    <t>Ayinger Maibock</t>
  </si>
  <si>
    <t>Beach House Golden Pilsner</t>
  </si>
  <si>
    <t>mezzy</t>
  </si>
  <si>
    <t>Aviator Amber Lager</t>
  </si>
  <si>
    <t>Dominion Irish Red</t>
  </si>
  <si>
    <t>Op &amp; Top</t>
  </si>
  <si>
    <t>Tsarina Esra Imperial Porter</t>
  </si>
  <si>
    <t>Winter Brew 2005</t>
  </si>
  <si>
    <t>Fix 1864 Spezial</t>
  </si>
  <si>
    <t>Mary's Heavenly Pale Ale</t>
  </si>
  <si>
    <t>Big Thaw Bock</t>
  </si>
  <si>
    <t>Spring Brew 2007</t>
  </si>
  <si>
    <t>Dominion Cherry Wheat</t>
  </si>
  <si>
    <t>Dominion Double Red Ale</t>
  </si>
  <si>
    <t>Raleigh Tavern Williamsburg Pale Ale</t>
  </si>
  <si>
    <t>Tasman Bitter</t>
  </si>
  <si>
    <t>Old Dubliner Irish Lager</t>
  </si>
  <si>
    <t>Old Dubliner Amber Ale</t>
  </si>
  <si>
    <t>Victory Amber Lager</t>
  </si>
  <si>
    <t>Dominion ESB</t>
  </si>
  <si>
    <t>Siné Irish-Style Red Ale</t>
  </si>
  <si>
    <t>Dominion Summer Wheat 2007</t>
  </si>
  <si>
    <t>Mooney's Irish Stout</t>
  </si>
  <si>
    <t>Dominion Oak Barrel Vanilla Stout</t>
  </si>
  <si>
    <t>Brasserie Des Fagnes</t>
  </si>
  <si>
    <t>Super Des Fagnes Griottes</t>
  </si>
  <si>
    <t>Belgian Style Brown Ale</t>
  </si>
  <si>
    <t>Brauerei Schäffler</t>
  </si>
  <si>
    <t>Härte 10</t>
  </si>
  <si>
    <t>Rise Bryggeri</t>
  </si>
  <si>
    <t>Ærøskøbing Dark Ale</t>
  </si>
  <si>
    <t>Rise Premium India Pale Ale</t>
  </si>
  <si>
    <t>Rise Ærø No 5 Valnød Hertug Hans</t>
  </si>
  <si>
    <t>TOO Kompaniya Ak-Nar ("Derbes")</t>
  </si>
  <si>
    <t>Derbes Dark</t>
  </si>
  <si>
    <t>Irbis Golden</t>
  </si>
  <si>
    <t>Derbes Classic</t>
  </si>
  <si>
    <t>Derbes Extra</t>
  </si>
  <si>
    <t>Alma Ata Pilsner</t>
  </si>
  <si>
    <t>Derbes Strong</t>
  </si>
  <si>
    <t>Pale Horse Brewing Company</t>
  </si>
  <si>
    <t>Pale Horse Export Stout</t>
  </si>
  <si>
    <t>Hillbilly Blonde</t>
  </si>
  <si>
    <t>spujot</t>
  </si>
  <si>
    <t>Mystic Wolf Amber</t>
  </si>
  <si>
    <t>Winter Seasonal</t>
  </si>
  <si>
    <t>Hopyard Dog</t>
  </si>
  <si>
    <t>Pale Horse Stout</t>
  </si>
  <si>
    <t>Clausthaler Premium</t>
  </si>
  <si>
    <t>Gem Of The Sea Brewing Co.</t>
  </si>
  <si>
    <t>Skinner</t>
  </si>
  <si>
    <t>Solomon</t>
  </si>
  <si>
    <t>Elk Creek Cafe &amp; Aleworks</t>
  </si>
  <si>
    <t>Old Millheim Strong Ale</t>
  </si>
  <si>
    <t>Elk Creek Copper Ale</t>
  </si>
  <si>
    <t>Happy Dog ESB</t>
  </si>
  <si>
    <t>Elton's ESB</t>
  </si>
  <si>
    <t>Colyer Kölsch</t>
  </si>
  <si>
    <t>Anniversary Ale III</t>
  </si>
  <si>
    <t>Mid State Trail Nut Brown Ale</t>
  </si>
  <si>
    <t>Duckwalk Dunkelbock</t>
  </si>
  <si>
    <t>Homegrown Hairy John IPA</t>
  </si>
  <si>
    <t>Great Blue Heron Pale Ale</t>
  </si>
  <si>
    <t>Homegrown IPA</t>
  </si>
  <si>
    <t>Extremish Homegrown IPA--2009</t>
  </si>
  <si>
    <t>Winkleblink Ale</t>
  </si>
  <si>
    <t>Keebler72</t>
  </si>
  <si>
    <t>Willie's Wee Heavy</t>
  </si>
  <si>
    <t>ReSession Ale</t>
  </si>
  <si>
    <t>Double Rainbow IPA</t>
  </si>
  <si>
    <t>Brookie Brown Ale</t>
  </si>
  <si>
    <t>Yarrington's Best Bitter</t>
  </si>
  <si>
    <t>Gyre N Gambol Golden Ale</t>
  </si>
  <si>
    <t>Bucket Line Centenny Ale</t>
  </si>
  <si>
    <t>Crick Fest Bier</t>
  </si>
  <si>
    <t>Hairy John IPA</t>
  </si>
  <si>
    <t>Little Village MFA</t>
  </si>
  <si>
    <t>Big Trout Stout</t>
  </si>
  <si>
    <t>Penns Valley Pilsner</t>
  </si>
  <si>
    <t>Poe Paddy Porter</t>
  </si>
  <si>
    <t>Prince's Porter</t>
  </si>
  <si>
    <t>Old Bertha Red 99</t>
  </si>
  <si>
    <t>flack</t>
  </si>
  <si>
    <t>Big Trout Oat Stout</t>
  </si>
  <si>
    <t>Homegrown Hop Harvest Ale</t>
  </si>
  <si>
    <t>Pixi6s</t>
  </si>
  <si>
    <t>McGuire's Irish Pub</t>
  </si>
  <si>
    <t>McGuire&amp;#8217;s Irish Red Ale</t>
  </si>
  <si>
    <t>Kutscher Alt</t>
  </si>
  <si>
    <t>genghisi</t>
  </si>
  <si>
    <t>Clausthaler Radler</t>
  </si>
  <si>
    <t>Clausthaler Lemon</t>
  </si>
  <si>
    <t>Binding Römer Pils</t>
  </si>
  <si>
    <t>rossmcd</t>
  </si>
  <si>
    <t>Jacob Leinenkugel Brewing Company</t>
  </si>
  <si>
    <t>Leinenkugel's Light</t>
  </si>
  <si>
    <t>Schöfferhofer Dunkles Hefeweizen</t>
  </si>
  <si>
    <t>Clausthaler Extra Herb Premium Alkoholfrei</t>
  </si>
  <si>
    <t>Schöfferhofer Hefeweizen Alkoholfrei</t>
  </si>
  <si>
    <t>Schöfferhofer Eis-Kristall</t>
  </si>
  <si>
    <t>Binding Export</t>
  </si>
  <si>
    <t>BBK Märzen</t>
  </si>
  <si>
    <t>Schofferhofer Grapefruit Hefeweizen</t>
  </si>
  <si>
    <t>Leinenkugel's Sunset Wheat</t>
  </si>
  <si>
    <t>Carolus, Der Starke</t>
  </si>
  <si>
    <t>minz82</t>
  </si>
  <si>
    <t>PFinn18</t>
  </si>
  <si>
    <t>libertine</t>
  </si>
  <si>
    <t>Clausthaler Classic Alkoholfrei</t>
  </si>
  <si>
    <t>Binding Lager</t>
  </si>
  <si>
    <t>Clausthaler Golden Amber</t>
  </si>
  <si>
    <t>Achel Trappist Extra</t>
  </si>
  <si>
    <t>sman217</t>
  </si>
  <si>
    <t>Valhalla Microbrewery &amp; Restaurant</t>
  </si>
  <si>
    <t>Valhalla Valkyrie Lager</t>
  </si>
  <si>
    <t>Thor's Wild Wheat</t>
  </si>
  <si>
    <t>Valhalla Pillage Pilsner</t>
  </si>
  <si>
    <t>Black Forest Dunkel</t>
  </si>
  <si>
    <t>Big Buck Brewery &amp; Steakhouse #1</t>
  </si>
  <si>
    <t>StilleNachtdUp</t>
  </si>
  <si>
    <t>Wind River Brewing Company</t>
  </si>
  <si>
    <t>Strom Bomb Stout</t>
  </si>
  <si>
    <t>Pullman</t>
  </si>
  <si>
    <t>christopherfalk</t>
  </si>
  <si>
    <t>Trappist Achel 5° Blond</t>
  </si>
  <si>
    <t>Weissbierbrauerei Hopf</t>
  </si>
  <si>
    <t>Hopf Helle Weisse</t>
  </si>
  <si>
    <t>Oaken Barrel Brewing Company</t>
  </si>
  <si>
    <t>Alabaster Belgian White</t>
  </si>
  <si>
    <t>Indiana Amber</t>
  </si>
  <si>
    <t>Trappist Achel 5° Bruin</t>
  </si>
  <si>
    <t>Achel Extra Blond</t>
  </si>
  <si>
    <t>Henk</t>
  </si>
  <si>
    <t>Razz-Wheat</t>
  </si>
  <si>
    <t>Victory Amber</t>
  </si>
  <si>
    <t>burden</t>
  </si>
  <si>
    <t>Gurkha</t>
  </si>
  <si>
    <t>Curious Brew Cobb IPA</t>
  </si>
  <si>
    <t>Fred</t>
  </si>
  <si>
    <t>Sussex</t>
  </si>
  <si>
    <t>Big Buck Honey Rye</t>
  </si>
  <si>
    <t>Big Buck Maibock</t>
  </si>
  <si>
    <t>Big Buck American Pilsner</t>
  </si>
  <si>
    <t>Big Buck Grand Cru</t>
  </si>
  <si>
    <t>Big Buck Bucktoberfest</t>
  </si>
  <si>
    <t>Big Buck IPA</t>
  </si>
  <si>
    <t>Campfire Joe</t>
  </si>
  <si>
    <t>Ferme-Brasserie De Gaillon</t>
  </si>
  <si>
    <t>Biere De Brie Blonde</t>
  </si>
  <si>
    <t>Biere De Brie Ambree</t>
  </si>
  <si>
    <t>Fallen Angel Brewery</t>
  </si>
  <si>
    <t>Kama Sumatra</t>
  </si>
  <si>
    <t>Fire In The Hole Chili Beer</t>
  </si>
  <si>
    <t>Hickory Switch Porter</t>
  </si>
  <si>
    <t>Howlin' Red Ale</t>
  </si>
  <si>
    <t>Promfintorg M Company</t>
  </si>
  <si>
    <t>Vagant Svetloye</t>
  </si>
  <si>
    <t>Buckin' Bitter Ale</t>
  </si>
  <si>
    <t>Out Of Order Porter</t>
  </si>
  <si>
    <t>Wind River Brewing Gayle Force Pale Ale</t>
  </si>
  <si>
    <t>Fremont Pale Ale</t>
  </si>
  <si>
    <t>Wyoming Pale Ale</t>
  </si>
  <si>
    <t>In The Black Anniversary Ale</t>
  </si>
  <si>
    <t>Korruption Kolsch Ale</t>
  </si>
  <si>
    <t>Restaurante Bar Rámuri</t>
  </si>
  <si>
    <t>Ramuri Bucefalo</t>
  </si>
  <si>
    <t>Ramuri Lagrimas Negras</t>
  </si>
  <si>
    <t>Brasserie De La Brière</t>
  </si>
  <si>
    <t>Typha</t>
  </si>
  <si>
    <t>Morta</t>
  </si>
  <si>
    <t>Dàna</t>
  </si>
  <si>
    <t>Thorella</t>
  </si>
  <si>
    <t>Curious Brew</t>
  </si>
  <si>
    <t>Conqueror - Sussex Stout</t>
  </si>
  <si>
    <t>Ceylon Pride Smooth Lager Beer</t>
  </si>
  <si>
    <t>Hepworth Bitter</t>
  </si>
  <si>
    <t>Marks &amp; Spencer Sussex Bitter</t>
  </si>
  <si>
    <t>One And All (for Carn Brea Brewing Co)</t>
  </si>
  <si>
    <t>Curious IPA</t>
  </si>
  <si>
    <t>Curious Brew Admiral Porter</t>
  </si>
  <si>
    <t>Vintage Roots Organic Beer</t>
  </si>
  <si>
    <t>Bangla</t>
  </si>
  <si>
    <t>Gold Lager Original</t>
  </si>
  <si>
    <t>Prospect</t>
  </si>
  <si>
    <t>vlodko62</t>
  </si>
  <si>
    <t>Hochdorfer Kronenbrauerei Otto Haizmann KG</t>
  </si>
  <si>
    <t>Kristallweizen</t>
  </si>
  <si>
    <t>Hefe Hell</t>
  </si>
  <si>
    <t>Hefe Dunkel</t>
  </si>
  <si>
    <t>Epiphany Tripel</t>
  </si>
  <si>
    <t>Winter White Ale</t>
  </si>
  <si>
    <t>Apple Buzz</t>
  </si>
  <si>
    <t>Brooke's 2002 Special Reserve Barleywine</t>
  </si>
  <si>
    <t>Pumkwang Ale</t>
  </si>
  <si>
    <t>Superfly I.P.A.</t>
  </si>
  <si>
    <t>Gnaw Bone Pale Ale</t>
  </si>
  <si>
    <t>HopsHound</t>
  </si>
  <si>
    <t>Snake Pit Porter</t>
  </si>
  <si>
    <t>Uber Weizen</t>
  </si>
  <si>
    <t>SteveO80</t>
  </si>
  <si>
    <t>Muižnieku</t>
  </si>
  <si>
    <t>Meridian Street Premium Lager</t>
  </si>
  <si>
    <t>Uguns</t>
  </si>
  <si>
    <t>Gaisais Ale</t>
  </si>
  <si>
    <t>Senais (Ancient)</t>
  </si>
  <si>
    <t>Legenda 1865</t>
  </si>
  <si>
    <t>Ziemas Tumšais (Winter Dark)</t>
  </si>
  <si>
    <t>Pilzenes</t>
  </si>
  <si>
    <t>Apin&amp;#299;tis Gaiais Alus (Apinitis Pale Beer)</t>
  </si>
  <si>
    <t>Aldara Tumsais (Dark)</t>
  </si>
  <si>
    <t>Kvieu (Wheat)</t>
  </si>
  <si>
    <t>Luksus Non-Pasteurised</t>
  </si>
  <si>
    <t>Aldara Stiprais (Strong)</t>
  </si>
  <si>
    <t>Zelta</t>
  </si>
  <si>
    <t>Ziemassv&amp;#275;tku Christmas Beer</t>
  </si>
  <si>
    <t>Luksus</t>
  </si>
  <si>
    <t>D&amp;#363;maku (Smoky)</t>
  </si>
  <si>
    <t>Ice Beer</t>
  </si>
  <si>
    <t>Zelta Black</t>
  </si>
  <si>
    <t>Latvijas Sevi&amp;#311;ais</t>
  </si>
  <si>
    <t>Burris Brewing</t>
  </si>
  <si>
    <t>Snowballs</t>
  </si>
  <si>
    <t>Oktoburrfest</t>
  </si>
  <si>
    <t>Jackrabbit</t>
  </si>
  <si>
    <t>Dahlonega Brewing Company (Caruso's Italian)</t>
  </si>
  <si>
    <t>Dahlonega Blonde Ale</t>
  </si>
  <si>
    <t>Dahlonega Raspberry Lambic</t>
  </si>
  <si>
    <t>Dahlonega Russian Imperial Stout</t>
  </si>
  <si>
    <t>Dahlonega English Bitter</t>
  </si>
  <si>
    <t>Dahlonega Extra Special English-Style Pale Ale</t>
  </si>
  <si>
    <t>Dahlonega Belgian Strong Golden</t>
  </si>
  <si>
    <t>DAB Export</t>
  </si>
  <si>
    <t>Dahlonega Pale Ale</t>
  </si>
  <si>
    <t>Red Mountain Wheat</t>
  </si>
  <si>
    <t>Double Bus</t>
  </si>
  <si>
    <t>SHIPA - Single Hop India Pale Ale</t>
  </si>
  <si>
    <t>King Colona</t>
  </si>
  <si>
    <t>3 Rivers Scottish Ale</t>
  </si>
  <si>
    <t>Double Barrel Amber Ale</t>
  </si>
  <si>
    <t>Badlands Pale Ale</t>
  </si>
  <si>
    <t>SHIPA - Citra</t>
  </si>
  <si>
    <t>Hop Junkie</t>
  </si>
  <si>
    <t>Papa Bear's Golden Honey Ale</t>
  </si>
  <si>
    <t>Bisti Blonde</t>
  </si>
  <si>
    <t>Oktoberfest Läger</t>
  </si>
  <si>
    <t>Peachy Keen</t>
  </si>
  <si>
    <t>Grandpa Bear’s Double Golden Honey Ale</t>
  </si>
  <si>
    <t>Raz Porter</t>
  </si>
  <si>
    <t>Hop Scotch Ale</t>
  </si>
  <si>
    <t>Orchard St. Raspberry Wheat</t>
  </si>
  <si>
    <t>Pueblo Pilsner</t>
  </si>
  <si>
    <t>3 RB Pell</t>
  </si>
  <si>
    <t>Roustabout Stout</t>
  </si>
  <si>
    <t>Brauerei Schrems</t>
  </si>
  <si>
    <t>Schremser Roggen Bier</t>
  </si>
  <si>
    <t>Schremser Edelmärzen</t>
  </si>
  <si>
    <t>Blue &amp; Gray Brewing Co.</t>
  </si>
  <si>
    <t>Christmas Cranberry Ale</t>
  </si>
  <si>
    <t>Spiced Winter Ale</t>
  </si>
  <si>
    <t>Fred Red Ale</t>
  </si>
  <si>
    <t>TracyfromVA</t>
  </si>
  <si>
    <t>Borman's Belgian Ale</t>
  </si>
  <si>
    <t>n4nw</t>
  </si>
  <si>
    <t>Stonewall Stout</t>
  </si>
  <si>
    <t>Ellwood Thompson's Fresh Farmhouse Ale</t>
  </si>
  <si>
    <t>Falmouth American Pale Ale</t>
  </si>
  <si>
    <t>Monastyrskiy Kvas</t>
  </si>
  <si>
    <t>Monastyrskiy Cranberry Kvas</t>
  </si>
  <si>
    <t>mxmcmillan</t>
  </si>
  <si>
    <t>Barrel Aged Fred Red Ale</t>
  </si>
  <si>
    <t>Minor Dementia Bourbon Barrel Imperial Stout</t>
  </si>
  <si>
    <t>Virginia Hefeweizen</t>
  </si>
  <si>
    <t>Carlton &amp; United Breweries, Ltd.</t>
  </si>
  <si>
    <t>Carlton Premium Dry</t>
  </si>
  <si>
    <t>Classic Lager</t>
  </si>
  <si>
    <t>Temporary Insanity Imperial Stout</t>
  </si>
  <si>
    <t>Washington Cherry Wheat</t>
  </si>
  <si>
    <t>NT Draught</t>
  </si>
  <si>
    <t>Ellwood Thompson's Hella Heff</t>
  </si>
  <si>
    <t>James River Pale Ale</t>
  </si>
  <si>
    <t>Richmond Lager</t>
  </si>
  <si>
    <t>Carlton Black</t>
  </si>
  <si>
    <t>Amburner</t>
  </si>
  <si>
    <t>Victoria Pale Lager</t>
  </si>
  <si>
    <t>Victoria Bitter Original Ale</t>
  </si>
  <si>
    <t>Le Jos Monferrand</t>
  </si>
  <si>
    <t>Carlton Light</t>
  </si>
  <si>
    <t>jraldous</t>
  </si>
  <si>
    <t>Empire Lager</t>
  </si>
  <si>
    <t>Carlton Dry Fusion Black</t>
  </si>
  <si>
    <t>occtipus</t>
  </si>
  <si>
    <t>Carlton Midstrength</t>
  </si>
  <si>
    <t>resistivity</t>
  </si>
  <si>
    <t>Fosters Light Ice</t>
  </si>
  <si>
    <t>Victoria Bitter (VB)</t>
  </si>
  <si>
    <t>Carlton Cold</t>
  </si>
  <si>
    <t>matthewarmstrong</t>
  </si>
  <si>
    <t>Kent Old Brown</t>
  </si>
  <si>
    <t>Carlton LJ</t>
  </si>
  <si>
    <t>Carlton Draught</t>
  </si>
  <si>
    <t>TUCRACEMAN</t>
  </si>
  <si>
    <t>Fiji Gold</t>
  </si>
  <si>
    <t>Pure Blonde</t>
  </si>
  <si>
    <t>Pure Blonde Naked</t>
  </si>
  <si>
    <t>KB Tooth Lager</t>
  </si>
  <si>
    <t>benst</t>
  </si>
  <si>
    <t>Penfold</t>
  </si>
  <si>
    <t>Fiji Bitter</t>
  </si>
  <si>
    <t>Fiji Premium</t>
  </si>
  <si>
    <t>mickyb</t>
  </si>
  <si>
    <t>Hashes</t>
  </si>
  <si>
    <t>Pilsner1</t>
  </si>
  <si>
    <t>lberkelmans</t>
  </si>
  <si>
    <t>Cairns Draught</t>
  </si>
  <si>
    <t>Cold Ultra Chill</t>
  </si>
  <si>
    <t>Sheaf Stout</t>
  </si>
  <si>
    <t>Quazgaa</t>
  </si>
  <si>
    <t>rush2112</t>
  </si>
  <si>
    <t>crakes</t>
  </si>
  <si>
    <t>Zhiguly Ale</t>
  </si>
  <si>
    <t>Smurfinator</t>
  </si>
  <si>
    <t>Reschs Real Bitter Beer</t>
  </si>
  <si>
    <t>Fosters Special Bitter</t>
  </si>
  <si>
    <t>itchyMAC2</t>
  </si>
  <si>
    <t>Pure Blonde White</t>
  </si>
  <si>
    <t>Abbots Lager</t>
  </si>
  <si>
    <t>Reschs Dinner Ale</t>
  </si>
  <si>
    <t>Fiji Export Bitter</t>
  </si>
  <si>
    <t>Carlton Cold Shot</t>
  </si>
  <si>
    <t>theragu40</t>
  </si>
  <si>
    <t>Carlton Dry</t>
  </si>
  <si>
    <t>VB Raw Dry Lager</t>
  </si>
  <si>
    <t>Carlton Sterling</t>
  </si>
  <si>
    <t>Carlton Dry Fusion Lime</t>
  </si>
  <si>
    <t>Power's Gold</t>
  </si>
  <si>
    <t>Melbourne Bitter</t>
  </si>
  <si>
    <t>Natural Blonde</t>
  </si>
  <si>
    <t>Diamond Draft</t>
  </si>
  <si>
    <t>Reschs Pilsener</t>
  </si>
  <si>
    <t>Victoria Bitter Midstrength</t>
  </si>
  <si>
    <t>Gubernija Duonos Gira Kvass</t>
  </si>
  <si>
    <t>Carlton Dry Fusion Lemon</t>
  </si>
  <si>
    <t>Abbotsford Invalid Stout</t>
  </si>
  <si>
    <t>goatpissmuldoon</t>
  </si>
  <si>
    <t>JMiller</t>
  </si>
  <si>
    <t>Gubernija Russian Kvas</t>
  </si>
  <si>
    <t>Ekstra Castle Ale</t>
  </si>
  <si>
    <t>captaintony</t>
  </si>
  <si>
    <t>Gubernija Kunigaik&amp;#269;i&amp;#371; (Dukes')</t>
  </si>
  <si>
    <t>Gubernija Grand 9.5 Beer</t>
  </si>
  <si>
    <t>PeterZ1</t>
  </si>
  <si>
    <t>headwithwings</t>
  </si>
  <si>
    <t>Gaudere</t>
  </si>
  <si>
    <t>SpecsBeerGuy</t>
  </si>
  <si>
    <t>Gubernija Du Oziukai</t>
  </si>
  <si>
    <t>Gubernijos Ekstra</t>
  </si>
  <si>
    <t>Ekstra Baltic Weisse Beer</t>
  </si>
  <si>
    <t>manbearpig</t>
  </si>
  <si>
    <t>Zhiguly Ekstra</t>
  </si>
  <si>
    <t>Kvietinis Natural Wheat Beer (Weissbier)</t>
  </si>
  <si>
    <t>Mill Street Coffee Porter</t>
  </si>
  <si>
    <t>Gubernijos Ledo</t>
  </si>
  <si>
    <t>Barnsley Brewery Company Limited</t>
  </si>
  <si>
    <t>Barnsley IPA</t>
  </si>
  <si>
    <t>Jack Frost</t>
  </si>
  <si>
    <t>Paradise Creek Brewery</t>
  </si>
  <si>
    <t>Rosie's IPA</t>
  </si>
  <si>
    <t>Two Humps ESB</t>
  </si>
  <si>
    <t>Over The Hop</t>
  </si>
  <si>
    <t>Paradise Hoe</t>
  </si>
  <si>
    <t>Deep Creek Brewing Company</t>
  </si>
  <si>
    <t>Storm Peak Stout</t>
  </si>
  <si>
    <t>Youghiogheny Red</t>
  </si>
  <si>
    <t>Burnin Down The House</t>
  </si>
  <si>
    <t>Angry Clown Nut Brown Ale</t>
  </si>
  <si>
    <t>Big Bear Stout</t>
  </si>
  <si>
    <t>Deep Forbidden Lake Lager</t>
  </si>
  <si>
    <t>Deep Creek Gold</t>
  </si>
  <si>
    <t>The Ale That Shagged Me</t>
  </si>
  <si>
    <t>Red, Wheat And Blue</t>
  </si>
  <si>
    <t>Holy Cow IPA</t>
  </si>
  <si>
    <t>Dauphine Street Dunkel</t>
  </si>
  <si>
    <t>Kiss My Blarney Stone Stout</t>
  </si>
  <si>
    <t>Boxcar Brewing Co.</t>
  </si>
  <si>
    <t>Original Ale</t>
  </si>
  <si>
    <t>wpr1198</t>
  </si>
  <si>
    <t>MacLean's Ales Brewing</t>
  </si>
  <si>
    <t>MacLean's Old Angus Ale</t>
  </si>
  <si>
    <t>MacLean's Country Organic Ale</t>
  </si>
  <si>
    <t>MacLean's Brown Ale</t>
  </si>
  <si>
    <t>MacLean's Broadsword India Pale Ale</t>
  </si>
  <si>
    <t>Maclean's Battle X ESB</t>
  </si>
  <si>
    <t>MacLean's Dark Mild Ale</t>
  </si>
  <si>
    <t>MacLean's Barleymow Bitter</t>
  </si>
  <si>
    <t>MacLean's Pale Ale</t>
  </si>
  <si>
    <t>Maclean's Farmhouse Ale</t>
  </si>
  <si>
    <t>MacLean's Sgian-Dubh Porter</t>
  </si>
  <si>
    <t>AS L&amp;#257;&amp;#269;pl&amp;#275;a Alus</t>
  </si>
  <si>
    <t>L&amp;#257;&amp;#269;pl&amp;#275;sis 3 Iesalu Alus (3 Malt Beer)</t>
  </si>
  <si>
    <t>Plostnieku Pils Alus (Rafters Pils Beer)</t>
  </si>
  <si>
    <t>L&amp;#257;&amp;#269;pl&amp;#275;sis Premium Alus</t>
  </si>
  <si>
    <t>Turbo Beer Nr. 1 Bock</t>
  </si>
  <si>
    <t>L&amp;#257;cpl&amp;#275;sis Tumais Alus (Dark Beer)</t>
  </si>
  <si>
    <t>Robert Cain &amp; Company Limited</t>
  </si>
  <si>
    <t>Cains Finest Export Lager</t>
  </si>
  <si>
    <t>Dragon Heart</t>
  </si>
  <si>
    <t>Cains Creamy Stout</t>
  </si>
  <si>
    <t>Cains Double Bock Beer</t>
  </si>
  <si>
    <t>Cains Dark Mild</t>
  </si>
  <si>
    <t>Klingon Export</t>
  </si>
  <si>
    <t>Cains 2008 Ale</t>
  </si>
  <si>
    <t>Cain's Best Bitter</t>
  </si>
  <si>
    <t>Christmas Lager Bier</t>
  </si>
  <si>
    <t>Cains IPA</t>
  </si>
  <si>
    <t>Cains 9X</t>
  </si>
  <si>
    <t>Cains Formidable Ale</t>
  </si>
  <si>
    <t>Cains Organic Wheat Beer</t>
  </si>
  <si>
    <t>Cain's Finest Cask Lager</t>
  </si>
  <si>
    <t>Cains Fine Raisin Beer</t>
  </si>
  <si>
    <t>XVIII</t>
  </si>
  <si>
    <t>Copper Kettle Brewing Company</t>
  </si>
  <si>
    <t>Saison Savoureux</t>
  </si>
  <si>
    <t>Bridgnorth Brewing Company</t>
  </si>
  <si>
    <t>Black Onyx</t>
  </si>
  <si>
    <t>Cologne Kolsch</t>
  </si>
  <si>
    <t>Bavarian Hells Helles</t>
  </si>
  <si>
    <t>Copper Mezzina Ale</t>
  </si>
  <si>
    <t>Biergarden Dunkel</t>
  </si>
  <si>
    <t>Düsseldorf Altbier</t>
  </si>
  <si>
    <t>Marienplatz Lager</t>
  </si>
  <si>
    <t>Mexican Chocolate Stout</t>
  </si>
  <si>
    <t>Mill Street Distillery Ale</t>
  </si>
  <si>
    <t>Inawashiro Brewery</t>
  </si>
  <si>
    <t>Inawashiro Pilsner</t>
  </si>
  <si>
    <t>Mill Street Peche Belgian Wheat</t>
  </si>
  <si>
    <t>Mill Street Organic Pilsener</t>
  </si>
  <si>
    <t>Mill Street Pilsner</t>
  </si>
  <si>
    <t>Mill Street Tank House Special Brewer's Reserve</t>
  </si>
  <si>
    <t>Mill Street Nightmare On Mill Street</t>
  </si>
  <si>
    <t>Mill Street Birra Sophia</t>
  </si>
  <si>
    <t>Mill Street Helles Bock</t>
  </si>
  <si>
    <t>Mill Street Wit</t>
  </si>
  <si>
    <t>Mill Street Blueberry Wheat</t>
  </si>
  <si>
    <t>Mill Street Franconian Bock</t>
  </si>
  <si>
    <t>Mill Street Winter Bock</t>
  </si>
  <si>
    <t>huzelj</t>
  </si>
  <si>
    <t>Mill Street Oktoberfest Lager</t>
  </si>
  <si>
    <t>Pilky</t>
  </si>
  <si>
    <t>Mill Street Orange Chocolate Stout</t>
  </si>
  <si>
    <t>Mill Street Father John's Ale</t>
  </si>
  <si>
    <t>Mill Street Schleimhammer Roggenbier</t>
  </si>
  <si>
    <t>Mill Street Ginger Beer</t>
  </si>
  <si>
    <t>chephy</t>
  </si>
  <si>
    <t>canadrian</t>
  </si>
  <si>
    <t>Mill Street Imperial Chocolate Stout</t>
  </si>
  <si>
    <t>Mill Street Betelgeuse</t>
  </si>
  <si>
    <t>Mill Street Scotch Ale</t>
  </si>
  <si>
    <t>Mill Street Mocha Java Loco</t>
  </si>
  <si>
    <t>Mill Street Vanilla Porter</t>
  </si>
  <si>
    <t>Mill Street ESB</t>
  </si>
  <si>
    <t>Firefox</t>
  </si>
  <si>
    <t>Mill Street Lemon Tea Ale</t>
  </si>
  <si>
    <t>Mill Street Raspberry Ale (Frambozen)</t>
  </si>
  <si>
    <t>1888 Bock</t>
  </si>
  <si>
    <t>Tankenstein</t>
  </si>
  <si>
    <t>Mill Street Barley Wine (2004-2005)</t>
  </si>
  <si>
    <t>Mill Street Special Dry Hopped IPA</t>
  </si>
  <si>
    <t>Mill Street IPA</t>
  </si>
  <si>
    <t>Mill Street S.O.B.</t>
  </si>
  <si>
    <t>Mill Street Spring Bock</t>
  </si>
  <si>
    <t>Mill Street Cobblestone Stout</t>
  </si>
  <si>
    <t>Mill Street Sleepwalker</t>
  </si>
  <si>
    <t>Mill Street Sparkling Ale</t>
  </si>
  <si>
    <t>Mill Street Black Watch</t>
  </si>
  <si>
    <t>Wolnzacher Bürgerbraü AG</t>
  </si>
  <si>
    <t>Wolnzacher Roggenbier</t>
  </si>
  <si>
    <t>Wolnzacher Weizen</t>
  </si>
  <si>
    <t>Wolnzacher Aktionator</t>
  </si>
  <si>
    <t>Wolnzacher Hell Naturtrüb</t>
  </si>
  <si>
    <t>Ayinger Oktober Fest-Märzen</t>
  </si>
  <si>
    <t>Wolnzacher Oktoberfest-Bier</t>
  </si>
  <si>
    <t>Wolnzacher Bürgerbraü Hell</t>
  </si>
  <si>
    <t>Wolnzacher Nikolausbier</t>
  </si>
  <si>
    <t>Wolnzacher Altfrankisches Dunkel</t>
  </si>
  <si>
    <t>Millingstorp Gårdsbryggeri AB</t>
  </si>
  <si>
    <t>Paus.</t>
  </si>
  <si>
    <t>Runöl Export</t>
  </si>
  <si>
    <t>White Lions Lager</t>
  </si>
  <si>
    <t>Runöl Mörk Lager</t>
  </si>
  <si>
    <t>Göta Kanal Bryggd</t>
  </si>
  <si>
    <t>Emerald City Beer Company</t>
  </si>
  <si>
    <t>Dottie Seattle Lager</t>
  </si>
  <si>
    <t>Honey Pils</t>
  </si>
  <si>
    <t>Whiskey Lager</t>
  </si>
  <si>
    <t>Cowaramup Brewing Company</t>
  </si>
  <si>
    <t>Cowaramup Special Pale Ale</t>
  </si>
  <si>
    <t>Cowaramup India Pale Ale</t>
  </si>
  <si>
    <t>Cowaramup Hefeweizen</t>
  </si>
  <si>
    <t>Cowaramup Pilsener</t>
  </si>
  <si>
    <t>Cowaramup Porter</t>
  </si>
  <si>
    <t>Bohemian Brewery</t>
  </si>
  <si>
    <t>Viennese Lager</t>
  </si>
  <si>
    <t>EvanMiller</t>
  </si>
  <si>
    <t>North Peak Brewing Company</t>
  </si>
  <si>
    <t>Diabolical India Pale Ale</t>
  </si>
  <si>
    <t>German71</t>
  </si>
  <si>
    <t>Holiday Lager</t>
  </si>
  <si>
    <t>Altus</t>
  </si>
  <si>
    <t>Cherny Bock</t>
  </si>
  <si>
    <t>Billabong Brewery</t>
  </si>
  <si>
    <t>N.S.A Nelson Sauvin Ale</t>
  </si>
  <si>
    <t>Billabong Blonde</t>
  </si>
  <si>
    <t>Skyscraper Brewing Company</t>
  </si>
  <si>
    <t>Lug Nut Lager</t>
  </si>
  <si>
    <t>Billabong 4 Hop Ale</t>
  </si>
  <si>
    <t>Billabong Pale Ale</t>
  </si>
  <si>
    <t>Billabong Porter</t>
  </si>
  <si>
    <t>Bulldozer Honeyweizen</t>
  </si>
  <si>
    <t>Hartwall Helsinki Panimo</t>
  </si>
  <si>
    <t>Bourbon-Barrel Aged Sour Lug Nut Lager</t>
  </si>
  <si>
    <t>Power Tool Pilsner</t>
  </si>
  <si>
    <t>Les Brasseurs de la Brie</t>
  </si>
  <si>
    <t>Stefan Pils</t>
  </si>
  <si>
    <t>Hartwall Legenda III</t>
  </si>
  <si>
    <t>Hartwall Roggenbier</t>
  </si>
  <si>
    <t>Hartwall Classic</t>
  </si>
  <si>
    <t>Karjala III</t>
  </si>
  <si>
    <t>Lapin Kulta Premium Lager</t>
  </si>
  <si>
    <t>Karjala Export IV B</t>
  </si>
  <si>
    <t>Hartwall Suklaa Porter</t>
  </si>
  <si>
    <t>Lapin Kulta III</t>
  </si>
  <si>
    <t>Karjala Terva</t>
  </si>
  <si>
    <t>Erikoisolut III</t>
  </si>
  <si>
    <t>Red Lion Brewing</t>
  </si>
  <si>
    <t>Red Lion Lager</t>
  </si>
  <si>
    <t>Cinco Mil</t>
  </si>
  <si>
    <t>Hanby Ales</t>
  </si>
  <si>
    <t>Golden Honey</t>
  </si>
  <si>
    <t>Rainbow Chaser</t>
  </si>
  <si>
    <t>Shropshire Stout</t>
  </si>
  <si>
    <t>Scorpio Porter</t>
  </si>
  <si>
    <t>Patience Saison</t>
  </si>
  <si>
    <t>Powerhouse Porter</t>
  </si>
  <si>
    <t>151 Anniversary Ale</t>
  </si>
  <si>
    <t>Paint It Black</t>
  </si>
  <si>
    <t>Double Take Imperial IPA</t>
  </si>
  <si>
    <t>Seven Barrel Saison</t>
  </si>
  <si>
    <t>Tainted Black</t>
  </si>
  <si>
    <t>Hops &amp; PIePA</t>
  </si>
  <si>
    <t>Gingerbread Man</t>
  </si>
  <si>
    <t>IPAphany IPA</t>
  </si>
  <si>
    <t>Privatbrauerei Joh. Cramer</t>
  </si>
  <si>
    <t>Cramer Kellerbier - BIO</t>
  </si>
  <si>
    <t>Robson's, Shongweni Brewery</t>
  </si>
  <si>
    <t>Robson's East Coast Ale</t>
  </si>
  <si>
    <t>Robson's Durban Pale Ale</t>
  </si>
  <si>
    <t>Robson's Wheat Beer</t>
  </si>
  <si>
    <t>West Coast Ale</t>
  </si>
  <si>
    <t>arcface</t>
  </si>
  <si>
    <t>White Gypsy</t>
  </si>
  <si>
    <t>Emerald Pale Ale</t>
  </si>
  <si>
    <t>Draper Brewing</t>
  </si>
  <si>
    <t>Blueberry Saison</t>
  </si>
  <si>
    <t>Black Bitter Rye</t>
  </si>
  <si>
    <t>Hoxeyville Brown Ale</t>
  </si>
  <si>
    <t>Burly Belgo India Pale Ale</t>
  </si>
  <si>
    <t>linnymtu</t>
  </si>
  <si>
    <t>11th Anniversary Double Wheat</t>
  </si>
  <si>
    <t>beermeblazer99</t>
  </si>
  <si>
    <t>Vicious American Wheat IPA</t>
  </si>
  <si>
    <t>Blitzen Festivus Ale</t>
  </si>
  <si>
    <t>North Peak Porter</t>
  </si>
  <si>
    <t>Archangel Summer Wheat</t>
  </si>
  <si>
    <t>Furry Black India Pale Ale</t>
  </si>
  <si>
    <t>raptorvan</t>
  </si>
  <si>
    <t>stevedem</t>
  </si>
  <si>
    <t>Shirley's Irish Stout</t>
  </si>
  <si>
    <t>asbays</t>
  </si>
  <si>
    <t>goldspire</t>
  </si>
  <si>
    <t>North Peak Darkangel</t>
  </si>
  <si>
    <t>Dragonslayer</t>
  </si>
  <si>
    <t>Hoodoo Midwest Wet Hop IPA</t>
  </si>
  <si>
    <t>MichiganHopHead</t>
  </si>
  <si>
    <t>DamaDeBeer</t>
  </si>
  <si>
    <t>North Peak Siren Amber</t>
  </si>
  <si>
    <t>beerwolf72</t>
  </si>
  <si>
    <t>Swilson</t>
  </si>
  <si>
    <t>Sinuous</t>
  </si>
  <si>
    <t>its88</t>
  </si>
  <si>
    <t>Peak Bitter Ale</t>
  </si>
  <si>
    <t>Wanderer Session India Pale Ale</t>
  </si>
  <si>
    <t>Majestic Wheat Ale</t>
  </si>
  <si>
    <t>North Peak Hellion IIPA</t>
  </si>
  <si>
    <t>North Peak Pale Ale</t>
  </si>
  <si>
    <t>Dubious Black Chocolate Stout</t>
  </si>
  <si>
    <t>The Phoenix Ale Brewery</t>
  </si>
  <si>
    <t>Camelback IPA</t>
  </si>
  <si>
    <t>Founders Organic Brewery</t>
  </si>
  <si>
    <t>Long Black</t>
  </si>
  <si>
    <t>Fretzy's Unfiltered Pale Ale</t>
  </si>
  <si>
    <t>Turm Bräu</t>
  </si>
  <si>
    <t>Erntebier</t>
  </si>
  <si>
    <t>Weißbier</t>
  </si>
  <si>
    <t>Generation Ale</t>
  </si>
  <si>
    <t>Lord Nelson Ale</t>
  </si>
  <si>
    <t>Tall Blonde</t>
  </si>
  <si>
    <t>Duncanweizen</t>
  </si>
  <si>
    <t>Fair Maiden Ale</t>
  </si>
  <si>
    <t>Hoa Vien Brauhaus Restaurant</t>
  </si>
  <si>
    <t>Bia Vang Tuoi</t>
  </si>
  <si>
    <t>Privatbrauerei Christian Fiedler</t>
  </si>
  <si>
    <t>Bock Im Stein</t>
  </si>
  <si>
    <t>Buffalo Brewpub</t>
  </si>
  <si>
    <t>Nickel City Dark</t>
  </si>
  <si>
    <t>culturejam</t>
  </si>
  <si>
    <t>Pils Im Stein</t>
  </si>
  <si>
    <t>Fiedler Bockbier</t>
  </si>
  <si>
    <t>20th Anniversary Ale</t>
  </si>
  <si>
    <t>Armoury Ale</t>
  </si>
  <si>
    <t>Ye Olde Kilt Tilter</t>
  </si>
  <si>
    <t>woodman3222</t>
  </si>
  <si>
    <t>adkbrew</t>
  </si>
  <si>
    <t>ImPaled Ale</t>
  </si>
  <si>
    <t>donius</t>
  </si>
  <si>
    <t>White Knight Light Ale</t>
  </si>
  <si>
    <t>Ape Hanger Ale</t>
  </si>
  <si>
    <t>Beast Bitter</t>
  </si>
  <si>
    <t>Blackheart Stout</t>
  </si>
  <si>
    <t>10th Anniversary Double India Pale Ale</t>
  </si>
  <si>
    <t>thezemmiphobiac</t>
  </si>
  <si>
    <t>Oak Aged Duke Of Winship</t>
  </si>
  <si>
    <t>Bishops Finger</t>
  </si>
  <si>
    <t>Swallow Wit</t>
  </si>
  <si>
    <t>15th Anniversary Double Wench</t>
  </si>
  <si>
    <t>16th Anniversary India Black Ale</t>
  </si>
  <si>
    <t>Mahar's 20th Anniversary Ale</t>
  </si>
  <si>
    <t>Ruindil</t>
  </si>
  <si>
    <t>Dartswizard</t>
  </si>
  <si>
    <t>Mock26</t>
  </si>
  <si>
    <t>bulbabot</t>
  </si>
  <si>
    <t>Old Marcus</t>
  </si>
  <si>
    <t>Oak Aged Blackheart Stout</t>
  </si>
  <si>
    <t>14th Anniversary English Brown Ale</t>
  </si>
  <si>
    <t>12th Anniversary Imperial Porter</t>
  </si>
  <si>
    <t>Middle Ages Double Wit</t>
  </si>
  <si>
    <t>Morbeus3</t>
  </si>
  <si>
    <t>Hermitage Brewing</t>
  </si>
  <si>
    <t>1 Door Saison Style Ale</t>
  </si>
  <si>
    <t>levage</t>
  </si>
  <si>
    <t>MacGregor's Ale</t>
  </si>
  <si>
    <t>Hopf Weisser Bock</t>
  </si>
  <si>
    <t>Oak Aged Wizard's Winter Ale</t>
  </si>
  <si>
    <t>Boxing Day Bitter</t>
  </si>
  <si>
    <t>Oak Aged 12th Anniversary Porter</t>
  </si>
  <si>
    <t>Oak Aged Dragonslayer</t>
  </si>
  <si>
    <t>Rude Elf's Reserve</t>
  </si>
  <si>
    <t>dhourihan</t>
  </si>
  <si>
    <t>Middle Ages Pale Ale</t>
  </si>
  <si>
    <t>HT75</t>
  </si>
  <si>
    <t>Funky Monkey</t>
  </si>
  <si>
    <t>Copper Kettle Pale Ale</t>
  </si>
  <si>
    <t>Bail Bond Bock</t>
  </si>
  <si>
    <t>Pig Pen Pilsner</t>
  </si>
  <si>
    <t>Pawn Shop Porter</t>
  </si>
  <si>
    <t>Harvest Fest Pale Ale</t>
  </si>
  <si>
    <t>8th Street Wheat</t>
  </si>
  <si>
    <t>Fegley's Bourbon Barrel Aged Insidious</t>
  </si>
  <si>
    <t>Fegley's Insidious Imperial Stout</t>
  </si>
  <si>
    <t>West End Red</t>
  </si>
  <si>
    <t>Devious</t>
  </si>
  <si>
    <t>SSS</t>
  </si>
  <si>
    <t>Bagpiper's Scotch Ale</t>
  </si>
  <si>
    <t>Monkey Wrench</t>
  </si>
  <si>
    <t>IntoIPA570</t>
  </si>
  <si>
    <t>Gallaghers' U-Brew</t>
  </si>
  <si>
    <t>White Knuckle IPA</t>
  </si>
  <si>
    <t>Double-O Seven</t>
  </si>
  <si>
    <t>Shepherd Neame 1698 Celebration Ale</t>
  </si>
  <si>
    <t>Duffer's Pale Ale</t>
  </si>
  <si>
    <t>Pigtail Ale</t>
  </si>
  <si>
    <t>Small Hands</t>
  </si>
  <si>
    <t>constrc</t>
  </si>
  <si>
    <t>Big Red Bock</t>
  </si>
  <si>
    <t>Always Sunny</t>
  </si>
  <si>
    <t>Stop, Hop &amp; Roll</t>
  </si>
  <si>
    <t>Steelgarden Wit</t>
  </si>
  <si>
    <t>Obsidian</t>
  </si>
  <si>
    <t>Old Allentown Ale</t>
  </si>
  <si>
    <t>Kaiserdom Privatbrauerei Bamberg</t>
  </si>
  <si>
    <t>Prostel Alkoholfrei</t>
  </si>
  <si>
    <t>Kaiserdom Premium</t>
  </si>
  <si>
    <t>Kaiserdom Rauchbier</t>
  </si>
  <si>
    <t>Dark Lager Beer</t>
  </si>
  <si>
    <t>Weizenland Weissbier Dunkel</t>
  </si>
  <si>
    <t>Weizenland Weisbier Kristallklar</t>
  </si>
  <si>
    <t>Alt-Bamberg Urstoff</t>
  </si>
  <si>
    <t>Kaiserdom Alt-Bamberger Dunkel</t>
  </si>
  <si>
    <t>Weizenland Weisbier Hefetrüb</t>
  </si>
  <si>
    <t>prvidmar</t>
  </si>
  <si>
    <t>Kaiserdom Club Malz</t>
  </si>
  <si>
    <t>Kaiserdom Hefe-Weissbier Naturtrüb</t>
  </si>
  <si>
    <t>Bürgerbräu Bamberg Export</t>
  </si>
  <si>
    <t>Q Beer</t>
  </si>
  <si>
    <t>Q Lager</t>
  </si>
  <si>
    <t>Q Red</t>
  </si>
  <si>
    <t>Super Des Fagnes Malte à Whisky</t>
  </si>
  <si>
    <t>Super Des Fagnes Blonde</t>
  </si>
  <si>
    <t>Super Des Fagnes Christmas Beer</t>
  </si>
  <si>
    <t>Super Des Fagnes Brune</t>
  </si>
  <si>
    <t>Super Des Fagnes Four Cereals</t>
  </si>
  <si>
    <t>Cutters Brewing Company</t>
  </si>
  <si>
    <t>Half Court India Pale Ale</t>
  </si>
  <si>
    <t>unfurld</t>
  </si>
  <si>
    <t>ademiles</t>
  </si>
  <si>
    <t>brewfus</t>
  </si>
  <si>
    <t>Lost River Summer Ale</t>
  </si>
  <si>
    <t>Empire Imperial Stout</t>
  </si>
  <si>
    <t>Floyd's Folly Scottish Ale</t>
  </si>
  <si>
    <t>Hal's Pale Ale</t>
  </si>
  <si>
    <t>Gally Mac Amber</t>
  </si>
  <si>
    <t>Ancient Abercrombie Porter</t>
  </si>
  <si>
    <t>Nuthouse Brown</t>
  </si>
  <si>
    <t>Danish Pilsner</t>
  </si>
  <si>
    <t>Tapping The Admiral</t>
  </si>
  <si>
    <t>Burns Ale</t>
  </si>
  <si>
    <t>Spooks Ale</t>
  </si>
  <si>
    <t>Kent's Best</t>
  </si>
  <si>
    <t>Shepherd Neame Kent's Best</t>
  </si>
  <si>
    <t>Shepherd Neame Christmas Ale (vintage 2007)</t>
  </si>
  <si>
    <t>Sun Lik</t>
  </si>
  <si>
    <t>Late Red</t>
  </si>
  <si>
    <t>Autumn Blaze</t>
  </si>
  <si>
    <t>4-4-2 Ale</t>
  </si>
  <si>
    <t>Shepherd Neame Best Bitter</t>
  </si>
  <si>
    <t>ASDA Whitechapel Porter</t>
  </si>
  <si>
    <t>Hurlimann (Sternbrau) Export Bier</t>
  </si>
  <si>
    <t>Winter Hop Ale</t>
  </si>
  <si>
    <t>Up And Under Ale</t>
  </si>
  <si>
    <t>Casey's Smooth Stout</t>
  </si>
  <si>
    <t>Bishop's Arms House Ale</t>
  </si>
  <si>
    <t>ASDA Premium Golden Ale</t>
  </si>
  <si>
    <t>Whitstable Bay Organic Ale</t>
  </si>
  <si>
    <t>Shepherd Neame Amber Ale</t>
  </si>
  <si>
    <t>Early Bird</t>
  </si>
  <si>
    <t>JcMaco</t>
  </si>
  <si>
    <t>Dragonfire</t>
  </si>
  <si>
    <t>Master Brew Kentish Ale</t>
  </si>
  <si>
    <t>Spitfire (3.5% Version)</t>
  </si>
  <si>
    <t>Goldings</t>
  </si>
  <si>
    <t>London Porter (for Sainsbury's Taste The Difference)</t>
  </si>
  <si>
    <t>Summer Sizzler</t>
  </si>
  <si>
    <t>Original Porter</t>
  </si>
  <si>
    <t>Inveralmond Brewery Ltd., The</t>
  </si>
  <si>
    <t>Ossian</t>
  </si>
  <si>
    <t>Bishops Finger (3.5% Version)</t>
  </si>
  <si>
    <t>kenbroowthenoow</t>
  </si>
  <si>
    <t>chacha</t>
  </si>
  <si>
    <t>Dandolf</t>
  </si>
  <si>
    <t>ASDA Gentleman Jack Strong Ale</t>
  </si>
  <si>
    <t>Shepherd Neame Christmas Ale (vintage 2008)</t>
  </si>
  <si>
    <t>Shepherd Neame Christmas Ale (vintage 2009)</t>
  </si>
  <si>
    <t>Canterbury Jack</t>
  </si>
  <si>
    <t>Rudolph's Reward</t>
  </si>
  <si>
    <t>Shepherd Neame Christmas Ale (vintage 2010)</t>
  </si>
  <si>
    <t>Sun&amp;Planet</t>
  </si>
  <si>
    <t>Brainerd Lakes Brewery</t>
  </si>
  <si>
    <t>One-Eyed Pike</t>
  </si>
  <si>
    <t>Traditional Kentish Ale (for Sainsbury's, Taste The Difference)</t>
  </si>
  <si>
    <t>Shepherd Neame Christmas Ale (vintage 2006)</t>
  </si>
  <si>
    <t>Warlocks Broth</t>
  </si>
  <si>
    <t>Shepherd Neame Canterbury Jack (keg Version)</t>
  </si>
  <si>
    <t>Cracker</t>
  </si>
  <si>
    <t>Hakodate Beer</t>
  </si>
  <si>
    <t>Shachonoyokunomubeer</t>
  </si>
  <si>
    <t>Roter Oktober</t>
  </si>
  <si>
    <t>Beer Station Ryogoku</t>
  </si>
  <si>
    <t>Ryogoku Beer Station Weizen</t>
  </si>
  <si>
    <t>Ryogoku Beer Station Dunkel</t>
  </si>
  <si>
    <t>Ryogoku Beer Station Pilsner</t>
  </si>
  <si>
    <t>Hopf Dunkle Weisse</t>
  </si>
  <si>
    <t>First Pull IPA</t>
  </si>
  <si>
    <t>Tilted T-Ale</t>
  </si>
  <si>
    <t>Slopes Restaurant &amp; Brewpub</t>
  </si>
  <si>
    <t>Belgian Grog</t>
  </si>
  <si>
    <t>Jacks Hardwood Pale Ale</t>
  </si>
  <si>
    <t>justdrinkbeer</t>
  </si>
  <si>
    <t>Jacks Red Ale</t>
  </si>
  <si>
    <t>Jacks DIPA</t>
  </si>
  <si>
    <t>Jacks Boys Of Summer Wheat Ale</t>
  </si>
  <si>
    <t>Jacks Penalty Shot Porter</t>
  </si>
  <si>
    <t>Jacks Mango Wheat</t>
  </si>
  <si>
    <t>Big Nose Brewing</t>
  </si>
  <si>
    <t>Big Nose Red</t>
  </si>
  <si>
    <t>Big Nose Wheat</t>
  </si>
  <si>
    <t>Big Nose Pale</t>
  </si>
  <si>
    <t>Grainstore Brewery, The [Davis'es Brewing Co Ltd]</t>
  </si>
  <si>
    <t>Grainstore Rutland Beast</t>
  </si>
  <si>
    <t>Rutland Panther</t>
  </si>
  <si>
    <t>Old Grainstore Gold</t>
  </si>
  <si>
    <t>Ten-Fifty</t>
  </si>
  <si>
    <t>India Pale Ale (Phipps NBC)</t>
  </si>
  <si>
    <t>Baja Red</t>
  </si>
  <si>
    <t>Peliroja</t>
  </si>
  <si>
    <t>Belgium Wit</t>
  </si>
  <si>
    <t>Baja Razz</t>
  </si>
  <si>
    <t>Peyote Pale Ale</t>
  </si>
  <si>
    <t>Lightning Brewery</t>
  </si>
  <si>
    <t>Thunderweizen</t>
  </si>
  <si>
    <t>Barrel Aged Black Lightning Porter</t>
  </si>
  <si>
    <t>evanthebruin</t>
  </si>
  <si>
    <t>Fair Weather Pale Ale</t>
  </si>
  <si>
    <t>Sauerstrom Ale</t>
  </si>
  <si>
    <t>Black Lightning Porter</t>
  </si>
  <si>
    <t>beermeSD</t>
  </si>
  <si>
    <t>Fulminator Lager</t>
  </si>
  <si>
    <t>Lightning Kolsch</t>
  </si>
  <si>
    <t>Elemental Pilsener</t>
  </si>
  <si>
    <t>Electrostatic</t>
  </si>
  <si>
    <t>iheartwhiskey</t>
  </si>
  <si>
    <t>Old Tempest</t>
  </si>
  <si>
    <t>Le Cheval Blanc</t>
  </si>
  <si>
    <t>Ionizer Lager</t>
  </si>
  <si>
    <t>Brothers Brewing Company</t>
  </si>
  <si>
    <t>Classic Golden Lager</t>
  </si>
  <si>
    <t>Saison Framboise</t>
  </si>
  <si>
    <t>Berkeley Alehouse (Pyramid Breweries)</t>
  </si>
  <si>
    <t>Saison Blanche</t>
  </si>
  <si>
    <t>Le Cheval Coup De Grisou</t>
  </si>
  <si>
    <t>India Noire Harvest</t>
  </si>
  <si>
    <t>Purple Saison</t>
  </si>
  <si>
    <t>Extra Lager Rouge</t>
  </si>
  <si>
    <t>Saison De Seigle Réserve (with Brettanomyces)</t>
  </si>
  <si>
    <t>Saison De Noël</t>
  </si>
  <si>
    <t>Pale Ale Au Seigle</t>
  </si>
  <si>
    <t>Triple Bock Bourbon</t>
  </si>
  <si>
    <t>Wu Long Weizen</t>
  </si>
  <si>
    <t>Feu De Braise</t>
  </si>
  <si>
    <t>Stout XXX</t>
  </si>
  <si>
    <t>Porter Cerise</t>
  </si>
  <si>
    <t>Saison Blanche With Brett</t>
  </si>
  <si>
    <t>Stout Impériale Russe</t>
  </si>
  <si>
    <t>godmade</t>
  </si>
  <si>
    <t>Raizin Weizen</t>
  </si>
  <si>
    <t>Erable</t>
  </si>
  <si>
    <t>Imperial India</t>
  </si>
  <si>
    <t>Lager (Blonde)</t>
  </si>
  <si>
    <t>Piments</t>
  </si>
  <si>
    <t>Sarrasin</t>
  </si>
  <si>
    <t>L'Abysse Cornue</t>
  </si>
  <si>
    <t>India Rouge</t>
  </si>
  <si>
    <t>Blanche Cédrat</t>
  </si>
  <si>
    <t>Porter Cacao</t>
  </si>
  <si>
    <t>Citra Weizen</t>
  </si>
  <si>
    <t>Midland Brewing Company</t>
  </si>
  <si>
    <t>Jenny's Nut Brown</t>
  </si>
  <si>
    <t>Copper Habor Ale</t>
  </si>
  <si>
    <t>doylehouse</t>
  </si>
  <si>
    <t>Lawrence Brothers IPA</t>
  </si>
  <si>
    <t>Hot Blonde Ale</t>
  </si>
  <si>
    <t>Dublin Street Stout</t>
  </si>
  <si>
    <t>Midland Pale Ale</t>
  </si>
  <si>
    <t>Edgefield Brewery (McMenamins)</t>
  </si>
  <si>
    <t>Ruby Red</t>
  </si>
  <si>
    <t>SunFlower IPA</t>
  </si>
  <si>
    <t>Wendelsteiner Hefewsweissbier</t>
  </si>
  <si>
    <t>Blackfriar</t>
  </si>
  <si>
    <t>Hopf Die Leichtere</t>
  </si>
  <si>
    <t>Hopf Ice</t>
  </si>
  <si>
    <t>Heymikew2</t>
  </si>
  <si>
    <t>polakoff</t>
  </si>
  <si>
    <t>Hopf Red</t>
  </si>
  <si>
    <t>Hopf Spezial Weisse</t>
  </si>
  <si>
    <t>Hopf White</t>
  </si>
  <si>
    <t>Charly's Brew Pub &amp; Grill</t>
  </si>
  <si>
    <t>Timeout Lager</t>
  </si>
  <si>
    <t>Wanaka Beerworks</t>
  </si>
  <si>
    <t>Brewski</t>
  </si>
  <si>
    <t>Cardrona Gold</t>
  </si>
  <si>
    <t>Tall Black</t>
  </si>
  <si>
    <t>Bintang</t>
  </si>
  <si>
    <t>Bir Bintang Pilsner</t>
  </si>
  <si>
    <t>forgotten1</t>
  </si>
  <si>
    <t>New2TheBrew</t>
  </si>
  <si>
    <t>beerineer</t>
  </si>
  <si>
    <t>CPfromTX</t>
  </si>
  <si>
    <t>professa</t>
  </si>
  <si>
    <t>jxboldaslovexh</t>
  </si>
  <si>
    <t>Noahman23</t>
  </si>
  <si>
    <t>random846</t>
  </si>
  <si>
    <t>Portiabella</t>
  </si>
  <si>
    <t>psychosisgnome</t>
  </si>
  <si>
    <t>doppelbockrob</t>
  </si>
  <si>
    <t>sirpenny</t>
  </si>
  <si>
    <t>leecschmidt</t>
  </si>
  <si>
    <t>Squizzo</t>
  </si>
  <si>
    <t>hiflynhamsterman</t>
  </si>
  <si>
    <t>BeerTourOhio</t>
  </si>
  <si>
    <t>ModernJester</t>
  </si>
  <si>
    <t>woolymammoth</t>
  </si>
  <si>
    <t>halloran4</t>
  </si>
  <si>
    <t>Doggie Claws</t>
  </si>
  <si>
    <t>metropolis</t>
  </si>
  <si>
    <t>Kirta Halbe</t>
  </si>
  <si>
    <t>Gizmo</t>
  </si>
  <si>
    <t>Mt. Begbie Brewing Co.</t>
  </si>
  <si>
    <t>Mt Begbie Cream Ale</t>
  </si>
  <si>
    <t>Ayinger Frühlingsbier</t>
  </si>
  <si>
    <t>montee11</t>
  </si>
  <si>
    <t>dparavano</t>
  </si>
  <si>
    <t>Wern Fawr / Bryncelyn Brewery</t>
  </si>
  <si>
    <t>Oh Boy</t>
  </si>
  <si>
    <t>RJZ</t>
  </si>
  <si>
    <t>Ayinger Bräu Hell</t>
  </si>
  <si>
    <t>Ayinger Winterbock</t>
  </si>
  <si>
    <t>ColonelCash</t>
  </si>
  <si>
    <t>WitWeizenLover</t>
  </si>
  <si>
    <t>Tesco German Pilsner</t>
  </si>
  <si>
    <t>Niemsl15</t>
  </si>
  <si>
    <t>DAB 3,5%</t>
  </si>
  <si>
    <t>Hansa Pils</t>
  </si>
  <si>
    <t>Ayinger Weizenbock</t>
  </si>
  <si>
    <t>Ayinger Premium-Pils</t>
  </si>
  <si>
    <t>Ayinger Leichte Bräu-Weisse</t>
  </si>
  <si>
    <t>jsm1289</t>
  </si>
  <si>
    <t>KloopDogg</t>
  </si>
  <si>
    <t>Ayinger Kirta-Halbe</t>
  </si>
  <si>
    <t>blmann3</t>
  </si>
  <si>
    <t>ElChapo</t>
  </si>
  <si>
    <t>ScottButler</t>
  </si>
  <si>
    <t>HankStrong</t>
  </si>
  <si>
    <t>mmarin72</t>
  </si>
  <si>
    <t>CNOTEKC</t>
  </si>
  <si>
    <t>raincheck</t>
  </si>
  <si>
    <t>zilentjay</t>
  </si>
  <si>
    <t>Ayinger Liebhard's Kellerbier</t>
  </si>
  <si>
    <t>borchsenius</t>
  </si>
  <si>
    <t>SeanDerek</t>
  </si>
  <si>
    <t>hellebore</t>
  </si>
  <si>
    <t>djramage</t>
  </si>
  <si>
    <t>Hansa Export</t>
  </si>
  <si>
    <t>DAB Dark Beer</t>
  </si>
  <si>
    <t>Brauerei Kraus</t>
  </si>
  <si>
    <t>Krausen Bügel Lager Hell ***DUPE***</t>
  </si>
  <si>
    <t>Kraus Edelpils</t>
  </si>
  <si>
    <t>Kraus Lagerbier Hell</t>
  </si>
  <si>
    <t>Kraus Hefeweizen</t>
  </si>
  <si>
    <t>Kraus Hirschentrunk</t>
  </si>
  <si>
    <t>Žatec Dark Lager</t>
  </si>
  <si>
    <t>Žatec Xantho</t>
  </si>
  <si>
    <t>Žatec Premium Tmavé</t>
  </si>
  <si>
    <t>Braugold Brauerei Riebeck GmbH &amp; Co. KG</t>
  </si>
  <si>
    <t>Braugold Porter</t>
  </si>
  <si>
    <t>Bank Beer Co.</t>
  </si>
  <si>
    <t>Rooster Lager</t>
  </si>
  <si>
    <t>Walleye Chop Lager</t>
  </si>
  <si>
    <t>1 Door Flemish Style Sour Ale</t>
  </si>
  <si>
    <t>James Younger 1876 Rye ALe</t>
  </si>
  <si>
    <t>Wheatopia</t>
  </si>
  <si>
    <t>bennettagius</t>
  </si>
  <si>
    <t>Citra Hops (Single Hop Series)</t>
  </si>
  <si>
    <t>Lusten &amp; Lasten</t>
  </si>
  <si>
    <t>bluetieman</t>
  </si>
  <si>
    <t>Ale Of The Hermit</t>
  </si>
  <si>
    <t>MBFco</t>
  </si>
  <si>
    <t>Johnny Mo's Tres Vieux IPA</t>
  </si>
  <si>
    <t>Quadrupel Style Ale</t>
  </si>
  <si>
    <t>Maltopia Double Scotch Ale</t>
  </si>
  <si>
    <t>Ale Of The 2 TUN</t>
  </si>
  <si>
    <t>Admiral Hops (Single Hop Series)</t>
  </si>
  <si>
    <t>Swanton Rea's Double Chocolate Stout</t>
  </si>
  <si>
    <t>Columbus Hops (Single Hop Series)</t>
  </si>
  <si>
    <t>Nelson Sauvin (Single Hop Series)</t>
  </si>
  <si>
    <t>TurboQuattro</t>
  </si>
  <si>
    <t>schuey1010</t>
  </si>
  <si>
    <t>SDBestBeerCity</t>
  </si>
  <si>
    <t>jpwiii</t>
  </si>
  <si>
    <t>Ale Of The IMP</t>
  </si>
  <si>
    <t>Amarillo Hops (Single Hop Series)</t>
  </si>
  <si>
    <t>Brouwerij Timmermans-John Martin N.V.</t>
  </si>
  <si>
    <t>Bourgogne Des Flandres</t>
  </si>
  <si>
    <t>New Jersey Beer Company</t>
  </si>
  <si>
    <t>Garden State Stout</t>
  </si>
  <si>
    <t>Hudson Pale Ale</t>
  </si>
  <si>
    <t>1787 Abbey Single</t>
  </si>
  <si>
    <t>Bat Out Of Hell Oak Aged Version</t>
  </si>
  <si>
    <t>60 Shilling Mild</t>
  </si>
  <si>
    <t>Warburger Brauerei GmbH</t>
  </si>
  <si>
    <t>Urtyp</t>
  </si>
  <si>
    <t>Revelation Cat Triple Hop Bock</t>
  </si>
  <si>
    <t>Tik</t>
  </si>
  <si>
    <t>Stout &amp; Hop (Sorachi Ace)</t>
  </si>
  <si>
    <t>Bed And Breakfast</t>
  </si>
  <si>
    <t>Eiken Hel &amp; Verdoemenis</t>
  </si>
  <si>
    <t>De Molen Mooi &amp; Machtig (Cognac B.A.)</t>
  </si>
  <si>
    <t>Hemel &amp; Aarde</t>
  </si>
  <si>
    <t>BeerManAway</t>
  </si>
  <si>
    <t>Steen &amp; Been (Stone &amp; Bone)</t>
  </si>
  <si>
    <t>Amarillo Upgreyde</t>
  </si>
  <si>
    <t>Vlaams Hollands</t>
  </si>
  <si>
    <t>Mout &amp; Mocca</t>
  </si>
  <si>
    <t>Cuvée 2</t>
  </si>
  <si>
    <t>Oude Rijn</t>
  </si>
  <si>
    <t>Vuur &amp; Vlam</t>
  </si>
  <si>
    <t>Donder &amp; Bliksem Original Version</t>
  </si>
  <si>
    <t>1914 Porter</t>
  </si>
  <si>
    <t>Winterbok (Winterbock)</t>
  </si>
  <si>
    <t>Bat Out Of Hell</t>
  </si>
  <si>
    <t>De Molen Geboren &amp; Getogen</t>
  </si>
  <si>
    <t>De Molen Wikken &amp; Wegen</t>
  </si>
  <si>
    <t>Cuvée</t>
  </si>
  <si>
    <t>Ton Sur Ton Saison</t>
  </si>
  <si>
    <t>De Molen Hot &amp; Spicy</t>
  </si>
  <si>
    <t>De Molen IJsbock Simcoe Dry Hopped</t>
  </si>
  <si>
    <t>Borefts Bok</t>
  </si>
  <si>
    <t>Ziel &amp; Zaligheid</t>
  </si>
  <si>
    <t>De Molen T 'Ooievaartje</t>
  </si>
  <si>
    <t>Tsarina Esra Reserva</t>
  </si>
  <si>
    <t>Bommen &amp; Granaten</t>
  </si>
  <si>
    <t>Black Damnation Molen's 666 Edition</t>
  </si>
  <si>
    <t>Disputin - Russian Imperial Stout</t>
  </si>
  <si>
    <t>Black Damnation Molen's Steam Edition</t>
  </si>
  <si>
    <t>Gajes &amp; Geteisem</t>
  </si>
  <si>
    <t>Heaven &amp; Hell</t>
  </si>
  <si>
    <t>Holy Cow! Original Pale Ale</t>
  </si>
  <si>
    <t>Borefts Tripel</t>
  </si>
  <si>
    <t>Storm &amp; Averij</t>
  </si>
  <si>
    <t>De Molen IJsbock Woodchips In 40 Yrs Old Cognac</t>
  </si>
  <si>
    <t>Donder &amp; Bliksem</t>
  </si>
  <si>
    <t>Eer &amp; Geweten (Honor &amp; Conscience)</t>
  </si>
  <si>
    <t>Amarillo's Winterwarmer (for PINT)</t>
  </si>
  <si>
    <t>De Molen IJsbock</t>
  </si>
  <si>
    <t>Borefts Stout</t>
  </si>
  <si>
    <t>Tsarina Esra Imperial Porter Cognac</t>
  </si>
  <si>
    <t>Rasputin Bruichladdich BA</t>
  </si>
  <si>
    <t>Bloed, Zweet &amp; Tranen</t>
  </si>
  <si>
    <t>Hel &amp; Verdoemenis MacAllan BA</t>
  </si>
  <si>
    <t>Hel &amp; Verdoemenis</t>
  </si>
  <si>
    <t>Saaz Hopburst</t>
  </si>
  <si>
    <t>Borefts Pilz</t>
  </si>
  <si>
    <t>Weer &amp; Wind Bourbon B.A.</t>
  </si>
  <si>
    <t>Heen &amp; Weer</t>
  </si>
  <si>
    <t>Pek &amp; Veren</t>
  </si>
  <si>
    <t>Hel &amp; Verdoemenis Misto B.A.</t>
  </si>
  <si>
    <t>Hel &amp; Verdoemenis Wild Turkey B.A.</t>
  </si>
  <si>
    <t>Woerdens Kanon</t>
  </si>
  <si>
    <t>Menno &amp; Jens</t>
  </si>
  <si>
    <t>Arsil</t>
  </si>
  <si>
    <t>Borefts Bok 2009</t>
  </si>
  <si>
    <t>Arkbock</t>
  </si>
  <si>
    <t>Black Isak</t>
  </si>
  <si>
    <t>Hamer &amp; Sikkel</t>
  </si>
  <si>
    <t>Premiant Hopburst</t>
  </si>
  <si>
    <t>Bont &amp; Blauw</t>
  </si>
  <si>
    <t>De Molen Bommen &amp; Granaten Cascade Dry Hopped</t>
  </si>
  <si>
    <t>Lente Hop</t>
  </si>
  <si>
    <t>Juleøl &amp; Kerstbier</t>
  </si>
  <si>
    <t>Heil &amp; Zegen</t>
  </si>
  <si>
    <t>Lentebok</t>
  </si>
  <si>
    <t>Nacht &amp; Ontij</t>
  </si>
  <si>
    <t>Stoombier Gedrooghopt Met Safir</t>
  </si>
  <si>
    <t>Morellen Lambiek</t>
  </si>
  <si>
    <t>Hel &amp; Verdoemenis Bordeaux B.A.</t>
  </si>
  <si>
    <t>Blond Met Een Pond</t>
  </si>
  <si>
    <t>Jong En Onbedorven</t>
  </si>
  <si>
    <t>Mikkel &amp; Menno</t>
  </si>
  <si>
    <t>Stout &amp; Hop</t>
  </si>
  <si>
    <t>Hart &amp; Ziel</t>
  </si>
  <si>
    <t>Fris &amp; Frutig Morellen Lambik</t>
  </si>
  <si>
    <t>Zomer Hop</t>
  </si>
  <si>
    <t>Ruig &amp; Rood</t>
  </si>
  <si>
    <t>Kruier</t>
  </si>
  <si>
    <t>Hel &amp; Verdoemenis 666</t>
  </si>
  <si>
    <t>McNeill's Duck's Breath Bitter</t>
  </si>
  <si>
    <t>Rijn &amp; Veen</t>
  </si>
  <si>
    <t>List &amp; Bedrog Oak Aged</t>
  </si>
  <si>
    <t>Mooi &amp; Meedogenloos</t>
  </si>
  <si>
    <t>Beaches &amp; Peaches</t>
  </si>
  <si>
    <t>Wilde Porter</t>
  </si>
  <si>
    <t>Bock 2011</t>
  </si>
  <si>
    <t>eulcedes</t>
  </si>
  <si>
    <t>Mout &amp; Mocca 2</t>
  </si>
  <si>
    <t>Kannen &amp; Kruiken</t>
  </si>
  <si>
    <t>V Years - 20K</t>
  </si>
  <si>
    <t>De Molen KersBier Mummia Barrel</t>
  </si>
  <si>
    <t>Amerikaans Gedrooghopt Met Amarillo</t>
  </si>
  <si>
    <t>Engels</t>
  </si>
  <si>
    <t>Rook &amp; Vuur</t>
  </si>
  <si>
    <t>Tien</t>
  </si>
  <si>
    <t>Lood &amp; Oud IJzer</t>
  </si>
  <si>
    <t>Freya &amp; Thor</t>
  </si>
  <si>
    <t>Kopi Loewak</t>
  </si>
  <si>
    <t>Rita Red</t>
  </si>
  <si>
    <t>La Runia</t>
  </si>
  <si>
    <t>Oud Hollands Tuig</t>
  </si>
  <si>
    <t>Borefts Bock 2010</t>
  </si>
  <si>
    <t>Ceruesia</t>
  </si>
  <si>
    <t>Lang &amp; Kaal</t>
  </si>
  <si>
    <t>Dubbel And Dwars</t>
  </si>
  <si>
    <t>Fresh-hopped Bohemian</t>
  </si>
  <si>
    <t>Olivier's Molenbier</t>
  </si>
  <si>
    <t>Festival Smoked Black IPA</t>
  </si>
  <si>
    <t>McNeill's Alle Tage Altbier</t>
  </si>
  <si>
    <t>Borefts Turf Bock 2008</t>
  </si>
  <si>
    <t>Sladek Hopburst</t>
  </si>
  <si>
    <t>Borefts Stoombier</t>
  </si>
  <si>
    <t>Borefts Blond</t>
  </si>
  <si>
    <t>Nibble Bit Tabby</t>
  </si>
  <si>
    <t>Uncle Arnie's Irish Red</t>
  </si>
  <si>
    <t>Wild Bill's</t>
  </si>
  <si>
    <t>Rydin' Dirty</t>
  </si>
  <si>
    <t>Grumpy Limey</t>
  </si>
  <si>
    <t>Dolman's Dark Star</t>
  </si>
  <si>
    <t>Murder By Death</t>
  </si>
  <si>
    <t>Rossi Pilsner</t>
  </si>
  <si>
    <t>Murder By Death (Bourbon Barrel Aged)</t>
  </si>
  <si>
    <t>Dos En La Rosa</t>
  </si>
  <si>
    <t>Malane's Request Coffee Stout</t>
  </si>
  <si>
    <t>Bitter Broad</t>
  </si>
  <si>
    <t>Fixie</t>
  </si>
  <si>
    <t>Dirty German</t>
  </si>
  <si>
    <t>Whatchamacallit</t>
  </si>
  <si>
    <t>Larry</t>
  </si>
  <si>
    <t>Cellar Rat Rye Porter</t>
  </si>
  <si>
    <t>Del Boca Vista Oatmeal Raisin Brown Ale</t>
  </si>
  <si>
    <t>Sour B</t>
  </si>
  <si>
    <t>Arnold Stoutzeneggar</t>
  </si>
  <si>
    <t>Barro-Ly Wine</t>
  </si>
  <si>
    <t>Pink Noise</t>
  </si>
  <si>
    <t>Unazuki Beer Kan</t>
  </si>
  <si>
    <t>McNeill's Pilsener Beer</t>
  </si>
  <si>
    <t>McNeill's 80 Shilling (aka Summer Brown)</t>
  </si>
  <si>
    <t>McNeill's Exterminator Doppelbock</t>
  </si>
  <si>
    <t>McNeill's Extra Special Bitter</t>
  </si>
  <si>
    <t>TheTerroir</t>
  </si>
  <si>
    <t>McNeill's Kölsch</t>
  </si>
  <si>
    <t>McNeill's Doc Feelgood's Pils</t>
  </si>
  <si>
    <t>McNeill's Reagin's Stout</t>
  </si>
  <si>
    <t>McNeill's Oktoberfest</t>
  </si>
  <si>
    <t>McNeill's Dead Horse IPA</t>
  </si>
  <si>
    <t>McNeill's Summer IPA</t>
  </si>
  <si>
    <t>McNeill's Tartan Ale</t>
  </si>
  <si>
    <t>McNeill's Champ Ale</t>
  </si>
  <si>
    <t>McNeill's Yukon Gold</t>
  </si>
  <si>
    <t>McNeill's Oatmeal Stout</t>
  </si>
  <si>
    <t>McNeill's Professor Brewhead's Brown Ale</t>
  </si>
  <si>
    <t>SIBrew</t>
  </si>
  <si>
    <t>McNeill's Pullman's Porter</t>
  </si>
  <si>
    <t>pendabev</t>
  </si>
  <si>
    <t>Old Ringy (Oak Aged)</t>
  </si>
  <si>
    <t>McNeill's Dark Angel Imperial Stout</t>
  </si>
  <si>
    <t>Brauerei Gebrüder Maisel GmbH &amp; Co.</t>
  </si>
  <si>
    <t>Maisel's Weisse Original</t>
  </si>
  <si>
    <t>McNeill's Scotch Ale</t>
  </si>
  <si>
    <t>McNeill's Tartan Export</t>
  </si>
  <si>
    <t>McNeill's Pay Day</t>
  </si>
  <si>
    <t>McNeill's Bucksnort Barleywine</t>
  </si>
  <si>
    <t>McNeill's Big Nose Blond (aka Blond Bombshell)</t>
  </si>
  <si>
    <t>faillace</t>
  </si>
  <si>
    <t>McNeill's Imperial IPA</t>
  </si>
  <si>
    <t>kingsleyr</t>
  </si>
  <si>
    <t>McNeill's Imperial Stout</t>
  </si>
  <si>
    <t>McNeill's Slopbucket Brown</t>
  </si>
  <si>
    <t>McNeill's Dubbel</t>
  </si>
  <si>
    <t>McNeill's Wassail</t>
  </si>
  <si>
    <t>McNeill's Maibock</t>
  </si>
  <si>
    <t>nattie31</t>
  </si>
  <si>
    <t>McNeill's Troll Black Beer</t>
  </si>
  <si>
    <t>dunix</t>
  </si>
  <si>
    <t>McNeill's My New Invention (Brattleboro Food Co-Op Collaboration)</t>
  </si>
  <si>
    <t>McNeill's Wheat Wright</t>
  </si>
  <si>
    <t>McNeill's Sunshine India Pale Ale</t>
  </si>
  <si>
    <t>McNeill's Summer Bitter</t>
  </si>
  <si>
    <t>McNeill's Humperdink Black Beer</t>
  </si>
  <si>
    <t>Maisel's Weisse Kristall</t>
  </si>
  <si>
    <t>McNeill's Organic Pale Ale</t>
  </si>
  <si>
    <t>McNeill's Warlord Imperial IPA</t>
  </si>
  <si>
    <t>McNeill's Summer Brown Ale</t>
  </si>
  <si>
    <t>Bayreuther Bio-Weisse</t>
  </si>
  <si>
    <t>Kritzenthaler</t>
  </si>
  <si>
    <t>Maisel's Weisse Alkoholfrei</t>
  </si>
  <si>
    <t>RedLight Super Premium Beer</t>
  </si>
  <si>
    <t>Maisel's Weisse Leicht</t>
  </si>
  <si>
    <t>Maisel's Dampfbier</t>
  </si>
  <si>
    <t>Lees4236</t>
  </si>
  <si>
    <t>marclee</t>
  </si>
  <si>
    <t>Maisel's Weisse Dunkel</t>
  </si>
  <si>
    <t>Maisel's Zwick'l</t>
  </si>
  <si>
    <t>Maisel's Edelhopfen Diät-Pilsner</t>
  </si>
  <si>
    <t>Brasserie Oc'Ale</t>
  </si>
  <si>
    <t>Oc'ale Rouge</t>
  </si>
  <si>
    <t>Oc'ale Noire</t>
  </si>
  <si>
    <t>Oc'ale Blonde</t>
  </si>
  <si>
    <t>Santa's Swallie</t>
  </si>
  <si>
    <t>Ghillie Ale</t>
  </si>
  <si>
    <t>Export Pale Ale</t>
  </si>
  <si>
    <t>Thrappledouser</t>
  </si>
  <si>
    <t>Homecoming Scotland</t>
  </si>
  <si>
    <t>Lia Fail</t>
  </si>
  <si>
    <t>Inkie Pinky</t>
  </si>
  <si>
    <t>That's The Spirit</t>
  </si>
  <si>
    <t>Jolly Pumpkin Cafe And Brewery Ann Arbor</t>
  </si>
  <si>
    <t>Hummocky Lick Sumac Sensation</t>
  </si>
  <si>
    <t>Bog Beast Porter</t>
  </si>
  <si>
    <t>Heavy Nettle</t>
  </si>
  <si>
    <t>Spring Sour</t>
  </si>
  <si>
    <t>Vintage Brewing Company</t>
  </si>
  <si>
    <t>Palindrome Pale Ale</t>
  </si>
  <si>
    <t>Tortuga Ale Co. Chocolate Stout</t>
  </si>
  <si>
    <t>Tortuga Ale Co. Golden Dragon</t>
  </si>
  <si>
    <t>Golden Manatee Belipago</t>
  </si>
  <si>
    <t>Buckley's Beers</t>
  </si>
  <si>
    <t>Buckley's Nuptialz</t>
  </si>
  <si>
    <t>Maisel Bräu Bamberg GmbH</t>
  </si>
  <si>
    <t>Maisels Weisse Kristall</t>
  </si>
  <si>
    <t>Bamberger Weisse</t>
  </si>
  <si>
    <t>Siebensternbräu</t>
  </si>
  <si>
    <t>7 Stern Wiener Helles</t>
  </si>
  <si>
    <t>Bamberger Leichtes</t>
  </si>
  <si>
    <t>Eine Bamberger Weisse</t>
  </si>
  <si>
    <t>Bamberger Der Weisse Bock</t>
  </si>
  <si>
    <t>Maisel Bamberger Hell</t>
  </si>
  <si>
    <t>Maisels Weisse Dunkel</t>
  </si>
  <si>
    <t>St. Michaelsberg Dunkel Premium</t>
  </si>
  <si>
    <t>Maisel Pils</t>
  </si>
  <si>
    <t>Maisel Premium Lager Original</t>
  </si>
  <si>
    <t>St. Michaelsberg Kellerbier</t>
  </si>
  <si>
    <t>Maisel Kellerbier</t>
  </si>
  <si>
    <t>Brasserie Lancelot</t>
  </si>
  <si>
    <t>Lancelot Bogue D'Or</t>
  </si>
  <si>
    <t>Maisel Heller Bock Premium</t>
  </si>
  <si>
    <t>Bamberger Pilsner</t>
  </si>
  <si>
    <t>Potbelly Brewery</t>
  </si>
  <si>
    <t>Pigs Do Fly!!</t>
  </si>
  <si>
    <t>Sunny Daze</t>
  </si>
  <si>
    <t>Beijing Black</t>
  </si>
  <si>
    <t>Arctic Fox Brewing</t>
  </si>
  <si>
    <t>Arctic Fox American Pale Ale</t>
  </si>
  <si>
    <t>Arctic Fox English Pale Ale</t>
  </si>
  <si>
    <t>Arctic Fox Chocolate Stout</t>
  </si>
  <si>
    <t>Ice Cap Lager</t>
  </si>
  <si>
    <t>Max Stout</t>
  </si>
  <si>
    <t>Derby Girl ESB</t>
  </si>
  <si>
    <t>Rye Whiskey Barrel-Aged Maximilian</t>
  </si>
  <si>
    <t>Pint-A-Joe</t>
  </si>
  <si>
    <t>Summer Sahti</t>
  </si>
  <si>
    <t>Alpentraum Weizenbock</t>
  </si>
  <si>
    <t>Weiss-Blau Weissbier</t>
  </si>
  <si>
    <t>Rhine Heights</t>
  </si>
  <si>
    <t>Schwarzfahren</t>
  </si>
  <si>
    <t>Shadow Planet</t>
  </si>
  <si>
    <t>Scaredy Cat Oatmeal Stout</t>
  </si>
  <si>
    <t>Better Off Red</t>
  </si>
  <si>
    <t>Bourbon Whiskey Barrel-Aged Maximilian</t>
  </si>
  <si>
    <t>Velouria</t>
  </si>
  <si>
    <t>Apple Brandy Barrel-Aged Dedication</t>
  </si>
  <si>
    <t>Sister Golden</t>
  </si>
  <si>
    <t>Dediciation Ale</t>
  </si>
  <si>
    <t>Oktoberfest (Unfiltered)</t>
  </si>
  <si>
    <t>Rochambeau Belgian Pale Ale</t>
  </si>
  <si>
    <t>DeVille</t>
  </si>
  <si>
    <t>Pumpkin Disorderly</t>
  </si>
  <si>
    <t>Tippy Toboggon</t>
  </si>
  <si>
    <t>Tabula Rasa</t>
  </si>
  <si>
    <t>Woodshed</t>
  </si>
  <si>
    <t>Black Mirror</t>
  </si>
  <si>
    <t>Tabula Rasa (Homegrown Hops)</t>
  </si>
  <si>
    <t>Hibiscus Saison</t>
  </si>
  <si>
    <t>Rye Whiskey Barrel-Aged Dedication</t>
  </si>
  <si>
    <t>Bierbrouwerij Moerenburg</t>
  </si>
  <si>
    <t>Bokbier</t>
  </si>
  <si>
    <t>Jarre Creek Ranch Brewery</t>
  </si>
  <si>
    <t>Weather Vane Wheat</t>
  </si>
  <si>
    <t>Heffer Wizzen Golden Ale</t>
  </si>
  <si>
    <t>Firehouse Brewery &amp; Restaurant</t>
  </si>
  <si>
    <t>Firehouse Wheat</t>
  </si>
  <si>
    <t>Firehouse Bock</t>
  </si>
  <si>
    <t>Firehouse Stout</t>
  </si>
  <si>
    <t>Firehouse Pilsner</t>
  </si>
  <si>
    <t>7 Stern Bamberger Rauchbier</t>
  </si>
  <si>
    <t>7 Stern Herbstbock</t>
  </si>
  <si>
    <t>7 Stern Winter Rauch Bock</t>
  </si>
  <si>
    <t>7 Stern Prager Dunkles</t>
  </si>
  <si>
    <t>7 Stern Europa Pils</t>
  </si>
  <si>
    <t>7 Stern India Pale Ale</t>
  </si>
  <si>
    <t>7 Stern Hanf</t>
  </si>
  <si>
    <t>7 Stern Chilli</t>
  </si>
  <si>
    <t>7 Stern Märzen</t>
  </si>
  <si>
    <t>Seven Sheds Brewery</t>
  </si>
  <si>
    <t>Razzamatazz</t>
  </si>
  <si>
    <t>Willie Warmer</t>
  </si>
  <si>
    <t>Stark Raven</t>
  </si>
  <si>
    <t>Apricot Fred</t>
  </si>
  <si>
    <t>Kentish Ale</t>
  </si>
  <si>
    <t>Brewer's Reserve Deluge Ale</t>
  </si>
  <si>
    <t>Paradise Pale</t>
  </si>
  <si>
    <t>Whisky Willie Warmer</t>
  </si>
  <si>
    <t>Schalander Hausbrauerei</t>
  </si>
  <si>
    <t>Schalander Pils</t>
  </si>
  <si>
    <t>Privatbrauerei Friedrich Riemhofer GmbH &amp; Co. KG</t>
  </si>
  <si>
    <t>Riemhofer Schwanen Weisse</t>
  </si>
  <si>
    <t>Riemhofer Weizen Dunkel</t>
  </si>
  <si>
    <t>Blue Dot Double India Pale Ale</t>
  </si>
  <si>
    <t>rsmith03</t>
  </si>
  <si>
    <t>hansmurphy</t>
  </si>
  <si>
    <t>dsantos</t>
  </si>
  <si>
    <t>Matt</t>
  </si>
  <si>
    <t>Rose</t>
  </si>
  <si>
    <t>weefisheads</t>
  </si>
  <si>
    <t>High Country Kolsch</t>
  </si>
  <si>
    <t>Webb Ellis Cardiff</t>
  </si>
  <si>
    <t>Webb Ellis New-Zealand</t>
  </si>
  <si>
    <t>edodio</t>
  </si>
  <si>
    <t>Michael</t>
  </si>
  <si>
    <t>Tapenstein</t>
  </si>
  <si>
    <t>Oneinchaway</t>
  </si>
  <si>
    <t>Shanonbanana</t>
  </si>
  <si>
    <t>nupoile</t>
  </si>
  <si>
    <t>anoplura</t>
  </si>
  <si>
    <t>mrmagee</t>
  </si>
  <si>
    <t>wsucoug96</t>
  </si>
  <si>
    <t>acseger</t>
  </si>
  <si>
    <t>Fred From The Wood</t>
  </si>
  <si>
    <t>Cherry Adam From The Wood</t>
  </si>
  <si>
    <t>Mt Begbie Tall Timber Ale</t>
  </si>
  <si>
    <t>Basement Batch</t>
  </si>
  <si>
    <t>JavaEdge</t>
  </si>
  <si>
    <t>Old Reed 800</t>
  </si>
  <si>
    <t>Little Dog Dark</t>
  </si>
  <si>
    <t>Cherry Fred From The Wood</t>
  </si>
  <si>
    <t>Firebelly</t>
  </si>
  <si>
    <t>spuntyb</t>
  </si>
  <si>
    <t>Lancelot</t>
  </si>
  <si>
    <t>beerlolo</t>
  </si>
  <si>
    <t>#29 Spawn Of Adam Bier</t>
  </si>
  <si>
    <t>Crown Beverages</t>
  </si>
  <si>
    <t>Crown Gold</t>
  </si>
  <si>
    <t>Belgian-Style Blonde Ale</t>
  </si>
  <si>
    <t>Jim (2006)</t>
  </si>
  <si>
    <t>Adam From The Wood</t>
  </si>
  <si>
    <t>DAB Traditional</t>
  </si>
  <si>
    <t>1919 - Choc Beer</t>
  </si>
  <si>
    <t>Bourbon Fred From The Wood</t>
  </si>
  <si>
    <t>Dave</t>
  </si>
  <si>
    <t>Jim (2009)</t>
  </si>
  <si>
    <t>bignuke61</t>
  </si>
  <si>
    <t>Eve</t>
  </si>
  <si>
    <t>Little Dog (Fred)</t>
  </si>
  <si>
    <t>Swell Brewing Company</t>
  </si>
  <si>
    <t>Swell Golden Ale</t>
  </si>
  <si>
    <t>HovsepJO</t>
  </si>
  <si>
    <t>Attila The Honey</t>
  </si>
  <si>
    <t>Little Dog (Doggie Claws)</t>
  </si>
  <si>
    <t>lostinyonkers</t>
  </si>
  <si>
    <t>geuzer</t>
  </si>
  <si>
    <t>Bob</t>
  </si>
  <si>
    <t>Rose Cassis</t>
  </si>
  <si>
    <t>Fred Flanders From The Wood</t>
  </si>
  <si>
    <t>Little Dog (Adam)</t>
  </si>
  <si>
    <t>Peach Fred</t>
  </si>
  <si>
    <t>Jim (2007)</t>
  </si>
  <si>
    <t>Jim (2008)</t>
  </si>
  <si>
    <t>Brasserie Kohler Rehm</t>
  </si>
  <si>
    <t>Kohler Rehm Nöel</t>
  </si>
  <si>
    <t>La Metisse Ambrée</t>
  </si>
  <si>
    <t>Kohler Rehm Pils</t>
  </si>
  <si>
    <t>Swell Pale Ale</t>
  </si>
  <si>
    <t>Miner Mishap</t>
  </si>
  <si>
    <t>Mt Begbie Selkirk Stout</t>
  </si>
  <si>
    <t>Ol' WoodenHead Smoked Porter</t>
  </si>
  <si>
    <t>Nasty Habit India Pale Ale</t>
  </si>
  <si>
    <t>Red Autumn Ale</t>
  </si>
  <si>
    <t>Bob's Your Dunkel</t>
  </si>
  <si>
    <t>Belgian-style Amber</t>
  </si>
  <si>
    <t>Bad Homburger Brauhaus Graf Zeppelin (Hofgut Kronenhof)</t>
  </si>
  <si>
    <t>Kronenhof Helles Lagerbier</t>
  </si>
  <si>
    <t>Bernstein Weizen</t>
  </si>
  <si>
    <t>Kronenhof Dunkel</t>
  </si>
  <si>
    <t>Crown Ambassador Reserve Lager</t>
  </si>
  <si>
    <t>Crown Lager</t>
  </si>
  <si>
    <t>Lancair</t>
  </si>
  <si>
    <t>Baracuda Blonde</t>
  </si>
  <si>
    <t>Steelhead Brewing Hefeweizen</t>
  </si>
  <si>
    <t>McFaddin's Oatmeal Stout</t>
  </si>
  <si>
    <t>Kind Brother</t>
  </si>
  <si>
    <t>Hopasaurus Rex</t>
  </si>
  <si>
    <t>Heat Miser</t>
  </si>
  <si>
    <t>Dublin Dry Stout</t>
  </si>
  <si>
    <t>Punkin Pie Ale</t>
  </si>
  <si>
    <t>Peregrin Took IPA</t>
  </si>
  <si>
    <t>Anniversary Tripel</t>
  </si>
  <si>
    <t>Hops For Hay</t>
  </si>
  <si>
    <t>Bulldog Pale Ale</t>
  </si>
  <si>
    <t>Twisted Meniscus IPA</t>
  </si>
  <si>
    <t>Little Pookie's Old Ale</t>
  </si>
  <si>
    <t>Fugglerama 2</t>
  </si>
  <si>
    <t>Full Count Pale Ale</t>
  </si>
  <si>
    <t>Pirate's Plunder Porter</t>
  </si>
  <si>
    <t>Pacific Crest Porter</t>
  </si>
  <si>
    <t>Wiley Rye IPA</t>
  </si>
  <si>
    <t>Terrapin Ale</t>
  </si>
  <si>
    <t>Honey, I Do</t>
  </si>
  <si>
    <t>Olpe Pilsner</t>
  </si>
  <si>
    <t>Bytor's Bane</t>
  </si>
  <si>
    <t>French Pete Porter</t>
  </si>
  <si>
    <t>Golden Nugget Pale Ale</t>
  </si>
  <si>
    <t>Emerald Island Red</t>
  </si>
  <si>
    <t>Damn Fine ESB</t>
  </si>
  <si>
    <t>Furving</t>
  </si>
  <si>
    <t>Pampanito Porter</t>
  </si>
  <si>
    <t>Chocolate Kiss Stout</t>
  </si>
  <si>
    <t>Last Laugh</t>
  </si>
  <si>
    <t>Wild Brew 2010</t>
  </si>
  <si>
    <t>Tulsatime</t>
  </si>
  <si>
    <t>Belgian-Style Dubbel</t>
  </si>
  <si>
    <t>JoshKlugh</t>
  </si>
  <si>
    <t>soonergeddon</t>
  </si>
  <si>
    <t>Louie's Ultimate Pale Ale</t>
  </si>
  <si>
    <t>Miner's Light</t>
  </si>
  <si>
    <t>Choctoberfest</t>
  </si>
  <si>
    <t>Wild Brew 2011</t>
  </si>
  <si>
    <t>Spahnie 363</t>
  </si>
  <si>
    <t>levin84</t>
  </si>
  <si>
    <t>Baltic-Style Porter</t>
  </si>
  <si>
    <t>Pietro Piegari</t>
  </si>
  <si>
    <t>Oak Aged Belgian-Style Quad</t>
  </si>
  <si>
    <t>JohnDRaines</t>
  </si>
  <si>
    <t>texhusky</t>
  </si>
  <si>
    <t>camerine</t>
  </si>
  <si>
    <t>JPatrick</t>
  </si>
  <si>
    <t>DrewsBrew</t>
  </si>
  <si>
    <t>BillyBeerGoggles</t>
  </si>
  <si>
    <t>Belgian-Style Quad</t>
  </si>
  <si>
    <t>Whale Gulch Brewing Company</t>
  </si>
  <si>
    <t>Whale Gulch Duke Dog Oatmeal Stout</t>
  </si>
  <si>
    <t>Andreas Premium</t>
  </si>
  <si>
    <t>Whale Gulch Black Toad Porter</t>
  </si>
  <si>
    <t>Whale Gulch Red Whale Ale</t>
  </si>
  <si>
    <t>Whale Gulch Hopping Frog Ale</t>
  </si>
  <si>
    <t>Whale Gulch Blue Frog Ale</t>
  </si>
  <si>
    <t>Whale Gulch Wild Iris Pilsner Ale</t>
  </si>
  <si>
    <t>Cerveceria La Tropical Brewmasters</t>
  </si>
  <si>
    <t>La Tropical</t>
  </si>
  <si>
    <t>Hansa Malz</t>
  </si>
  <si>
    <t>DAB Diät Pils</t>
  </si>
  <si>
    <t>Kronen Export</t>
  </si>
  <si>
    <t>DAB Pilsener</t>
  </si>
  <si>
    <t>Steinhauser (for Aldi)</t>
  </si>
  <si>
    <t>Kronen Pilsener</t>
  </si>
  <si>
    <t>DAB Low Carb</t>
  </si>
  <si>
    <t>Blackwater Brewing Company</t>
  </si>
  <si>
    <t>Blackwater Märzen</t>
  </si>
  <si>
    <t>polishbull19</t>
  </si>
  <si>
    <t>Amundsen Bryggeri &amp; Spiseri</t>
  </si>
  <si>
    <t>Patrick69</t>
  </si>
  <si>
    <t>Kronen Classic</t>
  </si>
  <si>
    <t>raoulduke25</t>
  </si>
  <si>
    <t>Steel Reserve 211 Triple Export</t>
  </si>
  <si>
    <t>Dabe</t>
  </si>
  <si>
    <t>saxman789</t>
  </si>
  <si>
    <t>Maxy</t>
  </si>
  <si>
    <t>chris761</t>
  </si>
  <si>
    <t>SPIKEY66</t>
  </si>
  <si>
    <t>mpreisz</t>
  </si>
  <si>
    <t>ajm009</t>
  </si>
  <si>
    <t>earnsurfr</t>
  </si>
  <si>
    <t>fcf14</t>
  </si>
  <si>
    <t>wrestler133</t>
  </si>
  <si>
    <t>comet5</t>
  </si>
  <si>
    <t>breginaldpeas</t>
  </si>
  <si>
    <t>stogeitaliano</t>
  </si>
  <si>
    <t>Likebeer</t>
  </si>
  <si>
    <t>bobbinalong</t>
  </si>
  <si>
    <t>natureboy7</t>
  </si>
  <si>
    <t>BigBoyBen</t>
  </si>
  <si>
    <t>natezero</t>
  </si>
  <si>
    <t>BeerBrad1</t>
  </si>
  <si>
    <t>wizardcamp</t>
  </si>
  <si>
    <t>Timmermans Faro</t>
  </si>
  <si>
    <t>ODailey</t>
  </si>
  <si>
    <t>Juice</t>
  </si>
  <si>
    <t>WolfLord</t>
  </si>
  <si>
    <t>fishlegs</t>
  </si>
  <si>
    <t>krlbch</t>
  </si>
  <si>
    <t>amiantos</t>
  </si>
  <si>
    <t>cydisc</t>
  </si>
  <si>
    <t>anthonye</t>
  </si>
  <si>
    <t>Demarche Brewery</t>
  </si>
  <si>
    <t>Ciney Blonde</t>
  </si>
  <si>
    <t>fakecloud</t>
  </si>
  <si>
    <t>EvanARP7</t>
  </si>
  <si>
    <t>BuzzedNlasvegas</t>
  </si>
  <si>
    <t>Krel08</t>
  </si>
  <si>
    <t>kegfloater</t>
  </si>
  <si>
    <t>pastortroy</t>
  </si>
  <si>
    <t>Drunkenmonkey</t>
  </si>
  <si>
    <t>McCutheon</t>
  </si>
  <si>
    <t>Furiousd</t>
  </si>
  <si>
    <t>mollard</t>
  </si>
  <si>
    <t>anchored</t>
  </si>
  <si>
    <t>Ruffio</t>
  </si>
  <si>
    <t>argounova3</t>
  </si>
  <si>
    <t>connery89</t>
  </si>
  <si>
    <t>Ciney Speciale</t>
  </si>
  <si>
    <t>jnheinz</t>
  </si>
  <si>
    <t>Seneca Golden Wheat</t>
  </si>
  <si>
    <t>Blackwater IPA</t>
  </si>
  <si>
    <t>Parsons Porter</t>
  </si>
  <si>
    <t>Blackwater Gold Ale</t>
  </si>
  <si>
    <t>Anglo Dutch Brewery</t>
  </si>
  <si>
    <t>Kletswater</t>
  </si>
  <si>
    <t>Mid-Summer Ale</t>
  </si>
  <si>
    <t>Tabatha The Knackered</t>
  </si>
  <si>
    <t>Margaret River Ale Company</t>
  </si>
  <si>
    <t>Bug Ocean Altbier</t>
  </si>
  <si>
    <t>Ciney Brune</t>
  </si>
  <si>
    <t>Timmermans Oude Gueuze Limited Edition</t>
  </si>
  <si>
    <t>C.I. Shenanigan's Seafood &amp; Chophouse</t>
  </si>
  <si>
    <t>Mandarin Orange Hefe Weizen</t>
  </si>
  <si>
    <t>Big Horn Red Ale</t>
  </si>
  <si>
    <t>'71 Pale Ale</t>
  </si>
  <si>
    <t>Washington Blonde</t>
  </si>
  <si>
    <t>Big Horn Butt Face Amber Ale</t>
  </si>
  <si>
    <t>Parrot Head Pilsner</t>
  </si>
  <si>
    <t>Johnny Appleseed Belgian Witbier</t>
  </si>
  <si>
    <t>Boscos Isle Of Skye Scottish Ale (Little Rock)</t>
  </si>
  <si>
    <t>Big Horn Harvest Ale</t>
  </si>
  <si>
    <t>Boscos Downtown Brown</t>
  </si>
  <si>
    <t>Boscos XXXX Pale Ale</t>
  </si>
  <si>
    <t>Boscos Honey Wheat</t>
  </si>
  <si>
    <t>Boscos Hefeweizen</t>
  </si>
  <si>
    <t>Boscos Olde Fool</t>
  </si>
  <si>
    <t>Boscos Oktoberfest</t>
  </si>
  <si>
    <t>Boscos Ray's Honey Rye</t>
  </si>
  <si>
    <t>Boscos Irish Red</t>
  </si>
  <si>
    <t>Boscos Little Rock Alt</t>
  </si>
  <si>
    <t>Boscos Capital City Cream Ale</t>
  </si>
  <si>
    <t>Boscos HopGod Ale</t>
  </si>
  <si>
    <t>Boscos Little Rock Red Ale</t>
  </si>
  <si>
    <t>Boscos Hook Slide Ale</t>
  </si>
  <si>
    <t>Boscos London Porter</t>
  </si>
  <si>
    <t>dooran</t>
  </si>
  <si>
    <t>Timmermans Framboise Lambic</t>
  </si>
  <si>
    <t>Boscos Famous Flaming Stone Beer (Little Rock)</t>
  </si>
  <si>
    <t>Boscos Cooper Hoop</t>
  </si>
  <si>
    <t>Boscos Golden Ale</t>
  </si>
  <si>
    <t>Boscos River Rail Red</t>
  </si>
  <si>
    <t>Boscos Hop Harvest</t>
  </si>
  <si>
    <t>Coop Ale Works</t>
  </si>
  <si>
    <t>Zeppelin German Wheat</t>
  </si>
  <si>
    <t>Gran-Sport Porter</t>
  </si>
  <si>
    <t>Horny-Toad Cerveza</t>
  </si>
  <si>
    <t>Native Amber</t>
  </si>
  <si>
    <t>Territorial Reserve Oak Aged Imperial Stout</t>
  </si>
  <si>
    <t>Thegianttater</t>
  </si>
  <si>
    <t>Brasserie Saint-Monon</t>
  </si>
  <si>
    <t>Saint-Monon Bière Speciale Des Fêtes</t>
  </si>
  <si>
    <t>shelden3</t>
  </si>
  <si>
    <t>Saint-Monon Brune</t>
  </si>
  <si>
    <t>F-5 IPA</t>
  </si>
  <si>
    <t>Amp</t>
  </si>
  <si>
    <t>DNR Belgian-Style Golden Ale</t>
  </si>
  <si>
    <t>OldBoss</t>
  </si>
  <si>
    <t>Brasserie De La Pigeonnelle</t>
  </si>
  <si>
    <t>Loirette</t>
  </si>
  <si>
    <t>L'Arduinna</t>
  </si>
  <si>
    <t>La Féodale De La Roche Brune</t>
  </si>
  <si>
    <t>Saison De Mai</t>
  </si>
  <si>
    <t>NCheremeteff</t>
  </si>
  <si>
    <t>Airborne</t>
  </si>
  <si>
    <t>Saint-Monon Speciale Noël</t>
  </si>
  <si>
    <t>1673</t>
  </si>
  <si>
    <t>Cuvée Ermesinde</t>
  </si>
  <si>
    <t>Saint-Monon Ambrée</t>
  </si>
  <si>
    <t>La Saint-Hubert Cuvée De La Chasse</t>
  </si>
  <si>
    <t>Li Berwette</t>
  </si>
  <si>
    <t>La Féodale De La Roche</t>
  </si>
  <si>
    <t>Ambrée De Mozet</t>
  </si>
  <si>
    <t>La Malagne (for Archaeopark, Rochefort)</t>
  </si>
  <si>
    <t>Saint-Monon Bière Au Miel (Honey Blonde)</t>
  </si>
  <si>
    <t>Timmermans Gueuze Lambic</t>
  </si>
  <si>
    <t>Timmermans Tradition Gueuze Lambic</t>
  </si>
  <si>
    <t>B.a.p. Appel Bier</t>
  </si>
  <si>
    <t>Timmermans Fruits De La Foret Lambic</t>
  </si>
  <si>
    <t>tallpaul</t>
  </si>
  <si>
    <t>Timmermans Pêche Lambic</t>
  </si>
  <si>
    <t>Timmermans Blanche-Wit</t>
  </si>
  <si>
    <t>Timmermans Lambicus Blanche (Blanche-Lambic)</t>
  </si>
  <si>
    <t>Timmermans Tradition Faro Lambic</t>
  </si>
  <si>
    <t>Seattleman</t>
  </si>
  <si>
    <t>Timmermans Doux Lambic (draft Faro)</t>
  </si>
  <si>
    <t>Timmermans Oude Kriek Limited Edition</t>
  </si>
  <si>
    <t>Timmermans Agru'm</t>
  </si>
  <si>
    <t>Timmermans Tradition Kriek Lambic</t>
  </si>
  <si>
    <t>Timmermans Strawberry</t>
  </si>
  <si>
    <t>Bourgogne Des Flandres Blonde / Blond</t>
  </si>
  <si>
    <t>Timmermans Gueuze Caveau</t>
  </si>
  <si>
    <t>Bourgogne Des Flandres Brune / Bruin</t>
  </si>
  <si>
    <t>Dirty Dog I.P.A.</t>
  </si>
  <si>
    <t>Timmermans Kriek Lambic</t>
  </si>
  <si>
    <t>Shmupi</t>
  </si>
  <si>
    <t>Monastyrskiy Black Currant Kvas</t>
  </si>
  <si>
    <t>Verkin Pohmilny Kvas</t>
  </si>
  <si>
    <t>Verkin Kvas</t>
  </si>
  <si>
    <t>Monastyrskiy Okroshka Kvas</t>
  </si>
  <si>
    <t>Goose Eye Brewery</t>
  </si>
  <si>
    <t>Over And Stout</t>
  </si>
  <si>
    <t>Barm Pot Bitter</t>
  </si>
  <si>
    <t>No-Eyed Deer</t>
  </si>
  <si>
    <t>USA IPA</t>
  </si>
  <si>
    <t>Alpha Dog Double Red</t>
  </si>
  <si>
    <t>All-Americanine Cream Ale</t>
  </si>
  <si>
    <t>Kat-h-ator Doppelbock</t>
  </si>
  <si>
    <t>Belgium Dubbel</t>
  </si>
  <si>
    <t>Fire Dog Smoked Wheat</t>
  </si>
  <si>
    <t>Doghouse Dunkelweizen</t>
  </si>
  <si>
    <t>38 Special</t>
  </si>
  <si>
    <t>Moon Dog Barleywine</t>
  </si>
  <si>
    <t>Black Lab Stout</t>
  </si>
  <si>
    <t>Sled Dog</t>
  </si>
  <si>
    <t>Chile Dog</t>
  </si>
  <si>
    <t>Big Dog's Real Draft</t>
  </si>
  <si>
    <t>Big Dog's Scottish Ale</t>
  </si>
  <si>
    <t>Big Dog's Belgian Strong Ale</t>
  </si>
  <si>
    <t>Cherry Light</t>
  </si>
  <si>
    <t>Cherry Wheat Ale</t>
  </si>
  <si>
    <t>Big Dog's Dog's Bollocks</t>
  </si>
  <si>
    <t>K-9 Kolsch</t>
  </si>
  <si>
    <t>Mango Madness Ale</t>
  </si>
  <si>
    <t>War Dog Double IPA</t>
  </si>
  <si>
    <t>Big Dog's Doppel Weizenbock</t>
  </si>
  <si>
    <t>El Perro Diablo Belgian Ale</t>
  </si>
  <si>
    <t>Puff Dogg Smoked Porter</t>
  </si>
  <si>
    <t>Big Dog's Belgian White</t>
  </si>
  <si>
    <t>cul8rv8</t>
  </si>
  <si>
    <t>skulde13</t>
  </si>
  <si>
    <t>Chocolate Lab Porter</t>
  </si>
  <si>
    <t>Tailwagger Wheat</t>
  </si>
  <si>
    <t>Leglifter Light</t>
  </si>
  <si>
    <t>Big Dog's Bitches Brew</t>
  </si>
  <si>
    <t>Kilt Sniffer Strong Scotch Ale</t>
  </si>
  <si>
    <t>Melo Abreu / Fabrica de Cervejas e Refrigerantes</t>
  </si>
  <si>
    <t>Preta Doce</t>
  </si>
  <si>
    <t>Especial</t>
  </si>
  <si>
    <t>Humpty Dumpty Brewing Company</t>
  </si>
  <si>
    <t>Little Sharpie</t>
  </si>
  <si>
    <t>Humpty Dumpty Porter</t>
  </si>
  <si>
    <t>La Zaragozana S.A.</t>
  </si>
  <si>
    <t>Sputnik</t>
  </si>
  <si>
    <t>Zaragozana Especial Export</t>
  </si>
  <si>
    <t>Ambar Caesar Augusta</t>
  </si>
  <si>
    <t>Ambar Green</t>
  </si>
  <si>
    <t>Ambar Pale Ale 1900</t>
  </si>
  <si>
    <t>maitrejl</t>
  </si>
  <si>
    <t>Ambar Negra</t>
  </si>
  <si>
    <t>Cerveza Zaragozana</t>
  </si>
  <si>
    <t>Ambar Especial</t>
  </si>
  <si>
    <t>Ambar Export</t>
  </si>
  <si>
    <t>Marlen Beer De Luxe</t>
  </si>
  <si>
    <t>Öufi Brauerei</t>
  </si>
  <si>
    <t>Öufi-Bier Helles Lager</t>
  </si>
  <si>
    <t>Tullibardine Distillery</t>
  </si>
  <si>
    <t>1488 Strong Ale</t>
  </si>
  <si>
    <t>1488 Blonde Ale</t>
  </si>
  <si>
    <t>James Boag's Premium Light</t>
  </si>
  <si>
    <t>1488 Traditional Ale</t>
  </si>
  <si>
    <t>1488 Whisky Beer</t>
  </si>
  <si>
    <t>Boags St George</t>
  </si>
  <si>
    <t>Boag's Draught</t>
  </si>
  <si>
    <t>Wizard Smith's Ale</t>
  </si>
  <si>
    <t>Boag's Strongarm Bitter</t>
  </si>
  <si>
    <t>Tasman Gold</t>
  </si>
  <si>
    <t>swimfin</t>
  </si>
  <si>
    <t>behindthelines</t>
  </si>
  <si>
    <t>Hammer 'n' Tongs Draught</t>
  </si>
  <si>
    <t>J. Boag's Original Bitter</t>
  </si>
  <si>
    <t>Razor Edge Lager</t>
  </si>
  <si>
    <t>James Boag's 1881 Traditional Ale</t>
  </si>
  <si>
    <t>Classic Bitter</t>
  </si>
  <si>
    <t>Boag's Draught Light</t>
  </si>
  <si>
    <t>Boag's XXX Ale</t>
  </si>
  <si>
    <t>James Boag's Pure</t>
  </si>
  <si>
    <t>Loddon Brewery, The</t>
  </si>
  <si>
    <t>Russet</t>
  </si>
  <si>
    <t>Dragonfly</t>
  </si>
  <si>
    <t>Hullabaloo</t>
  </si>
  <si>
    <t>Ferryman's Gold</t>
  </si>
  <si>
    <t>Loddon Premier Gold</t>
  </si>
  <si>
    <t>Forbury Lion</t>
  </si>
  <si>
    <t>Hocus Pocus</t>
  </si>
  <si>
    <t>"Check-Mate" Cask Pilsner</t>
  </si>
  <si>
    <t>Blanche A L'Absynthe</t>
  </si>
  <si>
    <t>Bamboozle</t>
  </si>
  <si>
    <t>Brasserie BVM Inc.</t>
  </si>
  <si>
    <t>Vieux Montréal Blonde</t>
  </si>
  <si>
    <t>Vieux Montréal Rousse</t>
  </si>
  <si>
    <t>Stariy Georg</t>
  </si>
  <si>
    <t>Apek</t>
  </si>
  <si>
    <t>La Carotte Du Lievre</t>
  </si>
  <si>
    <t>La Ginger Beer Epice</t>
  </si>
  <si>
    <t>La Brune Au Miel</t>
  </si>
  <si>
    <t>El Lapino</t>
  </si>
  <si>
    <t>La Festive</t>
  </si>
  <si>
    <t>Évasion</t>
  </si>
  <si>
    <t>La Québécoise</t>
  </si>
  <si>
    <t>La Perdrix Blanche</t>
  </si>
  <si>
    <t>La Montoise</t>
  </si>
  <si>
    <t>jorondo</t>
  </si>
  <si>
    <t>IPA Impériale</t>
  </si>
  <si>
    <t>josebartz</t>
  </si>
  <si>
    <t>L'IPA Du Lièvre</t>
  </si>
  <si>
    <t>hlance</t>
  </si>
  <si>
    <t>Red Bell Brewery &amp; Pub</t>
  </si>
  <si>
    <t>Strawberry Mansion Wheat</t>
  </si>
  <si>
    <t>Philadelphia Irish Amber</t>
  </si>
  <si>
    <t>Philadelphia Original Light</t>
  </si>
  <si>
    <t>Red Bell American Pale Ale</t>
  </si>
  <si>
    <t>On Golden Hop</t>
  </si>
  <si>
    <t>Winter Fest</t>
  </si>
  <si>
    <t>Red Bell Hefe Weizen</t>
  </si>
  <si>
    <t>Philadelphia Original Lager</t>
  </si>
  <si>
    <t>Ahopalypse Now IPA</t>
  </si>
  <si>
    <t>X1.1</t>
  </si>
  <si>
    <t>Red Bell Lager</t>
  </si>
  <si>
    <t>Czechoslovakian Pilsner</t>
  </si>
  <si>
    <t>Red Bell Black Cherry Stout</t>
  </si>
  <si>
    <t>Cervecería Bayernbräu de México</t>
  </si>
  <si>
    <t>Blanche Hermine</t>
  </si>
  <si>
    <t>Telenn Du</t>
  </si>
  <si>
    <t>Pays De Cocagne</t>
  </si>
  <si>
    <t>Webb Ellis King Rose</t>
  </si>
  <si>
    <t>Lancelot Blanche</t>
  </si>
  <si>
    <t>Duchesse Anne</t>
  </si>
  <si>
    <t>Morgane</t>
  </si>
  <si>
    <t>Cervoise Lancelot</t>
  </si>
  <si>
    <t>Nedeleg Laouen</t>
  </si>
  <si>
    <t>Bonnets Rouges</t>
  </si>
  <si>
    <t>Dragon's</t>
  </si>
  <si>
    <t>McGuire's Pale Ale</t>
  </si>
  <si>
    <t>McGuire&amp;#8217;s Scotch Ale</t>
  </si>
  <si>
    <t>What The Gentleman On The Floor Is Having</t>
  </si>
  <si>
    <t>McGuire's Barleywine</t>
  </si>
  <si>
    <t>McGuires Belgian Strong Ale</t>
  </si>
  <si>
    <t>Wild Irish Raspberry Wheat</t>
  </si>
  <si>
    <t>c28nole</t>
  </si>
  <si>
    <t>McGuire's Nut Brown Ale</t>
  </si>
  <si>
    <t>McGuire&amp;#8217;s Irish Stout</t>
  </si>
  <si>
    <t>Adonis</t>
  </si>
  <si>
    <t>McGuire's Christmas Ale</t>
  </si>
  <si>
    <t>McGuire's White Ale</t>
  </si>
  <si>
    <t>McGuire&amp;#8217;s Extra Special Bitter</t>
  </si>
  <si>
    <t>McGuire's Octoberfest</t>
  </si>
  <si>
    <t>McGuire's Imperial Stout</t>
  </si>
  <si>
    <t>McGuire's Cherry Infused Doppelbock</t>
  </si>
  <si>
    <t>Starved Rock Signature Ale</t>
  </si>
  <si>
    <t>Leinenkugel's Hefeweizen</t>
  </si>
  <si>
    <t>shiftgorden</t>
  </si>
  <si>
    <t>jimifranchise</t>
  </si>
  <si>
    <t>tnaratil</t>
  </si>
  <si>
    <t>SushiSquid</t>
  </si>
  <si>
    <t>medicvet66</t>
  </si>
  <si>
    <t>brewpaul</t>
  </si>
  <si>
    <t>mereed2</t>
  </si>
  <si>
    <t>vladbzeev</t>
  </si>
  <si>
    <t>Hopperbolic</t>
  </si>
  <si>
    <t>liquide</t>
  </si>
  <si>
    <t>jtharrisbeer</t>
  </si>
  <si>
    <t>Zoid</t>
  </si>
  <si>
    <t>buffalexander</t>
  </si>
  <si>
    <t>jordanmattes</t>
  </si>
  <si>
    <t>rothoman</t>
  </si>
  <si>
    <t>Abacinate</t>
  </si>
  <si>
    <t>joesixpack</t>
  </si>
  <si>
    <t>sabre666</t>
  </si>
  <si>
    <t>smilsdo</t>
  </si>
  <si>
    <t>ADTrep</t>
  </si>
  <si>
    <t>natezenmaster</t>
  </si>
  <si>
    <t>Shaner</t>
  </si>
  <si>
    <t>CrazeIrish</t>
  </si>
  <si>
    <t>hiway58</t>
  </si>
  <si>
    <t>sportsfn10gb</t>
  </si>
  <si>
    <t>dspell13</t>
  </si>
  <si>
    <t>scruffs2</t>
  </si>
  <si>
    <t>Big Eddy Russian Imperial Stout</t>
  </si>
  <si>
    <t>Leinenkugel's Summer Shandy</t>
  </si>
  <si>
    <t>Rock Bottom Restaurant &amp; Brewery</t>
  </si>
  <si>
    <t>Anniversary Ale XII</t>
  </si>
  <si>
    <t>Leinenkugel's Oktoberfest</t>
  </si>
  <si>
    <t>Brouwerij Bavik</t>
  </si>
  <si>
    <t>Wittekerke</t>
  </si>
  <si>
    <t>Mendocino Brewing Company</t>
  </si>
  <si>
    <t>Eye of the Hawk</t>
  </si>
  <si>
    <t>Lenny1203</t>
  </si>
  <si>
    <t>McDsB33rGuy</t>
  </si>
  <si>
    <t>OleBruin</t>
  </si>
  <si>
    <t>Leinenkugel's Berry Weiss</t>
  </si>
  <si>
    <t>adfenton</t>
  </si>
  <si>
    <t>Leinenkugel's Red</t>
  </si>
  <si>
    <t>Leinenkugel's Original</t>
  </si>
  <si>
    <t>licinamm</t>
  </si>
  <si>
    <t>Ikoniak</t>
  </si>
  <si>
    <t>Pennsylvania Brewing Company</t>
  </si>
  <si>
    <t>Penn Pilsner</t>
  </si>
  <si>
    <t>Browar Dojlidy S.A.</t>
  </si>
  <si>
    <t>Dojlidy Zubr</t>
  </si>
  <si>
    <t>Cold Spring Brewing Co.</t>
  </si>
  <si>
    <t>Hidden River Black &amp; Tan</t>
  </si>
  <si>
    <t>Wagner Valley Brewery</t>
  </si>
  <si>
    <t>Sled Dog Dopplebock</t>
  </si>
  <si>
    <t>Leinenkugel's Fireside Nut Brown</t>
  </si>
  <si>
    <t>RWalschlager</t>
  </si>
  <si>
    <t>TheSinfonian</t>
  </si>
  <si>
    <t>Leinenkugel's Creamy Dark</t>
  </si>
  <si>
    <t>Corvato</t>
  </si>
  <si>
    <t>Leinenkugel's Classic Amber</t>
  </si>
  <si>
    <t>Brauerei Michael Plank</t>
  </si>
  <si>
    <t>Pilserl</t>
  </si>
  <si>
    <t>Chrissybeer</t>
  </si>
  <si>
    <t>Grand Total</t>
  </si>
  <si>
    <t xml:space="preserve">Brewery </t>
  </si>
  <si>
    <t>Beer Style Filter</t>
  </si>
  <si>
    <t>Average ABV</t>
  </si>
  <si>
    <t>Average Review</t>
  </si>
  <si>
    <t>Review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1" fillId="0" borderId="0" xfId="0" pivotButton="1" applyFont="1"/>
    <xf numFmtId="0" fontId="1" fillId="0" borderId="0" xfId="0" applyFont="1"/>
  </cellXfs>
  <cellStyles count="1">
    <cellStyle name="Normal" xfId="0" builtinId="0"/>
  </cellStyles>
  <dxfs count="70">
    <dxf>
      <numFmt numFmtId="14" formatCode="0.00%"/>
    </dxf>
    <dxf>
      <numFmt numFmtId="2" formatCode="0.00"/>
    </dxf>
    <dxf>
      <numFmt numFmtId="2" formatCode="0.00"/>
    </dxf>
    <dxf>
      <font>
        <b/>
      </font>
    </dxf>
    <dxf>
      <font>
        <b/>
      </font>
    </dxf>
    <dxf>
      <numFmt numFmtId="14" formatCode="0.00%"/>
    </dxf>
    <dxf>
      <numFmt numFmtId="2" formatCode="0.00"/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yce Guerra" refreshedDate="43582.779209259257" createdVersion="6" refreshedVersion="6" minRefreshableVersion="3" recordCount="1048575" xr:uid="{7DE9064C-35DB-405A-B299-C0A93726E4BC}">
  <cacheSource type="worksheet">
    <worksheetSource ref="A1:M1048576" sheet="Review Data Table"/>
  </cacheSource>
  <cacheFields count="13">
    <cacheField name="brewery_id" numFmtId="0">
      <sharedItems containsString="0" containsBlank="1" containsNumber="1" containsInteger="1" minValue="1" maxValue="28003"/>
    </cacheField>
    <cacheField name="brewery_name_TRIM" numFmtId="0">
      <sharedItems containsBlank="1" count="3793">
        <s v="Vecchio Birraio"/>
        <s v="Caldera Brewing Company"/>
        <s v="Amstel Brouwerij B. V."/>
        <s v="Broad Ripple Brew Pub"/>
        <s v="Moon River Brewing Company"/>
        <s v="Hoppin' Frog Brewery"/>
        <s v="Kirner Bier"/>
        <s v="Conwy Brewery Ltd"/>
        <s v="Pacific Coast Brewing Company"/>
        <s v="Harmon Restaurant &amp; Brewery"/>
        <s v="City Grille and Brewhaus"/>
        <s v="San Francisco Brewing Company"/>
        <s v="Yazoo Brewing Company"/>
        <s v="7 Seas Brewery and Taproom"/>
        <s v="Calapooia Brewing Company"/>
        <s v="Brouwerij Van Viven"/>
        <s v="Clockwork Beer Co, The"/>
        <s v="Landhausbräu Koller"/>
        <s v="Destiny Brewing Company"/>
        <s v="Harboes Bryggeri A/S"/>
        <s v="Hokusetsu Brewery"/>
        <s v="Bernard Family Brewery"/>
        <s v="Isle Of Skye Brewery"/>
        <s v="Brauhaus Lemke"/>
        <s v="Founders Brewing Company"/>
        <s v="Bluegrass Brewing Co."/>
        <s v="The Stable"/>
        <s v="Finger Lakes Beer Company"/>
        <s v="Rustic Rail Grill And Brewhouse"/>
        <s v="Craggie Brewing Company"/>
        <s v="Micro-Brasserie Brouemont"/>
        <s v="Brauerei Neder"/>
        <s v="Old Orange Brewing Co."/>
        <s v="Brew Eyed"/>
        <s v="Eastwood The Brewer (John Eastwood)"/>
        <s v="Rusty Truck Brewing Company / Roadhouse 101"/>
        <s v="NoDa Brewing Company"/>
        <s v="White Bluffs Brewing Company"/>
        <s v="Highland Pub &amp; Brewery (McMenamins)"/>
        <s v="Golden State Brewing Company"/>
        <s v="Growler Craft Brewery"/>
        <s v="Great South Bay Brewery"/>
        <s v="Mariposa Brewing Company"/>
        <s v="4th Street Brewing Company"/>
        <s v="Yeastie Boys"/>
        <s v="Formosa Brewing Co."/>
        <s v="Stadtbrauerei Arnstadt"/>
        <s v="Brasserie d'Orgemont"/>
        <s v="Crested Butte Brewing Co."/>
        <s v="Third Base Sports Bar &amp; Brewery"/>
        <s v="Meta Abo Brewery - Ethiopia"/>
        <s v="Pike Pub &amp; Brewery"/>
        <s v="Bakushukan Clair (Kure Beer)"/>
        <s v="Asmara Breweries"/>
        <s v="Brasserie La Binchoise (Malterie des Remparts)"/>
        <s v="Voronezhsky Brewery"/>
        <s v="Frog at Bercy Village, The"/>
        <s v="Bootleggers Restaurant &amp; Brewery"/>
        <s v="Ohio Brewing Company"/>
        <s v="Crescent City Brewhouse"/>
        <s v="Pivovar Groll"/>
        <s v="Piniavos Alutis"/>
        <s v="Les Sarments"/>
        <s v="Pivovarna Laško"/>
        <s v="Otro Mundo Brewing Company"/>
        <s v="Kirkland Signature / Costco Wholesale Corporation"/>
        <s v="Trafalgar Ales &amp; Meads"/>
        <s v="Cambridge Brewing Company"/>
        <s v="Bluegrass Brewing Co. - East St. Matthew's"/>
        <s v="Emmett's Brewing Company"/>
        <s v="Fulton Beer"/>
        <s v="Wasatch Brew Pub"/>
        <s v="Bath Ales Ltd"/>
        <s v="Becker Brewing Company"/>
        <s v="Great Basin Brewing Co."/>
        <s v="SBC Restaurant &amp; Brewery - Hamden"/>
        <s v="Jennings Brothers PLC"/>
        <s v="O'Fallon Brewery"/>
        <s v="No-Li Brewhouse"/>
        <s v="Birrificio Indipendente Elav"/>
        <s v="Catawba Valley Brewing Company"/>
        <s v="Accra Brewery Limited"/>
        <s v="Brasserie d'Algiers"/>
        <s v="Sauris AgriBeer S.a.s"/>
        <s v="Cooperstown Brewing Company"/>
        <s v="Ivory Tower Brewing"/>
        <s v="Bertram's Salmon Valley Brewery &amp; Restaurant"/>
        <s v="Kompania Piwowarska"/>
        <s v="Stakhanovitz"/>
        <s v="Mt Tabor Brewing"/>
        <s v="Wapping Beers Ltd."/>
        <s v="Marco Island Brewery"/>
        <s v="The Vermont Pub &amp; Brewery"/>
        <s v="Al Ahram Beverages Company"/>
        <s v="Copper Crow Brewing Company"/>
        <s v="Wm. Kuether Brewing"/>
        <s v="The Seven Barrel Brewery"/>
        <s v="Brauerei Aldersbach"/>
        <s v="Big Hurt Brewing Company"/>
        <s v="Richmodis-Bräu"/>
        <s v="Black Forest Brew Haus &amp; Grill"/>
        <s v="Anacapa Brewing Company"/>
        <s v="Kolding Bryglaug"/>
        <s v="Brasserie Britt de Bretagne"/>
        <s v="The Two Metre Tall Company Pty Ltd"/>
        <s v="Ram Restaurant &amp; Brewery"/>
        <s v="The Cowboy Restaurant &amp; Brewery"/>
        <s v="Naturbier"/>
        <s v="Growlers"/>
        <s v="Privatbrauerei Hösl"/>
        <s v="Buckhead Brewery and Grill"/>
        <s v="Bayerische Brauerei Kaiserslautern"/>
        <s v="Spanish Springs Brewing Company"/>
        <s v="Brasserie Craig Allan"/>
        <s v="The Ship Inn"/>
        <s v="Fernandes Brewery Tap"/>
        <s v="Matso's Broome Brewery"/>
        <s v="Pivovar Nymburk, spol. s r.o."/>
        <s v="Amstar"/>
        <s v="O'Griff's Irish Pub &amp; Brewhouse"/>
        <s v="Inlet Brewing Co."/>
        <s v="Pensacola Bay Brewery"/>
        <s v="Archers Brewing &amp; Wholesale Limited"/>
        <s v="Schorschbräu"/>
        <s v="Birrificio B.O.A. (Birrificio Ostiense Artigianale)"/>
        <s v="Birrificio Del Levante - Leone D'Oro"/>
        <s v="Great Sex Brewing, Inc."/>
        <s v="Lido Atputas Centrs"/>
        <s v="Brauerei An Der Thomaskirche"/>
        <s v="Palos De Moguer - 82"/>
        <s v="Red Squirrel Brewery"/>
        <s v="Denmark Brewing, LLC"/>
        <s v="Sternquell Brauerei Plauen"/>
        <s v="Mattingly Brewing Company"/>
        <s v="Raw Microbrewery"/>
        <s v="Brasserie Artisanale De La Divatte"/>
        <s v="Brasserie De La Baie"/>
        <s v="Kirkwood Station Brewing Company"/>
        <s v="Vertigo Brewing"/>
        <s v="McMenamins Queen Anne Hill"/>
        <s v="Brewfist"/>
        <s v="Dostal Alley Brewpub"/>
        <s v="Brouwerij Ter Dolen N.V."/>
        <s v="Swan Brewery"/>
        <s v="Brauerei Gasthof Hartmann"/>
        <s v="Cornelius Pass Roadhouse &amp; Imbrie Hall (McMenamins)"/>
        <s v="Why Not Brewery, The"/>
        <s v="Kössel Bräu"/>
        <s v="Mallinsons Brewing Company"/>
        <s v="Haymarket Pub &amp; Brewery"/>
        <s v="Pivovar Ferdinand / Pivovar Beneov"/>
        <s v="Hijos De Rivera, S.A."/>
        <s v="Pivovaren Zavod Varensko Pivo"/>
        <s v="Tioga-Sequoia Brewing Company"/>
        <s v="Roffey Brewing Company"/>
        <s v="Hog Haus Brewing Company"/>
        <s v="Colorado Mountain Brewery"/>
        <s v="Rinkuškiai Alaus Darykloje"/>
        <s v="William K Busch Brewing Company"/>
        <s v="Inertia Industries Ltd."/>
        <s v="Mt. Angel Brewing Company"/>
        <s v="George Bateman and Son Ltd. / Batemans Brewery"/>
        <s v="Zak&amp;#322;ady Piwowarskie w Le&amp;#380;ajsku S.A."/>
        <s v="Castle Bay Irish Pub"/>
        <s v="Cerveceros Krut S.L."/>
        <s v="Riverside Brewing Company"/>
        <s v="Tighthead Brewing Company"/>
        <s v="Brauerei Heller-Trum / Schlenkerla"/>
        <s v="Desert Edge Brewery"/>
        <s v="Black Sheep Brewery PLC"/>
        <s v="Snowgoose Restaurant &amp; Pub / Sleeping Lady Brewing Company"/>
        <s v="Heineken Nederland B.V."/>
        <s v="Wildwood Brewing Co."/>
        <s v="Coastal Extreme Brewing Co."/>
        <s v="Alcatraz Brewing Co."/>
        <s v="The Bruery"/>
        <s v="Browar Okocim S.A. (Carlsberg)"/>
        <s v="Plzensky Prazdroj, a. s."/>
        <s v="Florida Beer Company"/>
        <s v="Pivovar Breznak"/>
        <s v="Ruth McGowan's Brewpub"/>
        <s v="Flying Fish Brewing Company"/>
        <s v="Sierra Nevada Brewing Co."/>
        <s v="Underground, The"/>
        <s v="Speciaalbierbrouwerij Oijen"/>
        <s v="Highwood Brewery Ltd."/>
        <s v="Imperial Premium Beer Ltda."/>
        <s v="Benny Brewing Company"/>
        <s v="Pivovarsky Dvur Zvikov"/>
        <s v="Terminal Gravity Brewing Company"/>
        <s v="Brasserie Nationale (Bofferding)"/>
        <s v="Shamrock Brewing Co."/>
        <s v="Cucapá Brewing Company"/>
        <s v="Abbey Bells Brewery"/>
        <s v="Louisiane Brewhouse, Nha Trang"/>
        <s v="O'so Brewing Company"/>
        <s v="Kolos OAO/ Ledyanoy Stakanchik"/>
        <s v="Roslyn Brewing"/>
        <s v="Brauerei Gilde"/>
        <s v="Weib´s Brauhaus"/>
        <s v="Ancient Lakes Brewing Company"/>
        <s v="Lotsolox Brewing Company"/>
        <s v="Cannon Brew Pub"/>
        <s v="Tied House Cafe &amp; Brewery"/>
        <s v="Stoudts Brewing Co."/>
        <s v="Klosterbrauerei Weltenburg"/>
        <s v="Mountaineer Brewing Co."/>
        <s v="Island Cafe &amp; Brew Pub"/>
        <s v="Bauer´s Marchfelder Storchenbräu"/>
        <s v="Cheriton Brewery"/>
        <s v="Browar Kiper"/>
        <s v="Drei Kronen 1308 Brauhaus"/>
        <s v="Olympic Brewery S.A."/>
        <s v="Bryggeriet Refsvindinge"/>
        <s v="Pirinsko Pivo"/>
        <s v="Ölgerð Reykjavíkur"/>
        <s v="Piccolo Birrificio"/>
        <s v="CANOE Brewpub"/>
        <s v="Grumpy's Brewhaus"/>
        <s v="Taps Brewing Co. Inc."/>
        <s v="Livu Alus"/>
        <s v="The Hartford Better Beer Co."/>
        <s v="Martins Bräu Erste Freiburger Gasthausbrauerei"/>
        <s v="Green Man Brewery"/>
        <s v="Wellington's Backwater Brewing Co."/>
        <s v="Nail Creek Pub &amp; Brewery"/>
        <s v="Okhotsk Brewery Inc."/>
        <s v="Ninkasi Fabriques"/>
        <s v="Zerodegrees Bristol"/>
        <s v="Van Der Bönerbosch Brewing Company, LLC"/>
        <s v="Birrificio F.lli Trami"/>
        <s v="McCann's Food &amp; Brew"/>
        <s v="Gentle Ben's Brewing Company"/>
        <s v="Stadtbrauerei Spalt"/>
        <s v="South African Breweries plc"/>
        <s v="Yellow Rose Brewing Company"/>
        <s v="DUFF Sales &amp; Marketing E.K."/>
        <s v="H.B. Clark &amp; Co (Successors) Limited"/>
        <s v="Brasserie Dunham"/>
        <s v="Browar Staropolski"/>
        <s v="Ufford Ales Ltd."/>
        <s v="Pivara MB"/>
        <s v="Walnut Brewery"/>
        <s v="Jupiter"/>
        <s v="Browerij Nacional Balashi"/>
        <s v="Seven Brides Brewing"/>
        <s v="Stone Iwamoto Co., Ltd / Hakusekikan Beer Restaurant BACCHUS"/>
        <s v="Sonnenbräu AG"/>
        <s v="Cairngorm Brewery Company, The"/>
        <s v="Consorcio Cervecero De Baja California ( La Taberna TJ )"/>
        <s v="Streets Of New York / Uptown Brewery"/>
        <s v="Saint Ides Brewing Company"/>
        <s v="Summit Station Restaurant &amp; Brewery"/>
        <s v="Scarampola"/>
        <s v="1702 / The Address Brewing Co."/>
        <s v="Harar Beer Factory"/>
        <s v="Solvang Brewing Company"/>
        <s v="Coors Brewers Ltd"/>
        <s v="Hereford &amp; Hops Restaurant &amp; Brewpub"/>
        <s v="Mornington Peninsula Brewery"/>
        <s v="Staffelberg Bräu Fam. Geldner-Wehritz"/>
        <s v="Valhalla Brewery (Sheltand Refreshments Ltd)"/>
        <s v="Streichs Brewing Co."/>
        <s v="Outer Banks Brewing Station"/>
        <s v="The Big Cheese Pizza Co."/>
        <s v="Tenaya Creek Brewery"/>
        <s v="W.H. Brakspear &amp; Sons plc"/>
        <s v="TBonz Gill &amp; Grill"/>
        <s v="Schloderer Bräu"/>
        <s v="St. Peters Brewery (Australia)"/>
        <s v="Taberna De La Muralla"/>
        <s v="Nova Paka Brewery"/>
        <s v="Vilkmerg&amp;#279;s Alus"/>
        <s v="The Run of the Mill Public House &amp; Brewery"/>
        <s v="Cervejaria Devassa"/>
        <s v="Königsegger Walderbräu AG"/>
        <s v="Islay Ale Co. Ltd."/>
        <s v="Almond '22"/>
        <s v="Brouwerij Slaapmutske"/>
        <s v="Kölner Verbund Brauereien GmbH &amp; Co. KG"/>
        <s v="Keltek Brewing Company Ltd"/>
        <s v="Landauer Brauhof"/>
        <s v="Coasters Pub &amp; Biergarten"/>
        <s v="Borodino ZAO"/>
        <s v="Quarryman Taverne &amp; Brewery"/>
        <s v="Browar Kormoran"/>
        <s v="Melchers Group"/>
        <s v="Croce Di Malto"/>
        <s v="Darwin Brewery Ltd."/>
        <s v="Hofbrauhaus Berchtesgaden"/>
        <s v="Brauerei Ried"/>
        <s v="Les Brasseurs de Gayant"/>
        <s v="Craig Street Brew Pub"/>
        <s v="Allendale Brew Company Limited"/>
        <s v="Robinsons Family Brewers"/>
        <s v="Beck's Sports Brewery"/>
        <s v="Three Heads Brewing"/>
        <s v="Alley Kat Brewing Company"/>
        <s v="Brauerei Georg Michael GmbH"/>
        <s v="Northshire Brewery"/>
        <s v="Pivovar Rakovnik"/>
        <s v="Bere Trei Stejari"/>
        <s v="Guangzhou Zhujiang Brewery Co. Ltd."/>
        <s v="Schnuckenbräu"/>
        <s v="Grans Bryggeri AS"/>
        <s v="Zago S.r.l."/>
        <s v="Odd Side Ales"/>
        <s v="Blue Tractor BBQ &amp; Brewery"/>
        <s v="Via Priula"/>
        <s v="C.B. &amp; Potts"/>
        <s v="Jamesport Brewing Company Inc."/>
        <s v="Pivovoar Branik"/>
        <s v="Micro-Brasserie L'Alchimiste"/>
        <s v="Zum Löwenbräu"/>
        <s v="Brouwerij West"/>
        <s v="Pilsnergubbarna AB"/>
        <s v="Mallard Brewery"/>
        <s v="Hite Brewery Company LTD"/>
        <s v="Boston Baked Beans Co."/>
        <s v="Two Rows Restaurant And Brewery"/>
        <s v="Gritty McDuff's Brewery &amp; Pub"/>
        <s v="Brauerei Laupheimer Günz"/>
        <s v="Ranova-Krasnaya"/>
        <s v="Petite Brasserie Ardennaise"/>
        <s v="Doghouse Brewery Co"/>
        <s v="Lan Kwai Fong Beer"/>
        <s v="Frog Island Brewery"/>
        <s v="Mike's Organic Brewery"/>
        <s v="Brasserie De Clerck"/>
        <s v="Portchester Brewery, The"/>
        <s v="BFM Brasserie Des Franches-Montagnes"/>
        <s v="Brouwerij Roman N.V."/>
        <s v="Hale's Ales Brewery &amp; Pub"/>
        <s v="Federal Jack's Restaurant &amp; Brew Pub"/>
        <s v="Evil Twin Brewing"/>
        <s v="Asahi Breweries Ltd"/>
        <s v="Thisted Bryghus"/>
        <s v="Rocky River Brewing"/>
        <s v="Nørrebro Bryghus"/>
        <s v="Palmetto Brewing Company"/>
        <s v="Boddingtons"/>
        <s v="Der HirschBrau/Privatbrauerei Höss"/>
        <s v="McAuslan Brewing"/>
        <s v="Royal Bavaria Restaurant &amp; Brewery"/>
        <s v="Hawks Brewing"/>
        <s v="Four Peaks Brewing Company"/>
        <s v="Coopers Brewery Limited"/>
        <s v="Belmont Brewing Company"/>
        <s v="Brauerei Zipf (Brau Union)"/>
        <s v="Brouwerij Sterkens N.V."/>
        <s v="Brouwerij Strubbe"/>
        <s v="Cerveza Jerome"/>
        <s v="Ram International / Humperdinks Restaurant and Big Horn Brewing"/>
        <s v="Hacker-Pschorr Bräu GmbH"/>
        <s v="UNICER União Cervejeira S.A."/>
        <s v="Crow Peak Brewing"/>
        <s v="Red Oak Brewery"/>
        <s v="Water Street Brewing &amp; Ale House"/>
        <s v="Aztec Brewing Company"/>
        <s v="Krasnyj Vostok"/>
        <s v="Birrificio Barley"/>
        <s v="Thomas Kemper Brewing Co."/>
        <s v="Kairinmaru Beer"/>
        <s v="Köthener Brauerei"/>
        <s v="Brouwerij Clarysse NV"/>
        <s v="Australian Pizza Kitchen Brewery"/>
        <s v="Bryggeriet S.C. Fuglsang"/>
        <s v="Kamchatskoye Pivo OAO"/>
        <s v="Privatbrauerei Gessner"/>
        <s v="Grid Iron Brewpub &amp; Grille"/>
        <s v="Pivzavod AO Yantar"/>
        <s v="Brouwerij Traagwater"/>
        <s v="Heineken St.Petersburg Brewery Ltd."/>
        <s v="Eschweger Klosterbrauerei"/>
        <s v="Herslev Bryghus"/>
        <s v="Yak and Yeti"/>
        <s v="CP Brewery at Brews and Cues"/>
        <s v="Jasper Murdock’s Alehouse, Dining Room &amp; Microbrewery"/>
        <s v="The Native Brewing Co."/>
        <s v="Pipkin Brewery"/>
        <s v="Compania Cervecera Kunstmann, S.A."/>
        <s v="Taverner's Tasmanian Boutique Brewery"/>
        <s v="Halifax Steam Brewing Company Ltd"/>
        <s v="Bear's Lair"/>
        <s v="Inchant Brewery / Rose and Crown Hotel"/>
        <s v="Hotel Der Waldkater"/>
        <s v="Hancock Bryggerierne"/>
        <s v="Compass Creek Restaurant &amp; Brewery"/>
        <s v="Backlash Beer Company"/>
        <s v="Barney's Beer"/>
        <s v="Brauerei Richard Wagner"/>
        <s v="Martini Brauerei GmbH"/>
        <s v="Kichesippi Beer Co."/>
        <s v="Otley Brewing Company Limited"/>
        <s v="Distelhäuser Brauerei"/>
        <s v="Sonoma Springs Brewing Co."/>
        <s v="Blue Pants Brewery LLC"/>
        <s v="Augustiner Bräu Kloster Mülln OHG"/>
        <s v="Awa Bakushu"/>
        <s v="Brauerei Weitra"/>
        <s v="Coopersmith's Pub &amp; Brewing"/>
        <s v="Schmohz Brewing Company"/>
        <s v="Creemore Springs Brewery Limited"/>
        <s v="16 Mile Brewing Company"/>
        <s v="Brasserie Brootcoorens"/>
        <s v="Hop Back Brewery plc"/>
        <s v="Keltic Brewing Company"/>
        <s v="Celis Brewery Inc."/>
        <s v="Porter House"/>
        <s v="Irish Pub Sundsvall (&quot;Dublin&quot;)"/>
        <s v="Micro Cervejaria Bamberg"/>
        <s v="Keuka Brewing Company"/>
        <s v="Cerveceria Revolucion"/>
        <s v="Russkaya Pivovarennaya Kompaniya &quot;Chmelyoff&quot;"/>
        <s v="Stillwater Artisanal Ales"/>
        <s v="Brasserie de la Senne"/>
        <s v="Mack Bryggeri"/>
        <s v="Oktoberfest"/>
        <s v="Pitchers Brewery &amp; Sports Shack"/>
        <s v="Hohenfelder Privat Brauerei"/>
        <s v="Irkutskpisheprom"/>
        <s v="Königsbacher Brauerei"/>
        <s v="Mill Valley Beerworks"/>
        <s v="Galbraith's Alehouse"/>
        <s v="McCall Brewing Company"/>
        <s v="Vilniaus Alus UAB"/>
        <s v="Granite Brewery &amp; Restaurant"/>
        <s v="Blatant Beer"/>
        <s v="Pictish Brewing Company"/>
        <s v="Chillers Brew Pub, Eatery &amp; Offsale"/>
        <s v="Kagawa Brewery"/>
        <s v="Oakshire Brewing"/>
        <s v="Black Raven Brewing Co."/>
        <s v="The Lion Brewery Restaurant"/>
        <s v="Skinner's Brewery"/>
        <s v="Pécsi Sörfözde"/>
        <s v="Rosinka"/>
        <s v="Browar Zwierzyniec - ZP W Lublinie S.A."/>
        <s v="Engelbräu Rettenberg"/>
        <s v="Brauerei August Gleumes GmbH"/>
        <s v="Fountain Square Brewing Co."/>
        <s v="Pyatiy Okean"/>
        <s v="Steelhead Brewing Co.-Fisherman's Wharf"/>
        <s v="Lone Peak Brewery"/>
        <s v="Efes Karaganda Pivovarinniy Zavod"/>
        <s v="Lost Duck Brewpub"/>
        <s v="Browar Fortuna"/>
        <s v="Microbrasserie la Memphré"/>
        <s v="Falkner Cerveceria"/>
        <s v="Suomenlinnan Panimo Sveaborgs Bryggeri"/>
        <s v="Shinshu Toumi City Promotion Public Corporation"/>
        <s v="Galway Bay Brewery"/>
        <s v="Yellowhammer Brewing"/>
        <s v="Carolina Brewery"/>
        <s v="Karmeliter Bräu"/>
        <s v="Broadway Pub"/>
        <s v="Ferguson Brewing Company"/>
        <s v="Blue Cat Brew Pub"/>
        <s v="Euskal Garagardoa S.L."/>
        <s v="Beer Station"/>
        <s v="Avalon Brewing"/>
        <s v="Brasserie Des Cimes"/>
        <s v="Van Dieman Brewing"/>
        <s v="Saint Katherine's Brewing Company"/>
        <s v="Duggan's Brewery"/>
        <s v="White Rabbit"/>
        <s v="Brauerei Wittmann"/>
        <s v="Brew Moon Brewing Co."/>
        <s v="Dominica Brewery and Beverages Ltd."/>
        <s v="The Backyard Brewhouse"/>
        <s v="The Highlander"/>
        <s v="BrewPub København"/>
        <s v="Buffalo Brewery (Aus.)"/>
        <s v="Schlüsselbräu Privatbrauerei Helmut Bosch und Schlüsselkeller"/>
        <s v="Birrificio Artigianale Gilac"/>
        <s v="Windsor Castle Brewery (Sadler's Ales)"/>
        <s v="Brasserie Vanuxeem"/>
        <s v="Der Krug Brauhaus"/>
        <s v="Jergensen`s Brewery"/>
        <s v="Topvar Brewery"/>
        <s v="The Greenhouse"/>
        <s v="Battle Ground Brewery &amp; Restaurant"/>
        <s v="Fujiyama Beer, K.K."/>
        <s v="Southern Tier Brewing Company"/>
        <s v="Brouwerij Verhaeghe"/>
        <s v="Cigar City Brewing"/>
        <s v="Paddock Wood Brewing Co."/>
        <s v="Steamworks Brewing Co."/>
        <s v="Genesee Brewing Co. / Dundee Brewing Co."/>
        <s v="Brauerei Pinkus Mueller"/>
        <s v="Chuckanut Brewery &amp; Kitchen"/>
        <s v="Rheingold Brewing Co."/>
        <s v="Big Rapids Brewing Co."/>
        <s v="Nordbräu Ingolstadt GmbH &amp; Co."/>
        <s v="Telluride Brewing Co."/>
        <s v="Port Brewing Company / Pizza Port"/>
        <s v="SweetWater Brewing Company"/>
        <s v="River Horse Brewing Co."/>
        <s v="Haerlemsche Bierbrouwerij B.V."/>
        <s v="Pivovar Janá&amp;#269;ek"/>
        <s v="James Squire Brewhouse / Portland Hotel"/>
        <s v="Rogue's Roost Brew Pub &amp; Eatery"/>
        <s v="Avesta Bryggeri"/>
        <s v="Ginga Kogen Beer"/>
        <s v="Donnington Brewery"/>
        <s v="Bristol Brewing Company"/>
        <s v="Southend Brewery &amp; Smokehouse"/>
        <s v="Sierra Madre Brewing Co."/>
        <s v="Original Gravity Brewing Company"/>
        <s v="Holdfast Hotel"/>
        <s v="Abbeydale Brewery"/>
        <s v="Library Sports Grille &amp; Brewery"/>
        <s v="West Virginia Brewing Company"/>
        <s v="Brasseurs Savoyards"/>
        <s v="Mobjack Bay Brewing Company"/>
        <s v="Capitol City Brewing Company"/>
        <s v="Brasserie Artisanale Savoyarde - B.A.S."/>
        <s v="Hosokawa Sake Brewing Co., Ltd."/>
        <s v="To Øl"/>
        <s v="Roots Organic Brewery"/>
        <s v="Bullant Brewery"/>
        <s v="Brauerei Forst AG"/>
        <s v="Taybeh Brewing Co."/>
        <s v="Cervejaria Schornstein"/>
        <s v="High House Farm Brewery"/>
        <s v="SBC Restaurant &amp; Brewery - Milford"/>
        <s v="Fujian Yanjing Huiquan Brewery Co., Ltd."/>
        <s v="Nelson Brewing Company"/>
        <s v="Loup Rouge"/>
        <s v="Newby Wyke Brewery"/>
        <s v="Winkels Getränke GmbH &amp; Co./Markgrafenbräu"/>
        <s v="SP Etrus"/>
        <s v="Steelback Brewery"/>
        <s v="Joseph James Brewing Inc."/>
        <s v="Brasserie De La Chapelle"/>
        <s v="Black Tooth Brewing Company"/>
        <s v="Små Vesen Bryggeri"/>
        <s v="Cheers Tavern"/>
        <s v="Harrison's Brewery and Restaurant"/>
        <s v="Black Star Co-op Pub &amp; Brewery"/>
        <s v="Industrial Cervecera S.A. / Compañía Cervecera De Nicaragua"/>
        <s v="Brouwerij Martens NV"/>
        <s v="Scottish Chief's Tavern Brewery"/>
        <s v="North Sound Brewing Company"/>
        <s v="Kopparbergs Bryggeri AB (Sofiero - Banco - Zeunerts)"/>
        <s v="McMenamins Old St. Francis School"/>
        <s v="Monday Night Brewing"/>
        <s v="De Fontein"/>
        <s v="Spitting Feathers Brewery"/>
        <s v="Brauerei Hofstetten Krammer GmbH &amp; Co. KG"/>
        <s v="Royal Unibrew A/S"/>
        <s v="Green Valley Brewing Company (Crooked Creek)"/>
        <s v="Carlsberg Srbija D.O.O. Pivara"/>
        <s v="Trailhead Brewing Company"/>
        <s v="Stallhagens Bryggeri Ab"/>
        <s v="Beck Bräu OHG"/>
        <s v="Shaws Brewery"/>
        <s v="West Coast Brewery"/>
        <s v="Minakuchi Shuzo, K.K."/>
        <s v="Cotswold Brewing Company"/>
        <s v="Kizakura Sake Brewing Co., Ltd."/>
        <s v="Chastnaya Pivovarnya Erstes"/>
        <s v="Oldershaw Brewery"/>
        <s v="Brewsters Brewing Company &amp; Restaurant - Oliver Square"/>
        <s v="Water Tower Brewing Company/US Play"/>
        <s v="Backwoods Imports Inc."/>
        <s v="Færgekroen"/>
        <s v="Den Gale Brygger"/>
        <s v="Werner Bräu GmbH"/>
        <s v="Big City Brewing CO LTD"/>
        <s v="Butterfield Brewing Company"/>
        <s v="Bryggeriet Skands"/>
        <s v="Yellow Cross"/>
        <s v="Pivovarinaya Kompaniya Utes"/>
        <s v="Bar Teerenpeli"/>
        <s v="Zum Stiefel"/>
        <s v="Auerhahn Bräu Schlitz GmbH"/>
        <s v="Sound Brewery"/>
        <s v="Mahou S.A."/>
        <s v="Dreher Brewery"/>
        <s v="Oregon Trail Brewery"/>
        <s v="Huisbrouwerij Boelens"/>
        <s v="Minipivovar Žamberk"/>
        <s v="Eder &amp; Heylands Brauerei"/>
        <s v="Eastern Shore Brewing"/>
        <s v="The Hillsborough Hotel"/>
        <s v="Aberdeen Brewing Company"/>
        <s v="Grafton Brewing Company"/>
        <s v="Dunsmuir Brewery Works"/>
        <s v="Long Trail Brewing Co."/>
        <s v="Bear Republic Brewing Co."/>
        <s v="Privatbrauerei Franz Joseph Sailer"/>
        <s v="Arbor Brewing Company"/>
        <s v="Yakima Brewing Co. / Bert Grant's Ales"/>
        <s v="Blue Mountain Brewery"/>
        <s v="AleSmith Brewing Company"/>
        <s v="Squatters Pub Brewery"/>
        <s v="Ladyface Ale Companie"/>
        <s v="Desnoes &amp; Geddes Limited"/>
        <s v="City Brewing Company, LLC"/>
        <s v="Titanic Brewing Company"/>
        <s v="New Old Lompoc Brewery"/>
        <s v="High Water Brewing"/>
        <s v="Heiner Brau"/>
        <s v="Green Flash Brewing Co."/>
        <s v="Maumee Bay Brewing Company"/>
        <s v="Padre Island Brewing Company"/>
        <s v="Hurlimann Brewery"/>
        <s v="Main Street Brewery"/>
        <s v="Brauerei Diebels GmbH &amp; Co KG"/>
        <s v="Orange Blossom Pilsner LLC"/>
        <s v="Blue Hills Brewery"/>
        <s v="Burleigh Brewing Co."/>
        <s v="Le Brasse-Temps (Mons) / Microbrasserie Le Brasse-Temps"/>
        <s v="Black Fox Brewing"/>
        <s v="Steinbach Bräu"/>
        <s v="Lighthouse Brewery"/>
        <s v="Brauerei G.A. Bruch"/>
        <s v="Weiss Rössl Bräu"/>
        <s v="Sweetwater Tavern &amp; Brewery"/>
        <s v="Ribe Bryghus"/>
        <s v="Tracks Brewing Company"/>
        <s v="Gage Roads Brewing Company"/>
        <s v="Colonial Brewing Company"/>
        <s v="Bootleg Brewery"/>
        <s v="BJ's Pizza, Grill &amp; Brewery"/>
        <s v="Wernecker Bierbrauerei"/>
        <s v="Brauerei Bischofshof"/>
        <s v="Brauhaus Georgbræu"/>
        <s v="Holdens Brewery Limited"/>
        <s v="Bavarian Barbarian Brewing Company"/>
        <s v="Olde Heurich Brewing Co."/>
        <s v="Ludwig Roth Bierbrauerei GmbH"/>
        <s v="Brauerei Sester GMBH"/>
        <s v="Privatbrauerei Jacob Stauder GmbH &amp; Co. KG"/>
        <s v="Brasserie De Monaco"/>
        <s v="Saku Brewery LTD"/>
        <s v="St. Sebastiaan Belgian Microbrewery"/>
        <s v="Brauerei Fohrenburg GmbH &amp; Co"/>
        <s v="North Country Brewing"/>
        <s v="The Celt Experience Brewery"/>
        <s v="Hook Norton Brewery Co. Ltd."/>
        <s v="Browar Krajan"/>
        <s v="Brewsters Brewing Company &amp; Restaurant - Lake Bonavista"/>
        <s v="Pivovar Saris"/>
        <s v="Argus Brewery"/>
        <s v="Cerveza De Cuba"/>
        <s v="Sitterbräu Gasthausbrauerei"/>
        <s v="Intuition Ale Works"/>
        <s v="Cerveza Artesanal BarbaRoja"/>
        <s v="Yellowstone Valley Brewing Co."/>
        <s v="Oxenhope Moorlands Brewery"/>
        <s v="Lithia Brewing Company"/>
        <s v="Brauerei Alwin Märkl"/>
        <s v="EleganT Brouwerij"/>
        <s v="Bir&amp;#371; Alus"/>
        <s v="Rebellion Beer Co"/>
        <s v="OWA Beer"/>
        <s v="Oyster House"/>
        <s v="Koskipanimo Plevna"/>
        <s v="Vizit OAO"/>
        <s v="Skeena Brewing Company"/>
        <s v="Howard Town Brewery"/>
        <s v="Maribo Bryghus (Royal Unibrew)"/>
        <s v="Facer's Flintshire Brewery"/>
        <s v="Messrs Maguire"/>
        <s v="Icicle Brewing Company"/>
        <s v="Cervejaria Petrópolis"/>
        <s v="10 Barrel Brewing Co."/>
        <s v="Pioneer Brewing Co."/>
        <s v="Skagway Brewing Company"/>
        <s v="Wild's Brewery Ltd."/>
        <s v="Shinano Brewery Vanryu / Chestnut Pub"/>
        <s v="Bierbrouwerij Mommeriete"/>
        <s v="Brewbakers"/>
        <s v="Lovely Valley Beverage Factory"/>
        <s v="River City Brewing Co."/>
        <s v="Hunterdon Brewing Company"/>
        <s v="Septem Microbrewery"/>
        <s v="Malbera S.A. (Brau-Union Romania)"/>
        <s v="Hobsons Brewery"/>
        <s v="Bank Top Brewery"/>
        <s v="Pivovarna Union"/>
        <s v="McMenamins Mill Creek"/>
        <s v="Bräu Z' Loh"/>
        <s v="Idle Hands Craft Ales"/>
        <s v="Bozeman Brewing Company"/>
        <s v="Nikenjayamochi Kadoya Honten Co. / Ise Kadoya Brewery"/>
        <s v="Finnegans Inc."/>
        <s v="Iki-iki Beer, K.K."/>
        <s v="Wild River Brewery And Restaurant"/>
        <s v="Triscele Srl"/>
        <s v="Uncle Stuart's Brewery"/>
        <s v="Zweite Schweriner Schlossbrauerei"/>
        <s v="Panther Brewing Company"/>
        <s v="Lindeboom Bierbrouwerij B.V."/>
        <s v="Browar Amber"/>
        <s v="Brasserie d'Oc"/>
        <s v="Interbeer"/>
        <s v="Halsnæs Bryghus"/>
        <s v="Flack Manor Brewery"/>
        <s v="Les Brasseurs de Bercloux"/>
        <s v="Silver Creek Brewing Co."/>
        <s v="Pivovariye Syem Kholmov"/>
        <s v="Thomas Hardy Burtonwood Limited"/>
        <s v="The Lab Gastropub"/>
        <s v="Roc Brewing Company"/>
        <s v="Brauerei Westheim GmbH"/>
        <s v="Armadillo Ale Works"/>
        <s v="Ballard's Brewery Limited"/>
        <s v="Golden Road Brewing"/>
        <s v="Abbey Wright Brewing Co."/>
        <s v="West Yorkshire Brewery"/>
        <s v="Brasseurs De La Mauricie"/>
        <s v="Mt. Emily Ale House"/>
        <s v="Mandalay Brewery"/>
        <s v="Brouwerij Hof Ten Dormaal"/>
        <s v="Great Divide Brewing Company"/>
        <s v="Eel River Brewing Co."/>
        <s v="Dusters Restaurant and The Gottberg Brew Pub"/>
        <s v="Brasserie Artisanale De Rullés SPRL"/>
        <s v="Grand River Brewing"/>
        <s v="New Belgium Brewing"/>
        <s v="Carlsberg-Tetley Brewing Ltd"/>
        <s v="Mountain Goat Beer Pty Ltd"/>
        <s v="The Porterhouse Brewing Company"/>
        <s v="L'Inox"/>
        <s v="Cerveceria Costa Rica"/>
        <s v="Oy Sinebrychoff Ab"/>
        <s v="The Olde Stone Brewing Company"/>
        <s v="Brauerei Schloss Starkenberg"/>
        <s v="Ale House"/>
        <s v="Brentwood Brewing Co. Ltd"/>
        <s v="Southern Bay Brewing Company"/>
        <s v="Cooper's Cave Ale Company"/>
        <s v="Casco Bay Brewing Co."/>
        <s v="Neustadt Springs Brewery"/>
        <s v="Cross Plains Beer Company"/>
        <s v="Hopdaemon Brewery Company"/>
        <s v="Vereinigte Kärntner Brauereien AG"/>
        <s v="Brasserie Cooperative Tri Martolod"/>
        <s v="Bières De Saint-Louis"/>
        <s v="Beermann's Beerwerks"/>
        <s v="Brasserie Bofferding"/>
        <s v="Amherst Brewing Co."/>
        <s v="HopCat"/>
        <s v="Joker Bar"/>
        <s v="Two Rows Restaurant &amp; Brewery"/>
        <s v="Blue Monkey Brewery"/>
        <s v="South Pacific Brewery LTD"/>
        <s v="Gallia Omnia"/>
        <s v="Kazbegi JSC"/>
        <s v="Brasserie Cardinal"/>
        <s v="Shenandoah Brewing Co."/>
        <s v="Cerveceria Bucanero S.A."/>
        <s v="Birrificio Pausa Cafe"/>
        <s v="P&amp;DJ Goacher"/>
        <s v="Pivovaren Zavod Ledenika"/>
        <s v="Brouwerij De Vlier"/>
        <s v="Karmelitenbrauerei Karl Sturm"/>
        <s v="Welton's Brewery"/>
        <s v="Bowral Brewing Company"/>
        <s v="Artisan's Brewery &amp; Italian Grill"/>
        <s v="Lennet Brau- Und Vertriebsgesellschaft"/>
        <s v="Starr Hill Brewery"/>
        <s v="Granite City Food &amp; Brewery"/>
        <s v="CB's Brewing Company"/>
        <s v="Roosterfish Brewing Co."/>
        <s v="Salopian Brewing Company Ltd"/>
        <s v="Tuckerman Brewing Co."/>
        <s v="Bierbrouwerij De Keyzer"/>
        <s v="Il Vicino Wood Oven Pizza and Brewery"/>
        <s v="Hesket Newmarket Brewery"/>
        <s v="Odonata Beer Company"/>
        <s v="Huisbrouwerij Sint Canarus"/>
        <s v="The Bier Brewery"/>
        <s v="Llupols I Llevats S.L."/>
        <s v="Chodovar Brewery"/>
        <s v="Brauerei Schleswig"/>
        <s v="Lunar Brewing"/>
        <s v="Pivovar Broumov"/>
        <s v="Berryessa Brewing Co"/>
        <s v="Hochstiftliches Brauhaus"/>
        <s v="Cervecería Artesanal Mastra"/>
        <s v="Gasthaus-Brauerei Braustelle"/>
        <s v="Forstquell Brauerei von Friedrich Höhenberger"/>
        <s v="Golden Hills Brewing Co."/>
        <s v="Birrificio Menaresta"/>
        <s v="St. Elias Brewing Company"/>
        <s v="Notch Brewing"/>
        <s v="Tun Tavern"/>
        <s v="Crazy Mountain Brewing Company"/>
        <s v="Brauerei Zur Sonne"/>
        <s v="Brasserie Alauna"/>
        <s v="Brauerei Franz Xaver Glossner"/>
        <s v="Illinois Brewing Company"/>
        <s v="Benderskiy Pivovarinniy Zavod"/>
        <s v="Kinn Bryggeri AS"/>
        <s v="Spectrum Brewery"/>
        <s v="Brickstone Restaurant &amp; Brewery"/>
        <s v="Mission Springs Brewing Company"/>
        <s v="Birrificio Lambrate"/>
        <s v="Brasserie Artisanale Millevertus De Toernich"/>
        <s v="2nd Shift Brewery"/>
        <s v="Hollywood Beach Brewing Company"/>
        <s v="Fanø Bryghus"/>
        <s v="Janake Wine Group AB"/>
        <s v="Old Spot Brewery Ltd"/>
        <s v="Brouwerij De Leckere"/>
        <s v="Witch's Hat Brewing Co."/>
        <s v="Colorado Brewing &amp; Trading Co."/>
        <s v="Brau Union Hungária Sörgyárak / Soprony Brewery"/>
        <s v="Kutztown Tavern"/>
        <s v="Erve Kots Brouwerij"/>
        <s v="Mogollon Brewing Company"/>
        <s v="Cotswold Spring Brewery Ltd"/>
        <s v="Otway Estate Winery &amp; Brewery"/>
        <s v="Ben Middlemiss Brewing"/>
        <s v="Sunday River Brewing Co."/>
        <s v="Het Brouw Café"/>
        <s v="Lonerider Brewing"/>
        <s v="BABB Srl"/>
        <s v="Sun Valley Brewing Company"/>
        <s v="Maihama Beer Koubou Harvestmoon Brewery At Roti's House"/>
        <s v="Brauhaus Kühler Krug"/>
        <s v="York Brewery Company Limited"/>
        <s v="Hopmonk Tavern"/>
        <s v="Dave's BrewFarm"/>
        <s v="District ChopHouse &amp; Brewery"/>
        <s v="Market Cross Pub &amp; Brewery"/>
        <s v="Privatbrauerei Härke KG"/>
        <s v="Brauerei Maisach - Bräustüberl Maisach"/>
        <s v="Hangtown Brewery"/>
        <s v="Three Creeks Brewing Co."/>
        <s v="La Brasserie Du Val De Drôme"/>
        <s v="Hardywood Park Craft Brewery"/>
        <s v="Baias Garagardotegia"/>
        <s v="The Doodle Brewing Company"/>
        <s v="Frosty Knuckle Brewing Company"/>
        <s v="McCallum Brewery"/>
        <s v="Hops Haven Brew Haus"/>
        <s v="Baltimore Brewing Company"/>
        <s v="Le Sergent Recruteur"/>
        <s v="Compass Brewery"/>
        <s v="Royal Beer Company Ltd."/>
        <s v="Wm Evan Evans Brewery"/>
        <s v="Weissbräu Kösslarn"/>
        <s v="Mo’s Place Grill &amp; BrewPub"/>
        <s v="Brimstage Brewing Co Ltd"/>
        <s v="Forschungsbrauerei"/>
        <s v="Watemill Inn and Brewing Co."/>
        <s v="Brasserie D'Ecaussinnes"/>
        <s v="Fischerbräu 1. Wiener Gasthof-Brauerei"/>
        <s v="Två Bryggare - Österlenbryggarna (Ysta Bryggeri)"/>
        <s v="Schlossbräustüberl Odelzhausen"/>
        <s v="Brasserie Distillerie Du Mont Blanc"/>
        <s v="Cerveceria Artesanal El Bolson"/>
        <s v="Brasserie Artisanale La Frasnoise"/>
        <s v="Crown City Brewery"/>
        <s v="Sail and Anchor Pub Brewery"/>
        <s v="Little Valley Brewing Ltd"/>
        <s v="Zolotoy Ural OAO"/>
        <s v="Brouwerij Van Steenberge N.V."/>
        <s v="Brouwerij Mort Subite"/>
        <s v="Telegraph Brewing Company"/>
        <s v="Bières de Chimay S.A."/>
        <s v="Traverse Brewing Company"/>
        <s v="Southampton Publick House"/>
        <s v="United Breweries - UB Group"/>
        <s v="Steffans Aldergrove Brewery"/>
        <s v="Karlova&amp;#267;ka Pivovara"/>
        <s v="Brasserie Dieu Du Ciel"/>
        <s v="Leopold Bros. Brewery of Ann Arbor"/>
        <s v="Oderland Brauerei GmbH"/>
        <s v="Brauerei Königshof"/>
        <s v="Kauzen Bräu"/>
        <s v="Lindenbräu"/>
        <s v="Black Husky Brewing"/>
        <s v="Hops Grill &amp; Brewery"/>
        <s v="Judge Baldwin's Brewing Company"/>
        <s v="Brouwerij 't Gaverhopke"/>
        <s v="Castlemaine Perkins"/>
        <s v="BJ's Restaurant &amp; Brewhouse"/>
        <s v="Flying Bison Brewing Company"/>
        <s v="Angry Cedar Brewing Company"/>
        <s v="Jämtlands Bryggeri AB"/>
        <s v="Dead Frog Brewing"/>
        <s v="Brewsters Brewing Company &amp; Restaurant - Eleventh Avenue"/>
        <s v="Market Garden Brewery"/>
        <s v="Brasserie des Fontaines"/>
        <s v="Birrificio Geco"/>
        <s v="Mystic Brewery"/>
        <s v="New England Brewing Co."/>
        <s v="High Point Brewing Company"/>
        <s v="Twain's Billiards and Tap"/>
        <s v="Granville Island Brewery"/>
        <s v="Flying Dog Brewery"/>
        <s v="Schnitzerbräu"/>
        <s v="Brauerei Blauer Löwe"/>
        <s v="Birrificio Artigiano - Orzo Bruno"/>
        <s v="Laht Neppur Brewing Company"/>
        <s v="Prodel S.r.l"/>
        <s v="Ellicottville Brewing Co."/>
        <s v="Heavenly Daze Brewery and Grill"/>
        <s v="Nagisa Beer K.K."/>
        <s v="BJ's Restaurant And Brewhouse"/>
        <s v="Porter Brewing Co. Ltd."/>
        <s v="Wimberley Brewing Company And Brewpub"/>
        <s v="Brauerei Frischeisen"/>
        <s v="Beowulf Brewing Company"/>
        <s v="Brauerei Hacklberg"/>
        <s v="Apu Brewery"/>
        <s v="Barrio Brewing Company"/>
        <s v="Big Beaver Brewing Co."/>
        <s v="Garrison Brewing Company"/>
        <s v="Chernigivske Pivokombinat"/>
        <s v="Humperdinks Restaurant and Sports Bar"/>
        <s v="Privatbrauerei St. Ingbert"/>
        <s v="Cervezas Nacionales"/>
        <s v="Hokkaido Brewing"/>
        <s v="Dama Bier"/>
        <s v="Herrmannsdorfer Schweinsbräu"/>
        <s v="Microbrauerei Barkowsky - Marcus Bräu"/>
        <s v="Red Ear Brewing Company"/>
        <s v="Etna Brewery"/>
        <s v="Compañía Cervecera de Puerto Rico"/>
        <s v="De Porto Ind. E Com. De Bebidas Ltda."/>
        <s v="Biha&amp;#263;ka Pivovara"/>
        <s v="Brasseries Oldarki"/>
        <s v="Growstown Brewing Company"/>
        <s v="Draught Works"/>
        <s v="Lipetskpivo"/>
        <s v="Stockholm's"/>
        <s v="Aarhus Bryghus"/>
        <s v="Mutiny Brewing Company"/>
        <s v="Port Halling Brewing Company"/>
        <s v="East End Brewing Company"/>
        <s v="Kamakura Beer Brewing Company"/>
        <s v="Cervezas Regia Toledo S.L."/>
        <s v="Big House Brewing Co."/>
        <s v="Max Lager's American Grill &amp; Brewery"/>
        <s v="Pioneer Brewing Company"/>
        <s v="Stoney Creek Brewing Company"/>
        <s v="Lift Bridge Brewery"/>
        <s v="Bushwakker Brewing Company"/>
        <s v="Mammoth Brewing Company"/>
        <s v="Lander Brewing Company"/>
        <s v="Micro-Brasserie Breughel"/>
        <s v="Jura Bräu"/>
        <s v="Beautiful Brews Inc."/>
        <s v="Dark Mountain Brewery"/>
        <s v="The Farmers' Cabinet"/>
        <s v="Ferme-Brasserie Saint Rieul"/>
        <s v="Zhongce Beijing Beer Company"/>
        <s v="Brasserie à Vapeur"/>
        <s v="The Pumphouse Bar"/>
        <s v="Duneland"/>
        <s v="The Grumpy Troll Restaurant and Brewery"/>
        <s v="Les Faiseurs De Biere"/>
        <s v="Barley Brown's Brewpub"/>
        <s v="Weetwood Ales"/>
        <s v="Klamath Basin Brewing Co."/>
        <s v="Balmain Brewing Company"/>
        <s v="Slip Point Brewing"/>
        <s v="Chiltern Brewery"/>
        <s v="Abteibrauerei Siegburger Brauhaus - FritzAle"/>
        <s v="Rumspringa Brewing Company"/>
        <s v="Gamla Stans Bryggeri"/>
        <s v="Camo Brewing Company"/>
        <s v="Flour City Brewing Co."/>
        <s v="Skagit River Brewery"/>
        <s v="Boquébière"/>
        <s v="Hop Valley Brewing Company"/>
        <s v="Alter Bahnhof Malsch"/>
        <s v="Brauerei Zoller-Hof"/>
        <s v="Vetter Alt Heidelberger Brauhaus Neuenheim"/>
        <s v="Officina Della Birra"/>
        <s v="Boone Brewing Company, LLC"/>
        <s v="St. Croix Brewing Company, LLC"/>
        <s v="Torin &amp; Co."/>
        <s v="Cerveceria Artesanal Toro"/>
        <s v="Old Savannah Brewing Company"/>
        <s v="Sumidagawa Brewery Pub"/>
        <s v="Owen O'Leary's"/>
        <s v="Roppelt-Bräu Trossenfurt"/>
        <s v="Boston Beer Company (Samuel Adams)"/>
        <s v="Brouwerij van Hoegaarden"/>
        <s v="Engine House No.9"/>
        <s v="the Nils Oscar Company"/>
        <s v="Companhia Cervejaria Brahma"/>
        <s v="Nimbus Brewing Company"/>
        <s v="Triple fff Brewing Company"/>
        <s v="Maclay Inns Ltd."/>
        <s v="Princetown Breweries Limited"/>
        <s v="Cervunion"/>
        <s v="Old Harbor Brewery Steak &amp; Lobster House"/>
        <s v="Kettle House Brewing Co."/>
        <s v="Atwater Block Brewery"/>
        <s v="Pittsfield Brew Works"/>
        <s v="Timothy Taylor &amp; Co. Limited"/>
        <s v="Cervejas De Moçambique"/>
        <s v="Silverton Brewery"/>
        <s v="Brasserie Cornelyshaff á Heinescheid"/>
        <s v="Joseph Holt Group plc"/>
        <s v="Stringers Beer"/>
        <s v="The Barber Shop"/>
        <s v="The Old Mill Brewery Ltd."/>
        <s v="Wormtown Brewing Co."/>
        <s v="The Olde Burnside Brewing Company"/>
        <s v="Les Frères Houblon Microbrasserie"/>
        <s v="Ferme Brasserie Garland"/>
        <s v="Pivovar V Martine / Heineken Slovensko, a.s."/>
        <s v="Matten"/>
        <s v="HopDog BeerWorks"/>
        <s v="Brasserie Du Chant Du Loup"/>
        <s v="Ridna Marka"/>
        <s v="Brasserie La Tongrinnoise"/>
        <s v="Bodega 1800 Import &amp; Export Corporation"/>
        <s v="SBC Restaurant &amp; Brewery - Stamford"/>
        <s v="Southside Speakeasy And Brewpub"/>
        <s v="Krugher &amp; Brent"/>
        <s v="Mary's Pizza Shack"/>
        <s v="Industrial Norte Paranaense De Bebidas Ltda"/>
        <s v="Oirase Brewery"/>
        <s v="North End Tavern &amp; Brewery"/>
        <s v="Shipyard Brewery &amp; Brewport Pub"/>
        <s v="Big Ridge Brewing Co."/>
        <s v="Elevation 66 Brewing"/>
        <s v="Kompaniya &quot;Teddy Beer&quot;/Mikropivovariya Laplandia"/>
        <s v="Jailhouse Brewing Company"/>
        <s v="Haneda Shuzo Y.K."/>
        <s v="Elveden Ales"/>
        <s v="Hillbilly Brewing"/>
        <s v="The Tap Brewing Co. &amp; Eatery Inc."/>
        <s v="Brasserie Larché"/>
        <s v="Hopworks Urban Brewery"/>
        <s v="Longwood Brewpub &amp; Restaurant"/>
        <s v="Harvey &amp; Son Ltd."/>
        <s v="Bohannon Brewery / Market Street Brewery"/>
        <s v="Coors Brewing Company"/>
        <s v="Pabst Brewing Company"/>
        <s v="Monteith's Brewing Co."/>
        <s v="Rock Art Brewery"/>
        <s v="Brasserie de Rochefort"/>
        <s v="Metropolitan Brewing"/>
        <s v="Cropton Brewery"/>
        <s v="Santa Maria Brewing Co."/>
        <s v="Brasserie Du Canardou"/>
        <s v="Les Brasseurs du Hameau"/>
        <s v="Brouwerij De Cock"/>
        <s v="Black Diamond Brewing Co."/>
        <s v="Stevens Point Brewery"/>
        <s v="Smithwick's Brewery / Irish Ale Breweries Ltd"/>
        <s v="Barley John's Brew Pub"/>
        <s v="The Lucky Drink Co. Pty Limited"/>
        <s v="Kaltenberg International / König Ludwig International GmbH &amp; Co.KG"/>
        <s v="Indian Wells Brewing Company"/>
        <s v="Cervejaria Sul Brasileira"/>
        <s v="Gettysbrew Restaurant &amp; Brewery"/>
        <s v="Brasserie Des Vignes"/>
        <s v="Kern River Brewing Company"/>
        <s v="John Harvard's Brewery &amp; Ale House"/>
        <s v="Brasserie Des Géants"/>
        <s v="Wylam Brewery"/>
        <s v="Skull Coast Brewing Company"/>
        <s v="Sheepscot Valley Brewing Company"/>
        <s v="Surinaamse Brouwerij N.V."/>
        <s v="Glenwood Canyon Brewing / Canyon Brew Pub"/>
        <s v="Bierbrouwerij Onder De Linden"/>
        <s v="Naylor's Brewery"/>
        <s v="Brasseurs De Montréal"/>
        <s v="Clarens Brewery"/>
        <s v="Oyster Bar Brewery"/>
        <s v="Bull &amp; Bush Pub &amp; Brewery"/>
        <s v="Carlyle Brewing Company"/>
        <s v="Harts Pub / Rocks Brewing Co."/>
        <s v="Bitter Creek Brewing Company"/>
        <s v="Friese Bierbrouwerij"/>
        <s v="Mulholland Brewing Company"/>
        <s v="Bridestones Brewing Company Limited"/>
        <s v="Kapplerbräu"/>
        <s v="Woolshed Brewery"/>
        <s v="Morro Bay Brewing Company"/>
        <s v="Big Island Brewhaus &amp; Tako Taco Taqueria"/>
        <s v="Bierbrouwerij Openluchtmuseum Arnhem"/>
        <s v="Bootlegger's Brewery"/>
        <s v="Wieden Bräu"/>
        <s v="Barossa Valley Brewing"/>
        <s v="Shadows Brewing Company"/>
        <s v="Fabbrica Birra Busalla"/>
        <s v="Copper Dragon Brewery"/>
        <s v="Beaver Brewing Company"/>
        <s v="Erie Brewing Co."/>
        <s v="Feldschloesschen AG"/>
        <s v="À l’abri de la Tempête"/>
        <s v="Mudgee Brewing Co"/>
        <s v="Triton Brewing Company"/>
        <s v="Bee Creek Brewery"/>
        <s v="Brodie's"/>
        <s v="Lodi&amp;#326;a Alus"/>
        <s v="Freetail Brewing Company"/>
        <s v="Pivovar Eggenberg &amp; Restaurant Eggenberg"/>
        <s v="Hopfenstark"/>
        <s v="Tampa Bay Brewing Co."/>
        <s v="Mobius Brewing"/>
        <s v="Huisbrouwerij Old Bailey"/>
        <s v="The Civil Life Brewing Company"/>
        <s v="Milwaukee Ale House"/>
        <s v="Big River Grille &amp; Brewing Works"/>
        <s v="Gageleer CVBA"/>
        <s v="Rockyard Brewing"/>
        <s v="Griesedieck Brothers Brewery Co."/>
        <s v="Baltika-Baku"/>
        <s v="Vena Brewery"/>
        <s v="Wadworth and Company Ltd."/>
        <s v="Waiheke Island Brewery Ltd"/>
        <s v="San Marcos Brewery &amp; Grill"/>
        <s v="Smog City Brewing"/>
        <s v="Ishikari Banya No Ji-Beer"/>
        <s v="Main Street Brewery / Mesa Cerveza"/>
        <s v="Brasserie Sainte-Colombe"/>
        <s v="Red Star Brewery &amp; Grill"/>
        <s v="Emerald Hill Brewery"/>
        <s v="Wentworth Brewery Limited"/>
        <s v="Peschl Bräu"/>
        <s v="Pater Van Damme"/>
        <s v="Beer Engine"/>
        <s v="Specklebelly's Brew Pub"/>
        <s v="Slavutych Brewery"/>
        <s v="Brasserie De Bellefois"/>
        <s v="Full Circle Brewing Co."/>
        <s v="Pivzavod AO Rosar"/>
        <s v="Sancolodi"/>
        <s v="Cerveses La Gardènia"/>
        <s v="Bondi Beer Company"/>
        <s v="Almanac Beer Co."/>
        <s v="AuerBräu AG"/>
        <s v="Hops Grillhouse &amp; Brewery"/>
        <s v="Berliner Bürgerbräu GmbH"/>
        <s v="Roel Brewery"/>
        <s v="Corner Brewery &amp; Beer Garden"/>
        <s v="Raccoon River Brewing Company"/>
        <s v="Der Vogelbräu"/>
        <s v="Artos Breweries Ltd"/>
        <s v="Elk Head Brewing Company"/>
        <s v="Plockton Brewery"/>
        <s v="Budge Brothers Brewery"/>
        <s v="Wiedenmayer Brewing Corp."/>
        <s v="Browar Czarnków"/>
        <s v="Kulturbrauerei Heidelberg"/>
        <s v="Draught Microbrewery Bar &amp; Grill"/>
        <s v="John Martin's (John Martin SA)"/>
        <s v="Shire Reeve Brewing Company"/>
        <s v="Brouwerij De Drie Kruizen"/>
        <s v="Oggi's Pizza &amp; Brewing Co."/>
        <s v="North Star Craft Brewery"/>
        <s v="Big Al Brewing"/>
        <s v="Blue Corn Brewery"/>
        <s v="Bere Craiova (Brau-Union Romania)"/>
        <s v="The Wheat Beer Company"/>
        <s v="Brasserie de Luxembourg Mousel -Diekirch SA"/>
        <s v="Deadwood Café &amp; Brewery"/>
        <s v="Porterhouse Restaurant &amp; Brew Pub"/>
        <s v="Hideji Beer"/>
        <s v="Brasserie Mare Nostrum"/>
        <s v="St. Petersburg Brewing Company"/>
        <s v="London Fields Brewery"/>
        <s v="Brasserie Belgh Brasse"/>
        <s v="Doctors Orders Brewing"/>
        <s v="Brasserie Lauth"/>
        <s v="Cervecera Regional"/>
        <s v="South East Asia Brewery"/>
        <s v="Penzance Brewery Co - Star Inn"/>
        <s v="E.J. Phair Brewing Company"/>
        <s v="Jack's Abby Brewing"/>
        <s v="Phoenix Brewery Co Ltd"/>
        <s v="Afanasy Pivo (Brau Service)"/>
        <s v="Dempsey's Restaurant And Brewery"/>
        <s v="Napa Valley Ale Works"/>
        <s v="La Brasserie Seigneriale"/>
        <s v="WinterCoat"/>
        <s v="Cervejaria Baden Baden"/>
        <s v="Brasserie d'Orval S.A."/>
        <s v="Brasserie Caulier"/>
        <s v="Pivovar Starbrno, A.S."/>
        <s v="Ghost River Brewing"/>
        <s v="Sprague Farm &amp; Brew Works"/>
        <s v="Barnaul Brewery"/>
        <s v="Brasserie Authentique"/>
        <s v="Bruveris - SIA Alus Tirdzniecibas Grupa"/>
        <s v="Brauerei Gasthof Hotel Post"/>
        <s v="River Bend Brewing Company"/>
        <s v="Castle Brewing (Kenya) Ltd"/>
        <s v="Chardon BrewWorks &amp; Eatery"/>
        <s v="St. Vincent Brewary LTD."/>
        <s v="The Merchant Ale House Restaurant &amp; Brewpub"/>
        <s v="Jaipur Brewing Company"/>
        <s v="Temple Brewing Company"/>
        <s v="Powerhouse Brewing Company's Columbus Bar"/>
        <s v="Tracks Brewpub (Duplicate)"/>
        <s v="Cháu Tiên USA"/>
        <s v="North Cotswold Brewery"/>
        <s v="Carlson Craft Brewery"/>
        <s v="De 7de Hemel"/>
        <s v="Big Rock Chop &amp; Brewhouse"/>
        <s v="Glenbar Malting"/>
        <s v="Jacob Rainier &amp; Sohn, Brauerei"/>
        <s v="4 Hands Brewing Co."/>
        <s v="Big Lamp Brewers"/>
        <s v="Northern Brewing Limited"/>
        <s v="T.Y. Harbor Brewery"/>
        <s v="Toppling Goliath Brewing Company"/>
        <s v="Unibroue"/>
        <s v="Minneapolis Town Hall Brewery"/>
        <s v="Molson Coors Canada"/>
        <s v="Tuborgs Bryggerier A/S"/>
        <s v="The LAB (Lexington Avenue Brewery)"/>
        <s v="Howe Sound Inn &amp; Brewing Company"/>
        <s v="White Birch Brewing"/>
        <s v="Fort Collins Brewing"/>
        <s v="Top of the Hill Restaurant and Brewery"/>
        <s v="Birrificio Dada"/>
        <s v="Big Time Brewery &amp; Alehouse"/>
        <s v="Old Nutfield Brewing Company, Ltd."/>
        <s v="Hudson Valley Brewing Company"/>
        <s v="Murree Brewery Co. Ltd."/>
        <s v="Purity Brewing Co"/>
        <s v="Independent Breweries Ltd"/>
        <s v="Bentley Brewing Company / Dark Horse Tavern"/>
        <s v="Slater's Ales"/>
        <s v="AS Tartu Õlletehas"/>
        <s v="H.Nettelbeck KG"/>
        <s v="Prvni Novomestsky Restauracni Pivovar"/>
        <s v="Big River Brewpub"/>
        <s v="Jilin Yinpu Brewery"/>
        <s v="Brasserie Belle-Vue"/>
        <s v="Tap It Brewing Co."/>
        <s v="Doshisha Corporation"/>
        <s v="Grindstone Brewing Co."/>
        <s v="Six Rivers Brewery"/>
        <s v="The Olde Mecklenburg Brewery"/>
        <s v="Amos Howard's Brew Pub"/>
        <s v="Moylan's Brewery"/>
        <s v="Smoky Mountain Brewery &amp; Restaurant"/>
        <s v="Brauerei Grandauer - Wildbräu Grafing vor München"/>
        <s v="Belgoobeer"/>
        <s v="Bierbrouwerij De Koningshoeven B.V."/>
        <s v="The Tap Brewing Company"/>
        <s v="Feral Brewing Co."/>
        <s v="Snipes Mountain Microbrewery &amp; Restaurant"/>
        <s v="Abita Brewing Co."/>
        <s v="Mishawaka Brewing Company"/>
        <s v="The Alchemist"/>
        <s v="Brasserie Meteor"/>
        <s v="Sioux Falls Brewing Co."/>
        <s v="TOO Dinal"/>
        <s v="Catamount Brewing Company"/>
        <s v="Trapp Family Lodge Brewery"/>
        <s v="Grand Rapids Brewing Co"/>
        <s v="Kaiser Bräu GmbH &amp; Co KG"/>
        <s v="Hoppy Brewing Co."/>
        <s v="Hell's Gate Brewing Company"/>
        <s v="Brouwerij Meesters"/>
        <s v="Helderbräu Brewery"/>
        <s v="Great Dane Pub &amp; Brewing Company (Wausau)"/>
        <s v="Guinness Nigeria PLC"/>
        <s v="Edsten Brewing Company"/>
        <s v="Gasthofbrauerei Heustadl"/>
        <s v="Rockslide Brewery &amp; Pub"/>
        <s v="Jerninghan Street Brewery"/>
        <s v="YellowBelly Brewery &amp; Public House"/>
        <s v="Yumeminatobeer Co. Ltd."/>
        <s v="Erste Dampfbierbrauerei Zwiesel W. Pfeiffer KG"/>
        <s v="Bürgerliches Brauhaus Saalfeld GmbH"/>
        <s v="Felsen Bräu W. Glossner KG"/>
        <s v="Paulaner Brauhaus (Pulana Pijiu Fang)"/>
        <s v="Whitstran Brewing Company"/>
        <s v="Brauer-Vereinigung Pegnitz"/>
        <s v="Meckatzer Löwenbräu Benedikt Weiss KG"/>
        <s v="Thai Me Up"/>
        <s v="Hönicks Bräu"/>
        <s v="Cerveceria Hacienda"/>
        <s v="Jester King Craft Brewery"/>
        <s v="Tap East"/>
        <s v="Birrificio Rurale"/>
        <s v="Fire Mountain Brew House"/>
        <s v="North by Northwest Restaurant &amp; Brewery"/>
        <s v="Moles Brewery (Cascade Drinks Limited)"/>
        <s v="Société Béninoise De Brasseries (SOBEBRA)"/>
        <s v="Pivovar Bašta (Sousedský Pivovar U Bansethů)"/>
        <s v="True South Brewery"/>
        <s v="Brasserie Morbraz"/>
        <s v="Sherlock's Home"/>
        <s v="Shooting Creek Farm Brewery"/>
        <s v="Ring 'O' Bells Brewery"/>
        <s v="Brouwerij 't IJ"/>
        <s v="Great Lakes Brewing Company"/>
        <s v="Felinfoel Brewery Company, Ltd."/>
        <s v="Moosehead Breweries Ltd."/>
        <s v="Noble Ale Works"/>
        <s v="Tröegs Brewing Company"/>
        <s v="Firehouse Brewing Co."/>
        <s v="Emerson's Brewery"/>
        <s v="Hofbräuhaus Newport"/>
        <s v="Beard &amp; Brau"/>
        <s v="Gentse Stadsbrouwerij"/>
        <s v="Embers Grill"/>
        <s v="Saltram of Barossa"/>
        <s v="Kraftbräu Brewery"/>
        <s v="Brutopia"/>
        <s v="William Bull Brewery"/>
        <s v="Shaftebury Brewing Company"/>
        <s v="Solodov-Pivo Co."/>
        <s v="Banjalu&amp;#269;ka Pivara"/>
        <s v="Sparhawk Brewers"/>
        <s v="Brasserie Artisanale Océane"/>
        <s v="Privatbrauerei Strate Detmold"/>
        <s v="Good People Brewing Company"/>
        <s v="Coedo Brewery (Kyodo Shoji Koedo Brewery)"/>
        <s v="BJ's Restaurant &amp; Brewery"/>
        <s v="Hansa Brauerei / Namibia Breweries"/>
        <s v="Lucid Brewing"/>
        <s v="Maine Beer Company"/>
        <s v="Ceylon / Lion Brewery Limited"/>
        <s v="Rex Beverage Holdings"/>
        <s v="Schlossbrauerei Stein Wiskott GmbH &amp; Co. KG"/>
        <s v="Beyerd Café-Restaurant-Brouwerij De Beyerd"/>
        <s v="Keroche Breweries Limited"/>
        <s v="Soo Brewing Company"/>
        <s v="Brewski Brewing Company"/>
        <s v="Brauhaus Torgau AG"/>
        <s v="Beach Chalet Brewery and Restaurant"/>
        <s v="South County Brewing Co."/>
        <s v="Rochester Mills Beer Co."/>
        <s v="Round Barn Brewery"/>
        <s v="Kaltentaler Brauhaus"/>
        <s v="Five Seasons Westside"/>
        <s v="Macau Beer Company Limited"/>
        <s v="Brasserie Caracole"/>
        <s v="Kiuchi Brewery"/>
        <s v="Klinskiy Pivokombinat"/>
        <s v="Brauerei Allersheim GmbH"/>
        <s v="High Desert Brewing Company"/>
        <s v="Lake on the Mountain Brewery"/>
        <s v="Marmot Mesa Brewery &amp; Ale House"/>
        <s v="New Boswell Brewing Company"/>
        <s v="Brauerei Reichold"/>
        <s v="Brasserie Des Trois Fontaines"/>
        <s v="Redwood Curtain Brewing Company"/>
        <s v="Gräfliche Brauerei Arco Valley"/>
        <s v="Chez Gambrinus"/>
        <s v="Olvalde Farm &amp; Brewing Company"/>
        <s v="Element Brewing Company"/>
        <s v="Postbrauerei Weiler u. Siebersquelle Anton Zinth KG"/>
        <s v="Two Birds Brewing"/>
        <s v="Fentimans Ltd."/>
        <s v="Gulf Brewery"/>
        <s v="Brasserie Vervifontaine"/>
        <s v="The Dancing Camel Brewing Co."/>
        <s v="Bad Windsheimer Bürgerbräu"/>
        <s v="West Brewing Company"/>
        <s v="Bryggeri Skovlyst"/>
        <s v="Helltown Brewing"/>
        <s v="Empire Brewing"/>
        <s v="Brasserie Artisanale du Centre"/>
        <s v="Sprig &amp; Fern Brewery"/>
        <s v="Gebr. Sünner GmbH &amp; Co. KG"/>
        <s v="Bad Monkey Brewing Company, LLC"/>
        <s v="Kamenitza AD"/>
        <s v="Küppers Brauerei GmbH"/>
        <s v="Pivovar Radegast a.s."/>
        <s v="Schlossbrauerei zu Schmieheim"/>
        <s v="Liechtensteiner Brauhaus"/>
        <s v="Steam Whistle Brewing"/>
        <s v="Grizzly Peak Brewing Company"/>
        <s v="Brouwerij De Gouden Boom"/>
        <s v="Würzburger Hofbräu AG"/>
        <s v="UAB Švyturys"/>
        <s v="Nasu Kogen Beer Co. Ltd."/>
        <s v="Kassik's Kenai Brew Stop"/>
        <s v="Tring Brewery Company Ltd."/>
        <s v="All-American Grill &amp; Brewhouse"/>
        <s v="Schwarzbräu GmbH"/>
        <s v="Wolf Creek Brewing"/>
        <s v="Whim Ales"/>
        <s v="Brasserie De Milly"/>
        <s v="Strathaven Ales"/>
        <s v="Regensburger Weißbräuhaus"/>
        <s v="T.D.Ridley &amp; Sons Limited"/>
        <s v="The Frog &amp; Onion - Dockyard Brewing Co."/>
        <s v="Fox And Hounds / Houston Brewery Company"/>
        <s v="Skye Book And Brew"/>
        <s v="Hofmark Brauerei"/>
        <s v="Derwent Brewing Co."/>
        <s v="Brasserie Grain d' Orge (Brasserie Jeanne d'Arc SA)"/>
        <s v="America's Brewpub"/>
        <s v="Mike Hess Brewing"/>
        <s v="Deka Brewery"/>
        <s v="Thirsty Crow"/>
        <s v="Riedenburger Brauhaus"/>
        <s v="Brauerei Bruckmüller"/>
        <s v="Birkenhead Brewery"/>
        <s v="Ales Of Scilly Brewery"/>
        <s v="Povolzhye OAO"/>
        <s v="Cervecería Valladolid"/>
        <s v="Buckner Brewing Co."/>
        <s v="Fratello's &amp; Fox River Brewing"/>
        <s v="Ekim Brewing Co."/>
        <s v="Oettinger Brauerei"/>
        <s v="Brasserie Ellezelloise"/>
        <s v="World Brews"/>
        <s v="Tommyknocker Brewery"/>
        <s v="Birra Peja"/>
        <s v="Castle Eden &amp; Camerons Brewing Company Ltd"/>
        <s v="Klosterbrauerei Andechs"/>
        <s v="Mission Brewery"/>
        <s v="Brasseurs R.J."/>
        <s v="Lindens Brewing Co."/>
        <s v="The Firehouse Brewing Co."/>
        <s v="Hoptown Brewing Company"/>
        <s v="Pittsburgh Brewing Co."/>
        <s v="AMB - Maître Brasseur"/>
        <s v="Perla Browary Lubelskie S.A."/>
        <s v="Brasserie Fischer / Fischer Biere d' Alsace"/>
        <s v="Brasserie Du Loch"/>
        <s v="Barley's Brewing Company"/>
        <s v="Brasseries Kronenbourg"/>
        <s v="Bowland Beer Company Limited"/>
        <s v="Privatbrauerei M. Ketterer GmbH &amp; Co."/>
        <s v="Frog &amp; Princess, The"/>
        <s v="Magnotta Brewery"/>
        <s v="New Glarus Brewing Company"/>
        <s v="Great Adirondack Steak And Seafood Co."/>
        <s v="Dunedin Brewery"/>
        <s v="Thirsty Dog Brewing Company"/>
        <s v="The Brewer's Art"/>
        <s v="Knee Deep Brewing Company"/>
        <s v="Weyerbacher Brewing Co."/>
        <s v="Brauerei Eichhof"/>
        <s v="Rudder's Seafood Restaurant &amp; Brew Pub"/>
        <s v="Brasserie Saint Donat"/>
        <s v="Monks Porter House"/>
        <s v="E &amp; O Trading Company"/>
        <s v="Frankenmuth Brewery"/>
        <s v="Privat Brauerei Zötler"/>
        <s v="Guinness Ghana Breweries Group"/>
        <s v="Aviator Brewing Company"/>
        <s v="Linden Street Brewery"/>
        <s v="Brasserie Les Trois Brasseurs"/>
        <s v="Barley Mill Brew Pub / Trifons Pizza"/>
        <s v="Arriba Mexican Grill &amp; Casa Arriba Brewing Company"/>
        <s v="Brouwerij De Pauw B.V."/>
        <s v="Grogg's Pinnacle Brewing Co."/>
        <s v="Brauerei Ott"/>
        <s v="Hurricane Brewing Company"/>
        <s v="Brasserie de l'Abbaye des Rocs s.a."/>
        <s v="Humboldt Brews LLC"/>
        <s v="Madhouse Brewing Company"/>
        <s v="Burley Oak Brewery"/>
        <s v="Kitzmann Bräu"/>
        <s v="Le Moulin De Saint Martin"/>
        <s v="Palouse Falls Brewing Company"/>
        <s v="Figure 8 Brewing"/>
        <s v="Brauhaus Joh. Albrecht GmbH"/>
        <s v="Golan Brewery"/>
        <s v="Amarcord Birra Artigianale Italiana"/>
        <s v="A.J.I. Beer Inc"/>
        <s v="Trattoria Microbirreria Cà De Gos"/>
        <s v="Brauerei Konrad Will"/>
        <s v="Kunino Cho"/>
        <s v="Bierbrouwerij De Leeuw B.V."/>
        <s v="ReaperAle"/>
        <s v="Barons Brewing Company"/>
        <s v="Orlando Brewing Partners"/>
        <s v="Oettinger International Getränke-Vertriebs GmbH"/>
        <s v="Lang Bräu OHG"/>
        <s v="Schlossbrauerei Au-Hallertau"/>
        <s v="The Little Brewing Company"/>
        <s v="Coeur d'Alene Brewing Co."/>
        <s v="The Pump Room"/>
        <s v="Brauerei Schwarzes Kreuz"/>
        <s v="JoBoy's Brew Pub"/>
        <s v="La Diable"/>
        <s v="Bräu Am Berg Starzinger KG / Brauerei Aspach"/>
        <s v="Carmody Irish Pub &amp; Brewing"/>
        <s v="Barada Beer Company"/>
        <s v="4 Pines Brewing Company"/>
        <s v="Wild Rose Brewery &amp; Taproom"/>
        <s v="Foundry Ale Works"/>
        <s v="Hebei Lanbei Liquor Group"/>
        <s v="Lighthouse Brewpub (McMenamins)"/>
        <s v="Great Beer Company, The"/>
        <s v="Legacy Brewing Co."/>
        <s v="Quay Street Brewing Company"/>
        <s v="Franklin's Restaurant, Brewery &amp; General Store"/>
        <s v="Birrificio Le Baladin"/>
        <s v="RJ Rockers Brewing Company"/>
        <s v="Taako Pihtla Õlu"/>
        <s v="Hanoi Beer Company"/>
        <s v="Groupe Geloso"/>
        <s v="Mudhook Brewing Company"/>
        <s v="Grand Bahama Brewing Company"/>
        <s v="Bintara Brewery"/>
        <s v="Mohegan Cafe and Brewery"/>
        <s v="Westerwald Brauerei H. Schneider"/>
        <s v="Cheboygan Brewing Company"/>
        <s v="Uerige Obergärige Hausbrauerei GmbH / Zum Uerige"/>
        <s v="Brauerei Peter Griess"/>
        <s v="Zerodegrees Cardiff"/>
        <s v="Brasserie d'Oran"/>
        <s v="Liebhart´s Bräuhaus"/>
        <s v="Infusion Restaurant Bar &amp; Micro Brewery"/>
        <s v="Sunshine Coast Brewery, The"/>
        <s v="Brasserie De Tunis"/>
        <s v="Baisinger Löwenbrauerei Teufel GmbH"/>
        <s v="Pivovara Li&amp;#269;anka"/>
        <s v="Roskilde Øl"/>
        <s v="Private Stock Spirits"/>
        <s v="Figueroa Mountain Brewing Co."/>
        <s v="Speakeasy Ales &amp; Lagers"/>
        <s v="Mohrenbrauerei August Huber"/>
        <s v="Weeping Radish Eco Farm &amp; Brewery"/>
        <s v="Intercourse Brewing Company, LLC"/>
        <s v="Michelstädter Rathausbräu"/>
        <s v="Das Bier Cervejaria"/>
        <s v="Brasserie Du Sollier"/>
        <s v="Castle Rock Brewery"/>
        <s v="Double Take Brewing Company"/>
        <s v="Brasserie Artisanale De La Crécelle"/>
        <s v="Brewer's Alley Restaurant &amp; Brewery"/>
        <s v="Farside Brew Pub"/>
        <s v="3 Cordilleras"/>
        <s v="Whitehead"/>
        <s v="Heads Up Brewing"/>
        <s v="Moonshine"/>
        <s v="Lefty's Brewing Company"/>
        <s v="Leech Lake Brewing Company"/>
        <s v="Brauerei Steigerwald - Familie Hike"/>
        <s v="Carson’s Restaurant and Brewery"/>
        <s v="Aktienbrauerei Flims Surselva AG"/>
        <s v="Docks"/>
        <s v="Gotlands Bryggeri"/>
        <s v="Liberty Steakhouse &amp; Brewery"/>
        <s v="Bürgerbräu Hersbruck Deinlein &amp; Co. KG"/>
        <s v="Main Street Brewery &amp; Lamppost Pizza"/>
        <s v="Fremont Brewing Company"/>
        <s v="Fort Garry Brewing Company Ltd."/>
        <s v="Tallgrass Brewing Company"/>
        <s v="Devils Backbone Brewing Company"/>
        <s v="Le Grimoire"/>
        <s v="Baxter Brewing Co."/>
        <s v="Amager Bryghus"/>
        <s v="Motor City Brewing Works"/>
        <s v="Pinchgut Brewing Company"/>
        <s v="Trebjesa Brewery"/>
        <s v="Dednovo Brewery"/>
        <s v="El Cajon Brewing Company"/>
        <s v="Holy City Brewing"/>
        <s v="El Dorado Brewing Company"/>
        <s v="Hasseröder Brauerei GmbH"/>
        <s v="Davidson Brothers Restaurant &amp; Brewery"/>
        <s v="Walldorff Brewpub and Bistro"/>
        <s v="Brauerei Gasthof Höhn"/>
        <s v="Le Ble D'or"/>
        <s v="Glückauf Brauerei GmbH Gersdorf"/>
        <s v="Privatbrauerei Wittingen GmbH"/>
        <s v="Peter B's Brew Pub"/>
        <s v="Privatbrauerei Kesselring Gmbh &amp; Co. KG"/>
        <s v="Altitude Chophouse &amp; Brewery"/>
        <s v="Kirishima Corporation"/>
        <s v="Downtown Joe's American Bar And Grill"/>
        <s v="Brauerei Josef Greif"/>
        <s v="Bedele Brewery"/>
        <s v="Brauerei Wolfshöhe K. u. F. Weber GmbH &amp; Co. KG"/>
        <s v="Leipziger Brauhaus zu Reudnitz GmbH"/>
        <s v="Erste Leopoldshafener Gasthausbrauerei Andreasbräu GmbH"/>
        <s v="The Mash Tun"/>
        <s v="La Pubilla - Cerveza Artesanal"/>
        <s v="Belize Brewing Co., Ltd."/>
        <s v="Turtle Mountain Brewing Company"/>
        <s v="Kleines Eifeler Brauhaus"/>
        <s v="Crystal Springs Brewing Company"/>
        <s v="Brasserie De Saint Omer"/>
        <s v="Gaststätte Zum Bautzner Tor"/>
        <s v="AS Puls Brewery"/>
        <s v="Hornbeam Brewery"/>
        <s v="Woof Breweries"/>
        <s v="Dark Isle Brewery"/>
        <s v="Sarajevska Pivara"/>
        <s v="The Twisted Hop Real Ale Brewpub"/>
        <s v="Scrooge &amp; Marley Brewing Co."/>
        <s v="Five Seasons Prado"/>
        <s v="Especialidades Cerveceras S.A. de C.V."/>
        <s v="Brouwerij De Dochter van de Korenaar"/>
        <s v="Brasserie De La Soif"/>
        <s v="Eittinger Fischerbräu"/>
        <s v="Doppelganger's Bar &amp; Grill"/>
        <s v="Micro Cervejaria Falke Bier"/>
        <s v="Murrieta Pizza &amp; Brewing"/>
        <s v="Private Stock Brewing Co."/>
        <s v="Breaker Brewing Company"/>
        <s v="McCoy Brewery &amp; Co"/>
        <s v="Brauerei Karg"/>
        <s v="Portneuf Valley Brewing"/>
        <s v="Mt. Carmel Brewing Company"/>
        <s v="Triple Rock Brewery &amp; Alehouse"/>
        <s v="Lao Brewery Co."/>
        <s v="Temecula Brewing Company"/>
        <s v="Cervejaria Colorado"/>
        <s v="Virgin Islands Brewing Co."/>
        <s v="Science Infuse"/>
        <s v="Cerveza Cosaco"/>
        <s v="Jaden James Brewery"/>
        <s v="Stevns Bryghus"/>
        <s v="Downton Brewery Company"/>
        <s v="Mohawk Brewing Company"/>
        <s v="BottleTree Beer Co."/>
        <s v="Maluti Mountain Brewery / Lesotho Brewing"/>
        <s v="Buzzards Bay Brewing"/>
        <s v="Brasserie Cantillon"/>
        <s v="Extraomnes"/>
        <s v="Big Hole Brewing Company"/>
        <s v="Rogue Ales"/>
        <s v="Butte Creek Brewing Company"/>
        <s v="S. C. Martens S. A."/>
        <s v="Blitz-Weinhard Brewing Co."/>
        <s v="Wallace Brewing / Orehouse Tasting Room"/>
        <s v="Dogwood Brewing Company"/>
        <s v="Chelsea Brewing Company"/>
        <s v="Pacific Rim Brewing Co."/>
        <s v="Chicago Brewing Company"/>
        <s v="Pivovar Regent Trebon"/>
        <s v="Amsterdam Brewing Company"/>
        <s v="Lengthwise Brewing Company"/>
        <s v="H.C. Berger Brewing Co."/>
        <s v="Cervecera CCU Chile Ltda"/>
        <s v="Minnesota Brewing Company"/>
        <s v="Das Kleine Brauhaus Zu Bergedorf Luitbräu"/>
        <s v="Hofbräuhaus Pittsburgh"/>
        <s v="St. Georgenbräu"/>
        <s v="Microbrasserie Pit Caribou"/>
        <s v="Fenland Brewery Limited"/>
        <s v="BierWerks Brewery"/>
        <s v="Cervejaria Teresópolis"/>
        <s v="McCoy's Public House"/>
        <s v="Perennial Artisan Ales"/>
        <s v="Noujikumiaihoujin Iganosato Mokumoku Tezukuri Farm"/>
        <s v="Old Credit Brewing Co."/>
        <s v="Cervecería Cassaro"/>
        <s v="Gol Beer (Cerveja Coruja)"/>
        <s v="Third Street Aleworks"/>
        <s v="Samarqand 1-Son Pivo Zavodi Pulsar"/>
        <s v="Brasserie Tonnerre De Brest"/>
        <s v="Müllerbräu Neuötting K. Müller"/>
        <s v="Cumberland Brews"/>
        <s v="Jyohana Beer"/>
        <s v="Brasserie De La Cote De Jade"/>
        <s v="Bells Hotel and Brewery"/>
        <s v="Burgdorfer Gasthausbrauerei"/>
        <s v="Gulf Islands Brewing"/>
        <s v="Wet Planet Beverage Co."/>
        <s v="Brasserie Des Gabariers (L&amp;L Cognac SA)"/>
        <s v="Les Brasseurs"/>
        <s v="Alameda Brewhouse"/>
        <s v="Brewery Lobkowicz"/>
        <s v="Heidelberger Brauerei GmbH"/>
        <s v="Hazel Dell Brewpub"/>
        <s v="Bitter Root Brewing"/>
        <s v="Croucher Brewing Co."/>
        <s v="Tomos Watkin Brewery"/>
        <s v="Yates Brewery"/>
        <s v="Wineglass Bay Brewery"/>
        <s v="Olvi Oyj"/>
        <s v="Harrington's Breweries"/>
        <s v="Port City Brewing"/>
        <s v="Nicolet Brewing Company"/>
        <s v="Svaneke Bryghuse"/>
        <s v="Privatbrauerei Ernst Barre GmbH"/>
        <s v="Pat's Pub &amp; Brewhouse"/>
        <s v="Half Moon Restaurant &amp; Brewery"/>
        <s v="Brouwerij Facon"/>
        <s v="American Honor Beer Company"/>
        <s v="Broue Chope"/>
        <s v="Poltavpivo"/>
        <s v="Brew Moon Restaurant &amp; Microbrewery"/>
        <s v="Seychelles Breweries Limited (SBL)"/>
        <s v="DC Brau Brewing Co."/>
        <s v="Oak Creek Brewing Co."/>
        <s v="Innstadt Brauerei"/>
        <s v="J.T. Whitney's Pub &amp; Brewery"/>
        <s v="Kamloops Brewery Ltd"/>
        <s v="Moor Beer Company"/>
        <s v="Power Plant Restaurant &amp; Brewery, The"/>
        <s v="Gardner Ale House"/>
        <s v="Salamander Brewing Company"/>
        <s v="Slab City Brewing Company"/>
        <s v="La Brasserie du Caou"/>
        <s v="Shandong Taishan Beer Co Ltd"/>
        <s v="Old Cottage"/>
        <s v="Beer Factory"/>
        <s v="Samuel Smith Old Brewery (Tadcaster)"/>
        <s v="Brouwerij Liefmans"/>
        <s v="Klosterbrauerei Scheyern"/>
        <s v="Kelburn Brewing Company"/>
        <s v="Asia Pacific Breweries Ltd."/>
        <s v="Mahrs-Bräu"/>
        <s v="Tsingtao Brewery Co., Ltd."/>
        <s v="Baltika Breweries"/>
        <s v="Brouwerij Van Eecke N.V."/>
        <s v="The Shed Restaurant &amp; Brewery"/>
        <s v="Brauerei S. Riegele"/>
        <s v="Brauerei C. &amp; A. Veltins GmbH &amp; Co."/>
        <s v="Cervecería Minerva"/>
        <s v="Wolf Beer Company"/>
        <s v="Beer Here"/>
        <s v="Lucky Labrador Beer Hall"/>
        <s v="Barrier Brewing Company"/>
        <s v="Franciscan Well Micro Brewery"/>
        <s v="Upstream Brewing Company - Legacy"/>
        <s v="Birrificio Civale"/>
        <s v="Scattor Rock"/>
        <s v="Gotenba Kohgen Brewery"/>
        <s v="Foothills Brewing &amp; Beverage Co."/>
        <s v="Karma"/>
        <s v="Endeavour Beverages"/>
        <s v="Sarbast (UzCarlsberg, LLC)"/>
        <s v="Titanic Brewery"/>
        <s v="Ramsgate Brewery"/>
        <s v="Sambrook's Brewery"/>
        <s v="Prism Brewing Company"/>
        <s v="Mackinaw Brewing Company"/>
        <s v="Nile Breweries (SAB)"/>
        <s v="Romanovskiy Produkt"/>
        <s v="Brauerei Hirschen"/>
        <s v="Vierling Restaurant &amp; Marquette Harbor Brewery"/>
        <s v="DuClaw Brewing Co."/>
        <s v="Cerveceria Argentina S.A. Isenbeck"/>
        <s v="Brewer S.R.O."/>
        <s v="A Tribbiera"/>
        <s v="Darl, Tov"/>
        <s v="Saint Somewhere Brewing Company"/>
        <s v="M&amp;#283;&amp;#357;anský Pivovar V Poli&amp;#269;ce, A.s."/>
        <s v="Spinnakers Gastro Brewpub &amp; Guesthouse"/>
        <s v="Brauerei Baar AG"/>
        <s v="Carlsberg Sverige"/>
        <s v="Edelweissbrauerei Farny"/>
        <s v="Karl Strauss Brewing Company"/>
        <s v="Carlow Brewing Company"/>
        <s v="Praforte"/>
        <s v="Methow Valley Brewing Company/Twisp River Pub"/>
        <s v="Dinkelacker-Schwabenbraeu AG"/>
        <s v="Tibet Lhasa Brewery Co."/>
        <s v="Sea Dog Brewing Company"/>
        <s v="Lake Placid Craft Brewing Company"/>
        <s v="Ibbl Ashkelon / Tank Beer"/>
        <s v="Lancaster Brewing Company"/>
        <s v="Terrapin Beer Company"/>
        <s v="Microbrasserie Le Naufrageur"/>
        <s v="Blue Star Brewing Company"/>
        <s v="Front Street Brewery"/>
        <s v="Brauerei Schützengarten AG"/>
        <s v="SchillingBridge Winery &amp; Microbrewery"/>
        <s v="Kloster Machern"/>
        <s v="Boat Brewery / The Boat"/>
        <s v="Big Horn Brewing Company"/>
        <s v="New Amsterdam Brewing Company"/>
        <s v="La Cumbre Brewing Co."/>
        <s v="Brauereigasthof Schneider"/>
        <s v="McMenamins Dad Watson's"/>
        <s v="Baying Hound Aleworks"/>
        <s v="The Mussel Inn"/>
        <s v="Draai Laag Brewing Company / Saints &amp; Turncoats Public House"/>
        <s v="Hand In Hand, Kemptown Brewery Co. Ltd"/>
        <s v="Muskoka Brewery"/>
        <s v="Jackalope Brewing Company"/>
        <s v="M&amp;#283;&amp;#357;anský Pivovar Strakonice"/>
        <s v="Ariana Brewery"/>
        <s v="5 Points Brewing Company"/>
        <s v="Equinox Brewing Company"/>
        <s v="Lake Superior Brewing Company"/>
        <s v="Steam Plant Grill"/>
        <s v="Azumino Brewery"/>
        <s v="Pints Brewery &amp; Sports Bar"/>
        <s v="Syktyvkarpivo"/>
        <s v="Birdsong Brewing"/>
        <s v="Elm City Brewing Co."/>
        <s v="Abbey Beverage Company (Monastery of Christ in the Desert)"/>
        <s v="Engelberger Klosterbräu"/>
        <s v="Stadsbrouwerij De Pelgrim"/>
        <s v="Von Scheidt Brewing Company"/>
        <s v="Steer Museumsbräu"/>
        <s v="Moffat Station Brewery"/>
        <s v="Watney Truman Ltd."/>
        <s v="Browar Na Jurze S.j."/>
        <s v="Ross Valley Brewing Company"/>
        <s v="West Berkshire Brewery Company"/>
        <s v="Bahus Brewery"/>
        <s v="Miyoshi Beer Co., Ltd. - Sanji Beer Co."/>
        <s v="Cervecería Austral S.A."/>
        <s v="Milton Brewery"/>
        <s v="Brasserie de Jandrain-Jandrenouille"/>
        <s v="Hargreaves Hill Brewing Company"/>
        <s v="Monte Carlo Casino Pub &amp; Brewery"/>
        <s v="Lervig Aktiebryggeri AS"/>
        <s v="Brouwerij Paeleman"/>
        <s v="Prairie Rock Brewing Company"/>
        <s v="Bierbrouwerij Maallust"/>
        <s v="Greenfield Real Ale Brewing Ltd"/>
        <s v="Ellersick Brewing Company"/>
        <s v="Lancaster Brewery Company Ltd"/>
        <s v="La Cervesera Artesana"/>
        <s v="Pivzavod Kemerovo &quot;Pikem&quot;"/>
        <s v="Drummond Brewing Company"/>
        <s v="Allgates Brewery"/>
        <s v="Buffy's Brewery"/>
        <s v="Cerveza Isleña"/>
        <s v="Rolling Meadows Brewery"/>
        <s v="Brauerei Gundel"/>
        <s v="Galway Hooker Brewery"/>
        <s v="Wadi-Brau-Huss AG"/>
        <s v="BirrOne"/>
        <s v="Brasserie La Saint-Pierre"/>
        <s v="Brouwerij De Kemphaan"/>
        <s v="Vintage Beers Pty Ltd"/>
        <s v="Wichita Brewing Co. &amp; Pizzeria"/>
        <s v="Brauhaus Südstern"/>
        <s v="Schlafly Bottleworks"/>
        <s v="Shipwrecked Brew Pub, Restaurant and Inn"/>
        <s v="Hofbräuhaus Traunstein Josef Sailer KG"/>
        <s v="Detroit Brew Factory"/>
        <s v="Vintage 50 Restaurant And Brew Lounge"/>
        <s v="Big Horse Brew Pub / Horse Feathers &amp; Co."/>
        <s v="Scheldebrouwerij"/>
        <s v="Wandering Star Brewing Company"/>
        <s v="Ellis Island Casino &amp; Brewery"/>
        <s v="Simpson's Brewing Company, S.A. De R.L. De C.V"/>
        <s v="Kláterní pivovar Želiv s.r.o."/>
        <s v="Founders Restaurant &amp; Brewing Co."/>
        <s v="Golden Pacific Brewing Company"/>
        <s v="Cervezas Moritz, S.A."/>
        <s v="Wickwar Brewing Company"/>
        <s v="Brauhaus Frankenberger E. Ortmanns"/>
        <s v="Brauerei Raschhofer"/>
        <s v="Coach's Restaurant"/>
        <s v="Thunder Canyon Brewery"/>
        <s v="Lead Feather Brewing Company"/>
        <s v="Honest Town Brewery &amp; The Dark Horse Tavern"/>
        <s v="Brauhaus König Sahl Erste Gasthausbrauerei Gotha"/>
        <s v="Warcop Brewery"/>
        <s v="Mystic Brewing Company"/>
        <s v="Brauerei Grohe GmbH"/>
        <s v="Everards Brewery Ltd."/>
        <s v="Palm Springs Brewery Inc."/>
        <s v="Braugaststätte Döbler"/>
        <s v="Springhead Fine Ales Ltd"/>
        <s v="The Flowerpots Brewery / The Flowerpots Inn"/>
        <s v="Bonaventure Brewing"/>
        <s v="Tuborg Deutschland GmbH"/>
        <s v="River Side Brewery &amp; Restaurant"/>
        <s v="Brasserie Deseveaux"/>
        <s v="Spirito DiVino / Bierwinkel Bacelle"/>
        <s v="Privatbrauerei Eibau i. Sa. GmbH"/>
        <s v="Those Guys &amp; TG Enterprises, Inc."/>
        <s v="Braustolz GmbH"/>
        <s v="Ruby River Steakhouse &amp; Brewery"/>
        <s v="Beltaine Appennino Risorse"/>
        <s v="Gella's Diner &amp; Lb. Brewing Co."/>
        <s v="Marble Arch Pub"/>
        <s v="Oxbow Brewing Company"/>
        <s v="Leek Brewing Company Ltd"/>
        <s v="Wild Heaven Craft Beers"/>
        <s v="Academy of Fine Beers"/>
        <s v="Hayashibune Yakurai Beer"/>
        <s v="Pivovar Konrad / Pivovar Hols"/>
        <s v="Abula Alus Dar&amp;#299;tava"/>
        <s v="Railway City Brewing Company"/>
        <s v="Fordham Brewing Company"/>
        <s v="Saint Louis Brewery / Schlafly Tap Room"/>
        <s v="Firestone Walker Brewing Co."/>
        <s v="Propeller Brewery"/>
        <s v="Flensburger Brauerei GmbH Und Co. KG"/>
        <s v="Crabtree Brewing Company"/>
        <s v="Twelve String Brewing Company"/>
        <s v="Feldschlösschen AG"/>
        <s v="Cervecería De Barranquilla"/>
        <s v="Boulevard Brewing Co."/>
        <s v="Berkshire Brewing Company Inc."/>
        <s v="Gunn Island BrewBar"/>
        <s v="Jolly Pumpkin Artisan Ales"/>
        <s v="Unicorn Brewery"/>
        <s v="Brasserie Artisanale Ratz"/>
        <s v="Mill Creek Brewery / Freddy's Brewpub"/>
        <s v="Brouwerij Palm NV"/>
        <s v="Double Mountain Brewery &amp; Taproom"/>
        <s v="Great Grains Brewery, Inc."/>
        <s v="The Tin Whistle Brewing Company"/>
        <s v="Harper's Restaurant &amp; Brewpub"/>
        <s v="Summit Brewing Company"/>
        <s v="Keegan Ales"/>
        <s v="Badger Brewery, Hall and Woodhouse"/>
        <s v="Královský Pivovar Krušovice a.s."/>
        <s v="Cervecera Mexicana S.A. De C.V."/>
        <s v="Microbrasserie La Chouape"/>
        <s v="Box Steam Brewery"/>
        <s v="Calhoun's Microbrewery"/>
        <s v="Eschenbacher Wagner-Bräu Privatbrauerei GmbH"/>
        <s v="Stichting Noordhollandse Alternatieve Bierbrouwers (SNAB)"/>
        <s v="Baikalskaya Pivovarenniya Kompaniya"/>
        <s v="Lapin Kulta"/>
        <s v="The Indian Ocean Brewhaus &amp; Grill"/>
        <s v="People's Brewing Company"/>
        <s v="Alfa Bierbrouwerij B.V."/>
        <s v="Brasserie Saint-Germain"/>
        <s v="McKenzie Brew House"/>
        <s v="Ceres Brewery (Royal Unibrew)"/>
        <s v="Binghams Brewery"/>
        <s v="Traditionsbrauerei Brauberger zu Lübeck"/>
        <s v="Butts Brewery Ltd."/>
        <s v="Nebraska Brewing Company"/>
        <s v="Tuatara Brewing Co."/>
        <s v="U Fleků Pivovaru a Restauraci"/>
        <s v="Palisade Brewing Co."/>
        <s v="Pivovar Krakonos"/>
        <s v="Brouwerij De Drie Koningen"/>
        <s v="Flat Tail Brewing"/>
        <s v="Carlsberg Sverige AB"/>
        <s v="Gordon Biersch"/>
        <s v="Tigertops Brewery"/>
        <s v="Stewart Brewing Ltd"/>
        <s v="Listermann Brewing Supply &amp; Mfg"/>
        <s v="Brauerei Max Wolf GmbH"/>
        <s v="Brouwerij Maximus"/>
        <s v="Bushy's (Mount Brewing Company Ltd)"/>
        <s v="Broken Tooth Brewing"/>
        <s v="Bandwagon Brew Pub"/>
        <s v="Steel City Brewing"/>
        <s v="Onuma Brewery"/>
        <s v="William Stones Ltd"/>
        <s v="University Of Ballarat Brewing"/>
        <s v="Macardle Moore"/>
        <s v="Ironworks Brewpub"/>
        <s v="Dale Bros. Brewery"/>
        <s v="Brauerei Keesmann"/>
        <s v="Old Mill Brewery &amp; Grill"/>
        <s v="Brouwerij Louwaege"/>
        <s v="Bricktown Brewery"/>
        <s v="Sun Up Brewing Co."/>
        <s v="St. Francis Brewery &amp; Restaurant"/>
        <s v="Hoppers Grill &amp; Brewing Co."/>
        <s v="Liberator Brewing Company &amp; HomeBrew Supply"/>
        <s v="Minamishinsyu Brewery"/>
        <s v="Black Dog Brewery"/>
        <s v="Weyermann Brauerei GmbH"/>
        <s v="GoodLife Brewing Company &amp; Bier Hall"/>
        <s v="Old World Brewery"/>
        <s v="Pete's Brewing Company"/>
        <s v="Paper City Brewery Co., Inc."/>
        <s v="Brasserie Artisanale Du Dauphiné"/>
        <s v="Le Brasseur Rochelais"/>
        <s v="Cereuro - Cervejeira Europeia (Tagus)"/>
        <s v="Kulmbacher Kommunbräu"/>
        <s v="Brauerei Schanzenbräu"/>
        <s v="Severnaya Zvezda"/>
        <s v="Heartland Brewery Union Square"/>
        <s v="Kasztelan Browar Sierpc S.A. (Carlsberg)"/>
        <s v="Brouwerij Angerik BVBA"/>
        <s v="Butcher's Brewing"/>
        <s v="Great Northern Brewing Co. / Black Star Draught House"/>
        <s v="Exit 6 Brewery"/>
        <s v="Cervecería Schneider"/>
        <s v="Casa Di Conti"/>
        <s v="Pub Dog Brewing"/>
        <s v="Ice Axe Grill / Mt. Hood Brewing Co."/>
        <s v="Glentworth Brewery"/>
        <s v="John S. Rhodell Brewery"/>
        <s v="O'Connor Brewing Co."/>
        <s v="Cervejaria Sudbrack Ltda"/>
        <s v="Brauerei St. Scheidmantel KG"/>
        <s v="Font Salem"/>
        <s v="Namibia Breweries Limited"/>
        <s v="San Andreas Brewing / Earthquake Country Pub"/>
        <s v="Freedom Brewery Ltd"/>
        <s v="Revelation Cat Craft Brewing"/>
        <s v="Stone &amp; Wood"/>
        <s v="Kenai River Brewing Co."/>
        <s v="Schlossbrauerei GmbH Fürstlich-Drehna"/>
        <s v="Engine 15 Brewing Company"/>
        <s v="Saint John's Bier"/>
        <s v="Wicküler Brauerei GmbH"/>
        <s v="Hannen Brauerei GmbH"/>
        <s v="S.C. Bere Mure&amp;#351;"/>
        <s v="First Draft - Niagara College Teaching Brewery"/>
        <s v="Stumptown Brewery &amp; Smokehouse"/>
        <s v="Brauhaus Rheinbach"/>
        <s v="Bierhalle - Łódź"/>
        <s v="Iron Horse Brewery"/>
        <s v="Skopska Pivara (Heineken)"/>
        <s v="LagerHaus Grill &amp; Brewery"/>
        <s v="Huisbrouwerij Klein Duimpje"/>
        <s v="Thornbridge Brewery"/>
        <s v="Darguner Brauerei GmbH"/>
        <s v="Elysian Fields"/>
        <s v="Bauskas Alus"/>
        <s v="Federation Brewery Ltd"/>
        <s v="Schussenrieder Erlebnisbrauerei"/>
        <s v="Union De Cervecerias Peruanas Backus y Johnston"/>
        <s v="Smiles Brewing Co. Ltd"/>
        <s v="Court Avenue Brewing Company"/>
        <s v="Hermann Brewing Company"/>
        <s v="Hillsdale Brewery &amp; Public House (McMenamins)"/>
        <s v="Elliot Glacier Public House"/>
        <s v="Oak Creek Brewery And Grill"/>
        <s v="Brasserie De Lautène"/>
        <s v="San Miguel Corporation"/>
        <s v="Warsteiner Brauerei"/>
        <s v="Maplewood Farms Restaurant &amp; Brewery"/>
        <s v="Pacific Western Brewing Company"/>
        <s v="Diamond Bear Brewing Company"/>
        <s v="Goose Island Beer Co."/>
        <s v="Whale Tail Brew Pub"/>
        <s v="Les 3 Brasseurs - Centropolis"/>
        <s v="Dortmunder Union Brauerei"/>
        <s v="Cellar Rats Brewery"/>
        <s v="Privatbrauerei Gaffel Becker &amp; Co."/>
        <s v="Lewis &amp; Clark Brewing Company"/>
        <s v="Mountain Town Station Brewing Co. &amp; Steakhouse"/>
        <s v="Golden Valley Brewery and Pub"/>
        <s v="Hornbeer"/>
        <s v="Flat Earth Brewing Company"/>
        <s v="Ballast Point Brewing Company"/>
        <s v="Ogawa Beer"/>
        <s v="Lindenbräu am Potsdamer Platz"/>
        <s v="Courthouse Pub, The"/>
        <s v="Willimantic Brewing Co."/>
        <s v="Harpoon Brewery"/>
        <s v="Vulkan Brauhaus GmbH"/>
        <s v="Upslope Brewing Company"/>
        <s v="Fabrique De Bière Des Diaoulig"/>
        <s v="Umenishiki Yamakawa"/>
        <s v="Roosters Brewing Company and Restaurant"/>
        <s v="Riverside Brewery And Restaurant"/>
        <s v="Brasserie Artisanale Du Trégor"/>
        <s v="Marshall Brewing Company"/>
        <s v="Red Car Brewery and Restaurant"/>
        <s v="Sophisticated Otter Restaurant &amp; Brewing Co."/>
        <s v="Phoenix Beverages Group"/>
        <s v="Brasserie Les Trois Fourquets"/>
        <s v="Birra Venezia"/>
        <s v="Monkey Wizard Brewery"/>
        <s v="Schlossbrauerei Reckendorf Georg Dirauf KG"/>
        <s v="Cervecería Cape Horn"/>
        <s v="Moat Mountain Smoke House &amp; Brewing Co."/>
        <s v="Fantail Brewing Company"/>
        <s v="Block 15 Brewery &amp; Restaurant"/>
        <s v="Thomas Hooker Brewing Company"/>
        <s v="Rosie's Brewpub"/>
        <s v="Damm S. A."/>
        <s v="Latrobe Brewing Co."/>
        <s v="Five Seasons North"/>
        <s v="Birra Peroni Industriale S.p.A."/>
        <s v="Odin Brewing Company"/>
        <s v="Brau Brothers Brewing Co. LLC"/>
        <s v="Brasserie du Bouffay"/>
        <s v="Bowen Island Brewing Co. Ltd."/>
        <s v="Flagstaff Brewing Company"/>
        <s v="Crossroads Brewing Company"/>
        <s v="Ringnes Bryggeri (Carlsberg)"/>
        <s v="Stadsbrouwerij De Hemel"/>
        <s v="Astoria Brewing Company / Wet Dog Cafe"/>
        <s v="The Grizzly Paw Brewing Company"/>
        <s v="Queen City Brewing Limited"/>
        <s v="Kross Microbrew Beer (Southern Brewing Company)"/>
        <s v="Lazy Monk Brewing"/>
        <s v="Brauerei Weitnau"/>
        <s v="BIP (Beogradska Industrija Piva)"/>
        <s v="The Rileys Brewing Company"/>
        <s v="Bridge Road Brewers"/>
        <s v="Brasserie De La Vallée De Chevreuse"/>
        <s v="Birrificio L'Olmaia"/>
        <s v="Sonoma Chicken Coop"/>
        <s v="Privatbrauerei Scherdel OHG"/>
        <s v="Kysela Pere Et Fils, Ltd."/>
        <s v="Hamanako Brewery"/>
        <s v="Hyouko Yashiki No Mori Brewery"/>
        <s v="Humes Brewing Company"/>
        <s v="Dagon Brewery"/>
        <s v="Spring House Brewing Company"/>
        <s v="Fire Station 5 Brewing Company"/>
        <s v="Hilliard's Beer"/>
        <s v="Cosmos Brewery (Thai Beverage Plc.)"/>
        <s v="Zuma Brewing Company"/>
        <s v="Rio Grande Brewing Company"/>
        <s v="Oakland Brewing Company"/>
        <s v="Cerveza Ancla Colombia"/>
        <s v="Hambleton Ales"/>
        <s v="Huntington Beach Beer Company"/>
        <s v="Forth Brewery Ltd"/>
        <s v="Freiherr Von Poschinger Braysche Schlossbrauerei Irlbach GmbH"/>
        <s v="Orth Bräu GmbH &amp; Co. KG &quot;Zum Fuchsbeck&quot;"/>
        <s v="Cuan Mor / Oban Bay Brewery"/>
        <s v="Fire Island Beer Company"/>
        <s v="Samba Brewing Co. &amp; Winery"/>
        <s v="Cotleigh Brewery"/>
        <s v="Alte Klosterbrauerei Vierzehnheiligen Brauerei Trunk"/>
        <s v="Minipivovar Matuška Broumy (Matuska)"/>
        <s v="Lawrence Victor Estate"/>
        <s v="Kinsale Brewing Company,"/>
        <s v="Ankerbräu Nördlingen"/>
        <s v="Boliarka-VT"/>
        <s v="Thurn Und Taxis Regensburg Gmbh Fürstliche Brauerei"/>
        <s v="Tuck's Brewery"/>
        <s v="Big Bear Brewing Company"/>
        <s v="Brauerei Mälzerei Otto Kienberger"/>
        <s v="Privatbrauerei Wurmhöringer"/>
        <s v="Hacker-Pschorr Bräuhaus"/>
        <s v="King Street Brewhouse"/>
        <s v="Brasserie Des Abers"/>
        <s v="Max's Fanno Creek Brew Pub"/>
        <s v="Cervejaria Leuven"/>
        <s v="Brasserie De La Creuse"/>
        <s v="JOS. Schlitz Brewing Co. (Pabst)"/>
        <s v="Left Coast Brewing Company"/>
        <s v="River Market Brewing Company"/>
        <s v="The Fat Cat Beer Company"/>
        <s v="O'Hara's Brewpub And Restaurant"/>
        <s v="Aktienbrauerei Simmerberg AG"/>
        <s v="Kawartha Lakes Brewing Company Ltd."/>
        <s v="5 Rabbit Cerveceria"/>
        <s v="Barley Brothers Brewery &amp; Grill"/>
        <s v="Pivovar Rohozec"/>
        <s v="Brauerei Lieberth"/>
        <s v="Island Brew"/>
        <s v="Riverhead Brewery Limited"/>
        <s v="Avery Brewing Company"/>
        <s v="Redoak Boutique Beer Café"/>
        <s v="Bullfrog Brewery"/>
        <s v="Maui Brewing Co."/>
        <s v="Cervecería Cuauhtémoc Moctezuma, S.A. de C.V."/>
        <s v="III Dachshunds/City Lounge"/>
        <s v="OPA-OPA Steakhouse &amp; Brewery"/>
        <s v="Thomas Caffrey Brewing Co."/>
        <s v="Shmaltz Brewing Company"/>
        <s v="Firehouse Grill &amp; Brewery"/>
        <s v="Moab Brewery"/>
        <s v="Lakeport Brewing Company"/>
        <s v="Cwmbran Brewery"/>
        <s v="Mahogany Ridge Brewery &amp; Grill"/>
        <s v="Sudwerk"/>
        <s v="Rivertown Brewing Co."/>
        <s v="Tennent Caledonian Breweries"/>
        <s v="Breakwater Brewing"/>
        <s v="TableRock BrewPub"/>
        <s v="Harmon Brewing And Tap Room"/>
        <s v="Butcombe Brewery Ltd."/>
        <s v="Lockdown Brewing Company"/>
        <s v="Microbrasserie Du Lac-Saint-Jean"/>
        <s v="Heretic Brewing Company"/>
        <s v="Brauerei Kürzer"/>
        <s v="Old Bear Brewery"/>
        <s v="Pitfield Organic Brewery"/>
        <s v="Brauerei Ustersbach"/>
        <s v="Sherwood Forest Brewers Ltd."/>
        <s v="Little Apple Brewing Company"/>
        <s v="Mayflower Brewing Company"/>
        <s v="Jaxon's Restaurant and Brewing Company"/>
        <s v="Capitol City Brewing"/>
        <s v="Crooked Stave Artisan Beer Project"/>
        <s v="Red Rock Brewing Company"/>
        <s v="Sin City Brewing Co."/>
        <s v="Utah Brewers Cooperative"/>
        <s v="Snowy Mountains Brewery"/>
        <s v="Beaver Beer Company"/>
        <s v="SandLot Brewery @ Coors Field"/>
        <s v="Manav Breweries Pvt. Ltd."/>
        <s v="Stateline Brewery"/>
        <s v="Cervejaria Três Lobos Ltda."/>
        <s v="Speight's Brewery"/>
        <s v="Kankiku Brewery"/>
        <s v="Lucette Brewing Company"/>
        <s v="Corner Pub"/>
        <s v="Gersakh Brewery / Penguin"/>
        <s v="Abbey Ales Limited"/>
        <s v="Independence Brew Pub"/>
        <s v="Lighthouse Brewing Company"/>
        <s v="Museum Brewing Company / White Shield Brewery"/>
        <s v="Southern Appalachian Brewery"/>
        <s v="Smokehouse Winery"/>
        <s v="Daleside Brewery"/>
        <s v="MonkSouth (Thirsty Monk South)"/>
        <s v="Shardlow Brewing Company Ltd"/>
        <s v="Wold Top Brewery"/>
        <s v="Butternuts Beer &amp; Ale"/>
        <s v="Alpine Beer Company"/>
        <s v="Peak Organic Brewing Company"/>
        <s v="Mother Earth Brew Co."/>
        <s v="Tollemache &amp; Cobbold Brewery Ltd"/>
        <s v="Brewster's Brewing Co Ltd"/>
        <s v="Pivzavod Votkinsk"/>
        <s v="Cuillin Brewery"/>
        <s v="Raasted &amp; Randers Bryghus A/S"/>
        <s v="Het Klaverblad V.O.F."/>
        <s v="Krasniy Vostok"/>
        <s v="C&amp;#275;su Alus Darîtava"/>
        <s v="Rio Salado Brewing Company"/>
        <s v="Traktir Rus"/>
        <s v="Oechsner Ankerbräu KG"/>
        <s v="Alt-Oberurseler Brauhaus"/>
        <s v="Árainn Mhór Brewing Company"/>
        <s v="Oulton Ales Limited"/>
        <s v="Asheville Brewing Company"/>
        <s v="The Biddy Early Brewery"/>
        <s v="De 3 Horne Bierbrouwerij"/>
        <s v="Fire Company Brew"/>
        <s v="Whittingtons Brewery"/>
        <s v="Banff Ave. Brewing Co."/>
        <s v="Pivobezalkogolniy Zavod Severskovo Pischekombinata"/>
        <s v="Frog Island Brewing Company"/>
        <s v="Bierbrouwerij Grand-Café Emelisse"/>
        <s v="Brauerei Hirt GmbH"/>
        <s v="Birrificio Bresciano Montenetto"/>
        <s v="Aotearoa Breweries NZ Ltd."/>
        <s v="Brasserie Henri Monier"/>
        <s v="Rock Bottom Restaurant and Brewery"/>
        <s v="The Kernel Brewery"/>
        <s v="Big Buck Brewery &amp; Steakhouse #3"/>
        <s v="G.G. Brewers"/>
        <s v="Microbrasserie De Chamonix"/>
        <s v="Castle Eden Brewery Ltd"/>
        <s v="Birreria San Gabriel"/>
        <s v="Beba"/>
        <s v="Eureka Brewing Co."/>
        <s v="Empire Brewing Company"/>
        <s v="Pivovar Klaster"/>
        <s v=""/>
        <s v="Pelican Pub &amp; Brewery"/>
        <s v="The Caledonian Brewing Company"/>
        <s v="Brasil Kirin"/>
        <s v="Old Forge Brewing Company"/>
        <s v="Little Yeoman Brewing Company (DUPLICATE)"/>
        <s v="Naked City Taphouse"/>
        <s v="Triangle Brewing Company"/>
        <s v="Brauerei Heinrich Reissdorf"/>
        <s v="Niagara Brewing Company"/>
        <s v="Dark Star Brewing Company Limited"/>
        <s v="RCH Brewery"/>
        <s v="George Gale &amp; Company Ltd"/>
        <s v="Ithaca Beer Company"/>
        <s v="Brauerei Beck &amp; Co."/>
        <s v="Ölvisholt Brugghús"/>
        <s v="Brouwerij Drie Fonteinen"/>
        <s v="Sonoran Brewing Company"/>
        <s v="Zagrebaèka Pivovara D.d."/>
        <s v="Aass Brewery"/>
        <s v="Bavaria-St. Pauli-Brauerei GmbH"/>
        <s v="Tustin Brewing Company"/>
        <s v="Brasserie La Bierataise"/>
        <s v="Independence Brewing Co."/>
        <s v="Bartrams Brewery"/>
        <s v="Boulder Beer / Wilderness Pub"/>
        <s v="Brauerei BierVision Monstein AG"/>
        <s v="Degrees Brewery"/>
        <s v="Old Capitol Brew Works and Public House"/>
        <s v="Worth Brewing Company"/>
        <s v="Tractor Brewing Co."/>
        <s v="Browar Zamkowy Sp. Z O.o."/>
        <s v="Helm"/>
        <s v="Magic Rock Brewing"/>
        <s v="Traditional Scottish Ales"/>
        <s v="North Taiwan Brewery"/>
        <s v="Haines Brewing Company"/>
        <s v="Winkler Braustuberl Privatbrauerei und Gutshof"/>
        <s v="Steam Brewing Company"/>
        <s v="Great Oakley Brewery"/>
        <s v="Coastal Brewery"/>
        <s v="Vereinsbrauerei Apolda GmbH"/>
        <s v="Wakonda Brewing Company"/>
        <s v="Wagtail Brewery"/>
        <s v="Brouwerij De Horste"/>
        <s v="Margaritaville Brewing Co."/>
        <s v="Four Horsemen Brewing Company"/>
        <s v="Termini Brewing"/>
        <s v="Dithmarscher Brauerei / Karl Hintz GmbH &amp; Co.KG"/>
        <s v="Portsmouth Brewing Co. / Mault's Brewpub"/>
        <s v="Nail Brewing Australia Pty Ltd"/>
        <s v="Private Landbrauerei Schönram"/>
        <s v="Epic Brewing Company"/>
        <s v="Gordash Brewing Company"/>
        <s v="Grado Plato"/>
        <s v="Lakefront Brewery, Inc."/>
        <s v="Potters Hotel &amp; Brewery (Hunter Beer Co)"/>
        <s v="Pivovar Popper"/>
        <s v="Tower Brewery"/>
        <s v="Laurelwood Public House &amp; Brewery"/>
        <s v="Wild Duck Brewery, Restaurant And Music Hall"/>
        <s v="'t Hofbrouwerijke"/>
        <s v="Brasserie An Alarc'h"/>
        <s v="Empyrean Brewing Company"/>
        <s v="Beau's All Natural Brewing Company"/>
        <s v="Londoner Brew Pub, The"/>
        <s v="Isle Of Mull Brewing Co. Ltd."/>
        <s v="Ninkasi Brewing Company"/>
        <s v="Santa Fe Brewing Company"/>
        <s v="Red Rock Brewery"/>
        <s v="Brau Und Brunnen Brauereien GmbH"/>
        <s v="Isar Bräu"/>
        <s v="Foothills Brewing Company"/>
        <s v="Epic Brewing Co."/>
        <s v="The Boon Island Ale House"/>
        <s v="Blue Heron BrewPub"/>
        <s v="Bayerische Staatsbrauerei Weihenstephan"/>
        <s v="Praský Most u Vals&amp;#367; Restaurant &amp; Brewery"/>
        <s v="La Taverne Du Sergeant-Recruteur"/>
        <s v="Bugsy's Sports Bar &amp; Brown Street Brewery"/>
        <s v="Carlsberg Croatia"/>
        <s v="Hamburger Mary's Rec Room"/>
        <s v="Br. De Wijde Wereld / Leidsch Bier"/>
        <s v="Storm Brewing Co."/>
        <s v="Bewdley Brewery Co."/>
        <s v="Moorhouse's Brewery (Burnley) Ltd"/>
        <s v="Brouwerij De Bie / D'Hellekappelle"/>
        <s v="C.H. Evans Brewing Company"/>
        <s v="Simonds Farsons Cisk Plc."/>
        <s v="Altstadthotel &amp; Restaurant Zieglerbräu"/>
        <s v="Fulstow Brewery"/>
        <s v="Circle Brewing Company"/>
        <s v="Kissmeyer Beer"/>
        <s v="Flying Monkeys Craft Brewery"/>
        <s v="Angry Minnow Brewpub"/>
        <s v="Brauerei Sigwart KG"/>
        <s v="Brouwerij Crombé / 't Brouwershof"/>
        <s v="Turkey Hill Brewing Co. Pub &amp; Grille"/>
        <s v="MBF Company / Boxer Brews"/>
        <s v="Beaver Creek Brewery"/>
        <s v="King Lucky Food Industrial Corporation"/>
        <s v="Bières De Carcassonne"/>
        <s v="Sarmat"/>
        <s v="Madison Brewing Co."/>
        <s v="Guinness Anchor Berhad / Sungei Way Brewery"/>
        <s v="Carter's Brewing"/>
        <s v="The Prodigal Brewery at Misty Mountain Farm"/>
        <s v="Spire Brewery"/>
        <s v="Helios Distillery Co., Ltd."/>
        <s v="Boneyard Beer Company"/>
        <s v="Privatbrauerei Hoepfner"/>
        <s v="Issaquah Brewhouse"/>
        <s v="Zea Rotisserie &amp; Brewery"/>
        <s v="Monkey King Brewery &amp; Floribbean Grill"/>
        <s v="Teme Valley Brewery"/>
        <s v="Potton Brewery Company Limited"/>
        <s v="Wildlife Brewing &amp; Pizza"/>
        <s v="Cervecería Leona, S. A."/>
        <s v="P.H. Woods Restaurant &amp; Brewery"/>
        <s v="Jessenhofke NV"/>
        <s v="Rinkuki&amp;#371; Aluas Darykla"/>
        <s v="Klosterbrauerei Furth GmbH &amp; Co. KG"/>
        <s v="WoodVille Brewing Co."/>
        <s v="M&amp;#283;stský Pivovar Platan S.r.o."/>
        <s v="Löwenbräu Buttenheim"/>
        <s v="Trask Brewery &amp; Public House"/>
        <s v="Archipelago Brewing Company / Craft Beer Hub"/>
        <s v="Wig And Pen"/>
        <s v="Brouwerij Bosteels"/>
        <s v="Browar &amp;#321;om&amp;#380;a Sp. z o.o."/>
        <s v="Valott"/>
        <s v="Lavery Brewing Company"/>
        <s v="Hub City Brewing Company"/>
        <s v="Parambot Breweries"/>
        <s v="Brauerei Penning Zeißler"/>
        <s v="Nihon Beer J&amp;#333;z&amp;#333; K.K."/>
        <s v="Backwoods Brewing"/>
        <s v="Manchester Brewing, LLC"/>
        <s v="Bierbrouwerij Sint-Servattumus"/>
        <s v="Jean Tout Seul"/>
        <s v="Akashi Brewery K.K."/>
        <s v="Hill Brewing Company"/>
        <s v="SIA Piebalga Alus"/>
        <s v="Berliner Kindl Brauerei"/>
        <s v="Pivovar Corgo&amp;#328; (Heineken Slovensko)"/>
        <s v="Ruhrtal Brauerei - Privatbrennerei Sonnenschein"/>
        <s v="Sarasota Brewing Company"/>
        <s v="Les 3 Brasseurs"/>
        <s v="Kronen Brauhaus"/>
        <s v="Montgomery Brewing Company"/>
        <s v="Blackwood Valley Brewing Company / The Cidery"/>
        <s v="Lind Brewing Company"/>
        <s v="The Noble Pig Brewhouse &amp; Restaurant"/>
        <s v="Saffron Brewery"/>
        <s v="Artisan Brewing Co."/>
        <s v="Grain Brewery"/>
        <s v="Khan Bräu Brewery"/>
        <s v="Borg Brugghús"/>
        <s v="Irish Brewing Company"/>
        <s v="Eumundi Brewing Group LTD."/>
        <s v="Valmiermuiža Alus"/>
        <s v="Rogan Brewery"/>
        <s v="The Brew Pub at Mohegan Sun"/>
        <s v="Gaslight Brewery &amp; Restaurant"/>
        <s v="Cheshire Cat Brewpub"/>
        <s v="Pfungstädter Brauerei"/>
        <s v="Scone Bierbrouwerij"/>
        <s v="Bright Brewery"/>
        <s v="Northwest Brewwërks"/>
        <s v="Saimaan Panimo"/>
        <s v="Unity Vibration"/>
        <s v="Ratsbrauerei &quot;Zum Bäuml&quot;"/>
        <s v="Michigan Beer Cellar"/>
        <s v="Den Engel Bierbrouwers"/>
        <s v="Falls Brewing Company"/>
        <s v="192 Brewing Company"/>
        <s v="Highland Brewing"/>
        <s v="Brasserie de Silly S.A."/>
        <s v="Cervecería Nacional, S.A."/>
        <s v="Ska Brewing Co."/>
        <s v="Big Boss Brewing"/>
        <s v="BluCreek Brewing"/>
        <s v="Scuttlebutt Brewing Company"/>
        <s v="Manayunk Brewery and Restaurant"/>
        <s v="Atlantic Brewing Company"/>
        <s v="Dark Horse Brewing Company"/>
        <s v="Budelse Brouwerij B.V."/>
        <s v="Brauerei Schumacher"/>
        <s v="Port Townsend Brewing Company"/>
        <s v="Brewery Vivant"/>
        <s v="Cottage Brewing Co. Ltd"/>
        <s v="Ferme Brasserie Schoune"/>
        <s v="Two Brothers Brewing Company"/>
        <s v="Black Bear Brewery"/>
        <s v="Sixpoint Brewery"/>
        <s v="Radeberger Exportbierbrauerei"/>
        <s v="Beer Works"/>
        <s v="Brasseurs Du Monde"/>
        <s v="Trumer Brauerei Berkeley"/>
        <s v="Ramses Bier"/>
        <s v="Murphy Brewery Ireland Limited"/>
        <s v="Old Coast Road Brewery"/>
        <s v="Upland Brewing Company"/>
        <s v="Great Western Brewing"/>
        <s v="Captured By Porches Brewing Company"/>
        <s v="Brauerei Fischerstube AG"/>
        <s v="Hakone Beer"/>
        <s v="Falls City Brewing Company"/>
        <s v="Traffic Jam &amp; Snug Restaurant"/>
        <s v="East African Breweries Ltd (Kenya Breweries)"/>
        <s v="Brasserie de l'Abbaye du Val-Dieu"/>
        <s v="Grupo Cervezas Alhambra, SL"/>
        <s v="Brasserie Gigi"/>
        <s v="Brasserie d'Annaba"/>
        <s v="Caru' Cu Bere"/>
        <s v="Karibrew"/>
        <s v="Wild Creek Brewing Company"/>
        <s v="Pyraser Bier GmbH &amp; Co. KG"/>
        <s v="Columbia River Brewing Co."/>
        <s v="Castle Danger Brewery"/>
        <s v="Red Brick Station"/>
        <s v="Mildura Theatre Brewery Pty Ltd"/>
        <s v="Brugge Brasserie"/>
        <s v="Redchurch Brewery"/>
        <s v="Pivovar Kutná Hora"/>
        <s v="Brauerei Enzensteiner"/>
        <s v="Pivovar Hostan"/>
        <s v="Cervecera Latinoamericana S.A."/>
        <s v="Cayucos Brewing Company"/>
        <s v="Kelley Brothers Brewing Company"/>
        <s v="Fletcher Street Brewing Company"/>
        <s v="Alcazar Brewing Co."/>
        <s v="Brauerei Frastanz"/>
        <s v="Carlsberg Italia S.p.A."/>
        <s v="Harringtons Brewery"/>
        <s v="Altes Tramdepot"/>
        <s v="Maritime Beer Company Inc."/>
        <s v="Cambrew / Angkor Brewery"/>
        <s v="Braidwood Brewery"/>
        <s v="Zierholz Premium Brewery"/>
        <s v="Covington Brewhouse"/>
        <s v="Oirschots Bier"/>
        <s v="Vecchia Orsa"/>
        <s v="Privatbrauerei Hofmühl GmbH"/>
        <s v="Lawson's Finest Liquids"/>
        <s v="Bavaria Brewery"/>
        <s v="Yellowhead Brewery"/>
        <s v="Nectar Ales"/>
        <s v="The Brewery Exchange"/>
        <s v="Appalachian Brewing Company"/>
        <s v="Boak Beverage"/>
        <s v="Uncommon Brewers"/>
        <s v="barVolo"/>
        <s v="Huebert Brewing Company"/>
        <s v="Blackfoot River Brewing Company"/>
        <s v="Red Eye Brewing Company"/>
        <s v="Lost Coast Brewery and Cafe"/>
        <s v="Chesapeake Bay Brewing Company"/>
        <s v="Au Grimoire Des Légendes"/>
        <s v="Four Friends Brewing"/>
        <s v="Peaks Brewpub"/>
        <s v="Blue Heron Brewing Company"/>
        <s v="Atna Bryggeri"/>
        <s v="Morrison Brewery"/>
        <s v="Brauhaus Knallhütte/Hütt Brauerei Bettenhäuser GmbH &amp; Co. KG"/>
        <s v="Krombacher Brauerei"/>
        <s v="Half Pints Brewing Company"/>
        <s v="Tatton Brewery"/>
        <s v="Alexander Keith's"/>
        <s v="Triple Voodoo Brewing"/>
        <s v="Red Rat Craft Brewery"/>
        <s v="Waimea Brewing Company"/>
        <s v="Alina S.R.L."/>
        <s v="Yantar Brewery"/>
        <s v="Amadeus Hausbräu"/>
        <s v="Blindmans Brewery"/>
        <s v="Copper Canyon Brewery"/>
        <s v="Sallandse Landbier Brouwerij"/>
        <s v="Apex Brewing Company"/>
        <s v="Mayfield Brewing Company"/>
        <s v="Suginoya Brewery (Hamachi Shuzo K.K.)"/>
        <s v="Bärenbräu GmbH"/>
        <s v="Hertel Brauvertrieb GmbH"/>
        <s v="Hösl &amp; Co. Brauhaus GmbH"/>
        <s v="Rooster's Brewing Company Ltd."/>
        <s v="Aiken Brewing Company"/>
        <s v="Mother's Brewing Company"/>
        <s v="Chalk Hill Brewery"/>
        <s v="Thirsty Planet Brewing Company"/>
        <s v="Wäldches Bräu GmbH"/>
        <s v="Kensington Brewing Company"/>
        <s v="Trouble Brewing"/>
        <s v="Barefoot Brewers"/>
        <s v="Downtown Grill &amp; Brewery"/>
        <s v="MillKing It Productions"/>
        <s v="Pacific Kingdom Trading"/>
        <s v="Columbus Brewing Company"/>
        <s v="Hirschbräu Friedrich Wurm KG"/>
        <s v="Blue Collar Brewing Co."/>
        <s v="Red Hare Brewing Company"/>
        <s v="New Knoxville Brewing Company"/>
        <s v="Randy's Fun Hunters Brewery"/>
        <s v="Sapporo Kaitakushi Brewery Harriet"/>
        <s v="Dommelsche Bierbrouwerij"/>
        <s v="La Gastaldia"/>
        <s v="Karme AS, Karksi Õlle"/>
        <s v="Schongauer Brauhaus"/>
        <s v="Ostankinskiy Pivovarinniy Zavod"/>
        <s v="Watzdorfer Traditions- und Spezialitätenbrauerei GmbH"/>
        <s v="Privatbrauerei Josef Sigl KG"/>
        <s v="Adelbert's Brewery"/>
        <s v="Shanhaiguan Bull Brewery"/>
        <s v="Wedge Brewing Company"/>
        <s v="Olde Hickory Brewery"/>
        <s v="B.O.B.'s House Of Brews"/>
        <s v="Gruhlke Brewery"/>
        <s v="Angry Hank's Microbrewery"/>
        <s v="Summerskills Brewery"/>
        <s v="United Brands Company"/>
        <s v="Three Pints Brewpub"/>
        <s v="Cambridge Moonshine Brewery"/>
        <s v="Beartown Brewery"/>
        <s v="Brauerei Georg Meister"/>
        <s v="Pikra, Inc."/>
        <s v="Wyre Piddle Brewery"/>
        <s v="Scotch Irish Brewing Company"/>
        <s v="Mt. Pleasant Brewing Company"/>
        <s v="Wigram Brewing Co"/>
        <s v="Hair of the Frog Brewery"/>
        <s v="Brouwerij Danny"/>
        <s v="Sequoia Brewing Company"/>
        <s v="Banfi"/>
        <s v="Australian Independent Brewers"/>
        <s v="Bradfield Brewery"/>
        <s v="Badische Staatsbrauerei Rothaus AG"/>
        <s v="Eddie McStiff's Restaurant, Brew Pub &amp; Bar"/>
        <s v="Indigo Imp Brewery"/>
        <s v="Lammbräu Hilsenbeck GmbH &amp; Co."/>
        <s v="The Idle Brewery"/>
        <s v="Kazbegi-Castel Lilo Brewery"/>
        <s v="Wooden Hand Brewery"/>
        <s v="Tryst Brewery"/>
        <s v="Native Stone Winery &amp; Bull Rock Brewery"/>
        <s v="Krönleins Bryggeri AB"/>
        <s v="Birrificio Valcavallina"/>
        <s v="Harvester Brewing"/>
        <s v="Flat Branch Pub &amp; Brewery"/>
        <s v="Brouwerij Dilewyns"/>
        <s v="Moulin Des Moines"/>
        <s v="Schwalm Bräu - Privat Brauerei Fr. Haaß KG"/>
        <s v="White Winter Winery, Inc."/>
        <s v="Kallholmens Maltbryggeri AB"/>
        <s v="Bear Brewing"/>
        <s v="Brouwerij Den Hopperd"/>
        <s v="Celtic Bayou"/>
        <s v="Bahamian Brewery Beverage &amp; Co. Ltd."/>
        <s v="Helsinge Ångbryggeri"/>
        <s v="Akuna Brewery"/>
        <s v="Artebirraia"/>
        <s v="The Cellar Grill"/>
        <s v="BrewDog"/>
        <s v="Widmer Brothers Brewing Company"/>
        <s v="Australian Hotel &amp; Brewery"/>
        <s v="Ryburn Brewery"/>
        <s v="Marston's PLC"/>
        <s v="Åbro Bryggeri"/>
        <s v="Old World Brewing Company Inc."/>
        <s v="Watson Bros. Bistro &amp; Brewery"/>
        <s v="Privatbrauerei Gebrüder Mayer"/>
        <s v="Swan On The Green, The"/>
        <s v="Brewery Ommegang"/>
        <s v="Fort George Brewery + Public House"/>
        <s v="Water Street Brewery"/>
        <s v="Williamsburg AleWerks"/>
        <s v="Hereford Brewery"/>
        <s v="Ineeka"/>
        <s v="Atomic Ale Brewpub And Eatery"/>
        <s v="Sherbrooke Liquor Store"/>
        <s v="Great Newsome Brewery"/>
        <s v="Brasserie Warenghem"/>
        <s v="Calwer-Eck-Bräu GmbH &amp; Co. KG"/>
        <s v="Wensleydale Brewery Ltd"/>
        <s v="Boyne River Brewing Company"/>
        <s v="Mad River Brewing Company"/>
        <s v="Nøgne Ø - Det Kompromissløse Bryggeri A/S"/>
        <s v="Bloomington Brewing Company / Lennie's"/>
        <s v="Lazy Boy Brewing"/>
        <s v="Picobrouwerij Alvinne / Den Bierzolder"/>
        <s v="Gordon Biersch Brewery Restaurant"/>
        <s v="Belhaven Brewery Company Ltd."/>
        <s v="Frederic Robinson Limited"/>
        <s v="Privatbrauerei Eichbaum GmbH &amp; Co. KG"/>
        <s v="Thai Asia Pacific Brewery Company Limited"/>
        <s v="Cottrell Brewing Co."/>
        <s v="Sprecher Brewing Company"/>
        <s v="Microcerveceria Gourmet Calavera"/>
        <s v="Klaterní Pivovar / The Strahov Monastic Brewery"/>
        <s v="Manerba Brewery"/>
        <s v="La Ferme Au Chene"/>
        <s v="Mimbres Valley Brewing Company"/>
        <s v="Dunbar Brewing"/>
        <s v="Brouwerij De 7 Deugden"/>
        <s v="Bull Falls Brewery"/>
        <s v="Frankenthaler Brauhaus"/>
        <s v="Thai Amarit Brewery Co., Ltd."/>
        <s v="Blimp City Brewing"/>
        <s v="Blue Diamond Brewing Co."/>
        <s v="Babe's Bar-B-Que And Brewery"/>
        <s v="Root Cellar Cafe / Darkside Fermentation"/>
        <s v="NINE G Brewing Company"/>
        <s v="Birrificio Italiano"/>
        <s v="Martin Olsson Handels AB"/>
        <s v="Diamond Beer Brewing Company"/>
        <s v="Marston Moor Brewery Limited"/>
        <s v="Masthead Brewery"/>
        <s v="De Proefbrouwerij (bvba Andelot)"/>
        <s v="Rome Street Tavern Grill"/>
        <s v="Ambacht Brewing"/>
        <s v="Belle Isle Restaurant &amp; Brewery"/>
        <s v="Brouwerij Smisje"/>
        <s v="Pisgah Brewing Co."/>
        <s v="Liquid Manufacturing (Arlington Brewing Co.)"/>
        <s v="Lobethal Bierhaus"/>
        <s v="Hometown Beverages Brewing Company"/>
        <s v="Privatbrauerei Reh"/>
        <s v="Standing Stone Brewing Company"/>
        <s v="Occy's Brewery"/>
        <s v="Domus"/>
        <s v="Berg Brauerei Ulrich Zimmermann GmbH &amp; Co. KG"/>
        <s v="Cayman Islands Brewery Ltd."/>
        <s v="Peak Brewing Company"/>
        <s v="M. T. Head Brewing Co."/>
        <s v="Feather River Brewing Co"/>
        <s v="Tuppers' Hop Pocket Brewing Company"/>
        <s v="Maui Brewing Co. (Brewpub)"/>
        <s v="Ezo Beer KK"/>
        <s v="Pearl Street Brewery"/>
        <s v="California Brewing Company"/>
        <s v="Barefoot Brewery"/>
        <s v="Hasen Bräu Augsburg"/>
        <s v="Hop City Brewing Co."/>
        <s v="Os 3 Cervejeiros, Lda."/>
        <s v="Orchard Street Brewery"/>
        <s v="Herzoglich Bayerisches Brauhaus Tegernsee"/>
        <s v="Yuiga Doxon Ji Beer"/>
        <s v="Syracuse Suds Factory"/>
        <s v="Grey Sail Brewing of Rhode Island"/>
        <s v="SoCal Beer Company"/>
        <s v="Rhoenbrauerei Dittmar"/>
        <s v="Migration Brewing Company"/>
        <s v="Central City Brewing"/>
        <s v="Back Street Brewery"/>
        <s v="Hal and Mal's Restaurant"/>
        <s v="Wingman Brewers"/>
        <s v="Brauerei Müller"/>
        <s v="Pacific Crest Brewing Company &amp; Tap Room"/>
        <s v="Gebrüder Klausmann KG Hirschenbrauerei"/>
        <s v="Brauerei Vasold &amp; Schmitt"/>
        <s v="Lily's Seafood &amp; B.C."/>
        <s v="Tunbridge Brewing"/>
        <s v="Surly Brewing Company"/>
        <s v="Brouwerij Lindemans"/>
        <s v="The Lost Abbey"/>
        <s v="Matt Brewing Company"/>
        <s v="Captain Lawrence Brewing Co."/>
        <s v="Ishigakijima Dachsbrauhaus"/>
        <s v="Great Dane Pub &amp; Brewing Company (Downtown)"/>
        <s v="Triple J Chophouse And Brew Co"/>
        <s v="Pump House Brewery"/>
        <s v="Bierbrouwerij De Schans"/>
        <s v="Grebbestad Bryggeri"/>
        <s v="Faultline Brewing Company"/>
        <s v="Flossmoor Station Restaurant &amp; Brewery"/>
        <s v="Great Waters Brewing"/>
        <s v="Old Hat Brewery &amp; Grill"/>
        <s v="Central Coast Brewing"/>
        <s v="Kona Brewing Co."/>
        <s v="Löwenbräu AG"/>
        <s v="Bilbo's Pizza"/>
        <s v="Pivovary Staropramen"/>
        <s v="John Boston Premium Beverages"/>
        <s v="Orlio Organic Beer Company"/>
        <s v="Bayhawk Ales"/>
        <s v="Alltech’s Lexington Brewing and Distilling Co."/>
        <s v="Brouwerij De Troch"/>
        <s v="Brouwerij Contreras"/>
        <s v="Pivovar Podková&amp;#328;"/>
        <s v="Inderøy Gårdsbryggeri"/>
        <s v="Brewsters Brewing Company &amp; Restaurant - Normanview"/>
        <s v="Grove Street Brewhouse"/>
        <s v="Raxx Barbecue &amp; Brewing Co."/>
        <s v="Copper Mountain Beverage Company"/>
        <s v="The Gamble Mill Restaurant &amp; Microbrewery"/>
        <s v="Amber's Brewing Co."/>
        <s v="Spreewälder Privatbrauerei"/>
        <s v="Revival Brewing Co."/>
        <s v="Blue House Mediterranean Cafe"/>
        <s v="Summer Wine Brewery"/>
        <s v="Cervejaria Wäls"/>
        <s v="Skagen Bryghus"/>
        <s v="Die Weisse"/>
        <s v="Lucky Hand Brewing Company"/>
        <s v="Charlie's Steak, Ribs &amp; Ale"/>
        <s v="Denali Brewing Company / Twister Creek Restaurant"/>
        <s v="Anchorage Brewing Company"/>
        <s v="SLO Brewing Company"/>
        <s v="Schlossbrauerei Stelzer"/>
        <s v="Frog &amp; Rosbif, The"/>
        <s v="Sailfish Bar &amp; Grill / Twin Rivers Brewing Co."/>
        <s v="Bogota Beer Company"/>
        <s v="Brauhaus Jettenbach KG"/>
        <s v="Von Jakob Brewery"/>
        <s v="Lovejoy's Taproom"/>
        <s v="Marble Brewery"/>
        <s v="Heineken Italia SpA"/>
        <s v="Nepal Brewery Company"/>
        <s v="Browar Restauracja Grodzka 15"/>
        <s v="Blacksmith Brewing"/>
        <s v="Krasnozerskiy Pivkombinat Novosibirskovo Oblpotrebsoyuz"/>
        <s v="Valkyrie Brewing"/>
        <s v="Fish Brewing Company / Fishbowl Brewpub"/>
        <s v="Bennexer Brauhaus"/>
        <s v="Freedom Brewery Ltd."/>
        <s v="Wig &amp; Pen Tavern &amp; Brewery"/>
        <s v="Rocky Run Tap And Grill"/>
        <s v="Galena Brewing Company"/>
        <s v="COAST Brewing Company"/>
        <s v="Kombolcha Brewery"/>
        <s v="Hoppers Grille And Brewery"/>
        <s v="Alt Platz Brewing Company LLC"/>
        <s v="Brouwerij Het Alternatief"/>
        <s v="Refined Ale Brewery"/>
        <s v="Brasserie De LAbbaye Du Cateau"/>
        <s v="Brasserie Des Rateliers"/>
        <s v="Big Daddy's"/>
        <s v="Einsiedler Brauhaus GmbH"/>
        <s v="Brauerei Hebendanz"/>
        <s v="Olde Towne Brewing Co."/>
        <s v="Horse Heaven Hills Brewery"/>
        <s v="Buxton Brewery"/>
        <s v="Hood Canal Brewing"/>
        <s v="The Flying Horse Bar &amp; Brewery"/>
        <s v="Browar Grybów"/>
        <s v="Peekskill Brewery"/>
        <s v="Creekside Brewing Company"/>
        <s v="Nyckel-Bryggerier"/>
        <s v="Limburg Brewing Company"/>
        <s v="DB Breweries Ltd."/>
        <s v="Old European Brewing Company"/>
        <s v="Fabricas Nacionales De Cerveza"/>
        <s v="Hellenic Breweries Of Atalanti S.A."/>
        <s v="Augusta Bräu"/>
        <s v="Coach House Brewing Company Ltd."/>
        <s v="SLO Organics, LLC"/>
        <s v="Cosmic Ales"/>
        <s v="Cortland Beer Company"/>
        <s v="Hausbrauerei Düll"/>
        <s v="Osteria Di Bastardu' - Last Out"/>
        <s v="Woodforde's Norfolk Ales"/>
        <s v="Magadanskaya Gruppa OAO"/>
        <s v="St. George's Brewing Company Limited"/>
        <s v="Restaurant Flieger Bräu"/>
        <s v="Brauerei Schlösser GmbH"/>
        <s v="Spider Bite Beer Company"/>
        <s v="Moorilla Estate"/>
        <s v="Cody Brewing Company"/>
        <s v="Mash"/>
        <s v="Syndicate Restaurant &amp; Brewery"/>
        <s v="Daniel Batham &amp; Son Ltd"/>
        <s v="West End Brewery"/>
        <s v="Mad Crab Restaurant and Brewery"/>
        <s v="Mount Rushmore Brewing Company"/>
        <s v="Brasserie Castelain"/>
        <s v="Cervecería Bavaria"/>
        <s v="Pivovarský D&amp;#367;m"/>
        <s v="Alamo Beer Co."/>
        <s v="Ramapo Valley Brewery"/>
        <s v="Cerpa Cervejaria Paraense S/A"/>
        <s v="Brauerei Stolz GmbH &amp; Co. KG"/>
        <s v="Bridge Brew Works LLC"/>
        <s v="Tangshan Jinbaili Brewery (Beijing Naale)"/>
        <s v="Bonfire Brewing Co."/>
        <s v="Erix Birra"/>
        <s v="Duelund Bryglade"/>
        <s v="Brasseurs Illimités"/>
        <s v="Big Woods Brewing Co."/>
        <s v="De La Vega's Pecan Grill &amp; Brewery"/>
        <s v="Bad Bear Brewing Company"/>
        <s v="Alligator Brewing Company"/>
        <s v="Cerveseria Birrart"/>
        <s v="Birreria Blues"/>
        <s v="Eipeltauer Privatbrauerei"/>
        <s v="Great Orme Brewery"/>
        <s v="Micro-brasserie Saint-Arnould"/>
        <s v="Orcutt Brew Company"/>
        <s v="Hart &amp; Thistle"/>
        <s v="Birra Toccalmatto"/>
        <s v="Michelsbräu GmbH"/>
        <s v="Brasserie du Boxer SA"/>
        <s v="SBC Restaurant &amp; Brewery - Branford"/>
        <s v="Birrificio Cittavecchia"/>
        <s v="The Brewhouse At Eastlake"/>
        <s v="Croocked Moon Brewing"/>
        <s v="Bull &amp; Bones Brewhaus &amp; Grill"/>
        <s v="Klosterbrauerei Mallersdorf"/>
        <s v="La Petrognola"/>
        <s v="Brew 42 Brewery"/>
        <s v="Payette Brewing"/>
        <s v="First In Last Out (FILO) Brewery"/>
        <s v="Ayr Brewing Company"/>
        <s v="Burg Bier Brouwerij"/>
        <s v="Sierra Madre Brewery"/>
        <s v="Hidatakayama Brewing Agricultural Corporation, Ltd"/>
        <s v="Spezial Brauerei Schierling GmbH"/>
        <s v="Brasserie Henry"/>
        <s v="Durdin (Len)"/>
        <s v="Pateros Creek Brewing Co."/>
        <s v="Zhigulovskiy Pivo-Byezalkogolniy Kombinat/U Vakano"/>
        <s v="Lovibonds Brewery Ltd"/>
        <s v="Cervecería Encino"/>
        <s v="Isetskiy Pivobyezalkogolniy Zavod"/>
        <s v="Les Brasseurs De Lorraine"/>
        <s v="Bray's Brewing Company"/>
        <s v="Hausbrauerei Rampendahl"/>
        <s v="Main St. Grille &amp; Brewing Company"/>
        <s v="Mystery Brewing Company"/>
        <s v="Brouwerij De Landtsheer NV"/>
        <s v="Erdinger Weissbräu"/>
        <s v="Weisses Bräuhaus G. Schneider &amp; Sohn GmbH"/>
        <s v="Cisco Brewers Inc."/>
        <s v="Odell Brewing Company"/>
        <s v="Cervecería y Maltería Quilmes / Grupo Bemberg"/>
        <s v="Church End Brewery Ltd"/>
        <s v="Battered Boar Brewing Company"/>
        <s v="Ale Industries"/>
        <s v="Browar Van Pur S.A. (Brau Union Polska)"/>
        <s v="Arsentich"/>
        <s v="Full Sail Brewery &amp; Tasting Room &amp; Pub"/>
        <s v="North Yorkshire Brewing Company"/>
        <s v="Beverly Hills Beerhouse Company"/>
        <s v="Liebhart's Privatbrauerei Detmold"/>
        <s v="Kamihei Sake Brewing / Zumona Beer"/>
        <s v="Brouwerij Rodenburg"/>
        <s v="Georgetown Brewing Company"/>
        <s v="Fábrica de Cerveza Artesanal Viejo Munich"/>
        <s v="Jack's Brewing Company"/>
        <s v="Delta Beverages"/>
        <s v="Yokohama Beer"/>
        <s v="Ranga Brewing Company"/>
        <s v="Brauerei Johannes Grasser"/>
        <s v="August Schell Brewing Company"/>
        <s v="Brewery Urpin BB Ltd."/>
        <s v="Starokladenský Městský Pivovar U Kozlíků"/>
        <s v="Baja Brewing Company"/>
        <s v="Brasserie Artisanale des Vosges"/>
        <s v="Typhoon Restaurant &amp; Brewery"/>
        <s v="Brasseurs De L'Anse"/>
        <s v="Brouwerij Haacht NV"/>
        <s v="The Blind Bat Brewery LLC"/>
        <s v="Cerveceria Hondurena, S.A. / BevCo Ltd"/>
        <s v="Schooner's Grille &amp; Brewery"/>
        <s v="Passport Brewhaus"/>
        <s v="Brasserie Coreff"/>
        <s v="Brauerei Friedr. Jacob"/>
        <s v="Asheville Pizza and Brewing Co."/>
        <s v="Round Guys Brewing Company"/>
        <s v="Tailgate Beer"/>
        <s v="Birrificio Degli Archi"/>
        <s v="Mano's Grill &amp; Brewhouse"/>
        <s v="New Century Brewing Company"/>
        <s v="Black Lotus Brewery"/>
        <s v="Société Des Brasseries De L'Ouest Africain (S.O.B.O.A.)"/>
        <s v="Kaluzhskaya Pivovarennaya Kompaniya"/>
        <s v="Big Bear Mountain Brewery"/>
        <s v="Terre Haute Brewing Co. &amp; Tap Room"/>
        <s v="High Sierra Brewing Co."/>
        <s v="Beer Works Chitose"/>
        <s v="Jasper Ridge Brewery"/>
        <s v="Kuhnhenn Brewing Company"/>
        <s v="C.A. Cerveceria Regional"/>
        <s v="Berliner-Schultheiss-Brauerei GmbH"/>
        <s v="Northern Ales &amp; Grocery"/>
        <s v="Sacramento Brewing Co."/>
        <s v="Westerham Brewery Company Ltd"/>
        <s v="Gröninger Braukeller"/>
        <s v="Brasserie Battin"/>
        <s v="Baird Brewing Company / Fishmarket Taproom"/>
        <s v="Belfast Bay Brewing Co."/>
        <s v="Uncle Buck's Brewery &amp; Steakhouse"/>
        <s v="Woodstock Inn Brewery"/>
        <s v="Bridge's Ale House"/>
        <s v="American Brewing Company"/>
        <s v="Two Beers Brewing Co."/>
        <s v="Microbrasserie Le Corsaire"/>
        <s v="The Olde Heidelberg Tavern and Brew Pub"/>
        <s v="Hawai'i Nui Brewing / Mehana Brewing Company"/>
        <s v="Lake Louie Brewery Company"/>
        <s v="Altöttinger Hell-Bräu GmbH"/>
        <s v="Coniston Brewing Co. Ltd"/>
        <s v="Tindall Ale Brewery"/>
        <s v="Cerveceria Patagonia Primitiva S.A."/>
        <s v="Bristol Beer Factory"/>
        <s v="Les Fous Micro Brasserie"/>
        <s v="Frampton Brasse"/>
        <s v="Brasserie Des Monts"/>
        <s v="M. T. Barrels Restaurant &amp; Brewery"/>
        <s v="Brauereigasthof Rothenbach Sonnenhof"/>
        <s v="Brauerei Ladenburger GmbH"/>
        <s v="7venth (Seventh) Sun Brewery"/>
        <s v="Mt. Tallac Brewing"/>
        <s v="Brouwerij Donum Ignis"/>
        <s v="Bürgerbräu Bad Reichenhall"/>
        <s v="White Dog Brewery"/>
        <s v="Hansa Borg Bryggerier ASA"/>
        <s v="Destihl Restaurant &amp; Brew Works"/>
        <s v="Brauerei Eichhorn"/>
        <s v="Oriental Brewery Co., Ltd"/>
        <s v="Bethlehem Brew Works"/>
        <s v="Hoover's 101 Cafe"/>
        <s v="Steinhaus Brewing Co."/>
        <s v="Herrnbräu Bürgerliches Brauhaus Ingolstadt"/>
        <s v="Kannah Creek Brewing Company"/>
        <s v="Mikkeller ApS"/>
        <s v="Sleepy Dog Brewery"/>
        <s v="1516 Brewing Company"/>
        <s v="Cervejaria Universitária"/>
        <s v="Kane Brewing Company"/>
        <s v="Flix Brewhouse"/>
        <s v="Concrete Cow Brewery"/>
        <s v="Galatea Spirits"/>
        <s v="The Brewery at 34 Depot Street"/>
        <s v="Kr&amp;#257;slavas Avots"/>
        <s v="Vinap"/>
        <s v="Pivovarnya &quot;Pyatyi Okean''"/>
        <s v="Landwehr-Bräu - Privatbrauerei Wörner"/>
        <s v="Chocolate City Beer"/>
        <s v="Barley's Casino &amp; Brewing Co."/>
        <s v="Hatuey Brewery"/>
        <s v="Yo-Ho Brewing Company"/>
        <s v="Les Bieres Des Hauts"/>
        <s v="Lake of Bays Brewing Company"/>
        <s v="Neil House Brewery &amp; Homebrew Supply"/>
        <s v="Brasserie Mortal's Beers"/>
        <s v="Dillon Dam Brewery"/>
        <s v="Brauerei Locher AG"/>
        <s v="Lech Browary Wielkopolski (SABMiller)"/>
        <s v="UAB &quot;Astravo&quot;"/>
        <s v="The Local Pub &amp; Brewery"/>
        <s v="Łódzkie Browary S.A."/>
        <s v="Bard's Tale Beer Company, LLC"/>
        <s v="Groningse Stadsbrouwerij"/>
        <s v="Crooked Fence Brewing"/>
        <s v="The Untapped Brewing Co."/>
        <s v="Brouwerij Cnudde"/>
        <s v="Lord Conrad's Brewery"/>
        <s v="Jarrow Brewing Company"/>
        <s v="Three Troupers Brewery"/>
        <s v="Milos Beer"/>
        <s v="Cervejaria Bruge"/>
        <s v="Teignworthy Brewery"/>
        <s v="Fancy Pants Brewing Company"/>
        <s v="Brauerei Fässla"/>
        <s v="Wagner Brau"/>
        <s v="Quincy Ships Brewing Company"/>
        <s v="Cheshire Valley Brewing Company"/>
        <s v="Morgan Street Brewery"/>
        <s v="Stone City Brewing"/>
        <s v="High Street Brewery &amp; Cafe (McMenamins)"/>
        <s v="Crailsheimer Engelbräu"/>
        <s v="Omaha Jack's Grillhouse &amp; Brewery"/>
        <s v="Brasseurs Sans Gluten"/>
        <s v="Deschutes Brewery &amp; Public House"/>
        <s v="Hallertau Brewbar"/>
        <s v="Valley Forge Brewing Company"/>
        <s v="Legends Sportsbar And Brewpub"/>
        <s v="Rogue's Harbor Brewing"/>
        <s v="Black Market Brewing Co."/>
        <s v="Domhof Hausbrauerei"/>
        <s v="Arbor Ales"/>
        <s v="Oppigårds Bryggeri AB"/>
        <s v="McMenamins"/>
        <s v="Williamsburg Brewing Company"/>
        <s v="Natty Greene's Pub &amp; Brewing Co."/>
        <s v="Paulista Brewery"/>
        <s v="Dungarvan Brewing Company"/>
        <s v="Broadhead Brewing Company"/>
        <s v="Amnesia Brewing"/>
        <s v="Brewerkz Riverside Point"/>
        <s v="Cherryland Brewing, LTD."/>
        <s v="Brauerei Gasthof Pfister GmbH"/>
        <s v="Erzquell Brauerei Bielstein Haas &amp; Co. KG"/>
        <s v="Quarry Brewing Company"/>
        <s v="Bush Shack Brewery"/>
        <s v="Brasserie du Chardon"/>
        <s v="Safe Harbor Brewing Co"/>
        <s v="Brasserie Grain D'Orge"/>
        <s v="Hyde Park Brewing Company"/>
        <s v="Dust Bowl Brewing Company"/>
        <s v="Sacramento Brewing Company's Oasis"/>
        <s v="Southern Sun Pub and Brewery"/>
        <s v="L'Atelier De La Bière"/>
        <s v="Hickinbotham Of Dromana"/>
        <s v="The Brew Brothers"/>
        <s v="Driftwood Brewery"/>
        <s v="Railhouse Restaurant &amp; Brewery"/>
        <s v="Brauerei Schwechat (Brau Union)"/>
        <s v="Yarra Flats Brewery"/>
        <s v="South Australia Brewing Co."/>
        <s v="Brauerei Zwettl Karl Schwarz GmbH"/>
        <s v="Sebago Brewing Company"/>
        <s v="Gold Crown Brewery"/>
        <s v="Rother Bräu"/>
        <s v="Brauhaus Sternen AG"/>
        <s v="Elmar's In The Valley"/>
        <s v="An Teallach Ale Co."/>
        <s v="Harriet Brewing"/>
        <s v="Dansk Mjød A/S"/>
        <s v="Brasserie Simon"/>
        <s v="The Beer Company"/>
        <s v="Dorset Brewing Company Ltd"/>
        <s v="Hadrian &amp; Border Brewery"/>
        <s v="Fürst Wallerstein Brauhaus"/>
        <s v="Hopstar Brewery"/>
        <s v="Stone Brewing Co."/>
        <s v="Portland Brewing Company"/>
        <s v="The Duck-Rabbit Craft Brewery"/>
        <s v="Thirsty Bear Brewing Company"/>
        <s v="Sun King Brewing Company"/>
        <s v="Stone Arch Brewpub"/>
        <s v="Jack Russell Brewing Company"/>
        <s v="The Cambridge House Brewpub"/>
        <s v="Brauerei Kapsreiter GmbH"/>
        <s v="Big Easy Brewing Company"/>
        <s v="Tinkoff"/>
        <s v="Papago Brewing"/>
        <s v="Flying Goose Brew Pub &amp; Grille"/>
        <s v="New Albanian Brewing Company - Pizzeria and Public House"/>
        <s v="Elizabeth Street Brewery"/>
        <s v="Bodega Artesana"/>
        <s v="Privatbrauerei Loncium"/>
        <s v="Santa Monica Brewing Company"/>
        <s v="Paw Paw Brewing Company"/>
        <s v="Thunder Bay Brewing Company"/>
        <s v="Morgantown Brewing Company"/>
        <s v="Thoroughbreds Grill &amp; Brewing"/>
        <s v="Cervejaria Ashby"/>
        <s v="Millis Brewing Co. Ltd"/>
        <s v="Auchan Production"/>
        <s v="Mount Shivalik Breweries Ltd"/>
        <s v="Rudgate Brewery Limited"/>
        <s v="Brauerei Josef Schimpfle"/>
        <s v="Brauerei Gasthof Rittmayer"/>
        <s v="Privatbrauerei A. Rolinck GmbH &amp; Co."/>
        <s v="Brewery Budweiser Budvar / B.B.N.P."/>
        <s v="Klosterbrauerei Reutberg"/>
        <s v="Pizza Beer Company"/>
        <s v="Bacardi U.S.A., Inc."/>
        <s v="Cerveceria Tesoro"/>
        <s v="Bières 23, Brasserie Artisanale"/>
        <s v="Art Cervesers - Cervesa Artesanal"/>
        <s v="Hong Kong S.A.R. Brewing Company Ltd., The"/>
        <s v="Spaten-Franziskaner-Bräu"/>
        <s v="Bell's Brewery, Inc."/>
        <s v="Wychwood Brewery Company Ltd"/>
        <s v="Elgood and Sons Ltd"/>
        <s v="Franconia Brewing Company"/>
        <s v="Highlands Hollow Brewhouse"/>
        <s v="B.A.R.T.S."/>
        <s v="Upper Canada Brewing Company"/>
        <s v="Grupo Modelo S.A. de C.V."/>
        <s v="F &amp; M Schaefer Brewing Co."/>
        <s v="Stuttgarter Hofbräu AG"/>
        <s v="Park Tavern"/>
        <s v="McGuire's Irish Pub of Destin"/>
        <s v="Draught House Pub &amp; Brewery"/>
        <s v="Route 66 Brewery"/>
        <s v="Iron Hill Brewery &amp; Restaurant"/>
        <s v="Blue Point Brewing Company"/>
        <s v="Brewery At The Bay / Put-In-Bay Brewing Co."/>
        <s v="Black Oak Brewing Co."/>
        <s v="Olde Auburn Ale House"/>
        <s v="Great River Brewery"/>
        <s v="Monterey Coast Brewing"/>
        <s v="Szot Microcervecería"/>
        <s v="Pratorosso"/>
        <s v="Spendrups Bryggeri AB"/>
        <s v="Bierbrouwerij Sint Christoffel B.V"/>
        <s v="St. George Brewing Company, The"/>
        <s v="Steelhead Brewing Co."/>
        <s v="Brasserie Duyck"/>
        <s v="Krostitzer Brauerei GmbH"/>
        <s v="Southern Oregon Brewing Company"/>
        <s v="Magister Fabrica De Cervezas"/>
        <s v="AB Group, Ltd."/>
        <s v="Oakbank Brewing"/>
        <s v="Huske Hardware House Brewing Company"/>
        <s v="Kelly's Caribbean Bar, Grill &amp; Brewery"/>
        <s v="Solibra"/>
        <s v="Spessart Brauerei GmbH"/>
        <s v="Le Brasse-Temps (Louvain-la-Neuve) / Brasserie Dubuisson Frères"/>
        <s v="Silva Reghin S.A. (Brau-Union Romania)"/>
        <s v="Pivovar a Sodovkárna Jihlava"/>
        <s v="Les 3 Brasseurs - Quartier Dix30"/>
        <s v="Sacramento Alehouse (Pyramid Breweries)"/>
        <s v="O'Dempsey's"/>
        <s v="Harbor City Brewing Company"/>
        <s v="Black Heart Brewery"/>
        <s v="Hideout Brewing Company"/>
        <s v="Brass Monkey Brewing Co."/>
        <s v="Lucky Bucket Brewing Co."/>
        <s v="Wooden Shoe Brewing Company"/>
        <s v="Brouwerij Deca Services NV"/>
        <s v="Bluetongue Brewery Pty Ltd"/>
        <s v="Brauerei Winkler"/>
        <s v="Jolly Brewery+Restaurant"/>
        <s v="The Foundry / Cantebury Brewers"/>
        <s v="Brauerei Klaus Rauh GmbH"/>
        <s v="Breakside Brewery"/>
        <s v="Brouwerij Girardin"/>
        <s v="Al's of Hampden / Pizza Boy Brewing"/>
        <s v="Green Room Brewing"/>
        <s v="Birra Tirana"/>
        <s v="Birrificio Bacherotti"/>
        <s v="Birrificio Del Ducato"/>
        <s v="Red Hill Brewery"/>
        <s v="Privatbrauerei Waldhaus"/>
        <s v="Bavarian Brauhaus"/>
        <s v="Hoggleys"/>
        <s v="Tipple's Brewery"/>
        <s v="Fossil Fuels Brewing Company"/>
        <s v="Old Market Pub And Brewery"/>
        <s v="508 Gastrobrewery"/>
        <s v="Keltenhof"/>
        <s v="Fürstliches Brauhaus Ellingen"/>
        <s v="Kongens Bryghus"/>
        <s v="Townsville Brewing Co."/>
        <s v="Madcap Brewery"/>
        <s v="Beach Brewing Company"/>
        <s v="Byron Bay Brewing"/>
        <s v="Lohrer Bier/Privatbrauerei Stumpf GmbH"/>
        <s v="Berwick Brewing Company"/>
        <s v="Xbeeriment I/S"/>
        <s v="Liberty Steakhouse Brewery"/>
        <s v="Squam Brewing"/>
        <s v="Hank is Wiser Brewery"/>
        <s v="Jobless Burring Co."/>
        <s v="Rush River Brewing Company"/>
        <s v="Purrumbete Brewing Company"/>
        <s v="Castel-Sakartvelo"/>
        <s v="Tokachi Beer"/>
        <s v="Schäffbräu Rudolf Schäff"/>
        <s v="Harry's International Pte Ltd"/>
        <s v="Saigon Beer Company"/>
        <s v="Mühlfelder Brauhaus"/>
        <s v="Blind Lady Ale House &amp; Automatic Brewing Co."/>
        <s v="Limestone Brewing Company"/>
        <s v="Inland Empire Brewing Company"/>
        <s v="TOMP Beer &amp; Spirits"/>
        <s v="Wessex Brewery"/>
        <s v="Tarricone S.p.A."/>
        <s v="Piraiki Brewery (&amp;#928;&amp;#949;&amp;#953;&amp;#961;&amp;#945;&amp;#970;&amp;#954;&amp;#942;)"/>
        <s v="Pivovariya Ivana Taranova"/>
        <s v="Brasserie Thiriez"/>
        <s v="Ironbark Brewery"/>
        <s v="Van Dyck Restaurant and Brewery"/>
        <s v="Lillehammer Bryggeri AS"/>
        <s v="PT Bali Hai Brewery Indonesia"/>
        <s v="Idaho Brewing Company"/>
        <s v="Drayman's Brewery"/>
        <s v="Photos Photiades Breweries"/>
        <s v="Flathead Lake Brewing Company"/>
        <s v="Fox Brewery Ltd"/>
        <s v="Saugatuck Brewing Company"/>
        <s v="Revolution Brewing"/>
        <s v="Hampshire Brewery Ltd"/>
        <s v="Bierbrier Brewing Inc"/>
        <s v="Oldenberg Brewing Company"/>
        <s v="Les Bières De Charlotte"/>
        <s v="Nanto Brewery"/>
        <s v="Oxfordshire Ales"/>
        <s v="Ægir Bryggeri"/>
        <s v="Wyken Vineyards"/>
        <s v="Bitter End Brewing Co."/>
        <s v="Bootie Brewing Company"/>
        <s v="Miner's Brewery"/>
        <s v="Arkell's Brewery Limited"/>
        <s v="McMullen &amp; Sons, Ltd."/>
        <s v="Brown's Brewing Company"/>
        <s v="Healthy Brew, Inc."/>
        <s v="La Mare Au Diable"/>
        <s v="Bazens' Brewery Co Ltd"/>
        <s v="Avondale Brewing Company"/>
        <s v="Boscos Restaurant &amp; Brewing Co. - Memphis"/>
        <s v="Cheboksarskaya Pivovariya &quot;Buket Chuvashii&quot;"/>
        <s v="Pints Pub and Brewery and Freehouse"/>
        <s v="Browar Koreb"/>
        <s v="Old Mill Brewery, The"/>
        <s v="Brouwerij De Prael"/>
        <s v="Erste Obermurtaler Brauereigenossenschaft"/>
        <s v="Macedonian Thrace Brewery"/>
        <s v="Altenburger Brauerei GmbH"/>
        <s v="Right Brain Brewery"/>
        <s v="Det Lille Bryggeri"/>
        <s v="Buckeye Brewing Company"/>
        <s v="Crabby Larry's Brew Pub"/>
        <s v="Mecklenburgische Brauerei Lübz GmbH"/>
        <s v="Saxer Brewing Company / Nor'Wester Beer Company"/>
        <s v="Big Muddy Brewing"/>
        <s v="Hofbrauhaus Hatz AG"/>
        <s v="Bhutan Brewery PVT Ltd"/>
        <s v="Brauerei Vormann"/>
        <s v="San Rafael Brewing Company"/>
        <s v="Ölands Gårdsbryggeri"/>
        <s v="Four + Brewing Company"/>
        <s v="Ossett Brewing Company"/>
        <s v="White Star Brewery Ltd"/>
        <s v="Buckman Botanical Brewery"/>
        <s v="Ginnheimer Wirtshaus"/>
        <s v="Farmer's Boy (Veralum Brewery)"/>
        <s v="Roscoe's Hop House"/>
        <s v="Il Vicino Brewery Canteen"/>
        <s v="Los Gatos Brewing Company"/>
        <s v="VAT Berdichivskiy Pivzavod"/>
        <s v="Taylor Brewing Company"/>
        <s v="Warwick Bryghus Aps"/>
        <s v="Minipivovar U Medvídků"/>
        <s v="Yorkholo Brewing Co."/>
        <s v="JT Schmid's"/>
        <s v="Dry Dock Brewing Co."/>
        <s v="Wincle Beer Company Limited"/>
        <s v="Jefferson St. Brewing Company"/>
        <s v="Vale Brewery Company"/>
        <s v="The Monk Brewery &amp; Kitchen"/>
        <s v="Br'hant"/>
        <s v="Clair De Lorraine"/>
        <s v="Hidaka Beer, Inc."/>
        <s v="The Prodigal Son Brewery"/>
        <s v="Pivovar &amp;#268;erná Hora"/>
        <s v="Acorn Brewery Of Barnsley"/>
        <s v="Ass Clown Brewing"/>
        <s v="S´Kloane Brauhaus"/>
        <s v="Bent River Brewing Company"/>
        <s v="Daigo Brewery"/>
        <s v="Pott's Naturpark-Brauerei / Pott's Brau und Backhaus"/>
        <s v="Palmbräu Zorn Söhne KG"/>
        <s v="Moon Dog Craft Brewery"/>
        <s v="Brauerei Schwarzach Walter Seeber"/>
        <s v="Brauerei-Gasthof Drummer"/>
        <s v="Dempsey's Brewery, Restaurant &amp; Pub"/>
        <s v="Finch's Beer Co."/>
        <s v="Bayou Teche Brewery"/>
        <s v="Zeos Brewing Company S.A."/>
        <s v="Port Washington Brewing Co."/>
        <s v="Stewart's Brewing Co."/>
        <s v="La Franche (Bière artisanale de Franche Comté)"/>
        <s v="Isle of Arran Brewery Company Ltd."/>
        <s v="Butautu Dvaro Bravoras / UAB Fulgor"/>
        <s v="Ferme De Laubicherie"/>
        <s v="San Biagio"/>
        <s v="The Blind Pig Brewery"/>
        <s v="Hogshead Brew Pub"/>
        <s v="Brauerei Baumer"/>
        <s v="Takau Brewery"/>
        <s v="Piney River Brewing Company"/>
        <s v="Härtsfelder Familienbrauerei Hald e.K."/>
        <s v="Grivita International (Brau Union Romania)"/>
        <s v="Rivergate Brewing Company / North End Pub"/>
        <s v="Old Boys Brew House"/>
        <s v="Shirak Manufacturers"/>
        <s v="Sulimar Sp. - Browar Cornelius"/>
        <s v="Pivovariya Solenoukhov"/>
        <s v="Brauerei Goss"/>
        <s v="Jamieson Brewery"/>
        <s v="Zero Gravity Craft Brewery / American Flatbread"/>
        <s v="Blackstone Restaurant &amp; Brewery"/>
        <s v="Anderson Valley Brewing Company"/>
        <s v="D.L. Geary Brewing Company"/>
        <s v="Brauerei Schloss Eggenberg"/>
        <s v="Innis &amp; Gunn"/>
        <s v="Oak Pond Brewing Company"/>
        <s v="Brouwerij De Ranke"/>
        <s v="Four Peaks Grill &amp; Tap"/>
        <s v="Tree Brewing"/>
        <s v="Pretty Things Beer &amp; Ale Project"/>
        <s v="Brouwerij Duvel Moortgat NV"/>
        <s v="Brasserie Du Bocq"/>
        <s v="Tugboat Brewing Company"/>
        <s v="Brasserie de Tahiti S.A."/>
        <s v="Peg's Cantina &amp; Brewpub / Cycle Brewing"/>
        <s v="Mongozo B.V."/>
        <s v="Jarrah Jacks / Pemberton Brewing Company"/>
        <s v="Fullsteam Brewery"/>
        <s v="Welde Bräu GmbH &amp; Co. KG"/>
        <s v="Guangdong Blue Ribbon Group"/>
        <s v="Weideneder Brau"/>
        <s v="Angara Restaurant And Brewery"/>
        <s v="Norilskiy Pivovarinniy Zavod"/>
        <s v="Viru Õlu AS"/>
        <s v="Cascade Brewery Company Ltd."/>
        <s v="Hoeksche Waard Bierbrouwerij"/>
        <s v="Weissbierbrauerei Andorfer"/>
        <s v="Endorama"/>
        <s v="Lomsko Pivo"/>
        <s v="1648 Brewing Company Ltd"/>
        <s v="Brecknock Brewing"/>
        <s v="Olde Richmond Beer Company"/>
        <s v="Woodward Avenue Brewers"/>
        <s v="Zion Canyon Brewing Company"/>
        <s v="Saint André"/>
        <s v="Foggy Noggin Brewing"/>
        <s v="Bruuveri"/>
        <s v="Horseshoe, The"/>
        <s v="Antigua Brewery Ltd."/>
        <s v="Gasthausbrauerei Talschänke"/>
        <s v="Brauerei Ludwig Erl"/>
        <s v="Birrificio Freccia"/>
        <s v="Gio'Bi"/>
        <s v="La Brasserie du Pays Flamand"/>
        <s v="Middle East International Investments Group/MEIIG"/>
        <s v="Tomskoye Pivo / U Krugera"/>
        <s v="Boulder Dam Brewing Co."/>
        <s v="Brouwerij Bockor N.V."/>
        <s v="Pivovarský dv&amp;#367;r Plze&amp;#328; / Purkmistr Restaurant"/>
        <s v="Permskaya Pivovarinnaya Kompaniya"/>
        <s v="Duits &amp; Lauret Speciaalbierbrouwerij"/>
        <s v="Bomb Beer Company"/>
        <s v="Brownstone Restaurant &amp; Brewhouse"/>
        <s v="Pang Pang Brewery"/>
        <s v="Felstar Brewery &amp; Felstead Vineyard"/>
        <s v="Eola School, Brewery, And Lodge"/>
        <s v="Pivovar Ostravar (Staropramen Breweries / Inbev)"/>
        <s v="Eddyline Restaurant &amp; Brewery"/>
        <s v="Wind Valley Brewery / Rakuno Okoku Kabushiki Kaisha Brewery"/>
        <s v="Wallhall Brauhaus Im Lamm"/>
        <s v="Baeren Brauerei"/>
        <s v="Hantverksbryggeriet AB"/>
        <s v="Unions-Bräu Haidhausen"/>
        <s v="The Fox &amp; Newt / Fox Beer Co."/>
        <s v="La Brasserie Du Scala"/>
        <s v="Närke Kulturbryggeri AB"/>
        <s v="I Due Mastri"/>
        <s v="Blind Tiger Brewery &amp; Restaurant"/>
        <s v="Smolenskoye Pivo"/>
        <s v="Fusion Brewing"/>
        <s v="Prague Breweries Group"/>
        <s v="Privatbrauerei Andreas Sauer GmbH"/>
        <s v="Schlossbrauerei Autenried GmbH"/>
        <s v="Gorkha Brewery"/>
        <s v="Crouch Vale Brewery Limited"/>
        <s v="Govnor's Public House Restaurant And Brewery"/>
        <s v="HogsBack Brewing Company"/>
        <s v="Püls Bräu OHG"/>
        <s v="Irseer Klosterbräu"/>
        <s v="Gritty McDuff's Brewing Company"/>
        <s v="Abbaye de Leffe S.A."/>
        <s v="Detroit Beer Co."/>
        <s v="J.J. Bitting Brewing Company"/>
        <s v="Sly Fox Brewing Company"/>
        <s v="Karlsberg Brauerei"/>
        <s v="Diamond Knot Brewery"/>
        <s v="Williams Brothers Brewing Company"/>
        <s v="Dragonmead Microbrewery"/>
        <s v="Dachsbräu"/>
        <s v="Stratford Brewing Company"/>
        <s v="Brau Union Österreich AG"/>
        <s v="Big Sky Brewing Company"/>
        <s v="Bayern Brewing, Inc."/>
        <s v="Snoqualmie Falls Brewing Company &amp; Taproom"/>
        <s v="Anadolu Efes Brewery"/>
        <s v="Rocky River Brewery &amp; Grille"/>
        <s v="Brouwerij Westmalle"/>
        <s v="Cerveza Dowel"/>
        <s v="Strangford Lough Brewing Company Ltd"/>
        <s v="Yanjing Pijiu (Guilin Liquan) Gufen Youxian Gongsi"/>
        <s v="Dorn-Bräu"/>
        <s v="La Compagnie de Bière Brisset"/>
        <s v="Commonwealth Fish &amp; Beer Company"/>
        <s v="O'Brien Brewing"/>
        <s v="Pivovar Vykov"/>
        <s v="Strömsholms Brygghus &amp; Pub"/>
        <s v="Brasserie Lorraine S.A."/>
        <s v="Matsuya Kyoto Machiya Beer Brewery"/>
        <s v="Randalls of Guernsey"/>
        <s v="Shimane Beer K.K."/>
        <s v="Sharp's Brewery"/>
        <s v="Vasa Bryggeri AB"/>
        <s v="Florida Brewery, Inc"/>
        <s v="Privat Brauerei Schmucker Ober-Mossau KG"/>
        <s v="Gulpener Bierbrouwerij B.V."/>
        <s v="Sapporo Breweries Ltd."/>
        <s v="Walnut Creek Alehouse (Pyramid)"/>
        <s v="Greenpoint Beerworks / Kelso of Brooklyn"/>
        <s v="Mr CoQuí"/>
        <s v="Oceanside Ale Works"/>
        <s v="Landmark Beer Company"/>
        <s v="De Struise Brouwers"/>
        <s v="Trader Joe's Brewing Company"/>
        <s v="Melbourn Bros."/>
        <s v="Parkbrauerei / Park &amp; Bellheimer AG"/>
        <s v="Switchback Brewing Company"/>
        <s v="Abashiri, K.K."/>
        <s v="Hausbräu Stegaurach"/>
        <s v="Times Square Brewery"/>
        <s v="Iceni Brewery"/>
        <s v="Hansens Brauerei"/>
        <s v="Brauerei Im Füchschen"/>
        <s v="Pivovariya Luzhniki OAO"/>
        <s v="Yarpivo"/>
        <s v="Townshend Brewery"/>
        <s v="Union Station Brewery"/>
        <s v="3 Ravens Brewing"/>
        <s v="Weston Brewing Company &amp; O'Malley's Pub"/>
        <s v="Original Saratoga Brew Pub"/>
        <s v="Barngates Brewery Limited"/>
        <s v="Evolution Craft Brewing Company"/>
        <s v="Lagniappe Brewing Company"/>
        <s v="JT Schmid's Restaurant &amp; Brewery"/>
        <s v="Freeport Brewing Company"/>
        <s v="Susukino Ji-Beer (Shimijimi Sapporo Restaurant/Brewpub)"/>
        <s v="Swale Brewery"/>
        <s v="Brouwerij VAT No.13"/>
        <s v="Walkabout Brewery"/>
        <s v="1st City Brewery and Grill"/>
        <s v="Estes Park Brewery"/>
        <s v="White Horse Brewery Company Limited"/>
        <s v="Hog's Back Brewery"/>
        <s v="Warbird Brewing Company"/>
        <s v="Cave Mountain Brewing Company"/>
        <s v="Saint Boniface Craft Brewing Company"/>
        <s v="Weissbierbrauerei Schwendl"/>
        <s v="Microbrouwerij Den Triest"/>
        <s v="Minhas Craft Brewery"/>
        <s v="Two Goats Brewing"/>
        <s v="OPA Bier"/>
        <s v="Slippery Pig Brewing"/>
        <s v="Elysian Tangletown"/>
        <s v="Arundel Brewery Limited"/>
        <s v="Wharfedale Brewery"/>
        <s v="Shoreline Brewery And Restaurant"/>
        <s v="Rubicon Brewing Company"/>
        <s v="Obolon Brewery"/>
        <s v="Hook &amp; Ladder Brewing Company (No. 2)"/>
        <s v="Little Creatures Brewing Company"/>
        <s v="Cismontane Brewing Company"/>
        <s v="Santa Cruz Mountain Brewing"/>
        <s v="Brasserie La Morgat"/>
        <s v="Alpirsbacher Klosterbräu"/>
        <s v="Cervesera Tramuntana"/>
        <s v="Einbecker Brauhaus AG"/>
        <s v="Brasserie Dupont sprl"/>
        <s v="Brauerei Herrenhausen KG"/>
        <s v="Crown Valley Brewing &amp; Distilling Co."/>
        <s v="Brauerie Franz Kammhuber"/>
        <s v="Brasseries Star Madagascar"/>
        <s v="Charleville Vineyard Microbrewery"/>
        <s v="Powerhouse Restaurant And Brewery"/>
        <s v="Brauhaus Schinner"/>
        <s v="Big Bay Brewing Co."/>
        <s v="Bryggeriet Apollo"/>
        <s v="Israel Beer Breweries Ltd."/>
        <s v="Valleibieren Leusden"/>
        <s v="La Tour A Bières"/>
        <s v="Brewery Creek Inn Restaurant &amp; Brewery"/>
        <s v="Hubertus Bräu Johann Kühtreiber OHG"/>
        <s v="Rathaus Brauerei"/>
        <s v="Den Heischter"/>
        <s v="Stanley Stawski Distributing"/>
        <s v="Myanmar Brewery and Distillery"/>
        <s v="Union Export Brewery"/>
        <s v="Klosterbrauerei Ettal / Ettaler Klosterbetriebe GmbH"/>
        <s v="Lammbrauerei"/>
        <s v="C.B. &amp; Potts Restaurant &amp; Brewery"/>
        <s v="Blue Canoe Brewery"/>
        <s v="Novecento Fabbrica Della Birra"/>
        <s v="Brasserie Seigneuriale (Sleeman Breweries Ltd.)"/>
        <s v="Pri Kmeta - The Mayor Brewpub"/>
        <s v="Christian Moerlein Brewing Company"/>
        <s v="Arcense Stoombierbouwerij (Hertog Jan Brouwerij)"/>
        <s v="Ochakovo"/>
        <s v="Belvoir Brewery Ltd"/>
        <s v="Baron Brewing"/>
        <s v="Einstök Ölgerð"/>
        <s v="Wilbur Brewing Co."/>
        <s v="Ankerbrauerei Nagold GmbH"/>
        <s v="Bali Storm Brewing Company"/>
        <s v="McMenamins East Vancouver"/>
        <s v="Derventio Brewery Limited"/>
        <s v="Les Trois Brasseurs"/>
        <s v="Alaus Darykla Kalnapilis"/>
        <s v="Montana Brewing Company"/>
        <s v="The Grey Parrot"/>
        <s v="KleinBrouwerij De Glazen Toren"/>
        <s v="Weatheroak Brewery Ltd."/>
        <s v="Skebo Bruksbryggeri"/>
        <s v="Brasserie Du Brabant"/>
        <s v="Liquid Hero Brewery"/>
        <s v="King Arthur's Steakhouse And Brewery"/>
        <s v="Fyne Ales Ltd"/>
        <s v="Whistler Brewing Company"/>
        <s v="Pivovar Zlaty Bazant a.s."/>
        <s v="Hangar 24 Brewery"/>
        <s v="Leieritz Brewing Company, LLC"/>
        <s v="Boggart Hole Clough Brewing Co."/>
        <s v="Café - Brouwerij Nieuwhuys"/>
        <s v="Tin Roof Brewing Company"/>
        <s v="Die Weisse Salzburger Weissbierbrauerei"/>
        <s v="Waoh / Yamato Brewery, K.K."/>
        <s v="Wolf Rock Brewing Company"/>
        <s v="Brouwerij Het Levenswater"/>
        <s v="Independent Liquor"/>
        <s v="Birrificio L'Orso Verde"/>
        <s v="La Casa De La Cerveza"/>
        <s v="Brasserie Nationale d'Haiti"/>
        <s v="La Jolla Brew House"/>
        <s v="Päffgen Obergärige Hausbrauerei"/>
        <s v="Elland Brewery"/>
        <s v="Fiddlehead Brewing Company"/>
        <s v="La Brasserie de Fleurac"/>
        <s v="Hawkes Bay Independent Brewery"/>
        <s v="William Greenwood Brewing Co Ltd"/>
        <s v="Brasserie Celtik"/>
        <s v="Fantasy Brewmasters"/>
        <s v="Steinacher Hausbräu"/>
        <s v="Red Lion Ales"/>
        <s v="Denver Beer Co."/>
        <s v="Ram Big Horn Brewery"/>
        <s v="Carlsberg Breweries A/S"/>
        <s v="Fürstlich Fürstenbergische Brauerei KG"/>
        <s v="Brauerei-Gaststätte Schwarzer Adler"/>
        <s v="Lahnsteiner Brauerei"/>
        <s v="Moulin Hotel &amp; Brewery"/>
        <s v="Pfaffen Brauerei Max Päffgen"/>
        <s v="Held Bräu"/>
        <s v="Karbach Brewing Co."/>
        <s v="Olde World Ales &amp; Lagers"/>
        <s v="Dux de Lux"/>
        <s v="Bays Brewery Ltd."/>
        <s v="Jopen Bier BV Haarlem"/>
        <s v="Brasserie La Choulette"/>
        <s v="Dockside Restaurant &amp; Brewing Co."/>
        <s v="Hair of the Dog Brewing Company / Brewery and Tasting Room"/>
        <s v="High Noon Saloon &amp; Brewery"/>
        <s v="Spoetzl Brewery"/>
        <s v="Viking Brewery - Vifilfell Ltd."/>
        <s v="Brouwerij Verstraete"/>
        <s v="Coach's Brewhouse"/>
        <s v="Pig's Eye Brewing Company"/>
        <s v="Brauerei Leonhard Schübel"/>
        <s v="Silver Peak Restaurant &amp; Brewery"/>
        <s v="Feldschlösschen Beverages Group"/>
        <s v="Huisbrouwerij 't Pakhuis"/>
        <s v="Barley and Hops Grill &amp; Microbrewery"/>
        <s v="Renaissance Brewing"/>
        <s v="Ostankino Brewery"/>
        <s v="Nelson Bay's Brewery"/>
        <s v="Straight To Ale"/>
        <s v="Brouwerij der St. Benedictusabdij de Achelse"/>
        <s v="Lost Rhino Brewing Company"/>
        <s v="Bicu Genova"/>
        <s v="Lumberyard Brewing Company"/>
        <s v="Three Degrees Bar Brewery Brasserie"/>
        <s v="Aldaris"/>
        <s v="Brooksville Brewing Company"/>
        <s v="Abbey Beverage Company"/>
        <s v="Hahn Brewing Co. Pty. Ltd."/>
        <s v="Middle Ages Brewing Co., Ltd."/>
        <s v="Gourmetbryggeriet"/>
        <s v="Brasserie Artisanale Des Grands Cols"/>
        <s v="Bolets Petràs SCP"/>
        <s v="Market Street Brewing Co. and Restaurant"/>
        <s v="The Liberal Cup Public House &amp; Brewery"/>
        <s v="Long Brewing"/>
        <s v="Wolf Brewing Company"/>
        <s v="The Wellhead Restaurant &amp; Brewpub"/>
        <s v="Privatbrauerei Franz Inselkammer KG / Brauerei Aying"/>
        <s v="McNeill's Brewery"/>
        <s v="Choc Beer Co. / Pete's Place"/>
        <s v="Big Dog's Draft House"/>
        <s v="J. Boag &amp; Son Brewing"/>
        <s v="Microbrasserie du Lièvre"/>
        <s v="Uinta Brewing Company"/>
        <s v="J.W. Lees &amp; Co (Brewers) Ltd"/>
        <s v="The Livery"/>
        <s v="The Brew Kettle Taproom &amp; Smokehouse / Production Works"/>
        <s v="Old Dominion Brewing Company"/>
        <s v="Pivovar Zlatopramen"/>
        <s v="Binding-Brauerei AG"/>
        <s v="Gubernija Brewery"/>
        <s v="Strange Brewing Company"/>
        <s v="Barrel House Brewing Company"/>
        <s v="Lodi Beer Company"/>
        <s v="Drinkin - Comp. Ind. Bebidas E Alimentação, S.A. (CINTRA)"/>
        <s v="Kircher Brauhaus GmbH"/>
        <s v="Vityaz"/>
        <s v="Day Brewing Company"/>
        <s v="Mill Street Brew Pub"/>
        <s v="Allentown Brew Works"/>
        <s v="Hepworth &amp; Co. (Brewers) Ltd."/>
        <s v="Three Rivers Eatery And Brewhouse"/>
        <s v="Shepherd Neame Ltd"/>
        <s v="Roth Brewing Company"/>
        <s v="Choperia &amp; Distribuidora Opa Bier"/>
        <s v="Old Man River Restaurant"/>
        <s v="Great Northern Brewery and Restaurant"/>
        <s v="Brauerei zur Malzmühle Schwartz KG"/>
        <s v="Winkler Bräu Schlicht GmbH &amp; Co."/>
        <s v="The Griswold Inn"/>
        <s v="Žatecký Pivovar"/>
        <s v="Brouwerij De Molen"/>
        <s v="Sigtuna Brygghus"/>
        <s v="Borinquen Grill &amp; Brewing Company"/>
        <s v="Brenham Brewing Company"/>
        <s v="Exportbierbrauerei Richard Glenk OHG"/>
        <s v="Lang Creek Brewery"/>
        <s v="Loco Brewery - Shimor"/>
        <s v="Delafield Brewhaus"/>
        <s v="Dortmunder Actien Brauerei / DAB"/>
        <s v="Steel Brewing Company"/>
        <s v="Boscos Restaurant &amp; Brewing Co. - Little Rock"/>
        <s v="Brasserie Des Fagnes"/>
        <s v="Brauerei Schäffler"/>
        <s v="Rise Bryggeri"/>
        <s v="TOO Kompaniya Ak-Nar (&quot;Derbes&quot;)"/>
        <s v="Pale Horse Brewing Company"/>
        <s v="Gem Of The Sea Brewing Co."/>
        <s v="Elk Creek Cafe &amp; Aleworks"/>
        <s v="McGuire's Irish Pub"/>
        <s v="Jacob Leinenkugel Brewing Company"/>
        <s v="Valhalla Microbrewery &amp; Restaurant"/>
        <s v="Big Buck Brewery &amp; Steakhouse #1"/>
        <s v="Wind River Brewing Company"/>
        <s v="Weissbierbrauerei Hopf"/>
        <s v="Oaken Barrel Brewing Company"/>
        <s v="Ferme-Brasserie De Gaillon"/>
        <s v="Fallen Angel Brewery"/>
        <s v="Promfintorg M Company"/>
        <s v="Restaurante Bar Rámuri"/>
        <s v="Brasserie De La Brière"/>
        <s v="Hochdorfer Kronenbrauerei Otto Haizmann KG"/>
        <s v="Burris Brewing"/>
        <s v="Dahlonega Brewing Company (Caruso's Italian)"/>
        <s v="Brauerei Schrems"/>
        <s v="Blue &amp; Gray Brewing Co."/>
        <s v="Monastyrskiy Kvas"/>
        <s v="Carlton &amp; United Breweries, Ltd."/>
        <s v="Barnsley Brewery Company Limited"/>
        <s v="Paradise Creek Brewery"/>
        <s v="Deep Creek Brewing Company"/>
        <s v="Boxcar Brewing Co."/>
        <s v="MacLean's Ales Brewing"/>
        <s v="AS L&amp;#257;&amp;#269;pl&amp;#275;a Alus"/>
        <s v="Robert Cain &amp; Company Limited"/>
        <s v="Copper Kettle Brewing Company"/>
        <s v="Bridgnorth Brewing Company"/>
        <s v="Inawashiro Brewery"/>
        <s v="Wolnzacher Bürgerbraü AG"/>
        <s v="Millingstorp Gårdsbryggeri AB"/>
        <s v="Emerald City Beer Company"/>
        <s v="Cowaramup Brewing Company"/>
        <s v="Bohemian Brewery"/>
        <s v="North Peak Brewing Company"/>
        <s v="Billabong Brewery"/>
        <s v="Skyscraper Brewing Company"/>
        <s v="Hartwall Helsinki Panimo"/>
        <s v="Les Brasseurs de la Brie"/>
        <s v="Red Lion Brewing"/>
        <s v="Hanby Ales"/>
        <s v="Privatbrauerei Joh. Cramer"/>
        <s v="Robson's, Shongweni Brewery"/>
        <s v="White Gypsy"/>
        <s v="Draper Brewing"/>
        <s v="The Phoenix Ale Brewery"/>
        <s v="Founders Organic Brewery"/>
        <s v="Turm Bräu"/>
        <s v="Hoa Vien Brauhaus Restaurant"/>
        <s v="Privatbrauerei Christian Fiedler"/>
        <s v="Buffalo Brewpub"/>
        <s v="Hermitage Brewing"/>
        <s v="Gallaghers' U-Brew"/>
        <s v="Kaiserdom Privatbrauerei Bamberg"/>
        <s v="Q Beer"/>
        <s v="Cutters Brewing Company"/>
        <s v="Inveralmond Brewery Ltd., The"/>
        <s v="Brainerd Lakes Brewery"/>
        <s v="Hakodate Beer"/>
        <s v="Roter Oktober"/>
        <s v="Beer Station Ryogoku"/>
        <s v="Slopes Restaurant &amp; Brewpub"/>
        <s v="Big Nose Brewing"/>
        <s v="Grainstore Brewery, The [Davis'es Brewing Co Ltd]"/>
        <s v="Lightning Brewery"/>
        <s v="Le Cheval Blanc"/>
        <s v="Brothers Brewing Company"/>
        <s v="Berkeley Alehouse (Pyramid Breweries)"/>
        <s v="Midland Brewing Company"/>
        <s v="Edgefield Brewery (McMenamins)"/>
        <s v="Charly's Brew Pub &amp; Grill"/>
        <s v="Wanaka Beerworks"/>
        <s v="Bintang"/>
        <s v="Mt. Begbie Brewing Co."/>
        <s v="Wern Fawr / Bryncelyn Brewery"/>
        <s v="Brauerei Kraus"/>
        <s v="Braugold Brauerei Riebeck GmbH &amp; Co. KG"/>
        <s v="Bank Beer Co."/>
        <s v="Brouwerij Timmermans-John Martin N.V."/>
        <s v="New Jersey Beer Company"/>
        <s v="Warburger Brauerei GmbH"/>
        <s v="Nibble Bit Tabby"/>
        <s v="Unazuki Beer Kan"/>
        <s v="Brauerei Gebrüder Maisel GmbH &amp; Co."/>
        <s v="Brasserie Oc'Ale"/>
        <s v="Jolly Pumpkin Cafe And Brewery Ann Arbor"/>
        <s v="Vintage Brewing Company"/>
        <s v="Buckley's Beers"/>
        <s v="Maisel Bräu Bamberg GmbH"/>
        <s v="Siebensternbräu"/>
        <s v="Brasserie Lancelot"/>
        <s v="Potbelly Brewery"/>
        <s v="Arctic Fox Brewing"/>
        <s v="Bierbrouwerij Moerenburg"/>
        <s v="Jarre Creek Ranch Brewery"/>
        <s v="Firehouse Brewery &amp; Restaurant"/>
        <s v="Seven Sheds Brewery"/>
        <s v="Schalander Hausbrauerei"/>
        <s v="Privatbrauerei Friedrich Riemhofer GmbH &amp; Co. KG"/>
        <s v="Crown Beverages"/>
        <s v="Swell Brewing Company"/>
        <s v="Brasserie Kohler Rehm"/>
        <s v="Bad Homburger Brauhaus Graf Zeppelin (Hofgut Kronenhof)"/>
        <s v="Whale Gulch Brewing Company"/>
        <s v="Cerveceria La Tropical Brewmasters"/>
        <s v="Blackwater Brewing Company"/>
        <s v="Amundsen Bryggeri &amp; Spiseri"/>
        <s v="Demarche Brewery"/>
        <s v="Anglo Dutch Brewery"/>
        <s v="Margaret River Ale Company"/>
        <s v="C.I. Shenanigan's Seafood &amp; Chophouse"/>
        <s v="Coop Ale Works"/>
        <s v="Brasserie Saint-Monon"/>
        <s v="Brasserie De La Pigeonnelle"/>
        <s v="Goose Eye Brewery"/>
        <s v="Melo Abreu / Fabrica de Cervejas e Refrigerantes"/>
        <s v="Humpty Dumpty Brewing Company"/>
        <s v="La Zaragozana S.A."/>
        <s v="Öufi Brauerei"/>
        <s v="Tullibardine Distillery"/>
        <s v="Loddon Brewery, The"/>
        <s v="Brasserie BVM Inc."/>
        <s v="Stariy Georg"/>
        <s v="Red Bell Brewery &amp; Pub"/>
        <s v="Cervecería Bayernbräu de México"/>
        <s v="Rock Bottom Restaurant &amp; Brewery"/>
        <s v="Brouwerij Bavik"/>
        <s v="Mendocino Brewing Company"/>
        <s v="Pennsylvania Brewing Company"/>
        <s v="Browar Dojlidy S.A."/>
        <s v="Cold Spring Brewing Co."/>
        <s v="Wagner Valley Brewery"/>
        <s v="Brauerei Michael Plank"/>
        <m/>
      </sharedItems>
    </cacheField>
    <cacheField name="review_time" numFmtId="0">
      <sharedItems containsString="0" containsBlank="1" containsNumber="1" containsInteger="1" minValue="840672001" maxValue="1326285348"/>
    </cacheField>
    <cacheField name="review_overall" numFmtId="0">
      <sharedItems containsString="0" containsBlank="1" containsNumber="1" minValue="0" maxValue="5"/>
    </cacheField>
    <cacheField name="review_aroma" numFmtId="0">
      <sharedItems containsString="0" containsBlank="1" containsNumber="1" minValue="1" maxValue="5"/>
    </cacheField>
    <cacheField name="review_appearance" numFmtId="0">
      <sharedItems containsString="0" containsBlank="1" containsNumber="1" minValue="0" maxValue="5"/>
    </cacheField>
    <cacheField name="review_profilename" numFmtId="0">
      <sharedItems containsBlank="1"/>
    </cacheField>
    <cacheField name="beer_style" numFmtId="0">
      <sharedItems containsBlank="1" count="105">
        <s v="Hefeweizen"/>
        <s v="English Strong Ale"/>
        <s v="Foreign / Export Stout"/>
        <s v="German Pilsener"/>
        <s v="American Double / Imperial IPA"/>
        <s v="Herbed / Spiced Beer"/>
        <s v="Light Lager"/>
        <s v="Oatmeal Stout"/>
        <s v="American Pale Lager"/>
        <s v="Rauchbier"/>
        <s v="American Pale Ale (APA)"/>
        <s v="American Porter"/>
        <s v="Belgian Strong Dark Ale"/>
        <s v="American IPA"/>
        <s v="American Stout"/>
        <s v="Russian Imperial Stout"/>
        <s v="American Amber / Red Ale"/>
        <s v="American Strong Ale"/>
        <s v="Märzen / Oktoberfest"/>
        <s v="American Adjunct Lager"/>
        <s v="American Blonde Ale"/>
        <s v="Euro Pale Lager"/>
        <s v="English Brown Ale"/>
        <s v="Scotch Ale / Wee Heavy"/>
        <s v="Fruit / Vegetable Beer"/>
        <s v="American Double / Imperial Stout"/>
        <s v="Belgian Pale Ale"/>
        <s v="English Bitter"/>
        <s v="English Porter"/>
        <s v="Irish Dry Stout"/>
        <s v="American Barleywine"/>
        <s v="Belgian Strong Pale Ale"/>
        <s v="Doppelbock"/>
        <s v="Maibock / Helles Bock"/>
        <s v="Pumpkin Ale"/>
        <s v="Dortmunder / Export Lager"/>
        <s v="Euro Strong Lager"/>
        <s v="Euro Dark Lager"/>
        <s v="Low Alcohol Beer"/>
        <s v="Weizenbock"/>
        <s v="Extra Special / Strong Bitter (ESB)"/>
        <s v="Bock"/>
        <s v="English India Pale Ale (IPA)"/>
        <s v="Altbier"/>
        <s v="Kölsch"/>
        <s v="Munich Dunkel Lager"/>
        <s v="Rye Beer"/>
        <s v="American Pale Wheat Ale"/>
        <s v="Milk / Sweet Stout"/>
        <s v="Schwarzbier"/>
        <s v="Vienna Lager"/>
        <s v="American Amber / Red Lager"/>
        <s v="Scottish Ale"/>
        <s v="Witbier"/>
        <s v="American Black Ale"/>
        <s v="Saison / Farmhouse Ale"/>
        <s v="English Barleywine"/>
        <s v="English Dark Mild Ale"/>
        <s v="California Common / Steam Beer"/>
        <s v="Czech Pilsener"/>
        <s v="English Pale Ale"/>
        <s v="Belgian IPA"/>
        <s v="Tripel"/>
        <s v="Flanders Oud Bruin"/>
        <s v="American Brown Ale"/>
        <s v="Winter Warmer"/>
        <s v="Smoked Beer"/>
        <s v="Dubbel"/>
        <s v="Flanders Red Ale"/>
        <s v="Dunkelweizen"/>
        <s v="Roggenbier"/>
        <s v="Keller Bier / Zwickel Bier"/>
        <s v="Belgian Dark Ale"/>
        <s v="Bière de Garde"/>
        <s v="Japanese Rice Lager"/>
        <s v="Black &amp; Tan"/>
        <s v="Irish Red Ale"/>
        <s v="Chile Beer"/>
        <s v="English Stout"/>
        <s v="Cream Ale"/>
        <s v="American Wild Ale"/>
        <s v="American Double / Imperial Pilsner"/>
        <s v="Scottish Gruit / Ancient Herbed Ale"/>
        <s v="Wheatwine"/>
        <s v="American Dark Wheat Ale"/>
        <s v="American Malt Liquor"/>
        <s v="Baltic Porter"/>
        <s v="Munich Helles Lager"/>
        <s v="Kristalweizen"/>
        <s v="English Pale Mild Ale"/>
        <s v="Lambic - Fruit"/>
        <s v="Old Ale"/>
        <s v="Quadrupel (Quad)"/>
        <s v="Braggot"/>
        <s v="Lambic - Unblended"/>
        <s v="Eisbock"/>
        <s v="Berliner Weissbier"/>
        <s v="Kvass"/>
        <s v="Faro"/>
        <s v="Gueuze"/>
        <s v="Gose"/>
        <s v="Happoshu"/>
        <s v="Sahti"/>
        <s v="Bière de Champagne / Bière Brut"/>
        <m/>
      </sharedItems>
    </cacheField>
    <cacheField name="review_palate" numFmtId="0">
      <sharedItems containsString="0" containsBlank="1" containsNumber="1" minValue="1" maxValue="5"/>
    </cacheField>
    <cacheField name="review_taste" numFmtId="0">
      <sharedItems containsString="0" containsBlank="1" containsNumber="1" minValue="1" maxValue="5"/>
    </cacheField>
    <cacheField name="beer_name_TRIM" numFmtId="0">
      <sharedItems containsBlank="1" count="37739">
        <s v="Sausa Weizen"/>
        <s v="Red Moon"/>
        <s v="Black Horse Black Beer"/>
        <s v="Sausa Pils"/>
        <s v="Cauldron DIPA"/>
        <s v="Caldera Ginger Beer"/>
        <s v="Amstel Light"/>
        <s v="Caldera Oatmeal Stout"/>
        <s v="Caldera OBF 15"/>
        <s v="Rauch Ür Bock"/>
        <s v="Caldera Pale Ale"/>
        <s v="Pilot Rock Porter"/>
        <s v="Vas Deferens Ale"/>
        <s v="Caldera IPA"/>
        <s v="Cauldron Espresso Stout"/>
        <s v="Old Growth Imperial Stout"/>
        <s v="Dry Hop Red"/>
        <s v="Southside Strong"/>
        <s v="Caldera Märzen"/>
        <s v="Lawnmower Lager"/>
        <s v="Caldera Rose Petal (Kettle Series)"/>
        <s v="Amstel Bright"/>
        <s v="Nut Brown"/>
        <s v="The Captain's Porter"/>
        <s v="The Highland Stagger"/>
        <s v="Swamp Fox IPA"/>
        <s v="Hoppin' To Heaven IPA"/>
        <s v="Hopportunity Knocks"/>
        <s v="Ashland Amber"/>
        <s v="Coconut Porter"/>
        <s v="Dry Hop Orange"/>
        <s v="Kirner Pils Premium"/>
        <s v="Alpha Beta"/>
        <s v="Caldera Pilsener Bier"/>
        <s v="Hibiscus Ginger Beer"/>
        <s v="Exotic Erotic Passion Fruit Ale"/>
        <s v="Barrel Aged B.O.R.I.S. Oatmeal Imperial Stout"/>
        <s v="Imperial Stout"/>
        <s v="Cauldron Brew"/>
        <s v="Inspiration Ale"/>
        <s v="Hop Hash"/>
        <s v="Mogli"/>
        <s v="Welsh Pride"/>
        <s v="Welsh Honey Bitter"/>
        <s v="Telford Porter"/>
        <s v="Celebration Ale"/>
        <s v="Honey Fayre"/>
        <s v="Holiday Imperial"/>
        <s v="Columbus India Pale Ale"/>
        <s v="Holiday XXII Imperial Blue"/>
        <s v="Luck O' The Irish"/>
        <s v="Old Oakland Ale"/>
        <s v="Yellowjacket Ale"/>
        <s v="Megalodon"/>
        <s v="Code Blue"/>
        <s v="Orca Porter"/>
        <s v="Leviathan Imperial Stout"/>
        <s v="Mt. Takhoma Blonde Ale"/>
        <s v="Holiday Trappist Style Ale"/>
        <s v="Deviator Doppelbock"/>
        <s v="Blue Whale Ale"/>
        <s v="Grey Whale Ale"/>
        <s v="Killer Whale Stout"/>
        <s v="Emerald Ale"/>
        <s v="Schinderhannes Bock"/>
        <s v="City Razz"/>
        <s v="City Light"/>
        <s v="City Pale Ale"/>
        <s v="City Stout"/>
        <s v="City Pumpkin"/>
        <s v="City Amber"/>
        <s v="Amstel Gold"/>
        <s v="Amstel Sterk (Strong)"/>
        <s v="Amstel Oud Bruin"/>
        <s v="Amstel Malt"/>
        <s v="St. Stephen's Bock"/>
        <s v="North Beach Ale"/>
        <s v="Hefeweizen"/>
        <s v="Ballz Deep Double IPA"/>
        <s v="Pacific Pilsner"/>
        <s v="Amstel (Pure Filtered)"/>
        <s v="Amstel Lentebock"/>
        <s v="Amstel Lager"/>
        <s v="Hop Project #35"/>
        <s v="Brown's Point ESB"/>
        <s v="Amstel 1870"/>
        <s v="Amstel Bock"/>
        <s v="Viven Porter"/>
        <s v="Amber IPA"/>
        <s v="Original Lager"/>
        <s v="Red Alt Ale"/>
        <s v="Gosch"/>
        <s v="Kollers Naturtrüb Dunkel"/>
        <s v="Kollers Naturtrüb Hell"/>
        <s v="Holiday Ale"/>
        <s v="Pumpkin Ale"/>
        <s v="Dry Stout"/>
        <s v="Newark IPA"/>
        <s v="Red Rye Ale"/>
        <s v="Wheat Ale"/>
        <s v="Pale Ale"/>
        <s v="Harboe Bjørnebryg (Bear Beer)"/>
        <s v="Sweet Stout"/>
        <s v="IPA"/>
        <s v="Nobu Special Reserve"/>
        <s v="Harboe Silver Beer 3,5%"/>
        <s v="Harboe Den Glada Danskens Lättöl"/>
        <s v="Harboe Pilsner 2,8%"/>
        <s v="Harboe Bjørnebryg Extra Stark (Bear Beer Extra Strong)"/>
        <s v="Harboe Kräftöl"/>
        <s v="Netto &quot;24&quot; Fødselsdags-Bryg"/>
        <s v="Harboe Påskebryg 2,8%"/>
        <s v="Harbroe Classic Beer 2,8%"/>
        <s v="Harboe Pilsner 3,5%"/>
        <s v="Harboe Classic 110"/>
        <s v="Skælskør Original Black"/>
        <s v="Harboe Dunkel"/>
        <s v="De 5 Gaarde Falle Høstbryg"/>
        <s v="Harboe Julebryg"/>
        <s v="Christian Firtal Guldøl"/>
        <s v="Harboe Årgangssbryg"/>
        <s v="Harboe Bjørnebryg 2,8%"/>
        <s v="Christian Firtal"/>
        <s v="Harboe Bear Beer Premium Strong Beer"/>
        <s v="Harboe Premium Traditional Pilsner 4.6%"/>
        <s v="Harboe Red Beer"/>
        <s v="Harboe Vib Pilsner Classic Landlord"/>
        <s v="Dansk Pilsner"/>
        <s v="Harboe Vib Pilsner Håndbajer"/>
        <s v="Harboe Sommarbrygg"/>
        <s v="Harboe Guldøl (Harboe Beer Gold)"/>
        <s v="Harboe Pilsner"/>
        <s v="Harboe Classic 2,8%"/>
        <s v="Amarillo Lager"/>
        <s v="Replic Ale"/>
        <s v="Wheat Beer"/>
        <s v="Oktoberfest"/>
        <s v="Black IPA"/>
        <s v="Winter Wheat"/>
        <s v="Broad Ripple Diving Duck American Brown Ale"/>
        <s v="Broad Ripple Stout"/>
        <s v="Limping Mallard"/>
        <s v="Bigger Boy's Beer"/>
        <s v="Extra Pale Ale"/>
        <s v="Monon Porter"/>
        <s v="Marzen"/>
        <s v="I.P.A."/>
        <s v="Jack Daniels Barrel Aged Porter"/>
        <s v="Broad Ripple Ankle Biter 2003"/>
        <s v="Sparky's Chocolate Milk Stout"/>
        <s v="Red Bird Mild"/>
        <s v="Broad Ripple Evilsizors Russian Imperial Stout"/>
        <s v="Hefe Weizen"/>
        <s v="Pilsner"/>
        <s v="Ankle Biter Ale &quot;06"/>
        <s v="Ankle Biter Ale '07"/>
        <s v="Amarillo Single Hop Pale Ale"/>
        <s v="Hopcicle Double IPA"/>
        <s v="Apple Chucker"/>
        <s v="Ackerman's Imperial Double Stout (Winterfest Replicale 2011)"/>
        <s v="Kölsch"/>
        <s v="Porter"/>
        <s v="E.S.B."/>
        <s v="Ackerman's Imperial Double Stout (Indiana Replicale 2011)"/>
        <s v="T.J.'s Best Bitter"/>
        <s v="Replic Ale (2010)"/>
        <s v="California Common"/>
        <s v="Finneen's Auld Sod Stout"/>
        <s v="Broad Ripple Lawnmower Pale Ale"/>
        <s v="Bernard Nefiltrovaný (unfiltered)"/>
        <s v="2001 - A Stout Odyssey"/>
        <s v="Herr Kevin's Alt Bier"/>
        <s v="Black Heart Lager"/>
        <s v="Wee Alec Heavy"/>
        <s v="Lawn Mower Pale Ale"/>
        <s v="Bjava Porter"/>
        <s v="Dual Citizenship Ale"/>
        <s v="15th Anniversary"/>
        <s v="Farmhouse Ale"/>
        <s v="Centennial Pale Ale"/>
        <s v="Wobbly Bob APA"/>
        <s v="Broad Ripple Ankle Biter 2004"/>
        <s v="Georgia Belgique"/>
        <s v="Wild Wacky Wit"/>
        <s v="Apparition Ale Cask With Sovereign Hops"/>
        <s v="Six Degrees Belgian Golden Ale"/>
        <s v="X-Extra Pale Ale"/>
        <s v="Goin' Monk"/>
        <s v="Ogeechee Amber Ale"/>
        <s v="Rosemary IPA"/>
        <s v="Bay Street Brown Ale"/>
        <s v="Moon Dance Pale Ale"/>
        <s v="Slow-Vannah Pale Ale"/>
        <s v="Oatboy Imperial IPA"/>
        <s v="Wheezy Heifer"/>
        <s v="Hefe-Weizen"/>
        <s v="Six Degrees Belgian Golden Ale Cask With Cardamom And Lemongrass"/>
        <s v="Oak-Aged Black River Imperial Stout"/>
        <s v="Dixie Crystal Beer"/>
        <s v="The Bomb-Dry Stout"/>
        <s v="Slow-Vannah Pale Ale Cask With Citra Hops"/>
        <s v="Skunk-Ape Stout"/>
        <s v="Peachy Sour Brown Ale"/>
        <s v="Honey Bock"/>
        <s v="Claire De Lune"/>
        <s v="Galleria Espresso Stout"/>
        <s v="Mai-Rye-Bock"/>
        <s v="Amarillo On My Mind"/>
        <s v="Special Reserve Oud Bruin"/>
        <s v="Savannah Fest Beer"/>
        <s v="Apparition Ale Cask With Fuggles Hops"/>
        <s v="Apparition Ale"/>
        <s v="Black River Imperial Stout"/>
        <s v="Wee Beast (Cuillin Beast)"/>
        <s v="The Rod &quot;winter&quot; Stout"/>
        <s v="Moon Light"/>
        <s v="Little Chocolate Doughnuts"/>
        <s v="Houblon Wit"/>
        <s v="The Tater Ale"/>
        <s v="Viven Imperial IPA"/>
        <s v="Nick's Balls Of Gold"/>
        <s v="Gene's American Brown Ale"/>
        <s v="Lemke Pils"/>
        <s v="Kringle Krack"/>
        <s v="Founders Cerise"/>
        <s v="Devanha Scottish XXX Ale"/>
        <s v="Skyelight"/>
        <s v="Tigh Dearg Ale"/>
        <s v="Tarasgeir"/>
        <s v="Red Cuillin"/>
        <s v="Blaven"/>
        <s v="Hebridean Gold Porridge Oat Ale"/>
        <s v="American Pale Ale"/>
        <s v="Walker's Ale"/>
        <s v="Black Cuillin"/>
        <s v="Dark Star Porter"/>
        <s v="Amalgamated Märzen"/>
        <s v="Altbier"/>
        <s v="Bourbon Barrel Stout (Clay Street Series)"/>
        <s v="Rye IPA 75"/>
        <s v="Copper Ale"/>
        <s v="Mephistopheles' Metamorphosis"/>
        <s v="Professor Gesser's Mind Numbing Ale"/>
        <s v="Oatmeal Stout"/>
        <s v="Nut Brown Ale"/>
        <s v="Scotch Ale"/>
        <s v="Steamboat Stout"/>
        <s v="Ring Of Fire"/>
        <s v="Battery Hill Bitter"/>
        <s v="Dubbelicious"/>
        <s v="Belgian Red With Brettanomyces Yeast"/>
        <s v="Brewer's Reserve Series: Dunkelweiss"/>
        <s v="Herkulean IPA"/>
        <s v="Roggenbier"/>
        <s v="Founders Red's Rye PA"/>
        <s v="Swannanoa Sunset"/>
        <s v="Toubab Brewe"/>
        <s v="Solshine"/>
        <s v="Test Batch#1: An Amercian Pale Ale"/>
        <s v="Antebellum Ale"/>
        <s v="Burning Barrel"/>
        <s v="Meet Your Maker"/>
        <s v="Brouemont Russian Imperial Stout"/>
        <s v="PBJ"/>
        <s v="Falconer's Rye"/>
        <s v="White Squirrel"/>
        <s v="Germinator Doppelbock"/>
        <s v="Neder Festbier"/>
        <s v="Neder Faßbier"/>
        <s v="Schwarze Anna"/>
        <s v="Erstes Forchheimer Braunbier"/>
        <s v="Gulden Fraug Belgian Style Ale"/>
        <s v="Neder Keller Bier"/>
        <s v="St. Anna Festbier"/>
        <s v="Old Orange Old Dummy"/>
        <s v="Old Orange Cannonball"/>
        <s v="Old Orange Street Fair"/>
        <s v="Brew Eyed Lager"/>
        <s v="Brew Eyed Blond"/>
        <s v="Old Skool"/>
        <s v="Toffee Porter"/>
        <s v="Amalgamated Dunkel"/>
        <s v="Amalgamated IPA"/>
        <s v="Amalgamated Helles"/>
        <s v="Amalgamated Zoigl"/>
        <s v="Amalgamated Rauchbier"/>
        <s v="Deceiver"/>
        <s v="Ramble On Red"/>
        <s v="NoDa Rye Z'd"/>
        <s v="10 Blocks South"/>
        <s v="Coco Loco"/>
        <s v="Hop, Drop ‘n Roll"/>
        <s v="Santa Baby"/>
        <s v="Naughty List"/>
        <s v="Bierre De Garde"/>
        <s v="Bluffdiver IPA"/>
        <s v="Washougal Wheat"/>
        <s v="Terminator Stout"/>
        <s v="Triple Chocolate Stout"/>
        <s v="Sushi Roku Red Sun"/>
        <s v="Snaggletooth Stout"/>
        <s v="Irish Stout"/>
        <s v="Brown Ale"/>
        <s v="Mariposa Golden Amber"/>
        <s v="High Country Hefeweizen"/>
        <s v="Pick Axe IPA"/>
        <s v="SueBee Honey Ale"/>
        <s v="Blonde Ambition"/>
        <s v="Pot Kettle Black"/>
        <s v="Splashing Pumpkin"/>
        <s v="Hoppocratic Oath"/>
        <s v="Massive IPA"/>
        <s v="Conscious Sedaison"/>
        <s v="Sleigh Ryed"/>
        <s v="Marauder (Born From Wood Series)"/>
        <s v="Robert Moses Pale Ale"/>
        <s v="Motueka Monster"/>
        <s v="Rex Attitude"/>
        <s v="Her Majesty 2010"/>
        <s v="Nerdherder D"/>
        <s v="Hud-a-wa' Strong"/>
        <s v="Return To Magenta"/>
        <s v="Red Rackham"/>
        <s v="Viven Blond"/>
        <s v="Her Majesty 2011"/>
        <s v="Digital IPA"/>
        <s v="Yakima Monster"/>
        <s v="Honey Brown Lager"/>
        <s v="Black &amp; Tan"/>
        <s v="Special Reserve Ale"/>
        <s v="Arnstädter UrBock"/>
        <s v="Orgemont Brune"/>
        <s v="Orgemont Bière Des Moissons"/>
        <s v="Orgemont Triple"/>
        <s v="Orgemont Bière Rèmes Speciale Au Marc De Champagne"/>
        <s v="Orgemont Blonde"/>
        <s v="White Buffalo Peace Ale"/>
        <s v="Red Lady Ale"/>
        <s v="Rodeo Stout"/>
        <s v="White Rapids Ale"/>
        <s v="Unas Mas! (Simcoe Hops)"/>
        <s v="Flying Aces Pale Ale"/>
        <s v="Black Night Black Lager"/>
        <s v="Dunkel Weizen"/>
        <s v="Golden Hawk Wheat"/>
        <s v="Turbo Shandy"/>
        <s v="Helles Honey Bock"/>
        <s v="Red Rocket Amber Ale"/>
        <s v="B.O.R.I.S. The Crusher Oatmeal-Imperial Stout"/>
        <s v="Hopturnal Emissions"/>
        <s v="Bees Knees Honey Ale"/>
        <s v="River Raiders Ale"/>
        <s v="Quaker Oatmeal Stout"/>
        <s v="Tenebra"/>
        <s v="Tilted Kilt"/>
        <s v="Black Cobra Stout"/>
        <s v="Holidays R Over Spiced Ale"/>
        <s v="Meta Export Lager"/>
        <s v="Frog's Hollow Double Pumpkin Ale"/>
        <s v="Flying Aces Ale"/>
        <s v="Brown Nose Ale"/>
        <s v="Pike Double IPA"/>
        <s v="Cascadian Dark Ale"/>
        <s v="Saison Du Sept Mers"/>
        <s v="Barrel Aged Port Royal Stout W/ Vanilla Beans"/>
        <s v="Wheelchair"/>
        <s v="Santa's Smokin' Winter Warmer"/>
        <s v="Hop Prophet"/>
        <s v="Rude Parrot"/>
        <s v="British Pale Ale"/>
        <s v="Cutt's Ale"/>
        <s v="Port Royal Stout"/>
        <s v="Smoked Porter"/>
        <s v="Alt"/>
        <s v="Weizen"/>
        <s v="Asmara Lager Beer"/>
        <s v="'Pooya Porter"/>
        <s v="Ol' Lickspigot Barleywine"/>
        <s v="SantiAmber Ale"/>
        <s v="Hop Crisis Extra Pale Ale"/>
        <s v="Yankee Clipper IPA"/>
        <s v="Flood Stage Red"/>
        <s v="Simcoe Springs IPA"/>
        <s v="White Water Wheat"/>
        <s v="Fresh Hop Rye"/>
        <s v="Hop Rye Pale"/>
        <s v="Big Aft Pale Ale"/>
        <s v="BourbonDog ESB"/>
        <s v="Undertow"/>
        <s v="Riparian IPA"/>
        <s v="Riverdog ESB"/>
        <s v="Calapooia Barleywine"/>
        <s v="Somethin' Lite"/>
        <s v="Devil's Hole Stout"/>
        <s v="La Binchoise Spéciale Noël (Reserve Special - USA)"/>
        <s v="Chili Beer"/>
        <s v="Rising River Rye"/>
        <s v="Zhigulovskoye"/>
        <s v="Froegaarden"/>
        <s v="Parislytic"/>
        <s v="Dark De Triomphe"/>
        <s v="Dark Bock"/>
        <s v="Dark Wheat"/>
        <s v="Bernard Celebration Lager"/>
        <s v="Bernard Svetly Lezak"/>
        <s v="OX"/>
        <s v="Bernard Light 10° - Bernard Sv&amp;#283;tlé Pivo 10°"/>
        <s v="Bernard Semi-dark Lager (polotmavy Lezak)"/>
        <s v="Bernard Dark"/>
        <s v="Prae&amp;#269;ka Christmas"/>
        <s v="Bernard S &amp;#269;istou Hlavou"/>
        <s v="Bernard Jantarový Leák"/>
        <s v="Bernard Cerne"/>
        <s v="Bernard Sváte&amp;#269;ní Leák"/>
        <s v="Twice Bitten"/>
        <s v="O'Hoppy IPA"/>
        <s v="Verich Gold"/>
        <s v="Ohio Pumpkin Ale"/>
        <s v="Alt-Ernative Amber"/>
        <s v="Steel Valley Stout"/>
        <s v="Akron Dopple Alt"/>
        <s v="Buckeye Brown"/>
        <s v="Polymer Pilsner"/>
        <s v="Cardinal Ale"/>
        <s v="Weiss Beer"/>
        <s v="Saints Ambrosia"/>
        <s v="Red Stallion"/>
        <s v="Black Forest"/>
        <s v="Double Pilsner"/>
        <s v="Festival Bock"/>
        <s v="Brau Rauck"/>
        <s v="Roggen"/>
        <s v="Tomahawk Special American Pale Ale"/>
        <s v="Spring Bock"/>
        <s v="Voodoo Bock"/>
        <s v="LOTR Polotmavy 14"/>
        <s v="Raudonyu Dobilu Alus"/>
        <s v="Brouemont India Pale"/>
        <s v="Brouemont Imperial India Pale Ale"/>
        <s v="Porter Fume"/>
        <s v="Sweet Dark"/>
        <s v="Hop Dam Triple IPA"/>
        <s v="Wild Frog Wheat Ale"/>
        <s v="San Francisco Pale Ale"/>
        <s v="Mean Manalishi Double I.P.A."/>
        <s v="D.O.R.I.S. The Destroyer Double Imperial Stout"/>
        <s v="Hallidie S. Ale"/>
        <s v="Lasko Club"/>
        <s v="Otro Mundo Golden Ale"/>
        <s v="Barrel Aged Naked Evil"/>
        <s v="Barrel Aged Frosted Frog Christmas Ale"/>
        <s v="Smashin' Berry Dark"/>
        <s v="Kirkland Signature German Style Lager"/>
        <s v="Smashing Berry Ale"/>
        <s v="Fresh Frog Raw Hop Imperial Pale Ale"/>
        <s v="Kirkland Signature Amber Ale"/>
        <s v="Outta Kilter"/>
        <s v="Imperial American Porter (2010 Beer Week Collaboration With Rocky River)"/>
        <s v="B.O.R.I.S. #100"/>
        <s v="Hop Master's Abbey Belgian-Style Double IPA"/>
        <s v="Goldhorn Club"/>
        <s v="Frosted Frog Christmas Ale"/>
        <s v="One Hop Wonder #9 - Columbus"/>
        <s v="Trafalgar Smoked Oatmeal Stout"/>
        <s v="BORIS Royale"/>
        <s v="Elora Irish Ale"/>
        <s v="Trafalgar Cedar Cream Ale"/>
        <s v="Kirkland Signature Hefeweizen"/>
        <s v="Elora Special Bitter"/>
        <s v="Meaner Manalishi Double I.P.A."/>
        <s v="YouEnjoyMyStout"/>
        <s v="Gripman's Porter"/>
        <s v="Founders Breakfast Stout"/>
        <s v="Cafe BORIS"/>
        <s v="Horse Piss Beer"/>
        <s v="1 A.M. Ale"/>
        <s v="Pike India Pale Ale"/>
        <s v="Founders Rübæus"/>
        <s v="Lonely Blonde"/>
        <s v="Sheltowee GloomSucker Black Ale"/>
        <s v="Founders Double Trouble"/>
        <s v="Silk Porter"/>
        <s v="Bodacious Black &amp; Tan"/>
        <s v="The Devastator Double Bock"/>
        <s v="Festivity"/>
        <s v="Founders Crystal Rye Persuasion"/>
        <s v="Gem"/>
        <s v="Frank's Octoberfest"/>
        <s v="Pumpkin Beer"/>
        <s v="Rooster Red"/>
        <s v="Silver State Saison"/>
        <s v="Outlaw Oatmeal Stout"/>
        <s v="Smoke Creek Rauchbock"/>
        <s v="Truckee River Red Organic Ale"/>
        <s v="Black Rock ESB"/>
        <s v="Harmon Killer Brew, Version 9"/>
        <s v="Jackpot Porter"/>
        <s v="Cerveza ChileBeso"/>
        <s v="Bourbon Imperial Stout"/>
        <s v="Bourbon Barrel Barleywine"/>
        <s v="Harvest Ale"/>
        <s v="Jason Green's Russian Imperial Stout"/>
        <s v="Katies Cream Ale"/>
        <s v="Franktown Brown"/>
        <s v="Stone Mother Marzen"/>
        <s v="Hopasaurus"/>
        <s v="Risky Biscuit Barleywine"/>
        <s v="Ichthysaur IPA"/>
        <s v="Red Nose Holiday Wassail"/>
        <s v="Blister In The Sun Rye"/>
        <s v="Black Eye P.A."/>
        <s v="Hamden Red"/>
        <s v="Sleeping Giant IPA"/>
        <s v="West Rock Stout"/>
        <s v="Head Rush"/>
        <s v="Eli Whitney English Pale Ale"/>
        <s v="Parkway Pilsner"/>
        <s v="Bobcat Light"/>
        <s v="Fish King"/>
        <s v="Cocker Hoop"/>
        <s v="World's Biggest Liar"/>
        <s v="Dark Mild"/>
        <s v="Kiss Me Kate"/>
        <s v="Tom Fool"/>
        <s v="Cross Buttock Ale"/>
        <s v="Jennings Crag Rat"/>
        <s v="Red Breast"/>
        <s v="Soggy Bottom"/>
        <s v="Jennings Sneck Lifter"/>
        <s v="Golden Host"/>
        <s v="Tizzie Wizzie"/>
        <s v="Jennings Best Bitter"/>
        <s v="Jennings Cumberland Ale"/>
        <s v="Crystal Bitter Ale"/>
        <s v="Grunge IPA"/>
        <s v="Raggea Stout"/>
        <s v="Celtic Mater"/>
        <s v="Jungle Ale"/>
        <s v="Solar Winds"/>
        <s v="Gonzaga Ale"/>
        <s v="Créme Ale"/>
        <s v="Blueberry Ale"/>
        <s v="Amber Ale"/>
        <s v="Stellar Stout"/>
        <s v="Bulldog Ale"/>
        <s v="Summer Wheat Ale"/>
        <s v="Horned Aviator"/>
        <s v="Whiskey Sour Dunkel"/>
        <s v="Copper Fest"/>
        <s v="14 Year Anniversary Ale"/>
        <s v="Eagle Brew"/>
        <s v="17 Year Anniversary Ale"/>
        <s v="Winter Ale"/>
        <s v="Copper Creme Ale"/>
        <s v="Independence Ale"/>
        <s v="Mootsy's Loudmouth Soup"/>
        <s v="16 Year Anniversary Ale"/>
        <s v="13th Anniversary Imperial India Pale Ale"/>
        <s v="12 Year Anniversary Ale"/>
        <s v="King Don's Original Pumpkin Ale"/>
        <s v="Longhorn Ale"/>
        <s v="Chocolate Dunkel"/>
        <s v="Le Sexxxy Saison"/>
        <s v="King Karma Ale"/>
        <s v="King Coconut Porter"/>
        <s v="Blackwater Uber Pale Ale"/>
        <s v="Farmer Ted's Cream Ale"/>
        <s v="Oakey Dokey"/>
        <s v="Whiskey River IPA"/>
        <s v="Firewater IPA"/>
        <s v="Brown Bear Ale"/>
        <s v="Bier De Clam"/>
        <s v="Whiskey River Stout"/>
        <s v="Momotaro"/>
        <s v="White Zombie Ale"/>
        <s v="Bears 'n Roses"/>
        <s v="Honest Injun Stout"/>
        <s v="The Hooligan King"/>
        <s v="Hyper Monkey Java Stout"/>
        <s v="Indian Red Head"/>
        <s v="Oak Aged Stout"/>
        <s v="Farmer Ted's Farmhouse Ale"/>
        <s v="Cleopatra"/>
        <s v="Mothertrucker Pale Ale"/>
        <s v="Club Premium Lager"/>
        <s v="Candy Cane Porter"/>
        <s v="Stone Strong Lager"/>
        <s v="Brulle"/>
        <s v="Rege"/>
        <s v="Zahre Rossa Vienna"/>
        <s v="Zahre Canapa"/>
        <s v="Zahre Chiara Pilsen"/>
        <s v="Zahre Affumicata"/>
        <s v="Kirkland Signature India Pale Ale"/>
        <s v="Kirkland Signature Pale Ale"/>
        <s v="Old Slugger"/>
        <s v="Kirkland Signature Belgian White"/>
        <s v="Strike Out Stout"/>
        <s v="La Binchoise Brune Tradition"/>
        <s v="American Oak Aged Pt Defiance IPA"/>
        <s v="Gribousine D'Hiver"/>
        <s v="La Binchoise Bière Des Ours (Berenbier)"/>
        <s v="Imperial Red Ale"/>
        <s v="La Binchoise La Belge Biere Speciale"/>
        <s v="La Binchoise Triple"/>
        <s v="Belgoo Arbo"/>
        <s v="Belgoo Luppo"/>
        <s v="La Cisterciènne Bruna"/>
        <s v="La Binchoise Flora Bière De Printemps"/>
        <s v="Eulogy's Busty Blonde"/>
        <s v="Puget Sound Porter"/>
        <s v="Woodrow's Imperial Milk Stout"/>
        <s v="La Binchoise Blonde Tradition"/>
        <s v="Gribousine Malonne Brune"/>
        <s v="Back Yard India Pale Ale"/>
        <s v="Gribousine Malonne Blond"/>
        <s v="La Binchoise Rose Des Remparts"/>
        <s v="Belgoo Magus"/>
        <s v="Alexander Gunn Barleywine"/>
        <s v="La Binchoise XO"/>
        <s v="Ivory Tower Summer Batch #1"/>
        <s v="Ivory Tower Endow Mint"/>
        <s v="Green Death"/>
        <s v="Happy Jack Ale"/>
        <s v="Anniversary Ale"/>
        <s v="Grace Darling Bock"/>
        <s v="Andromeda Wheat"/>
        <s v="Dopple Weizen"/>
        <s v="Christmas Cheer"/>
        <s v="Albatross Lager"/>
        <s v="ShanghaIPA"/>
        <s v="Emperor Norton Lager"/>
        <s v="Alcatraz Stout"/>
        <s v="Savage India Pale Ale"/>
        <s v="Mnt. Borah Brown"/>
        <s v="1871 Lager"/>
        <s v="English Dark Mild"/>
        <s v="Rye IPA"/>
        <s v="Imperial IPA"/>
        <s v="McCarthy Red"/>
        <s v="Double Barrel Oatmeal Stout"/>
        <s v="Kolsch"/>
        <s v="Octoberfest"/>
        <s v="Imperial Pilsener"/>
        <s v="Victory Pale Ale"/>
        <s v="Robust Porter"/>
        <s v="Lech Premium"/>
        <s v="Belgian Pale Ale"/>
        <s v="Centennial Amber Ale"/>
        <s v="Belgian Blonde Ale"/>
        <s v="Bogemia"/>
        <s v="Otro Mundo Strong Red Ale"/>
        <s v="REDD'S"/>
        <s v="Dog In The Fog"/>
        <s v="P5 Pale Ale"/>
        <s v="Aguila Del Sur Rubia"/>
        <s v="Otro Mundo Nut Brown Ale"/>
        <s v="Wapping Stout"/>
        <s v="Wapping Magna 800"/>
        <s v="Wapping Summer Ale"/>
        <s v="Wapping Baltic Gold"/>
        <s v="The Worthy Adversary"/>
        <s v="Sweet Child Of Vine"/>
        <s v="Floridian IPA"/>
        <s v="War And Peace"/>
        <s v="The Libertine"/>
        <s v="Whole Lotta Love Belgian"/>
        <s v="Funky Pelican Pilsner"/>
        <s v="Starry Night Stout"/>
        <s v="Loggerhead Red"/>
        <s v="The Rock IPA"/>
        <s v="Mighty Tacoma Ale"/>
        <s v="Emmons 11"/>
        <s v="Oak Aged Stryker"/>
        <s v="Mild Thing"/>
        <s v="Bring Me A Shrubbery Ale"/>
        <s v="White River Rye"/>
        <s v="Bigwood Oak Aged Stout"/>
        <s v="Summer Solstice"/>
        <s v="Triple Play"/>
        <s v="Mocha Porter"/>
        <s v="Bourbon Oak IPA"/>
        <s v="Porter Porter"/>
        <s v="Harmon's Special Ale"/>
        <s v="One Hop Wonder #10 (Citra)"/>
        <s v="Summit Trail Pale Ale"/>
        <s v="Wet Dog Wheat Wine"/>
        <s v="Rudolph's Raspberry Yuletide"/>
        <s v="Rum Oak Porter"/>
        <s v="Rajah's Royal IPA"/>
        <s v="Rye PA"/>
        <s v="T-Town Maple Brown"/>
        <s v="10 Year Clelebration Ale"/>
        <s v="Pumpkin Spice Blonde"/>
        <s v="Pinnacle Peak Pale Ale"/>
        <s v="One Hop Wonder IPA"/>
        <s v="Vanilla Stryker"/>
        <s v="One Hop Wonder #4 (Sterling)"/>
        <s v="Heart Of Darkness Raspberry Stout"/>
        <s v="60 Schilling Scottish Ale"/>
        <s v="Sasquatch Imperial Stout"/>
        <s v="Expresso Vanilla Porter"/>
        <s v="Hoptoberfest"/>
        <s v="Bourbon Barrel Aged Winter Warmer"/>
        <s v="Hoppy Holidays"/>
        <s v="Red Ryeder Ale"/>
        <s v="Old Clam Digger"/>
        <s v="Winter Warmer"/>
        <s v="Jumpin' Jimi Jack Rye"/>
        <s v="White Pass Wit"/>
        <s v="French Oak Aged Pt Defiance IPA"/>
        <s v="Mighty Tacoma Ale, V2"/>
        <s v="Harmon's Killer Brew"/>
        <s v="Wollochet Bay Wheat"/>
        <s v="Expedi Ale"/>
        <s v="Cowlitz Cream Ale"/>
        <s v="Braveheart Beir"/>
        <s v="Red Wolf Cherry Wheat"/>
        <s v="Mojito Pale Ale"/>
        <s v="J.T. Memorial Kolsch"/>
        <s v="Vienna Lager"/>
        <s v="Rum Oak IPA"/>
        <s v="Commencement Bay"/>
        <s v="Black Sea Imperial Stout"/>
        <s v="One Hop Wonder Version 12"/>
        <s v="Old Bog Breath Scotch Ale"/>
        <s v="Delightful Dark Wheat"/>
        <s v="Saint Humulus"/>
        <s v="Point Defiance IPA"/>
        <s v="Black Tartan"/>
        <s v="Diamond Peak Dry Stout"/>
        <s v="Mai Bock"/>
        <s v="Summer Honey Surprise"/>
        <s v="Rainier Raspberry Wheat"/>
        <s v="Stryker"/>
        <s v="Rum Oak Pale Ale"/>
        <s v="Puget Sound Vanilla Porter"/>
        <s v="Sakara Gold"/>
        <s v="El Dorado Premium Pilsener"/>
        <s v="Stella"/>
        <s v="Stella Export"/>
        <s v="Stella Premium"/>
        <s v="Meister"/>
        <s v="Sakara King"/>
        <s v="Meister Max"/>
        <s v="Sakara Red"/>
        <s v="Copper Crow IPA"/>
        <s v="'Sconnie Tall Blonde Ale"/>
        <s v="'Sconnie Rustic Trail Amber"/>
        <s v="'Sconnie Pale Ale"/>
        <s v="Olde #7"/>
        <s v="Paul's Pale Ale"/>
        <s v="Red 7"/>
        <s v="Silk Ale"/>
        <s v="PNW ESB"/>
        <s v="Al's Bock"/>
        <s v="Queechee Cream Ale"/>
        <s v="Champion Reserve IPA"/>
        <s v="New Dublin Brown Ale"/>
        <s v="Half Wit"/>
        <s v="Hanover Lager"/>
        <s v="Greg Noonan Memorial Vienna"/>
        <s v="Conan The Destroyer Coffee Stout"/>
        <s v="Birthday Bock"/>
        <s v="Ice Rock Canadian"/>
        <s v="Mick Jack Porter"/>
        <s v="RIP Stout"/>
        <s v="80 Weight Mild Amber Scotch Ale"/>
        <s v="Spring Fest"/>
        <s v="Conan The Destroyer Double IPA"/>
        <s v="Freiherrn Pils"/>
        <s v="Klosterhell"/>
        <s v="Trafalgar Abbey Belgian Spice Ale"/>
        <s v="Ursprung"/>
        <s v="Aldersbacher Kloster Weisse Hell"/>
        <s v="Urhell"/>
        <s v="Harbour Gold Premium Pilsner"/>
        <s v="Trafalgar Bock"/>
        <s v="Trafalgar Maple Bock"/>
        <s v="White Oak Weissbier"/>
        <s v="Creme Ale"/>
        <s v="Trafalgar Hop Nouveau 2011"/>
        <s v="Trafalgar Oak-Aged Rye"/>
        <s v="Trafalgar Celtic Ale"/>
        <s v="Trafalgar Dark Wheat"/>
        <s v="Elora ESB"/>
        <s v="Irish Amber Light"/>
        <s v="Trafalgar Celebration Ale"/>
        <s v="Trafalgar Red Claw Amber Lager"/>
        <s v="Trafalgar Peppermint Porter"/>
        <s v="Citra"/>
        <s v="Trafalgar Bock Lager"/>
        <s v="Trafalgar Cherry Ale"/>
        <s v="Debau Cherry Bitter Ale"/>
        <s v="Left Coast Pale Ale"/>
        <s v="Portside Amber"/>
        <s v="Trafalgar Downrigger Double Bock"/>
        <s v="Trafalgar Black Bullet"/>
        <s v="Trafalgar Hop Nouveau 2010"/>
        <s v="Trafalgar Korruptor"/>
        <s v="Portside Amber Premium Ale"/>
        <s v="Trafalgar Critical Mass"/>
        <s v="Granary Wheat Premium Ale"/>
        <s v="Strawberry Anti-Social"/>
        <s v="Trafalgar Red Hill Mild"/>
        <s v="Trafalgar India Ink Black Pale Ale"/>
        <s v="Elora Grand Lager"/>
        <s v="Paddy's Irish Red"/>
        <s v="Patrick's Pick Extra Special Bitter"/>
        <s v="Ivan's Ale"/>
        <s v="Trafalgar Hop Nouveau 2009"/>
        <s v="Pike Pale Ale"/>
        <s v="Trafalgar Malted Corpse"/>
        <s v="Big Hurt Beer"/>
        <s v="Hell For Certain"/>
        <s v="Richmodis Koelsch"/>
        <s v="Kentucky Gold"/>
        <s v="Beej's Bitter"/>
        <s v="Bourbon Barrel Rye Porter"/>
        <s v="Anvil Steam"/>
        <s v="Bourbon Barrel Belgian Style Dubbel"/>
        <s v="Nut Brown Lambic"/>
        <s v="Vintage 03 Scottish Wee Heavy"/>
        <s v="India Pale Ale"/>
        <s v="Drunkelweizen"/>
        <s v="Helles Bock"/>
        <s v="Halliburton On Trent"/>
        <s v="True Blue"/>
        <s v="Bourbon Barrel Russian Imperial Porter"/>
        <s v="Riley's Rye"/>
        <s v="Saison Farmhouse Ale"/>
        <s v="Bourbon Barrel Hell For Certain"/>
        <s v="Bourbon Barrel Big Brown"/>
        <s v="Queen's Knickers"/>
        <s v="Bourbon Barrel Oatmeal Stout"/>
        <s v="Darby Blonde Ale"/>
        <s v="Dubbel Dribbel"/>
        <s v="Jefferson's Reserve Bourbon Barrel Stout"/>
        <s v="Bearded Pat's Barleywine"/>
        <s v="Sheltowee Java Dawg Coffee Stout"/>
        <s v="Oak Aged Rye 75"/>
        <s v="Sheltowee Sunrise Golden Ale"/>
        <s v="Vienna Monologue"/>
        <s v="Kylee's Smokin' Wheat"/>
        <s v="Bourbon Barrel Old St. Matthews"/>
        <s v="Bourbon Barrel Scotch Ale"/>
        <s v="Bourbon Barrel Quad"/>
        <s v="Melby Dick's Great White Porter"/>
        <s v="Kick In The Baltic Porter"/>
        <s v="Chocolate Wheatwine"/>
        <s v="Brandy Barrel Queen's Knickers"/>
        <s v="Sheltowee Hop-A-Lot IPA"/>
        <s v="Luna De Miel: Raspberry Meade"/>
        <s v="Sully's Belgian Blonde"/>
        <s v="Flower Child IPA"/>
        <s v="Etrange De Leah"/>
        <s v="Bourbon Barrel Beer De Mars"/>
        <s v="Summer Wheat"/>
        <s v="Oat Homewrecker"/>
        <s v="Homewrecker"/>
        <s v="Pike Street XXXXX Stout"/>
        <s v="Wort Hog Dort"/>
        <s v="Bourbon Barrel Smoked Porter"/>
        <s v="Blackberry Lambic"/>
        <s v="Ebenezer's Spiced Ale"/>
        <s v="Black Cherry Lambic"/>
        <s v="Heine Brothers Coffee Stout"/>
        <s v="Batch 1300"/>
        <s v="Smoke Of A Beech Smoked IPA"/>
        <s v="RIP - Russian Imperial Porter"/>
        <s v="Old St. Matthews"/>
        <s v="Jeffersons Reserve Big Fella Bourbon Barrel Stout"/>
        <s v="Cascade Hopped Rye 75"/>
        <s v="Bourbon Barrel Heine Brothers Coffee Stout"/>
        <s v="Bourbon Barrel Bearded Pat's Barleywine"/>
        <s v="ESB"/>
        <s v="Sheltowee 502 Amber Ale"/>
        <s v="Weizenbock"/>
        <s v="Suicide By Hops"/>
        <s v="Wormy Trip"/>
        <s v="Organic Amber"/>
        <s v="Flatpicker Bohemian Pilsner"/>
        <s v="Rye 75"/>
        <s v="Bourbon Barrel English Style Barleywine"/>
        <s v="Heine The Elder Double Espresso Stout"/>
        <s v="Bourbon Barrel Smoked Bock"/>
        <s v="Schwarz Beer"/>
        <s v="Frambozen"/>
        <s v="Bourbon Barrel Munich-Style Helles"/>
        <s v="Rye Pale Ale"/>
        <s v="Amber Ale - German Style Altbier"/>
        <s v="2 Brewers 1 Pint"/>
        <s v="Old Smokey (Black Silk Smoked Porter)"/>
        <s v="White Wedding"/>
        <s v="Pêche Lambic"/>
        <s v="Quad Lambic"/>
        <s v="Foghorn Porter"/>
        <s v="Fig Mountains First Anniversary Ale"/>
        <s v="Espresso Stout"/>
        <s v="Mission Nut Brown Ale"/>
        <s v="Pissy Pelican Pale Ale"/>
        <s v="English Summer Ale"/>
        <s v="White Cap Wit"/>
        <s v="Frenchie's Cove"/>
        <s v="Pint O' Pumpkin Ale"/>
        <s v="O Danny Boy Irish Stout"/>
        <s v="Pierpont India Pale Ale"/>
        <s v="'Tis The Seasonator"/>
        <s v="C Street Wheat Ale"/>
        <s v="Offshore Amber Ale"/>
        <s v="Chocolate Raspberry Stout"/>
        <s v="O'Houlihan's Irish Red Ale"/>
        <s v="Two Trees IIPA"/>
        <s v="Dublins Irish Ale"/>
        <s v="Hurricane Hefeweizen"/>
        <s v="Brockway Brown"/>
        <s v="Highlander Scotch Ale"/>
        <s v="Santa Rosa Red"/>
        <s v="KB Grand Cru 2008"/>
        <s v="KB Grand Cru 2011"/>
        <s v="KB Grand Cru 2010 - Unblended"/>
        <s v="KB Grand Cru 2010 - Oak Aged Cassis"/>
        <s v="Lakrids #1 (Piratos)"/>
        <s v="KB Grand Cru 2009"/>
        <s v="KB Grand Cru 2010 - Kriek"/>
        <s v="Viven Bruin"/>
        <s v="Viven Ale"/>
        <s v="Kapel Van Viven Bruin"/>
        <s v="La Britt Blanche"/>
        <s v="Ar-Men Brune"/>
        <s v="Britt Blonde-Melen"/>
        <s v="Ar-Men Blanche"/>
        <s v="Ar-Men Blonde"/>
        <s v="La Britt Blonde"/>
        <s v="Ar-Men Ambrée"/>
        <s v="Ar-Men Dorée"/>
        <s v="Gwiniz Du"/>
        <s v="Britt Rousse"/>
        <s v="Cleansing Ale"/>
        <s v="Forester Pale Ale"/>
        <s v="Huon Dark Ale"/>
        <s v="Derwent Clear Ale"/>
        <s v="Big Red IPA"/>
        <s v="Golden Hare"/>
        <s v="SPA"/>
        <s v="Wild Hare"/>
        <s v="Dark Hare"/>
        <s v="Organic Lager"/>
        <s v="Barnstormer"/>
        <s v="The Cowboy California Common"/>
        <s v="The Cowboy Hefeweizen"/>
        <s v="The Cowboy Kolsch"/>
        <s v="Zona Brewing Irish Stout"/>
        <s v="Zona Brewing Weizenbock"/>
        <s v="The Cowboy Belgian Tripel"/>
        <s v="Zona Brewing Helles"/>
        <s v="The Cowboy Double Barrel Barley Wine"/>
        <s v="Zona Brewing India Pale Ale"/>
        <s v="Pike Old Bawdy Barley Wine"/>
        <s v="Dos Perros"/>
        <s v="Pike Old 89 Nitro Brown"/>
        <s v="Pike Auld Acquaintance Hoppy Holiday Ale"/>
        <s v="Pike Bootleg Brown"/>
        <s v="Pike Old 89 Nitro Porter"/>
        <s v="Imperial Brown Ale"/>
        <s v="Pike Tripel Kriek"/>
        <s v="Pike Amber Weisse"/>
        <s v="Pike Pale Heirloom Amber Ale"/>
        <s v="Pike Tandem"/>
        <s v="Pike Kilt Lifter Scotch Style Ale"/>
        <s v="Pike Dry Wit"/>
        <s v="Red Nose Imperial Porter"/>
        <s v="Auld Acquaintance IPA"/>
        <s v="Pike Golden Ale"/>
        <s v="Pike Tandem Double Ale"/>
        <s v="Naughty Nellie's Ale"/>
        <s v="Pike Entire - Wood Aged Stout"/>
        <s v="Pike Oak Aged Kilt Lifter"/>
        <s v="Double Dry Hop Double"/>
        <s v="Monk's Uncle Tripel"/>
        <s v="Pike Weisse"/>
        <s v="Pro-Am Porter"/>
        <s v="Dunkles Bier"/>
        <s v="Seneca Pale Ale"/>
        <s v="Whiskey Weisse"/>
        <s v="Helles Weissbier Resi"/>
        <s v="Firkin - Twig &amp; Berries Kolsch"/>
        <s v="Kolsch Ale"/>
        <s v="Brass Lantern I.P.A."/>
        <s v="Centennial"/>
        <s v="Double Maibock"/>
        <s v="Monkey Fist Barley Wine"/>
        <s v="Growlers I.P.A."/>
        <s v="Aracauna ESB"/>
        <s v="Log Towne Lager"/>
        <s v="Yorkshire Porter"/>
        <s v="Kingpin Kolsch"/>
        <s v="Olde Towne Alt"/>
        <s v="Broken Shovel Stout"/>
        <s v="Pumpkin Haze"/>
        <s v="Redwood Amber"/>
        <s v="Alley Way Amber"/>
        <s v="Southern Belle"/>
        <s v="Red Hills Amber"/>
        <s v="Pioneer Pilsener"/>
        <s v="Black Diamond Stout"/>
        <s v="Blanche De Buckhead"/>
        <s v="Avalanche Amber"/>
        <s v="Buck Light"/>
        <s v="Munich Dunkel"/>
        <s v="Ten Point Porter"/>
        <s v="Duckblind Pale Ale"/>
        <s v="Panther Pale Ale"/>
        <s v="Emperor Penguin Ale"/>
        <s v="Chasing Tail Ale"/>
        <s v="Zlatorog"/>
        <s v="Tamno Lasko"/>
        <s v="Netopir"/>
        <s v="Eliksir"/>
        <s v="Export Pils"/>
        <s v="Lahko Lasko"/>
        <s v="Roler"/>
        <s v="Kplus Pivo"/>
        <s v="Kaiser Pils, Feinherb"/>
        <s v="Jalapeño Cream Ale"/>
        <s v="White Label"/>
        <s v="Evolution Amber Ale"/>
        <s v="Winterfest"/>
        <s v="Polygamy Porter"/>
        <s v="Bobsled Brown"/>
        <s v="Hopilicous"/>
        <s v="Pumpkin"/>
        <s v="Nitro Cream Ale"/>
        <s v="Summerbrau Lager"/>
        <s v="Autumn Bock"/>
        <s v="Hops Bandit"/>
        <s v="Hop Rising"/>
        <s v="Superior Ale"/>
        <s v="Cowboy Coffee Stout"/>
        <s v="Christmas Ale"/>
        <s v="Hop Project #26"/>
        <s v="Fall Lager"/>
        <s v="Hop Project #61"/>
        <s v="Spring Puppy"/>
        <s v="Rye Saison"/>
        <s v="Hop Project #48"/>
        <s v="Onward Irish Stout"/>
        <s v="Hop Project #45"/>
        <s v="Barrel Aged Sue"/>
        <s v="Spanish Springs Honey Blueberry Ale"/>
        <s v="Black Lager"/>
        <s v="Hop Project #59"/>
        <s v="Black Saison"/>
        <s v="Hop Project #20"/>
        <s v="Hop Project #16"/>
        <s v="Hop Project #2"/>
        <s v="Hop Project #24"/>
        <s v="Hop Project #10"/>
        <s v="Hop Project #7"/>
        <s v="Spanish Springs Strong Belgian Ale"/>
        <s v="Hap And Harry's Lynchburg Lager"/>
        <s v="Summer Ale"/>
        <s v="Hop Project #22"/>
        <s v="Hop Project #31"/>
        <s v="Hop Project #32"/>
        <s v="Hop Project #60"/>
        <s v="Hop Project #5"/>
        <s v="Spanish Springs Wilhelm Sebalds Authentic Bavarian Oktoberfest"/>
        <s v="Firefly Ale"/>
        <s v="Ken's Belgian Amber"/>
        <s v="Onward Stout Aged On Cherries"/>
        <s v="Hop Project #21"/>
        <s v="Hop Project #42"/>
        <s v="Hop Project #36"/>
        <s v="Hop Project #25"/>
        <s v="Hop Project #57"/>
        <s v="Founders Pale Ale"/>
        <s v="Hop Project #55"/>
        <s v="Hop Project #33"/>
        <s v="Hop Project #28"/>
        <s v="Quinn's Marathon Mild"/>
        <s v="Hop Project #15"/>
        <s v="Hop Project #41"/>
        <s v="Hop Project #38"/>
        <s v="Hop Project #44"/>
        <s v="Sly Rye Porter"/>
        <s v="Fall Ale"/>
        <s v="Hop Project #40"/>
        <s v="Hop Project #62"/>
        <s v="Hop Project #49"/>
        <s v="Gerst Amber"/>
        <s v="Hop Project #47"/>
        <s v="Hop Project #53"/>
        <s v="Wassail"/>
        <s v="Hop Project #14"/>
        <s v="Sue"/>
        <s v="Hop Project #39"/>
        <s v="Hop Project #50"/>
        <s v="Hop Project #19"/>
        <s v="Spanish Springs Seymours Southern Stout"/>
        <s v="Fresh Hop Ale"/>
        <s v="Hop Project #46"/>
        <s v="Hop Project #56"/>
        <s v="100% Brett IPA"/>
        <s v="Hop Project #30"/>
        <s v="Hop Project #11"/>
        <s v="Hop Project #9"/>
        <s v="Hop Project #29"/>
        <s v="Agent Provocateur"/>
        <s v="Pheasant Plucker"/>
        <s v="Hop Project #13"/>
        <s v="Hop Project #27"/>
        <s v="Hop Project #12"/>
        <s v="Triple OOO"/>
        <s v="Hop Project #58"/>
        <s v="Hop Project #37"/>
        <s v="Montgomery Mild"/>
        <s v="Hop Project #6"/>
        <s v="Hop Project #34"/>
        <s v="Ale To The Tsar"/>
        <s v="Founders Centennial IPA"/>
        <s v="Matso's Smokey Bishop"/>
        <s v="Pearlers Pale Ale"/>
        <s v="Mango Beer"/>
        <s v="Chilli-Out"/>
        <s v="Matso's Monsoonal Blonde"/>
        <s v="Divers Porter"/>
        <s v="Ginger Beer"/>
        <s v="To Be Joyful"/>
        <s v="Double Six"/>
        <s v="Old Spice"/>
        <s v="Final Countdown"/>
        <s v="Empress Of India"/>
        <s v="Barleymow"/>
        <s v="Malt Shovel Mild"/>
        <s v="Shakespeare Special Bitter"/>
        <s v="Triple MMM Stout"/>
        <s v="Wakefield Pride"/>
        <s v="Goldie Hops"/>
        <s v="Gold Bohemia Beer"/>
        <s v="Sokol Ice"/>
        <s v="Post&amp;#345;iinské 11%"/>
        <s v="Sokol Izolda"/>
        <s v="Frau Marta"/>
        <s v="Sokol Klassichiskoye"/>
        <s v="Amsterdam Navigator"/>
        <s v="Dark"/>
        <s v="Light"/>
        <s v="Helles Bier"/>
        <s v="Spanish Springs Porter"/>
        <s v="Spanish Springs Lighthouse Pale Ale"/>
        <s v="Spanish Springs Sebald's Select"/>
        <s v="Spanish Springs Father Rollandos Righteous Ale"/>
        <s v="Steambock"/>
        <s v="Muddy Mississippi Oatmeal Stout"/>
        <s v="Strawberry Blonde Ale"/>
        <s v="Riverboat Porter"/>
        <s v="Papa Bear Pale Ale"/>
        <s v="Washington Street Belgian Witbier"/>
        <s v="Haleighs Honey Brown"/>
        <s v="Gems India Pale Ale"/>
        <s v="Washington Park Wheat"/>
        <s v="O'Griffs Lyte"/>
        <s v="Ivy's Blueberry Ale"/>
        <s v="Winter's Street Strawberry Ale"/>
        <s v="German Pilsener"/>
        <s v="Old Brick Irish Amber Ale"/>
        <s v="District Hefe Weizen"/>
        <s v="Monk In The Trunk"/>
        <s v="Benchwarmer Porter"/>
        <s v="Rip Tide Amber"/>
        <s v="Lighthouse Porter"/>
        <s v="DeLuna Extra Pale Ale"/>
        <s v="Banyan Brown Ale"/>
        <s v="Sawgrass Wheat"/>
        <s v="Pensacola Bay's Extra Special"/>
        <s v="Li'l Napoleon"/>
        <s v="Spring Mild"/>
        <s v="Last Of Winter"/>
        <s v="Burton Pale Ale"/>
        <s v="Session Ale"/>
        <s v="Extra Special Bitter"/>
        <s v="Paddle Wheel (IPA)"/>
        <s v="Randy's Panhead Porter"/>
        <s v="White Winter Porter"/>
        <s v="Northwest IPA"/>
        <s v="Chocolate Stout"/>
        <s v="Best Bitter"/>
        <s v="Welsh Red"/>
        <s v="Golden Wheat Light"/>
        <s v="Tim's Porter"/>
        <s v="Killer Bee"/>
        <s v="Dark Charger"/>
        <s v="Tim's Ginger Beer"/>
        <s v="Autumn Brew"/>
        <s v="Give Us A Cue"/>
        <s v="Seaside Special"/>
        <s v="Crystal Clear"/>
        <s v="Special Bitter"/>
        <s v="Station Masters' Tipple"/>
        <s v="Foxy Lady"/>
        <s v="Oyster Stout"/>
        <s v="Golden Goal"/>
        <s v="Golden Orchid"/>
        <s v="Old Frostie"/>
        <s v="Rite Spooky Brew"/>
        <s v="Village Bitter"/>
        <s v="Schorschbräu Dunkles"/>
        <s v="Schorschbock Ice 13"/>
        <s v="Schorschbock"/>
        <s v="Schorschbräu Donner Bock"/>
        <s v="Schorsch Weizen 16%"/>
        <s v="Schorschbräu Schorschbock 31%"/>
        <s v="Schorschbräu Schorschbock 57%"/>
        <s v="Schorschbräu Donner Weizen"/>
        <s v="Schorschbräu Schorschbock 40%"/>
        <s v="Schorschbräu Schorschbock 43%"/>
        <s v="BIA IPA"/>
        <s v="Eccellente - Serie Strong (Nastro Verde)"/>
        <s v="Ale - Serie Classica"/>
        <s v="Nera Di Fichi - Imperial"/>
        <s v="Nera Imperiale - Serie Strong (Nastro Viola)"/>
        <s v="Adam &amp; Eve Ale"/>
        <s v="O'Scura"/>
        <s v="Birrificio Del Ducato L'Ultima Luna"/>
        <s v="IrreAle"/>
        <s v="LIDO Gaiais"/>
        <s v="LIDO Speci&amp;#257;lais"/>
        <s v="Thomaskirch Pils"/>
        <s v="Maibock"/>
        <s v="Thomaskirch Schwarzbier"/>
        <s v="Colón Roja"/>
        <s v="Colón Negra"/>
        <s v="Colón Mestiza"/>
        <s v="Colón Rubia"/>
        <s v="Colón Light"/>
        <s v="Colón Lager"/>
        <s v="Striker"/>
        <s v="Pride Of Milford Special Ale"/>
        <s v="Nine Man Ale Golden Ale"/>
        <s v="London Porter"/>
        <s v="Dunkles Weissbier"/>
        <s v="Valhalla Ale"/>
        <s v="Dubbel"/>
        <s v="Denmark Red Ale"/>
        <s v="Continental Pilsner"/>
        <s v="Isgood Stout"/>
        <s v="Sternquell Pils"/>
        <s v="Sternquell Weihnachtsbier"/>
        <s v="Sternquell Bockbier"/>
        <s v="Pinball Blizzard Rye IPA"/>
        <s v="BrightSide Belgian White"/>
        <s v="HOPtimal Munition APA"/>
        <s v="Black Sky Stout Porter"/>
        <s v="1849 Irish Red Ale"/>
        <s v="Smoked Impy Brown"/>
        <s v="Dead Flowers"/>
        <s v="Bier De Mars"/>
        <s v="1984 Golden Ale"/>
        <s v="Bentonshire Bitter"/>
        <s v="Celebration Saisson"/>
        <s v="Black Currant Dubbel"/>
        <s v="Dogbite Bitter"/>
        <s v="Belgian Spice Anniversary Ale"/>
        <s v="Homeward Brown"/>
        <s v="Black Dawn Coffee Porter"/>
        <s v="Cardinal Direction Abbey Dubbel"/>
        <s v="Imperial Porter"/>
        <s v="Red Ghost IPA"/>
        <s v="English Wheat Beer"/>
        <s v="Red Tail Pale Ale"/>
        <s v="Vieille Tour"/>
        <s v="Trompe Souris Noire"/>
        <s v="Trompe Souris Blonde"/>
        <s v="La Goule"/>
        <s v="Trompe Souris Rousse"/>
        <s v="La Cervoise Des Ducs"/>
        <s v="Biere Brune De Tradition"/>
        <s v="Biere Blonde De Tradition"/>
        <s v="Highlands Porter"/>
        <s v="Highlands Amber Ale"/>
        <s v="Highlands Scottish Ale"/>
        <s v="Highlands English Pale Ale"/>
        <s v="Highlands Belgian Witte"/>
        <s v="Highlands Wet Hop Brown"/>
        <s v="Highlands Bronze Ale"/>
        <s v="Highlands Märzen"/>
        <s v="Highlands Dortmunder Lager"/>
        <s v="Highlands Doppelbock"/>
        <s v="Highlands Bohemian Pilsner"/>
        <s v="Kirkwood Station Black Rye IPA"/>
        <s v="Highlands Hefeweizen"/>
        <s v="Highlands American Brown"/>
        <s v="Highlands Hop Burst Blonde"/>
        <s v="Highlands Platinum Blonde"/>
        <s v="Highlands Sugar Creek Lager"/>
        <s v="Highlands Pumpkin"/>
        <s v="Highlands IPA"/>
        <s v="Highlands Rye APA"/>
        <s v="Highlands Blackberry Wheat"/>
        <s v="Highlands Oatmeal Stout"/>
        <s v="Apricot Cream Ale"/>
        <s v="Friar Mike's IPA"/>
        <s v="Schwindel Alt"/>
        <s v="Razz Wheat"/>
        <s v="Arctic Blast Vanilla Porter"/>
        <s v="Javaspresso Nitro Stout"/>
        <s v="Fox Tail Pale Ale"/>
        <s v="Hammerhead Pale Ale"/>
        <s v="Sleepy Hollow Nut Brown Ale"/>
        <s v="Erik The Red"/>
        <s v="Black Rabbit Porter"/>
        <s v="Edgefield Wheat"/>
        <s v="Working Man's Red"/>
        <s v="Java Stout"/>
        <s v="Russian Imperial Stout"/>
        <s v="Amber"/>
        <s v="Spaceman"/>
        <s v="Burocracy India Pale Ale"/>
        <s v="24 K"/>
        <s v="American City Pale"/>
        <s v="Jacob Mac Mild"/>
        <s v="Shaft House Stout"/>
        <s v="Summer Ale Wheat"/>
        <s v="Pub Ale"/>
        <s v="Ter Dolen Blond"/>
        <s v="Swan MID"/>
        <s v="EMU Bitter"/>
        <s v="Founders Hand Of Doom"/>
        <s v="EMU Draft Midstrength"/>
        <s v="EMU Export"/>
        <s v="Swan Draught"/>
        <s v="Hartmann Amber Marzen"/>
        <s v="Swan Stout"/>
        <s v="Abdijbier Ter Dolen"/>
        <s v="Ter Dolen Kriek"/>
        <s v="Ter Dolen Donker"/>
        <s v="Ter Dolen Double Dark"/>
        <s v="Ter Dolen Tripel"/>
        <s v="Oak Aged Los Diablos Del Paso"/>
        <s v="Dark Star"/>
        <s v="Scotch Stout"/>
        <s v="Black Widow Porter"/>
        <s v="Hop Logic"/>
        <s v="Rose City Till I Die'PA"/>
        <s v="Hartmann Felsenkeller"/>
        <s v="Hartmann Erbschänk 1550"/>
        <s v="Hartmann Edelpils"/>
        <s v="Hartmann Bockbier"/>
        <s v="Hartmann Felsenweiße"/>
        <s v="Hartmann Festbier"/>
        <s v="Hartmann Felsentrunk"/>
        <s v="Cavalier Red"/>
        <s v="Chocolate Nutter"/>
        <s v="Kössel Festbier"/>
        <s v="Witch Hop"/>
        <s v="Hopped #7"/>
        <s v="Omnom"/>
        <s v="Mother Jones Trappist-style Dubbel"/>
        <s v="Angry Birds Belgian Rye IPA"/>
        <s v="The Alarm Double American IPA"/>
        <s v="Clare's Thirsty Ale"/>
        <s v="Dynamite &amp; Roses"/>
        <s v="Rebellion American IPA"/>
        <s v="White Chapel Wit"/>
        <s v="Bieber's Teabag Honey Chamomile Wheat"/>
        <s v="Chicago Amnesia Apricot Wheat"/>
        <s v="Hard Times American IPA"/>
        <s v="Speakerswagon Pilsner"/>
        <s v="Agitator Double IPA"/>
        <s v="ReplicAle (2011)"/>
        <s v="Ti Jean"/>
        <s v="A Mash Made In Heaven IV"/>
        <s v="Annihilator Double IPA"/>
        <s v="Anarchy"/>
        <s v="Allocution"/>
        <s v="Ombibulous Double IPA"/>
        <s v="Cease And Desist Smoked Porter"/>
        <s v="Yes Sir! Senator! IPA"/>
        <s v="Lonelier Belgian Single"/>
        <s v="Steve It To Bieber"/>
        <s v="Mathias Imperial IPA"/>
        <s v="Oktoberfest Marzen Bier"/>
        <s v="Perception IPA"/>
        <s v="Six Point Star Golden American Lager"/>
        <s v="Oscar's Pardon Belgian Pale Ale"/>
        <s v="Emma Belgian Abbey Trippel"/>
        <s v="Mathias III"/>
        <s v="Lucy Dry-Hopped Belgian Trippel"/>
        <s v="Mathias Jr."/>
        <s v="The Saison Also Rises"/>
        <s v="The Torch Pale Ale"/>
        <s v="Clare's Right Hook - Cocoa Nibs"/>
        <s v="7GA IPA"/>
        <s v="Indignant Bourbon Imperial Stout"/>
        <s v="Devil In The Wit City"/>
        <s v="Black Wobbly Robust Porter"/>
        <s v="Peace Frog"/>
        <s v="'99 Wee Heavy Scotch Ale"/>
        <s v="Antipathy Double IPA"/>
        <s v="The Living Wage American Belgo Pale Ale"/>
        <s v="Blacksox Porter"/>
        <s v="I'm So Lonely Belgian Single"/>
        <s v="Back Of The Yards American Belgo IPA"/>
        <s v="BUK Black Rye Bock"/>
        <s v="Black Betsy Imperial Black Belgian IPA"/>
        <s v="Banana Hammock Hefeweizen"/>
        <s v="Beaubien Saison"/>
        <s v="Barney’s American IPA"/>
        <s v="Bronzeville American IPA"/>
        <s v="Midnight Hour Robust Porter"/>
        <s v="Fruitier Angrier Birds American Belgo Rye IPA"/>
        <s v="The Explicit DahlCraft American Pale Ale"/>
        <s v="Clare's Right Hook - Lemon Zest"/>
        <s v="Pink Sock Monkey Raspberry Wheat"/>
        <s v="Mini Mojo Belgian Style Abbey Dubbel"/>
        <s v="Loathing Belgian IPA"/>
        <s v="MAD Essen Style Belgian Wheat"/>
        <s v="Angrier Birds Imperial Belgian Rye IPA"/>
        <s v="I'm Still Lonely Belgian Single"/>
        <s v="Forbidden Fruit"/>
        <s v="Fear American IPA"/>
        <s v="Comeback And Guzzle Spiced Belgian Dark Ale"/>
        <s v="A.R. Double IPA"/>
        <s v="The Defender Double American Stout"/>
        <s v="MoJo Belgian Style Abbey Dubbel"/>
        <s v="Clare's Right Hook"/>
        <s v="Uber Mathias"/>
        <s v="First Chance American IPA"/>
        <s v="Hogbutcher Belgian IPA"/>
        <s v="Curacau Trippel X"/>
        <s v="SomersAlt Rye"/>
        <s v="Lupé"/>
        <s v="Chiwill XXX"/>
        <s v="Sister Nevada"/>
        <s v="Holidaze"/>
        <s v="Grand Slam Baseball Beer"/>
        <s v="Vermont Dunkelweizen"/>
        <s v="Oktoberfest (formerly Rocktoberfest)"/>
        <s v="Sorachi Pale Ale"/>
        <s v="Brewmasters Cup"/>
        <s v="Blue Nile # 2"/>
        <s v="Blue Nile Lotus Gruit"/>
        <s v="Curacao Triple XXX"/>
        <s v="Billybuck Bock"/>
        <s v="Absinthe"/>
        <s v="Zwickelbier"/>
        <s v="Spuyten Duyvil"/>
        <s v="Burly Irish Ale"/>
        <s v="Maple Ale"/>
        <s v="Bombay Grab IPA"/>
        <s v="Simply Simcoe"/>
        <s v="Jubilee Jazz Ale"/>
        <s v="OPA Pale Ale"/>
        <s v="Ethan Alien"/>
        <s v="Screamin' Slackjaw 88"/>
        <s v="Handsome Mick's Smoked Stout"/>
        <s v="Europa Schwartz Pils"/>
        <s v="Letter A - Apricot Ale"/>
        <s v="Pub-fest"/>
        <s v="Helles Alt"/>
        <s v="Ocktoberfest"/>
        <s v="Bocks Of Chocolates"/>
        <s v="Meddie's American Rye Lager"/>
        <s v="O' Shenanigan's Brown Ale"/>
        <s v="Rosa Lisa"/>
        <s v="Agave Red IPA"/>
        <s v="Zamboni Black Ice"/>
        <s v="Milk Stout"/>
        <s v="St Paul Street Munich Helles Lager"/>
        <s v="Vermont Smoked Porter"/>
        <s v="Wee Heavy Scotch Ale"/>
        <s v="Quebecois"/>
        <s v="Billy Buck Bock"/>
        <s v="Bombay Grab IPA (Oak Aged)"/>
        <s v="Beetlejuice Hefeweizen"/>
        <s v="Ambergris"/>
        <s v="Curacao Wit"/>
        <s v="Tulach Leis"/>
        <s v="Face-Off"/>
        <s v="Blackwatch"/>
        <s v="Micks Smoked Stout"/>
        <s v="Saison D' Automne"/>
        <s v="Mad Mountain Pale Ale"/>
        <s v="Bourbon Barrel Vermont Smoked Porter"/>
        <s v="Magnum P.A."/>
        <s v="Handsome Mick's Irish Stout"/>
        <s v="Sedm Kulí (13% Speciální Pivo Polotmavé )"/>
        <s v="Ferdinand Tmavy Lezak"/>
        <s v="1906 Reserva Especial"/>
        <s v="Ferdinand Svetly Lezak"/>
        <s v="Varna Svetlo"/>
        <s v="Varnensko"/>
        <s v="MM Pils"/>
        <s v="Haberman Premium Lager"/>
        <s v="Black Forest English Mild"/>
        <s v="Black Forest India Pale Ale"/>
        <s v="Black Forest Sully's Irish Stout"/>
        <s v="Black Forest Robust Porter"/>
        <s v="Black Forest Grateful Red"/>
        <s v="Shake Weight Wheat"/>
        <s v="Black Forest Imperial Stout"/>
        <s v="Black Forest Sherwood's Homegrown Pale Ale"/>
        <s v="Black Forest Czech Pilsner"/>
        <s v="Black Forest Irish Red"/>
        <s v="Black Forest Helles"/>
        <s v="Black Forest Baltic Porter"/>
        <s v="Angry Orphan Oatmeal Stout"/>
        <s v="Black Forest Grand Cru"/>
        <s v="Mr. Mojo Weizen"/>
        <s v="The Lost Fugawi Ale"/>
        <s v="Pirate's Porter"/>
        <s v="Speedway Imperial Stout"/>
        <s v="Onyx IPA"/>
        <s v="Black Forest Doppelbock"/>
        <s v="Black Monday Stout"/>
        <s v="Black Forest No Fail Pale Ale"/>
        <s v="Black Forest Woody's Light"/>
        <s v="Hijos De Rivera"/>
        <s v="McGale's Pale Ale"/>
        <s v="Black Forest Maple Porter"/>
        <s v="Lost Sailor IPA"/>
        <s v="Black Forest American Brown"/>
        <s v="Estrella Galicia"/>
        <s v="1906 Reserva Especial Can"/>
        <s v="Estrella De Navidad 2004"/>
        <s v="General Sherman IPA"/>
        <s v="Mt. Whitney Pale Ale"/>
        <s v="Half Dome California Wheat"/>
        <s v="Roffey's Forecaster Pale Ale"/>
        <s v="Roffey's Lake Effect Stout"/>
        <s v="Ruby Red Ale"/>
        <s v="Java Porter"/>
        <s v="Belgian Tripel"/>
        <s v="Curly Tail Ale"/>
        <s v="Fat Boy Blue"/>
        <s v="English Pale Ale"/>
        <s v="Big Mother Strong Scottish Ale"/>
        <s v="Scout Stout"/>
        <s v="Woodstock Wheat"/>
        <s v="Panther India Pale Ale"/>
        <s v="Monumental Stout"/>
        <s v="Lobster Lovers Beer"/>
        <s v="Gedimino"/>
        <s v="Uosto Pale"/>
        <s v="Lobster Lovers Beer (Blue Label)"/>
        <s v="Zhiguly Grande 9,5"/>
        <s v="Before-After"/>
        <s v="Birie&amp;#269;iu"/>
        <s v="Rinkukiai Agaro Tradicinis (Agar Traditional)"/>
        <s v="Baro Tradicinis"/>
        <s v="Werewolf"/>
        <s v="Werewolf (Green Label)"/>
        <s v="Aiko"/>
        <s v="Lobster Lovers Porter"/>
        <s v="Rinkukiu Tradicinis (Traditional)"/>
        <s v="Port Night"/>
        <s v="Zhiguly Grande 12"/>
        <s v="Before-After Premium Lager"/>
        <s v="Port Light"/>
        <s v="Cocka-Too"/>
        <s v="aibo"/>
        <s v="Missing Elf"/>
        <s v="Rinkukiu Proginis (Occasional)"/>
        <s v="Uosto"/>
        <s v="Rinkukiu Mieinis (Barley)"/>
        <s v="Kräftig Light"/>
        <s v="Kräftig Lager"/>
        <s v="Zhigulyovskoye"/>
        <s v="Aiko Pale"/>
        <s v="Pisser Mauvais"/>
        <s v="Regatta Golden"/>
        <s v="Sandpiper Premium Lager"/>
        <s v="Mt. Angel Mad Lisas Smoked Maple Lager"/>
        <s v="Bourbon Barrel Aged Porter"/>
        <s v="Resolution #9"/>
        <s v="Abbey Normal"/>
        <s v="Off-(trap)Piste Belgian-Style Grand Cru"/>
        <s v="Pröjekt H50 Kölsch"/>
        <s v="Never Mind The Bollekes!"/>
        <s v="Late Harvest IPA"/>
        <s v="Valley Girl!"/>
        <s v="Aestas Ale"/>
        <s v="Benevolence"/>
        <s v="Imperial Skibsøl"/>
        <s v="Funky Bitch"/>
        <s v="Golden Slumbers"/>
        <s v="Cambridge Amber"/>
        <s v="Le Saisonniere"/>
        <s v="EZ Ryeder"/>
        <s v="U.S. Blues Blueberry Ale"/>
        <s v="Valley Ghoul"/>
        <s v="Gourd Of The Rings"/>
        <s v="Up On Cripple Kriek"/>
        <s v="Oakquinox Lager"/>
        <s v="Bitchin Bitter"/>
        <s v="Endless Summer IPA"/>
        <s v="Cherry Stout"/>
        <s v="Great Pumpkin Ale"/>
        <s v="St. Alphonzo"/>
        <s v="Kriek"/>
        <s v="El Mariachi"/>
        <s v="Saison Noire"/>
        <s v="Three Rings Belgian-style Pale Ale"/>
        <s v="Straight-Edge Stout"/>
        <s v="Arquebus"/>
        <s v="Mind Left Body"/>
        <s v="Biere De Gourde"/>
        <s v="Project Venus"/>
        <s v="2009 Arquebus, Ch. Boswell Barrel Finish With Brett"/>
        <s v="Pale Mild"/>
        <s v="Aces High"/>
        <s v="Blackout Stout"/>
        <s v="Dubbel Entendre"/>
        <s v="The Colonel's Barrel-aged Porter"/>
        <s v="Wolf's Irish Pub Draft"/>
        <s v="The Audacity Of Hops"/>
        <s v="Biere De Garde"/>
        <s v="Sherry Cask Blunderbuss"/>
        <s v="Cambridge Best Bitter"/>
        <s v="Able I.P.A."/>
        <s v="Saison du CBC"/>
        <s v="Tripel Threat"/>
        <s v="Samson"/>
        <s v="Delilah"/>
        <s v="Skibsøl"/>
        <s v="Creaky Bus"/>
        <s v="Berliner Kendall"/>
        <s v="Biere De Miel"/>
        <s v="Charles River Porter"/>
        <s v="American Red Ale"/>
        <s v="Endless Summer Pale Ale"/>
        <s v="Dunkles Weizen"/>
        <s v="The Colonel's Porter (Cask Primed With English Treacle)"/>
        <s v="Valley Girl IPA"/>
        <s v="Spring Training IPA (dry-hopped With Cascade)"/>
        <s v="Petit Mort"/>
        <s v="Sledgehammer Imperial Red Ale"/>
        <s v="Spinal Pumpkin"/>
        <s v="Kissmeyer Citra Tripel"/>
        <s v="Festival Ale"/>
        <s v="Collaborative Groove #1"/>
        <s v="Bannatyne's Scotch Ale"/>
        <s v="Saisonnaire"/>
        <s v="Black Ryder"/>
        <s v="Red God IPA"/>
        <s v="Wilson"/>
        <s v="Bumper Crop IPA"/>
        <s v="&quot;The Wind Cried Mari...&quot; Scottish Heather Ale"/>
        <s v="Will's Extra Bitter"/>
        <s v="Oak Aged Weekapaug Gruit Ale"/>
        <s v="Wolf's Irish Red Ale"/>
        <s v="OM"/>
        <s v="Thetford IPA"/>
        <s v="Kriek Du Cambridge 2009"/>
        <s v="Honey-Ginger Ale"/>
        <s v="Mother Hubbard"/>
        <s v="Rose De Cambrinus"/>
        <s v="Darkest Night"/>
        <s v="Beantowne Espresso Stout"/>
        <s v="Tiger Bite"/>
        <s v="Bitchin' Special Bitter"/>
        <s v="CaCow! Chocolate Milk Stout"/>
        <s v="Winter I.P.A."/>
        <s v="Bad Knees Barrel Aged Old Ale"/>
        <s v="Dubble Overtime"/>
        <s v="Simple"/>
        <s v="Cerise Cassée American Sour Ale"/>
        <s v="Golden Ring Abbey Ale"/>
        <s v="Alt-erior Motive"/>
        <s v="Vienna Gold"/>
        <s v="L'Amour Du Jour"/>
        <s v="Howdy Pilgrim"/>
        <s v="Hopalong's ESB"/>
        <s v="80 Schilling Scottish Ale"/>
        <s v="Sgt. Pepper"/>
        <s v="Blackout Oatmeal Stout"/>
        <s v="O.P.P. (Olde Pumpkin Porter)"/>
        <s v="BMF Stout"/>
        <s v="Black Magic"/>
        <s v="American Three Threads (Red God Version)"/>
        <s v="Newtowne Colonial Ale"/>
        <s v="Tall Tale Pale Ale"/>
        <s v="Weekapaug Gruit Ale"/>
        <s v="Tall Tale Pale Ale (dry-hopped With Glacier)"/>
        <s v="Resolution"/>
        <s v="Reckoning"/>
        <s v="Double Happiness"/>
        <s v="Honey Badger"/>
        <s v="The Colonel's Porter"/>
        <s v="Big Man Ale"/>
        <s v="Tall Tale Pale Ale (dry-hopped With Palisade)"/>
        <s v="21 Bones Salute ESB"/>
        <s v="CBC E.S.B. &quot;dank Nugs&quot;"/>
        <s v="LuvBuzz Espresso Stout"/>
        <s v="Red Barn Espresso Stout"/>
        <s v="Tall Tale Pale Ale (dry-hopped With Citra)"/>
        <s v="Charles River Porter With Cascade"/>
        <s v="Kaffir Lime - Lemongrass Ale"/>
        <s v="Bodacious Bitter"/>
        <s v="Blunderbuss Barley Wine"/>
        <s v="Spring Training IPA"/>
        <s v="Nom De Plum"/>
        <s v="Founders CBS Imperial Stout"/>
        <s v="Founders Grand Rapids Stout"/>
        <s v="Founders Cherry Porter"/>
        <s v="Founders All Day IPA"/>
        <s v="Founders Vanilla Porter"/>
        <s v="Founders Devil Dancer"/>
        <s v="Founders Backwoods Bastard"/>
        <s v="Founders Weizenbier"/>
        <s v="Founders Cashew Mountain Brown"/>
        <s v="Founders Honey Wheat"/>
        <s v="Founders Amber"/>
        <s v="Michigan Brewers Guild Grand Crew"/>
        <s v="Founders Sappy Slappy Bastard"/>
        <s v="Founders Triple D"/>
        <s v="Founders Gold Sunshine"/>
        <s v="Founders Imperial Stout"/>
        <s v="Founders Extra Pale Ale"/>
        <s v="Founders Dirty Bastard"/>
        <s v="Founders Harvest Ale"/>
        <s v="Founders Super Gold"/>
        <s v="Founders Misty Mountain Hop Brown"/>
        <s v="Founders Frangelic Stout"/>
        <s v="Founders Barrel-Aged Spite Guajillo"/>
        <s v="Founders Chamomile Ale"/>
        <s v="Founders Dumbo Head Wheat Beer"/>
        <s v="Founders Black Rye"/>
        <s v="Founders Blushing Monk"/>
        <s v="Founders Lazy Daze"/>
        <s v="Founders Peter Piper Peppered Pale"/>
        <s v="Founders Corn Mountain Brown"/>
        <s v="Founders Solid Gold Extra Pale Ale"/>
        <s v="Founders Cream Ale"/>
        <s v="Founders Nutty Professor Nut Stout"/>
        <s v="Founders Hefeweizen"/>
        <s v="Founders Nemesis 2010"/>
        <s v="Founders KBS (Kentucky Breakfast Stout)"/>
        <s v="Founders Scotch Ale"/>
        <s v="Yella Belly Organic Ale"/>
        <s v="Founders Nitro Expresso Porter"/>
        <s v="Batemans XXXB"/>
        <s v="Lezajsk 1525 Legendary Premium Lager"/>
        <s v="Founders Brassworks Ale"/>
        <s v="Founders Bourbon Maple Cerise"/>
        <s v="Founders Session Noir"/>
        <s v="Founders Black Sunshine"/>
        <s v="Founders Gruit"/>
        <s v="Founders Bangin' Berry Cream"/>
        <s v="Founders Bitter Ol' Man"/>
        <s v="Founders Bourbon Apple Cream Ale"/>
        <s v="Founders Looking Glass"/>
        <s v="Founders Barrel-Aged Porter"/>
        <s v="Founders South Island IPA"/>
        <s v="Founders Strong Ale"/>
        <s v="Founders Hop Spit Punk Rock IPA"/>
        <s v="Founders Boss Pale Ale"/>
        <s v="Founders Tealow Chai Brown"/>
        <s v="Founders Dry Hopped Honey Wheat"/>
        <s v="Founders Wheatwine"/>
        <s v="Founders Cascade Harvest"/>
        <s v="Founders White Sunshine Weiss"/>
        <s v="Founders El Diablo Del Noche"/>
        <s v="Founders Homegrown Spite (Mild)"/>
        <s v="Founders 10K IPA"/>
        <s v="Founders American Black Ale"/>
        <s v="Founders Razz Pale Ale"/>
        <s v="Founders Fest Wheat"/>
        <s v="Founders Barrel Aged Red's Rye"/>
        <s v="Founders Noble Lager"/>
        <s v="Founders Big Froot"/>
        <s v="Founders Sumatra Mountain Brown"/>
        <s v="Founders Mild Mountain Brown"/>
        <s v="Founders Dirty Darkness"/>
        <s v="Founders Old World Brown Porter"/>
        <s v="Founders Imperial Java Stout"/>
        <s v="Founders MPG IPA (Nitro)"/>
        <s v="Founders Bourbon Del Noche"/>
        <s v="Founders Paisley Park Pomegranate"/>
        <s v="Founders Galaxy Oat IPA"/>
        <s v="Founders Empire Strikes Bitter"/>
        <s v="Founders Braggot"/>
        <s v="Founders Imperial IPA"/>
        <s v="Founders All Night Long DIPA"/>
        <s v="Founders Kölsch"/>
        <s v="Founders Imperial Brown Ale"/>
        <s v="Founders Apricot Swarm"/>
        <s v="Founders Barrel Aged Imperial Stout"/>
        <s v="Founders Bad Habit Belgian Quad"/>
        <s v="Founders Death"/>
        <s v="Founders Belgian Tripple"/>
        <s v="Founders Maple Mountain Brown"/>
        <s v="Founders Deca 10th Anniversary"/>
        <s v="Founders Syrup Del Noche"/>
        <s v="Founders Rye Whisky Aged Porter"/>
        <s v="Founders Holé Molé"/>
        <s v="Founders Swish Mountain Brown"/>
        <s v="Founders Double Dirty"/>
        <s v="Founders Scalawag Old Ale"/>
        <s v="Founders Foreign Spy Rye"/>
        <s v="Founders Yukon Cornelious Spiced Ale"/>
        <s v="Founders Summer Wit"/>
        <s v="Founders Organic Pale Ale"/>
        <s v="Founders Special Agent IPA"/>
        <s v="Founders Cherry Pale Ale"/>
        <s v="Founders Nemesis 2009"/>
        <s v="Founders Mister E Froot"/>
        <s v="Founders The Chronic"/>
        <s v="Founders Kaiser Curmudgeon"/>
        <s v="Founders Curmudgeon (Old Ale)"/>
        <s v="Founders Crimson Dynamo"/>
        <s v="Founders Honey Rye"/>
        <s v="Founders Chamomile Kolsch"/>
        <s v="Founders Super Smooth"/>
        <s v="Founders Rye Stout"/>
        <s v="Founders Sweet Darkness"/>
        <s v="Founders Cherry Java Stout"/>
        <s v="Founders Black Biscuit"/>
        <s v="Founders Berserker 37"/>
        <s v="Founders SZRP Of Doom"/>
        <s v="Founders Porter"/>
        <s v="Three Nuns Ale"/>
        <s v="Founders Ziffy Whomper"/>
        <s v="Founders Black IPA"/>
        <s v="Founders Bourbon Maple Porter"/>
        <s v="Founders Belgian Pale"/>
        <s v="Founders Oatmeal Stout"/>
        <s v="Founders Barrel Aged Spite Poblano"/>
        <s v="Founders Zythos IPA"/>
        <s v="Founders Frangelic Porter"/>
        <s v="Founders X-mas Porter"/>
        <s v="Founders Ambrosia Tart"/>
        <s v="Founders Charred Red's Rye"/>
        <s v="Founders Summer Braggot"/>
        <s v="Founders Spice Rack Attack"/>
        <s v="Founders Chocolate Rye Porter"/>
        <s v="Founders Belgian Wheat"/>
        <s v="Founders Red Eye Amber Ale"/>
        <s v="Founders Trois"/>
        <s v="Founders Hop Sun"/>
        <s v="Founders Double Dry Hopped Reds Rye"/>
        <s v="Founders Imperial Breakfast Stout"/>
        <s v="Founders Froot Kissile"/>
        <s v="Founders Newaygo County Cherry"/>
        <s v="Krut Gold"/>
        <s v="Hop Bine Bitter (Organic)"/>
        <s v="St George's Glory"/>
        <s v="Batemans G.H.A. Pale"/>
        <s v="Eastern Promise"/>
        <s v="Bateman's Combined Harvest"/>
        <s v="Miss America"/>
        <s v="Autumn Fall"/>
        <s v="Batemans Marie Celeste"/>
        <s v="Batemans Salem Porter"/>
        <s v="Gemini Double Trouble"/>
        <s v="Batemans VE Day Bitter"/>
        <s v="Waynflete Hedgerows"/>
        <s v="Jester's IPA"/>
        <s v="Rosey Nosey"/>
        <s v="Victory Ale"/>
        <s v="Lincolnshire Best Bitter"/>
        <s v="Mr. George's Ruby Porter"/>
        <s v="Libra Ale"/>
        <s v="Spring Breeze"/>
        <s v="Jurupa Valley Red Ale"/>
        <s v="Batemans Summer Swallow"/>
        <s v="Willy's Crown Jewels"/>
        <s v="Spring Goddess"/>
        <s v="XB"/>
        <s v="Dark Lord"/>
        <s v="Finchley's IPA"/>
        <s v="Valiant"/>
        <s v="Bateman's PortuGoal"/>
        <s v="Hooker"/>
        <s v="Boxcar Porter"/>
        <s v="Irie IPA"/>
        <s v="Comfortably Blonde"/>
        <s v="Scarlet Fire"/>
        <s v="Hat Trick Tripel"/>
        <s v="Col. Kolch"/>
        <s v="Jurupa Valley Honey Lager"/>
        <s v="Golden Pilsner"/>
        <s v="Riverside Curleys Irish Style Stout"/>
        <s v="Strawberry Blonde"/>
        <s v="Blackberry Scottish-Style"/>
        <s v="Bailey's Chocolate Bar"/>
        <s v="O'Fallon Gold"/>
        <s v="Barrel Aged Smoke (Smoked Porter)"/>
        <s v="Sweet Nectar"/>
        <s v="Chocolate By The Barrel Cream Stout"/>
        <s v="Wild Ass Amber Ale"/>
        <s v="O'Fallon IPA"/>
        <s v="Cherry Chocolate Beer"/>
        <s v="Black Hemp"/>
        <s v="Unfiltered Wheat"/>
        <s v="Aecht Schlenkerla Helles Lagerbier"/>
        <s v="Smoke (Smoked Porter)"/>
        <s v="Gold"/>
        <s v="Summer Brew"/>
        <s v="O'Fallon Spring Ale"/>
        <s v="Alright Already Amber"/>
        <s v="Pub Pils"/>
        <s v="Chocolate Ale"/>
        <s v="Riggwelter Yorkshire Ale"/>
        <s v="Fish On! IPA"/>
        <s v="Heineken Lager Beer"/>
        <s v="Black Sheep Ale (Special)"/>
        <s v="Lake Louise Lager"/>
        <s v="O'Fallon Holiday Ale"/>
        <s v="O'Fallon Winter Brew"/>
        <s v="Goats Breath Bock"/>
        <s v="Newport Storm - Brent (Cyclone Series)"/>
        <s v="Black Velvet"/>
        <s v="Collaboration Series: Marrón Acidifié"/>
        <s v="Hemp Hop Rye Amber Ale"/>
        <s v="Sticke It To The Man"/>
        <s v="Monty Python's Holy Grail Ale"/>
        <s v="Okocim Beer"/>
        <s v="5 Day IPA"/>
        <s v="Wheach"/>
        <s v="Pilsner Urquell"/>
        <s v="Cocoa Cream Stout"/>
        <s v="Okocim Mocne"/>
        <s v="Happy Holidaze"/>
        <s v="Okocim Porter"/>
        <s v="Ybor Gold Amber Lager"/>
        <s v="Breznak Lager"/>
        <s v="Harvest"/>
        <s v="Elusive Trout Stout"/>
        <s v="O.K. Beer"/>
        <s v="Brown Eye PA"/>
        <s v="O'Fallon Midnight Harvest"/>
        <s v="Lemp Jurassic Dark"/>
        <s v="Monty Python's Holy Grail Ale Black Knight's Reserve"/>
        <s v="Every Day IPA"/>
        <s v="Irish Dry Stout"/>
        <s v="Cloverdale Ale"/>
        <s v="Aecht Schlenkerla Rauchbier Weizen"/>
        <s v="Yorkshire Square Ale"/>
        <s v="Emmerdale"/>
        <s v="Breznak Svetly Lezák"/>
        <s v="Taste The Difference Celebration Ale"/>
        <s v="Sierra Nevada Stout"/>
        <s v="Black Sheep Best Bitter"/>
        <s v="Tesco Finest Golden Ale"/>
        <s v="Centennial Steam Beer"/>
        <s v="Latter Days Stout"/>
        <s v="Dirty Blonde Premium Ale"/>
        <s v="Golden Sheep Pale Ale"/>
        <s v="Help Henk De Winter Door!"/>
        <s v="Tom Wood's Bomber County"/>
        <s v="Imperial Russian Stout"/>
        <s v="Cidade Imperial Clara"/>
        <s v="Tom Wood Father's Pride"/>
        <s v="Tom Wood's Jolly Snowman"/>
        <s v="Tom Woods Christmas Cheers"/>
        <s v="Tom Wood's Lincoln Red"/>
        <s v="Jolly Ploughman"/>
        <s v="Tom Wood Shepherds Delight"/>
        <s v="Tom Wood's Vanilla Orchid"/>
        <s v="Tom Wood's Harvest Bitter"/>
        <s v="Tom Wood Old Timber"/>
        <s v="Krystal Weis"/>
        <s v="Hippie Jim's Yellow Sunshine Pale Ale"/>
        <s v="Premium Ale"/>
        <s v="Olde Sudbury Premium Ale"/>
        <s v="Benny Brew Hopenstein"/>
        <s v="Zvikovsky Pale Ale 15°"/>
        <s v="Zlatá Labut Svetle 11° (Golden Swan)"/>
        <s v="Zvikovsky Tmavy Special 13°"/>
        <s v="ESG (Extra Special Golden)"/>
        <s v="D'n Osse Frater Bokbier"/>
        <s v="Prominent"/>
        <s v="Kaboem"/>
        <s v="Ostrea Takebier"/>
        <s v="Eikelbier"/>
        <s v="Bofferding Lager Pils"/>
        <s v="Battin Extra"/>
        <s v="Irish Porter"/>
        <s v="Double Irish Red"/>
        <s v="Scotch Strong Ale"/>
        <s v="Arch City Pale"/>
        <s v="Cucapá Obscura"/>
        <s v="Irish Red Ale"/>
        <s v="Continuously Hopped IPA"/>
        <s v="Instigator Doppelbock"/>
        <s v="Saison"/>
        <s v="Santa's Stocking Filler"/>
        <s v="Witbier"/>
        <s v="Red Ale"/>
        <s v="Augustus Amber Ale"/>
        <s v="Schwarzien Lager"/>
        <s v="Radius"/>
        <s v="Happy Valley Hefeweizen"/>
        <s v="Dunkel Weissen"/>
        <s v="Backcountry Cream Ale"/>
        <s v="British Mild Ale"/>
        <s v="Munich Lager"/>
        <s v="Road Rage Rye"/>
        <s v="Desert Edge ESB"/>
        <s v="All The Way Alt"/>
        <s v="Summertime Kristalweizen"/>
        <s v="Kona Coffee Stout"/>
        <s v="Utah Pale Ale"/>
        <s v="Shot In The Dark Stout"/>
        <s v="The Dominator Dopplebock"/>
        <s v="Hopdinger"/>
        <s v="Duzy Piwo"/>
        <s v="Black Cocker Bock"/>
        <s v="Dank Imperial Red"/>
        <s v="The Big O"/>
        <s v="Night Train, Bourbon Barrel"/>
        <s v="Night Train"/>
        <s v="Nitro Night Train"/>
        <s v="Black Scotch Ale"/>
        <s v="Jack's Lantern"/>
        <s v="Picnic Ants"/>
        <s v="Spike's 2009"/>
        <s v="Rusty Red"/>
        <s v="O-toberfest"/>
        <s v="Lupulin Maximus Imperial IPA"/>
        <s v="Bourbon Barrel Coffee Night Train"/>
        <s v="Summer Storm"/>
        <s v="Floppin' Opi"/>
        <s v="Doe In Heat/Buck In Rut"/>
        <s v="Hop Whoopin"/>
        <s v="Spike's 2008"/>
        <s v="Belgian Style Dark"/>
        <s v="Spike's 2010"/>
        <s v="Va Banque"/>
        <s v="Barkhatnoye"/>
        <s v="Beer Tyemnoye Vyechernoye"/>
        <s v="Pikavaya Dama"/>
        <s v="Beer Svetloye Klassik"/>
        <s v="Traditzionoye"/>
        <s v="Saddle Rock Red Lager"/>
        <s v="Roslyn Beer"/>
        <s v="Brookside Beer"/>
        <s v="Broyhan"/>
        <s v="Weib's Helles"/>
        <s v="Weib's Weißbier"/>
        <s v="Wilkenburger Black"/>
        <s v="Wilkenburger Royal"/>
        <s v="Wilkenburger Lager"/>
        <s v="Gilde Ratskeller Premium Pils"/>
        <s v="Gilde Pilsener"/>
        <s v="Gilde Lindener Spezial Premium Beer"/>
        <s v="I-90 IPA"/>
        <s v="Bagel Beer Everything I.P.A."/>
        <s v="Bagel Beer Poppy Seed Pale Ale"/>
        <s v="Bagel Beer Blueberry Ale"/>
        <s v="Bagel Beer Plain Pilsner"/>
        <s v="Bagel Beer Pumpernickel Porter"/>
        <s v="Palone"/>
        <s v="Okocim Mocne Premium Malt Liquor"/>
        <s v="Red Jacket Ale"/>
        <s v="Dillingham Dunkel"/>
        <s v="India Pale Ale (IPA)"/>
        <s v="Harnas"/>
        <s v="Karmi Classic"/>
        <s v="Okocim (Zagloba) Premium Beer"/>
        <s v="Piast"/>
        <s v="Okocim Jasne Pelne"/>
        <s v="Stoudts American Pale Ale"/>
        <s v="Weltenburger Kloster Barock Dunkel"/>
        <s v="Okocim Karmi"/>
        <s v="Stout"/>
        <s v="Island Devil"/>
        <s v="Anglers Ale"/>
        <s v="Piast Wroc&amp;#322;awski"/>
        <s v="Okocim Premium Pils"/>
        <s v="Pszeniczne"/>
        <s v="Black And Tan"/>
        <s v="Dawg Bizkit Brown"/>
        <s v="Lily-Ti Lager"/>
        <s v="Känguruh Bernsteintrunk"/>
        <s v="Cheriton Best Bitter"/>
        <s v="Pots Ale"/>
        <s v="Village Elder"/>
        <s v="Lager"/>
        <s v="Kiper Pils"/>
        <s v="Rye Ale"/>
        <s v="Vandalia Ale"/>
        <s v="Old Snowshoe Winter Ale"/>
        <s v="Drei Kronen 1308"/>
        <s v="Oktoberfestbier"/>
        <s v="Kiper Lager"/>
        <s v="Kiper Mocne"/>
        <s v="Kiper Extra Mocne"/>
        <s v="Mocny Full"/>
        <s v="Kiper Bock"/>
        <s v="Breznak Svetle Specialni (Pale Special)"/>
        <s v="Breznak Schwarzbier"/>
        <s v="Spezial Doppel-Doppel Bock"/>
        <s v="Breznak Svetle"/>
        <s v="Breznak Bernstein"/>
        <s v="Dačicky 12 Svêtly Ležák (Kutná Hora Lager)"/>
        <s v="B29"/>
        <s v="Cucapá Tequila Barrel Aged Ale"/>
        <s v="Cucapá Lowrider Ale"/>
        <s v="Cucapá Clásica"/>
        <s v="Cucapá Runaway"/>
        <s v="Cucapá Honey"/>
        <s v="Stoudts Heifer-in-Wheat"/>
        <s v="Cucapá Chupacabras Pale Ale"/>
        <s v="Weltenburger Hefe-Weissbier Dunkel"/>
        <s v="Cucapá Barleywine"/>
        <s v="Oveja Negra"/>
        <s v="Cucapá Jefe"/>
        <s v="Cucapá Light"/>
        <s v="Cucapá La Migra Imperial Stout"/>
        <s v="Cascade Amber"/>
        <s v="Face Off Dark Amber"/>
        <s v="Cucapá Imperio"/>
        <s v="Green Card Barleywine"/>
        <s v="Cucapá Trigueña"/>
        <s v="Pirinsko Svetlo"/>
        <s v="Juleøl"/>
        <s v="Ale Nr. 16"/>
        <s v="Prima Landøl"/>
        <s v="Jacobs Cognac Øl (for Medicibeers)"/>
        <s v="Mors Stout"/>
        <s v="Ægte Fynsk Boghvedebryg"/>
        <s v="Havgassens Kabys Lundeborg"/>
        <s v="Mørkt Hvidtøl"/>
        <s v="Påske Bryg"/>
        <s v="Gullfoss"/>
        <s v="Alpine Gold"/>
        <s v="Passion Ale"/>
        <s v="Ironwood Dark"/>
        <s v="Shark Bite ESB"/>
        <s v="Amber Light"/>
        <s v="Raspberry Wheat"/>
        <s v="California Pale Ale (CPA)"/>
        <s v="Oktoberfest Lager"/>
        <s v="New World Wheat"/>
        <s v="Nua Amore"/>
        <s v="Chiostro"/>
        <s v="Seson"/>
        <s v="Nüa"/>
        <s v="Nüa Barric"/>
        <s v="Nüa Bionda"/>
        <s v="Nüa Bruiar"/>
        <s v="River Rock Bitter"/>
        <s v="Sesonette"/>
        <s v="Grumpy's Auld Fokker Altbier"/>
        <s v="Grumpy's Original Draught"/>
        <s v="Beaver Brown Ale"/>
        <s v="Red Canoe Lager"/>
        <s v="Winter Gale Strong Ale"/>
        <s v="Siren's Song Pale Ale"/>
        <s v="Aecht Schlenkerla Rauchbier Urbock"/>
        <s v="Honey Wheat Beer"/>
        <s v="Habit Espresso Stout"/>
        <s v="Bavarian Copper Bock"/>
        <s v="Weltenburger Kloster Anno 1050"/>
        <s v="Stoudt's Blonde Double MaiBock"/>
        <s v="Weltenburger Kloster Urtyp Hell"/>
        <s v="Weltenburger Hefe-Weissbier Hell"/>
        <s v="Weltenburger Kloster Asam-Bock"/>
        <s v="Stoudt's Winter Ale (2008-2009)"/>
        <s v="Stoudt's Triple (Belgian Abbey-Style Ale)"/>
        <s v="Weltenburger Pils"/>
        <s v="Weltenburger Kloster Winter-Traum"/>
        <s v="Taps Baltic Shipwreck Russian Imperial Stout"/>
        <s v="Weltenburger Kloster Barock-Hell"/>
        <s v="Weltenburger Kloster Oktober-Festbier"/>
        <s v="Taps Big E Chokeslam IPA"/>
        <s v="Taps Dunkel Bavarian Beer"/>
        <s v="Taps Saphir Ale"/>
        <s v="Taps Rosberg's Porter"/>
        <s v="Taps Witt"/>
        <s v="Taps Belgian IPA"/>
        <s v="Taps Premium Lager"/>
        <s v="Taps Abbey Dubbel"/>
        <s v="Taps Red Cream Ale"/>
        <s v="Taps Sinister Sam's Insane IPA"/>
        <s v="Taps Rauchbier"/>
        <s v="Taps Vanilla Wheat"/>
        <s v="Taps Rye Knot?"/>
        <s v="Taps Wine Barrel Lager"/>
        <s v="Taps ESB"/>
        <s v="Taps Pacific Gem IPA"/>
        <s v="Taps Scottish Ale 80/- Shilling"/>
        <s v="Tap 3.14"/>
        <s v="Taps Charleston Lager"/>
        <s v="Livu Premium"/>
        <s v="Alfie"/>
        <s v="L&amp;#257;&amp;#269;pl&amp;#275;sis Dialus (Lacplesis Grand Beer)"/>
        <s v="Livu No. 1 Turbo Bock Beer"/>
        <s v="L&amp;#299;vu Sen&amp;#269;u"/>
        <s v="Arch Ale"/>
        <s v="Praying Mantis Porter"/>
        <s v="Arch IPA"/>
        <s v="Martins Bräu Pils"/>
        <s v="Martins Bräu Dunkel Export"/>
        <s v="Celt"/>
        <s v="Wheat"/>
        <s v="Strong"/>
        <s v="Whiskey Bock"/>
        <s v="Keller"/>
        <s v="River Town Nut Brown Ale"/>
        <s v="Enrico's Cure"/>
        <s v="Belgian Double"/>
        <s v="Ale"/>
        <s v="Mild Stout"/>
        <s v="Cat Tail Pale Ale"/>
        <s v="Wing Dam Wheat"/>
        <s v="Bière I.P.A."/>
        <s v="Biere Blonde"/>
        <s v="Biere Blanche"/>
        <s v="Tripel"/>
        <s v="Mango"/>
        <s v="Kipper Pilsner"/>
        <s v="Cherry Picker Ale"/>
        <s v="Lord Stanley Dark Ale"/>
        <s v="Honey Ale"/>
        <s v="Sub Zero Lager"/>
        <s v="Red Mile Lager"/>
        <s v="Wild Wheat Ale"/>
        <s v="Red"/>
        <s v="Altitude Amber Ale"/>
        <s v="Chocolate Honey Porter"/>
        <s v="Chek Pilsner"/>
        <s v="Coach Pale Ale"/>
        <s v="J12 Golden Ale"/>
        <s v="Bugaboo Bitter"/>
        <s v="Böner Sun-Kissed Wheat"/>
        <s v="Saslong"/>
        <s v="Apricot Coriander Ale"/>
        <s v="Euro Pils"/>
        <s v="Maple Moon Ale"/>
        <s v="Middle Town Braun"/>
        <s v="Black Forest Bock"/>
        <s v="Daddy's Lil Pumpkin Ale"/>
        <s v="High Bank Amber"/>
        <s v="Ghost Rider Pumpkin Ale"/>
        <s v="Blacked Out Oatmeal Stout (Winter Edition)"/>
        <s v="Cold Snap Ale"/>
        <s v="Sol"/>
        <s v="Bavarian Mind Block"/>
        <s v="Devil's Dream"/>
        <s v="Rye P.A."/>
        <s v="Deep Seven IPA"/>
        <s v="Prairie Porter"/>
        <s v="Blue Ox Blueberry"/>
        <s v="Spaltfest"/>
        <s v="Scottish Ale"/>
        <s v="Blacked Out Oatmeal Stout"/>
        <s v="Coffee Infused Oatmeal Stout"/>
        <s v="McCann's Classic American Brown Ale"/>
        <s v="Bourbon County Black Out"/>
        <s v="Trippel Trouble"/>
        <s v="Dubbel Donker"/>
        <s v="McCann's Golden Ale"/>
        <s v="Little Abbey Ale"/>
        <s v="Honey Raspberry Ale"/>
        <s v="Raspberry Golden Wheat"/>
        <s v="Smooth Hoperator"/>
        <s v="57 Wild"/>
        <s v="Aecht Schlenkerla Rauchbier Märzen"/>
        <s v="Aecht Schlenkerla Eiche"/>
        <s v="Aecht Schlenkerla Fastenbier"/>
        <s v="Aecht Schlenkerla Krausen"/>
        <s v="Rugbrød"/>
        <s v="Aecht Schlenkerla Helles Lagerbier - White Wine Barrel Aged"/>
        <s v="Melange No. 3"/>
        <s v="Oktober Fest"/>
        <s v="MacBlane's Oatmeal Stout"/>
        <s v="Spalter Helles Vollbier"/>
        <s v="Castle Lager"/>
        <s v="Buffalo Butt"/>
        <s v="Pilsner Urquell 3.5%"/>
        <s v="Spalter Premium Pils Nr.1"/>
        <s v="Spalter Premium Pils"/>
        <s v="Spalter Weisse"/>
        <s v="Yellow Rose Pale Ale"/>
        <s v="Blond Ox"/>
        <s v="Wildcatter's Crude Stout"/>
        <s v="Vigilante Porter"/>
        <s v="Honcho Grande Brown Ale"/>
        <s v="Bubba Dog"/>
        <s v="Cactus Queen IPA"/>
        <s v="Duff Extra"/>
        <s v="The Legendary Duff Beer"/>
        <s v="Urutislav"/>
        <s v="Gambrinus Pale"/>
        <s v="Weizenbock - Beer Camp #37"/>
        <s v="Classic Brunette"/>
        <s v="Sierra Nevada Kellerweis Hefeweizen"/>
        <s v="3rd Anniversaire"/>
        <s v="Pale Ale Imperiale"/>
        <s v="La Récompense"/>
        <s v="Sierra Nevada ESB (Early Spring Beer)"/>
        <s v="Stoudt's Abbey Double Ale"/>
        <s v="IPA Anglaise"/>
        <s v="Gambrinus"/>
        <s v="Éli"/>
        <s v="Primus"/>
        <s v="Master Tmavý 18°"/>
        <s v="Sierra Nevada Anniversary Ale (2007-2009)"/>
        <s v="Eisbrau Czech"/>
        <s v="Master Polotmavý 13°"/>
        <s v="Gambrinus Svetly"/>
        <s v="Master Zlatý 15°"/>
        <s v="Gambrinus Excelent (Gambrinus 11)"/>
        <s v="Pilsner Urquell Kvasnicový (Unfiltered Yeast Beer)"/>
        <s v="Staropolskie Zlote"/>
        <s v="Staropolskie Mocne"/>
        <s v="Staropolskie Porter"/>
        <s v="Zagloba Mocne"/>
        <s v="Zorg"/>
        <s v="Zagloba Premium"/>
        <s v="New Model Ale"/>
        <s v="Classic Blonde"/>
        <s v="Odd Ball Ale"/>
        <s v="Golden Hornet"/>
        <s v="MB Pils"/>
        <s v="1er Anniversaire"/>
        <s v="Harvest 2010"/>
        <s v="La Prohibition"/>
        <s v="Canneberge Oak Aged"/>
        <s v="Paradisiac"/>
        <s v="Pale Ale Américaine"/>
        <s v="La Récidive"/>
        <s v="Scotch Ale Oak Aged"/>
        <s v="2e Anniversaire"/>
        <s v="Téméraire"/>
        <s v="IPA Belge"/>
        <s v="La Public House Légère"/>
        <s v="McDanny's Scotch Ale"/>
        <s v="4e Anniversaire"/>
        <s v="La Délivrance"/>
        <s v="Le Rock 66"/>
        <s v="Vin D'orge"/>
        <s v="Brasseurs Et Frères Mort De Rire"/>
        <s v="L'Accommodante"/>
        <s v="Triple De Cap-Rouge"/>
        <s v="Blanche De Dunham"/>
        <s v="Hoppy"/>
        <s v="La Bière De L'Ours"/>
        <s v="La Trouille"/>
        <s v="Banana Wheat"/>
        <s v="White Pelican Pilsner"/>
        <s v="Oktoberfest/Maerzen"/>
        <s v="Glacier Strong Ale"/>
        <s v="Daylight Rye"/>
        <s v="Walnut Saison"/>
        <s v="St. James Irish Red"/>
        <s v="Barley Wine"/>
        <s v="Old Elk Brown Ale"/>
        <s v="Sled Dog Red"/>
        <s v="Sub Zero"/>
        <s v="Big Horn Bitter"/>
        <s v="Indian Peaks Pale Ale"/>
        <s v="Devil's Thumb"/>
        <s v="Rescue Ale"/>
        <s v="Schwarz Hacker"/>
        <s v="XHP (Extra Hopped Pale)"/>
        <s v="Kinnickinick Double IPA"/>
        <s v="Continuum Series Brown Ale"/>
        <s v="Quasar Double IPA"/>
        <s v="Bavarian Hefeweizen"/>
        <s v="Red Spot"/>
        <s v="18 Barrel IPA"/>
        <s v="HaloX"/>
        <s v="Halo XP"/>
        <s v="Sunspot Gold"/>
        <s v="Honey Wheat"/>
        <s v="Balashi"/>
        <s v="Oatmeal Ellie"/>
        <s v="Amberversary India Amber Ale"/>
        <s v="Hakusekikan Shizen Bakushu"/>
        <s v="Balashi Chill"/>
        <s v="Ländlegold Premium"/>
        <s v="Rose's Imperial Pilsner"/>
        <s v="Becky's Black Cat Porter"/>
        <s v="Frankenlou's IPA"/>
        <s v="Lil's Pils"/>
        <s v="Emily's Ember"/>
        <s v="LPA (Lauren's Pale Ale)"/>
        <s v="Weedwacker"/>
        <s v="Ten"/>
        <s v="Festivale"/>
        <s v="Single Hop Imperial IPA (Millennium)"/>
        <s v="Breakfast Porter"/>
        <s v="Black Gold"/>
        <s v="Single Hop Imperial IPA (Newport)"/>
        <s v="Single Hop Imperial IPA"/>
        <s v="Single Hop Imperial IPA (Simcoe)"/>
        <s v="Blessed Thistle"/>
        <s v="Double IPA"/>
        <s v="Triple"/>
        <s v="Terminal Gravity IPA"/>
        <s v="Single Hop Imperial IPA (Centennial)"/>
        <s v="Fest"/>
        <s v="Bar X Stout"/>
        <s v="Stag"/>
        <s v="Sheepshaggers Gold"/>
        <s v="Winter Flurry"/>
        <s v="Tijuana Morena"/>
        <s v="Wildcat"/>
        <s v="Marks &amp; Spencer Scottish Ale"/>
        <s v="Nessie's Monster Mash"/>
        <s v="Trade Winds"/>
        <s v="Witches Cauldron"/>
        <s v="White Lady"/>
        <s v="Cairngorm Gold"/>
        <s v="Pontefract Liquorice Stout"/>
        <s v="Chattachoochee Brown Ale"/>
        <s v="Sledgehammer Double IPA"/>
        <s v="Ironworks Imperial Stout"/>
        <s v="Edgewood Ale"/>
        <s v="Bibb City Blonde"/>
        <s v="Ironclad Stout"/>
        <s v="Fountain City Porter"/>
        <s v="Powder Monkey Porter"/>
        <s v="Golden's Foundry Ale"/>
        <s v="City Mills Wheat"/>
        <s v="Special Ops IPA"/>
        <s v="Praying Monk Double Abbey Ale"/>
        <s v="Vanilla Coffee Porter"/>
        <s v="Central Park Pale Ale"/>
        <s v="Brazilian Black Ale"/>
        <s v="Bavarian Hefe-Weizen"/>
        <s v="Skyline Stout"/>
        <s v="St. Ides High Gravity Malt Liquor"/>
        <s v="Irvington Pale Ale"/>
        <s v="Scarampola Nivura"/>
        <s v="IPA Italian Pale Ale"/>
        <s v="Rainy Day IPA"/>
        <s v="Cream Ale"/>
        <s v="Diamond Stout"/>
        <s v="Kölsch Ale"/>
        <s v="Harar Beer"/>
        <s v="Centennial Ale"/>
        <s v="Valhalla IPA"/>
        <s v="Sleepy Hollow Pumpkin Ale"/>
        <s v="Midnight Lager"/>
        <s v="Helheim Black India Pale Ale"/>
        <s v="Camino Real Common"/>
        <s v="Great Dane Pale Ale"/>
        <s v="Dansk Amber Ale"/>
        <s v="Odin Oatmeal Stout"/>
        <s v="Very Berry Raspberry"/>
        <s v="Windmill Wheat"/>
        <s v="Hakim Stout"/>
        <s v="Carling"/>
        <s v="Caffrey's Premium Beer"/>
        <s v="Worthington's Creamflow Draught Bitter"/>
        <s v="Hancock's HB"/>
        <s v="Carling Premier"/>
        <s v="Stones Bitter"/>
        <s v="Stones Pale Ale"/>
        <s v="Animée Clear Beer"/>
        <s v="Carling Chrome"/>
        <s v="Razzberri Ale"/>
        <s v="Harmony Wheat"/>
        <s v="Black Springs Double Stout"/>
        <s v="Ludwig's Red Anvil"/>
        <s v="Hop Rocket Amber"/>
        <s v="Schwarzbier"/>
        <s v="Old Deceitful 120"/>
        <s v="Redemption IPA"/>
        <s v="Bufadora"/>
        <s v="Tijuana Light"/>
        <s v="Tijuana Güera"/>
        <s v="Mornington Peninsula Brown Ale"/>
        <s v="Mornington Peninsula Saison"/>
        <s v="Mornington Peninsula Porter"/>
        <s v="Märzen"/>
        <s v="Mornington Peninsula Pale"/>
        <s v="Mornington Peninsula IPA"/>
        <s v="Stoudts Winter Ale (2009-2010)"/>
        <s v="Mornington Peninsula Sorachi Kolsch"/>
        <s v="Mornington Peninsula Imperial IPA"/>
        <s v="1860 IPA"/>
        <s v="Mornington Peninsula Strisselspalt Pilsner"/>
        <s v="Mornington Peninsula Witbier"/>
        <s v="White Wife"/>
        <s v="Landbier-Hell"/>
        <s v="Loffelder-Dunkel"/>
        <s v="Stoudt's Weizen"/>
        <s v="Heller Bock"/>
        <s v="Hefe Weißbier"/>
        <s v="Streichs Naked Fish / Naughty Fish"/>
        <s v="Stoudt's Willie Sutton Amber Lager"/>
        <s v="2X Chocolate Porter"/>
        <s v="Stoudts Bock"/>
        <s v="Brewers Reserve Belgian-Style Quad"/>
        <s v="7 Threads Symposium Ale"/>
        <s v="Stoudt's Pumpkin Ale"/>
        <s v="Vanilla Almond Porter"/>
        <s v="Ginger Root Pale Ale"/>
        <s v="Stoudt's India Pale Ale"/>
        <s v="Stoudt's Scotch Style Ale (Barrel-Aged)"/>
        <s v="Stoudt's Barrel Aged Fat Dog (Imperial Oatmeal Stout)"/>
        <s v="Stoudt's Gold Lager"/>
        <s v="Stoudt's Fat Dog Stout"/>
        <s v="PA Dutch Dunkel Brewers Reserve"/>
        <s v="Brotherly Suds (BS2)"/>
        <s v="Brewers Reserve Saison"/>
        <s v="Brewer's Reserve Munich Dark Lager"/>
        <s v="Imperial Schwarzbier"/>
        <s v="Stoudt's Pumpkinlicious"/>
        <s v="Peppercorn Pumpkin Ale"/>
        <s v="Stoudt's Brewer's Reserve Abbey Double Ale"/>
        <s v="Gemutlichkeit Ale"/>
        <s v="Stoudt's Anniversary Beer"/>
        <s v="Stoudt's Fest"/>
        <s v="Stoudt's Pump-King"/>
        <s v="Black Eye PA (Brewer's Reserve)"/>
        <s v="Stoudts Abbey Triple Blended With Double IPA"/>
        <s v="Stoudts Honey Double MaiBock"/>
        <s v="Rauchbier"/>
        <s v="Market Alley"/>
        <s v="Stoudt's Scarlet Lady ESB"/>
        <s v="Stoudt's Barrel Aged Old Abominable"/>
        <s v="Stoudt's Whitey's Wit"/>
        <s v="Stoudts Pils"/>
        <s v="Stoudt's Holiday Reserve"/>
        <s v="Stoudt's Double IPA (India Pale Ale)"/>
        <s v="Stoudt's Old Bay Amber"/>
        <s v="Stoudt's Scrawny Dog"/>
        <s v="Stoudt's Harvest Ale"/>
        <s v="Stoudt's Barrel Aged Robust Porter"/>
        <s v="Brewers Reserve Adamstown Brown"/>
        <s v="Brett's Organic Kolsch (Brewer's Reserve)"/>
        <s v="Pumpkinfest Lager"/>
        <s v="Stoudt's Brewer's Reserve Scotch Style Ale"/>
        <s v="Stoudt's Birthday Beer"/>
        <s v="Stoudt's Abbey Triple (750ml Release)"/>
        <s v="Revel Red"/>
        <s v="Brrright Lager"/>
        <s v="Stoudt's McGillin's Real Ale"/>
        <s v="Stoudt's Y2K I.P.A."/>
        <s v="Newport Storm Maelstrom IPA"/>
        <s v="Newport Storm Regenschauer Oktoberfest"/>
        <s v="Dragon's Milk"/>
        <s v="Orchard White"/>
        <s v="Stoudt's Fat Dog (Imperial Oatmeal Stout)"/>
        <s v="Old Abominable"/>
        <s v="John Henry Oatmeal Stout"/>
        <s v="Stoudt's Robust Porter"/>
        <s v="Bourbon Scarlett Lady"/>
        <s v="Barrel Aged Black Eye PA (Brewer's Reserve)"/>
        <s v="Stoudt's Scotch Style Ale"/>
        <s v="Brewers Reserve Imperial Pilsner"/>
        <s v="Stoudt's Reserve Lager"/>
        <s v="2 Turtle Doves"/>
        <s v="OktoberFish"/>
        <s v="German Wheat Ale"/>
        <s v="30th Anniversary- Charlie, Fred And Ken's Bock"/>
        <s v="Heineken Dark Lager"/>
        <s v="Tenaya Creek Hop Ride IPA"/>
        <s v="Chocolate Chocolate Orange Porter"/>
        <s v="Stoudt's Winter Ale (2010-2011)"/>
        <s v="Karnival Kolsch"/>
        <s v="Ovila Abbey Dubbel"/>
        <s v="Live Organic"/>
        <s v="White Dog Cafe Leg Lifter Lager"/>
        <s v="Ted &amp; Bens Organic Beer"/>
        <s v="Seasonal Ale"/>
        <s v="Tenaya Creek Pilsner"/>
        <s v="Brakspear Oxford Gold"/>
        <s v="Brakspear Bitter"/>
        <s v="Special"/>
        <s v="Shattered &amp; Bitter"/>
        <s v="English Pale Ale (EPA)"/>
        <s v="TBonz Hefe"/>
        <s v="TBonz Market Street Wheat"/>
        <s v="Henley Ale"/>
        <s v="Brakspear Hooray Henley"/>
        <s v="Vintage Henley"/>
        <s v="Brakspear Vintage Ale 1999"/>
        <s v="Schloderer Oktoberfest"/>
        <s v="Tbonz Winterfest Ale"/>
        <s v="TBonz Cooper River Red"/>
        <s v="TBonz New South White"/>
        <s v="Tbonz Irish Stout"/>
        <s v="Smashing Pumpkin Ale"/>
        <s v="Tbonz Mocha Oatmeal Stout"/>
        <s v="TBonz Octoberfest"/>
        <s v="TBonz Nut Brown Ale"/>
        <s v="TBonz Blond Bombshell"/>
        <s v="TBonz Raspberry Wheat"/>
        <s v="TBonz IPA"/>
        <s v="Hakusekikan Hurricane"/>
        <s v="Hakusekikan Smoke Ale"/>
        <s v="Hakusekikan Crystal Ale"/>
        <s v="Hakusekikan Pale Ale"/>
        <s v="Hakusekikan Brown Ale"/>
        <s v="Hakusekikan White Ale"/>
        <s v="Hakusekikan Barley Wine"/>
        <s v="Hakusekikan Niwa Weisse - Shizen Beer"/>
        <s v="Hakusekikan Super Vintage"/>
        <s v="Killagh Stout"/>
        <s v="Cinnamon Girl"/>
        <s v="St. Peters Blonde"/>
        <s v="St. Peters Festival Ale"/>
        <s v="Green Star Lager"/>
        <s v="Negra"/>
        <s v="Oscura"/>
        <s v="Clara"/>
        <s v="Belgian IPA"/>
        <s v="Susitna Hefeweizen"/>
        <s v="ODB Belgian Barley Wine"/>
        <s v="Portage Porter"/>
        <s v="Espresso Bock"/>
        <s v="Indian Spiced Saison"/>
        <s v="Braveheart Scottish Ale"/>
        <s v="Leviathan Double IPA"/>
        <s v="Gold Rush Golden Ale"/>
        <s v="BrouCzech Dark"/>
        <s v="Berliner Weisse"/>
        <s v="Urban Wilderness Pale Ale"/>
        <s v="Old Gander Barley Wine"/>
        <s v="Podkrkonoský Speciál"/>
        <s v="Podkrkonoský Speciál Tmavý"/>
        <s v="BrouCzech Lager (Brou&amp;#269;ek Beer)"/>
        <s v="Granát - BrouCzech Dark"/>
        <s v="Vilkmerg&amp;#279;s Gyvasis (Live)"/>
        <s v="Vilkmerg&amp;#279;s I Statin&amp;#279;s (From The Barrel)"/>
        <s v="Vilkmerg&amp;#279;s Tamsusis (Vilkmerges Dark)"/>
        <s v="Royal Club 10.5"/>
        <s v="Juniper Black Ale (JBA) - Beer Camp #16"/>
        <s v="Heineken Premium Light Lager"/>
        <s v="Ex-Wife Extra Bitter"/>
        <s v="Buckler"/>
        <s v="Sierra Nevada Southern Hemisphere Harvest Fresh Hop Ale"/>
        <s v="Van Vollenhoven's Stout"/>
        <s v="Newport Storm Hurricane Amber Ale"/>
        <s v="Royal Club 8.0"/>
        <s v="McFarland Red Beer"/>
        <s v="Mützig Old Lager"/>
        <s v="McFarland Strong Ale"/>
        <s v="Newport Storm Summer Ale"/>
        <s v="Newport Storm - Chloe (Cyclone Series)"/>
        <s v="Heineken Tarwebok"/>
        <s v="Heineken Oud Bruin"/>
        <s v="Buckler 0%"/>
        <s v="Lingen's Blond"/>
        <s v="Heineken Pilsener"/>
        <s v="Tenaya Creek Centennial Lager"/>
        <s v="Tenaya Creek Pale Ale"/>
        <s v="Tenaya Creek Oatmeal Stout"/>
        <s v="Tenaya Creek Dunkle Weisse"/>
        <s v="Tenaya Creek Robust Porter"/>
        <s v="Newport Storm - Quinn (Cyclone Series)"/>
        <s v="Red Ryder"/>
        <s v="Old Jackalope"/>
        <s v="Tenaya Creek Kolsch"/>
        <s v="American Amber"/>
        <s v="Tenaya Creek Black Widow Lager"/>
        <s v="Tenaya Creek Oktoberfest Lager"/>
        <s v="Tenaya Creek Ringtail Ale"/>
        <s v="Tenaya Creek Hefeweizen"/>
        <s v="Tenaya Creek Chocolate Porter"/>
        <s v="Tenaya Creek Winter Solstice Barleywine"/>
        <s v="Barleywine #8"/>
        <s v="Tenaya Creek Imperial Stout"/>
        <s v="Tenaya Creek Tandem Double IPA"/>
        <s v="Alcatraz ESB"/>
        <s v="Tenaya Creek Double Pilsner"/>
        <s v="Tenaya Creek Nut Brown Ale"/>
        <s v="Tenaya Creek Spiced Ale"/>
        <s v="Tenaya Creek Calico Brown Ale"/>
        <s v="Tenaya Creek Belgian Triple"/>
        <s v="Tenaya Creek Monsoon"/>
        <s v="Tenaya Creek Oktoberfest"/>
        <s v="Devassa Índia (IPA)"/>
        <s v="Devassa Sarará"/>
        <s v="Devassa Negra (Tropical Dark)"/>
        <s v="Devassa Ruiva"/>
        <s v="Devassa Loura (Tropical Lager)"/>
        <s v="WalderBräu Naturtrüb Hell"/>
        <s v="Königsegger Pils"/>
        <s v="Walder Dunkel"/>
        <s v="Königsegger Spezial"/>
        <s v="WalderBräu Schwarzbier"/>
        <s v="What's Hoppenin' XPA"/>
        <s v="Basement Bitter"/>
        <s v="Dunkel John's Band"/>
        <s v="Summer Bitter Summer Not"/>
        <s v="Impact Pale Ale"/>
        <s v="Alewife Ale"/>
        <s v="Sow Your Oats Stout"/>
        <s v="For Richer Or Poorter"/>
        <s v="Chazmo Altbier"/>
        <s v="Dog Days Summer Wheat Ale"/>
        <s v="Old Tannery Brown Ale"/>
        <s v="Tented Kilt Scottish Ale"/>
        <s v="State Budget Red Ale"/>
        <s v="What's Happening IPA"/>
        <s v="Tarbox Cream Stout"/>
        <s v="Bug Lager"/>
        <s v="Cassk-Kickin' IPA"/>
        <s v="Smelt Camp Strong Ale"/>
        <s v="Mudflap Springbock"/>
        <s v="Newport Storm - Frank (Cyclone Series)"/>
        <s v="Newport Storm Spring Ale"/>
        <s v="Newport Storm - Neo (Cyclone Series)"/>
        <s v="Newport Storm Blizzard Porter"/>
        <s v="Newport Storm - Derek (Cyclone Series)"/>
        <s v="Newport Storm Lefty IPA"/>
        <s v="Newport Storm - Kim (Cyclone Series)"/>
        <s v="Newport Storm - Isabel (Cyclone Series)"/>
        <s v="Newport Storm '11"/>
        <s v="Newport Storm Rum Chipped Porter"/>
        <s v="Newport Storm - James (Cyclone Series)"/>
        <s v="Newport Storm '05"/>
        <s v="Newport Storm - Peter (Cyclone Series)"/>
        <s v="Newport Storm '09"/>
        <s v="Newport Storm '04"/>
        <s v="Newport Storm - Alyssa (Cyclone Series)"/>
        <s v="Newport Storm - Gloria (Cyclone Series)"/>
        <s v="Castle Hill Windward Weiss"/>
        <s v="Newport Storm Rhode Island Blueberry"/>
        <s v="Newport Storm '07"/>
        <s v="Newport Storm '10"/>
        <s v="Newport Storm - Luke (Cyclone Series)"/>
        <s v="Newport Storm Experimental Steam Beer"/>
        <s v="Saison Rue"/>
        <s v="Newport Storm '00"/>
        <s v="Newport Storm '03"/>
        <s v="Newport Storm '01"/>
        <s v="Newport Storm - Mark (Cyclone Series)"/>
        <s v="Newport Storm - Ophelia (Cyclone Series)"/>
        <s v="Newport Storm '06"/>
        <s v="Newport Storm Bootlegger"/>
        <s v="Newport Storm Red Parrot Ale"/>
        <s v="Newport Storm Barrel-Aged Summer Ale"/>
        <s v="Newport Storm Barrel-Aged Amber Ale"/>
        <s v="Newport Storm - Ryan (Cyclone Series)"/>
        <s v="Newport Storm '08"/>
        <s v="Newport Storm - Sabrina (Cyclone Series)"/>
        <s v="Ölsch"/>
        <s v="Newport Storm Chocolate Porter"/>
        <s v="Newport Storm '02"/>
        <s v="Newport Storm - Henry (Cyclone Series)"/>
        <s v="American Stout"/>
        <s v="Newport Storm - Elle (Cyclone Series)"/>
        <s v="Briny Deep Porter"/>
        <s v="Finlaggan Ale"/>
        <s v="Ardnave Ale"/>
        <s v="Single Malt Ale"/>
        <s v="Dun Hogs Head Ale"/>
        <s v="Islay Nerabus Ale"/>
        <s v="Black Rock Ale"/>
        <s v="Bruichladdich -- 2008 Peat Ale"/>
        <s v="Angus Og Ale"/>
        <s v="Saligo Ale"/>
        <s v="All Aroun' Brown"/>
        <s v="Honest-to-Goodness Brown Ale"/>
        <s v="Lost Colony Porter"/>
        <s v="Weizenheimer Hefeweizen"/>
        <s v="Compass Rose 'Secret-Spiced' Ale"/>
        <s v="Blackstrap Porter"/>
        <s v="Pain Killer Pale Ale"/>
        <s v="Pooh Bah Porter"/>
        <s v="Hopwallop IPA"/>
        <s v="Cara-Mellow Weizen II"/>
        <s v="Copperopolis"/>
        <s v="Stormy Roses Stout"/>
        <s v="Cocoa Brown"/>
        <s v="Hip Hop IPA"/>
        <s v="Santa's Little Sledgehammer"/>
        <s v="Irish Breakfast Stout"/>
        <s v="Magpie Rye"/>
        <s v="Dog House Tripel"/>
        <s v="Pipeline Pale Ale"/>
        <s v="Mack-Daddy Chocolate Stout"/>
        <s v="Alcatraz Frostbite Ale"/>
        <s v="Abracadabra Brown Ale"/>
        <s v="Sledgehammer"/>
        <s v="Hop Monster IPA"/>
        <s v="The Third Degree"/>
        <s v="Monkey Dunkel"/>
        <s v="Titanic Strong Ale"/>
        <s v="Smolderbock"/>
        <s v="Bubba's Best Bitter"/>
        <s v="Ryes And Shine"/>
        <s v="Vikings Liking Light"/>
        <s v="Weizenheimer Weizenbock"/>
        <s v="Busted Binnacle Baltic Porter"/>
        <s v="Mocha Vanilla Stout"/>
        <s v="Shipwreck Stout"/>
        <s v="Pink IPA"/>
        <s v="Shugah Brown Ale"/>
        <s v="Moondog ESB"/>
        <s v="Altimeter"/>
        <s v="Sledgehammer And Tongs"/>
        <s v="Slap Happy Abbey"/>
        <s v="Conquest Pale Ale"/>
        <s v="Old Knucklehead Brown"/>
        <s v="Mutiny Pale Ale"/>
        <s v="Golden Regallo Ale"/>
        <s v="Three Toed Pale Ale"/>
        <s v="Captain's Porter"/>
        <s v="Kerstmutske Christmas Nightcap"/>
        <s v="Red-Eye P.A."/>
        <s v="Lemongrass Wheat Ale"/>
        <s v="Saison De Lente"/>
        <s v="Hopsnort Golden Pale Ale"/>
        <s v="Hugh Hefeweize V"/>
        <s v="Red Flag ESB"/>
        <s v="Irie"/>
        <s v="Kupper's"/>
        <s v="Golden Lance"/>
        <s v="Wheal Treleigh"/>
        <s v="Kripple Dick"/>
        <s v="Keltek King"/>
        <s v="Keltek Gold"/>
        <s v="Arthur's Ale"/>
        <s v="Dunkel"/>
        <s v="Helles"/>
        <s v="Eau Gallie Golden Ale"/>
        <s v="Driftwood Pale Ale"/>
        <s v="Maxima"/>
        <s v="Nigra"/>
        <s v="Grand Cru"/>
        <s v="Frost Ale"/>
        <s v="Farrotta"/>
        <s v="Torbata"/>
        <s v="Fredric"/>
        <s v="Birrolo"/>
        <s v="Slaapmutske Dry-Hopped Lager"/>
        <s v="TdP"/>
        <s v="Blanche De Valerie"/>
        <s v="Borodinskiy Kvas"/>
        <s v="Old Classical Kvass"/>
        <s v="Quarryman Saison Etrange"/>
        <s v="Porter Warmiński"/>
        <s v="Jasne Mocno Chielowe"/>
        <s v="Wisnia W Piwie"/>
        <s v="Lekkie Piwo Ciemne"/>
        <s v="Orkiszowe"/>
        <s v="Miodne"/>
        <s v="Świąteczne"/>
        <s v="Gold Lager Beer"/>
        <s v="Slaapmutske Triple Nightcap"/>
        <s v="Rembrandt"/>
        <s v="Magnus"/>
        <s v="Due Mondi"/>
        <s v="Triplexxx"/>
        <s v="Slaapmutske Hop Collection"/>
        <s v="Slaapmutske Winterbier"/>
        <s v="Hottenroth Berliner Weisse"/>
        <s v="Slaapmutske Bruin"/>
        <s v="Slaapmutske Blond"/>
        <s v="Original Flag Porter"/>
        <s v="Hofbrauhaus Berchtesgaden Jubiläumsbier"/>
        <s v="Hofbrauhaus Berchtesgaden Pils"/>
        <s v="Hofbrauhaus Berchtesgaden Hell"/>
        <s v="Hofbrauhaus Berchtesgaden Bock Bier"/>
        <s v="Rieder UrEcht"/>
        <s v="Rieder Dunkel"/>
        <s v="Rieder Märzen"/>
        <s v="Rieder XXX Weisse"/>
        <s v="Rieder Classic"/>
        <s v="Rieder Pils"/>
        <s v="Rieder Radler"/>
        <s v="Rieder Festbock"/>
        <s v="Goudale"/>
        <s v="Cauldron Snout"/>
        <s v="Hop Drop (Champion Ale)"/>
        <s v="Java Jolt"/>
        <s v="Rolling Hitch"/>
        <s v="Mt. Prevost Porter"/>
        <s v="Skinny Lizard"/>
        <s v="Galapagos Stout"/>
        <s v="Ghost Ale"/>
        <s v="Richmond Ale"/>
        <s v="Shawnigan Irish Ale"/>
        <s v="Tor Bar'l"/>
        <s v="Allendale Black Grouse Bitter"/>
        <s v="Robinson's Old Tom Strong Ale"/>
        <s v="Robinson's Dizzy Blond Light Bitter"/>
        <s v="Unicorn"/>
        <s v="Mr. Scrooge’s Humbug Bitter"/>
        <s v="Penitentiary Pilsner"/>
        <s v="Hop Goddess"/>
        <s v="Blue-Berry Wheat Beer"/>
        <s v="Alcatraz Ginseng Pale Ale"/>
        <s v="Maple Cured Pale Ale"/>
        <s v="Lee's Choice Oatmeal Stout"/>
        <s v="Rebel Razz Wheat"/>
        <s v="Duipa"/>
        <s v="Strawberry Wheat"/>
        <s v="Maclead's Kiltlifter"/>
        <s v="Flanders Pale Ale"/>
        <s v="Alcatraz Cable Car Stout"/>
        <s v="Blonde Bear Lager"/>
        <s v="Dark Tsar Imperial Stout"/>
        <s v="Alcatraz Searchlight Golden Ale"/>
        <s v="Weiss Guy Wheat"/>
        <s v="Annihilator Doppelbock"/>
        <s v="Tiger Blood Trippel"/>
        <s v="Frisco Fog Witbier"/>
        <s v="Honey Oatmeal Stout"/>
        <s v="Nacktbrau Marzen"/>
        <s v="Black &amp; Mild"/>
        <s v="Gold Rush Steam Beer"/>
        <s v="Yoors Light Lager"/>
        <s v="Birdman Brown"/>
        <s v="Arrogant Jerk"/>
        <s v="Fat Abbott Dubbel"/>
        <s v="Orange Blossom Honey Blonde"/>
        <s v="Pelican Pale Ale"/>
        <s v="Apricot Wheat"/>
        <s v="Searchlight Golden Ale"/>
        <s v="Alcatraz Weiss Guy Wheat"/>
        <s v="Big House Red"/>
        <s v="Alcatraz Prison (or Penitentiary ) Porter"/>
        <s v="Boogieman Belgian Brown"/>
        <s v="Eisbock"/>
        <s v="Golden Devil Hell Lager"/>
        <s v="MacInnes Stout"/>
        <s v="Alcatraz Lights Out Stout"/>
        <s v="Drunken Uncle Dunkel"/>
        <s v="Decker In The Rye"/>
        <s v="Eaglecreek Rogue"/>
        <s v="Alcatraz Sledgehammer Strong Ale"/>
        <s v="Virgin Papier"/>
        <s v="Humulus Gold"/>
        <s v="Provisions Series: Bierbauch"/>
        <s v="Pharaoh"/>
        <s v="Humulus Lager With Simcoe Hops"/>
        <s v="Gypsy Tart"/>
        <s v="Exit 4"/>
        <s v="Cuir"/>
        <s v="Belgian Style Dubbel"/>
        <s v="Trade Winds Tripel"/>
        <s v="White Oak"/>
        <s v="Melange No. Sechs"/>
        <s v="Loakal Red With Cedar"/>
        <s v="Collaboration Series: Faster, Bigger, Better, Bolder"/>
        <s v="Provisions Series: Run B.M.C."/>
        <s v="Red Dragon"/>
        <s v="Provisions Series: Snickelfritz"/>
        <s v="Melange No. 4"/>
        <s v="Papier"/>
        <s v="Provisions Series: Imperial White Orchid"/>
        <s v="Batch 50: Grand Funk Ale Road"/>
        <s v="Saint Landelin Spéciale Noël"/>
        <s v="Black Tuesday"/>
        <s v="Collaboration Series: ISO:FT"/>
        <s v="Grey Monday"/>
        <s v="Amadeus Biere Blanche"/>
        <s v="Autumn Maple"/>
        <s v="Carmen With Kiwi"/>
        <s v="Rugbrød Barrel Aged"/>
        <s v="Provisions Series: Iniquitous"/>
        <s v="Key West Sunset Ale"/>
        <s v="Loakal Red"/>
        <s v="BeRazzled"/>
        <s v="Levud's"/>
        <s v="Batch 300"/>
        <s v="Skunk Black IPA"/>
        <s v="Rugbrød With French Oak Chips"/>
        <s v="Oaked Rugbrød With Vanilla Beans"/>
        <s v="2 Turtle Doves (Vanilla Beans)"/>
        <s v="Nano Series: Hops &amp; Dreams"/>
        <s v="Sour In The Rye"/>
        <s v="Humulus Bruin"/>
        <s v="Black Orchard"/>
        <s v="Hottenroth Berliner Weisse (Blueberries)"/>
        <s v="Mischief #1"/>
        <s v="Mischief #3"/>
        <s v="Autumn Maple Barrel Aged"/>
        <s v="Bottleworks XII"/>
        <s v="Carmen With Cranberries"/>
        <s v="Humulus Humanless"/>
        <s v="Seven Grain Saison"/>
        <s v="Levud's (Bourbon Barrel)"/>
        <s v="Gremlin"/>
        <s v="Saison De Lente, 100% Brett"/>
        <s v="Humulus Session"/>
        <s v="Carmen With Raisins"/>
        <s v="Oude Tart With Sour Cherries"/>
        <s v="Filthy Blonde (Wild Blueberries)"/>
        <s v="Provisions Series: Snicklefritz"/>
        <s v="Hottenroth Berliner Weisse (Raspberries)"/>
        <s v="Partridge In A Pear Tree"/>
        <s v="Trade Winds Tripel With Coconut"/>
        <s v="Ybor Gold Brown Ale"/>
        <s v="Rub-A-Dub-Dubbel"/>
        <s v="Provisions Series: Salt Of The Earth"/>
        <s v="Cornballer"/>
        <s v="Coton"/>
        <s v="Filthy Red Head"/>
        <s v="Safron Mischief"/>
        <s v="Nano Series: Clifford The Little Red Ale"/>
        <s v="Nano Series: El Fantasma Negro"/>
        <s v="100% Brett Autumn Maple"/>
        <s v="Partridge In A Spice Tree"/>
        <s v="Humulus XPA"/>
        <s v="Amulet: Tyler's Magical Unicorn"/>
        <s v="Humulus Blonde"/>
        <s v="S'more Tuesday"/>
        <s v="Trois Poules Francais"/>
        <s v="Papier (Brandy Barrel)"/>
        <s v="Barrel Aged 2 Turtle Doves"/>
        <s v="Gueuze Style Ale With Blueberries"/>
        <s v="Humulus XPA Cask Version W/ Estate Hops"/>
        <s v="Provisions Series: Premiére"/>
        <s v="The Wanderer"/>
        <s v="Provisions Series: Cuádruple"/>
        <s v="Peanut Butter &amp; Bals"/>
        <s v="Papier (Bourbon Barrel)"/>
        <s v="Provisions Series: Tart Of Darkness"/>
        <s v="Nano Series: SAM"/>
        <s v="Partridge In A Pear Tree Barrel Aged"/>
        <s v="Trade Winds Tripel (100% Brett)"/>
        <s v="Mischief (Citra Hops)"/>
        <s v="Dirty Beaver Juice Weekend"/>
        <s v="Mischief Gone Wild"/>
        <s v="Saint Landelin La Divine"/>
        <s v="Run B.M.C. With Lemon Zest"/>
        <s v="Beachside Sunlight"/>
        <s v="Filthy Red Head (Part II, 100% Brett)"/>
        <s v="Chocolate Rain"/>
        <s v="Bière Du Désert"/>
        <s v="Bière Du Démon"/>
        <s v="White Zin"/>
        <s v="0% Brett Saison De Lente"/>
        <s v="Provisions Series: The Workman's Friend"/>
        <s v="Vitis Series: Pinotlambicus"/>
        <s v="Melange No. 1"/>
        <s v="Un-Loakal Red"/>
        <s v="Do It To It Gruit"/>
        <s v="Cherry Chocolate Rain"/>
        <s v="100% Barrel Fermented Autumn Maple"/>
        <s v="Mischief (Wet-Hopped W/Ivanhoe)"/>
        <s v="Burly Gourd With Cherries"/>
        <s v="Smoking Wood Rye Barrel Aged"/>
        <s v="Indian River Shoal Draft"/>
        <s v="Humulus Lager With Centennial Hops"/>
        <s v="Melange No. 7"/>
        <s v="Autumn MapHELL"/>
        <s v="Filthy Blonde"/>
        <s v="Birra Basta"/>
        <s v="Einer's Folly Vanilla Imperial Porter (Holiday Wine Cellar's 45th Aniv Ale)"/>
        <s v="Provisions Series: Burly Gourd"/>
        <s v="Sherbrooke Neapolean Neapolitan Stout"/>
        <s v="Carmen With Guava Fruit"/>
        <s v="Oude Tart"/>
        <s v="Nano Series: Bert Zuurman"/>
        <s v="Hurricane Reef Pale Ale"/>
        <s v="Cuir (100% Bourbon Barrel Aged)"/>
        <s v="White Oak Sap"/>
        <s v="Blue Palms 3rd Anniversary Sour"/>
        <s v="Humulus Lager With Citra Hops"/>
        <s v="Imperial White Orchard"/>
        <s v="Matrimoniale"/>
        <s v="Sierra Nevada Pale Bock"/>
        <s v="Iniquitous With Citra Hops"/>
        <s v="Black Orchard Mole Poblano (Holy Mole)"/>
        <s v="Provisions Series: Old Richland"/>
        <s v="Mischief (Wet-Hopped W/Cascade)"/>
        <s v="Herbstweizen Krystal Weizen"/>
        <s v="Cuvee Jeune"/>
        <s v="Provisions Series: Gunga Galunga"/>
        <s v="Run B.M.C. With Grapefruit Zest"/>
        <s v="Humulus Rice"/>
        <s v="Humulus Wet"/>
        <s v="Coton (100% Bourbon Barrel Aged)"/>
        <s v="Alley Kat Coffee Porter"/>
        <s v="Autumn Maple With Vanilla Beans"/>
        <s v="Mischief, Double Dry-Hopped"/>
        <s v="Filthy Blonde (White Peaches)"/>
        <s v="Beachwood BBQ 5th Anniversary Beer"/>
        <s v="Fresh Hop Full Moon"/>
        <s v="Mischief"/>
        <s v="Hurricane Reef Raspberry Wheat"/>
        <s v="Mead-Lange"/>
        <s v="Beachwood 4th Anniversary Blend"/>
        <s v="Mischief #2"/>
        <s v="Filthy Blonde (Sour Cherries)"/>
        <s v="714"/>
        <s v="Melange No. 2 (Yambic)"/>
        <s v="Humulus Ambre"/>
        <s v="3 French Hens"/>
        <s v="Key West Southernmost Wheat"/>
        <s v="4 Calling Birds"/>
        <s v="Toddy Barleywine"/>
        <s v="Papier (Rye Whiskey Barrel)"/>
        <s v="Ybor Gold Light"/>
        <s v="Autumn Maple With Pine Cones"/>
        <s v="Humulus Lager"/>
        <s v="Mentirosa Light"/>
        <s v="Hurricane Reef Caribbean Pilsner"/>
        <s v="Hog's Head Brew (Harry Potter)"/>
        <s v="Indian River Amberjack Alt"/>
        <s v="Lutèce Bière De Paris"/>
        <s v="Farmhouse Summer Ale"/>
        <s v="Tequieros"/>
        <s v="Abbaye De Marchiennes"/>
        <s v="Saint Landelin Mythique"/>
        <s v="Black Beer"/>
        <s v="Bière Du Démon (8.5)"/>
        <s v="Saaz Old Lager"/>
        <s v="Madison Biere"/>
        <s v="Saint Landelin Blonde"/>
        <s v="Bieère De Grande Classe Brune à Caractère Artisinal"/>
        <s v="Gold Beer"/>
        <s v="Saint Landelin Ambrée"/>
        <s v="Ybor Gold Gaspars Porter"/>
        <s v="Goldenburg"/>
        <s v="Luchs Bier Dinkel"/>
        <s v="Blue Dragon"/>
        <s v="Razzykat"/>
        <s v="Cringer Cranberry Ginger Ale"/>
        <s v="Sorrentino's Garlic Lager"/>
        <s v="Aprikat"/>
        <s v="Chocolate Orange Porter"/>
        <s v="Alligator Blackened Lager"/>
        <s v="Kiltlifter Scotch Ale"/>
        <s v="Brewberry Blueberry Ale"/>
        <s v="Sherbrooke Chocolate Cherry Ostiarius"/>
        <s v="Chat-O"/>
        <s v="Pi Jiu"/>
        <s v="Accent Double Edged IPA"/>
        <s v="Olde Deuteronomy"/>
        <s v="Sherbrooke Bad Hare Day"/>
        <s v="Unity Brew"/>
        <s v="Ochsner's 1905 Alberta Porter"/>
        <s v="Full Moon Pale Ale"/>
        <s v="Hurricane Reef Lager"/>
        <s v="Pumpkin Pie Spiced Ale"/>
        <s v="Sherbrooke Rye Dawn (Barrel #1A)"/>
        <s v="KGB"/>
        <s v="Apple Wit"/>
        <s v="Goldspur"/>
        <s v="Three Bears Oatmeal Stout"/>
        <s v="White Tail Hefeweizen"/>
        <s v="Buffalo Beer"/>
        <s v="Northshire Chocolate Stout"/>
        <s v="Belgian Style Tripel"/>
        <s v="Alley Kat Smoked Porter"/>
        <s v="Taste 25"/>
        <s v="Sherbrooke Aaiieeeeeeeeee Caramba! - Serrano Chili"/>
        <s v="Bakalar Light Beer"/>
        <s v="Ein Prosit!"/>
        <s v="Sherbrooke Rye Dawn (Barrel #1)"/>
        <s v="Fireside Mild"/>
        <s v="Heatseeker"/>
        <s v="Spiced Dark Ale"/>
        <s v="Charlie Flint's Original Lager"/>
        <s v="St. Paddy's Red Ale"/>
        <s v="Raspberry Mead"/>
        <s v="Weihnachtskatze"/>
        <s v="Alley Kat Amber"/>
        <s v="Bakalar Lager"/>
        <s v="Sherbrooke Big Al's Red Kiss"/>
        <s v="Chinese New Beer"/>
        <s v="Twisted Horn Cream Ale"/>
        <s v="Sherbrooke Aaiieeeeeeeeee Caramba! - Thai Green Chili"/>
        <s v="Van Helsings All Natural Mouthwash"/>
        <s v="Yellowhead Wheat Ale"/>
        <s v="Loaded Goat Maibock"/>
        <s v="Bakalar Svetlý Leák"/>
        <s v="Radiator Doppelbock"/>
        <s v="Sherbrooke Shamrock"/>
        <s v="Swamp Ape IPA"/>
        <s v="Bakalá&amp;#345; Jubilejní Polotmavy Speciál 17°"/>
        <s v="Bakalá&amp;#345; Polotmavé Vý&amp;#269;epní 11° (Bakalar Light Dark Beer)"/>
        <s v="Bakalá&amp;#345; 555 Jubileiní Speciál"/>
        <s v="Bakalá&amp;#345; Tmavý Leák 12° (Dark Lager)"/>
        <s v="Balea"/>
        <s v="Hermannstadt"/>
        <s v="Zhu Jiang Draft Beer"/>
        <s v="Pearl River Lager Beer"/>
        <s v="Golden Zhujiang"/>
        <s v="Zhujiang Beer"/>
        <s v="Zhu Jiang Cold Draft"/>
        <s v="Supra"/>
        <s v="Battenkill Ale"/>
        <s v="Equinox Pilsner"/>
        <s v="Schnucken Pils"/>
        <s v="Grans Bare Jul"/>
        <s v="Grans Bright Beer"/>
        <s v="HY Cuvée"/>
        <s v="Ybor Gold Wheat Ale"/>
        <s v="Evander Beer"/>
        <s v="Big River Red Ale"/>
        <s v="Key West Pilsner Light"/>
        <s v="Fudpucker Fish Bone Beer"/>
        <s v="Florida Beer Company Chocolate Stout"/>
        <s v="Hog's Breath Beer"/>
        <s v="Lukaya Beer Two Tail Pale Ale"/>
        <s v="Conchtoberfest"/>
        <s v="Beachside American Lager"/>
        <s v="Peach Tea Blonde"/>
        <s v="Beachside Porter"/>
        <s v="Mentirosa"/>
        <s v="Beachside High Tide"/>
        <s v="Key West Golden Lager"/>
        <s v="Big River Pilsner"/>
        <s v="Yes I"/>
        <s v="Sarveza"/>
        <s v="Alligator Drool"/>
        <s v="Red Barn Amber Ale"/>
        <s v="Sudworth Bock"/>
        <s v="Funkel Dunkel"/>
        <s v="Bearded Pig Pilsner"/>
        <s v="Wassail Ale"/>
        <s v="Bacio"/>
        <s v="Apricot Ale"/>
        <s v="Eyebrow Alt"/>
        <s v="Puckerfish"/>
        <s v="BlackFish"/>
        <s v="Imperial Espresso Porter"/>
        <s v="Exit 16"/>
        <s v="Grey Lodge 10th Anniversary Dunkel Farmhouse"/>
        <s v="Apple Jack Brandy Barrel"/>
        <s v="Exit 6"/>
        <s v="Grand Cru Winter Reserve"/>
        <s v="Jamesport Dortmunder"/>
        <s v="Jamesport Extra Special Bitter"/>
        <s v="Cherry Porter"/>
        <s v="Bourbon Barrel Dubbel"/>
        <s v="Exit 13"/>
        <s v="Coffee Porter"/>
        <s v="HopFish IPA"/>
        <s v="Branik Schwarzbier"/>
        <s v="Claire Blonde"/>
        <s v="Bourbon Barrel Abbey Dubbel"/>
        <s v="Cristal Weizen"/>
        <s v="L'Ecossaise"/>
        <s v="LoveFish"/>
        <s v="Indian Pale"/>
        <s v="Exit 9"/>
        <s v="Exit 1"/>
        <s v="Exit 6 Wallonian Rye (with Brett)"/>
        <s v="ESB Amber Ale"/>
        <s v="Bourbon Barrel Exit 13"/>
        <s v="Iced Oaked Oktoberfish"/>
        <s v="Exit 11"/>
        <s v="Vanilla Ice"/>
        <s v="Belgian Mild"/>
        <s v="Big Fish Barleywine"/>
        <s v="CPA: Citra Pale Ale"/>
        <s v="The Ex: Session IPA"/>
        <s v="Rye-Chuss"/>
        <s v="Derelicte: Pineapple IPA"/>
        <s v="Lucid Dream"/>
        <s v="Realignment Ale"/>
        <s v="Dark Side: Imperial Stout"/>
        <s v="Wit The Heck Is That!?"/>
        <s v="Triticum Lupulus"/>
        <s v="Dutch Chocolate Stout"/>
        <s v="Fig Brewton"/>
        <s v="Moonlight Jester"/>
        <s v="Sour Baltic Porter"/>
        <s v="Hysteria"/>
        <s v="Parrot Head"/>
        <s v="Beet It"/>
        <s v="Pucker Up!"/>
        <s v="Imperial Fat Bottom IPA"/>
        <s v="Rocky Road Stout W/Almonds And Chocolate"/>
        <s v="Berliner Weiss"/>
        <s v="Banana Boat"/>
        <s v="Fat Bottom IPA"/>
        <s v="Herby Pepperhop"/>
        <s v="Submission"/>
        <s v="Peanut Butter Cup Stout"/>
        <s v="Belgian Golden Apple"/>
        <s v="Morningwood"/>
        <s v="Löwenbräu Edel-Märzen"/>
        <s v="Chocolate Koffie Stout"/>
        <s v="Orange Cream Stout"/>
        <s v="Black CPA"/>
        <s v="Dark Roast"/>
        <s v="White Apple"/>
        <s v="Jackalope"/>
        <s v="Flanders Sour Red"/>
        <s v="Aischgründer Karpfen-Weisse"/>
        <s v="Löwenbräu Hausbräu"/>
        <s v="Belgian Style Blond"/>
        <s v="Belgian Style Tripel - 9"/>
        <s v="Pilsnergubbarna Bogesund 1520"/>
        <s v="Pilsnergubbarna Bogesund 1604"/>
        <s v="Pilsnergubbarna Bogesund 1788"/>
        <s v="Pilsnergubbarna Bogesund 1307"/>
        <s v="Duck &amp; Disorderly"/>
        <s v="71 Pale"/>
        <s v="Nutcracker"/>
        <s v="Sebastin Bock"/>
        <s v="Java The Hut"/>
        <s v="5th Dimension Tripel"/>
        <s v="Winter Solstice"/>
        <s v="Rhine River Pils"/>
        <s v="Festive Ale"/>
        <s v="Dunkelstilsken"/>
        <s v="Grundy"/>
        <s v="Lara Pale Ale"/>
        <s v="Elephant IPA"/>
        <s v="Grand Poo-ba"/>
        <s v="Barefoot Wit"/>
        <s v="Red Rock"/>
        <s v="Hite Stout"/>
        <s v="Hite"/>
        <s v="Max Special Hop 2009"/>
        <s v="Exfeel"/>
        <s v="Black Beer Stout"/>
        <s v="Prime Max"/>
        <s v="Hite Prime"/>
        <s v="GPA 8.0 High Gravity Cream Ale"/>
        <s v="Dark Wheat Dopplebock"/>
        <s v="Barking Fish Porter"/>
        <s v="Dempsey Challenge Courage Ale"/>
        <s v="Strong Oatmeal Stout"/>
        <s v="Laupheimer Edelbräu"/>
        <s v="Jamesport Apricot Wheat"/>
        <s v="Jamesport Scottish Strong"/>
        <s v="Jamesport Mocha Java Porter"/>
        <s v="Jamesport English Mild"/>
        <s v="Jamesport Amber Steam"/>
        <s v="Jamesport IPA"/>
        <s v="Jamesport Kolsch"/>
        <s v="Jamesport Weizenbock"/>
        <s v="Jamesport Nitro Stout"/>
        <s v="Jamesport Hefeweizen"/>
        <s v="Jamesport Dry Stout"/>
        <s v="Jamesport Doubleheader Lager"/>
        <s v="Jamesport Altbier"/>
        <s v="Branik Lager (Svetle 10)"/>
        <s v="Premium Czech Lager"/>
        <s v="Sergiyevo-Posadskoye #4"/>
        <s v="Zolotoye Koltso Svetloye"/>
        <s v="Zolotoye Koltso Zhigulevskoye"/>
        <s v="Zolotoye Koltso Krepkoye"/>
        <s v="Oubliette Ambrée"/>
        <s v="Bock De Joliette"/>
        <s v="India Dark Ale"/>
        <s v="Bock D'Hiver"/>
        <s v="Eisbock (Congelator)"/>
        <s v="Blanche"/>
        <s v="All Saints St. Cuthbert"/>
        <s v="Blonde Bomb"/>
        <s v="That Old Chestnut"/>
        <s v="Natterjack"/>
        <s v="Fire-Bellied Toad"/>
        <s v="Mocha Java Stout"/>
        <s v="NCAAle"/>
        <s v="Chelsea India Pale Ale"/>
        <s v="Nolan's Porter"/>
        <s v="Beer Down Nut Brown"/>
        <s v="Olde English"/>
        <s v="Tucson Blonde"/>
        <s v="Copperhead Pale Ale"/>
        <s v="Taylor Jane's Raspberry Ale"/>
        <s v="Brandy Barrel Bourbon Strong Ale"/>
        <s v="Rum Vanilla Porter"/>
        <s v="Red Cat Amber"/>
        <s v="Belgian Brown"/>
        <s v="Spiced Maibock"/>
        <s v="Vanilla Porter"/>
        <s v="Orange Cream Ale"/>
        <s v="Black Cherry Lager"/>
        <s v="Carling Black Label"/>
        <s v="Mike's Premium Organic Double IPA"/>
        <s v="Mike's Coffee Porter"/>
        <s v="Mike's Premium Organic Pilsner"/>
        <s v="Mike's Imperial Porter"/>
        <s v="Castle Milk Stout"/>
        <s v="Mike's Premium Organic Ale"/>
        <s v="Double Bock"/>
        <s v="Grizzly Bock"/>
        <s v="Bald Eagle Kristallweizen"/>
        <s v="Autumn Ale"/>
        <s v="Thirsty Buzzard Cerveza"/>
        <s v="Bald Eagle Hefeweizen"/>
        <s v="Frog's Leap Light"/>
        <s v="Hansa Pilsener"/>
        <s v="Hansa Marzen Gold"/>
        <s v="Castle Lite"/>
        <s v="South Africa Lager"/>
        <s v="Castle Draught"/>
        <s v="Redd's Dry"/>
        <s v="Poppy"/>
        <s v="Java Sutra Coffee Porter"/>
        <s v="The Kind IPA"/>
        <s v="Blimey English-Style Pale Ale"/>
        <s v="Bromigo Smoked Maple Amber"/>
        <s v="Ontario Coast IPA"/>
        <s v="Trebouchet"/>
        <s v="Sierra Nevada Wood Aged Old Ale"/>
        <s v="Saison Versa - Beer Camp #30"/>
        <s v="Wood-Aged Life &amp; Limb"/>
        <s v="Hop Secret 393 - Beer Camp #3"/>
        <s v="Empire Strikes Black - Bourbon Barrel Aged"/>
        <s v="Sierra Nevada The Dude"/>
        <s v="Allocation Ale - Beer Camp #52"/>
        <s v="Sierra Nevada Stein Altbier"/>
        <s v="Sierra Nevada Barrel Aged Porter"/>
        <s v="Chico IPA"/>
        <s v="Que Syrah, Syrah!"/>
        <s v="2x4 Ale"/>
        <s v="Sierra Nevada Estate Brewers Harvest Ale"/>
        <s v="Sierra Nevada Barrel Aged Stout"/>
        <s v="Barrel Aged Trippel (Pappy Van Winkle Barrel)"/>
        <s v="Sierra Nevada Pro-Am Old Ale"/>
        <s v="Best Of Beer Camp: Weizenbock - Beer Camp #37"/>
        <s v="Pitch-A-Tent"/>
        <s v="Snowed In Stout - Beer Camp #45"/>
        <s v="Sticke Pilsner - Beer Camp #43"/>
        <s v="Empire Strikes Black Imperial Stout - Beer Camp #6"/>
        <s v="Best Bitter Ale With Cascade And Chinook Dry Hops"/>
        <s v="Sierra Nevada Brown Saison"/>
        <s v="Loch Hop &amp; Barrel - Beer Camp #35"/>
        <s v="Ruthless Weiss Beer"/>
        <s v="La Meule"/>
        <s v="Sierra Nevada Summerfest Lager"/>
        <s v="Best Of Beer Camp: Double IPA - Beer Camp #29"/>
        <s v="Ename Tripel"/>
        <s v="Stung - Beer Camp #40"/>
        <s v="El Jefe Weizen Ale"/>
        <s v="22 Bines Blonde IPA - Beer Camp #9"/>
        <s v="Sierra Nevada Celebration Ale"/>
        <s v="Hale's Supergoose DIPA"/>
        <s v="Kennebunkport Pumpkin Ale"/>
        <s v="Evil Twin Yin"/>
        <s v="Evil Twin Disco Beer"/>
        <s v="Sierra Nevada Bigfoot Barleywine Style Ale"/>
        <s v="Nuthin' In Common - Beer Camp #8"/>
        <s v="Philadelphia ExPorter - Beer Camp #25"/>
        <s v="Sierra Nevada Pale Ale"/>
        <s v="Sierra Nevada Porter"/>
        <s v="Asahi Super Dry"/>
        <s v="Sierra Nevada Wheat Beer"/>
        <s v="Sierra Nevada Tumbler Autumn Brown Ale"/>
        <s v="Limfjordsporter"/>
        <s v="Cyclops"/>
        <s v="Oompa Loompa Chocolate Stout"/>
        <s v="Little Korkny Ale"/>
        <s v="Hale's Drawbridge Blonde"/>
        <s v="Sierra Nevada Barrel Aged Life And Limb"/>
        <s v="Hopsichord - Beer Camp #36"/>
        <s v="Golden Ticket Baltic Porter - Beer Camp #14"/>
        <s v="Kennebunkport Blueberry Wheat Ale"/>
        <s v="Palmetto Amber"/>
        <s v="Palmetto Aftershock"/>
        <s v="Brewer's Blackbird Black IPA - Beer Camp #27"/>
        <s v="Boddingtons Pub Ale"/>
        <s v="Sierra Nevada Glissade Golden Bock"/>
        <s v="Ovila Abbey Saison"/>
        <s v="Sierra Nevada Dark Forces Baltic Porter"/>
        <s v="Sierra Nevada Imperial Stout"/>
        <s v="Hopstar IPA - Beer Camp #17"/>
        <s v="Sierra Nevada Kölsch Style Ale"/>
        <s v="Black Vapor"/>
        <s v="High Sierra FestivAle - Beer Camp #31"/>
        <s v="Old Cantankerous Stock Ale - Beer Camp #13"/>
        <s v="Bad Luck Blonde"/>
        <s v="Sierra Nevada Bourbon Barrel Aged Imperial Smoked Porter"/>
        <s v="Bonnaroo Brew"/>
        <s v="Outta Town Brown - Beer Camp #39"/>
        <s v="Wood Aged Scotch Ale"/>
        <s v="Sierra Nevada Bigfoot Barleywine Style Ale (Whiskey Barrel)"/>
        <s v="IDEA - India Dark Elusive Ale - Beer Camp #5"/>
        <s v="Extra Special Pale Ale (ESP)"/>
        <s v="Yippie Rye Aye - Beer Camp #51"/>
        <s v="Westnatte Lupulus - Beer Camp #34"/>
        <s v="Sierra Nevada Barrel Aged Celebration Ale"/>
        <s v="Sierra Nevada Peach Pit"/>
        <s v="Hop Smack - Beer Camp #48"/>
        <s v="Raiders Of The Lost Hops - Beer Camp #58"/>
        <s v="Ovila Quad"/>
        <s v="Hirsch Bavarian-Weissbier Hefeweisse"/>
        <s v="St-Ambroise Framboise"/>
        <s v="Royal Bavaria Oktoberfest"/>
        <s v="Imperial Gold Malt Liquor"/>
        <s v="Kilt Lifter Scottish Style Ale"/>
        <s v="Premium Lager"/>
        <s v="Sierra Nevada Torpedo Extra IPA"/>
        <s v="Sierra Nevada Double DeBockEl"/>
        <s v="Coopers Dark Ale"/>
        <s v="Life &amp; Limb"/>
        <s v="Sierra Nevada Belgian Trippel"/>
        <s v="30th Anniversary - Fritz And Ken's Ale"/>
        <s v="Saison Vice - Beer Camp #30"/>
        <s v="Birra Vina"/>
        <s v="Liquid Sourdough (LSD) - Beer Camp #41"/>
        <s v="Coopers Best Extra Stout"/>
        <s v="Sierra Nevada Scotch Ale"/>
        <s v="Ghidorah Double IPA - Beer Camp #29"/>
        <s v="Hoptimum Double IPA - Beer Camp #19"/>
        <s v="Sierra Nevada Octoberfest"/>
        <s v="Northern Hemisphere Harvest Wet Hop Ale"/>
        <s v="Estate Homegrown Wet Hop Ale"/>
        <s v="Sierra Nevada Best Bitter Ale"/>
        <s v="Back Porch Lager - Beer Camp #32"/>
        <s v="Black Hop Rising"/>
        <s v="Zipfer Original"/>
        <s v="Zipfer"/>
        <s v="St. Sebastiaan Grand Cru"/>
        <s v="Ichtegem's Grand Cru"/>
        <s v="North Bridge Extreme"/>
        <s v="New York Lager"/>
        <s v="Sierra Nevada Brown Ale"/>
        <s v="Limb &amp; Life"/>
        <s v="Knightro ESB - Beer Camp #23"/>
        <s v="India Ink - Beer Camp #42"/>
        <s v="Imperial Smoked Porter"/>
        <s v="Sierra Nevada Vienna Style Lager"/>
        <s v="S:t Hans Dubbel"/>
        <s v="Hale's O'Brien's Harvest Ale"/>
        <s v="Kennebunkport IPA"/>
        <s v="Palmetto Lager"/>
        <s v="Sierra Nevada Witte Beer"/>
        <s v="Sierra Nevada Draught Style Pale Ale"/>
        <s v="Chico Special Pale Ale"/>
        <s v="Evil Twin Yang"/>
        <s v="Best Of Beer Camp: California Common - Beer Camp #8"/>
        <s v="Bourbon Barrel Aged Trippel"/>
        <s v="FOAM Pilsner"/>
        <s v="Rhymes Wit - Beer Camp #20"/>
        <s v="Writer's Block - Beer Camp #33"/>
        <s v="Coopers Original Pale Ale"/>
        <s v="30th Anniversary - Grand Cru"/>
        <s v="20th Street Pale Ale - Citra"/>
        <s v="Handful Of Hops IPA - Beer Camp #10"/>
        <s v="Earth Day EPA - Beer Camp #49"/>
        <s v="Red Perle Red Ale - Beer Camp #11"/>
        <s v="Sierra Nevada Ruthless Rye IPA"/>
        <s v="Lighter Shade Of Pale"/>
        <s v="Long Stem IPA"/>
        <s v="Coopers Sparkling Ale"/>
        <s v="Cerveza Jerome Negra"/>
        <s v="Big Red Ale"/>
        <s v="Sierra Nevada Sloughhouse Ale"/>
        <s v="Sierra Nevada Chico Estate Harvest Wet Hop Ale (2008)"/>
        <s v="20th Street Green Hop Ale"/>
        <s v="Repoterroir Collaboration Lager"/>
        <s v="30th Anniversary - Fritz And Ken's Ale Bourbon Barrel Aged"/>
        <s v="S8zon - Beer Camp #2"/>
        <s v="Sierra Nevada Stricklander (Belgian Style Golden Ale)"/>
        <s v="The Almond Marzen Project - Beer Camp #26"/>
        <s v="Hacker-Pschorr Dunkle Weisse"/>
        <s v="Hacker-Pschorr Hefe Weisse Natürtrub"/>
        <s v="30th Anniversary - Jack &amp; Ken's Ale"/>
        <s v="Sierra Nevada India Pale Ale"/>
        <s v="Cask Aid"/>
        <s v="Knightro – Celtic Festival Beer"/>
        <s v="Old Chico Crystal Wheat"/>
        <s v="Sierra Nevada Crystal Wheat Beer"/>
        <s v="Sierra Nevada Saison De Haricot"/>
        <s v="Sierra Nevada Oaked Imperial Porter"/>
        <s v="Sierra Nevada Hellraiser Chocolate Chili Imperial Stout"/>
        <s v="Empire Strikes Black Wood-Aged Imperial Stout"/>
        <s v="Edge Of Darkness - Beer Camp #12"/>
        <s v="St. Sebastiaan Dark"/>
        <s v="Super Bock Green"/>
        <s v="Super Bock"/>
        <s v="Dobbelen Bruinen"/>
        <s v="Super 7 - Beer Camp #1"/>
        <s v="Sierra Nevada Blonde Ale"/>
        <s v="Pile O' Dirt Porter"/>
        <s v="La Granja Stout"/>
        <s v="11th Hour IPA"/>
        <s v="Bombay Pale Ale"/>
        <s v="Nørrebro Julebryg"/>
        <s v="Hale's Moss Bay Extra"/>
        <s v="Hale's Pale Ale"/>
        <s v="St. Sebastiaan Golden"/>
        <s v="Battlefield Bock"/>
        <s v="Hummin' Bird"/>
        <s v="Red Oak Amber"/>
        <s v="Sterkens Dubbel Ale"/>
        <s v="Exportation"/>
        <s v="New Clairvaux Petit Syrah Barrel-Aged Saison"/>
        <s v="Schwag Lite"/>
        <s v="Spearbeer"/>
        <s v="WICCA (Wickedly Charming Chili Ale)"/>
        <s v="Dancing Bear Brown"/>
        <s v="Mjölnir - Thor's Hammer"/>
        <s v="Zipfer Pils"/>
        <s v="Rusky"/>
        <s v="Krasniy Vostok Svetloye"/>
        <s v="Canyon Cream Ale"/>
        <s v="Russkoye Chyernoye"/>
        <s v="Ak Bars Lyegkoye"/>
        <s v="Klassichiskoye"/>
        <s v="Krasniy Vostok Krasnoye"/>
        <s v="Ak Bars"/>
        <s v="Bogemia Pale Beer"/>
        <s v="BB10"/>
        <s v="Yershistoye"/>
        <s v="Krasniy Vostok Klassichiskoye"/>
        <s v="Yantarnoye"/>
        <s v="Krasniy Vostok Originalnoye"/>
        <s v="Macca Meda"/>
        <s v="Half Ton Hefeweizen"/>
        <s v="Friska"/>
        <s v="Toccadibò"/>
        <s v="Moruto No Tokimeki"/>
        <s v="Weizen Berry"/>
        <s v="Sella Del Diavolo"/>
        <s v="Zàgara"/>
        <s v="BB Dexi"/>
        <s v="Tuvi Tuvi"/>
        <s v="Futari No Yoake"/>
        <s v="Yoru No Uragiri"/>
        <s v="Youteizan Beer"/>
        <s v="Otaru No Shinobiai"/>
        <s v="Zipfer Urtyp"/>
        <s v="Økologisk Thy Humle"/>
        <s v="Zipfer Märzen"/>
        <s v="Zipfer Josefi Bock"/>
        <s v="Zipfer Stefani Bock"/>
        <s v="Thisted Julebryg"/>
        <s v="Thisted Thy Økologisk Påskebryg"/>
        <s v="Thy Classic"/>
        <s v="Thisted Julefnug"/>
        <s v="Thisted Forsøgsbryg Nr. 23b"/>
        <s v="Thisted Porse Guld Extra"/>
        <s v="Thisted Forsøgsbryg Nr. 23a"/>
        <s v="Thisted Thy Økologisk Classic"/>
        <s v="Økologisk Thy Pilsner"/>
        <s v="Thisted Thy Porter"/>
        <s v="Thisted Thy Økologisk Jule Ren"/>
        <s v="Thisted Forsøgsbryg Nr. 23c"/>
        <s v="RUI Unfiltered Amber (Palomino Integrale)"/>
        <s v="Thy Pilsner"/>
        <s v="Thy Ale"/>
        <s v="Black Ale"/>
        <s v="TB Porter (6)"/>
        <s v="Porse Guld"/>
        <s v="White Widow"/>
        <s v="Hubertus Bock"/>
        <s v="St. Hermes"/>
        <s v="Seven Nations Bitter Brit"/>
        <s v="Chipotle IPA"/>
        <s v="Eclipse"/>
        <s v="Noche De Los Muertos"/>
        <s v="Sacrifice"/>
        <s v="Seven Nations English 87"/>
        <s v="El Dorado"/>
        <s v="Agave Wheat"/>
        <s v="Bad Goat Bock"/>
        <s v="Happy Cow Winterbräu"/>
        <s v="Big Fat Tuba Oktoberfest"/>
        <s v="Mason Jar Märzen"/>
        <s v="Viking Fest Summer Ale"/>
        <s v="Dragons Milk Stout"/>
        <s v="German Style Lager"/>
        <s v="Rocky River Pirate Light"/>
        <s v="Rye-a-saurus"/>
        <s v="Hazlenut Stout"/>
        <s v="Nickel Plate Porter"/>
        <s v="Bombardier Brown Ale"/>
        <s v="Monkey Off My Bock"/>
        <s v="Monster Mash"/>
        <s v="Punched In The Rye"/>
        <s v="Erie Porter"/>
        <s v="Exuberator"/>
        <s v="Northern Lights"/>
        <s v="Coconut Stout"/>
        <s v="Mojo Mocha Java Porter"/>
        <s v="Earthquaker Pale Ale"/>
        <s v="Zwickel Keller Bier"/>
        <s v="Saison De Spring"/>
        <s v="Darkside Schwarzbier"/>
        <s v="Hilter Kilter Scottish Ale"/>
        <s v="Hop A Long Pale Ale"/>
        <s v="South Paw"/>
        <s v="Tomahawk Pale Ale"/>
        <s v="Elmwood Cabin Fever"/>
        <s v="Blitzen Berry: Wildberry Wheat"/>
        <s v="Plutonium Pilsner"/>
        <s v="Monkey Paw"/>
        <s v="R F Brown"/>
        <s v="Hop Goblin"/>
        <s v="St. Festivus"/>
        <s v="Space Monkey"/>
        <s v="Kohlminator Bock"/>
        <s v="Artisan Saison"/>
        <s v="Subchaser Hefe-Weizen"/>
        <s v="White Chocolate Espresso Stout"/>
        <s v="Stormy Water Cream Stout"/>
        <s v="Sawney Bean Scottish Ale"/>
        <s v="Hop-a-Long Cascady IPA"/>
        <s v="Blitzkrieg Alt-Fest"/>
        <s v="Mexicali Smoke"/>
        <s v="Coopers Gold Kolsch"/>
        <s v="Sterkens White Ale"/>
        <s v="Fuglsang Early Bird"/>
        <s v="Fuglsang White Bock"/>
        <s v="Fuglsang Fønix"/>
        <s v="Fuglsang Black Bird"/>
        <s v="Fuglsang Hertug Ale"/>
        <s v="Fuglsang Bock øl"/>
        <s v="Kamchatskoye Svetloye Firmennoye"/>
        <s v="St. Paul Special"/>
        <s v="Hoogstraten Poorter"/>
        <s v="St. Paul Double"/>
        <s v="Winter Solstice 2005"/>
        <s v="Trap 40 Grand Cru"/>
        <s v="St. Paul Blond"/>
        <s v="St. Paul Triple"/>
        <s v="Bokrijks Kruikenbier"/>
        <s v="Oregon White Beer"/>
        <s v="St. Sebastiaan Grande Reserve"/>
        <s v="Gessner Premium Pils"/>
        <s v="Grid Iron ESB"/>
        <s v="Grid Iron Irish Red"/>
        <s v="St. Denise La Blanche"/>
        <s v="Grid Iron Blonde"/>
        <s v="Grid Iron IPA"/>
        <s v="St. Denise"/>
        <s v="Yantar Pale"/>
        <s v="Rogier"/>
        <s v="Hector Tripel"/>
        <s v="La Madragore Eisbock"/>
        <s v="13"/>
        <s v="Spike &amp; Jérôme’s Cuvée Délirante (Collaboration Ale)"/>
        <s v="Pacific Pale Ale (Pacific Summer Ale)"/>
        <s v="Jurassian Imperial Stout (Cuvée Alex Le Rouge)"/>
        <s v="La Salamandre"/>
        <s v="Abbaye De Saint Bon-Chien"/>
        <s v="La Cuirvee"/>
        <s v="La Madragore"/>
        <s v="Bochkarev Svetloye"/>
        <s v="Cuvée Du 7ème"/>
        <s v="Abbaye De Saint Bon-Chien Grand Cru (Aged In Bourbon Barrels)"/>
        <s v="Hale's Irish Style Nut Brown Ale"/>
        <s v="Ohota Extra Light"/>
        <s v="Jacobinus Hefe Weizen"/>
        <s v="Hale's Mongoose IPA"/>
        <s v="Abbaye De Saint Bon-Chien Grand Cru (Aged In Pinot Noir Barrels)"/>
        <s v="Cuvée Du 8ème"/>
        <s v="Abbaye De Saint Bon-Chien Grand Cru (Aged In San Giovese Barrels)"/>
        <s v="Tarry Suchong"/>
        <s v="Cuvée Du 5ème"/>
        <s v="La Torpille"/>
        <s v="Abbaye De Saint Bon-Chien Grand Cru (Aged In Spirit Barrels)"/>
        <s v="Aftermath Imperial IPA"/>
        <s v="Cuvée Du 10ème 1/2"/>
        <s v="Abbaye De Saint Bon-Chien Grand Cru (Aged In Merlot Barrels)"/>
        <s v="Cuvée Du 6ème"/>
        <s v="Abbaye De Saint Bon-Chien Grand Cru (Aged In Vin Jaune Barrels)"/>
        <s v="Douze"/>
        <s v="Cuvée Du 9ème"/>
        <s v="La Dragonne"/>
        <s v="Jacobinus Dunkles Weizen."/>
        <s v="Abbaye De Saint Bon-Chien Grand Cru (Aged In Trousseau Barrels)"/>
        <s v="Cuvée Alex Le Rouge Eisbock"/>
        <s v="Cuvèe De 10e"/>
        <s v="Abbaye De Saint Bon-Chien Grand Cru (Aged In Rhum Barrels)"/>
        <s v="Stjerne Bryg (9%)"/>
        <s v="Chai Stout"/>
        <s v="Ichtegems Ale (Oud Bruin)"/>
        <s v="Abbaye De Saint Bon-Chien Grand Cru (Aged In Cabernet Barrels)"/>
        <s v="Namaste Pilsner"/>
        <s v="Peppermint Porter"/>
        <s v="Himalayan IPA"/>
        <s v="Tamarind Porter"/>
        <s v="Sherpa Porter"/>
        <s v="Haunted Series Barleywine"/>
        <s v="Haunted Series Russian Imperial Stout"/>
        <s v="Bochkarev Bochkovoye"/>
        <s v="Ohota Krepkoye (Strong)"/>
        <s v="Bochkarev Klassicheskoe"/>
        <s v="Bochkarev Krepkoye (Strong)"/>
        <s v="Ohota"/>
        <s v="Sommer Ale"/>
        <s v="Aspargesøl"/>
        <s v="Maj Bock"/>
        <s v="Høst Bryg Hyben"/>
        <s v="Forårs Bryg"/>
        <s v="Hvede"/>
        <s v="Høst Bryg Kirsebær"/>
        <s v="Hale's Cream Ale"/>
        <s v="Lord Nelson IPA"/>
        <s v="Gorms Bryg"/>
        <s v="Midsommer Bryg"/>
        <s v="Schwarz Bier (5.2%)"/>
        <s v="Four Grain Stout"/>
        <s v="Ørsted BeerDog"/>
        <s v="Oktober Bock"/>
        <s v="Mjølner Barleywine"/>
        <s v="Stjerne Bryg (8%)"/>
        <s v="Dark Clover"/>
        <s v="Billabong Brew"/>
        <s v="Crisp"/>
        <s v="Sweet Barley"/>
        <s v="Jasper Murdock's Private Stock '04"/>
        <s v="Fuggle &amp; Barleycorn"/>
        <s v="Two Patrick Stout"/>
        <s v="Old Slipperyskin India Pale Ale"/>
        <s v="Dark Humor"/>
        <s v="Stackpole Porter"/>
        <s v="Jasper Murdock's Private Stock '09"/>
        <s v="Dr. Bowle's Elixir"/>
        <s v="Carrie Nation Cream Ale"/>
        <s v="Whistling Pig Red Ale"/>
        <s v="Jasper Murdock's Private Stock '03"/>
        <s v="Oh Be Joyful"/>
        <s v="Dikke Mathile"/>
        <s v="Jasper Murdock's Extra Special Bitter"/>
        <s v="Famous Sidekick"/>
        <s v="Ma Walkers Double Stout"/>
        <s v="Jasper Murdock's Private Stock '02"/>
        <s v="Another Ale"/>
        <s v="Second Wind Oatmeal Stout"/>
        <s v="Owusu Dark"/>
        <s v="Couckelærschen Doedel"/>
        <s v="Strubbe Ipa"/>
        <s v="Phros"/>
        <s v="Flemish Red Ale Grand Cru"/>
        <s v="Keyte Ostendse Tripel"/>
        <s v="Hoeve Bier (for Pee Klak, Gijzejem)"/>
        <s v="Pee Klak Moorsels Bier (for Pee Klak, Gijzejem)"/>
        <s v="Callewaert Stout (for Callwaert Of Zwevezele)"/>
        <s v="Keyte Dobbel Tripel"/>
        <s v="Nova Scotia Stout"/>
        <s v="Keyte Ostêns Belegeringsbier"/>
        <s v="Pee Klak Royal"/>
        <s v="Carreg (for Carreg Brewing Co)"/>
        <s v="Strubbe Super Pils"/>
        <s v="Queen Molly Pale Ale (for The Queen Molly Brewery)"/>
        <s v="Houten Kop"/>
        <s v="VlasKop"/>
        <s v="Abeelsen Stout"/>
        <s v="BAB 401"/>
        <s v="Krieken Beer"/>
        <s v="Wittoen"/>
        <s v="Hale's Troll Porter"/>
        <s v="The Eleven Brown Ale"/>
        <s v="Pipkin Pale Ale"/>
        <s v="Valdivia Blonde"/>
        <s v="Abeelsen Tripel"/>
        <s v="Bourbon Barrel Stout"/>
        <s v="Pipkin Brown Ale"/>
        <s v="Taverner's Honey Porter"/>
        <s v="Bock"/>
        <s v="Kunstmann Gran Torobayo"/>
        <s v="Honig Ale"/>
        <s v="Torobayo Pale Ale"/>
        <s v="Cristal"/>
        <s v="Super Bock Stout"/>
        <s v="Cristal Preta"/>
        <s v="Super Bock Abadia Gold"/>
        <s v="Super Bock Abadia Rubi"/>
        <s v="Super Bock Abadia"/>
        <s v="Marina"/>
        <s v="Ename Dubbel"/>
        <s v="Luftkissenfahrzeug"/>
        <s v="Goth"/>
        <s v="Pedro's Porter"/>
        <s v="Bullant Midland Fettler"/>
        <s v="Bullant Bock Bier"/>
        <s v="Bullant Guildford Porter"/>
        <s v="Bullant Thomas Jecks Commonwealth Ale"/>
        <s v="Bullant Bitter"/>
        <s v="Hartinger Öko Dunkel"/>
        <s v="Hartinger Öko Pils"/>
        <s v="Hancock Høker Bajer"/>
        <s v="Hancock Beer"/>
        <s v="Hancock Old Gambrinus Beer Dark"/>
        <s v="Hancock Black Lager"/>
        <s v="Amber 66"/>
        <s v="Black Balled Stout"/>
        <s v="Fields Of Wheat"/>
        <s v="California Gold"/>
        <s v="Compass Pale Ale"/>
        <s v="Convergence"/>
        <s v="Groundswell"/>
        <s v="Ename Cuvee 974"/>
        <s v="Roman Export"/>
        <s v="Sloeber"/>
        <s v="Mater Witbier"/>
        <s v="Native Lager"/>
        <s v="Adriaen Brouwer Dark Gold Ale"/>
        <s v="Special Roman"/>
        <s v="Adriaen Brouwer Finest Dark"/>
        <s v="Rince Cochon"/>
        <s v="Ename Blond"/>
        <s v="Gentse Strop"/>
        <s v="Black Hole"/>
        <s v="Adriaen Brouwer Audenaerds Bruyn"/>
        <s v="Romy Pils"/>
        <s v="Boxer Christmas"/>
        <s v="Beet Red Beer"/>
        <s v="Wagner Ungespundetes Lagerbier"/>
        <s v="Wagner Märzen"/>
        <s v="Dunkler Bock"/>
        <s v="Hale's Cream Stout"/>
        <s v="8 Ball Swamp Stout"/>
        <s v="Martini Weissbier Hell"/>
        <s v="Nörten-Hardenberger Pils"/>
        <s v="Martini Winterbier"/>
        <s v="VårTripel 2010"/>
        <s v="Tripel De Lente Sauternes Barrel"/>
        <s v="Ravnsborg Rød"/>
        <s v="Forårs Bock"/>
        <s v="Montceau Ginger"/>
        <s v="Mikkels Monster"/>
        <s v="Little Korkny Ale (Bourbon Barrel)"/>
        <s v="Little Korkny Ale (Cognac Barrel)"/>
        <s v="Skärgaards Porter"/>
        <s v="Seven Niepoort Barrel"/>
        <s v="King's County Brown Ale"/>
        <s v="Citra Pale Ale"/>
        <s v="Seven Bordeaux Barrel"/>
        <s v="Double Knot Brown"/>
        <s v="Framboise"/>
        <s v="VarSaison"/>
        <s v="Old Odense"/>
        <s v="Saison Lambic Pinot Noir"/>
        <s v="La Granja Stout (Ontario Maple Syrup Edition)"/>
        <s v="Helene Heather"/>
        <s v="Heritage Premium Lager"/>
        <s v="Stevns CCC Vintage 2009"/>
        <s v="Royal Hobart Ale"/>
        <s v="Way Out"/>
        <s v="Viking Oud Bruin"/>
        <s v="Çeske Böhme"/>
        <s v="Little Korkny Ale (Niepoort Port Barrel Aged)"/>
        <s v="Wagner Shwarz"/>
        <s v="Stuykman Witt"/>
        <s v="Globe Ale"/>
        <s v="Espresso Brown"/>
        <s v="Graupner Schwarz"/>
        <s v="Påske Bock"/>
        <s v="Imperial Skärgaards Porter In Cabernet Barrel"/>
        <s v="Wagners Kellerbier"/>
        <s v="Catenillo Pale Ale"/>
        <s v="Dark-O"/>
        <s v="O-Garden"/>
        <s v="Saison Obscura"/>
        <s v="O8"/>
        <s v="O3 Boss"/>
        <s v="Otley Motley Brew"/>
        <s v="Oxymoron"/>
        <s v="O-Mai"/>
        <s v="O1"/>
        <s v="Hale's Amber Ale"/>
        <s v="Hale's Morning Glory Chai Brown"/>
        <s v="25 Belgian Dubbel Style Anniversary Ale"/>
        <s v="Armadillo Amber"/>
        <s v="Weisser Hirsch Allgäuer Weizen"/>
        <s v="Double Herberts Legendary Symposium Ale"/>
        <s v="Seattle Beer Week 2010 DIPA"/>
        <s v="Quadruppel"/>
        <s v="Imperial Pale Ale"/>
        <s v="Hale's Kölsch"/>
        <s v="Hale's Imperial IPA"/>
        <s v="Icicle Ale"/>
        <s v="IX"/>
        <s v="Hale's Palette Jack"/>
        <s v="Hale's Wee Heavy Winter Ale"/>
        <s v="Pikop Andropov's Rushin' Imperial Stout"/>
        <s v="Cerberus Tripel"/>
        <s v="Moss Bay Stout"/>
        <s v="Hale's Dublin Style Stout"/>
        <s v="Rudyard's Rare Barley Wine"/>
        <s v="Heritage Traditional Dark"/>
        <s v="Hale's Red Menace Big Amber"/>
        <s v="Hale's Special Bitter"/>
        <s v="Wee Heavy (Barrel Aged)"/>
        <s v="Distelhauser Marzen"/>
        <s v="Kichesippi Logger"/>
        <s v="Heritage Smokin' Maple"/>
        <s v="Heritage Blackcurrant Rye Lager"/>
        <s v="Isis"/>
        <s v="Heritage Passion Brew"/>
        <s v="Heritage Maple Bush Lager"/>
        <s v="Divine Harvest Dunkelweiss"/>
        <s v="Kichesippi Natural Blonde"/>
        <s v="Kichesippi 1855"/>
        <s v="Heritage Black Currant Rye Beer"/>
        <s v="Battlefield Black"/>
        <s v="Corduroy Rye"/>
        <s v="Pinstripe Stout"/>
        <s v="Knickerbocker Red"/>
        <s v="Distelhäuser Landbier"/>
        <s v="Distelhäuser Hefe-Weizen"/>
        <s v="Distelhäuser Premium Pils"/>
        <s v="New Bavaria"/>
        <s v="RyePA"/>
        <s v="Enchanted Forest"/>
        <s v="Volkbier"/>
        <s v="Lil Chief"/>
        <s v="Freude"/>
        <s v="Christmas Stark Lager"/>
        <s v="Rye Bock"/>
        <s v="Oaktoberfest"/>
        <s v="Black Oak"/>
        <s v="Winter Bock"/>
        <s v="St-Ambroise Apricot Wheat Ale"/>
        <s v="Blackbeard Doppelbock"/>
        <s v="Oktoberfest Märzen"/>
        <s v="Big Oak"/>
        <s v="Midtown Brown"/>
        <s v="Blackbeard Bock"/>
        <s v="Strange Brew  Single Hop (Centennial)"/>
        <s v="Smoke Stack Weizen"/>
        <s v="Balls To The Wahl Strom Hop Bomb"/>
        <s v="Sheba Coffee Stout"/>
        <s v="Burr's Frosty"/>
        <s v="Balls To The Wallerman"/>
        <s v="Water Street Old Wookie Barley Wine"/>
        <s v="Millenium Falcon Amber Ale"/>
        <s v="Big Phatty Panama Red"/>
        <s v="Purdy Pale"/>
        <s v="McPrior's Irish Stout"/>
        <s v="Queen Nina's Imperial IPA"/>
        <s v="Augustiner Bräu Märzen Bier"/>
        <s v="Augustiner Bräu Christmas Bock Bier"/>
        <s v="Hadmar"/>
        <s v="Weitra Bräu Helles"/>
        <s v="Dark Ale"/>
        <s v="Blueberry Fruit Ale"/>
        <s v="Bierre Blanche Du Fort"/>
        <s v="Coopersmith's Existential Porter"/>
        <s v="Dunkel Doppel Weizen Bock"/>
        <s v="Jitterbug Coffee Porter"/>
        <s v="Fort Collins Collusion Ale 2011"/>
        <s v="Flander's Red"/>
        <s v="Jingle Ale Spiced Ale"/>
        <s v="Chicory Stout"/>
        <s v="Opus Mega Alpha"/>
        <s v="Sigda's Green Chili"/>
        <s v="Triple Cherry Bourbon Ale"/>
        <s v="Punjabi Pale Ale"/>
        <s v="Horsetooth Stout"/>
        <s v="Rumblebuffin Double Blond"/>
        <s v="Coopersmith's Not Brown Ale"/>
        <s v="Cappy's Hop Top APA"/>
        <s v="Malcolm.s Mil Stout"/>
        <s v="Poor Richard's Ale"/>
        <s v="Coopersmith's Black Powder Barley Wine"/>
        <s v="Doppel Jabi"/>
        <s v="Marzen Lager"/>
        <s v="Belgian Style Kriek Ale"/>
        <s v="Bourbon Barrel Existential Porter"/>
        <s v="Highland Scottish Ale"/>
        <s v="Coopersmith's Dunkel Weizen"/>
        <s v="Columbine Kolsch"/>
        <s v="Coopersmith's Albert Damm Bitter"/>
        <s v="Kennebunkport Apricot Wheat Beer"/>
        <s v="New Delhi I.P.A."/>
        <s v="Liberation Ale"/>
        <s v="Dunraven Ale"/>
        <s v="Razzmatazz Belgian Ale"/>
        <s v="Mountain Street Wheat"/>
        <s v="St-Ambroise Citrouille (Pumpkin Ale)"/>
        <s v="Son Of Punjabi"/>
        <s v="Sitzman's Steam"/>
        <s v="Coopersmith's Sir Edmunds ESB"/>
        <s v="Anniversary Cherry Ale"/>
        <s v="Oud Bruin"/>
        <s v="Ozzy's Epiphany Red"/>
        <s v="Poudre Pale Ale"/>
        <s v="Rasberry Wheat"/>
        <s v="Kennebunk Porter"/>
        <s v="It's A Boy! Oatmeal Porter"/>
        <s v="Goat Island Light Ale"/>
        <s v="Sunfish Wheat"/>
        <s v="Kennebunkport Wheat Beer - KBC Wheat Beer"/>
        <s v="Taint Town Pale Ale"/>
        <s v="Moose Brown Ale"/>
        <s v="Blueberry Wheat Ale"/>
        <s v="Kennebunkport Winter Ale"/>
        <s v="Clare's Special Bitter"/>
        <s v="Kennebunkport Porter"/>
        <s v="Sirius Summer Wheat Ale"/>
        <s v="Fuggles IPA"/>
        <s v="Nitro Wheat"/>
        <s v="Bonecrusher Stout"/>
        <s v="Zingiberene Ale"/>
        <s v="Kiss My Scottish Arse"/>
        <s v="Pail Ale"/>
        <s v="Mad Tom's Robust Porter"/>
        <s v="Gypsy's Kiss Bock"/>
        <s v="Amber Tease"/>
        <s v="John T. Pilsner"/>
        <s v="Treasure Chest ESB"/>
        <s v="Barley Wine Ale"/>
        <s v="Hopknocker Imperial IPA"/>
        <s v="Miracle Off 28th Street"/>
        <s v="Schwartz"/>
        <s v="Creemore Springs Kellerbier"/>
        <s v="Valley City Cream Ale"/>
        <s v="Bloody Red Ale"/>
        <s v="Blues' Golden Ale"/>
        <s v="Amber Sun Ale"/>
        <s v="Responders Ale"/>
        <s v="Old Court Ale"/>
        <s v="Inlet IPA"/>
        <s v="Angélus Brune"/>
        <s v="Angélus Blonde"/>
        <s v="Palmetto Bocat (Chocolate Bock)"/>
        <s v="Hopback Thunderstorm"/>
        <s v="Angélus Spéciale Noël"/>
        <s v="La Sambresse Blonde"/>
        <s v="Désir"/>
        <s v="Palmetto Espresso Porter"/>
        <s v="Palmetto Hop Harvest IPA"/>
        <s v="Palmetto Bocat Watermelon Wheat Ale"/>
        <s v="Palmetto Extra Pale IPA"/>
        <s v="Palmetto Porter"/>
        <s v="Palmetto Pale Ale"/>
        <s v="McCeol's Irish Red Ale"/>
        <s v="Celis Pale Bock"/>
        <s v="Celis Grand Cru"/>
        <s v="Keltic Lager"/>
        <s v="Celis Dubbel Ale"/>
        <s v="Celis White"/>
        <s v="Pale Rider Ale"/>
        <s v="Keltic Wheat"/>
        <s v="Porter House Tyemnoye"/>
        <s v="Porter House Krasnoye"/>
        <s v="Porter House Svetloye"/>
        <s v="Irish Pub Sundsvall Kaffeporter"/>
        <s v="Evil Twin Christmas Eve At A New York City Hotel Room (2011)"/>
        <s v="Evil Twin Katz Pis"/>
        <s v="Evil Twin Ryan And The Beaster Bunny"/>
        <s v="Evil Twin 9th Symphony"/>
        <s v="Evil Twin Been Smoking Too Long"/>
        <s v="Evil Twin Ashtray Heart"/>
        <s v="Evil Twin Biscotti Break"/>
        <s v="The Talented Mr. Orangutan Orange Stout"/>
        <s v="Evil Twin Without You I'm Nothing"/>
        <s v="Evil Twin Wet Dream"/>
        <s v="Hopback Summer Lightning"/>
        <s v="Evil Twin Ale 404"/>
        <s v="Evil Twin Soft Xmas"/>
        <s v="Evil Twin Istedgade Hipster Ale"/>
        <s v="Evil Twin Monk Suffers Serious Sugar Rush On Barbados"/>
        <s v="Evil Twin Before, During And After Christmas Beer"/>
        <s v="Evil Twin Liquid Dookie"/>
        <s v="Evil Twin Williamsburg Hipster Ale"/>
        <s v="Allgäuer Ökobier"/>
        <s v="Evil Twin Soft Dookie"/>
        <s v="Tcheca"/>
        <s v="Evil Twin Molotov Cocktail"/>
        <s v="Evil Twin Ron And The Beast Ryan"/>
        <s v="White Cap Wheat"/>
        <s v="Afternburner Habenero Beer"/>
        <s v="Briglin Road Red"/>
        <s v="Hoppy Laker IPA"/>
        <s v="KBC Pale Ale"/>
        <s v="Bluff Point Brown"/>
        <s v="Full Sail Stout Ale"/>
        <s v="Old Urbana Barleywine Ale"/>
        <s v="Local Mocha Coffee Stout"/>
        <s v="White Cap Wazz-berry"/>
        <s v="Zapata"/>
        <s v="Maquiavelo"/>
        <s v="10 Maradó"/>
        <s v="Aristokrat Blagorodnoye"/>
        <s v="Aristokrat Svetloye"/>
        <s v="Khmelyoff"/>
        <s v="Due"/>
        <s v="Bamberg Alt"/>
        <s v="Bamberg Helles"/>
        <s v="Bamberg München"/>
        <s v="Bamberg St. Michael"/>
        <s v="Bamberg Rauchbier"/>
        <s v="Bamberg Pilsen"/>
        <s v="Biertruppe Vintage"/>
        <s v="Bamberg Weizen"/>
        <s v="Bamberg Camila Camila"/>
        <s v="Bamberg Bock"/>
        <s v="Bamberg Schwarzbier"/>
        <s v="Cellar Door"/>
        <s v="Taras Boulba"/>
        <s v="Boddingtons Bitter"/>
        <s v="Haakon"/>
        <s v="Dunklesbier"/>
        <s v="Pitchers Sunset Amber"/>
        <s v="Hveteøl"/>
        <s v="Arctic Experience"/>
        <s v="Arctic Beer"/>
        <s v="Bayer"/>
        <s v="Hohenfelder Pilsner"/>
        <s v="Gubernatorskoye"/>
        <s v="Rozhdyenniye V SSSR - Yantarnoye"/>
        <s v="Brandmaiyor"/>
        <s v="Rozhdyenniye V SSSR - Rizhskoye"/>
        <s v="Königsbacher Mai-Bock"/>
        <s v="Rozhdyenniye V SSSR - Dvoynoye Zolotoye"/>
        <s v="Prazdnichnoye"/>
        <s v="Admiral Kolchak"/>
        <s v="Königsbacher Pils"/>
        <s v="Nette Edel Pils"/>
        <s v="Königsbacher 1689"/>
        <s v="Königsbacher Zischke"/>
        <s v="Königsbacher Fest-Bock"/>
        <s v="Königsbacher Zischke Dunkel"/>
        <s v="Hirschbrau Heller Bock"/>
        <s v="Doppel-Hirsch"/>
        <s v="Neuschwansteiner Das Echte"/>
        <s v="St-Ambroise Oatmeal Stout"/>
        <s v="Holzar-Bier"/>
        <s v="Hirschbrau Allgauer Hüttenbier"/>
        <s v="Hirsch-Gold"/>
        <s v="Dunkler Hirsch Allgäuer Weizen"/>
        <s v="Neuschwansteiner Weihnachts-Bier"/>
        <s v="Neuschwansteiner"/>
        <s v="Allgäuer Hüttenbier"/>
        <s v="Bayern Dunkel"/>
        <s v="Allgauer Oktoberfest"/>
        <s v="Botanical (with Juniper And Bay)"/>
        <s v="May Mild"/>
        <s v="Antipodean"/>
        <s v="Treetop Pale Ale"/>
        <s v="Black Diamond Oatmeal Stout"/>
        <s v="Secesh Scotch Ale"/>
        <s v="Vilniaus Alus Nefiltruotas viesusis (Light Not Filtered)"/>
        <s v="Vilniaus Alus Tamsusis Su olel&amp;#279;mis (Dark With Herbs)"/>
        <s v="Vilniaus Alus Tamsusis (Dark)"/>
        <s v="Vilniaus Alus Kvietinis (Wheat Beer)"/>
        <s v="St-Ambroise 20th Anniversary Vintage Ale (2009)"/>
        <s v="Griffon Rousse"/>
        <s v="St-Ambroise Scotch Ale"/>
        <s v="McAuslan Vintage Ale (2001)"/>
        <s v="St-Ambroise Millésimée 2006"/>
        <s v="St-Ambroise Pumpkin"/>
        <s v="McAuslan Cream Ale"/>
        <s v="St-Ambroise Millésimée 2007"/>
        <s v="St.Ambroise Vintage Ale Millésimée 2011"/>
        <s v="Creemore Springs Premium Lager"/>
        <s v="St-Ambroise Pale Ale"/>
        <s v="A Saison Darkly (Import Series Vol. #2)"/>
        <s v="St-Ambroise India Pale Ale"/>
        <s v="St-Ambroise Vintage Ale - Millésimée 2010"/>
        <s v="St-Ambroise Vintage Ale"/>
        <s v="Griffon Extra Blonde"/>
        <s v="St-Ambroise Stout Impériale Russe"/>
        <s v="McAuslan Vintage Ale"/>
        <s v="Jaded (Import Series Vol. #3)"/>
        <s v="Blatant IPA"/>
        <s v="Blatant Session Ale"/>
        <s v="Brewers Gold"/>
        <s v="Pictish Porter"/>
        <s v="Ginger Ale"/>
        <s v="Claymore"/>
        <s v="Dolmen"/>
        <s v="Black Diamond"/>
        <s v="Hoppy Christmas"/>
        <s v="Celtic Warrior"/>
        <s v="Otter's Bum"/>
        <s v="Iron Horse Red"/>
        <s v="Chiller's SOB Light"/>
        <s v="Sanuki Beer - Alt"/>
        <s v="Stateside Saison (Chamomile)"/>
        <s v="Stillwater / Mikkeller Two Gypsies - Our Side (Red Wine Barrel)"/>
        <s v="Oakshire Amber"/>
        <s v="Overcast Espresso Stout"/>
        <s v="Of Love &amp; Regret (Import Series Vol. #1)"/>
        <s v="Stateside Saison (Dry-hopped And Aged On French Oak)"/>
        <s v="Stillwater / Brewer's Art Debutante"/>
        <s v="Rule Of Thirds (Import Series Vol. 4)"/>
        <s v="Folklore (Red Wine Barrel)"/>
        <s v="Existent"/>
        <s v="Arizona Peach"/>
        <s v="Coopers Extra Strong Vintage Ale"/>
        <s v="Stillwater Barrel-Aged Autumnal"/>
        <s v="Stateside Saison (Calendula Flower, Schisandra Berries, And French Oak)"/>
        <s v="Stillwater / Brewer's Art Debutante (Red Wine Barrel)"/>
        <s v="Stillwater Barrel-Aged Existent"/>
        <s v="Cellar Door Dry Hopped With Citra"/>
        <s v="Stillwater / Mikkeller Two Gypsies - Our Side (Dry Hopped With Columbus)"/>
        <s v="25 To One W/ Cocoa Nibs"/>
        <s v="Cellar Door With Pineapple And Dry-hopped With Citra And Perle"/>
        <s v="Debauched (Import Series Vol. 5)"/>
        <s v="Stillwater / Mikkeller Two Gypsies - Our Side"/>
        <s v="Hopback Entire Stout"/>
        <s v="Cellar Door Dry Hopped In French Oak"/>
        <s v="Folklore (Bourbon Barrel)"/>
        <s v="Stillwater / Mikkeller Two Gypsies - Our Side (Dry Hopped With Simcoe)"/>
        <s v="Stillwater Barrel Aged Series - Cellar Door - Oak Wine Barrels"/>
        <s v="Stateside Saison"/>
        <s v="Stillwater / Mikkeller Two Gypsies - Our Side (Dry Hopped With French Oak)"/>
        <s v="Folklore (aka 25 To One)"/>
        <s v="Stillwater Red Wine Barrel-Aged Cellar Door"/>
        <s v="Stillwater / Voodoo Black Wheat (Jungle De Rus)"/>
        <s v="Harvest Saison (G-13)"/>
        <s v="Harvest Saison Dry Hopped With Citra And Summit"/>
        <s v="Stillwater/Oliver’s/Brewers Art BBW Porter"/>
        <s v="Autumnal"/>
        <s v="Tamerlane Brown Porter"/>
        <s v="Stillwater Chardonnay Barrel-Aged Stateside Saison"/>
        <s v="Olde Bay Saison"/>
        <s v="Red 33"/>
        <s v="Huether's Premium Lager"/>
        <s v="Stillwater / Mikkeller Rauchstar"/>
        <s v="Skinner's Heligan Honey Ale"/>
        <s v="Skinner's Betty Stogs Bitter"/>
        <s v="Folklore (Coffee)"/>
        <s v="Harvest Saison Dry Hopped With Citra"/>
        <s v="&quot;Requisite&quot; Imperialistic Stout"/>
        <s v="German Wheat"/>
        <s v="Raspberry Lager"/>
        <s v="Lion Light Lager"/>
        <s v="English Ale"/>
        <s v="Historical Oktoberfest"/>
        <s v="Huether Blueberry Wheat"/>
        <s v="Wuerzburger Lager"/>
        <s v="Huether Spiced Weissbier"/>
        <s v="Adlys Ale"/>
        <s v="Lion Cream Ale"/>
        <s v="Lion Lager"/>
        <s v="Morrighan Dry Irish Stout"/>
        <s v="Giebelhof Bier"/>
        <s v="Pécsi Radler Lemon"/>
        <s v="Ottakringer Gold Fassl Classic"/>
        <s v="Szalon Barna"/>
        <s v="Pécsi Mühlentor Sör"/>
        <s v="Sörfözde Pannon Gold"/>
        <s v="Szalon Búzasör"/>
        <s v="König Beer"/>
        <s v="Schlossmühle"/>
        <s v="Muller Beer"/>
        <s v="Krügel Világos Sör"/>
        <s v="Altenbräu Spezial"/>
        <s v="Szalon Sor"/>
        <s v="Konig Lemon"/>
        <s v="St Piran's Ale"/>
        <s v="Skinners Porthleven"/>
        <s v="Skinner's Ginger Tosser"/>
        <s v="Skinner's Jingle Knockers"/>
        <s v="Skinner's Best Bitter"/>
        <s v="Skinner's Cornish Knocker Ale"/>
        <s v="Skinner's Keel Over"/>
        <s v="Skinner's Annie’s Revenge"/>
        <s v="Skinner's Figgy's Brew"/>
        <s v="Old Kiev Kvas"/>
        <s v="Hazy Days"/>
        <s v="Gin Lane Ale"/>
        <s v="The Landlord's Daughter In Black Satin"/>
        <s v="Darkside"/>
        <s v="Mild"/>
        <s v="Peculiar Strong Ale (Bourbon Barrel Aged)"/>
        <s v="Hoppin' Mad"/>
        <s v="Ring Berry Ale"/>
        <s v="Ringwood Ale"/>
        <s v="Best Bitter Special (Dry Hopped)"/>
        <s v="Keefe's Irish Stout"/>
        <s v="Creemore Springs UrBock"/>
        <s v="Peculiar"/>
        <s v="Trickster IPA"/>
        <s v="Wisdom Seeker"/>
        <s v="Coco Jones"/>
        <s v="Black Raven III - Malt &amp; Vine 3rd Anniversary"/>
        <s v="Vertegenwoordigen Voor De Oostkant"/>
        <s v="Oak Aged Oostkant"/>
        <s v="Citrus &amp; Spice Trickster"/>
        <s v="Gunpowder Plot"/>
        <s v="Brouwers Five"/>
        <s v="Schwartzeit"/>
        <s v="Second Sight Strong Scotch Ale"/>
        <s v="Rye Barrel Aged Margalette"/>
        <s v="Barrel Aged Farmhouse IPA"/>
        <s v="Hochzeit Pilsner"/>
        <s v="La Petite Mort"/>
        <s v="Cherry Margalette"/>
        <s v="Splinters"/>
        <s v="Shiny's Superfresh Wethop IPA"/>
        <s v="Totem Pale"/>
        <s v="Pour Les Oiseaux"/>
        <s v="Kristale"/>
        <s v="Kentucky Coco Jones"/>
        <s v="Old Birdbrain"/>
        <s v="Sunthief Kristallweizen"/>
        <s v="Grandfather Raven"/>
        <s v="Black Raven IV Imperial Rye Stout - Malt &amp; Vine 4th Anniversary"/>
        <s v="BeakTweaker Citrus IPA"/>
        <s v="Margalette"/>
        <s v="Mango IPA"/>
        <s v="Goolman Original Gold"/>
        <s v="Doppelbock Dunkel"/>
        <s v="Grüntengold"/>
        <s v="Gleumes Hell"/>
        <s v="Gleumes Lager"/>
        <s v="White Out"/>
        <s v="Fountain Square Amber"/>
        <s v="Tractor Head"/>
        <s v="Coffee Infused Stout"/>
        <s v="Backyard Porter"/>
        <s v="Hop For Teacher"/>
        <s v="Batch 13"/>
        <s v="Svetloye"/>
        <s v="Tyemnoye"/>
        <s v="Steelhead Brewing Amber Ale"/>
        <s v="Lone Peak Hellroaring ESB"/>
        <s v="Steep 'n Deep Winter Ale"/>
        <s v="Lone Peak IPA"/>
        <s v="Headplant Pale Ale"/>
        <s v="Nordic Blonde"/>
        <s v="Lone Peak Wits End Belgian White Ale"/>
        <s v="Sheep Eater"/>
        <s v="Hippy Highway Oatmeal Stout"/>
        <s v="Karagandinskoye Svetloye"/>
        <s v="Karagandinskoye Tyemnoye"/>
        <s v="Karagandinskoye Krepkoye"/>
        <s v="Creemore Springs Traditional Pilsner"/>
        <s v="Pintail Red Ale"/>
        <s v="Fortuna Czerwony Smok"/>
        <s v="Fortuna Komes Porter"/>
        <s v="Fortuna Zloty Smok"/>
        <s v="La Blonde Du Boss"/>
        <s v="Crop Circle"/>
        <s v="Canvasback Blonde Lager"/>
        <s v="Ringneck Red Lager"/>
        <s v="Summer Honey Lager"/>
        <s v="Black Forest Lager"/>
        <s v="Pelican Porter"/>
        <s v="American Wheat"/>
        <s v="Mallard Lite"/>
        <s v="Pintail Pale Ale"/>
        <s v="Simply The Blues Bock"/>
        <s v="Pilsen"/>
        <s v="Red Devil"/>
        <s v="Golden Boot"/>
        <s v="Odyssey Best Bitter"/>
        <s v="Hopback Flint Knapper Ale"/>
        <s v="Slovenian Rhapsody"/>
        <s v="Hopback Ginger Stout"/>
        <s v="Good Elff"/>
        <s v="Taiphoon"/>
        <s v="Hopback Best Bitter"/>
        <s v="Firebrand Great British Beer"/>
        <s v="Hopback Hopfest"/>
        <s v="Hopback Back Row"/>
        <s v="Hop Back Pickled Santa"/>
        <s v="Hopback Halcyon Daze"/>
        <s v="Spring Zing"/>
        <s v="Hopback G.F.B"/>
        <s v="Wadesda #1"/>
        <s v="Wheat Stout"/>
        <s v="Zwarte Piet"/>
        <s v="Zinnebir"/>
        <s v="Equinox"/>
        <s v="Brussels Calling"/>
        <s v="Very Speciale Belge (Allagash Collaboration)"/>
        <s v="Crianza"/>
        <s v="X-Mas Zinnebir"/>
        <s v="Stouterik"/>
        <s v="OWA"/>
        <s v="Jambe De Bois"/>
        <s v="Super Natural ESB"/>
        <s v="Super Natural IPA"/>
        <s v="Sweet Amber Ale"/>
        <s v="Hawks D.M.s Imperial Stout"/>
        <s v="Super Natural Oatmeal Stout"/>
        <s v="Super Natural Porter"/>
        <s v="Helsinki Portteri"/>
        <s v="Höpken Pils"/>
        <s v="Oh! La! Ho!"/>
        <s v="Bohemian Pilsener"/>
        <s v="Grafton Porter"/>
        <s v="Bitter And Twisted"/>
        <s v="Old Burton"/>
        <s v="Bob Hudson's Bitter"/>
        <s v="Resurrection"/>
        <s v="Vastas Velvet Stout"/>
        <s v="Bellringers Bitter"/>
        <s v="Bay Ale"/>
        <s v="Bay Lager"/>
        <s v="Inception Ale"/>
        <s v="Smokin' Bagpipes Strong Scotch Ale"/>
        <s v="Hellshire I"/>
        <s v="Heart Shaped Box"/>
        <s v="Triune (Fresh Hop Pale Ale)"/>
        <s v="Le Ferme"/>
        <s v="Hellshire II"/>
        <s v="Lil' Smokey"/>
        <s v="Nutcracker Gingerbread Imperial Porter"/>
        <s v="Collaborative Evil"/>
        <s v="Ratsel Red Wheat Ale"/>
        <s v="Smokin' Hell"/>
        <s v="Triple Bottom Line"/>
        <s v="Very Ill-Tempered Gnome"/>
        <s v="Mountain Rose Gruit"/>
        <s v="Hindsight ESB"/>
        <s v="Bottom's Up"/>
        <s v="Oakshire Wheat"/>
        <s v="Locavore Fresh Hop Pale Ale"/>
        <s v="Frederic's Lost Arm"/>
        <s v="Cerise Noir - Pinot Barrel Aged"/>
        <s v="Duck Billed Platypus - Pinot Noir Barrel Aged"/>
        <s v="Graduation Ale"/>
        <s v="Collaborative Evil 2010"/>
        <s v="Willamette Dammit"/>
        <s v="Frog's Wort Pale Ale"/>
        <s v="Ill-Tempered Gnome"/>
        <s v="Robles Roja"/>
        <s v="Line Dry Rye"/>
        <s v="Three Hearted Strong Pale Ale"/>
        <s v="O'Dark:30 Cascadian Dark Ale"/>
        <s v="Duck Billed Platypus"/>
        <s v="Bourbon Barrel IPA"/>
        <s v="Glen's Hop Vice Imperial IPA"/>
        <s v="Axe Of Perun"/>
        <s v="Collaborative Evil 2009 - Pinot Noir Barrel Aged"/>
        <s v="Hibernator Doppelbock"/>
        <s v="Wild Evil"/>
        <s v="Big Black Jack (Imperial Chocolate Pumpkin Porter)"/>
        <s v="Watershed IPA"/>
        <s v="Red Wiggler"/>
        <s v="Perfect Storm Double IPA"/>
        <s v="The Raj IPA"/>
        <s v="Ambient Noise Oak Aged Strong Ale"/>
        <s v="Skookumchuck"/>
        <s v="Toad And Squirrel Dry Irish Stout"/>
        <s v="Miracle Worker Tripel"/>
        <s v="Imperial Overcast Espresso Stout"/>
        <s v="Saison De Noel"/>
        <s v="UberAlt"/>
        <s v="American IPA"/>
        <s v="Saison De La Chasse"/>
        <s v="Tobacco Road"/>
        <s v="Frankenhammer"/>
        <s v="Hop Revival"/>
        <s v="Belgian White Ale"/>
        <s v="Firecracker Pale Ale"/>
        <s v="Oatmeal Porter"/>
        <s v="Winter Wonder"/>
        <s v="Flagship IPA"/>
        <s v="Bynum Brown"/>
        <s v="Alter Ego Altbier"/>
        <s v="Sky Blue Golden Ale"/>
        <s v="Circle City Wheat"/>
        <s v="Copperline Amber Ale"/>
        <s v="Karmeliter Bräu Kupferbier"/>
        <s v="Black Mama"/>
        <s v="Sherlock Holmes"/>
        <s v="Vent D'Anges"/>
        <s v="Le Don Juan"/>
        <s v="Sein Desprit"/>
        <s v="La Mondaine"/>
        <s v="Elixir De Belphegor"/>
        <s v="Ginger"/>
        <s v="Ouchuparké"/>
        <s v="La Tchucké"/>
        <s v="Dandelions"/>
        <s v="Bourbon Barrel-Aged Sherlock Holmes"/>
        <s v="Poppin' Pils"/>
        <s v="Winter Wobbler 2010"/>
        <s v="Sunbru Kölsch-Style Ale"/>
        <s v="Pumpkin Porter"/>
        <s v="Gosebier"/>
        <s v="Diablo Rojo"/>
        <s v="Bonehead Red Ale"/>
        <s v="Alt Ball And Chain"/>
        <s v="T. Golden Pil"/>
        <s v="Double Knot"/>
        <s v="Portero Chingón - Wood Aged"/>
        <s v="Blonde Ale"/>
        <s v="Hoof Hearted Wit"/>
        <s v="Winter Wobbler 2007"/>
        <s v="Belgian Black"/>
        <s v="Pitch Fork"/>
        <s v="Endless Summer Ale"/>
        <s v="Leroy Brown"/>
        <s v="Sirius Black"/>
        <s v="Chipotle Stout"/>
        <s v="Co-op Mild AK Ale"/>
        <s v="ML209"/>
        <s v="McCarthy's Red"/>
        <s v="Old Porter"/>
        <s v="Hop Knot"/>
        <s v="Frog IPA"/>
        <s v="Fool's Gold"/>
        <s v="8th Street Ale"/>
        <s v="Hopsquatch Barleywine"/>
        <s v="Motley Bru RyePA"/>
        <s v="Barrel Aged Belgian Black"/>
        <s v="The Little Saison That Could"/>
        <s v="Winter Wobbler 2011"/>
        <s v="Strong Wheat"/>
        <s v="Peach Wheat"/>
        <s v="Irish Red"/>
        <s v="Unfiltered Pilsner"/>
        <s v="St. Louis Pale Ale"/>
        <s v="Double Red"/>
        <s v="Golden Blonde Ale"/>
        <s v="Ferguson Dunkelweizen"/>
        <s v="Pecan Nut Brown Ale"/>
        <s v="Belgian Dubble"/>
        <s v="Belgian White"/>
        <s v="Belgian Christmas Ale"/>
        <s v="Abbey Something"/>
        <s v="Big Bad Dog"/>
        <s v="Count Magnus"/>
        <s v="Crescent Moon ESB"/>
        <s v="Anniversary Ale (XV)"/>
        <s v="Raspberry Bourbon Ale"/>
        <s v="Arkham Stout"/>
        <s v="Wigged Pig Wheat"/>
        <s v="Munich Helles"/>
        <s v="Black Zemon"/>
        <s v="Corriander &amp; Orange"/>
        <s v="Tuck's Tenacious Trippel"/>
        <s v="Guatemalan Coffee Stout"/>
        <s v="Blue Bastard Baltic Porter"/>
        <s v="Scottish Terrier"/>
        <s v="Off The Rail Ale"/>
        <s v="Scotch Terrier"/>
        <s v="Rock Island Rye"/>
        <s v="Cannonball Ale"/>
        <s v="Finnegan's Irish Stout"/>
        <s v="River Back Jack IPA"/>
        <s v="Howling Man Imperial Pale Ale"/>
        <s v="Mississippi Mocha Coffee Stout"/>
        <s v="Bowfish Imperial Stout"/>
        <s v="XII Anniversary"/>
        <s v="Marley's Black Strap Stout"/>
        <s v="Pagoa Red Ale - Gorria"/>
        <s v="Pagoa Stout"/>
        <s v="Pagoa Pilsner - Horia"/>
        <s v="Coopers Mild Ale"/>
        <s v="62 Pilsner"/>
        <s v="Coopers Special Old Stout"/>
        <s v="Coopers Draught"/>
        <s v="Dr Tim's Traditional Ale"/>
        <s v="Heritage Premium Ale"/>
        <s v="Coopers Clear"/>
        <s v="Coopers Light Beer"/>
        <s v="Thomas Coopers Finest Export"/>
        <s v="Coopers Birell"/>
        <s v="Coopers Premium Ale"/>
        <s v="Asahi Black (Kuronama)"/>
        <s v="Asahi Honnama Aqua Blue"/>
        <s v="Coopers DB"/>
        <s v="Asahi Shinnama"/>
        <s v="Asahi Point One"/>
        <s v="The Master"/>
        <s v="Asahi Honnama Clear Black"/>
        <s v="Asahi Honnama Red"/>
        <s v="Asahi Royal Brew"/>
        <s v="Asahi Strong Off"/>
        <s v="Asahi Stout"/>
        <s v="Asahi Super Yeast Kokukoku No Nama Beer"/>
        <s v="Asahi Mild Aroma"/>
        <s v="Asahi Mugikaorutoki"/>
        <s v="Asahi Draft (Jukusen)"/>
        <s v="Asahi Select"/>
        <s v="Asahi Fujisan Beer"/>
        <s v="Asahi Kita No Syokunin"/>
        <s v="Asahi Orion"/>
        <s v="Asahi Koubo Number 318"/>
        <s v="Asahi Honnama Gold"/>
        <s v="Asahi Beijing Beer"/>
        <s v="Asahi Super Malt"/>
        <s v="Asahi Shinnama 3"/>
        <s v="Asahi Sparks"/>
        <s v="Asahi Zeitaku Biyori"/>
        <s v="Asahi Premium"/>
        <s v="Prime Time"/>
        <s v="Asahi Koubo Number 920"/>
        <s v="Asahi English Type Dark"/>
        <s v="Asahi Gubinama"/>
        <s v="Asahi Ginger Draft"/>
        <s v="Asahi Koubo Number 111"/>
        <s v="Asahi Kohaku No Toki"/>
        <s v="Asahi Koubo Number 787"/>
        <s v="Asahi Kiwami"/>
        <s v="Clear Asahi"/>
        <s v="Tumaco Negra"/>
        <s v="Tairona Rubia"/>
        <s v="Calima Roja"/>
        <s v="Mad Scow Stout"/>
        <s v="French Farmhouse Winter Ale"/>
        <s v="Blueberry Hefe"/>
        <s v="L'Aiguille Blanche"/>
        <s v="La Cimoise"/>
        <s v="Piste Noire"/>
        <s v="Baton De Feu"/>
        <s v="Yeti"/>
        <s v="Two Heads IPA"/>
        <s v="Ragged Jack"/>
        <s v="Little Hell"/>
        <s v="Cerveza Jerome Diablo"/>
        <s v="Stacks Bluff"/>
        <s v="Jacobs Ladder"/>
        <s v="Hedgerow Autumn Berry Ale"/>
        <s v="Cerveza Jerome Andean Red Ale"/>
        <s v="White Hills"/>
        <s v="St. Katherine's Tawny Ale"/>
        <s v="Cerveza Jerome Roja"/>
        <s v="Jerome Cervenza Nochebuena Ale"/>
        <s v="Big Horn Chocolate Cream Stout"/>
        <s v="Cerveza Jerome Rubia"/>
        <s v="Cerveza Jerome Golden Archangel"/>
        <s v="Mike Duggan #17 Czech Pilsener"/>
        <s v="Mike Duggan #08 London Porter"/>
        <s v="Mike Duggan #12 Canadian Wheat"/>
        <s v="Mike Duggan #09 IPA"/>
        <s v="Mike Duggan #19 Trappist Ale (&quot;Trappist #10&quot;)"/>
        <s v="Mike Duggan #18 Bock"/>
        <s v="Mike Duggan #24 Altbier"/>
        <s v="Mike Duggan #99 (#18) Double IPA"/>
        <s v="Mike Duggan #04 Kölsch"/>
        <s v="Mike Duggan #07 Stout"/>
        <s v="Mike Duggan #13 (#05) Festbier"/>
        <s v="Mike Duggan #03 German Pilsner"/>
        <s v="Mike Duggan #05 Asian Lager"/>
        <s v="Mike Duggan #19 Maibock"/>
        <s v="Mike Duggan #10 Triple"/>
        <s v="Marathon"/>
        <s v="Mike Duggan #06 ESB"/>
        <s v="Mike Duggan #13 Weissbier"/>
        <s v="Mike Duggan #12 Ontario Ale"/>
        <s v="Mike Duggan #55 English Ale"/>
        <s v="Top Sail"/>
        <s v="White Rabbit White Ale"/>
        <s v="Hop Head Red"/>
        <s v="Long Beach Crude"/>
        <s v="Total Disorder Porter"/>
        <s v="Wittmann Landshuter Dult-Bier"/>
        <s v="Hophead Organic IPA"/>
        <s v="Dark Side Of The Moon Stout"/>
        <s v="Amberley Pale Ale"/>
        <s v="Broomfield Brown Ale"/>
        <s v="Kubuli"/>
        <s v="Buttface Amber Ale"/>
        <s v="Pipin"/>
        <s v="Highlander Stout"/>
        <s v="Highlander Märzen"/>
        <s v="Highlander Lager"/>
        <s v="Ralf Hütter"/>
        <s v="Geronimo IPA"/>
        <s v="Cole"/>
        <s v="Coltrane Imperial Stout"/>
        <s v="Amarillo"/>
        <s v="PJ Harvey"/>
        <s v="Gabriel"/>
        <s v="Schlager"/>
        <s v="Atlantic IPA"/>
        <s v="Schlager Jul"/>
        <s v="Ellhorn"/>
        <s v="Doonesbury Pale Ale"/>
        <s v="Buffalo Brewery Stout"/>
        <s v="Buffalo Brewery Lager"/>
        <s v="White Rabbit Dark Ale"/>
        <s v="Big Horn Light"/>
        <s v="Big Horn Stout"/>
        <s v="Big Horn Mango Pilsner"/>
        <s v="Mordecai Bourbon Brown"/>
        <s v="Blonde"/>
        <s v="Big Horn Santa's Beer Sled"/>
        <s v="Maple Brown Ale"/>
        <s v="Santa's Helper"/>
        <s v="Big Horn Premium Pilsner"/>
        <s v="Big Horn Texas Blonde"/>
        <s v="Big Horn Hefeweizen"/>
        <s v="Schlüssel Jubiläumsbier"/>
        <s v="Giengener Höhlen Bärle"/>
        <s v="Thea"/>
        <s v="Sophie"/>
        <s v="Caesar"/>
        <s v="Thin Ice"/>
        <s v="One Stop Hop"/>
        <s v="Mud City Stout"/>
        <s v="Hop Bomb"/>
        <s v="Sadler's Bridgnorth Bitter"/>
        <s v="Worcester Sorcerer"/>
        <s v="Queue De Charrue Blonde"/>
        <s v="Queue De Charrue Brune"/>
        <s v="Queue De Charrue Cuvée Centenaire"/>
        <s v="Queue De Charrue Triple"/>
        <s v="Queue De Charrue Ambree"/>
        <s v="Jurgy's Amber Ale"/>
        <s v="Jurgy's Odessa Baltic Porter"/>
        <s v="Premium Pils Beer"/>
        <s v="Jurgy's Lager"/>
        <s v="Jurgy's Pale Lager"/>
        <s v="Topvar 12% Svetlé"/>
        <s v="Topvar Premium Lager"/>
        <s v="Topvar 11.5% Svetlé"/>
        <s v="Topvar Dark Beer"/>
        <s v="Topvar Patriot (14% Svetlý špeciálny Ležiak)"/>
        <s v="Topvar 11% Milenium"/>
        <s v="Greenhouse Trippel"/>
        <s v="Greenhouse IPA"/>
        <s v="Soldier's Joy IPA"/>
        <s v="Hacker-Pschorr Munchner Kellerbier"/>
        <s v="Hacker-Pschorr Edelhell"/>
        <s v="Pumking"/>
        <s v="Duchesse De Bourgogne"/>
        <s v="Hacker-Pschorr Sternweisse"/>
        <s v="Marshal Zhukov's Imperial Stout"/>
        <s v="Bête Noire"/>
        <s v="Hacker-Pschorr Weisse Bock"/>
        <s v="Backside Stout"/>
        <s v="Hacker-Pschorr Superior Festbier"/>
        <s v="Genesee Cream Ale"/>
        <s v="Hacker-Pschorr Kristall Weisse"/>
        <s v="Hacker-Pschorr Braumeister Pils"/>
        <s v="Hacker-Pschorr Münchner Hell"/>
        <s v="Hacker-Pschorr Oktoberfest-Märzen"/>
        <s v="Genesee Beer"/>
        <s v="Organic Hefe-Weizen"/>
        <s v="Hacker-Pschorr Münchner Gold"/>
        <s v="Hacker-Pschorr Anno 1417"/>
        <s v="Hacker-Pschorr Hubertus Bock"/>
        <s v="Hacker-Pschorr Animator"/>
        <s v="Hacker-Pschorr Münchner Dunkel"/>
        <s v="Rheingold Beer"/>
        <s v="Organic Pilsener"/>
        <s v="Xocolatl"/>
        <s v="Black Cat Lager"/>
        <s v="Red Hammer"/>
        <s v="Winter Ale 2010"/>
        <s v="Organic Ur Pils"/>
        <s v="1850 Porter"/>
        <s v="Light Wheat"/>
        <s v="Saskatchewan Wheat Ale"/>
        <s v="Loki"/>
        <s v="Vienna Red Lager"/>
        <s v="Melon Head"/>
        <s v="1830 Porter"/>
        <s v="Black Friars"/>
        <s v="County Cork Stout"/>
        <s v="Belgian Saison"/>
        <s v="Framboos Kus"/>
        <s v="Double Double"/>
        <s v="Dundee Pale Bock Lager"/>
        <s v="Dortmunder Lager"/>
        <s v="1000 Monkeys Imperial Stout"/>
        <s v="Red Lager"/>
        <s v="ArchAngel"/>
        <s v="Warrior's Bock"/>
        <s v="Été Belge Saison"/>
        <s v="Ragnarok"/>
        <s v="Tipperary Irish Cream"/>
        <s v="Dark Dora"/>
        <s v="Bramling Bitter"/>
        <s v="606 Ale"/>
        <s v="Hurricane Mild"/>
        <s v="Czech Mate"/>
        <s v="Bourbon Stout"/>
        <s v="Gunslinger IPA"/>
        <s v="Six String Strong Ale"/>
        <s v="Big Rapids Ale"/>
        <s v="Nordbräu Ingolstadt Privat-Pilsener"/>
        <s v="Klosterbräu Urhell"/>
        <s v="Nordbräu Edel Weiße"/>
        <s v="Nordbräu Cola Weizen"/>
        <s v="Klosterbräu Pils"/>
        <s v="Third Eye P.A."/>
        <s v="Lizard Head Red"/>
        <s v="Dunkelweizen"/>
        <s v="Engineer Light Lager"/>
        <s v="Ale Diablo"/>
        <s v="Spruce Goose"/>
        <s v="Conductor Imperial India Pale Ale"/>
        <s v="Colorado Kolsch"/>
        <s v="Steam Engine Lager"/>
        <s v="Ned's Red"/>
        <s v="Dundee Kolsch Style Ale"/>
        <s v="Rock Hopped Pale Ale"/>
        <s v="Alberta Peak Pale Ale"/>
        <s v="A.M. Wheat"/>
        <s v="Bridal Veil Rye Pale Ale"/>
        <s v="Dundee India Pale Ale"/>
        <s v="Genesee Ice Beer"/>
        <s v="Mountain Brew Beer Ice"/>
        <s v="Dundee Wheat Beer"/>
        <s v="Dundee Pale Ale"/>
        <s v="JW Dundee's Amber Lager"/>
        <s v="Dundee Stout"/>
        <s v="Koch's Golden Anniversary Beer"/>
        <s v="Ponto Pale Ale"/>
        <s v="Chakra Premium Lager"/>
        <s v="Golden Anniversary Ice"/>
        <s v="12 Horse Ale"/>
        <s v="Kipling Light"/>
        <s v="Dundee English-Style Ale"/>
        <s v="Dundee Nut Brown Ale"/>
        <s v="Export Stout"/>
        <s v="Sweetwater ESB"/>
        <s v="Swamis IPA"/>
        <s v="Dundee Porter"/>
        <s v="Dundee Festive Ale"/>
        <s v="Sweetwater 420 Extra Pale Ale"/>
        <s v="Dundee Irish Red Lager"/>
        <s v="Port Republic Light Lager"/>
        <s v="Dundee Pilsner"/>
        <s v="Dundee Original Honey Brown Lager"/>
        <s v="Wipeout I.P.A."/>
        <s v="Michael Shea's Black &amp; Tan"/>
        <s v="Buck Range Light"/>
        <s v="Genny Light"/>
        <s v="Sweetwater Blue"/>
        <s v="Sweetwater Exodus Porter"/>
        <s v="Dog Bite High Gravity Lager"/>
        <s v="Vichtenaar"/>
        <s v="Sierra Dorada Cerveza Clara"/>
        <s v="Dundee Summer Wheat Beer"/>
        <s v="Genesee NA"/>
        <s v="Genesee Bock"/>
        <s v="Double Take IPA"/>
        <s v="Genesee 12 Horse Celebrated Ale"/>
        <s v="Michael Shea's Irish Amber"/>
        <s v="Old Man (Winter Ale)"/>
        <s v="River Horse Tripel Horse"/>
        <s v="Dundee Oktoberfest"/>
        <s v="Genesee Red Lager"/>
        <s v="British IPA"/>
        <s v="Dortmunder"/>
        <s v="Dunkel Lager"/>
        <s v="Session Blonde"/>
        <s v="Extra Bitter"/>
        <s v="Oktoberfest Bier"/>
        <s v="Chuckanut Organic Brown Ale"/>
        <s v="Helles Lager"/>
        <s v="Haerlemsch Herfst-Bock"/>
        <s v="Strong Ale"/>
        <s v="Rauch Bier"/>
        <s v="Smoke Porter"/>
        <s v="Sticke Alt"/>
        <s v="British Brown Ale"/>
        <s v="Haerlemsch Old-Ale"/>
        <s v="Janá&amp;#269;ek Patriot"/>
        <s v="Comenius"/>
        <s v="Portland Original Traditional Ginger Beer"/>
        <s v="James Squire Brewhouse Highway Man Red Ale"/>
        <s v="Speculator"/>
        <s v="3 Weiss Men"/>
        <s v="Governors Pleasure"/>
        <s v="Celebrator"/>
        <s v="Golden Ale"/>
        <s v="Smugglers Spiced Ale"/>
        <s v="Two Centurions"/>
        <s v="Portland Pale Ale"/>
        <s v="Charlottes Gift"/>
        <s v="James Squire Brewhouse The Craic Irish Stout"/>
        <s v="Bulldog Brown"/>
        <s v="Old Yeller IPA"/>
        <s v="Rogue's Red"/>
        <s v="Avesta Rommehed Oktoberfestbier"/>
        <s v="Avesta Double O Premium Lager Dee Luxe Beer"/>
        <s v="Avesta Country 5,3"/>
        <s v="Ginga Kogen German Classic"/>
        <s v="Ginga Kogen Wheat Beer"/>
        <s v="Ginga Kogen Organic Beer"/>
        <s v="Ginga Kogen White Shot Beer"/>
        <s v="Ginga Kogen Stout"/>
        <s v="Oyasumi Beer"/>
        <s v="Ginga Kogen Weizen"/>
        <s v="Ginga Kogen Black Shot Beer"/>
        <s v="Sweetwater Dank Tank Mean Joe Bean"/>
        <s v="Ginga No Shizuku"/>
        <s v="Ginga Kogen White Beer"/>
        <s v="German Premium Beer Cool &amp; Crush"/>
        <s v="Ginga Kogen Galaxy Express (Milky Way Railroad)"/>
        <s v="BB (Traditional Cotswold Bitter)"/>
        <s v="Sweetwater IPA With Columbus Hops And Lemon Peel"/>
        <s v="Sweetwater Ron Burgundy Scotch Ale, Johnnie Walker Cask"/>
        <s v="Sweetwater IPA"/>
        <s v="Winter Warlock Oatmeal Stout"/>
        <s v="Sweetwater Dank Tank Ghoulash"/>
        <s v="Sweetwater Dank Tank DP Barleywine Ale"/>
        <s v="Sweetwater Dank Tank Big Ol' Belgian Blue Balls"/>
        <s v="Sweetwater Dirty South"/>
        <s v="Sweetwater Spice Of Life"/>
        <s v="1.5 IPA"/>
        <s v="Sweetwater Festive Ale"/>
        <s v="High Tide Fresh Hop IPA"/>
        <s v="Sweetwater Ol' Faithful"/>
        <s v="Sweetwater Ron Burgundy Scotch Ale"/>
        <s v="Sweetwater Georgia Brown"/>
        <s v="Sweetwater Samhain Pumpkin Porter"/>
        <s v="Sweetwater Crank Tank Rye'd Ale"/>
        <s v="Sweetwater India Brown Ale"/>
        <s v="Sweetwater Swiss Miss Stout"/>
        <s v="Rockpiles Imperial Porter"/>
        <s v="Doheny Double IPA"/>
        <s v="Cowabunga Cream Stout"/>
        <s v="Verhaege Kriek (Kriekenbier)"/>
        <s v="Southend Blonde"/>
        <s v="Castle Pinckley Pale Ale"/>
        <s v="Sweetwater Jack Ass"/>
        <s v="Sweetwater Dubbel D's"/>
        <s v="Sweetwater Waterkeeper Hefeweizen"/>
        <s v="The Grapes Of Cask"/>
        <s v="Sweetwater Trippel Lindy"/>
        <s v="Cuvee Series One (Oak Aged Series)"/>
        <s v="Phin &amp; Matt's Extraordinary Ale"/>
        <s v="River Horse Hop Hazard Pale Ale"/>
        <s v="River Horse Belgian Freeze Belgian Style Winter Ale"/>
        <s v="Sweetwater Happy Ending Imperial Stout"/>
        <s v="Sweetwater Sour Puss"/>
        <s v="Sweetwater Motor Boat"/>
        <s v="Sweetwater Creeper"/>
        <s v="Sweetwater Dank Tank Magnum IP"/>
        <s v="Obispado"/>
        <s v="Sweetwater Sch'Wheat"/>
        <s v="Sierra Madre Light"/>
        <s v="Organic Münster Alt"/>
        <s v="Sweetwater IPA With Centennial Hops And Orange Peel"/>
        <s v="Sweetwater Double IPA, French Oaked (Bordeaux)"/>
        <s v="Santa's Little Helper"/>
        <s v="Sweetwater Stout Brown"/>
        <s v="Sweetwater IPA Aged In Woodford Reserve Barrels"/>
        <s v="Sweetwater Fly By Night"/>
        <s v="Verhaeghe Echte Kriek / Echte Kriekenbier"/>
        <s v="Sweetwater Hummer"/>
        <s v="Sweetwater Road Trip Ale"/>
        <s v="Sweetwater Creeper/BOBBB Blend Aged In Bordeaux Barrels With Raspberries"/>
        <s v="Ne Goeien Saison"/>
        <s v="Sweetwater Fourtwillow"/>
        <s v="Sweetwater Oak Aged Creeper (Bordeaux French Oak 2nd Run)"/>
        <s v="Sweetwater Dank Tank Border Hopper"/>
        <s v="Sweetwater Dank Tank BSP Quad Ale"/>
        <s v="Sweetwater Donkey Punch"/>
        <s v="Primordial Porter"/>
        <s v="Sweetwater Dank Tank BSP Coffee Quad Ale"/>
        <s v="Sweetwater Dank Tank Brown-Eyed Buckeye"/>
        <s v="Sweetwater Double IPA"/>
        <s v="Sweetwater Dank Tank Wet Dream"/>
        <s v="Sweetwater Barrel-Aged Ron Burgundy"/>
        <s v="110K+OT Batch #4 - Imperial Red Ale"/>
        <s v="Sweetwater IPA With Cascade Hops And Peppercorns"/>
        <s v="Jai Alai IPA"/>
        <s v="Sweetwater Dank Tank Fresh Sticky Nugs"/>
        <s v="Belgian Training Wheels"/>
        <s v="Sweetwater Festive Ale With Peppermint"/>
        <s v="Sweetwater IPA Aged In Jack Daniels Barrels"/>
        <s v="Sweetwater Oak Aged Creeper (Bordeaux French Oak With Blackberries)"/>
        <s v="Sweetwater Bourbon Barrel Chocolate Exodus Porter"/>
        <s v="Sweetwater WeetPA"/>
        <s v="Sweetwater IPA Aged In Jim Beam Barrels"/>
        <s v="Sweetwater Knobzilla Vanilla Oatmeal Stout"/>
        <s v="Vanilla Java Porter"/>
        <s v="Belgian Golden Ale"/>
        <s v="Bourbon Barrel Bellywasher"/>
        <s v="Southpaw IPA"/>
        <s v="440 Pepper Smoker"/>
        <s v="Train Jumper Black IPA"/>
        <s v="Orange Peel Wheels"/>
        <s v="Mason Brewer"/>
        <s v="County Street Amber"/>
        <s v="Matins"/>
        <s v="Absolution"/>
        <s v="Last Rites"/>
        <s v="Moonshine"/>
        <s v="Library Big Nose Bitter"/>
        <s v="Vera Pils"/>
        <s v="Jai Alai IPA - Cedar Aged (Humidor Series)"/>
        <s v="Barbe Rouge"/>
        <s v="Lierse Caves"/>
        <s v="Poperings Nunnebier (for Nevejan Of Krombeke)"/>
        <s v="Noël Christmas Weihnacht"/>
        <s v="Ouden Bruinen"/>
        <s v="Felix Oud Bruin"/>
        <s v="Barbe D'Or"/>
        <s v="Cambrinus"/>
        <s v="2XIPA"/>
        <s v="River Horse Special Ale ESB"/>
        <s v="Laughing Lab Scottish-Style Ale"/>
        <s v="Compass IPA"/>
        <s v="Eurotrash Pilz"/>
        <s v="Coal Porter"/>
        <s v="Appalachian Ale"/>
        <s v="Red Baron"/>
        <s v="Baltic Porter"/>
        <s v="White Out Wit"/>
        <s v="Decker's Dunkel"/>
        <s v="Blackberry-Juniper Wheat"/>
        <s v="Bourbon Barrel Blackwater Stout"/>
        <s v="Ned In A Barrel"/>
        <s v="Lovelace Lager"/>
        <s v="Gristmill Wheat"/>
        <s v="Cheat Mountain Gold"/>
        <s v="Hoppy Hippie"/>
        <s v="Alt Bier"/>
        <s v="Old Man Winter"/>
        <s v="Cherry Wheat"/>
        <s v="Pillowrock Pilsner"/>
        <s v="Neds Pale Ale"/>
        <s v="Blackwater Stout"/>
        <s v="Fondelblonde"/>
        <s v="Boneyard Amber Ale"/>
        <s v="Mo'Town Rye Brown Ale"/>
        <s v="Abbey Ale"/>
        <s v="Old Engine 86"/>
        <s v="Beer Belly Bock"/>
        <s v="La Cordée"/>
        <s v="River Horse Double Wit"/>
        <s v="Dunkelweizen Brewers Reserve"/>
        <s v="River Horse Lager"/>
        <s v="River Horse Oatmeal Milk Stout"/>
        <s v="River Horse Roebling Bock"/>
        <s v="Hipp-O-Lantern"/>
        <s v="Pennbrook Lager"/>
        <s v="Burnt Sugar Ale"/>
        <s v="Bourbon Tripel Horse"/>
        <s v="River Horse Hefe-ryzen (Brewer's Reserve)"/>
        <s v="Hop-a-lot-amus"/>
        <s v="Olde Coot Stout"/>
        <s v="River Horse Special Ale Amber"/>
        <s v="Oatmeal Milk Stout Ale Redux"/>
        <s v="River Horse Summer Blonde"/>
        <s v="Dunkel Fester"/>
        <s v="Honey Weizen Bock"/>
        <s v="Saison Brewer's Reserve"/>
        <s v="River Horse Dark Harvest Ale"/>
        <s v="Imperial Cherry Amber Ale"/>
        <s v="Prohibition Porter"/>
        <s v="Blanche De Savoie"/>
        <s v="Tado Helles"/>
        <s v="First Frontier IPA"/>
        <s v="Tado Dunkel"/>
        <s v="Pumpkinator"/>
        <s v="Constellation IPA"/>
        <s v="Fuel"/>
        <s v="Proud Monkey Hefeweizen"/>
        <s v="Chocolate Cherry Stout"/>
        <s v="Belgian Trippel"/>
        <s v="Lil' Johnny's ESB"/>
        <s v="Belgian Wit"/>
        <s v="Wee Heavy"/>
        <s v="Capitol Kolsch"/>
        <s v="Amber Waves Ale"/>
        <s v="Slobberknocker"/>
        <s v="Belgian Style Old Bruin Ale"/>
        <s v="Honey Lager"/>
        <s v="Sympony Ale"/>
        <s v="80 Shilling Scotch Ale"/>
        <s v="Cherry Blonde"/>
        <s v="Sammy's Barleywine"/>
        <s v="Saint Adrian's Alt"/>
        <s v="Mossiface Pale Ale"/>
        <s v="Overall IIPA"/>
        <s v="Black Ball Porter"/>
        <s v="Final Frontier IIPA"/>
        <s v="Flanders Red"/>
        <s v="Reparationsbajer"/>
        <s v="Forst V.I.P. Pils"/>
        <s v="Forst Premium"/>
        <s v="Forst Kronen Speciale"/>
        <s v="Forst 1857"/>
        <s v="Sixtus"/>
        <s v="Taybeh Amber"/>
        <s v="Taybeh Dark"/>
        <s v="Taybeh Golden"/>
        <s v="Toasted Coconut Porter"/>
        <s v="Schornstein Pilsen Natural"/>
        <s v="Schornstein Pale Ale"/>
        <s v="Auld Hemp"/>
        <s v="Nettle Beer"/>
        <s v="Calypso"/>
        <s v="EXXXcalibur Stout"/>
        <s v="Roots Trippel"/>
        <s v="Gruit Kolsch"/>
        <s v="Festivus"/>
        <s v="Nevermined"/>
        <s v="Roots Organic Pale Ale"/>
        <s v="Woody Organic IPA"/>
        <s v="Island Red"/>
        <s v="Hoppopotamus"/>
        <s v="Chocolate Habanero Stout"/>
        <s v="Epic Ale"/>
        <s v="Eastside Abbey Belgian Ale"/>
        <s v="Roots Pilsner"/>
        <s v="Southport Charles Island English Pale Ale"/>
        <s v="Mother Pucker"/>
        <s v="Shark Bite Imperial IPA"/>
        <s v="Barley Jules ESB"/>
        <s v="Roots Wee Heavy"/>
        <s v="Burghead Heather Ale"/>
        <s v="Huiquan Beer"/>
        <s v="Dogwatch Stout"/>
        <s v="Just Ale 2004"/>
        <s v="Friggin Yuletide"/>
        <s v="Friggin In The Riggin"/>
        <s v="Southport Southtoberfest"/>
        <s v="Southport Mashing Pumpkin"/>
        <s v="Southport Big Head Blonde"/>
        <s v="Southport Big Head Red"/>
        <s v="Southport Big Chill"/>
        <s v="Southport Silver Sands Stout"/>
        <s v="Southport Wepawaug IPA"/>
        <s v="Phare De L'ille"/>
        <s v="Île De Grâce"/>
        <s v="L'Étoile Du Brasseur"/>
        <s v="Maisouna"/>
        <s v="Bear Island"/>
        <s v="L'Antidote"/>
        <s v="MacKroken Flower"/>
        <s v="Markgrafenbräu Pilsener"/>
        <s v="Markgrafenbräu Export"/>
        <s v="Olimpia Kvas"/>
        <s v="Roundel"/>
        <s v="Steelback Tiverton Honey Brown"/>
        <s v="Steelback Premium Draught"/>
        <s v="Chipinque"/>
        <s v="Steelback Tiverton Dark Lager"/>
        <s v="Old No. 23"/>
        <s v="Tango"/>
        <s v="Thunder"/>
        <s v="Steelback Light"/>
        <s v="Chain"/>
        <s v="Silver"/>
        <s v="Copperhead"/>
        <s v="Wild"/>
        <s v="El Mirador"/>
        <s v="Matacanes"/>
        <s v="Navidad"/>
        <s v="Las Cumbres"/>
        <s v="La Huasteca"/>
        <s v="Fraile"/>
        <s v="Regio"/>
        <s v="Olinalá"/>
        <s v="La Silla"/>
        <s v="Cañón Del Huajuco"/>
        <s v="Black Fox Wanna Be Manor"/>
        <s v="Black Fox Shyela"/>
        <s v="Wit"/>
        <s v="Bristol Malt Liquor"/>
        <s v="Edge City Wit Bier"/>
        <s v="Edge City ESB"/>
        <s v="Black Fox Faust Part 2"/>
        <s v="Harvest Ale Cuvee Speciale'"/>
        <s v="Red Rocket Ale"/>
        <s v="Black Fox Siempre Loco Saison"/>
        <s v="Edge City Pilsner"/>
        <s v="Skull &amp; Bones Kriek"/>
        <s v="Edge City English Mild"/>
        <s v="Lab XXX"/>
        <s v="New World IPA"/>
        <s v="Edge City Christmas Ale"/>
        <s v="Skull &amp; Bones Cuvee Speciale'"/>
        <s v="Yellow Kite"/>
        <s v="Edge City Harvest Ale"/>
        <s v="Edge City IPA"/>
        <s v="Cheyenne Canon Pinon Nut Brown Ale"/>
        <s v="Local 5 Ale"/>
        <s v="Skull And Bones Eisbock"/>
        <s v="Skull &amp; Bones Special Strong Dark"/>
        <s v="Wet Mountain IPA"/>
        <s v="Black Fox Don't Call Me Wit Wheat Saison"/>
        <s v="Batch 6000 Dubbel"/>
        <s v="Skull &amp; Bones Flanders Red"/>
        <s v="Black Fox Somnambulance"/>
        <s v="Smokebrush Porter"/>
        <s v="Douple Ipa"/>
        <s v="Black Fox Whiskey Hiver"/>
        <s v="Beehive"/>
        <s v="Old World IPA"/>
        <s v="Skull And Bones Foxy"/>
        <s v="Black Fox Cracked Pepper Saison"/>
        <s v="Skull &amp; Bones Grand Cru"/>
        <s v="Edge City Irish Red Ale"/>
        <s v="Alpine Wit"/>
        <s v="Mass Transit Ale"/>
        <s v="Skull &amp; Bones Sour Wheat"/>
        <s v="Warning Sign Eisbock"/>
        <s v="Skull &amp; Bones Oud Bruin"/>
        <s v="Edge City Octoberfest"/>
        <s v="Pigtail Blonde Ale"/>
        <s v="Venetucci Pumpkin Ale"/>
        <s v="XXX Warlock Double Imperial Stout"/>
        <s v="John's Edge City Pale Ale"/>
        <s v="Northmæn Blonde"/>
        <s v="Edge City Summer Kolsch"/>
        <s v="Edge City Pale Bock"/>
        <s v="Black Fox Ete"/>
        <s v="Skull &amp; Bones Pale Ale"/>
        <s v="11 Siècles De Normandie"/>
        <s v="Northmaen Rousse"/>
        <s v="Northmæn Brune"/>
        <s v="Northmæn Bière De Noël"/>
        <s v="Bomber Mountain Amber"/>
        <s v="Bombshell Blonde"/>
        <s v="Indian Paintbrush Ale"/>
        <s v="Små Vesen Kvernknurr ESB Spesial"/>
        <s v="Cheers Tavern Clancys Pale Ale"/>
        <s v="Cheers Tavern Ned Kellys Irish Red Ale"/>
        <s v="Cheers Tavern Indian Chief Wheat Beer"/>
        <s v="Butterscotch Ale"/>
        <s v="Cherry Ale"/>
        <s v="Harrison's Wheat"/>
        <s v="Harrison's Pale Ale"/>
        <s v="LaGrange Golden Light"/>
        <s v="Millennium Pale Ale"/>
        <s v="Harrison's Red"/>
        <s v="Cask-Conditioned IPA"/>
        <s v="High Esteem"/>
        <s v="Double Dee"/>
        <s v="Able"/>
        <s v="Elba"/>
        <s v="Waterloo"/>
        <s v="Rebellious Dockhand"/>
        <s v="Rover"/>
        <s v="Recalcitrant Dockhand"/>
        <s v="Vulcan"/>
        <s v="Vector"/>
        <s v="Cantankerous Dockhand"/>
        <s v="House Brown"/>
        <s v="Hubris"/>
        <s v="Yabun Kitsune (Night Fox)"/>
        <s v="Desert Dawn"/>
        <s v="Fox Tail Gluten Free Ale"/>
        <s v="Weize Guy Light Hefeweizen"/>
        <s v="Backyard Brewpub Rocking Chair Red"/>
        <s v="Tahoe Blue"/>
        <s v="Russian Imperial Stout (Bourbon Barrel-Aged)"/>
        <s v="J. J. Pro Am Nevada Steem Beer"/>
        <s v="Freakin' Frog Blueberry Ale"/>
        <s v="Hop Box"/>
        <s v="Red Fox"/>
        <s v="American Lager"/>
        <s v="Freakin' Frog Apple Ale"/>
        <s v="Raspberry Redemption"/>
        <s v="Organic Pinkus Jubilate"/>
        <s v="Organic Pinkus Pils"/>
        <s v="Pinkus Leicht"/>
        <s v="Organic Pinkus Special"/>
        <s v="Müllers Lagerbier"/>
        <s v="Victoria Light"/>
        <s v="Bufalo"/>
        <s v="Victoria"/>
        <s v="Toña Cerveza"/>
        <s v="Berthold Keller Premium Lager"/>
        <s v="Brewbies Pink Ale"/>
        <s v="Victoria Frost"/>
        <s v="Premium"/>
        <s v="Hackenberg Premium Export"/>
        <s v="Martens Bière D'Abbaye"/>
        <s v="Martens Pilsener"/>
        <s v="Tipo Lager"/>
        <s v="Martens Low Carbohydrate"/>
        <s v="Karl Pils"/>
        <s v="2nd Anniversary Double IPA"/>
        <s v="Larine Grand Belgie"/>
        <s v="Damburger Premium Pils"/>
        <s v="Martens Extra 7.0"/>
        <s v="Karlskrone Premium Pilsener"/>
        <s v="Maternus Premium Pilsener"/>
        <s v="Hackenberg Premium Export Pils Lager"/>
        <s v="Stoya"/>
        <s v="Wildbrau"/>
        <s v="Larine Grand 95"/>
        <s v="Carlsbad Cow Stout"/>
        <s v="Sezoens Blond"/>
        <s v="Maternus Gold"/>
        <s v="Hot Rocks Lager"/>
        <s v="Holger Bier"/>
        <s v="Sezoens Quattro"/>
        <s v="What's Brewing? Pale Ale"/>
        <s v="What's Brewing? Amber Ale"/>
        <s v="Fitzroy Pale Ale"/>
        <s v="What's Brewing? Porter"/>
        <s v="Baffling Spoon"/>
        <s v="What's Brewing? Stout"/>
        <s v="Steampacket Amber Ale"/>
        <s v="Slainte"/>
        <s v="X Batch #2"/>
        <s v="To Hell In A Hop Basket"/>
        <s v="Wargalammercon IPA"/>
        <s v="Big R"/>
        <s v="Goosetown Brown"/>
        <s v="Sucellus"/>
        <s v="Bitter Rain"/>
        <s v="Hop Chops"/>
        <s v="Zeunerts Bajen Fans Bärs"/>
        <s v="Big Bend"/>
        <s v="Galaxy Dry Hopped Hop Chops"/>
        <s v="Magnum P.I. IPA"/>
        <s v="Scarecrow ESB"/>
        <s v="Wild Flower Wheat"/>
        <s v="Ruby Ale"/>
        <s v="LD Strong"/>
        <s v="Zeunerts Bayer Bier"/>
        <s v="Zeunerts Julöl"/>
        <s v="Kopparbergs Fagerhult Export"/>
        <s v="Kopparbergs Special Brew X-strong"/>
        <s v="Sofiero Original"/>
        <s v="Frank's Alcoholic Ginger Beer"/>
        <s v="Dansk Fadøl"/>
        <s v="Kopparbergs Elk Brew X-Strong"/>
        <s v="Sofiero Guld"/>
        <s v="Zenuerts Midnattsöl"/>
        <s v="Zeunerts Merke"/>
        <s v="Kopparbergs Black Money Golden Lager"/>
        <s v="Zeunerts Ale"/>
        <s v="Zeunerts Werde"/>
        <s v="Kopparbergs Special Brew Super X-strong"/>
        <s v="Zeunerts Höga Kusten"/>
        <s v="Kopparbergs Special Brew X-Strong 7.5%"/>
        <s v="Frank's Alcoholic Root Beer"/>
        <s v="Svensk Fatöl 2,8%"/>
        <s v="Sofiero Julöl"/>
        <s v="Eye Patch Ale"/>
        <s v="Drafty Kilt Scotch Ale"/>
        <s v="Vlaamsche Reus Blond"/>
        <s v="Skid Mark (OB)"/>
        <s v="Spring Tide IPA"/>
        <s v="McHale's Irish Stout"/>
        <s v="Hops On Rye"/>
        <s v="Bizon IPA"/>
        <s v="Hot Spots Hefeweizen"/>
        <s v="Granitbock"/>
        <s v="Brother Levonian - Saison Ale"/>
        <s v="Dumb Blonde"/>
        <s v="En Garde"/>
        <s v="Port Truck Stout"/>
        <s v="Beached Whale Pale Ale"/>
        <s v="Truck Stout"/>
        <s v="3rd Anniversary Double IPA"/>
        <s v="José Martí India Porter"/>
        <s v="Warrior Black IPA"/>
        <s v="Sharkbitten Double Red"/>
        <s v="Riptide"/>
        <s v="Amigo Lager"/>
        <s v="Santa's Little Helper - Bourbon Barrel Aged"/>
        <s v="Seaside Stout"/>
        <s v="The Road IPA"/>
        <s v="Hakunama Ta Tas"/>
        <s v="Cardiff Chronic"/>
        <s v="Avalanche Belgian Ale"/>
        <s v="Twin Pinks"/>
        <s v="Christmas In Ningxia Old Ale"/>
        <s v="Faceplant"/>
        <s v="Grandma's Funky Sour Berry"/>
        <s v="SPF 45 Saison"/>
        <s v="Ruby Black"/>
        <s v="Hop Sack IPA"/>
        <s v="InFamous"/>
        <s v="T Street Wheat"/>
        <s v="Way Heavy"/>
        <s v="Carlsbad Chronic"/>
        <s v="5th Anniversary"/>
        <s v="Offshore Coffee Porter"/>
        <s v="Newbreak Pale Ale"/>
        <s v="Nickel Bag - O'Brien's 17th Anniversary"/>
        <s v="Dubbel Overhead Abbey Ale"/>
        <s v="Old Boneyards Barleywine"/>
        <s v="Poor Man's Double IPA"/>
        <s v="Que Onda"/>
        <s v="Lil' Wednesday Belgian Pale Ale"/>
        <s v="Belgian-Style Quadruple"/>
        <s v="Great Scott Scotch Ale"/>
        <s v="Jules Winnfield"/>
        <s v="None The Weisser"/>
        <s v="Oro Del Cervecero"/>
        <s v="India Pale Lager (Claudie's Lager)"/>
        <s v="Parable Pale Ale"/>
        <s v="Ad Lib"/>
        <s v="Maduro Oatmeal Brown Ale"/>
        <s v="Nickel Bag Double IPA"/>
        <s v="Ernest's Silky Smoove"/>
        <s v="Shark Attack Triple Red Ale"/>
        <s v="Noah's El Camino IPA"/>
        <s v="Simcoe Pale Ale"/>
        <s v="Amigo Lager (Unfiltered)"/>
        <s v="Doc Mason's Rye IPA"/>
        <s v="Z Man (Bourbon Barrel Aged)"/>
        <s v="HATER"/>
        <s v="Radar De Garde"/>
        <s v="Hhwipper Snapper"/>
        <s v="Boneyard Barleywine"/>
        <s v="Cho-Saiko"/>
        <s v="Shark Bite Red Ale"/>
        <s v="Ghost Shark"/>
        <s v="Bombshell Barleywine"/>
        <s v="While The Wife's Away IPA"/>
        <s v="For Peet's Sake"/>
        <s v="Switch Stance Strong Ale"/>
        <s v="Goldmember"/>
        <s v="Pedestal Pale Ale"/>
        <s v="Swami's Harvest IPA"/>
        <s v="Antwerp Belgian"/>
        <s v="Mongo"/>
        <s v="Welcome Back Wipeout"/>
        <s v="Shark Attack Double Red Ale"/>
        <s v="California Honey Ale"/>
        <s v="Broken Leash Porter"/>
        <s v="Nightstalker IPA"/>
        <s v="Monkey Tail"/>
        <s v="Pier Rat Porter"/>
        <s v="Smokey The Rye Beer"/>
        <s v="Brown Bag Malt Liquor"/>
        <s v="Reed's Wee Heavy"/>
        <s v="Murphy's Lawger"/>
        <s v="Dawn Patrol Dark Mild"/>
        <s v="Tamarack ESB"/>
        <s v="While The Cat's Away IPA"/>
        <s v="Brouwers Imagination Series #2 Strong Sour"/>
        <s v="Port Van Porter"/>
        <s v="Bubonic Chronic"/>
        <s v="Banzai Lager"/>
        <s v="Tovarish Imperial Espresso Stout"/>
        <s v="Capricho Oscuro - Batch 4"/>
        <s v="Le Woody Brune"/>
        <s v="Ernest's Silky Smoove (with Cacao Nibs)"/>
        <s v="Hop 15"/>
        <s v="Special Pale Ale (SPA)"/>
        <s v="Chinooki"/>
        <s v="Churchill's Finest Hour 2010"/>
        <s v="Night Rider - Bourbon Barrel Aged"/>
        <s v="Le Woody"/>
        <s v="Warm Water Wheat"/>
        <s v="Old Viscosity"/>
        <s v="Que Onda (with Jalapeño, Mango, And Guava)"/>
        <s v="Jameson's Irish Red"/>
        <s v="Funky Barrel"/>
        <s v="Coffee Monster"/>
        <s v="Trestles Golden"/>
        <s v="El Lector"/>
        <s v="InFamous - Bourbon Barrel Aged"/>
        <s v="Pig Dog Pale Ale"/>
        <s v="Mango Mongo"/>
        <s v="Older Viscosity"/>
        <s v="Warmer Winter Winter Warmer - Coriander"/>
        <s v="Red Square Imperial Stout"/>
        <s v="Maduro Oatmeal Brown Ale - Caramel Maté"/>
        <s v="Get Wet"/>
        <s v="McHales Irish Stout"/>
        <s v="Lou P Lin IPA"/>
        <s v="Moby's Strong Ale"/>
        <s v="Reed's Wee Heavy - Brandy Barrel Aged"/>
        <s v="Hops Brown Ale"/>
        <s v="Yiga's Revenge I.P.A."/>
        <s v="El Camino IPA"/>
        <s v="Dowson's Dark"/>
        <s v="Old Man's Barleywine"/>
        <s v="Palapa Pale Ale"/>
        <s v="SPF 8 Belgium Farmhouse Ale"/>
        <s v="Killer Dana Double IPA"/>
        <s v="Faxe Extra Strong"/>
        <s v="Strong Ale Festival 15th Anniversary Blend"/>
        <s v="Wild Hop Organic Amber Lager"/>
        <s v="Revelations"/>
        <s v="547 Haight"/>
        <s v="Good Grief Brown Ale"/>
        <s v="Rhino Chaser Imperial Red Ale"/>
        <s v="Shark Bite X-Hop Red Ale"/>
        <s v="Dubbel Date"/>
        <s v="Black Wave"/>
        <s v="Panzer Imperial Pilsner"/>
        <s v="&quot;Just One More&quot; Scotch Ale"/>
        <s v="Flying Hawaiin Hefeweizen"/>
        <s v="Badonk-A-Dunkel"/>
        <s v="Beech Street Bitter"/>
        <s v="Whambo IPA"/>
        <s v="Barbarian Barley Wine"/>
        <s v="Packaging Line"/>
        <s v="Beech Street IPA"/>
        <s v="Old Ball &amp; Chain"/>
        <s v="Mo' Betta Bretta"/>
        <s v="Kung Foo Elvis"/>
        <s v="Barrel Aged Stunna Shade Stout"/>
        <s v="Frank Double IPA"/>
        <s v="Iced Frank"/>
        <s v="Snofaeldowen Gobum"/>
        <s v="Lil' Guy"/>
        <s v="Tubby's Porter"/>
        <s v="Lucidity"/>
        <s v="Pale-izada"/>
        <s v="Pseudo IPA"/>
        <s v="Ripper English Pale Ale"/>
        <s v="Trigger Hoppy"/>
        <s v="Where's My Light Saber?"/>
        <s v="Infamous W/ Vanilla Beans"/>
        <s v="C U Later Dopplebock"/>
        <s v="I-5 Imperial Brown Ale"/>
        <s v="Synergy"/>
        <s v="Cardiff Cream Ale"/>
        <s v="Infamous W/ Chocolate"/>
        <s v="Glacier Pale Ale"/>
        <s v="Red Tide Amber"/>
        <s v="Feeding Frenzy"/>
        <s v="Bird Rock Pale Bock"/>
        <s v="Booya Steez"/>
        <s v="F.N.G. Pale Ale"/>
        <s v="Farley"/>
        <s v="The Wife's Still Away Imperial IPA"/>
        <s v="Six Pence Scottish Ale"/>
        <s v="Tarantulas 2.0"/>
        <s v="Good Grief Brown Ale (with Toasted Coconut)"/>
        <s v="Oak Aged Unearthly (Imperial India Pale Ale)"/>
        <s v="Anti Ox"/>
        <s v="Bagby's Last Stand"/>
        <s v="Kaito"/>
        <s v="Baja Session Ale"/>
        <s v="Poor Man's Double IPA W/Pineapple"/>
        <s v="Osprey English Summer Ale"/>
        <s v="Danger Zone"/>
        <s v="Mother Of All Beers"/>
        <s v="State Beach Blonde"/>
        <s v="Haruki's Rice Rocket"/>
        <s v="Low Tide Fresh Hop Pale Ale"/>
        <s v="Warmer Winter Winter Warmer"/>
        <s v="Backburner (Imperial Barley Wine Style Ale)"/>
        <s v="110K+OT Batch #2 - I.R.I.S. - Barrel Aged"/>
        <s v="Funny Bone"/>
        <s v="LAV"/>
        <s v="4th Anniversary Double IPA"/>
        <s v="Plant To Pint"/>
        <s v="Great American Brown"/>
        <s v="The Mother Of All Beers (Quadrupel)"/>
        <s v="Pardon You"/>
        <s v="Summer Pale Ale"/>
        <s v="Breakwater Wit"/>
        <s v="Light Weight Lager"/>
        <s v="Achievement Beyond Life's Experiences (A.B.L.E.) (Pizza Port Carlsbad)"/>
        <s v="Broken Keg Eisbock"/>
        <s v="Hop Suey"/>
        <s v="Slap &amp; Tickle"/>
        <s v="Brewers Bitter ESB"/>
        <s v="Ava's Pale Ale"/>
        <s v="Bling Golden Ale"/>
        <s v="Fool's Gold Barleywine"/>
        <s v="BC Brown"/>
        <s v="Grumpy's Pale Ale"/>
        <s v="Wipeout I.P.A. (Cascade Dry Hopped)"/>
        <s v="Norbert Doppelbock"/>
        <s v="Noserider Double IPA"/>
        <s v="There And Here"/>
        <s v="Pillbox Pale Ale"/>
        <s v="Skye Strong Ale"/>
        <s v="JHK Brown"/>
        <s v="Achievement Beyond Life's Experiences (A.B.L.E.) (Pizza Port San Clemente)"/>
        <s v="Bacon &amp; Eggs Porter"/>
        <s v="No Surf Cream Ale"/>
        <s v="Achievement Beyond Life's Experiences (A.B.L.E.) (Pizza Port Solana Beach)"/>
        <s v="Passionfruit Funny Bone"/>
        <s v="Guru Double IPA"/>
        <s v="Twerp"/>
        <s v="Party Pants Pilsener"/>
        <s v="Poche Pale"/>
        <s v="Bajito Session Ale"/>
        <s v="Stunna Shade Stout"/>
        <s v="Sticky Stout"/>
        <s v="Poor Man's Double IPA Brewed With Mango And Jalapeno"/>
        <s v="Mild English Brown"/>
        <s v="Commando Scottish"/>
        <s v="Brain Shark Pale Ale"/>
        <s v="Doc Mason's XPA"/>
        <s v="Churchill's Finest Hour 2011"/>
        <s v="Fisticuffs"/>
        <s v="Quinceanera"/>
        <s v="AtTENuation"/>
        <s v="Christmas Saves Ernest"/>
        <s v="Missouri Brown Dark Ale"/>
        <s v="Mon Cherry"/>
        <s v="One Down Brown"/>
        <s v="Ralphie's Christmas Bock"/>
        <s v="Riverboat Raspberry Ale"/>
        <s v="The Chronic 2011"/>
        <s v="Reunion '09 Double Wheat"/>
        <s v="Squints Pale Ale"/>
        <s v="Z Man Stout"/>
        <s v="Fallbrook Estate Pale Ale"/>
        <s v="Ale Niño Ale"/>
        <s v="Black Lie 7th Anniversary Liar's Club Dark IPA"/>
        <s v="Achievement Beyond Life's Experiences (A.B.L.E.) (Pizza Port Ocean Beach)"/>
        <s v="Big Wednesday Belgian IPA"/>
        <s v="Pants Optional"/>
        <s v="Brouwer's Imagination Series Saison 2008"/>
        <s v="Hasselhoff"/>
        <s v="Fodenator Doppel Bock"/>
        <s v="BlackBall Port Wine"/>
        <s v="Night Rider"/>
        <s v="Trailhead Red Ale"/>
        <s v="Midnight Expression"/>
        <s v="Jetty IPA"/>
        <s v="Port Pils"/>
        <s v="Big Black Poochie"/>
        <s v="Foam Ball"/>
        <s v="Port's Czech Pils"/>
        <s v="Carlsbad Cream Ale"/>
        <s v="Clemente Cream Ale"/>
        <s v="Brandy Barrel Aged Way Heavy"/>
        <s v="Junk 'n Da Trunkle Dunkle"/>
        <s v="Back In Mak (La Cruda)"/>
        <s v="O.B. Chronic"/>
        <s v="Stallhagen III"/>
        <s v="Stallhagen Delikat"/>
        <s v="Stallhagen Oktoberfestbier"/>
        <s v="Stallhagen Dunkles"/>
        <s v="Stallhagen Summer Ale"/>
        <s v="Stallhagen Celebration"/>
        <s v="Stallhagen Påsk 2008 (Alko Version)"/>
        <s v="Stallhagen Påsköl"/>
        <s v="Stallhagen Dark Lager"/>
        <s v="Lav Tamno"/>
        <s v="Beck Feinherbes Pils"/>
        <s v="Beck Spritzige Weisse"/>
        <s v="Beck Jahrhundert Bier Dunkel"/>
        <s v="Trabelsdorfer Schlossgold"/>
        <s v="Beck Kellerbier"/>
        <s v="Affumicator"/>
        <s v="Lisberger Bock"/>
        <s v="Green Fern Organic Lager"/>
        <s v="Good Bastard's Dark Ale"/>
        <s v="West Coast Black"/>
        <s v="Dogo Stout"/>
        <s v="Uncle Dick's Cottage Ale"/>
        <s v="Hillsborough River Dry Stout (Patio Tools) - White Oak"/>
        <s v="Trailhead Maibock"/>
        <s v="Trailhead Smoked Scotch Ale"/>
        <s v="Old Courthouse Stout"/>
        <s v="Trailhead Jalapeño"/>
        <s v="QuarterBock Beer"/>
        <s v="Trailhead American Pale Ale"/>
        <s v="Unfiltered Honey Wheat"/>
        <s v="Trailhead Winter Ale"/>
        <s v="Trailblazer Blonde Ale"/>
        <s v="Spiced Belgian Ale"/>
        <s v="Trailhead Hefe-Weizen"/>
        <s v="Trailhead Winter Lager"/>
        <s v="Trailhead Pilsner"/>
        <s v="Trailhead Irish Ale"/>
        <s v="White Nile"/>
        <s v="Erstes Premium Gold"/>
        <s v="Erstes Platinovoye Nefiltrovanoye"/>
        <s v="Erstes Dunkel"/>
        <s v="Erstes Pschennichnoye"/>
        <s v="Erstes Platinovoye"/>
        <s v="Oldershaw Old Boy"/>
        <s v="Alma's Brew"/>
        <s v="CasKade"/>
        <s v="Alchemy"/>
        <s v="The General Stout"/>
        <s v="Kennesaw Mt. Gold"/>
        <s v="Silver Springs Classic Lager"/>
        <s v="Gunther's Altbier"/>
        <s v="Dusseldorf Alt"/>
        <s v="Apricot Pale Ale"/>
        <s v="Christmas Wit"/>
        <s v="Czech Pilsner"/>
        <s v="Smokin' October"/>
        <s v="Fat Rabbit Raspberry Kristallweizen"/>
        <s v="Bandwagon Lime Wheat Ale"/>
        <s v="Pumpkin Spice Ale"/>
        <s v="American Amber Ale"/>
        <s v="Wild West Wheat Ale"/>
        <s v="Double Chocolate Brown Ale"/>
        <s v="Espresso Porter"/>
        <s v="Passion Fruit Wheat Ale"/>
        <s v="River City Raspberry Ale"/>
        <s v="Blue Bull Belgian Pale Ale"/>
        <s v="Bow Valley Brown Ale"/>
        <s v="Raspberry Farmer's Tan"/>
        <s v="Bighorn Bitter"/>
        <s v="Original Munchner Hochzeitsbier Von 1810"/>
        <s v="Blackfoot Blueberry Wheat Ale"/>
        <s v="Shaughnessy Stout"/>
        <s v="High Noon Summer Rye Ale"/>
        <s v="Watermelon Wheat Ale"/>
        <s v="Hammerhead Red Ale"/>
        <s v="Palliser Pale Ale"/>
        <s v="Blue Monk Barley Wine"/>
        <s v="Improv (Improvisación) Oatmeal Rye India-Style Brown Ale"/>
        <s v="Chai Red Ale"/>
        <s v="Rig Pig Pale Ale"/>
        <s v="20 Year Amber Ale"/>
        <s v="Farmer's Tan White Ale"/>
        <s v="Yorkshire Bitter"/>
        <s v="Terminator Doppelbock"/>
        <s v="Lanigan's Irish Ale"/>
        <s v="Flying Frog Lager"/>
        <s v="Curly Horse IPA"/>
        <s v="Kubelbier"/>
        <s v="Big Bulge Saison"/>
        <s v="Amber Lager"/>
        <s v="Barleywine Ale"/>
        <s v="Faxe Pilsner"/>
        <s v="Champion Bitter"/>
        <s v="Barleywine Ale (Matured In E. DuPont Calvados Wooden Barrels)"/>
        <s v="Honigbock"/>
        <s v="Faxe Premium Danish Lager"/>
        <s v="Granitbock Ice"/>
        <s v="Saphir Bock"/>
        <s v="Faxe Amber"/>
        <s v="Bockbier"/>
        <s v="Gl. Bådsmands Porter"/>
        <s v="Royal Brown Ale"/>
        <s v="Faxe Fest Bock"/>
        <s v="Faxe Strong"/>
        <s v="Faxe Fad"/>
        <s v="Odin Pilsener 2,8"/>
        <s v="Faxe Red"/>
        <s v="Faxe Free"/>
        <s v="Faxe 1901 Classic"/>
        <s v="Royal Export"/>
        <s v="Odin Pilsener 3,5"/>
        <s v="Thor Blå Thor"/>
        <s v="Thor Pilsner"/>
        <s v="Werner Pilsener Premium"/>
        <s v="Werner Hefe Weissen Hell"/>
        <s v="Yardy"/>
        <s v="Lion Heart Stout"/>
        <s v="Real Rock"/>
        <s v="Jamaica Stout"/>
        <s v="Tower Dark Porter"/>
        <s v="Latitude"/>
        <s v="Royal Jamaican Alcoholic Ginger Beer"/>
        <s v="Ørsted Gold"/>
        <s v="Skands Elmegade IPA"/>
        <s v="Skands Porter"/>
        <s v="Skands Påskebryg"/>
        <s v="Skands Humlefryd"/>
        <s v="Virgin Lager"/>
        <s v="Siniy Utes Venskoye"/>
        <s v="Siniy Utes Spasskoye"/>
        <s v="Teerenpeli Hippaheikki T.E.S.B."/>
        <s v="Teerenpeli Brown Ale"/>
        <s v="Teerenpeli Dark Lager"/>
        <s v="Dunkles"/>
        <s v="Ginga"/>
        <s v="Rusted Celtic"/>
        <s v="Jolly Guava"/>
        <s v="Lil' Warmer"/>
        <s v="Pilot Series Pineapple Kölsch"/>
        <s v="110K+OT Batch #2 - I.R.I.S."/>
        <s v="Warmer Winter Winter Warmer - Laird's Apple Brandy Barrel Aged"/>
        <s v="Sugar Plum Brown"/>
        <s v="Pilot Series Arschgeweih Gose"/>
        <s v="110K+OT Batch #3 - The Other West Coast IPA - Cedar Aged (Humidor Series)"/>
        <s v="Maduro Oatmeal Brown Ale - Calabaza Marrón"/>
        <s v="Guava Grove Saison - Scuppernong And Peppercorn"/>
        <s v="Jai Alai IPA - White Oak Tropic-ale"/>
        <s v="Auld Alliance"/>
        <s v="Asian Saison"/>
        <s v="Maduro Oatmeal Brown Ale - Cubano-Style Espresso"/>
        <s v="Unearthly (Imperial India Pale Ale)"/>
        <s v="Marshal Zhukov's Imperial Stout - Zhukov's Final Push"/>
        <s v="Sea Bass - Red Wine Barrel Aged"/>
        <s v="Big Sound Scotch Ale - Bourbon Barrel Aged"/>
        <s v="Spicy Plum Sour Ale"/>
        <s v="Soggy Loaf Pumpernickel Rye Porter"/>
        <s v="Maduro Oatmeal Brown Ale - Pecan"/>
        <s v="Good Gourd Imperial Pumpkin Ale"/>
        <s v="Jai Alai IPA - Guava - Cedar Aged (Humidor Series)"/>
        <s v="Either"/>
        <s v="Where's My Lips?"/>
        <s v="Guava Grove Saison"/>
        <s v="Improv - White Oak Aged"/>
        <s v="Black Jack"/>
        <s v="Death Metal Rye Stout"/>
        <s v="Jalapeno Red"/>
        <s v="Coaster's Belgian India Pale Ale"/>
        <s v="Chocolate Cherry Porter"/>
        <s v="Guava Grove - Wild"/>
        <s v="Jai Alai IPA - Juniper"/>
        <s v="Maduro Oatmeal Brown Ale - Mocha Cubano"/>
        <s v="Chaveta India Dark Mild"/>
        <s v="Marshal Zhukov's Imperial Stout - Cedar Aged (Humidor Series)"/>
        <s v="Criterium Ale - ESB"/>
        <s v="Batch #69 - Double Cream Ale"/>
        <s v="Big Apple IPA"/>
        <s v="Hunahpu's Imperial Stout - Virgin Oak Barrel Aged"/>
        <s v="Marshal Zhukov's Imperial Stout - Brandy Barrel Aged"/>
        <s v="Cranapple Passion IPA"/>
        <s v="Marshal Zhukov's Imperial Stout - Palm Ridge Reserve Whiskey Barrel Aged"/>
        <s v="Jai Alai IPA - Acai And Mango"/>
        <s v="Cucumber Saison"/>
        <s v="Bolita Brown - East India Trader"/>
        <s v="Hillsborough River Dry Stout (Patio Tools) - Cedar Aged (Humidor Series)"/>
        <s v="The Creeping Terror"/>
        <s v="Hunahpu's Imperial Stout - Laird's Apple Brandy Barrel"/>
        <s v="Black Whole"/>
        <s v="First Account Stout"/>
        <s v="Batch #69 Double Cream Ale - Pomegranate"/>
        <s v="Hunahpu's Imperial Stout"/>
        <s v="Campeador - Fergus Mor Ale (2009)"/>
        <s v="Marshal Zhukov's Imperial Stout - Double Barrel Aged"/>
        <s v="Big Sound Scotch Ale - Rum Barrel Aged"/>
        <s v="Dr. Dreid-Ale"/>
        <s v="Chaveta India Dark Mild - Cedar Aged (Humidor Series)"/>
        <s v="Warmer Winter Winter Warmer - Vanilla Pecan"/>
        <s v="Hunahpu's Imperial Stout - Whiskey Barrel Aged"/>
        <s v="Or"/>
        <s v="Dirac"/>
        <s v="Urhahn Helles Alt"/>
        <s v="Bolita Brown Double Nut Brown Ale"/>
        <s v="Bolita Brown - Cedar Aged (Humidor Series)"/>
        <s v="Maduro Oatmeal Brown Ale - Oatmeal Raisin Cookie"/>
        <s v="Pilot Series Imperial Sweet Stout - Palm Ridge Reserve Barrel Aged"/>
        <s v="Tocobaga Red Ale"/>
        <s v="Puppy's Breath Porter"/>
        <s v="Jai Alai IPA - Mango"/>
        <s v="Hopped Up Johnnie"/>
        <s v="Maduro Oatmeal Brown Ale - Cedar Aged (Humidor Series)"/>
        <s v="Marshal Zhukov's Imperial Stout - Bourbon Barrel Aged"/>
        <s v="Oldsmar Taphouse Launch Party Amber Ale - Cedar Aged (Humidor Series)"/>
        <s v="Big Dummy"/>
        <s v="American Barleywine - Cedar Aged (Humidor Series)"/>
        <s v="Big Sound Scotch Ale"/>
        <s v="Warmer Winter Winter Warmer - Palm Ridge Reserve Whiskey Barrel Aged"/>
        <s v="Dos Costas Oeste - Orange Wood Aged"/>
        <s v="Bolita Brown - Coco Loco"/>
        <s v="Nielsbohrium"/>
        <s v="Vuja De"/>
        <s v="Pleepleus Plantain Wheat Ale"/>
        <s v="Jai Alai IPA - Papaya"/>
        <s v="Maduro Oatmeal Brown Ale - Blueberry"/>
        <s v="Jai Alai IPA - Kumquat Orange"/>
        <s v="Coasters' Belgian Dubbel"/>
        <s v="Reluctant"/>
        <s v="Capricho Oscuro - Batch 3"/>
        <s v="Batch #69 Double Cream Ale - Tangerine"/>
        <s v="Dry Humpkin"/>
        <s v="Warmer Winter Winter Warmer - Cedar Aged (Humidor Series)"/>
        <s v="110K+OT Batch #2 - I.R.I.S. - Cherry Hazelnut Cacao Nib Bourbon Barrel Aged"/>
        <s v="Lemon Party Saison"/>
        <s v="Imperial Milk Porter - Rum Barrel Aged"/>
        <s v="Tim's Oaked Imperial Coffee Stout"/>
        <s v="Say Sun"/>
        <s v="Kopi Con Leche Stout"/>
        <s v="Hotter Than Helles"/>
        <s v="Maduro Oatmeal Brown Ale - East India"/>
        <s v="Warmer Winter Winter Warmer - Dragonfruit"/>
        <s v="Maduro Oatmeal Brown Ale - Vanilla"/>
        <s v="Capricho Oscuro - Batch 1"/>
        <s v="Bolita Brown - Coconut"/>
        <s v="Apricot Honey Bitter"/>
        <s v="Bolita Brown - Whiskey Soaked Oak &amp; Cedar"/>
        <s v="Apple Saison"/>
        <s v="Maduro Oatmeal Brown Ale - Belgian Nut Brown"/>
        <s v="Emperor Shennong's Wolfberry Ale"/>
        <s v="110K+OT Batch #1 - Der Rauch Gott"/>
        <s v="Batch #69 Double Cream Ale - Peach"/>
        <s v="Sea Bass - Oak Barrel Aged"/>
        <s v="Monsieur Zhukov’s Biere De Stout"/>
        <s v="Dreher Bak"/>
        <s v="Minaret ESB"/>
        <s v="Xenu Honey Cream Ale"/>
        <s v="Bolita Brown - Bourbon Barrel Aged"/>
        <s v="Cookies And Milk"/>
        <s v="Guava Groove"/>
        <s v="Pilot Series Passionfruit And Dragonfruit Berliner Weiss"/>
        <s v="Creamsicle IPA"/>
        <s v="Capricho Oscuro - Batch 2"/>
        <s v="Stone Mill Organic Pale Ale"/>
        <s v="Patio Pils"/>
        <s v="Dreher Classic"/>
        <s v="Hop Doctor"/>
        <s v="Hop Sun (Summer Wheat Beer)"/>
        <s v="Maduro Oatmeal Brown Ale - Cacao Aged"/>
        <s v="Pilot Series Scottish Export 80/-"/>
        <s v="Hot Blooded (DUPLICATE)"/>
        <s v="Snowbird Spice"/>
        <s v="Peppercorn Porter"/>
        <s v="Maduro Oatmeal Brown Ale - Oak &amp; Beans"/>
        <s v="Jai Alai IPA - Juniper Cedar Aged &quot;Twigs And Berries&quot; (Humidor Series)"/>
        <s v="Campeador - Rurik Ale (2010)"/>
        <s v="Taste Sensation"/>
        <s v="Sea Bass"/>
        <s v="Florida Cracker White Ale"/>
        <s v="Bolita Brown - Mochaccino"/>
        <s v="Marshal Zhukov's Imperial Stout - Port Oak Aged"/>
        <s v="Big Sound Scotch Ale - Sound Of Big Wood"/>
        <s v="José Martí India Porter - French Oak"/>
        <s v="Tiramisu Sweet Stout"/>
        <s v="110K+OT Batch #3 - The Other West Coast IPA"/>
        <s v="Jai Alai IPA - Blood Orange Creamsicle"/>
        <s v="Imperial Milk Porter - Stranahan Whiskey Barrel Aged"/>
        <s v="Maduro Oatmeal Brown Ale - French Oak"/>
        <s v="Jai Alai IPA - Flora - Cedar Aged (Humidor Series)"/>
        <s v="Pleepleus Plantain Wheat (DUPLICATE)"/>
        <s v="Christmas In Ningxia Old Ale - Oak Aged"/>
        <s v="Gypsy IPA"/>
        <s v="Hugh McFarlane's English Pale Ale"/>
        <s v="Marshal Zhukov's Imperial Stout - Zhukov's Penultimate Push"/>
        <s v="Maduro Oatmeal Brown Ale - Cherry Wood"/>
        <s v="Maduro Oatmeal Brown Ale - Caramel Graham Cracker"/>
        <s v="Jai Alai IPA - White Oak"/>
        <s v="White Chocolate Cream Ale"/>
        <s v="Smokabaga"/>
        <s v="Batch #69 Double Cream Ale - Fig"/>
        <s v="Hunahpu's Imperial Stout - Bourbon Barrel Aged"/>
        <s v="Santa Bee"/>
        <s v="Table Saison"/>
        <s v="Bieken"/>
        <s v="Maduro Oatmeal Brown Ale - Christmas Mint"/>
        <s v="Maduro Oatmeal Brown Ale - White Oak"/>
        <s v="Big Sound Scotch Ale - Cherry Wood Aged"/>
        <s v="Vuja De - Red Wine Barrel Aged"/>
        <s v="Hillsborough River Dry Stout (Patio Tools)"/>
        <s v="Gedanken Gruit - Cedar Aged (Humidor Series)"/>
        <s v="Cafe Con Leche Stout"/>
        <s v="Jai Alai IPA - Strawberry-Kiwi"/>
        <s v="East India Dry Stout"/>
        <s v="Batch #69 Double Cream Ale - Cedar Aged (Humidor Series)"/>
        <s v="Marshal Zhukov's Imperial Stout - 4 Roses Aged"/>
        <s v="Waas Klokbier"/>
        <s v="Jai Alai IPA - Apricot"/>
        <s v="Hunahpu's Imperial Stout - Rum Barrel Aged"/>
        <s v="Ligero"/>
        <s v="Jai Alai IPA - Peach"/>
        <s v="Jai Alai IPA - Tropic-ale"/>
        <s v="Imperial Milk Porter"/>
        <s v="Seniorken"/>
        <s v="Batch #69 Double Cream Ale - Barrel Aged"/>
        <s v="Dos Costas Oeste - Grapefuit Wood Aged"/>
        <s v="Passion Saison"/>
        <s v="Wild Guava Lychee Sour Saison"/>
        <s v="Bolita Brown - Mayan Espresso"/>
        <s v="Warmer Winter Winter Warmer - Vanilla"/>
        <s v="Bohr"/>
        <s v="Hot Blooded Foreign Stout"/>
        <s v="Big Sound Scotch Ale - Sound Of Big Nuts"/>
        <s v="Maduro Oatmeal Brown Ale - Tiramisu"/>
        <s v="Dirac - Oak Aged"/>
        <s v="Jai Alai IPA - Pineapple"/>
        <s v="Pikkeling Tripel"/>
        <s v="Baudeloo Clooster Tripel"/>
        <s v="Prinsesken"/>
        <s v="Heerenbier"/>
        <s v="Kerstbier"/>
        <s v="Cinco Estrellas"/>
        <s v="Witte Kerst"/>
        <s v="Tripel Klok"/>
        <s v="Waasbier"/>
        <s v="Waase Wolfbier"/>
        <s v="Žamberecký Kanec 14°"/>
        <s v="Žamberecký Kanec Leák"/>
        <s v="Pa-Gijs"/>
        <s v="Balzello"/>
        <s v="Jezuwiet"/>
        <s v="Waaslander"/>
        <s v="Žamberecký Kanec Imperial Stout"/>
        <s v="Alt Ostheimer Alkoholfrei Schankbier"/>
        <s v="Bavaria Hefe Weizen"/>
        <s v="Bavaria Russ'"/>
        <s v="Bavaria Dunkles Starkbier"/>
        <s v="Eder's Export"/>
        <s v="St. Michaels Ale"/>
        <s v="Eder's Pilsener"/>
        <s v="Bavaria Dunkles Hefeweizen"/>
        <s v="Heylandsbier Edel Export"/>
        <s v="Bavaria Kristall Weizen"/>
        <s v="Magic Hefeweizen"/>
        <s v="Lighthause"/>
        <s v="Duck Duck Goose Porter"/>
        <s v="Knot So Pale Ale"/>
        <s v="Premium Light"/>
        <s v="San Miguel Eco"/>
        <s v="Sin"/>
        <s v="Mixta Shandy"/>
        <s v="San Miguel 1516"/>
        <s v="Clasica"/>
        <s v="Super Devils Kiss"/>
        <s v="San Miguel Manzana"/>
        <s v="Wellington Brewery Stannington Gold"/>
        <s v="Crown Brewery Christmas Ale"/>
        <s v="Crown Brewery Stannington Stout"/>
        <s v="Crown Brewery Brown Ale"/>
        <s v="Crown Brewery Primrose Ginger Bush"/>
        <s v="County Porter"/>
        <s v="Kanizsai Sör"/>
        <s v="Arany Ászok"/>
        <s v="Bourbon Barrel Porter"/>
        <s v="Balatoni Világos"/>
        <s v="East Bay Brown"/>
        <s v="Dreher Köbányai"/>
        <s v="Hayloft Bitter"/>
        <s v="Imperial Red"/>
        <s v="Oregon Trail IPA"/>
        <s v="Ginseng Porter"/>
        <s v="Bourbon Porter"/>
        <s v="Smoke Signal Rauchbier"/>
        <s v="Blackberry Porter"/>
        <s v="Oregon Trail Wit"/>
        <s v="Beavertail Ale"/>
        <s v="Bourbon Brown Ale"/>
        <s v="O' Ryans Oatmeal Stout"/>
        <s v="Almond Stout"/>
        <s v="Blonde Light"/>
        <s v="Coconut Chocolate Porter"/>
        <s v="Ironman Wheat"/>
        <s v="Scarlet Ale"/>
        <s v="Watch It Grow Wheat"/>
        <s v="Pict's Stout"/>
        <s v="Rip Tide Red"/>
        <s v="Friarfest Belgian White"/>
        <s v="Lemon Grass Ginger"/>
        <s v="Chocolate Porter"/>
        <s v="Vogelsberger Festtagsbier"/>
        <s v="Vogelsberger Urstoff"/>
        <s v="Kristalweizen"/>
        <s v="Monk's Indiscretion"/>
        <s v="Koperen Ketel"/>
        <s v="Bevrijder"/>
        <s v="Ursus Americanus"/>
        <s v="Poundage"/>
        <s v="Tripel Entendre"/>
        <s v="Humulo Nimbus"/>
        <s v="Imperial Cherry Saison"/>
        <s v="Farmer's Tan Imperial Pale Lager"/>
        <s v="Oak Aged Pumking"/>
        <s v="Big Red (Imperial Red)"/>
        <s v="Chautauqua Brew"/>
        <s v="Ruppert's Dark"/>
        <s v="Cole's 75th Anniversary IPA"/>
        <s v="215 Pale Ale"/>
        <s v="Cole's 75th Anniversary IPA - Part 3"/>
        <s v="Cuvee Series Three (Oak Aged Series)"/>
        <s v="I-90"/>
        <s v="422 Pale Wheat Ale"/>
        <s v="Gemini (Imperial Blended Ale)"/>
        <s v="Choklat"/>
        <s v="Hoppe (Imperial Extra Pale Ale)"/>
        <s v="Double Bag"/>
        <s v="Hop Rod Rye"/>
        <s v="Oberdorfer Hefeweizen Dunkel"/>
        <s v="Oat (Imperial Oatmeal Stout)"/>
        <s v="Raspberry Porter"/>
        <s v="Raspberry Wheat Ale"/>
        <s v="Ne'Tra Gal"/>
        <s v="Cuvee Series Two (Oak Aged Series)"/>
        <s v="Mokah"/>
        <s v="IPA (India Pale Ale)"/>
        <s v="Racer 5 India Pale Ale"/>
        <s v="Creme Brulee (Imperial Milk Stout)"/>
        <s v="Big Bear Black Stout"/>
        <s v="ÜberSun (Imperial Summer Wheat Beer)"/>
        <s v="IS Imperial Stout"/>
        <s v="Grandma's Homemade Ale"/>
        <s v="Krampus (Imperial Helles Lager)"/>
        <s v="Jahva (Imperial Coffee Stout)"/>
        <s v="Black Mamba"/>
        <s v="Blackbeary Wheat"/>
        <s v="XP Pale Ale"/>
        <s v="Arbor Brewing Jackhammer Old Ale"/>
        <s v="Iniquity (Imperial Black Ale)"/>
        <s v="Bert Grant's Imperial Stout"/>
        <s v="Blue Mountain Lager"/>
        <s v="AleSmith IPA"/>
        <s v="Pale"/>
        <s v="La Blonde"/>
        <s v="Coles 75th Anniversary Part 2"/>
        <s v="Red Stripe Jamaican Lager"/>
        <s v="Winter Porter"/>
        <s v="Double IPA (Brewmaster Series)"/>
        <s v="Racer X"/>
        <s v="Boiler Room Nut Brown Ale"/>
        <s v="Arbor Brewing JB's Downtown Brown Ale"/>
        <s v="Arbor Brewing Strawberry Blonde"/>
        <s v="Arbor Brewing Big Ben House Mild"/>
        <s v="Anvil Head"/>
        <s v="2X Stout"/>
        <s v="Arbor Brewing Red Snapper Special Bitter"/>
        <s v="Arbor Brewing Bavarian Bliss"/>
        <s v="Pete's Brown (Tribute Ale)"/>
        <s v="AleSmith Speedway Stout"/>
        <s v="AleSmith X"/>
        <s v="Arbor Brasserie Blonde Belgian"/>
        <s v="Long Trail Ale"/>
        <s v="LSD (Lompoc Strong Draft)"/>
        <s v="Hop Riot IPA"/>
        <s v="Arbor Brewing Faricy Fest Irish Stout"/>
        <s v="Arbor Brewing Phat Abbot Belgian Dubbel"/>
        <s v="Heavy Weizen (Imperial Unfiltered Wheat Ale)"/>
        <s v="Maerzen"/>
        <s v="Warlock"/>
        <s v="5 Borough"/>
        <s v="Moe's Backroom Pale Ale"/>
        <s v="Green Flash West Coast I.P.A."/>
        <s v="Mild Ale"/>
        <s v="Wien"/>
        <s v="Mardi Gras Festbier"/>
        <s v="Zea Category 5 Pale Ale"/>
        <s v="Strawberry"/>
        <s v="Lion's Pride"/>
        <s v="Le Pavillon"/>
        <s v="Dorada Especial"/>
        <s v="Hefe-Weisse"/>
        <s v="Festbier Oktoberfest"/>
        <s v="Zea Amber Lager"/>
        <s v="11"/>
        <s v="English IPA"/>
        <s v="Old Saint Chongo"/>
        <s v="Prickly Pear Grizz"/>
        <s v="El Oso"/>
        <s v="Old Scoutter's Call Of The Wild"/>
        <s v="Lucha Libre Lager"/>
        <s v="Go Cart Racer"/>
        <s v="Red Wheat"/>
        <s v="Oso De Oro"/>
        <s v="Cher Ami"/>
        <s v="Volksbier"/>
        <s v="Black Raven Porter"/>
        <s v="Black And Mild"/>
        <s v="Bert Grant's Perfect Porter"/>
        <s v="AleSmith Decadence 2007 Imperial Porter"/>
        <s v="AleSmith Horny Devil"/>
        <s v="South Padre Island Blonde Ale"/>
        <s v="Squatters IPA"/>
        <s v="English ESB"/>
        <s v="Nor'Cal"/>
        <s v="House IPA"/>
        <s v="Marie Laveau III"/>
        <s v="Rebellion"/>
        <s v="Jay Peak Tram Ale"/>
        <s v="Pennsylvania Style Ice Premium Beer"/>
        <s v="Samichlaus Bier"/>
        <s v="Apex"/>
        <s v="Main Street Brewery Pale Ale"/>
        <s v="Heritage"/>
        <s v="Diebels Alt"/>
        <s v="Crazy Ivan"/>
        <s v="Sour Black Mamba"/>
        <s v="Monkey High Five"/>
        <s v="Ken &amp; John's DIPA"/>
        <s v="Whitby Bitter"/>
        <s v="Lindy's Mild"/>
        <s v="Barrel Aged Old Baba Yaga"/>
        <s v="Booster Rocket"/>
        <s v="Mach 10"/>
        <s v="Main Street Brewery Woody's American Wheat"/>
        <s v="Cuvee De Bubba"/>
        <s v="Orange Blossom Pilsner"/>
        <s v="Barrel Aged Ryevalry"/>
        <s v="Jack London ESB"/>
        <s v="Bourbon Barrel Aged Red Rocket"/>
        <s v="Super Freak"/>
        <s v="3-R Belgian"/>
        <s v="Double Rocket"/>
        <s v="The Grizz"/>
        <s v="Barrel Aged Heritage Ale"/>
        <s v="Das Koma"/>
        <s v="Cafe Racer 15"/>
        <s v="Sour Crazy Ivan"/>
        <s v="Endeavor IPA"/>
        <s v="Batch 1092"/>
        <s v="Tartare"/>
        <s v="Late Harvest"/>
        <s v="Stickball Alt"/>
        <s v="Spring Fever"/>
        <s v="Sotoyome Amber"/>
        <s v="End 09"/>
        <s v="Clobberskull"/>
        <s v="Black Racer"/>
        <s v="Sammy's Strong Ale"/>
        <s v="BRBC Tripel"/>
        <s v="Ebeweesner Scrooge"/>
        <s v="Simply Simcoe #1"/>
        <s v="Wet Hop"/>
        <s v="Accelerator Amber"/>
        <s v="Martin's Mild"/>
        <s v="Old Scouters Barley Wine"/>
        <s v="Red Leader"/>
        <s v="End 08"/>
        <s v="Black Rye"/>
        <s v="Carburetor"/>
        <s v="Wine Country Wheat"/>
        <s v="Kickstand Pre-Prohibition Lager"/>
        <s v="Oat Wheat Stout"/>
        <s v="Triple J Malt Liquor"/>
        <s v="Nectarine Grizz (French Oak)"/>
        <s v="Blackberry Grizz"/>
        <s v="Double Aught"/>
        <s v="Crystal Wit"/>
        <s v="Endo 10"/>
        <s v="Hibernator"/>
        <s v="Burleigh Hefeweizen"/>
        <s v="Arbor Brewing Phat Abbot Belgian Triple"/>
        <s v="Up In Smoke Ale"/>
        <s v="Oso Negro"/>
        <s v="Five Zero"/>
        <s v="Golden Grizzle"/>
        <s v="Green House Lager"/>
        <s v="Chardonnay Hop Rod Rye"/>
        <s v="Ryevalry"/>
        <s v="Black Bart"/>
        <s v="Frostbite Ice"/>
        <s v="Rebellion (Palisade)"/>
        <s v="G'Ma's Homegrown"/>
        <s v="Diebels Premium Altbier"/>
        <s v="German Premium Dark Ale"/>
        <s v="Diebels Pils"/>
        <s v="La Brasse-Temps Des Citron"/>
        <s v="L'Ambrasse-Temps (Mons)"/>
        <s v="Blanche De Ste Waudru"/>
        <s v="La Brasse-Temps Des Cerises"/>
        <s v="Blue Hills Pub Draft IPA"/>
        <s v="Don't Call Me Wit"/>
        <s v="Steinbach Weizenbock (Der Ladykiller)"/>
        <s v="Steinbach Storchenbier"/>
        <s v="Anti-Matter Pale Ale"/>
        <s v="Wampatuck Wheat"/>
        <s v="Blue Hills Oktoberfest"/>
        <s v="Blue Hills India Pale Ale"/>
        <s v="Red Baron Ale"/>
        <s v="Blue Hills Hefe-Weissen"/>
        <s v="Black Hops Beer"/>
        <s v="Black Giraffe"/>
        <s v="Blue Hills Xtra Pale Ale"/>
        <s v="Anti-Matter Golden Ale"/>
        <s v="Watermelon Wampatuck Wheat"/>
        <s v="Okto Braü"/>
        <s v="Unfiltered Natural Pumpkin Lager"/>
        <s v="Three Peak Holiday Stout"/>
        <s v="Blue Hills Marzen Spring Lager"/>
        <s v="Anti-Matter Altbier"/>
        <s v="Unfiltered Natural Pumpkin Ale"/>
        <s v="Imperial Red I.P.A."/>
        <s v="My Wife's Bitter"/>
        <s v="European-Style Premium Lager"/>
        <s v="28 Pale Ale"/>
        <s v="Duke Pale Ale"/>
        <s v="Fanny Gertrude's ANZAC Bickie Beer"/>
        <s v="Bighead"/>
        <s v="Duke Midstrength Premium Lager"/>
        <s v="Lighthouse Fugnose"/>
        <s v="Lighthouse Classic Stout"/>
        <s v="Landbier"/>
        <s v="Bruch No.1 Pilsner"/>
        <s v="Bruch Zwickel"/>
        <s v="Bruch Weizen"/>
        <s v="Bruch SaarGold"/>
        <s v="FestBock"/>
        <s v="Turmherren Hefeweizen"/>
        <s v="Grafensteiner Export"/>
        <s v="Weiss Rössl Urstoff Hell"/>
        <s v="Wiesenbacher Landbier Bernstein"/>
        <s v="Wiesenbacher Weissbier"/>
        <s v="Original Pils"/>
        <s v="Weiss Rössl Pilsener"/>
        <s v="Grafensteiner Pils"/>
        <s v="Regio Light"/>
        <s v="Arbor Brewing Terminator Doppelbock"/>
        <s v="Arbor Brewing American Wheat"/>
        <s v="Arbor Brewing Huxell Best Bitter"/>
        <s v="Arbor Brewing Velvet Hammer"/>
        <s v="Arbor Brewing Red Snapper Roasted Pale Ale"/>
        <s v="Arbor Brewing Special Reserve 2005"/>
        <s v="Arbor Brewing Oatmeal Java Breakfast Stout"/>
        <s v="Arbor Brewing Brasserie Greff Framboise"/>
        <s v="Arbor Brewing No Parking Pilsner"/>
        <s v="Ryeclops Imperial Rye"/>
        <s v="Arbor Brewing Dirty Love"/>
        <s v="Arbor Brewing Milestone Porter"/>
        <s v="Arbor Brewing Brasserie Greff Kriek"/>
        <s v="Arbor Brewing Olde Number 33 Alt Bier"/>
        <s v="Arbor Brewing Espresso Love"/>
        <s v="Arbor Brewing Indian Summer Berliner Weisse"/>
        <s v="Arbor Brewing Phat Abbot Flemish Noir"/>
        <s v="Arbor Brewing Sacred Cow IPA"/>
        <s v="Arbor Brewing Triple Stone Extra Special Bitter"/>
        <s v="Arbor Brewing Steamroller Russian Imperial Stout"/>
        <s v="Arbor Brasserie Greff Blonde"/>
        <s v="Arbor Brewing Flamboyant Wild Red Ale"/>
        <s v="Arbor Brewing Super Snapper VSB"/>
        <s v="Arbor Brewing Brasserie Blonde Sparkling Ale"/>
        <s v="Arbor Brewing Phat Abbot Special Reserve"/>
        <s v="Arbor Bière Divette"/>
        <s v="Arbor Brewing Batch 1000 Smoked Lager"/>
        <s v="Arbor Brewing Tree Fort Beer"/>
        <s v="Dark Corner (Red Cap)"/>
        <s v="Arbor Brewing Olde Number 22 Alt Bier"/>
        <s v="Hoptown Brown"/>
        <s v="Chips And Salsa"/>
        <s v="Arbor Brewing HXL"/>
        <s v="Arbor Brewing Holy Heifer!"/>
        <s v="Arbor Brewing Brasserie Greff Grand Cru"/>
        <s v="Arbor Brewing Green Giant Imperial Pilsner"/>
        <s v="Arbor Brewing Pivo Baltic Porter"/>
        <s v="Arbor Brewing Duggie Style Rye"/>
        <s v="Arbor Brewing Special Reserve 2004"/>
        <s v="Arbor Brewing Larry Hoppe Imperial IPA"/>
        <s v="Arbor Brewing St. Pat's Strong Stout"/>
        <s v="Arbor Brewing Demetrius"/>
        <s v="Arbor Brewing Fat Abbot Tripel"/>
        <s v="Arbor Brewing Phat Abbot Abbey Normal"/>
        <s v="Arbor Brewing Oktoberfest"/>
        <s v="Arbor Brewing Brasserie Greff Brune"/>
        <s v="Arbor Brewing Uskratch Maibock"/>
        <s v="Arbor Brewing Cry Baby Rye Beer"/>
        <s v="Arbor Brewing Aurora Arborealis"/>
        <s v="Arbor Brewing Penumbra"/>
        <s v="Arbor Brewing Brasserie Greff Tripel"/>
        <s v="Framboozled (Sour Series)"/>
        <s v="Arbor Brewing Mackinac Island Fudge Stout"/>
        <s v="Arbor Brewing Saison"/>
        <s v="Arbor Brewing Blackheath Sweet Stout"/>
        <s v="Arbor Brewing Michael Faricy's Stout"/>
        <s v="Great American Restaurants Pale Ale"/>
        <s v="Arbor Brewing Sodibo Barrel Aged Blond Ale (Sour Series)"/>
        <s v="Ribe Jubilæums Ale"/>
        <s v="Ribe Blond Ale"/>
        <s v="Agent Amber Ale"/>
        <s v="Parachute Porter"/>
        <s v="Patriot Lager"/>
        <s v="Incinerator Pale Ale"/>
        <s v="Skull Valley Stout"/>
        <s v="Gage Roads India Pale Ale"/>
        <s v="Gage Roads Premium Lager"/>
        <s v="Kokopelli IPA"/>
        <s v="Gage Roads Pils"/>
        <s v="London Best"/>
        <s v="Gage Roads New World Wheat"/>
        <s v="Gage Roads Trippel"/>
        <s v="Gage Roads Kutt"/>
        <s v="Pure Malt Lager"/>
        <s v="Atomic Pale Ale"/>
        <s v="Sidewinder Holiday Bock"/>
        <s v="Gage Roads Wahoo"/>
        <s v="Colonial Porter"/>
        <s v="Gage Roads Saison"/>
        <s v="Spruikers Challenge"/>
        <s v="Gully Washer Winter Ale"/>
        <s v="Pub Pints Pale Ale"/>
        <s v="18 Hands Brown Ale"/>
        <s v="Pistol Whip Bitter Ale"/>
        <s v="Big Blow Spring Ale"/>
        <s v="Colonial Kölsch"/>
        <s v="Colonial IPA"/>
        <s v="Colonial Festbeer"/>
        <s v="Dr Quick Strong Ale"/>
        <s v="Black Stallion Oatmeal Stout"/>
        <s v="Wits End Ale"/>
        <s v="Great American Restaurants Light"/>
        <s v="Buffalo Tooth's Old Ale"/>
        <s v="Crazy Jackass Ale"/>
        <s v="Pale Face Summer Wheat Beer"/>
        <s v="Iron Horse Lager"/>
        <s v="High Desert Imperial Stout"/>
        <s v="Straight Shooter Stout"/>
        <s v="Oak Aged Imperial Stout"/>
        <s v="Road Kill Barleywine Style Ale"/>
        <s v="Boot Hill Brown Ale"/>
        <s v="Red Tape Ale"/>
        <s v="Barking Frog Ale"/>
        <s v="Rusty Roadrunner Lager"/>
        <s v="Bishop's Pass Ale"/>
        <s v="Double Barrel Ale"/>
        <s v="Great American Restaurants Octoberfest Lager"/>
        <s v="Giddyup Stout"/>
        <s v="Crazy Jackass Ale (Roggenbier)"/>
        <s v="Yippee Ei O Springbock"/>
        <s v="Chipotle Porter"/>
        <s v="Sweet Georgia Brown"/>
        <s v="Jackalope Canyon Ale"/>
        <s v="St. Nick's Weizenbock"/>
        <s v="Helles Out Of Dodge"/>
        <s v="Octoberfest Lager"/>
        <s v="Flying Armadillo Porter"/>
        <s v="Painted Lady Lager"/>
        <s v="Naked River Low Carb Light"/>
        <s v="Ghost Town Pumpkin Ale"/>
        <s v="Hair Of The Dog Lager"/>
        <s v="Bootleg Oatmeal Stout"/>
        <s v="Bootleg Sou West Wheat"/>
        <s v="Bootleg Settlers Pale Ale"/>
        <s v="Bootleg Black Market Ale"/>
        <s v="Bootleg Hefe"/>
        <s v="Fifteen"/>
        <s v="Bootleg 10th Anniversary Ale"/>
        <s v="Bootleg Wils Pils"/>
        <s v="Bootleg Epic Ale"/>
        <s v="Bootleg Toms Brown Ale"/>
        <s v="Bootleg Amber Light"/>
        <s v="Bootleg Stout"/>
        <s v="Bootleg Light Lager"/>
        <s v="The Grandfather"/>
        <s v="Bootleg Toms Amber Ale"/>
        <s v="Bootleg Bitter Beer"/>
        <s v="Bootleg Raging Bull"/>
        <s v="Piranha Pale Ale"/>
        <s v="Hopfen-Fluch"/>
        <s v="Balthasar Neumann Hefeweisse"/>
        <s v="Wernecker Laurentius"/>
        <s v="Pook Pilsener"/>
        <s v="Doppelbock"/>
        <s v="Jeremiah Red"/>
        <s v="PM Porter"/>
        <s v="Tatonka Stout"/>
        <s v="BJ's Brewhouse Blonde"/>
        <s v="Backdraft"/>
        <s v="Nutty Brewnette"/>
        <s v="Losen Hefeweizen"/>
        <s v="Oaked Red"/>
        <s v="Bischofshof Radler"/>
        <s v="Malteser Weisse"/>
        <s v="Bischofshof Dunkelweizen"/>
        <s v="Original 1649 Jubiläumsbier"/>
        <s v="Bischofshof Zoigl"/>
        <s v="Bischofshof Pils"/>
        <s v="Bischofshof Hefe-Weissbier Hell"/>
        <s v="Regensburger Premium"/>
        <s v="Bischofshof Urhell"/>
        <s v="Pralat Pilsener"/>
        <s v="Georg Pils Dunkel"/>
        <s v="Georg Pils"/>
        <s v="Triple Bag"/>
        <s v="Black Country Special Bitter"/>
        <s v="Schiergold"/>
        <s v="Golden Special Bitter"/>
        <s v="Ladyface Weizenbock"/>
        <s v="Dragon's Blood"/>
        <s v="Golden Glow"/>
        <s v="Golden Pale Ale"/>
        <s v="Simcoe 3(cubed)"/>
        <s v="Saison Sauvignon"/>
        <s v="Russian Lullaby"/>
        <s v="Trois Filles, Chardonnay Barrel Aged"/>
        <s v="Picture City Porter"/>
        <s v="Blind Ambition"/>
        <s v="Midnight Special"/>
        <s v="Oak Aged Trois Filles Tripel"/>
        <s v="Last Mango In Paris"/>
        <s v="Summer Blonde"/>
        <s v="XPA"/>
        <s v="La Cerise"/>
        <s v="La Trappistine"/>
        <s v="Hutash Session Ale"/>
        <s v="Cabernet Blue-Belly Barleywine"/>
        <s v="Picture City Porter Infused With Star Anise"/>
        <s v="Derailleur"/>
        <s v="Syrah Barrel La Trappistine With Brettanomyces"/>
        <s v="The Bee's Knees"/>
        <s v="Grumpy Pumpkin"/>
        <s v="Semler Sauvignon Blanc Barrel-Aged Dérailleur"/>
        <s v="Snidely Whiplash"/>
        <s v="No Guts, No Glory"/>
        <s v="La Blanche"/>
        <s v="Bluebelly Barleywine"/>
        <s v="Weldspatter IPA"/>
        <s v="Ladyface Red Rye"/>
        <s v="Cheseborough IPA"/>
        <s v="Foggy Bottom Ale"/>
        <s v="Chardonnay Oude Blonde"/>
        <s v="LadyFace IPA"/>
        <s v="Isosceles"/>
        <s v="Tropic Thunder"/>
        <s v="Simon &amp; Garfunkel"/>
        <s v="Trois Filles Tripel"/>
        <s v="Headbangerz Brown Ale"/>
        <s v="Ghostface Killah"/>
        <s v="London Calling ESB"/>
        <s v="Amazon Red"/>
        <s v="Palo Comado XPA"/>
        <s v="&quot;O Smokey Night&quot;"/>
        <s v="Square Feet Wheat"/>
        <s v="Twisted Steel Stout"/>
        <s v="2x4 IPA"/>
        <s v="Bulldozer Golden Ale"/>
        <s v="First Snow Ale"/>
        <s v="Melting Snow"/>
        <s v="Steel Drivin' Stout"/>
        <s v="Square Feet Wheat Dunkelweizen"/>
        <s v="Hammerin' Ale"/>
        <s v="Hard Times Saison"/>
        <s v="GOTHIKA"/>
        <s v="Roth Weissbier Premium"/>
        <s v="Sester Kölsch"/>
        <s v="Foggy Bottom Lager"/>
        <s v="Foggy Bottom Pilsner"/>
        <s v="Borbecker Helles Dampfbier"/>
        <s v="Stauder Premium Pils"/>
        <s v="Love Beer"/>
        <s v="Blanche 4.8º"/>
        <s v="Blonde 5º"/>
        <s v="Monaco"/>
        <s v="Ambree 5.2º"/>
        <s v="Red Stripe Light"/>
        <s v="Saku Estonian Porter"/>
        <s v="Bert Grant's Scottish Ale"/>
        <s v="Red Stripe Bold"/>
        <s v="Kingston Lager"/>
        <s v="Dragon Stout Spitfire"/>
        <s v="Dragon Stout"/>
        <s v="Kölsch 151"/>
        <s v="Spring Hill Blonde"/>
        <s v="Guinness Foreign Extra Stout (Jamaica)"/>
        <s v="Imperial Porter (Brewmaster Series)"/>
        <s v="Winter White (Brewmaster Series)"/>
        <s v="Fohrenburger Edition Marzenbier"/>
        <s v="Cascade Hopped Super IPA"/>
        <s v="Lavender Abbey"/>
        <s v="Paddler's Pale Ale"/>
        <s v="McCleod's Ewe"/>
        <s v="Bartlett Brown"/>
        <s v="Friar's Porter"/>
        <s v="Hit The Trail Ale"/>
        <s v="Snowshed Red"/>
        <s v="Church Street Tavern Ale"/>
        <s v="Coffee Stout (Brewmaster Series)"/>
        <s v="Bronze Ale"/>
        <s v="Pollenator"/>
        <s v="Anvil Ale ESB"/>
        <s v="Goodnight Irene"/>
        <s v="Centennial Red (Brewmaster Series)"/>
        <s v="Saku Jõulupruul (Saku Christmas Brew)"/>
        <s v="Saku Porter"/>
        <s v="Saku Originaal"/>
        <s v="Saku Mõdu"/>
        <s v="Presidendi 10"/>
        <s v="Saku Kuld"/>
        <s v="Saku Tume"/>
        <s v="Hooky Bitter"/>
        <s v="Presidendi 5"/>
        <s v="Euro Beer"/>
        <s v="Taurus"/>
        <s v="Saku Hele"/>
        <s v="Rock"/>
        <s v="Krajan Ciemne"/>
        <s v="Irlandzkie Mocne"/>
        <s v="Krajan Porter"/>
        <s v="Kozlak"/>
        <s v="Hooky Gold"/>
        <s v="Twelve Days"/>
        <s v="Haymaker"/>
        <s v="Double Stout"/>
        <s v="Royal Wedding Ale"/>
        <s v="Peter Norton"/>
        <s v="Double Barrelled"/>
        <s v="Outside Half"/>
        <s v="First Light"/>
        <s v="Generation"/>
        <s v="Flagship"/>
        <s v="303AD"/>
        <s v="Old Hooky"/>
        <s v="Hooky Dark"/>
        <s v="White Star India Pale Ale"/>
        <s v="Tripel Reserve"/>
        <s v="Saison Noel"/>
        <s v="Brittanic Best Bitter"/>
        <s v="Triple Screw Light Ale"/>
        <s v="Shipbuilder's Oatmeal Stout"/>
        <s v="Dry Hopped IPA"/>
        <s v="2x Ultra IPA"/>
        <s v="Dubbel Trouble"/>
        <s v="Captain Smith's Rye Ale"/>
        <s v="Old Gnarley"/>
        <s v="Turbine Steamship"/>
        <s v="Bert Grant's IPA"/>
        <s v="Bert Grant's Deep Powder Winter Ale"/>
        <s v="Bert Grants Glorious Golden Ale"/>
        <s v="Grants Summer Ale"/>
        <s v="Mandarin Hefeweizen"/>
        <s v="Bert Grant's Hopzilla IPA"/>
        <s v="Bert Grant's Hefeweizen"/>
        <s v="Bert Grant's Fresh Hop Ale"/>
        <s v="Admiral Ale"/>
        <s v="Grant's Spiced Ale"/>
        <s v="Apple Honey Ale"/>
        <s v="Bert Grants Lazy Days Pale Ale"/>
        <s v="Blitzen Holiday Ale"/>
        <s v="Original Pale Lager"/>
        <s v="Kristall Weizen"/>
        <s v="Bow Valley Brown"/>
        <s v="Lanigans Irish Ale"/>
        <s v="Premium Svetle 10%"/>
        <s v="Smädný Mních 12°"/>
        <s v="ari 11% Tmavý"/>
        <s v="Saris 12% Premium"/>
        <s v="McCaffery's Irish Cream Ale"/>
        <s v="Jimmy Green’s South Loop Lager"/>
        <s v="Holsteiner Lager"/>
        <s v="Pegasus IPA"/>
        <s v="Quigley’s Patron's Reserve"/>
        <s v="Motorino Ale"/>
        <s v="Country House Red Ale"/>
        <s v="Tiinima"/>
        <s v="Amarillo Brillo"/>
        <s v="Heavy Stout"/>
        <s v="Sitter Bräu Blondes"/>
        <s v="Rye Beer"/>
        <s v="Pineapple Wheat"/>
        <s v="Very Special Bitter"/>
        <s v="Rye Level Double I.P.A."/>
        <s v="Buckeye Beer"/>
        <s v="Maple Oatmeal Brown Ale"/>
        <s v="Oliver House Porter"/>
        <s v="Brewed Witch"/>
        <s v="Chocolate Mint Stout"/>
        <s v="Toasted Coconut Stout"/>
        <s v="English Mild Ale"/>
        <s v="Naked Saison"/>
        <s v="Total Eclipse Breakfast Stout"/>
        <s v="Sitter Bräu Pils"/>
        <s v="Summer Stinger"/>
        <s v="Boyer's Brown Ale"/>
        <s v="Glass City Pale Ale"/>
        <s v="Evan Altmighty"/>
        <s v="Summit Street Pale Ale"/>
        <s v="Cask Conditioned IPA"/>
        <s v="Willy's Wheat"/>
        <s v="Winterfest Ale"/>
        <s v="Hazelnut Porter"/>
        <s v="Smoke Bomb"/>
        <s v="Strange Brew"/>
        <s v="Glass City Pale Ale (new)"/>
        <s v="Fallen Timbers Red Ale"/>
        <s v="150th Anniversary Ale"/>
        <s v="Select Lager"/>
        <s v="Munich"/>
        <s v="Vanilla Bean Stout"/>
        <s v="Sitter Bräu Schwarzes"/>
        <s v="High Level Lager"/>
        <s v="Chocolate Belgian Porter"/>
        <s v="Dark &amp; Evil Belgian Imperial Bourbon Stout"/>
        <s v="überPils"/>
        <s v="The Big D.I.P.A."/>
        <s v="Full Nelson Virginia Pale Ale"/>
        <s v="Blue Mountain Bourbonator Bock"/>
        <s v="Cascade Tribute Ale"/>
        <s v="Wintergreen Hibernator Doppelbock"/>
        <s v="Lights Out Holiday Ale"/>
        <s v="Blidö De Rosé"/>
        <s v="Blidö De Blanche"/>
        <s v="Blue Reserve - Wet Hopped Hop Harvest Edition"/>
        <s v="KellerWeizen"/>
        <s v="Full Nelson Wet Hopped Harvest Edition"/>
        <s v="MacHayden's WeeHeavy Scotch Ale"/>
        <s v="Humpback Oktoberfest"/>
        <s v="Double Barrel-Aged Chocolate Cherry Imperial Bourbon Stout"/>
        <s v="B.I.P.A"/>
        <s v="Summer Haze Pale Weizenbock"/>
        <s v="Rockfish Wheat"/>
        <s v="Sandy Bottom"/>
        <s v="The Dark Russian"/>
        <s v="Dirty Blonde"/>
        <s v="Blue Reserve 2010"/>
        <s v="Dark Mild Summer Ale"/>
        <s v="Irish-American Dry Stout"/>
        <s v="Afton Amber"/>
        <s v="Barrel-Aged Chocolate Orange Imperial Stout"/>
        <s v="YuleSmith (Summer)"/>
        <s v="Chocolate Pumpkin Porter"/>
        <s v="Half-Nelson Pale Ale"/>
        <s v="Long Winter's Nap"/>
        <s v="Evil 8° Belgian-Style Dubbel Ale"/>
        <s v="Paleo IPA"/>
        <s v="Blue Reserve 2009"/>
        <s v="Dark Hollow Artisanal Ale"/>
        <s v="Steel Wheels ESB"/>
        <s v="Butternut Bitter"/>
        <s v="Blue Mountain Imperial Porter"/>
        <s v="Strawberry Weiss"/>
        <s v="Mandolin"/>
        <s v="Peoples Pale Ale"/>
        <s v="Simcoe IPA"/>
        <s v="Jon Boat"/>
        <s v="Golden Spiral"/>
        <s v="Centennial IPA"/>
        <s v="Shotgun Shack Black Rye Ale"/>
        <s v="Trinity IPA"/>
        <s v="Dubbel Helix"/>
        <s v="Grocery Gett'r"/>
        <s v="Shapeshifter Saison"/>
        <s v="Boxcar Brown Ale"/>
        <s v="Willow Branch Wheat"/>
        <s v="Fresh Hop"/>
        <s v="Honey Badger Saison"/>
        <s v="Movembrew"/>
        <s v="Workman's Wheat"/>
        <s v="Punk Monk Dubbel"/>
        <s v="El Jefe"/>
        <s v="Jazzy Nights Summer Ale"/>
        <s v="Mercury Wings"/>
        <s v="Rail Spur Double IPA Bourbon Barrel Aged"/>
        <s v="Double Elimination IPA"/>
        <s v="Anniversary IPA"/>
        <s v="Longleaf Amber"/>
        <s v="Double Elimination"/>
        <s v="Truck Stop Breakfast Stout"/>
        <s v="Cascade IPA"/>
        <s v="Redman"/>
        <s v="Riverside Red Ale"/>
        <s v="Lowdown Porter"/>
        <s v="King Street Stout"/>
        <s v="Knot Head Alt"/>
        <s v="The Heel Black IPA"/>
        <s v="Equinox Fall Saison"/>
        <s v="TCB Black Rye"/>
        <s v="Guitjo"/>
        <s v="The Factor"/>
        <s v="Underdark"/>
        <s v="I-10 IPA"/>
        <s v="Rail Spur Imperial IPA"/>
        <s v="1731 Dark"/>
        <s v="The Novice Light"/>
        <s v="Saint Sebastiaan (Specialty Brew) Oatmeal Stout"/>
        <s v="BarbaRoja Floral"/>
        <s v="Barrel-Aged Red Ale"/>
        <s v="Renegade Red Ale"/>
        <s v="Oxenhope Best Bitter"/>
        <s v="Fohrenburger Stiftle"/>
        <s v="Edition Vollbier"/>
        <s v="Fohrenburger No. 1"/>
        <s v="Fohrenburger Oktoberfestbock"/>
        <s v="Engelburg Original"/>
        <s v="Fohrenburger Jubiläum"/>
        <s v="Fohrenburger Lager Extra Dry"/>
        <s v="Fohrenburger 1881 Goldmärzen"/>
        <s v="Bucky Blonde Ale"/>
        <s v="Regner Red Ale"/>
        <s v="Freudenberger Märkator"/>
        <s v="EleganT Callgirl"/>
        <s v="EleganT Bruintje"/>
        <s v="EleganT Blondje Van De Eerst Liefdesnacht"/>
        <s v="Elegant Springmeid"/>
        <s v="EleganT Winterprinses"/>
        <s v="Bir&amp;#371; irvenos"/>
        <s v="Rebellion Red"/>
        <s v="Rebellion White"/>
        <s v="Rebellion Sleighed"/>
        <s v="Rebellion Smuggler"/>
        <s v="Rebellion Blonde"/>
        <s v="AleSmith Decadence 2008 English Style Barleywine"/>
        <s v="Patton Ave Pale Ale"/>
        <s v="Moonstone Oyster Stout"/>
        <s v="Siperia Imperial Stout"/>
        <s v="Oyster House Dirty Blonde"/>
        <s v="Oyster House India Pale Ale"/>
        <s v="Plevna's Stout"/>
        <s v="Plevna's Pale Ale (IPA)"/>
        <s v="Vizit Svetloye"/>
        <s v="Wolfgang's German Style Beer"/>
        <s v="Menage A Singe"/>
        <s v="Wren's Nest"/>
        <s v="Glott's Hop"/>
        <s v="Maribo Slots Pilsner 2,8%"/>
        <s v="Maribo Slots Classic"/>
        <s v="Maribo Slots Pilsner 3,5%"/>
        <s v="Maribo Danish Gold"/>
        <s v="Maribo Den Blå"/>
        <s v="Maribo Slots Guld"/>
        <s v="Tied House Porter"/>
        <s v="Facer's North Star Porter"/>
        <s v="Grizzly Wulff Wheat"/>
        <s v="Wild Fly Ale"/>
        <s v="Black Widow Oatmeal Stout"/>
        <s v="Huckle-weizen"/>
        <s v="Devil's Tower Lager"/>
        <s v="Numbskull IPA"/>
        <s v="Double Vision IPA"/>
        <s v="Boo Berry"/>
        <s v="Friar's Coffee Porter"/>
        <s v="Nitwit Bier"/>
        <s v="Das Is Good"/>
        <s v="Sam's Harvest Ale"/>
        <s v="Liquid Love Stout"/>
        <s v="Daum Dunkel Weizen"/>
        <s v="Something Is A Rye"/>
        <s v="Catherine The Great"/>
        <s v="Belgian Nightmare"/>
        <s v="Smoked Chocolate Rye"/>
        <s v="Fruit Bowl"/>
        <s v="Late Night Pumpkin Ale"/>
        <s v="7-Hop Imperial I.P.A."/>
        <s v="Canadian Gold"/>
        <s v="Jake's Grand Cru"/>
        <s v="Psychedelic Nightmare"/>
        <s v="Strawberry Fields"/>
        <s v="The Other One"/>
        <s v="Keystone Swankey"/>
        <s v="Kian's Smoked Porter"/>
        <s v="Squirrel's Nut Brown Ale"/>
        <s v="Paddler's Dark Ale"/>
        <s v="Feedbag Stout"/>
        <s v="Slippery Rock Dew"/>
        <s v="Breakfast Blend Mild"/>
        <s v="Embalmer"/>
        <s v="Wee Heavy Imp Ale"/>
        <s v="Stone House Stout"/>
        <s v="Northern Lite"/>
        <s v="Bucksnort Stout"/>
        <s v="Abbey Holiday Ale"/>
        <s v="Amber Maple"/>
        <s v="Jodi's E.S.B."/>
        <s v="Copper Kettle"/>
        <s v="Stinky Hippie"/>
        <s v="McCafferty's Ale"/>
        <s v="Warrior Pale Ale"/>
        <s v="Heather Ale"/>
        <s v="Oink Oink Ale"/>
        <s v="Olympic Gold"/>
        <s v="Emma's Pale Ale"/>
        <s v="Station 33 Firehouse Red"/>
        <s v="Raspberry Beret"/>
        <s v="Rock N' Wheat Ale"/>
        <s v="Columbus Pale Ale"/>
        <s v="Lokal"/>
        <s v="Jul - &amp;#336;l"/>
        <s v="Priebe"/>
        <s v="Freund"/>
        <s v="Bootjack"/>
        <s v="Khaos"/>
        <s v="Crystal Premium"/>
        <s v="Itaipava Premium"/>
        <s v="Weiss"/>
        <s v="Petra Premium"/>
        <s v="Itaipava Pilsen"/>
        <s v="Best"/>
        <s v="Australia Day Bonza Brew"/>
        <s v="Dublin Draught Ale"/>
        <s v="Plain Dublin Stout"/>
        <s v="Haus Pils"/>
        <s v="Munich Oktoberfest"/>
        <s v="Rusty"/>
        <s v="Bleddyn 1075"/>
        <s v="AleSmith Nautical Nut Brown Ale"/>
        <s v="AleSmith Stumblin' Monk"/>
        <s v="AleSmith Speedway Stout - Orange Rum"/>
        <s v="Alesmith Speedway Stout - Finca San Gabriel Bourbon Coffee"/>
        <s v="AleSmith Speedway Stout - Spearmint"/>
        <s v="AleSmith Evil Dead Red"/>
        <s v="AleSmith Wee Heavy"/>
        <s v="AleSmith Decadence 2005 Barrel Aged"/>
        <s v="AleSmith Old Numbskull"/>
        <s v="AleSmith Grand Cru Ale"/>
        <s v="AleSmith Blacksmith's Blonde Ale"/>
        <s v="DAGDA Strong Irish Red Ale"/>
        <s v="AleSmith English Wee Heavy"/>
        <s v="Alesmith Speedway Stout - Vanilla And Coconut "/>
        <s v="AleSmith Liars Club ESB"/>
        <s v="Alesmith Speedway Stout - Double Coffee"/>
        <s v="AleSmith Decadence 2006 (Dead By Dawn) Barrel Aged"/>
        <s v="AleSmith Lil' Devil"/>
        <s v="AleSmith IPA2"/>
        <s v="Jubel"/>
        <s v="AleSmith Speedway Stout - Barrel Aged"/>
        <s v="AleSmith My Bloody Valentine"/>
        <s v="AleSmith Speedway Stout - Traditional Mexican Chocolate"/>
        <s v="AleSmith Decadence 2008 Barrel Aged"/>
        <s v="Batch 69 Baltic Porter"/>
        <s v="AleSmith Decadence 2010 English Style Old Ale"/>
        <s v="Oregon Brown Ale"/>
        <s v="Bourbon Bitter"/>
        <s v="Copper Flask"/>
        <s v="Big City Lager"/>
        <s v="C-Note Imperial Pale Ale"/>
        <s v="AleSmith Speedway Stout - Brewer's Blend"/>
        <s v="AleSmith Speedway Stout - Tod's Decaf Blend"/>
        <s v="Green Flash Hop Head Red Ale"/>
        <s v="AleSmith Speedway Stout - Cherries &amp; Rye Whiskey Oak Chips"/>
        <s v="Chasing Tail Golden Ale"/>
        <s v="Full Suspension Pale Ale"/>
        <s v="Vienna Style Lager"/>
        <s v="Alesmith Speedway Stout - Vanilla"/>
        <s v="AleSmith Speedway Stout - Madagascar Cocoa Nibs &amp; Vanilla Beans"/>
        <s v="AleSmith Speedway Stout - Mole Surprise"/>
        <s v="AleSmith All English Anvil Ale ESB"/>
        <s v="529"/>
        <s v="YuleSmith (Winter)"/>
        <s v="5th Element"/>
        <s v="Organic Amber Ale"/>
        <s v="AleSmith Speedway Stout - Vietnamese Coffee"/>
        <s v="Alesmith Speedway Stout - Dry Hopped W/ Slovenian Hops"/>
        <s v="San Diego Dark Session Ale"/>
        <s v="Hyland Octoberfest"/>
        <s v="Pioneer Doublebock"/>
        <s v="AleSmith Wee Heavy - Barrel Aged"/>
        <s v="AleSmith Decadence 2007 Imperial Porter Barrel Aged"/>
        <s v="Pioneer American Brown Ale"/>
        <s v="Alesmith Speedway Stout - Madagascar Organic Fair Trade Cocoa Nibs Speedway"/>
        <s v="Alesmith Speedway Stout - Islay Scotch Whisky-Soaked American Oak Chip"/>
        <s v="Alesmith Speedway Stout - Toasted Coconut"/>
        <s v="AleSmith Weizenbock"/>
        <s v="30th Street Pale Ale"/>
        <s v="Red Star Amber"/>
        <s v="AleSmith Decadence 2006 (Dead By Dawn)"/>
        <s v="Festbier"/>
        <s v="Pioneer Stout"/>
        <s v="AleSmith Decadence 2009 Dunkel Weizenbock"/>
        <s v="AleSmith Wee Heavy W/Scotch Soaked Oak Chips"/>
        <s v="Alesmith Speedway Stout - Chipotle And Morita Pepper"/>
        <s v="AleSmith Best Bitter"/>
        <s v="AleSmith Old Numbskull - Barrel Aged"/>
        <s v="AleSmith Speedway Stout - Kopi Luwak"/>
        <s v="Hyland Amber Ale"/>
        <s v="AleSmith Speedway Stout - Oak Aged"/>
        <s v="Wild Summer"/>
        <s v="Wild Party"/>
        <s v="Kurohime Stout"/>
        <s v="Shinano Ale"/>
        <s v="Mountain Ale"/>
        <s v="Pioneer Organic India Pale Ale"/>
        <s v="Pioneer Red Ale"/>
        <s v="Pioneer Into The Woods"/>
        <s v="Hyland Dark Harvest Ale ESB"/>
        <s v="Pioneer India Pale Ale"/>
        <s v="Hyland's Sturbridge Farmhand Ale"/>
        <s v="Pioneer Frontier Ale"/>
        <s v="Pioneer Belgian Red"/>
        <s v="Pioneer Pale Ale"/>
        <s v="Hyland American Pale Ale"/>
        <s v="Pioneer Bohemian Pils"/>
        <s v="Pioneer American Lager"/>
        <s v="Pioneer Dark Harvest Imperial Porter"/>
        <s v="Pioneer Hop Whammy East Coast Export Ale (HOPWHAMACEA)"/>
        <s v="Pioneer Industrial Pale Ale"/>
        <s v="Pioneer Fool's Gold"/>
        <s v="Pioneer Imperial American Brown Ale"/>
        <s v="Pioneer Path Of The Unknown"/>
        <s v="Pioneer Belgian Wit"/>
        <s v="Pioneer Bavarian Wheat"/>
        <s v="Bisschop Bier"/>
        <s v="Scheerse Triple"/>
        <s v="Vrouwe Van Gramsbergh"/>
        <s v="Mommeriete Speciaal Rookbier"/>
        <s v="Smoked Bock"/>
        <s v="420 Red"/>
        <s v="St. Patrick's Day Beer"/>
        <s v="Irish Coffee Stout"/>
        <s v="Brewbakers Surf City Blonde Ale"/>
        <s v="Cask-A-Bomb IPA"/>
        <s v="Elden Ales Pale Ale"/>
        <s v="Brewbakers Surf City Red"/>
        <s v="Wildfire Ale"/>
        <s v="Morry's Of Naples - Long Beach Lager"/>
        <s v="Morry's Of Naples - Long Beach Pilsner"/>
        <s v="Centennial India Pale Ale"/>
        <s v="Surf City Pale Ale"/>
        <s v="Steaming Cascade California Common"/>
        <s v="John Outhouse Special Bitter"/>
        <s v="Simcoe Survivor Belgian IPA"/>
        <s v="Bourbon Barrel Aged C-Sons Greetings"/>
        <s v="Hedge House Helles"/>
        <s v="Bourbon Barrel Aged Dark Side Porter"/>
        <s v="Merlot Barrel Fermented Dark Side Porter"/>
        <s v="Saazilla"/>
        <s v="Franc'ly Brewdolph"/>
        <s v="Crystal Missle (fresh Hop) Pale Ale"/>
        <s v="Bourbon Barrel Aged Big Bang Red"/>
        <s v="Heaven's Helles"/>
        <s v="Roggen Roll"/>
        <s v="1060 EZ Taxation Ale"/>
        <s v="Dry-Hopped Centennial IPA"/>
        <s v="Saazall Pilsner"/>
        <s v="Bourbon Barrel Aged Lompoc Special Draft"/>
        <s v="Saison The Beach"/>
        <s v="Jolly Bock"/>
        <s v="Holiday Cheer"/>
        <s v="Bald Guy Brown"/>
        <s v="Munich 69"/>
        <s v="Kick Axe Pale Ale"/>
        <s v="Tavern Rat"/>
        <s v="Old Tavern Mouse"/>
        <s v="Brussels Stout"/>
        <s v="Kick Axe Soap Box Beer"/>
        <s v="Extra Special Pale Ale"/>
        <s v="Condor Pale Ale"/>
        <s v="Le Chat Noir"/>
        <s v="C-Dog Double IPA"/>
        <s v="Pilzipa"/>
        <s v="Old Tavern Rat"/>
        <s v="Voodoo Mild"/>
        <s v="Oktobock"/>
        <s v="C-Son's Greetings"/>
        <s v="Springbock"/>
        <s v="69 Munich Lager"/>
        <s v="Fool's Golden Ale"/>
        <s v="Lompeizer"/>
        <s v="Thomas Fawcett Single Malt Bitter"/>
        <s v="Blitzen"/>
        <s v="Sockeye Cream Stout"/>
        <s v="Flower Of The Gods"/>
        <s v="Living Proof"/>
        <s v="Peregrine DIPA"/>
        <s v="Bob's Memorial Braggot"/>
        <s v="8 Malty Nights"/>
        <s v="Caribbean Coffee Stout"/>
        <s v="Bohemian Hopsody"/>
        <s v="Aslan"/>
        <s v="Proletariat Red - Barrel Aged"/>
        <s v="8 Malty Nights (Bourbon Barrel Aged)"/>
        <s v="Baird Single Malt Bitter"/>
        <s v="Upsetter Belgian Barleywine"/>
        <s v="Spruce Tip Ale"/>
        <s v="Monster Mash Porter"/>
        <s v="Proletariat Red"/>
        <s v="Fleurieu Pale Ale"/>
        <s v="Oak Aged Doppel Bock"/>
        <s v="Grumpy Tonk's Green Death"/>
        <s v="Fleurieu Bitter"/>
        <s v="Harry's Hogg Chilli Beer"/>
        <s v="Fleurieu Sparkling Ale"/>
        <s v="Smooth Lager"/>
        <s v="Bitter Lager"/>
        <s v="Smooth Lager With A Hint Of Chilli"/>
        <s v="Creamy Stout"/>
        <s v="Blue Top Porter"/>
        <s v="Peat Smoked Barley Wine"/>
        <s v="Chilkoot Trail IPA"/>
        <s v="Boom Town Brown"/>
        <s v="Scottish Wee Heavy"/>
        <s v="Prospector Pale"/>
        <s v="Oosik Stout"/>
        <s v="Lemongrass Rye"/>
        <s v="Tornado Alley IPA"/>
        <s v="Rock Island Red"/>
        <s v="Fat Bastard Scottish Ale"/>
        <s v="Grinch"/>
        <s v="Fuggin' IPA"/>
        <s v="Old Town Brown"/>
        <s v="Black Eye PA"/>
        <s v="Happy Heifer Hefeweizen"/>
        <s v="Bulleit Bourbon Porter (12th Anniversary)"/>
        <s v="Baby Bock"/>
        <s v="Harvester Wheat"/>
        <s v="Jersey Shore Gold"/>
        <s v="Bluto's Bourbon Porter (10th Anniversary)"/>
        <s v="Razzberry Wheat"/>
        <s v="Emerald City Stout"/>
        <s v="Belgian Golden Oak"/>
        <s v="Tidal Wave Wheat"/>
        <s v="Sunday's Honey Golden Ale"/>
        <s v="Monday’s Pilsner"/>
        <s v="Bucegi"/>
        <s v="Jersey Harvest Ale"/>
        <s v="Hobsons Mild"/>
        <s v="Town Crier"/>
        <s v="Postman's Knock"/>
        <s v="Gold Digger"/>
        <s v="Old Henry"/>
        <s v="Twisted Spire"/>
        <s v="Old Comrade"/>
        <s v="Union"/>
        <s v="Manor Ale"/>
        <s v="Hobsons Best Bitter"/>
        <s v="Union Smile"/>
        <s v="Union Radler Grapefruit"/>
        <s v="Union Radler Lemon"/>
        <s v="Union Radler Red Orange"/>
        <s v="Union Temno Pivo"/>
        <s v="Nitro Pale Ale"/>
        <s v="Dry Irish Stout"/>
        <s v="Weissbier"/>
        <s v="Pandora"/>
        <s v="Cognition"/>
        <s v="Bozone Hefe Weizen"/>
        <s v="Plum Street Porter"/>
        <s v="Bozone Funky Virtue"/>
        <s v="Bozone Select Ale"/>
        <s v="Bozone IPA"/>
        <s v="Bozone HopZone"/>
        <s v="Padre Island Pale Ale"/>
        <s v="Speckled Trout Stout"/>
        <s v="Cinco De Mayo Bock"/>
        <s v="The Haka"/>
        <s v="Bridge Bitter"/>
        <s v="Smokestack Lightning"/>
        <s v="Per Diem"/>
        <s v="Captain Bastard's Oatmeal Stout"/>
        <s v="O'Kadens Irish Red"/>
        <s v="Second Revelation"/>
        <s v="Big Cottonwood"/>
        <s v="Devastator Double Bock"/>
        <s v="Root Cellar"/>
        <s v="Full Steam Ahead"/>
        <s v="Captain Cooker Manuka Beer"/>
        <s v="Harvest Mild Ale"/>
        <s v="Ava Lee"/>
        <s v="Squatters Pumpkin Ale"/>
        <s v="Hell's Keep"/>
        <s v="Alt And In The Way"/>
        <s v="Squatters Oktoberfest"/>
        <s v="Squatters Hefeweizen"/>
        <s v="Provo Girl Pilsner"/>
        <s v="Emigration Amber Ale"/>
        <s v="Jubelfest"/>
        <s v="Demolition Dunkel"/>
        <s v="Cheshire Cream Ale"/>
        <s v="Hop Rising Double IPA"/>
        <s v="Oberdorfer Hefeweizen Hell"/>
        <s v="Ise Kadoya IPA"/>
        <s v="Big Cottonwood (Small Batch Series)"/>
        <s v="Cherry Luv"/>
        <s v="Black Forest Schwarz Beer"/>
        <s v="Custer's Last Stout"/>
        <s v="McGruehs Irish Dry Stout"/>
        <s v="Mo'Town Brown (Small Batch Series)"/>
        <s v="Hop Riot"/>
        <s v="Beerista (Small Batch Series)"/>
        <s v="Ise Kadoya Stout"/>
        <s v="Ise Kaydoya Imperial India Pale Ale"/>
        <s v="Outer Darkness"/>
        <s v="Barrel Of Russians"/>
        <s v="Isekadoya Triple Hop"/>
        <s v="Wit Bier"/>
        <s v="Ise Kadoya Genmai Ale"/>
        <s v="Ise Kadoya Scotch Ale"/>
        <s v="Isekadoya Pale Ale"/>
        <s v="Challenger India Pale Ale (CIPA)"/>
        <s v="Isekadoya Rasberry Real Ale"/>
        <s v="Five Hop Imperial Wheat Ale"/>
        <s v="Ise Kadoya Griotte"/>
        <s v="Ise Kadoya Imperial Smoked Porter"/>
        <s v="Finnegans Irish Amber"/>
        <s v="Shinto Beer"/>
        <s v="Taiko Ale"/>
        <s v="Super Pils"/>
        <s v="Mezameru Beer"/>
        <s v="Oberdorfer Weisssbier Kristallsweizen"/>
        <s v="Rauchenfelser Steinbrau"/>
        <s v="Retribution"/>
        <s v="Pom Cherry Bomb"/>
        <s v="No Boundary IPA"/>
        <s v="Bourbon Barrel-Aged Baltic Porter"/>
        <s v="Upper Decker"/>
        <s v="Brandy Barrel-Aged Baltic Porter"/>
        <s v="S1nist0r Black Ale"/>
        <s v="10 Barrel IPA"/>
        <s v="10 Barrel Light"/>
        <s v="Code 24 Pale Ale"/>
        <s v="Precursor"/>
        <s v="Zitrone Kolsch"/>
        <s v="Big Black Stout"/>
        <s v="Northwest Red Ale"/>
        <s v="Ping-Pong Pumpkin Ale"/>
        <s v="Pray For Snow"/>
        <s v="ISA (India-Style Session Ale)"/>
        <s v="Apocalypse IPA"/>
        <s v="Mango Sasquatch"/>
        <s v="D I D Belgian Strong Ale"/>
        <s v="Birra Del Sole"/>
        <s v="Patruni E Sutta"/>
        <s v="Strumpshaw Fen"/>
        <s v="North Norfolk Beauty"/>
        <s v="Buckenham Woods"/>
        <s v="Schweriner Export"/>
        <s v="Petermännchen"/>
        <s v="Mecklenburger Landbier"/>
        <s v="Schweriner Pilsener"/>
        <s v="The Three Stooges Beer"/>
        <s v="Three Stooges Curly's Light"/>
        <s v="Ziggy Socky Premium Lager Beer"/>
        <s v="Elfenbier"/>
        <s v="Gouverneur Brune"/>
        <s v="Smaak Van Echt"/>
        <s v="Game Day Light"/>
        <s v="Dwarsboom"/>
        <s v="Lindeboom Pils"/>
        <s v="Sturgis Beer"/>
        <s v="Crazy Stallion"/>
        <s v="Potosi Light"/>
        <s v="Silver Stallion Draft Beer"/>
        <s v="Milwaukee Premium Brewing Company Classic Lager"/>
        <s v="Golden Leaf Wheat"/>
        <s v="Golden Leaf Pale Ale"/>
        <s v="LaCrosse Lager"/>
        <s v="S.L. Gregory's Dark Mild Ale"/>
        <s v="Side Pocket High Gravity Ale"/>
        <s v="Dark Horse Ice"/>
        <s v="KUL"/>
        <s v="D.B. Hobbs Golden Lager"/>
        <s v="Pennsylvania Style Light Beer"/>
        <s v="LaCrosse Light"/>
        <s v="150th Anniversary Beer"/>
        <s v="Earthquake High Gravity Lager"/>
        <s v="City Slicker"/>
        <s v="Golden Leaf"/>
        <s v="Big City Ice"/>
        <s v="Milwaukee Premium Brewing Company Classic Light"/>
        <s v="Silver Stallion Ice"/>
        <s v="D.B. Hobbs Golden Light"/>
        <s v="Pit Bull"/>
        <s v="City Lager"/>
        <s v="Kul Light"/>
        <s v="Milwaukee Premium Brewing Company Classic Ice"/>
        <s v="Lucky Number High Gravity Lager"/>
        <s v="Game Day Ice"/>
        <s v="Pennsylvania Style Lager Beer"/>
        <s v="Grand Imperial Porter"/>
        <s v="Abbaye De Valmagne Ambree"/>
        <s v="La Mouska"/>
        <s v="Occita"/>
        <s v="Amber Pils"/>
        <s v="T Svetloye"/>
        <s v="Wladimir II Monomach"/>
        <s v="Fabritius Pale Ale"/>
        <s v="Black Jack Porter"/>
        <s v="Bercloise Ambrée"/>
        <s v="Silver Creek IPA"/>
        <s v="Silver Creek E.S.Black"/>
        <s v="Silver Creek Porter"/>
        <s v="Silver Creek Pacific Coast Lager"/>
        <s v="Silver Creek Session Ale"/>
        <s v="Silver Creek Imperial Mai-Bock"/>
        <s v="Silver Creek Vintage Ale 2009"/>
        <s v="Silver Creek Hefe-Weiss"/>
        <s v="Syem Kholmov Tyemnoye"/>
        <s v="Syem Kholmov Svetloye"/>
        <s v="Samichlaus Pale"/>
        <s v="Samichlaus Brown"/>
        <s v="Caesarus Imperator Heller Bock"/>
        <s v="Mann's Brown Ale"/>
        <s v="Ushers Ruby Ale"/>
        <s v="Ushers Founders English Ale"/>
        <s v="Varsity (for Morrells Of Oxford Pub Group)"/>
        <s v="The Lab Lager"/>
        <s v="The Lab Amber"/>
        <s v="The Lab Trojan Ale"/>
        <s v="Main Street Brewery Toby's New Zealand Dark"/>
        <s v="Pivo &amp;#379;ywe"/>
        <s v="Kopernik"/>
        <s v="Amber Classic"/>
        <s v="Westheimer Oktoberfest"/>
        <s v="Graf Stolberg Dunkel"/>
        <s v="Westheimer Märzen"/>
        <s v="Westheimer Premium Pilsner"/>
        <s v="Yellabelly Blonde"/>
        <s v="Quakertown Stout"/>
        <s v="Ballards Wassail"/>
        <s v="Burning Bush"/>
        <s v="Schwartz Stout"/>
        <s v="Festivus Cinnamon Bitter"/>
        <s v="Point The Way IPA"/>
        <s v="King's Table Collection Real Ale"/>
        <s v="Frosty Pumpkin Ale"/>
        <s v="Ballards Right Angler"/>
        <s v="Ballards Best Bitter"/>
        <s v="Ballards Nyewood Gold"/>
        <s v="Ballards Old Pecker"/>
        <s v="Ballards Foxy"/>
        <s v="Ballards Alchemist"/>
        <s v="Ballards WMD"/>
        <s v="Hefe"/>
        <s v="Vanilla Cream Stout"/>
        <s v="Highlander Scottish Ale"/>
        <s v="Blueberry Wheat"/>
        <s v="Hippee IPA"/>
        <s v="Mosquito Wheat"/>
        <s v="Smokey Oak Scottish Ale"/>
        <s v="Bittersweet Porter"/>
        <s v="Alpha Deuce IPA"/>
        <s v="XPA (Extra Pale Ale)"/>
        <s v="Patty &amp; Aaron's"/>
        <s v="Vanilla Latte Stout"/>
        <s v="Firestorm Saison"/>
        <s v="Fireball"/>
        <s v="Beyond The Pale"/>
        <s v="Sainte Source Blanche"/>
        <s v="Sainte Source IPA"/>
        <s v="Sainte Source Stout"/>
        <s v="Sainte Source Belge"/>
        <s v="Sainte Source Double IPA"/>
        <s v="Sainte Source Scotch Ale"/>
        <s v="Wildfire Red"/>
        <s v="Organic Barley Wine"/>
        <s v="Lemon Sour"/>
        <s v="The Big"/>
        <s v="Unnamed DIPA"/>
        <s v="Indian Rock IPA"/>
        <s v="Paleface"/>
        <s v="Extra Fresh Hopped Wildfire Red"/>
        <s v="Northwest Porter"/>
        <s v="Hells Canyon IPA"/>
        <s v="Snake River IPA"/>
        <s v="Ragin' Cajun"/>
        <s v="Mandalay Strong Ale"/>
        <s v="Mandalay Beer"/>
        <s v="Wit Goud"/>
        <s v="Winter"/>
        <s v="Blond"/>
        <s v="Green Flash Summer Saison"/>
        <s v="Green Flash Hefeweizen"/>
        <s v="Brandy Barrel Barleywine"/>
        <s v="Green Devil"/>
        <s v="Green Bullet (9th Anniversary)"/>
        <s v="Green Flash Bourbon Barrel Aged Double Stout"/>
        <s v="Barleywine Style Ale"/>
        <s v="Green Flash Little Freak"/>
        <s v="Green Flash Trippel"/>
        <s v="Espresso Oak Aged Yeti Imperial Stout"/>
        <s v="Certified Organic Porter"/>
        <s v="Saint Bridget's Porter"/>
        <s v="Acai Berry Wheat"/>
        <s v="Green Flash Matt's Bitter"/>
        <s v="Green Flash Anniversary Ale 2003"/>
        <s v="Double Coffee Stout"/>
        <s v="Green Flash Special Cuvee Tripel"/>
        <s v="Green Flash American ESB"/>
        <s v="Green Flash Hop-Less (Hamiltons 3rd Anniversary Ale)"/>
        <s v="Fizzy Yellow Beer"/>
        <s v="Experimental Red"/>
        <s v="Green Flash 7th Anniversary Belgian Red Rye Ale"/>
        <s v="Green Flash 2008 Surf's Up Symposium IPA"/>
        <s v="Green Flash Brandy Barrel Aged Barleywine (2008)"/>
        <s v="Green Flash Hop Head Red - Red IPA"/>
        <s v="Grand Mantis - Merlot Barrel Aged Grand Cru"/>
        <s v="La Rullés Triple (Bière De Gaume)"/>
        <s v="Citra Session Ale"/>
        <s v="Green Flash Sugar Smack"/>
        <s v="Rayon Vert"/>
        <s v="Green Flash Palate Wrecker (Hamilton's 2nd Annie Ale)"/>
        <s v="Green Flash Ruby Red Ale"/>
        <s v="Green Flash Belgian Brown Ale"/>
        <s v="Green Flash Grand Cru"/>
        <s v="Green Flash Imperial India Pale Ale"/>
        <s v="C'est Wheat"/>
        <s v="Lips Of Faith - Sahti"/>
        <s v="Green Flash Nut Brown Ale"/>
        <s v="Green Flash Le Freak"/>
        <s v="Tetley's Smoothflow"/>
        <s v="California Blonde Ale"/>
        <s v="Mountain Goat Hightail Ale"/>
        <s v="Green Flash Extra Pale Ale"/>
        <s v="Montagnaise"/>
        <s v="Fat Tire Amber Ale"/>
        <s v="Climax Noel - Imperial Red Ale"/>
        <s v="Certified Organic I.P.A."/>
        <s v="Green Flash Black Freak"/>
        <s v="Double Diamond"/>
        <s v="Mountain Goat Double Hightail Ale"/>
        <s v="Green Flash Porter"/>
        <s v="Treasure Chest"/>
        <s v="Green Flash Super Freak"/>
        <s v="Mountain Goat Riwaka Pale Ale"/>
        <s v="Porterhouse Red"/>
        <s v="Dog Stalker April Bock"/>
        <s v="Mountain Goat Surefoot Stout"/>
        <s v="Silva Stout"/>
        <s v="Bourbon Barrel Double Stout"/>
        <s v="Green Flash Anniversary Ale 2004"/>
        <s v="Bourbon Barrel Aged Barleywine"/>
        <s v="Saison Harvest Ale"/>
        <s v="Down 'n' Outz"/>
        <s v="Winter's Folly"/>
        <s v="I Plead The Fifth (Hamilton's 5th Anniversary Ale)"/>
        <s v="Bavaria Gold"/>
        <s v="Sinebrychoff Porter"/>
        <s v="La Folie"/>
        <s v="Green Flash Friendship Brew"/>
        <s v="Green Flash Belgian Stout"/>
        <s v="Green Flash Imperial Red"/>
        <s v="Green Flash Anniversary Ale 2005"/>
        <s v="Green Flash 5th Anniversary Ale"/>
        <s v="Starkenberger Gold Lager"/>
        <s v="Starkenberger Weißbier"/>
        <s v="English Brown Ale"/>
        <s v="Starkenberger Tiroler Märzen"/>
        <s v="Fifth Ocean"/>
        <s v="Christmas Porter"/>
        <s v="Oatmeal Old Scottish Ale"/>
        <s v="Red Fife Wheat"/>
        <s v="Or Dubh Stout"/>
        <s v="Wild Old Ale"/>
        <s v="Boston Ale"/>
        <s v="Pickwick Bitter"/>
        <s v="Impromptu Pale Ale"/>
        <s v="Gayles / Pioneer Pale Ale"/>
        <s v="Holiday Lambic"/>
        <s v="All American Lager"/>
        <s v="Tin Lizzie Wheat"/>
        <s v="Old Powerhouse Lager"/>
        <s v="Winter Spice"/>
        <s v="Lumberjack"/>
        <s v="Hope And Glory"/>
        <s v="Devil's Dyke"/>
        <s v="Bearings Draught"/>
        <s v="Schonbrauhaus Lager"/>
        <s v="Bearings Ale"/>
        <s v="Effen Lager"/>
        <s v="Platinum Premium Lager"/>
        <s v="Bohemian Pilsner"/>
        <s v="Pathfinders Porter"/>
        <s v="Coopers Cave Altbier"/>
        <s v="Extinguisher"/>
        <s v="Coopers Cave Vienna Lager"/>
        <s v="Blue's Berry Ale"/>
        <s v="Cooper's Cave IPA"/>
        <s v="Sagamore Stout"/>
        <s v="Blind Rock Maibock"/>
        <s v="Bumppo's Brown Ale"/>
        <s v="Tavern Ale"/>
        <s v="Radeau Red Ale"/>
        <s v="Cooper's Cave Scottish Ale"/>
        <s v="Coopers Cave Pale Ale"/>
        <s v="La Rullés Blonde (Bière De Gaume)"/>
        <s v="Hoss"/>
        <s v="Earth Thirst Double IPA"/>
        <s v="Casco Bay Summer Ale"/>
        <s v="Hibernation Ale"/>
        <s v="La Rullés Sumer"/>
        <s v="La Rullés La Grande 10"/>
        <s v="La Rullés Brune (Bière De Gaume)"/>
        <s v="La Rullés Cuvée Meilleurs Voeux (Bière De Gaume)"/>
        <s v="La Rullés Estivale (Bière De Gaume)"/>
        <s v="La Maitresse"/>
        <s v="La Rullés Noël Du Coeur"/>
        <s v="Jean Chris Numero 1"/>
        <s v="Neustadt Texas Tea Stout"/>
        <s v="Raven's Eye Imperial Stout"/>
        <s v="Certified California Blonde Ale"/>
        <s v="Ravensbrau Porter"/>
        <s v="Ravensbrau India Pale Ale"/>
        <s v="Triple Exultation"/>
        <s v="Skinny Dip"/>
        <s v="Certified Extra Pale Ale"/>
        <s v="Curmudgeon IPA"/>
        <s v="Esser's Cross Plains Special"/>
        <s v="Black Cherry Porter"/>
        <s v="Lips Of Faith - Transatlantique Kriek"/>
        <s v="Esser's Best Original"/>
        <s v="Imperial Doppel Bock"/>
        <s v="Barrel Aged Triple Exultation"/>
        <s v="Certified Organic Amber Ale"/>
        <s v="Hopdaemon Leviathan"/>
        <s v="Hopdaemon Bewitched"/>
        <s v="Hopdaemon Skrimshander IPA"/>
        <s v="Piestinger Lager"/>
        <s v="Hopdaemon Green Daemon"/>
        <s v="Hopdaemon Incubus"/>
        <s v="Villacher Zwickl"/>
        <s v="Villacher Festbock"/>
        <s v="Villacher Hausbier"/>
        <s v="Villacher Dunkles"/>
        <s v="Villacher Märzen"/>
        <s v="Schleppe Märzen"/>
        <s v="Villacher Glockner Pils"/>
        <s v="Tri Martolod Brune"/>
        <s v="Tri Martolod Blonde"/>
        <s v="Pils"/>
        <s v="Mountain Goat Old Surefoot Stout"/>
        <s v="Mountain Goat The Craig"/>
        <s v="Skipping Girl Summer Ale"/>
        <s v="Mountain Goat Bigfoot Stout"/>
        <s v="Mountain Goat Pale Ale"/>
        <s v="Mountain Goat Imperial Pilsner"/>
        <s v="Mountain Goat Rapunzel"/>
        <s v="Mountain Goat Australian Pale Ale"/>
        <s v="Mountain Goat Two Champs Kolsch"/>
        <s v="Mountain Goat Rare Breed Surefoot Stout"/>
        <s v="Thorny Goat"/>
        <s v="Mountain Goat Rare Breed IPA"/>
        <s v="Hannenberg Pils"/>
        <s v="Bubble And Squeak"/>
        <s v="Mountain Goat Steam Ale"/>
        <s v="Helles To The Yeah"/>
        <s v="Mountain Goat Double India Pale Ale"/>
        <s v="Mountain Goat Hefeweizen"/>
        <s v="Casco Bay Oktoberfest"/>
        <s v="Mountain Goat Rare Breed Double Hightail"/>
        <s v="Mountain Goat Fancy Pants Amber Ale"/>
        <s v="Cucumber Sandwich"/>
        <s v="Mountain Goat India Pale Ale"/>
        <s v="Richard III Dopplebock"/>
        <s v="Mountain Goat Rye IPA"/>
        <s v="Mountain Goat Alt Spice"/>
        <s v="Mountain Goat Cross Breed Seedy Goat Coffee IPA"/>
        <s v="Ambrée-Bière De Saint Louis"/>
        <s v="Blonde 1816"/>
        <s v="Blanche-Bière De Saint Louis"/>
        <s v="Bière De Noël"/>
        <s v="Brainblasta"/>
        <s v="Rip Roarin' Red Ale"/>
        <s v="Chocolate Truffle Stout"/>
        <s v="Wrasslers XXXX Stout"/>
        <s v="Celebration Stout"/>
        <s v="TSB"/>
        <s v="Plain Porter"/>
        <s v="Chiller"/>
        <s v="Hop Head"/>
        <s v="Haus Weiss"/>
        <s v="Hersbrucker"/>
        <s v="Temple Bräu"/>
        <s v="Honey Pilsner"/>
        <s v="Sunshine Wheat Beer"/>
        <s v="Love (Foeder #3)"/>
        <s v="Abbey Belgian Style Ale"/>
        <s v="Mill Gap Bitter"/>
        <s v="Vienna Dark Lager"/>
        <s v="Neustadt Springs Decade Bitter"/>
        <s v="Neustadt 180"/>
        <s v="Neustadt Lager"/>
        <s v="Neustadt Shonet Nut Pale Ale"/>
        <s v="Neustadt 456"/>
        <s v="Neustadt Elderbrah"/>
        <s v="VS-55"/>
        <s v="Neustadt Big Dog Porter"/>
        <s v="Neustadt 10w30"/>
        <s v="HopCat Hoppopotamus"/>
        <s v="Neustadt Scottish Ale"/>
        <s v="Neustadt Velvet Porter"/>
        <s v="Neustadt Double Fuggled"/>
        <s v="Neustadt L'Ale"/>
        <s v="Bruce County Premium Lager"/>
        <s v="Neustadt This Sour Kraut"/>
        <s v="Neustadt 300"/>
        <s v="Manchester Bitter"/>
        <s v="Neustadt Pre-Ported Porter"/>
        <s v="Joker Märzen"/>
        <s v="Joker Helles"/>
        <s v="Joker Dunkel"/>
        <s v="Super Stout"/>
        <s v="Cascade I.P.A."/>
        <s v="Half In The Bagpipe"/>
        <s v="Workingman's Wheat"/>
        <s v="10th Anniversary Ale"/>
        <s v="2 Sisters Stout"/>
        <s v="Pepper Pale Ale"/>
        <s v="Patriots Pilsner"/>
        <s v="Olde #9 Anniversary Ale"/>
        <s v="Osage Golden Wheat"/>
        <s v="Salamander Crossing Steam Lager"/>
        <s v="North Pleasant Pale Ale"/>
        <s v="Boltwood Bock"/>
        <s v="Olde #8 Anniversary Ale"/>
        <s v="Righteous Red"/>
        <s v="Olde #6 Anniversary Ale"/>
        <s v="Belgian Gold"/>
        <s v="Amherst ESB"/>
        <s v="Captain's Code Baltic Porter"/>
        <s v="Olde #7 Anniversary Ale"/>
        <s v="Gone Postal IPA"/>
        <s v="Ryetous Red Dry Hopped With Simcoe"/>
        <s v="Puffers Smoked Porter"/>
        <s v="2° Below Winter Ale"/>
        <s v="Bourbon Oaked Stout"/>
        <s v="Crooked Antler Spiced Ale"/>
        <s v="Amherst 250th Golden Ale"/>
        <s v="Vanilla Bean Aged Puffers Smoked Porter"/>
        <s v="Henry Jackson Stout"/>
        <s v="Patch Porter, The"/>
        <s v="Massatucky Brown"/>
        <s v="Seeing Double IPA"/>
        <s v="Lewmeister Oktoberfest"/>
        <s v="Incinerator Doppelbock"/>
        <s v="Organic Gold"/>
        <s v="Black Dog IPA"/>
        <s v="Raspberry Pils"/>
        <s v="Mill Race Mild"/>
        <s v="Town Hall Lager"/>
        <s v="Plowman's Ale"/>
        <s v="Executioner's Ale"/>
        <s v="Highballer Pumpkin Ale"/>
        <s v="Plowman's Anniversary Ale"/>
        <s v="Ploegers Vlaams Rood"/>
        <s v="Galt Knife Old Style Lager"/>
        <s v="Old Defiant Old Ale"/>
        <s v="Jubilation Spiced Ale"/>
        <s v="Jubiliation Spiced Ale 2008"/>
        <s v="Jubilation Winter Warmer 2010"/>
        <s v="Pugnacious Pale Ale"/>
        <s v="1913 Traditional Kolsch"/>
        <s v="Russian Gun Imperial Stout"/>
        <s v="Blackberry Wheat Ale"/>
        <s v="Chikara Imperial Pilsner"/>
        <s v="Jubilation Winter Warmer 2011"/>
        <s v="Oak Aged Ploegers Vlaams Rood"/>
        <s v="Bumbleberry Wheat Ale"/>
        <s v="BG Sips"/>
        <s v="South Pacific Export Lager"/>
        <s v="South Pacific Lager"/>
        <s v="Catùtarvos"/>
        <s v="Kazbegi Hunter Lager"/>
        <s v="99 Red Baboons"/>
        <s v="Evolution"/>
        <s v="Ape Ale"/>
        <s v="Red Star Premium"/>
        <s v="Kazbegi Lager"/>
        <s v="Tbilisi Beer"/>
        <s v="Kazbegi Traditional Lager"/>
        <s v="Topadze Lager"/>
        <s v="Carrabassett Harvest Ale"/>
        <s v="Carrabassett Pale Ale"/>
        <s v="Carrabassett India Pale Ale"/>
        <s v="Portland Pirates Salty Pete's Peg Leg Ale"/>
        <s v="Casco Bay Pilsner"/>
        <s v="Carrabassett Winter Ale"/>
        <s v="Casco Bay Winter Ale (Old Port Ale)"/>
        <s v="Casco Bay Pale Ale"/>
        <s v="Casco Bay RipTide Red Ale"/>
        <s v="Stony Man Stout"/>
        <s v="Cubanero Fuerte"/>
        <s v="Trois De Pique"/>
        <s v="Carrabassett Summer Ale"/>
        <s v="Casco Bay Brown Ale"/>
        <s v="Cherry Lambic"/>
        <s v="German-Style Pilsner"/>
        <s v="Raspberry Pale Ale"/>
        <s v="Mountain Beast Ale"/>
        <s v="Shenandoah Porter"/>
        <s v="Pinnacle Pils"/>
        <s v="Skyland Red Ale"/>
        <s v="Shenandoah Centennial India Pale Ale"/>
        <s v="Green Saison Fest"/>
        <s v="Sour Farmhouse Brown Ale"/>
        <s v="Leatherneck Wheat Beer"/>
        <s v="Dr. Dremo's Chicha"/>
        <s v="Blackberry IPA"/>
        <s v="Raspberry Stout"/>
        <s v="Pre-Prohibition Lager"/>
        <s v="Big Meadows Pale Ale"/>
        <s v="Boston Lager"/>
        <s v="Old Rag Mountain Ale"/>
        <s v="Shenandoah Chocolate Donut Beer"/>
        <s v="Old Rag Mountain Ale (Oak Barrel Conditioned)"/>
        <s v="Stony Man Stout (Oak Barrel Conditioned)"/>
        <s v="Cerveza Cristal"/>
        <s v="Dr. Dremo's Octoberfest"/>
        <s v="Dr. Dremo's Apple Beer"/>
        <s v="Wet Hop Ale"/>
        <s v="Cocoa Porter"/>
        <s v="Shenandoah Millenium Ale / Sneaky Pete's Barleywine"/>
        <s v="Tosta"/>
        <s v="Shenandoah Wit Beer"/>
        <s v="Alexandria Ale"/>
        <s v="Dr Dremos James Brown Ale"/>
        <s v="White Water Wheat Beer"/>
        <s v="Valley Fest Oktoberfest Lager"/>
        <s v="Old Rag Oak Barrel Stout"/>
        <s v="Boysenberry Lambic"/>
        <s v="Dr. Dremo's Redneck Ale"/>
        <s v="Citrus Fest"/>
        <s v="Strawberry Lambic"/>
        <s v="Oak Barrel Millennium Ale"/>
        <s v="Shenandoah Oak Barrel Aged Millennium Ale"/>
        <s v="Raspberry Hefeweizen"/>
        <s v="Dr. Dremo's Strong Ale"/>
        <s v="How 'bout Dem Apples Ale"/>
        <s v="Goachers Fine Light Ale"/>
        <s v="Goachers Gold Star"/>
        <s v="Goachers Fannys Fancy"/>
        <s v="Goachers Crown Imperial Stout"/>
        <s v="Ledenika Tumno"/>
        <s v="Ledenika"/>
        <s v="Ledenika Special"/>
        <s v="Kessel 69"/>
        <s v="Holsbeek Lente Tripel"/>
        <s v="Kessel X-Mas"/>
        <s v="Sturmbio"/>
        <s v="Old Harry"/>
        <s v="Karmeliten Kloster Gold"/>
        <s v="Karmeliten Kloster Doppelbock"/>
        <s v="Karmeliten Kloster Dunkel"/>
        <s v="Old Cocky"/>
        <s v="St. George"/>
        <s v="Chocolate Rabbit"/>
        <s v="Sussex Pride"/>
        <s v="Trouble-Fete"/>
        <s v="Viking"/>
        <s v="Transat"/>
        <s v="Kermesse"/>
        <s v="Pigs Fly Pale Ale"/>
        <s v="Toms River Red"/>
        <s v="Pigs Fly Pilsner"/>
        <s v="Perfect Storm IPA"/>
        <s v="Scottish Style Ale"/>
        <s v="Sunset Ale"/>
        <s v="Stout Porter"/>
        <s v="West Coast IPA"/>
        <s v="Maxwell's Dry Stout"/>
        <s v="Smoked Dark Lager"/>
        <s v="English Special Bitter"/>
        <s v="Barnegat Lite"/>
        <s v="Short Order Porter"/>
        <s v="Pete's Pale Ale"/>
        <s v="BasilT's Light"/>
        <s v="Hausbéier"/>
        <s v="Bofferding Christmas Béier"/>
        <s v="Bofferding Fréijoers Béier"/>
        <s v="Lennet Bier"/>
        <s v="Bottleworks 10th Anniversary Wild Ale"/>
        <s v="The Gift (WinterBock Lager)"/>
        <s v="Tart Lychee"/>
        <s v="Love (Blackberry Whiskey Barrel Aged)"/>
        <s v="The Trip I (Trippel IPA)"/>
        <s v="Somersault"/>
        <s v="Lips Of Faith - Eric's Ale"/>
        <s v="Lips Of Faith - Hagdorn's Helles"/>
        <s v="Saison Belgian Style Farmhouse Ale"/>
        <s v="Lips Of Faith - Ooh La La!"/>
        <s v="Lips Of Faith - Imperial Berliner Style Weisse"/>
        <s v="Northern Lights IPA"/>
        <s v="Transatlantique Kriek"/>
        <s v="Valentine's Ale"/>
        <s v="1554 Enlightened Black Ale"/>
        <s v="Kevin's Ale"/>
        <s v="Lips Of Faith - Kick"/>
        <s v="Lips Of Faith - Dandelion Ale"/>
        <s v="Springboard"/>
        <s v="Lips Of Faith - Metric 10/10/10"/>
        <s v="Denver Pale Ale"/>
        <s v="Titan IPA"/>
        <s v="Shadow Of The Foerder"/>
        <s v="Lips Of Faith - Ken's Hefe"/>
        <s v="Frambozen Raspberry Brown Ale"/>
        <s v="Lips Of Faith - Jessica's Ale"/>
        <s v="Lips Of Faith - Jonny's Voodoo Ale"/>
        <s v="Pat's Stout"/>
        <s v="Pat's Belgian Stout"/>
        <s v="Lips Of Faith - Dark Heather Saison"/>
        <s v="Mighty Arrow Pale Ale"/>
        <s v="Trippel Belgian Style Ale"/>
        <s v="Claymore Scotch Ale"/>
        <s v="Lips Of Faith - Super Cru"/>
        <s v="Belgo Belgian India Pale Ale"/>
        <s v="Old Ruffian Barley Wine"/>
        <s v="Lips Of Faith - Fresh Hop India Pale Ale"/>
        <s v="Ranger"/>
        <s v="Imperial"/>
        <s v="Wag's Wheat"/>
        <s v="Victory Lager"/>
        <s v="Hoptober Golden Ale"/>
        <s v="Double Brown"/>
        <s v="Broad Axe Stout"/>
        <s v="Oak Aged Yeti Imperial Stout"/>
        <s v="Turbocharger"/>
        <s v="Bee Sting Honey Ale"/>
        <s v="Inferno Pod Ale"/>
        <s v="Entire Butt English Porter"/>
        <s v="Lips Of Faith - Vrienden (Allagash Collaboration)"/>
        <s v="Tuckerman's Pale Ale"/>
        <s v="Love (Oscar - Spiced)"/>
        <s v="Porch Swing Single Ale"/>
        <s v="Yeti Imperial Stout"/>
        <s v="Hercules Double IPA"/>
        <s v="Love (Felix)"/>
        <s v="Black Folie"/>
        <s v="The Trip X ('72 Eldorado Fresh Hop IPA)"/>
        <s v="Lips Of Faith - Grand Cru Abbey Ale"/>
        <s v="Lips Of Faith - Adam's Ale"/>
        <s v="Lips Of Faith - BELGO Belgian India Pale Ale"/>
        <s v="Lips Of Faith - Le Fleur Misseur?"/>
        <s v="Draught Folie"/>
        <s v="Lips Of Faith - Clutch Collabeeration"/>
        <s v="Beachwood BBQ 5th Anniversary Blend"/>
        <s v="Lips Of Faith - Dunkelweiss 30°"/>
        <s v="A.J. Winter Ale"/>
        <s v="Devil's Advocate"/>
        <s v="Mothership Wit (Organic Wheat Beer)"/>
        <s v="Twisted Spoke 15th Anniversary"/>
        <s v="Lips Of Faith - Biere De Mars"/>
        <s v="Lips Of Faith - Dark Kriek"/>
        <s v="Two Cherry Ale"/>
        <s v="JR0805 - Test Brew - (Single Speed)"/>
        <s v="Partially Blonde"/>
        <s v="Lips Of Faith - Pamela's IPA"/>
        <s v="Snow Day Winter Ale"/>
        <s v="Mountain Mantra"/>
        <s v="The Trip III (Dark Sour Blend)"/>
        <s v="Cherry Bon-Bon"/>
        <s v="Lips Of Faith - Jared's Smoked Peach Porter"/>
        <s v="Lips Of Faith - Belgian Style Blond Ale"/>
        <s v="Giddy Up!"/>
        <s v="Lips Of Faith - Fall Wild Ale"/>
        <s v="Lips Of Faith - Eric's Ale (Bourbon Barrel Aged)"/>
        <s v="Lips Of Faith - Le Terroir"/>
        <s v="Blue Paddle Pilsner"/>
        <s v="Loft"/>
        <s v="Lips Of Faith - Pat's Stout"/>
        <s v="Spicy Folie"/>
        <s v="Lips Of Faith - Dunkel Weiss"/>
        <s v="Lips Of Faith - Prickly Passion Saison"/>
        <s v="Town Pump Century Ale"/>
        <s v="Lips Of Faith - Chad's Blackberry Ale"/>
        <s v="La Folie Falling Rock's 10th Anniversary"/>
        <s v="Lips Of Faith - Ben's Saison"/>
        <s v="Love (Peach Whiskey Barrel Aged)"/>
        <s v="Down Under"/>
        <s v="Old Cherry"/>
        <s v="Trippel Grand Cru"/>
        <s v="The Trip VII (Black Belgo IPA)"/>
        <s v="Uncle Dunkel"/>
        <s v="Love (Apple Whiskey Barrel Aged)"/>
        <s v="Double Saison"/>
        <s v="Summer Hefe Weizen"/>
        <s v="Raspberry Barleywine"/>
        <s v="Bourbon Barrel Barley-wine Ale"/>
        <s v="1,000th Batch Strong IPA"/>
        <s v="Cherry Barleywine"/>
        <s v="Empire Pale Ale"/>
        <s v="Tri Pa"/>
        <s v="Ginger Weizen"/>
        <s v="Expedition IPA"/>
        <s v="Green Acres"/>
        <s v="Strong Blonde"/>
        <s v="Lincoln Lager"/>
        <s v="Honey Beer"/>
        <s v="Mr. Big"/>
        <s v="Industrial Stout"/>
        <s v="Shocker"/>
        <s v="Il Vicino Wet Mountain India Pale Ale"/>
        <s v="Tetley's Dark Mild"/>
        <s v="Tsarry Night"/>
        <s v="Old Carrock"/>
        <s v="Tetley's Original Bitter"/>
        <s v="Parkin's Bitter"/>
        <s v="Baht'at Pale Ale"/>
        <s v="Huntsman's Ale"/>
        <s v="Skol Lager"/>
        <s v="Tetley's Imperial (Cask &amp; Can)"/>
        <s v="Carlsberg Lager (UK)"/>
        <s v="Parkins Special Bitter (Brewed For Sainsbury's Supermarket Plc)"/>
        <s v="Tetley's Mild"/>
        <s v="Tetley's Cask Bitter"/>
        <s v="Tetley's English Ale"/>
        <s v="Saison (Draft)"/>
        <s v="Rorie's Ale"/>
        <s v="Saison (Bottle)"/>
        <s v="Rosa"/>
        <s v="Potteloereke"/>
        <s v="Water Witch"/>
        <s v="Beersel #1"/>
        <s v="Redrum"/>
        <s v="Smoked Brown"/>
        <s v="Sessie"/>
        <s v="PDG Pale"/>
        <s v="Roggenschnizzle"/>
        <s v="Calypso IPA"/>
        <s v="Dirty Farmgirl"/>
        <s v="Weizengoot"/>
        <s v="Harvest Pale Ale"/>
        <s v="IBA (India Brown Ale)"/>
        <s v="Oat Stout"/>
        <s v="Fuggit Stout"/>
        <s v="Special &quot;K&quot; Kolsch"/>
        <s v="Brussels Blonde"/>
        <s v="Dred Brown"/>
        <s v="Belgian Dubbel"/>
        <s v="Bier-Sicle"/>
        <s v="DFG IPA"/>
        <s v="Cascadian Light Ale"/>
        <s v="Apollo 11"/>
        <s v="Trippelle"/>
        <s v="Fruitcup Surprise"/>
        <s v="Mild Brown"/>
        <s v="Glops Munich"/>
        <s v="Glops Negra"/>
        <s v="Glops Rossa"/>
        <s v="Glops Torrada"/>
        <s v="Glops Blanca"/>
        <s v="Glops Fumada"/>
        <s v="Chodovar Bile"/>
        <s v="&amp;#268;erné Zámecké"/>
        <s v="Chodovar 13%"/>
        <s v="Chodovar 11%"/>
        <s v="Sint Canarus Tripel"/>
        <s v="Chodovar Prezident"/>
        <s v="Zlatá Jedenáctka 11°"/>
        <s v="Schleswig Asgaard Das Göttliche"/>
        <s v="El-Tequito Beer-mix"/>
        <s v="Schleswig Asgaard Bio Premium Pils"/>
        <s v="Sint Canarus Pere Canard"/>
        <s v="Grant"/>
        <s v="Maeght Van Gottem"/>
        <s v="Neil Armstrong Ale"/>
        <s v="Bjeizelereke"/>
        <s v="Cherry Luna"/>
        <s v="Moonbeam Steam"/>
        <s v="Nebula Nut Brown Ale"/>
        <s v="Orions Oatmeal Pale"/>
        <s v="Taurus Porter"/>
        <s v="Total Eclipse"/>
        <s v="Lunar Rauchbier"/>
        <s v="Blueberry Wit"/>
        <s v="Parsec Porter"/>
        <s v="Belgian Scotch Ale"/>
        <s v="Red Moon Rye-sin'"/>
        <s v="Harvest Moon"/>
        <s v="Bella Luna Best Bitter"/>
        <s v="Alien Alt"/>
        <s v="Raspberry Cream Ale"/>
        <s v="Perseus' Oatmeal Pale"/>
        <s v="Holiday Bock"/>
        <s v="Mad Charlie Lager"/>
        <s v="Buzz Aldren"/>
        <s v="Imperial Blackberry"/>
        <s v="Patera Porter"/>
        <s v="Batch 500"/>
        <s v="White IPA"/>
        <s v="E.xtra S.tellar B.itter"/>
        <s v="Michael Collins Replicale"/>
        <s v="Power Outage Porter"/>
        <s v="McRed"/>
        <s v="Milkyway Stout"/>
        <s v="Perigee Pilsner"/>
        <s v="Polairis Porter"/>
        <s v="Xmas In The Caribbean"/>
        <s v="Moondance IPA"/>
        <s v="Pale Moon"/>
        <s v="Pudge 72 Porter"/>
        <s v="2011 ICBG Replicale"/>
        <s v="Sun Block American Pale Ale"/>
        <s v="Chateau De Lune"/>
        <s v="Old Orbiter Doppelbock"/>
        <s v="Re-Entry Stout"/>
        <s v="Apollo Red Ale"/>
        <s v="Jumping Cow"/>
        <s v="Summer Solstice Belgian Wit"/>
        <s v="Barrel-aged Batch 500"/>
        <s v="Martian Maerzen"/>
        <s v="Yellow Moon Rice'n"/>
        <s v="B.A.M. IPA"/>
        <s v="Spring Forward Fall Bock"/>
        <s v="Darkside Dubbel"/>
        <s v="Moon Over Brabant"/>
        <s v="Galaxy Golden Ale"/>
        <s v="Moonraker Scotch Ale"/>
        <s v="Old Orbiter"/>
        <s v="Space Cadet Stout"/>
        <s v="Filisko's Bock"/>
        <s v="Barely Wine"/>
        <s v="Kosmonaut Hooch"/>
        <s v="Red Planet Ale"/>
        <s v="Kosmonaut Stout"/>
        <s v="Kösmic Kölsch"/>
        <s v="Opat Bitter"/>
        <s v="Opat &amp;#268;okoládový Speciál"/>
        <s v="Opat Dle Nabídky (Opat Special)"/>
        <s v="Disorderly Strong Ale"/>
        <s v="Freshie"/>
        <s v="Will-Bräu Original Bayerisch Ur-Weisse"/>
        <s v="Will-Brau Pils"/>
        <s v="Will-Bräu Mai-Bock"/>
        <s v="Auerhahn-Bräu Bütten Alt"/>
        <s v="Will-Brau Kristall Weizen"/>
        <s v="Will-Brau Hell"/>
        <s v="Mastra Negra"/>
        <s v="Will-Brau Ur-Bock"/>
        <s v="Will-Bräu Hefe Weizen"/>
        <s v="Auerhahn Dark"/>
        <s v="Auerhahn Vogelsberger Urstoff"/>
        <s v="Auerhahn-Bräu Urhahn, Helles Alt"/>
        <s v="Forstquell Gold"/>
        <s v="Freigeist Abraxas"/>
        <s v="Freigeist Caulfield - Not Just Plain Vanilla"/>
        <s v="FritzAle IPA"/>
        <s v="Freigeist Abraxxxas"/>
        <s v="Freigeist R. Woodhouse"/>
        <s v="Freigeist Hoppeditz Firlefanz KP"/>
        <s v="Freigeist Hoppeditz"/>
        <s v="Pink Panther"/>
        <s v="Helios Tripplebock"/>
        <s v="Freigeist Deutscher Porter Saphir Edition"/>
        <s v="Clem's Gold"/>
        <s v="Freigeist R. Woodhouse Vs. M. Castevet"/>
        <s v="Freigeist Caulfield"/>
        <s v="Freigeist Caulfield - Mocha Flush"/>
        <s v="Freigeist Deutscher Porter"/>
        <s v="Pan Negar"/>
        <s v="San Dalmazzo"/>
        <s v="BockstaeleDirk"/>
        <s v="Birra Madre"/>
        <s v="Flora Sambuco"/>
        <s v="Scighera"/>
        <s v="Mother's Milk Irish Stout"/>
        <s v="The Farmer's Friend"/>
        <s v="Tin Hat Belgian Brown Ale"/>
        <s v="H &amp; H Highland Ale"/>
        <s v="Williwaw IPA"/>
        <s v="Vanilla Bean Porter"/>
        <s v="Moose Juice Barleywine"/>
        <s v="Copperweizen"/>
        <s v="Puddle Jumper Pale Ale"/>
        <s v="Notch Saison"/>
        <s v="Nimbus Tripel"/>
        <s v="Even Keel Kolsch"/>
        <s v="Sunfire Saison"/>
        <s v="Notch Černé Pivo"/>
        <s v="Notch Dark Mild"/>
        <s v="BSA Harvest"/>
        <s v="Notch Session Pils"/>
        <s v="Tun Tavern Leather-Neck Stout"/>
        <s v="Notch Session Ale"/>
        <s v="HopCat Cotton Mouth Stout"/>
        <s v="Crazy Mountain Amber Ale"/>
        <s v="Haven Heather Ale"/>
        <s v="Mountain Livin' Pale Ale"/>
        <s v="Old Soul Strong Belgian Golden Ale"/>
        <s v="Lava Lake Wit"/>
        <s v="Sticky Fingers"/>
        <s v="Horseshoes &amp; Hand Grenades Winter Ale"/>
        <s v="Hookie Bobb IPA"/>
        <s v="Mastra Roja Cerveza Strong Scotch Ale"/>
        <s v="Sonne Sonnen-Bock"/>
        <s v="Sonne Landbier"/>
        <s v="Sonne Urtyp Hell"/>
        <s v="Sonne Zunft-Trunk Dunkel"/>
        <s v="Blonde Alauna"/>
        <s v="Glossner Torschmied's Dunkel"/>
        <s v="Glossner Festbier - Neumarkter Gold"/>
        <s v="Illinois Amber"/>
        <s v="Stumblin' Stout"/>
        <s v="Newmarket Pale Ale"/>
        <s v="Wee Willy's Wheat Ale"/>
        <s v="Illinois Pilsner"/>
        <s v="O'Turley's Lyte"/>
        <s v="Maggie's Irish Red"/>
        <s v="Killer Bee Cream Ale"/>
        <s v="Colonel Harrington's IPA"/>
        <s v="Big Beaver Brown Ale"/>
        <s v="Lizzy's Lager"/>
        <s v="Staraya Krepost Klassichiskoye Zhivoye"/>
        <s v="Slåtteøl"/>
        <s v="Spectrum Black Buffle"/>
        <s v="Old Stoatwobbler"/>
        <s v="Hopnitized"/>
        <s v="Forbidden Wheat"/>
        <s v="Blonde Draft"/>
        <s v="Mr. Brown's Masing Pumpkin Winter Ale"/>
        <s v="Tun Tavern Bullie's Brown Ale"/>
        <s v="Tun Light Golden Ale"/>
        <s v="Sterling ESB"/>
        <s v="Summer Weiss"/>
        <s v="Tun Tavern Highlander Ale"/>
        <s v="Tun Tavern Irish Red"/>
        <s v="Ghisa"/>
        <s v="Apple Stout"/>
        <s v="Crimson Ale"/>
        <s v="Chuckin' Pun'kin"/>
        <s v="Bourbon Barrel Strong Ale"/>
        <s v="Tun Tavern All American IPA"/>
        <s v="Tun Tavern Famous Tun Lite"/>
        <s v="Darkness Delight"/>
        <s v="Tun Tavern Nut Brown Ale"/>
        <s v="Tun Golden Ale"/>
        <s v="Cocoa Fuego Chocolate Chili Ale"/>
        <s v="Cherry Cream Stout"/>
        <s v="Tunfest Lager"/>
        <s v="Dopple Bock"/>
        <s v="Puller's Pils"/>
        <s v="Quadruple"/>
        <s v="Hefeweisse"/>
        <s v="Belgian Witte"/>
        <s v="Devil Dog Pale Ale"/>
        <s v="Oreo Stout"/>
        <s v="Drunken Monkey"/>
        <s v="Tun Tavern Golden Summer"/>
        <s v="Coffee &amp; Cream Stout"/>
        <s v="Springbok Lager"/>
        <s v="Tun Razz"/>
        <s v="Tun Grand Cru"/>
        <s v="Freedom Ale"/>
        <s v="Brewer's Gold ESB"/>
        <s v="Honeybear Brown Ale"/>
        <s v="Tun Dark"/>
        <s v="Rock 'n' Roggen"/>
        <s v="Tuninator"/>
        <s v="Cardshark Red"/>
        <s v="Saint-Denis"/>
        <s v="Feller Vauban"/>
        <s v="Blanchette De Lorrain"/>
        <s v="Mousse De Toernich"/>
        <s v="Ricarpils"/>
        <s v="Bella Mère"/>
        <s v="Cuvée Romedenne &quot;Spelziale&quot; 2007"/>
        <s v="Toernichoise"/>
        <s v="Weiss &amp; Virtue"/>
        <s v="Spelziale"/>
        <s v="FFFado"/>
        <s v="L'Amarante"/>
        <s v="Blanchette De Toernich"/>
        <s v="Liquid Spiritual Delight Ale"/>
        <s v="Hibiscus Wit"/>
        <s v="Cat Spit Stout"/>
        <s v="CollaboRation"/>
        <s v="Art Of Neurosis IPA"/>
        <s v="El Gato Grande"/>
        <s v="Unicorn Killer"/>
        <s v="Sage Against The Machine"/>
        <s v="Wheat Freak"/>
        <s v="Red Tide Amber Ale"/>
        <s v="Fanø Mørk"/>
        <s v="Fano Vestkyst"/>
        <s v="HopCat Raging Centaur"/>
        <s v="HopCat Reindeer Knuckle"/>
        <s v="HopCat Rebarbora Rhubarb Saison"/>
        <s v="HopCat Oil Rigger"/>
        <s v="HopCat The Rapture"/>
        <s v="HopCat Ville De Morte"/>
        <s v="HopCat Apparition"/>
        <s v="HopCat Kwin Tel"/>
        <s v="HopCat Slammin' Salmon"/>
        <s v="Hopcat Oblong Belgian IPA"/>
        <s v="HopCat Black Mamba"/>
        <s v="Hopasaur"/>
        <s v="HopCat Ignorant Pompus Arse"/>
        <s v="HopCat Belgian Hoppopotamus"/>
        <s v="HopCat Viener Lager"/>
        <s v="Hopcat Kodiak Killer"/>
        <s v="HopCat Vanilla Bourbon Oil Rigger"/>
        <s v="HopCat Tumbling After"/>
        <s v="Hopcat Abbaye Brune '10"/>
        <s v="Solshine Honey Rye"/>
        <s v="Pale De Provance"/>
        <s v="HopCat Banana Split Stout"/>
        <s v="Hopcat Friar's Gold"/>
        <s v="Roggen Bitch"/>
        <s v="HopCat Barley Wine"/>
        <s v="Dunkle Punch"/>
        <s v="HopCat Big D.I.P.A."/>
        <s v="Sage Against The Cranberry"/>
        <s v="HopCat Pel Kwint"/>
        <s v="HopCat Dictator"/>
        <s v="HopCat Zugspitze"/>
        <s v="HopCat Fornicator Dopplebock"/>
        <s v="HopCat Frontiersman"/>
        <s v="HopCat Espresso Oil Rigger"/>
        <s v="Bagge Bocköl"/>
        <s v="Ruby Lu"/>
        <s v="Lambrate"/>
        <s v="Domm"/>
        <s v="Bricòla"/>
        <s v="Beccamort"/>
        <s v="Brighella"/>
        <s v="Imperial Ghisa"/>
        <s v="Porpora"/>
        <s v="Montestella"/>
        <s v="Sant'Ambroeus"/>
        <s v="Dees"/>
        <s v="Ligera"/>
        <s v="Ortiga"/>
        <s v="Paulus Utrechts Abdijbier"/>
        <s v="1908"/>
        <s v="Train Hopper IPA"/>
        <s v="Holy Confusion Barley Wine"/>
        <s v="Colorado Brewing Raspberry Blonde"/>
        <s v="Colorado Brewing Ruperts Big Nose Brown"/>
        <s v="Colorado Brewing DoppelZok"/>
        <s v="Colorado Brewing Old Hand"/>
        <s v="Colorado Brewing Hat Trick IPA"/>
        <s v="Colorado Brewing Oatmeal Stout"/>
        <s v="Colorado Brewing Red Rocks"/>
        <s v="Pilsener"/>
        <s v="Razende Swaen"/>
        <s v="Utrechtse Speciaalbierbrouwerij Willibrord Bokbier"/>
        <s v="Crom Hout"/>
        <s v="De Leckere Winterbier"/>
        <s v="Blauwe Bijl"/>
        <s v="De Leckere Tripel"/>
        <s v="De Leckere Speciale"/>
        <s v="Pontificale"/>
        <s v="De Leckere - Drie"/>
        <s v="De Rode Toren Bock"/>
        <s v="Willibrord Amber Special"/>
        <s v="De Leckere Dubbel"/>
        <s v="De Leckere - Twee"/>
        <s v="Witte Vrouwen"/>
        <s v="1635 (UU375)"/>
        <s v="Gulden Craen"/>
        <s v="De Leckere Witbier"/>
        <s v="Bavaria Cerveza Premium"/>
        <s v="Imperial Silver"/>
        <s v="Brother Benedict's Bock"/>
        <s v="Ole"/>
        <s v="Bavaria Blues"/>
        <s v="Kaiser"/>
        <s v="Pilsen 6.0"/>
        <s v="Rock Ice Golden Monkey"/>
        <s v="Rock Ice"/>
        <s v="Bavaria Dark Beer"/>
        <s v="Brau Union Sárkány Sör"/>
        <s v="Rock Ice Limon"/>
        <s v="Bavaria Light"/>
        <s v="Pilsen Red"/>
        <s v="Adambräu Premium"/>
        <s v="Brau Union Soproni 1895"/>
        <s v="Soproni Fekete Démon"/>
        <s v="Brau Union Steffl Bier"/>
        <s v="Black Onyx Stout"/>
        <s v="Soproni"/>
        <s v="Bokse Achterhoeks Witbier"/>
        <s v="Apricot Lager"/>
        <s v="Donner Weiss"/>
        <s v="Munich Dunkel (Tavern Lager)"/>
        <s v="Belgian Style Ale"/>
        <s v="Young Allen's Lager"/>
        <s v="Olde Brick Alt"/>
        <s v="Anniversary Barleywine"/>
        <s v="Blonde Lager"/>
        <s v="Moosalicious Brown Ale"/>
        <s v="Avalanche Light"/>
        <s v="White Ale"/>
        <s v="The Unsinkable Molly Brown Ale"/>
        <s v="Batch 1000"/>
        <s v="Hoptopia"/>
        <s v="Down And Out Stout"/>
        <s v="Duke Of Wellington India Pale Ale"/>
        <s v="Belgian Golden Rye"/>
        <s v="S.O.B. (Special Old Bitter)"/>
        <s v="ESP Extra Special Pilsner"/>
        <s v="Northern Light Lager"/>
        <s v="Dear Abbey Dubbel"/>
        <s v="Dry Hopper"/>
        <s v="Two Pull"/>
        <s v="Carrigan's Porter"/>
        <s v="Belgian Witbier"/>
        <s v="Double Vision Pale Ale"/>
        <s v="Scary Ferris Wheel"/>
        <s v="Piper Doon"/>
        <s v="Superstition Pale Ale"/>
        <s v="Dark Belgian Ale"/>
        <s v="Pride Of Pilsen"/>
        <s v="Burning Barn Irish Red"/>
        <s v="Wapiti Amber Ale"/>
        <s v="Imperial Pig Stout"/>
        <s v="Honey Wheat Ale"/>
        <s v="Old Sodbury Mild"/>
        <s v="Kaibab Pale Ale"/>
        <s v="Apache Trout Stout"/>
        <s v="Donny Brook Irish Stout"/>
        <s v="&quot;The Mountain&quot; Ale"/>
        <s v="Mogollon Millennium Ale 2000"/>
        <s v="White Mountain Wheat"/>
        <s v="Woody Mountain Porter"/>
        <s v="Horny Toad IPA"/>
        <s v="Pinon Porter"/>
        <s v="Humbolt's Steam"/>
        <s v="Old Town Weizen"/>
        <s v="Glasnost Gold"/>
        <s v="Nostradominator"/>
        <s v="Joyce Northwest Cream Ale"/>
        <s v="Dos Rows Vienna Lager"/>
        <s v="Dark Star Lager"/>
        <s v="Route 66 Amber"/>
        <s v="Jackhammer Ale"/>
        <s v="Uncle Red's Jalapeno"/>
        <s v="Piledriver"/>
        <s v="Two Rows Light"/>
        <s v="La Fermiere (French Country Ale)"/>
        <s v="Diablo Red Ale"/>
        <s v="Dropkick Dunkle"/>
        <s v="Whiskey Barrel Aged Barleywine"/>
        <s v="Illegally Blond Pilsner"/>
        <s v="Infinitely Peaches"/>
        <s v="Honey Blonde"/>
        <s v="Whiskey Barrel Stout"/>
        <s v="Holiday Spice"/>
        <s v="Bulldog Brown Ale"/>
        <s v="Uncle Red's Cherry"/>
        <s v="Prickly Moses Strong Ale"/>
        <s v="Otway Organic Lager"/>
        <s v="Prickly Moses Otway Ale"/>
        <s v="Prickly Moses The Raconteur IPA"/>
        <s v="Prickly Moses Red Ale"/>
        <s v="Prickly Moses Saison 2008"/>
        <s v="Prickly Moses Otway Light"/>
        <s v="Prickly Moses Reserve De Otway"/>
        <s v="Otway Organic Blueberry Hefeweizen"/>
        <s v="Prickly Moses Otway Stout"/>
        <s v="Prickly Moses Oktoberfest Lager"/>
        <s v="Otway Wild Hop Organic Ale"/>
        <s v="Prickly Moses Chocolate Ale"/>
        <s v="Prickly Moses Wheat Beer"/>
        <s v="Prickly Moses Summer Ale"/>
        <s v="Prickly Moses Black Panther IBA"/>
        <s v="Prickly Moses Farmhouse Ale"/>
        <s v="Prickly Moses Tailpipe Brown Ale"/>
        <s v="Prickly Moses Otway Pilsner"/>
        <s v="Nota Bene Abbey Ale"/>
        <s v="Benediction Ale"/>
        <s v="Sunsplash Golden Ale"/>
        <s v="Mallemok Amber"/>
        <s v="Scotty's Pride"/>
        <s v="840 India Pale Ale"/>
        <s v="Black Bear Porter"/>
        <s v="Redstone Ale"/>
        <s v="Sunday River Lager"/>
        <s v="420 India Pale Ale"/>
        <s v="Bucanero Fuerte"/>
        <s v="Jamaican Stout"/>
        <s v="Sunday River Alt"/>
        <s v="Bucanero Max"/>
        <s v="Mayabe Calidad Extra"/>
        <s v="DeadEye Jack"/>
        <s v="Alba"/>
        <s v="Fusca"/>
        <s v="Mellis"/>
        <s v="Föm"/>
        <s v="Rubinia"/>
        <s v="Omnia"/>
        <s v="Persico"/>
        <s v="Peacemaker Pale Ale"/>
        <s v="7th Anniversary 2004 Bourbon Barrel Wee Heavy"/>
        <s v="Greene's Gargoyle Blackberry Porter"/>
        <s v="Espresso DeadEye Jack"/>
        <s v="Sweet Josie Brown Ale"/>
        <s v="Shotgun Betty"/>
        <s v="Sun Valley Cabin Fever Winter Ale"/>
        <s v="Grave Robber"/>
        <s v="Belle Starr"/>
        <s v="Sundance Pilsner"/>
        <s v="Mountain Marzen"/>
        <s v="White Cloud Ale"/>
        <s v="Lost Planet Porter"/>
        <s v="Sun Valley Sawtooth Gold Lager"/>
        <s v="Gretchen's Gold Lager"/>
        <s v="Roundhouse Ale"/>
        <s v="7th Anniversary"/>
        <s v="Ikspari Extra Stout"/>
        <s v="IKS Black Steam"/>
        <s v="Harvestmoon 10th Anniversary Barley Wine"/>
        <s v="Belgian Style Wheat"/>
        <s v="Harvestmoon Brown Ale"/>
        <s v="Yuzu Ale"/>
        <s v="Badischer Rittertrunk"/>
        <s v="Last Drop Bitter"/>
        <s v="Brideshead Bitter"/>
        <s v="Centurion's Ghost Ale"/>
        <s v="Dark Knight"/>
        <s v="York Bitter"/>
        <s v="Crystal"/>
        <s v="Stonewall"/>
        <s v="Yorkshire Terrier"/>
        <s v="Minster Ale"/>
        <s v="Scrum Down"/>
        <s v="Wonkey Donkey"/>
        <s v="Micklegate"/>
        <s v="Decade"/>
        <s v="York IPA"/>
        <s v="Stocking Filler"/>
        <s v="Black Bess Stout"/>
        <s v="Guzzler"/>
        <s v="Koff IV B (Extra Strong Beer)"/>
        <s v="Nugget"/>
        <s v="Hopmonk Kellerbier"/>
        <s v="Karhu Tosi Vahva (Special Strength)"/>
        <s v="Sinebrychoff Saxon"/>
        <s v="Nikolai IV A"/>
        <s v="Koff I"/>
        <s v="Jouluolut IV"/>
        <s v="Kaura"/>
        <s v="Nikolai III"/>
        <s v="Koff"/>
        <s v="Koff III"/>
        <s v="Amiraali III"/>
        <s v="4.1 Täyteläinen Kevyt Olut"/>
        <s v="Jouluolut III"/>
        <s v="Karhupanimo Pyhän Urhon Stout"/>
        <s v="Matacabras"/>
        <s v="Karhu III"/>
        <s v="Tell Me Rye"/>
        <s v="Market Cross Excalibur Imperial Stout"/>
        <s v="Karhu A (IV A)"/>
        <s v="Sinebrychoff Krouvi"/>
        <s v="Koff IV A"/>
        <s v="Koff Velvet III"/>
        <s v="Dunkle"/>
        <s v="Maisacher Dunkel Weizen"/>
        <s v="Maisacher Pils"/>
        <s v="Maisacher Sedlmayr Weizen"/>
        <s v="Hangtown Cascade"/>
        <s v="Hangtown Pale Ale"/>
        <s v="Hangtown Boysenberry Ale"/>
        <s v="Hangtown Vanilla Stout"/>
        <s v="Hangtown Tangerine Ale"/>
        <s v="Hangtown Strong Blonde Ale"/>
        <s v="Lion-Heart Lager"/>
        <s v="Midsummer Knights Wheat"/>
        <s v="Bessie's Brown Ale"/>
        <s v="Market Cross Red"/>
        <s v="Pub Porter"/>
        <s v="Olde Yeller IPA"/>
        <s v="The Love"/>
        <s v="Jeremiah's Frog Grog Ale"/>
        <s v="Blue Mountain Maibock"/>
        <s v="Naked Porter"/>
        <s v="Market Cross Raspberry Porter"/>
        <s v="Citra Single Hop Lager"/>
        <s v="The Bruiser"/>
        <s v="Eye Pea Eh?"/>
        <s v="McAnderson"/>
        <s v="Sinistra"/>
        <s v="Bruin Saison De Manzanilla"/>
        <s v="Mocha Diablo"/>
        <s v="Beale St. Mojo Magic"/>
        <s v="BrewFarm Select"/>
        <s v="Simcoe Single Hop Lager"/>
        <s v="Rye Knot Saison"/>
        <s v="Harukaze"/>
        <s v="Bumbled"/>
        <s v="Amalgam II"/>
        <s v="Belgian Triple"/>
        <s v="Velvet Amber"/>
        <s v="Svengali"/>
        <s v="Schwartzenheimer"/>
        <s v="Dave's Smoked Porter"/>
        <s v="Ellie´s Ale"/>
        <s v="Jeremiah's Anniversary Amber"/>
        <s v="Barack Bock"/>
        <s v="Alt Together Now"/>
        <s v="It's A Wonderful Ale"/>
        <s v="Apocalypse 5:30"/>
        <s v="Cherry Blossom Festival Wheat"/>
        <s v="Dunkel Weizenbock"/>
        <s v="Dopplebock"/>
        <s v="Old Prospector Pale"/>
        <s v="Light Lager"/>
        <s v="Velvet Brown"/>
        <s v="Knotty Blonde"/>
        <s v="Markus Brune"/>
        <s v="Hoodoo Voodoo IPA"/>
        <s v="Firestorm Red"/>
        <s v="8 Second IBA"/>
        <s v="FivePine Porter"/>
        <s v="Markus Blanche"/>
        <s v="Stonefly Rye"/>
        <s v="Rudolph's Imperial Red Ale"/>
        <s v="Golden Stiches Kolsch"/>
        <s v="Farmhouse Pumpkin Ale"/>
        <s v="Gingerbread Stout"/>
        <s v="Singel"/>
        <s v="Baias Ambar"/>
        <s v="Doodle Dubbel"/>
        <s v="Frosty Knuckle Ale"/>
        <s v="Frosty Knuckle Sea Spray IPA"/>
        <s v="Frosty Knuckle Special Reserve (German Sticke Alt)"/>
        <s v="Sando Stout"/>
        <s v="Port Washington Pier 96 Lager"/>
        <s v="Hops Haven Triple &quot;H&quot; Hefeweizen"/>
        <s v="3 Coins Irish Dark"/>
        <s v="3 Coins Riva"/>
        <s v="3 Coins Malt Lager"/>
        <s v="DeGroen's Pils"/>
        <s v="Hop Haven IPA"/>
        <s v="Old Port Porter"/>
        <s v="Two Headed Monk"/>
        <s v="Hops Haven Black Cherry Porter"/>
        <s v="Hop Haven Raspberry Wheat"/>
        <s v="Bitter Du Sergent"/>
        <s v="Hip Hop"/>
        <s v="Tenebreuse"/>
        <s v="The King’s Shipment IPA"/>
        <s v="Ikale Gold"/>
        <s v="IKALE"/>
        <s v="Warrior"/>
        <s v="FBA"/>
        <s v="Kösslarn Hefeweisse"/>
        <s v="Beaver Creek Brown"/>
        <s v="Harvest Moon Wheat"/>
        <s v="Lights Out Stout"/>
        <s v="Purple Cat Pale"/>
        <s v="Elm Street Porter"/>
        <s v="Crazy Hawk Red"/>
        <s v="Gunbarrel Java Stout"/>
        <s v="Trappers Hat"/>
        <s v="DeGroen's Doppelbock"/>
        <s v="DeGroen's Rauchbock"/>
        <s v="DeGroen's Helles"/>
        <s v="DeGroen's Weizenbock"/>
        <s v="DeGroen's Weizen"/>
        <s v="DeGroen's Marzen Amber Lager"/>
        <s v="DeGroen's Edel Weiss"/>
        <s v="DeGroen's Maibock"/>
        <s v="DeGroen's Altfest"/>
        <s v="DeGroen's Dunkles"/>
        <s v="Pilsissimus"/>
        <s v="St Jakobus Blonder Bock"/>
        <s v="Collie Wobbles"/>
        <s v="Timmy's Tipple (Chocolate Cherry Stout)"/>
        <s v="CB's Christmas Ale"/>
        <s v="Wee-Heavy Winter Ale 2008"/>
        <s v="CB's Ryan (Signature Series)"/>
        <s v="Brickyard Brown Ale"/>
        <s v="Wee Heavy 2005"/>
        <s v="Wee Heavy 2003"/>
        <s v="Alternative Hazelnut Brown"/>
        <s v="Pile Driver IPA"/>
        <s v="Buffalo Tap Room Porter"/>
        <s v="&quot;Great Satchmo&quot; Stout"/>
        <s v="Bill"/>
        <s v="Nathan's Private Stock Ale"/>
        <s v="Buffalo Tap Room Unfiltered Rye"/>
        <s v="Greene's Gargoyle IPA"/>
        <s v="Mex's El Destructo Ale"/>
        <s v="The Old Toad Nut Brown Ale"/>
        <s v="CB's St. Patricks Ale"/>
        <s v="CB's English Pale Ale"/>
        <s v="Fat Bottom Ale"/>
        <s v="Buffalo Tap Room Amber Ale"/>
        <s v="CB's Krysztoff"/>
        <s v="Alternative Brews Raspberry Porter"/>
        <s v="CB's Pierre (Signature Series)"/>
        <s v="McBane's Strawberry Wit"/>
        <s v="CB's Canaltown Brown Ale"/>
        <s v="Johnny's Irish Red"/>
        <s v="Steelhead's St. Paddy's Irish Red Ale"/>
        <s v="CB's George (Signature Series)"/>
        <s v="19th Hole Ale"/>
        <s v="Tenth Anniversary Wee Heavier Ale"/>
        <s v="Wet Whiskers IPA"/>
        <s v="Greene's Gargolye Amber"/>
        <s v="Monty's Fathead IPA"/>
        <s v="CB's Barry"/>
        <s v="Hogans Park Ave Ale"/>
        <s v="CB's Finger Lakes Summer Wheat"/>
        <s v="Olde Horny Brew"/>
        <s v="CB's Angus"/>
        <s v="Buffalo Tap Room Summerfest"/>
        <s v="J.P. Bullfeathers Tarred &amp; Feathered IPA"/>
        <s v="J. G. Crummers Kick Arse Ale"/>
        <s v="McArdle's Irish Ale"/>
        <s v="French Quarter IPA"/>
        <s v="CB's Max (Signature Series)"/>
        <s v="Cream Porter"/>
        <s v="Buffalo Tap Room Brown Ale"/>
        <s v="California Rollin Plum Brew"/>
        <s v="Duff's Microbrew"/>
        <s v="&quot;Talk To Me&quot; IPA"/>
        <s v="1803 Fat Ox Ale"/>
        <s v="Donnelly's Dysfunctional Ale"/>
        <s v="Bourbon Street Brown"/>
        <s v="Bug Jar Brown Hornet Ale"/>
        <s v="Gallery Grill Double Eagle Ale"/>
        <s v="Buffalo Tap Room Cherry Wheat"/>
        <s v="Phat Burner"/>
        <s v="Shamrock Jack's Pale Ale"/>
        <s v="CB's Jack (Signature Series)"/>
        <s v="Border Patrol Brown Ale"/>
        <s v="Jimmy Mac's Amber"/>
        <s v="CB's Mabel Imperial Breakfast Beer"/>
        <s v="Ya Ya Bayou, Jazzy Blonde Ale"/>
        <s v="Barrel Aged Wee Heavy 2006"/>
        <s v="Buffalo Tap Room Mai Bock"/>
        <s v="Buffalo Tap Room Winterfest"/>
        <s v="Winter Wee Heavy 2007"/>
        <s v="California Rollin Wasabi Brew"/>
        <s v="CB's Canandaigua Lake Ale"/>
        <s v="Buffalo Tap Room India Pale Ale"/>
        <s v="Cozumel Loaded Goat"/>
        <s v="The Old Toad 20th Aniversery IPA (OT 20)"/>
        <s v="Magnolia's Moondance Lemon Wheat"/>
        <s v="CB's Double Dark Cream Porter"/>
        <s v="Hop Harvest Ale"/>
        <s v="Beale Street Blues Amber Ale"/>
        <s v="CB's Hans"/>
        <s v="Papa's Irish Amber"/>
        <s v="Crab Apple"/>
        <s v="Buffalo Tap Room Blonde Bock (aka Springfest)"/>
        <s v="Wasabi Brew"/>
        <s v="Nathan's Private Reserve"/>
        <s v="CB's Spring Fever"/>
        <s v="CB's MacBubba"/>
        <s v="Hogan's Pale Ale"/>
        <s v="CB's Scotch Ale"/>
        <s v="The Brewery's #10 Ale"/>
        <s v="Ya Ya Bayou, Bourbon Street Brown"/>
        <s v="Hop Harvest 2004"/>
        <s v="American Pale"/>
        <s v="Brewery #10 Ale"/>
        <s v="CB's Caged Alpha Monkey IPA"/>
        <s v="La Penneffoise"/>
        <s v="Sommer Bier"/>
        <s v="Weihnachtsbock"/>
        <s v="Fischer Stout"/>
        <s v="Weisse"/>
        <s v="Herbst Bier"/>
        <s v="Hönig Bier"/>
        <s v="Fischer Fastenbier"/>
        <s v="Ysta Julöl"/>
        <s v="Ysta Färsköl 3,5"/>
        <s v="Ysta Färsköl"/>
        <s v="Ultra Soif"/>
        <s v="Ultra Brune"/>
        <s v="Ultra De Noël"/>
        <s v="Cookie Beer"/>
        <s v="Fort Boyard Brune"/>
        <s v="Ultra Fraiche"/>
        <s v="Ultra Blonde"/>
        <s v="Ultra Ambrée 7%"/>
        <s v="Ecaussinnes La Loubécoise"/>
        <s v="Asterie Blanche"/>
        <s v="Ultramour"/>
        <s v="Ultra Délice"/>
        <s v="Fort Boyard Ambree"/>
        <s v="Ultra"/>
        <s v="Ecaussinnes Belgian Amber Ale"/>
        <s v="Jasmine Pale Ale"/>
        <s v="Hop Warrior Imperial IPA"/>
        <s v="Old Cascade Amber Ale"/>
        <s v="New York Fresh Hop Octoberfest Ale"/>
        <s v="Mysterious Amber Ale"/>
        <s v="Dogtooth Pale Ale"/>
        <s v="Golden Belgian"/>
        <s v="Hop Harvest IPA"/>
        <s v="Original Dark Nut Brown Ale"/>
        <s v="Mad Monk Dunkelweizen"/>
        <s v="Gray Weasel ESB"/>
        <s v="Butternut Pale Ale"/>
        <s v="Summer IPA"/>
        <s v="Ramblin' Rye"/>
        <s v="Firehouse Blonde"/>
        <s v="Imperial Coffee Stout"/>
        <s v="Summer Sky Hefeweizen"/>
        <s v="Odelzhausen Operator"/>
        <s v="La Rousse"/>
        <s v="Blanche Du Mont Blanc"/>
        <s v="Violette Du Mont Blanc"/>
        <s v="Blonde Du Mont Blanc"/>
        <s v="Verte Du Mont Blanc"/>
        <s v="Cerveza Con Miel"/>
        <s v="Cerveza Negra Extra"/>
        <s v="Pausa P.I.L.S."/>
        <s v="Tosta Aged In Oak Barrels"/>
        <s v="Chicca"/>
        <s v="Taquamari"/>
        <s v="Martina"/>
        <s v="Givrée Frasnoise"/>
        <s v="1997 Saison"/>
        <s v="Father Christmas"/>
        <s v="Arroyo Amber Ale"/>
        <s v="Fremantle Pilsner"/>
        <s v="Mt. Wilson Wheat"/>
        <s v="Black Cloud Oatmeal Stout"/>
        <s v="Clipper Light"/>
        <s v="Bolt"/>
        <s v="Dry Dock"/>
        <s v="Brass Monkey Stout"/>
        <s v="Python IPA"/>
        <s v="Sail &amp; Anchor Draught"/>
        <s v="Cragg Vale Bitter"/>
        <s v="Hebden's Wheat"/>
        <s v="Uralskiy Master Svetloye"/>
        <s v="Hemp Knight"/>
        <s v="Moor Ale"/>
        <s v="Tod's Blonde"/>
        <s v="Withens IPA"/>
        <s v="Fairtrade Ginger Pale Ale"/>
        <s v="Stoodley Stout"/>
        <s v="Uralskiy Master Krepkoye"/>
        <s v="Zolotoy Ural Svetliy"/>
        <s v="Black Ops"/>
        <s v="Hop Twister"/>
        <s v="Hop Thread"/>
        <s v="Oracle"/>
        <s v="Holly Bush"/>
        <s v="Darwin's Original"/>
        <s v="Firkin Freezin'"/>
        <s v="Vapour Trail"/>
        <s v="Headwall Alt"/>
        <s v="Shropshire Gold Pure Barley Ale"/>
        <s v="Lemon Dream"/>
        <s v="6288 Stout"/>
        <s v="Starr Hill Pale Ale"/>
        <s v="Starr Hill Jomo Lager"/>
        <s v="ALTitude"/>
        <s v="Franklin's Sour"/>
        <s v="Lucy"/>
        <s v="McSteamy"/>
        <s v="Bourbon Barrel Cryptical Imperial Stout"/>
        <s v="Dark Starr Stout"/>
        <s v="Cryptical Imperial Stout"/>
        <s v="Brew Ridge Trail Collaboration Ale"/>
        <s v="Monticello Reserve Ale"/>
        <s v="Festie"/>
        <s v="Double Platinum"/>
        <s v="Starr Hill Amber Lights"/>
        <s v="Barleywine"/>
        <s v="Starr Hill Amber Ale"/>
        <s v="Box Car Pumpkin Porter"/>
        <s v="Smoke Out"/>
        <s v="Sonic Boom"/>
        <s v="Hapa Beer"/>
        <s v="Belgian Barley Wine"/>
        <s v="Maverick Imperial Stout"/>
        <s v="Colorado Fresh Hop Double IPA"/>
        <s v="Wild Raspberry Ale"/>
        <s v="HotShot ESB"/>
        <s v="Rumble IPA"/>
        <s v="Barrel Aged Old Ruffian"/>
        <s v="Belgian Titan IPA"/>
        <s v="Nomad"/>
        <s v="Messiah"/>
        <s v="Barrel Aged Hibernation Ale"/>
        <s v="Sour Brown Ale"/>
        <s v="15th Anniversary Wood Aged"/>
        <s v="Belgian Style Yeti"/>
        <s v="Double Wit"/>
        <s v="Barrel Aged Claymore Scotch Ale"/>
        <s v="Stranahan's Barrel Aged Sour Hades"/>
        <s v="Smoked Baltic Porter"/>
        <s v="Bretty Yeti"/>
        <s v="Sour Barrel Aged Claymore"/>
        <s v="Oaked Aged Hercules Double IPA"/>
        <s v="Liberally Hopped Pale Ale"/>
        <s v="Bolle Di Luce"/>
        <s v="Colette Farmhouse Ale"/>
        <s v="Whitewater Wheat Ale"/>
        <s v="Oaked Claymore"/>
        <s v="Maverick Fresh Hop Pale Ale"/>
        <s v="Oak Aged Old Ruffian Barley Wine"/>
        <s v="Barrel Aged Yeti"/>
        <s v="Belgica"/>
        <s v="16th Anniversary Wood Aged"/>
        <s v="Dry Hopped Double IPA"/>
        <s v="Piraat Ale"/>
        <s v="Gulden Draak (Dark Triple)"/>
        <s v="Mort Subite Kriek"/>
        <s v="Petit Obscura"/>
        <s v="Samurai Ale"/>
        <s v="Ridgeline Amber Ale"/>
        <s v="Chimay Tripel (White)"/>
        <s v="Chocolate Oak Aged Yeti"/>
        <s v="Traverse Brewing Manitou Amber Ale"/>
        <s v="European (Bohemian) Pilsner"/>
        <s v="17th Anniversary Wood Aged Double IPA"/>
        <s v="Southampton Altbier"/>
        <s v="Kingfisher Premium Lager"/>
        <s v="Southampton Abbot 12"/>
        <s v="Sullivan's Irish Ale"/>
        <s v="Southampton Saison"/>
        <s v="Dunkel Weiss"/>
        <s v="Fresh Hop Pale Ale"/>
        <s v="Cherish Kriek Lambic"/>
        <s v="Double White Ale"/>
        <s v="Hades Ale"/>
        <s v="Czecko"/>
        <s v="Mort Subite Oude Kriek"/>
        <s v="Mort Subite Gueuze"/>
        <s v="Karlovacko"/>
        <s v="Monk's Café Flemish Sour Ale"/>
        <s v="Bière Du Boucanier Dark"/>
        <s v="Charbonniere"/>
        <s v="Bios Vlaamse Bourgogne"/>
        <s v="Aphrodisiaque"/>
        <s v="Leopold Bros. Oktoberfest"/>
        <s v="Spitzkrug Pils"/>
        <s v="Leopold Bros. Hefeweizen"/>
        <s v="Heart Of Darkness"/>
        <s v="Mort Subite Gueuze Fond"/>
        <s v="Southampton Biere De Mars"/>
        <s v="Leopold Bros. Nut Brown Ale"/>
        <s v="Brauerei Königshof Alt"/>
        <s v="Mort Subite Blanche"/>
        <s v="Kauzen Winter Weisse"/>
        <s v="Kauzen Bock"/>
        <s v="Kauzen Alt Fränkisch"/>
        <s v="Cocoa Yeti"/>
        <s v="Kauzen Pils"/>
        <s v="Käuzle"/>
        <s v="Kauzen Dunkles"/>
        <s v="Leopold Bros. Amber"/>
        <s v="Leopold Bros. Porter"/>
        <s v="Leopold Bros. Winter Ale"/>
        <s v="Leopold Bros. Red Lager"/>
        <s v="Leopold Bros. Schwarzbier"/>
        <s v="Leopold Bros. Golden Lager"/>
        <s v="Leopold Bros. Pale Ale"/>
        <s v="Leopold Bros. Weizenbock"/>
        <s v="Leopold Bros. Pilsner"/>
        <s v="Leopold Bros. Dunkelweizen"/>
        <s v="Leopold Bros. Blonde"/>
        <s v="Brauerei Königshof Pils"/>
        <s v="Brauerei Königshof Export"/>
        <s v="Mort Subite Faro"/>
        <s v="Mort Subite Peche"/>
        <s v="Mort Subite Framboise"/>
        <s v="Eylenbosch Gueuze"/>
        <s v="Eylenbosch Framboise Cuvee Speciale"/>
        <s v="Mort Subite Xtreme Kriek"/>
        <s v="Eylenbosch Faro Extra"/>
        <s v="Mort Subite Oude Gueuze"/>
        <s v="Mort Subite Oude Lambik"/>
        <s v="Mort Subite Cassis"/>
        <s v="Leichtbier"/>
        <s v="Adelskronen Pils"/>
        <s v="Vollbier"/>
        <s v="Sproose Joose Double IPA"/>
        <s v="Harold The Red Ale"/>
        <s v="Scottish Special Export Ale"/>
        <s v="Southampton Espresso Stout"/>
        <s v="Bruegel Amber Ale"/>
        <s v="Southampton Trappist IPA"/>
        <s v="Southampton Saison Brun"/>
        <s v="Southampton Black Saison"/>
        <s v="Publick House Porter"/>
        <s v="Southampton Abbey Double"/>
        <s v="Southampton Black Raspberry Wheat"/>
        <s v="Southampton Scotch Ale"/>
        <s v="Southampton Dortmunder Export Lager"/>
        <s v="Southampton Hommage"/>
        <s v="Bavarian Wheat"/>
        <s v="Southampton Imperial Baltic Porter"/>
        <s v="Augustijn Ale"/>
        <s v="Southampton Triple Abbey Style Ale"/>
        <s v="Southampton Old Ale"/>
        <s v="Old Herb Barleywine"/>
        <s v="Southampton Golden Lager"/>
        <s v="Southampton Belgian Stout"/>
        <s v="Southampton Saison Faucille"/>
        <s v="Southampton Sparkling Summer Ale"/>
        <s v="Southampton Nut Brown Ale"/>
        <s v="Southampton Helles Lager"/>
        <s v="Southampton Keller Pre-Prohibition Pils"/>
        <s v="Southampton Dopplebock"/>
        <s v="Southampton West Indies Pale Ale"/>
        <s v="Southampton Burton Ale"/>
        <s v="Southampton Abbey Single"/>
        <s v="Southampton Vic"/>
        <s v="Keller Helles"/>
        <s v="Southampton Old Willy Winter Warmer"/>
        <s v="Southampton Pale Ale"/>
        <s v="Yorkshire Pub Ale"/>
        <s v="Southampton Cream Stout"/>
        <s v="Long Island Fresh Hop"/>
        <s v="NYDP's Finest"/>
        <s v="Southampton Peconic County Reserve Ale"/>
        <s v="Alligator Ale"/>
        <s v="80 Shilling Scottish Ale"/>
        <s v="Cascade Amber Lager"/>
        <s v="Southampton 10th Anniversary Old Ale"/>
        <s v="Southampton Keller Pils"/>
        <s v="Southampton IPA"/>
        <s v="Southampton Christmas Ale"/>
        <s v="Montauk Light"/>
        <s v="Uber Bock"/>
        <s v="French Country Christmas Ale (Biere De Garde)"/>
        <s v="Southampton Schwarzbier"/>
        <s v="Chimay Grande Réserve (Blue)"/>
        <s v="Southampton Double Espresso"/>
        <s v="Belgian Amber"/>
        <s v="Double Ice Bock"/>
        <s v="'t Gaverhopke Extra"/>
        <s v="Southampton Imperial Porter"/>
        <s v="Chimay Première (Red)"/>
        <s v="Southampton Belgian Red Ale"/>
        <s v="Southampton Berliner Weisse"/>
        <s v="Filibuster Pils"/>
        <s v="Southampton Cascade Summer Ale"/>
        <s v="Bornem Dubbel"/>
        <s v="Southampton Wee Willy Winter Warmer"/>
        <s v="Southampton Belgian IPA"/>
        <s v="Southampton Irish Stout"/>
        <s v="Southampton Grand Cru"/>
        <s v="Saison Deluxe"/>
        <s v="Southampton May Bock"/>
        <s v="Witches' Brew"/>
        <s v="Southampton Big Brown Ale"/>
        <s v="Castlemaine XXXX Draught Lager"/>
        <s v="Southampton Pumpkin Ale"/>
        <s v="Bornem Triple"/>
        <s v="Southampton Cuvee Des Fleurs"/>
        <s v="Southampton Foreign Extra Stout"/>
        <s v="Southampton West Coast Steam Beer"/>
        <s v="Trappist Pale Ale"/>
        <s v="Corne Du Diable"/>
        <s v="Dernière Volonté"/>
        <s v="Leute Bok"/>
        <s v="Muizenbier Bruin"/>
        <s v="Bière Du Boucanier Golden"/>
        <s v="Aviator Red"/>
        <s v="Southampton North Fork Fresh Hop"/>
        <s v="Castlemaine XXXX Sparkling Ale"/>
        <s v="Castlemaine XXXX (UK Licenced Brew)"/>
        <s v="Carbine Stout"/>
        <s v="XXXX Export Gold"/>
        <s v="XXXX Gold"/>
        <s v="XXXX Bitter"/>
        <s v="Gulf Lager"/>
        <s v="Castlemaine XXXX Off The Wood"/>
        <s v="XXXX Special Brew"/>
        <s v="XXXX DL Lager"/>
        <s v="XXXX Summer Bright Lager"/>
        <s v="Angry Amber Ale"/>
        <s v="Het Kerstbier (Green Cap)"/>
        <s v="'t Gaverhopke Den Bruin 8° (Blue Cap)"/>
        <s v="'t Gaverhopke / Tired Hands Bitter Sweet Symphony"/>
        <s v="'t Gaverhopke Zingende Blondine"/>
        <s v="Koerseklakske"/>
        <s v="'t Gaverhopke De Kriek (Red Cap)"/>
        <s v="Bitter Sweet Symphony"/>
        <s v="Het Paasbier (Green Cap)"/>
        <s v="'t Gaverhopke Den Blond 8° (White Cap)"/>
        <s v="Pilgrim"/>
        <s v="Hell"/>
        <s v="Fallen Angel Bitter"/>
        <s v="Påsköl (2008)"/>
        <s v="President"/>
        <s v="Steamer"/>
        <s v="Postiljon"/>
        <s v="Jämtlands India Pale Ale"/>
        <s v="Weiss President"/>
        <s v="Appel Weissen"/>
        <s v="Påsköl (-2007, 2010-)"/>
        <s v="Bärnsten"/>
        <s v="Julöl"/>
        <s v="Tiotaggare"/>
        <s v="Heaven"/>
        <s v="Påsköl 2005"/>
        <s v="Valborg Vårbrygd"/>
        <s v="Påsköl 2003"/>
        <s v="Mandarin Orange Amber Ale"/>
        <s v="Citra IPA"/>
        <s v="Toasted Coconut Wit"/>
        <s v="Christmas Beeracle"/>
        <s v="Honey Brown"/>
        <s v="2½ Anniversary Ale"/>
        <s v="Chocolate Mint Brown Ale"/>
        <s v="Fusion Hopped IPA"/>
        <s v="Pepper Lime Lager"/>
        <s v="Fusion Hopped Pilsner"/>
        <s v="Hawaiian Coconut Porter"/>
        <s v="Olympic Maple Lager"/>
        <s v="Bighorn Bitter Ale"/>
        <s v="Blue Monk Barleywine"/>
        <s v="St. Nick's Red"/>
        <s v="Hop Soup"/>
        <s v="Cluster Fuggle IPA"/>
        <s v="Viking Pale Ale"/>
        <s v="Old-School American Lager"/>
        <s v="Market Centennial Extra IPA"/>
        <s v="Pearl Street P.M."/>
        <s v="St. Emeric's Stout"/>
        <s v="Wallace Tavern Scotch Ale"/>
        <s v="Piraat 9"/>
        <s v="Sangano Ambree"/>
        <s v="Sparta Pils"/>
        <s v="La Poudreuse"/>
        <s v="Waagstuk"/>
        <s v="Gambrinus Blonde"/>
        <s v="Brussels Framboos"/>
        <s v="Maerlant Damse Triple"/>
        <s v="Steengoed"/>
        <s v="St Adriaans Donker"/>
        <s v="Summer Beer"/>
        <s v="Tulune's Abby Brown"/>
        <s v="Traverse Brewing Voss Wend Wheat"/>
        <s v="Traverse Brewing Sleeping Bear Brown Ale"/>
        <s v="Ruby Lager"/>
        <s v="Klokke Roeland"/>
        <s v="Wilson Mild Stout"/>
        <s v="Bios Hop &amp; Mout"/>
        <s v="Dark Alt"/>
        <s v="La Dame De Montsoreau"/>
        <s v="La Fosse Blonde"/>
        <s v="Pecora Nera"/>
        <s v="Mystic Saison"/>
        <s v="Bière Du Boucanier Caribbean Ale"/>
        <s v="Bios Kriek"/>
        <s v="HEAD TRIP (Fat Head's Belgian Tripel)"/>
        <s v="Keizersberg Abbey Ale"/>
        <s v="Uilenspiegl Bier"/>
        <s v="Steenberge Witte"/>
        <s v="Boucanier Christmas"/>
        <s v="Caporal"/>
        <s v="Silvius Brabo Tripel"/>
        <s v="St. Adriaans Blond"/>
        <s v="Brussels Kriek"/>
        <s v="Flying Horse Royal Lager"/>
        <s v="Elm City Lager"/>
        <s v="Ramstein Classic"/>
        <s v="Ertvelds Wit"/>
        <s v="Gulden Draak Vintage"/>
        <s v="Cherish Raspberry Lambic"/>
        <s v="Gulden Draak Black"/>
        <s v="Gentse Tripel"/>
        <s v="Yersekes Mosselbier"/>
        <s v="Chakra"/>
        <s v="Barnstormer Pale Ale"/>
        <s v="Twain's Three Lies Imperial Stout"/>
        <s v="Robson Street Hefeweizen"/>
        <s v="Gastown Amber Ale"/>
        <s v="Cherish Peach Lambic"/>
        <s v="Raging Bitch Belgian-Style IPA"/>
        <s v="Tire Bite Golden Ale"/>
        <s v="Doggie Style Classic Pale Ale"/>
        <s v="Dragonne Blonde"/>
        <s v="Cypress Honey Lager"/>
        <s v="Ramstein Winter Wheat"/>
        <s v="Lions Winter Ale"/>
        <s v="Tikka Gold"/>
        <s v="Mammelokker"/>
        <s v="Kitsilano Maple Cream Ale"/>
        <s v="Augustijn Blond"/>
        <s v="Tripel Van De Garre"/>
        <s v="Zwijntje"/>
        <s v="Augustijn Brune"/>
        <s v="Gulden Draak Quad"/>
        <s v="La Grole"/>
        <s v="Over The Edge"/>
        <s v="Croy Dubbel"/>
        <s v="Bière Du Boucanier Red"/>
        <s v="Gambrinus Bruin"/>
        <s v="Old Buccaneer Reserve"/>
        <s v="Atomium Grand Cru"/>
        <s v="Brussels Perzik"/>
        <s v="Croy Blond"/>
        <s v="Pionnière"/>
        <s v="Complice"/>
        <s v="Péché Mortel (Imperial Stout Au Cafe)"/>
        <s v="Augustijn Grand Cru"/>
        <s v="Blondine"/>
        <s v="Brunette"/>
        <s v="Silvius Brabo Bruin"/>
        <s v="Muizenbier Blonde"/>
        <s v="Schnitzerbräu Hirse Premium"/>
        <s v="Weissbier-Bock"/>
        <s v="Double Bird Of Prey IPA"/>
        <s v="Hoops"/>
        <s v="Blizzard Bock"/>
        <s v="Rusty Chain"/>
        <s v="Rye"/>
        <s v="Polonia Pils"/>
        <s v="The &quot;Herc&quot; C-130 Strong Ale"/>
        <s v="Warbird"/>
        <s v="11th Anniversary Pale Ale ( Project XI )"/>
        <s v="Sunrise Amber"/>
        <s v="Buffalo Lager"/>
        <s v="Roll Bock"/>
        <s v="Skye Pilot Scotch Ale"/>
        <s v="Bisonfest"/>
        <s v="Imperial Aviator Red (R&amp;D Prototype)"/>
        <s v="PJ's Scotch Porter"/>
        <s v="Bird Of Prey IPA"/>
        <s v="Propeller Nut Brown"/>
        <s v="Blackbird Oatmeal Stout"/>
        <s v="Buffalo Destroyer Brown"/>
        <s v="Mr. Goodbar University Dunkel"/>
        <s v="Barrel Roll Bock"/>
        <s v="Hammered Copper"/>
        <s v="Orion Rye"/>
        <s v="Birra Al Farro"/>
        <s v="Gorgona"/>
        <s v="Valdera Rossa"/>
        <s v="Martesana"/>
        <s v="Imperial India Pale Ale"/>
        <s v="Neddy's Brown Nut"/>
        <s v="Apricot Hefeweizen"/>
        <s v="Katie's Kölsch"/>
        <s v="Mike's Golden Ale"/>
        <s v="Strawberry Cream"/>
        <s v="Toe Tingler Stout"/>
        <s v="Cream Stout"/>
        <s v="Birra Del Vecchio Calabrese"/>
        <s v="Mowmasters Ultra Pale Ale"/>
        <s v="Modelo Daze"/>
        <s v="El Rey Original Cerveza"/>
        <s v="Backpacker I.P.A."/>
        <s v="Cattarraugus County Cuvee"/>
        <s v="Ellicottville Dunkelweizen"/>
        <s v="Oak Cuvee Ale"/>
        <s v="Black Hops"/>
        <s v="16"/>
        <s v="Hopicity"/>
        <s v="Hefewizen"/>
        <s v="15"/>
        <s v="Black Jack Stout"/>
        <s v="Chocolate Cherry Bomb Imperial Stout"/>
        <s v="Ellicottville EVL Winter Brew"/>
        <s v="FranklinStein"/>
        <s v="Twain's Jumping Frog IPA"/>
        <s v="German Stein"/>
        <s v="9303 German Red Ale"/>
        <s v="Blueberry Wheat Beer"/>
        <s v="Imperial Raspberry Beret"/>
        <s v="Amber EVL Ale"/>
        <s v="Ellicottville Porter"/>
        <s v="Ellicottville Octoberfest Lager"/>
        <s v="Two Brothers Pale Ale"/>
        <s v="El Gordo Burro"/>
        <s v="Toasted Lager"/>
        <s v="Pantius Droppus"/>
        <s v="Winter Witte"/>
        <s v="Steam Roller"/>
        <s v="Dark Vienna Lager"/>
        <s v="Brown Suga"/>
        <s v="Ellicottville Witbier"/>
        <s v="Hey Guy Imperial Pale"/>
        <s v="Ellicottville Double Fest Imperial Munich Style Helles Lager"/>
        <s v="Raspberry Ale"/>
        <s v="Black And Blue"/>
        <s v="Samsquanch"/>
        <s v="Tempist IPA"/>
        <s v="Peggy"/>
        <s v="Red Bitter"/>
        <s v="Twain's Barrel-Aged Cherry Brown"/>
        <s v="Twain's Blarney Cask 09"/>
        <s v="Twain's Oak-Merlot Trippel"/>
        <s v="Twain's Oak-Aged Sour Kristall Weizen"/>
        <s v="Twain's Barrel Aged Smoked Rye Pale Ale"/>
        <s v="Twain's Sleepy Conscience ESB"/>
        <s v="Twain's Comfort Extra Special Pale Ale"/>
        <s v="Radical Raspberry Porter"/>
        <s v="Twain's Second Suit Pale Ale"/>
        <s v="Twain's Flemish Brown Ale"/>
        <s v="Twain's Otter IPA"/>
        <s v="Twain's Leaping Frog IPA"/>
        <s v="Twain's Thirty Days Belgian Black"/>
        <s v="Twain's Aged Trippel"/>
        <s v="Twain's Hell For Society Stout"/>
        <s v="Twain's Temperent Temperance Mild Ale"/>
        <s v="Twain's Foxy Brown Ale"/>
        <s v="Twain's Bookzilla Brown"/>
        <s v="Twain's Sarahmonial Saison"/>
        <s v="Twain's Impy Stout"/>
        <s v="Twain's Cinnamon Honest Lender"/>
        <s v="Twain's Good N' Lonesome Toasted Ale"/>
        <s v="Twain's Moral Sense American Wheat"/>
        <s v="Twain's Wit And Humor Bavarian Wheat"/>
        <s v="Twain's Jordan's Strong Ale"/>
        <s v="Twain's Hannibal Red Ale"/>
        <s v="Twain's Sloppy Squirrel ESB"/>
        <s v="Twain's Dark Truth Farmhouse Ale"/>
        <s v="Twain's Mr. Edisons Ale"/>
        <s v="Twain's Inauguration Brown Ale"/>
        <s v="Twain's Honest Lender Imperial Brown"/>
        <s v="Pep-e Saison"/>
        <s v="Twain's Barrel-Aged Abbey Ale"/>
        <s v="Twain's Bull Frog IPA"/>
        <s v="Twain's Coffee Stout"/>
        <s v="Twain's Gingerbread Brown Ale"/>
        <s v="Twain's Pasilla Pepper Smoked Rye"/>
        <s v="Twain's JD Barrel-Aged Coffee Stout"/>
        <s v="Twain's Heaven For Climate Golden Ale"/>
        <s v="Twain's Unberufen Dunkelweiss"/>
        <s v="Twain's Ballot Box Brown"/>
        <s v="Twain's XL Double IPA"/>
        <s v="Twain's JD Barrel-Aged Tidy Soul Dunkelweiss"/>
        <s v="Twain's Happy Pale"/>
        <s v="Twain's Mad Happy Pale Ale"/>
        <s v="Twain's Mysterious Stranger Brown Ale"/>
        <s v="Twain's 100-Year Extra Pale Ale"/>
        <s v="Twain's Tidy Soul Dunkelweiss"/>
        <s v="Twain's Milkbone IPA"/>
        <s v="Twain's Cocoa Stout"/>
        <s v="Twain's Autumnfest"/>
        <s v="Twain's High Run Chocolate Wheat"/>
        <s v="Twain's Stubborn River Bitter"/>
        <s v="Frischeisen Märzen"/>
        <s v="Finn's Hall Porter"/>
        <s v="Heroes Bitter"/>
        <s v="Dragon Smoke Stout"/>
        <s v="Empirical Staught"/>
        <s v="Brown Eyed Girl"/>
        <s v="American Style Pale Ale"/>
        <s v="Auld Persnickety Barleywine Ale"/>
        <s v="Maerzen Oktoberfest"/>
        <s v="Bayerwald Brotzeitbier"/>
        <s v="Hacklberg Dultfestbier"/>
        <s v="Hacklberg Jubiläumsbier"/>
        <s v="Hacklberg Hefeweizen"/>
        <s v="Hacklberg Urhell"/>
        <s v="Hacklberg Dunkel"/>
        <s v="Hacklberg Jakobi Weißbier Hell"/>
        <s v="Kharkhorin"/>
        <s v="Baadog"/>
        <s v="Borgio"/>
        <s v="Barrio Scottish Red"/>
        <s v="Barrio Rae's Red"/>
        <s v="Barrio Taylor Jayne's Raspberry Ale"/>
        <s v="Barrio Dos Hermanos Dunkel Weizen"/>
        <s v="Barrio IPA"/>
        <s v="Barrio Oatmeal Stout"/>
        <s v="Barrio NCAAle"/>
        <s v="Barrio Holla Bock"/>
        <s v="Barrio Double IPA"/>
        <s v="Barrio Harvest Porter"/>
        <s v="Barrio Smoked Porter"/>
        <s v="Barrio ESB"/>
        <s v="Barrio Father Joe's Penitential Ale"/>
        <s v="Killarney Stout"/>
        <s v="Granville Island Scottish Ale"/>
        <s v="Jolly Abbott"/>
        <s v="King Tut's Tipple"/>
        <s v="Burning Beaver"/>
        <s v="Emily Alt Beer"/>
        <s v="Natural Draft"/>
        <s v="Merry Monks Dopplebock"/>
        <s v="Twenty"/>
        <s v="Rogers Chocolate Stout"/>
        <s v="Palimino Pale Ale"/>
        <s v="GI Bitter"/>
        <s v="False Creek Raspberry Ale"/>
        <s v="Fresh Hop ESB"/>
        <s v="English Bay Pale Ale"/>
        <s v="Granville Island Lager"/>
        <s v="Winter Stout"/>
        <s v="Imperial Chocolate Stout"/>
        <s v="Brockton IPA"/>
        <s v="Hammerhead Red"/>
        <s v="Lumberjack Oatmeal Stout"/>
        <s v="Clearwater Light"/>
        <s v="Lightning Bolt Gold"/>
        <s v="Baldwin's Wheat Beer"/>
        <s v="Great American Brown Porter"/>
        <s v="ZZ Lager"/>
        <s v="Wellington Pale Ale"/>
        <s v="Swedish Winter Amber"/>
        <s v="Harvey's Bitter"/>
        <s v="Hop Yard Pale"/>
        <s v="Garrison Phillips Mash-Up! Belgian IPA"/>
        <s v="Winter Weizenbock"/>
        <s v="Barrel Aged Ol' Fog Burner"/>
        <s v="Grand Baltic Porter"/>
        <s v="Oktoberfest Brau"/>
        <s v="Screw The Pooch Pale Ale"/>
        <s v="Blackberry Wheat"/>
        <s v="3 Fields Harvest Ale"/>
        <s v="Honey Lavender Ale"/>
        <s v="Nit-Wit"/>
        <s v="Ol' Fog Burner"/>
        <s v="Sugar Moon Maple Ale"/>
        <s v="Jalepeño Ale"/>
        <s v="Moka Ale"/>
        <s v="Martello Stout"/>
        <s v="Harvest Wheat Ale"/>
        <s v="Tall Ship Amber Ale"/>
        <s v="Shaved Tail Ale"/>
        <s v="Spruce Beer"/>
        <s v="Chernigivske Premium"/>
        <s v="Chernigivske Temne"/>
        <s v="Bila Nich"/>
        <s v="Chernigivske Bile Nefiltrovane"/>
        <s v="Chernigivske Mitsne"/>
        <s v="Chernigivske Svitle"/>
        <s v="Beckers Pils"/>
        <s v="St. Wendeler Brauburger Pils"/>
        <s v="Club Premium"/>
        <s v="Ginger &amp; Paleale (No. 1)"/>
        <s v="Texas Brunette"/>
        <s v="Blueberry &amp; Wheat (No. 2)"/>
        <s v="Dama Bier Weiss"/>
        <s v="Dama India Pale Ale"/>
        <s v="Schweinsbräu Weisse"/>
        <s v="Schweinsbräu Gold"/>
        <s v="Schweinsbräu Dunkel"/>
        <s v="Rose Des Faluns"/>
        <s v="Sarcophagus"/>
        <s v="La Troglotte"/>
        <s v="Jeanne De Laval"/>
        <s v="Marcus Brau Dunkel"/>
        <s v="Marcus Brau Pils"/>
        <s v="Red October"/>
        <s v="Cat Tail Ale"/>
        <s v="Etna Classic Gold Pale Ale"/>
        <s v="Blackberry Blonde Wheat Ale"/>
        <s v="Phoenix Red"/>
        <s v="Ramstein Blonde Wheat Beer"/>
        <s v="Backwoods Barley Wine"/>
        <s v="Pig Alley Pilsner"/>
        <s v="Marble Mountain Marzen"/>
        <s v="Etna Ale"/>
        <s v="Old Grind Porter"/>
        <s v="Clubfoot Ale"/>
        <s v="An Dreoilin"/>
        <s v="Cerveza India"/>
        <s v="Sauvignon Blanc Barrel Fermented Saison"/>
        <s v="Descendant Suffolk Dark Ale"/>
        <s v="Medalla Light"/>
        <s v="Mystic Entropy"/>
        <s v="Bourbon-Barrel Aged Descendant Suffolk Dark Ale"/>
        <s v="Mystic Cabernet Sauvignon Barrel Fermented Descendant"/>
        <s v="La Brunette"/>
        <s v="Schmitt Barley Wine"/>
        <s v="Schmitt Ale"/>
        <s v="Preminger"/>
        <s v="Silver Key Light"/>
        <s v="Buccoo Bay Lemon Lager"/>
        <s v="Magna Special Craft"/>
        <s v="Ramstein Maibock"/>
        <s v="Oldarki Au Patxaran"/>
        <s v="Growstown Steam"/>
        <s v="Dry-hopped Clothing Optional"/>
        <s v="Scepter Head IPA"/>
        <s v="Half-Nuts Rye"/>
        <s v="Ramstein Pilsner"/>
        <s v="Ramstein Double Platinum Blonde"/>
        <s v="Ramstein Winter Wheat Eisbock"/>
        <s v="Beaver Stubble Stout"/>
        <s v="Ramstein Golden Lager (Unfiltered)"/>
        <s v="Ramstein Berliner Weisse"/>
        <s v="Ramstein Revelation Golden Lager"/>
        <s v="Ramstein Oktoberfest"/>
        <s v="Golden Wheat Ale"/>
        <s v="Dorée"/>
        <s v="Ramstein Circa Alternator Alt"/>
        <s v="Ramstein Project Z"/>
        <s v="Ramstein Golden Lager (Dry-Hopped With Centennial)"/>
        <s v="Ramstein Brau Weisse"/>
        <s v="Sam's Serious Pils"/>
        <s v="Ramstein India Pale Ale"/>
        <s v="Myedovukha"/>
        <s v="Downtown Honey Brown"/>
        <s v="Older But Weisser"/>
        <s v="S.W.B."/>
        <s v="Third St. Ale"/>
        <s v="Doc's Porter"/>
        <s v="Aegirs Ale"/>
        <s v="Black Ice"/>
        <s v="Sss-wht"/>
        <s v="Hogwarts Kölsch"/>
        <s v="Burghead &quot;Pict&quot; Heather Ale"/>
        <s v="Homewood Reserve"/>
        <s v="Taj Mahal Premium Lager"/>
        <s v="Imperial Stout Trooper"/>
        <s v="Double Dog Double Pale Ale"/>
        <s v="Old Scratch Amber Lager"/>
        <s v="Voyageur Des Brumes"/>
        <s v="Fumisterie"/>
        <s v="Flower"/>
        <s v="Domus Aurea"/>
        <s v="葉山ビール (Hayama Beer)"/>
        <s v="横須賀ビアサケ (Yokosuka Biasake)"/>
        <s v="Enoshima Beer"/>
        <s v="Kamakura Prime Beer Hoshi No Taiga"/>
        <s v="Kamakura Star Pale Ale"/>
        <s v="Rosée D'hibiscus"/>
        <s v="Route Des Épices (Ale Rousse Au Poivre)"/>
        <s v="Caserne 30"/>
        <s v="Mea Culpa"/>
        <s v="Big House Bitter"/>
        <s v="Annedale Spruce"/>
        <s v="Tordeuse"/>
        <s v="Rigor Mortis ABT"/>
        <s v="Red Arse Ale"/>
        <s v="Potent Peter IPA"/>
        <s v="Wonder Wiener Wheat"/>
        <s v="Max Maibock"/>
        <s v="Nativité Blonde"/>
        <s v="Basse Messe"/>
        <s v="Alban Edved"/>
        <s v="Rigor Mortis Blonde"/>
        <s v="Rigor Mortis Double"/>
        <s v="Blanche De Février"/>
        <s v="Corpus Christi"/>
        <s v="Ste-Flanelle"/>
        <s v="Yuzu Blanche"/>
        <s v="Blanche Du Paradis"/>
        <s v="Max Pale"/>
        <s v="American Porter"/>
        <s v="Otsukaresama Bi-Ru"/>
        <s v="13e Étage"/>
        <s v="Mild End"/>
        <s v="MonKriek"/>
        <s v="L'Herbe à Détourne"/>
        <s v="DéCIBeL"/>
        <s v="Rigor Mortis De Table"/>
        <s v="Oscars Stout"/>
        <s v="Revenante"/>
        <s v="Stoney Creek Dunkel Lager"/>
        <s v="Gandhi-Bot Double IPA"/>
        <s v="Danse Macabre Triple"/>
        <s v="Neuvaine"/>
        <s v="Solstice D'hiver"/>
        <s v="Rescousse"/>
        <s v="Grand'Messe"/>
        <s v="Crosscut Pale Ale"/>
        <s v="Farfadet"/>
        <s v="Irvington IPA"/>
        <s v="Noce De Soie"/>
        <s v="Vaisseau Des Songes"/>
        <s v="Solstice D’Été Aux Mangues"/>
        <s v="Menace De Dieu"/>
        <s v="Hors-Saison"/>
        <s v="Équinoxe Du Printemps"/>
        <s v="Déesse Nocturne"/>
        <s v="Cornemuse"/>
        <s v="Solstice D'hiver Réserve Spéciale (Vieillie En Fût De Chêne)"/>
        <s v="Quintessence"/>
        <s v="Saison Sarrazin"/>
        <s v="Blanche De Septembre"/>
        <s v="Blanche Neige"/>
        <s v="Saison De La Gare"/>
        <s v="Dernière Volonté Réserve Spéciale (Vieillie En Fût De Pinot Noir)"/>
        <s v="Cascade Blanche"/>
        <s v="Grande Noirceur"/>
        <s v="Procrastinator Doppelbock"/>
        <s v="Gaélique"/>
        <s v="6ième Soir"/>
        <s v="Saugrenue"/>
        <s v="Amer Khadir"/>
        <s v="Helium"/>
        <s v="Penombre"/>
        <s v="Solstice D’Été Aux Cerises"/>
        <s v="Barbarossa"/>
        <s v="Chancelière"/>
        <s v="Première Communion"/>
        <s v="Mouche Noire"/>
        <s v="La Clef Des Champs"/>
        <s v="Malchance"/>
        <s v="Sieben Hugel"/>
        <s v="Koningsberg"/>
        <s v="Péché Mortel Édition Spéciale Montréal"/>
        <s v="Libre Exchange"/>
        <s v="Amourette"/>
        <s v="Retour Aux Racines"/>
        <s v="Double Nut Brown"/>
        <s v="Chaman"/>
        <s v="Paienne"/>
        <s v="Equinoxe D'automne"/>
        <s v="Péché Mortel (Bourbon Barrel)"/>
        <s v="Nativitié Rousse"/>
        <s v="Rigor Mortis Triple"/>
        <s v="Histoire D'un Soir#2"/>
        <s v="Equinoxe Du Printemps (Vieillie En Fût De Chêne) (Oak Aged)"/>
        <s v="Imperial Cream Ale"/>
        <s v="Bière Du Mai"/>
        <s v="Solstice D'ete"/>
        <s v="Rock Chuck Rye"/>
        <s v="Ochamena Bi-Ru"/>
        <s v="Double Triple"/>
        <s v="Elixir Céleste"/>
        <s v="Bière De Vigne"/>
        <s v="Saison St-Louis"/>
        <s v="Cuvée De L'alchimiste #14"/>
        <s v="Isseki Nicho"/>
        <s v="Boswell"/>
        <s v="Atlantic City Gold"/>
        <s v="Organic Trail Ale"/>
        <s v="On Belay IPA"/>
        <s v="Half-Tanked Hefeweizen"/>
        <s v="Stage Driver Stout"/>
        <s v="St. Pacome"/>
        <s v="Biere De Noel"/>
        <s v="La Kamour"/>
        <s v="Ste. Mathilde"/>
        <s v="Breughel Gueuze"/>
        <s v="St. Bruno Bière Brune Sur Lie"/>
        <s v="Bonnie And Clyde IPA"/>
        <s v="Breughel Double"/>
        <s v="St. Bruno"/>
        <s v="La Kamour Double"/>
        <s v="Barrel Aged Barleywine"/>
        <s v="Hop Clobber Imperial IPA"/>
        <s v="German Hefeweizen"/>
        <s v="Autumn Mild"/>
        <s v="Hoppy American Wheat"/>
        <s v="Munich Light"/>
        <s v="Morning Wood Belgian Dubbel"/>
        <s v="Emmett's Belgian Trippel"/>
        <s v="Jura Weizen Dunkel"/>
        <s v="Jura Weizen"/>
        <s v="Bootlegger Berry Wheat"/>
        <s v="Vice Weizen"/>
        <s v="Legs Diamond Pale Ale"/>
        <s v="Ma Barker Light"/>
        <s v="Ale Capone Amber"/>
        <s v="Eliot Ness Stout"/>
        <s v="Big House Barley Wine"/>
        <s v="Honey Amber Rose"/>
        <s v="Harvest Hefeweizen"/>
        <s v="Kolsch Blonde Ale"/>
        <s v="Hawbaker's Saison"/>
        <s v="Autumnal Saison"/>
        <s v="Punk-In Disorderly"/>
        <s v="Imperial Holiday Porter"/>
        <s v="French County Ale"/>
        <s v="Roggen-son"/>
        <s v="Fresh Hopped Saison"/>
        <s v="D'rye Field Stout"/>
        <s v="Bourbon Barrel Coffee Stout"/>
        <s v="Saint Rieul Ambrée"/>
        <s v="Grisette"/>
        <s v="Hawbaker's Sour Quad"/>
        <s v="Rauch And Roggen"/>
        <s v="Saint Rieul Brune"/>
        <s v="Saint Rieul Blanche"/>
        <s v="Saint Rieul Blonde 7%"/>
        <s v="Saint Rieul De Noël"/>
        <s v="Saint Rieul Triple"/>
        <s v="St Rieul Blonde"/>
        <s v="Beijing Beer"/>
        <s v="Beijing Beer Original Draft"/>
        <s v="Bombay IPA"/>
        <s v="Bushvar Czech Pils"/>
        <s v="Trephination"/>
        <s v="Black Knight Espresso Porter"/>
        <s v="Plumb Good Fruit Ale"/>
        <s v="Chinook ESB"/>
        <s v="Harvest Lager"/>
        <s v="Last Mountain Lager"/>
        <s v="Stubblejumper Pilsner"/>
        <s v="Pickard's Oatmeal Cream Stout"/>
        <s v="Dungarvon Irish Red Ale"/>
        <s v="Missiletow Ale"/>
        <s v="Centennial Wheatwine"/>
        <s v="Honey Thistle Wit"/>
        <s v="Straw-Cherry Wheat"/>
        <s v="Premium Pale Ale"/>
        <s v="Arctic Dark"/>
        <s v="Harbinger Maibock"/>
        <s v="Sod Buster Brown Ale"/>
        <s v="Screamin' Mosquito Chili Beer"/>
        <s v="Palliser Porter"/>
        <s v="Cyclone Barley Wine"/>
        <s v="Baron Bock"/>
        <s v="MacGregor's Wee Heavy"/>
        <s v="Vapeur Cochonne"/>
        <s v="Strathdee Old Barleywine"/>
        <s v="Regina Pale"/>
        <s v="Granny's Bitters"/>
        <s v="Peach Cobbler"/>
        <s v="Classic Vienna"/>
        <s v="Kai's Munich Helles"/>
        <s v="Northern Lights Lager"/>
        <s v="Freehouse Cream Ale"/>
        <s v="Cheryl's Blonde Ale"/>
        <s v="Brew And Gold"/>
        <s v="Chico Pale Ale"/>
        <s v="1891 Honey Porter"/>
        <s v="Thunderbolt"/>
        <s v="Duneland Open Hearth Amber"/>
        <s v="Pure Devotion Abbey Ale"/>
        <s v="Jeremiah Red Ale W/ Crystal Hops"/>
        <s v="Pook's Pilsner"/>
        <s v="Goliath Red"/>
        <s v="Césky Pilsener"/>
        <s v="4 The Love Of Peat"/>
        <s v="Backdraft IPA"/>
        <s v="Tatonka Stout With Raspberries"/>
        <s v="John Henry Helles Bock"/>
        <s v="Big Fish - Strong American Pale Ale"/>
        <s v="Hopfenkopf"/>
        <s v="2004 Grand Cru"/>
        <s v="McBrides Scottish Smoked Ale"/>
        <s v="Lastos Oatmeal Stout"/>
        <s v="2005 Grand Cru"/>
        <s v="Whitecap Wit"/>
        <s v="Owen's IPA"/>
        <s v="Black Diamond Rye IPA Wet Hop"/>
        <s v="BJ's Lastos Oatmeal Stout"/>
        <s v="The General Swarthkloth Irish Cream Stout"/>
        <s v="Hefeweizen With Lemon Herb Tea"/>
        <s v="Jeremiah Red Ale"/>
        <s v="Procrastinator"/>
        <s v="Curly"/>
        <s v="Nit Wit"/>
        <s v="Picadilly Ale"/>
        <s v="Brewhouse Blonde"/>
        <s v="Juniper Rye"/>
        <s v="Oasis Amber"/>
        <s v="Amber Bock"/>
        <s v="Jennifer"/>
        <s v="Weizenator"/>
        <s v="BJ's Abbey Normal"/>
        <s v="Rye Not"/>
        <s v="Jezebel IPA"/>
        <s v="Imperor Imperial IPA"/>
        <s v="Sinister Minister"/>
        <s v="Faschizzle Chardonnale Grand Cru"/>
        <s v="Fighting Fish"/>
        <s v="Bust A Nut"/>
        <s v="Tsar's Crown Brown"/>
        <s v="Big Beaver Bock"/>
        <s v="Whiskey Dick Stout"/>
        <s v="Max Scotch"/>
        <s v="Max Amber"/>
        <s v="Max Gran Cru"/>
        <s v="Max Dry"/>
        <s v="Max Cream"/>
        <s v="Max Hophead Imperial Red"/>
        <s v="Hopsplosion!"/>
        <s v="Max Pumpkin Dunkel Weizen"/>
        <s v="Max Belgian Pale"/>
        <s v="Reserve Lager"/>
        <s v="Max Red"/>
        <s v="Max Chocolate Bock"/>
        <s v="Old 320 Barleywine"/>
        <s v="Max Abbey"/>
        <s v="Max Imperial Mocha Oatmeal Stout"/>
        <s v="Rosebud Milk Stout"/>
        <s v="Max California Common"/>
        <s v="Max Black"/>
        <s v="Max North Shore"/>
        <s v="St. Mungo 90 Schilling Scotch Ale"/>
        <s v="Max Kolsch"/>
        <s v="Max Gold"/>
        <s v="Max Pumpkin Wit"/>
        <s v="Max Imperial IPA"/>
        <s v="Demon D'or"/>
        <s v="Max Hefe Weizen"/>
        <s v="Max Wit"/>
        <s v="Excuse My English"/>
        <s v="Max Oktoberfest"/>
        <s v="Max Rye Strong Ale"/>
        <s v="Gimme Chocolate Bock"/>
        <s v="Gimme Shelter Bock"/>
        <s v="Timpériale"/>
        <s v="Sled Wreck Winter Ale"/>
        <s v="Awesome"/>
        <s v="Shredder's Wheat"/>
        <s v="Chaos"/>
        <s v="WFO IPA"/>
        <s v="Jubilee Golden Ale"/>
        <s v="Wooden Sledwreck"/>
        <s v="Tumble Off Pale Ale"/>
        <s v="Hot Blonde"/>
        <s v="Oompa Nooga"/>
        <s v="Wooden Chaos"/>
        <s v="Whiskey Malt"/>
        <s v="Interceptor"/>
        <s v="Hot Blonde Jalapeño Ale"/>
        <s v="Cerveza Negra Caliente"/>
        <s v="Tank Slapper DIPA"/>
        <s v="Head Shake"/>
        <s v="Disorder Stout"/>
        <s v="Buck Naked"/>
        <s v="Elkhorn Red Ale"/>
        <s v="VGXP01 IPA"/>
        <s v="Havoc Imperial Stout"/>
        <s v="Speed Wobble Imperial Red"/>
        <s v="Double Whiskey"/>
        <s v="Barley Brown's Brown Ale"/>
        <s v="Turmoil Black IPA"/>
        <s v="Coyote Peak Wheat"/>
        <s v="Wheelie"/>
        <s v="Sled Wreck Trappist Ale"/>
        <s v="Trappist Strong Ale"/>
        <s v="Hop On Pale Ale"/>
        <s v="Roadside Fresh Hop"/>
        <s v="Weetwood Best Cask Bitter"/>
        <s v="Eastgate Ale"/>
        <s v="Epic IPA"/>
        <s v="Golden Trout Ale"/>
        <s v="Dos Osos Amber Ale"/>
        <s v="Traverse Brewing Company Stout"/>
        <s v="IPA 395"/>
        <s v="Partial Lambic"/>
        <s v="2011 Owens Valley Wet Harvest Lager"/>
        <s v="Floating Rock Hefeweizen"/>
        <s v="2010 Bluesapalooza"/>
        <s v="Hair Of The Bear"/>
        <s v="High Country Pilsner (&quot;Golden Trout Pilsner&quot;)"/>
        <s v="Real McCoy Amber Ale"/>
        <s v="Charley Wine"/>
        <s v="Blues Belgian Style Ale"/>
        <s v="Lake Tahoe Crystal Bay Red Ale"/>
        <s v="Blonde Bock (Bluesapalooza 2011)"/>
        <s v="Devil's Post Pale Ale"/>
        <s v="Paranoid Pale Ale"/>
        <s v="Vapeur Vanille"/>
        <s v="Crater Lake Golden Ale"/>
        <s v="La Follie"/>
        <s v="Vapeur D' été"/>
        <s v="Vapeur En Folie"/>
        <s v="Hoppa Loppa IPA"/>
        <s v="Vapeur D Antan"/>
        <s v="Saison De Pipaix"/>
        <s v="Vapeur Rousse"/>
        <s v="Vapeur D'Halloween"/>
        <s v="Poti Marrante"/>
        <s v="Amnesia"/>
        <s v="Vapeur De Bises"/>
        <s v="Grafenwalder Strong"/>
        <s v="Pils (Premium Pils)"/>
        <s v="Wappenbrau"/>
        <s v="Grafenwalder Pils"/>
        <s v="Grafenwalder Hefe Weissbier"/>
        <s v="Balmain Original Lager"/>
        <s v="Balmain Original Pale Ale"/>
        <s v="Beaver T'Ale"/>
        <s v="Traverse Brewing Old Mission Lighthouse Ale"/>
        <s v="Traverse Brewing Power Island Porter"/>
        <s v="Aspen Point Amber"/>
        <s v="Spicy Fish Wife"/>
        <s v="Steppin' Out Ale"/>
        <s v="Beach Fire Smoked Scotch Ale"/>
        <s v="Freedom Forward"/>
        <s v="British Bitter"/>
        <s v="Old School IPA"/>
        <s v="Brandy Barrel Aged Spetsnaz"/>
        <s v="Bourbon Barrel Aged Spetsnaz"/>
        <s v="Spetsnaz"/>
        <s v="Slow Eddie"/>
        <s v="Norski Nut Brown"/>
        <s v="Pillaging Troll Porter"/>
        <s v="Norwegian Wit"/>
        <s v="Red-Eyed Troll"/>
        <s v="Bourbon Barrel Imperial Stout"/>
        <s v="Grumpy Creek Pale Ale"/>
        <s v="Rye Bob"/>
        <s v="Bourbon Barrel Aged Amnesia"/>
        <s v="Wee Heavy House Ale"/>
        <s v="Trippel Troll"/>
        <s v="Woody Stein"/>
        <s v="Ginger Tart"/>
        <s v="Grumpy Raspberry"/>
        <s v="Ten Lords A Leaping"/>
        <s v="Trailside Wheat"/>
        <s v="Belgian Style Saison"/>
        <s v="Flanders Ned Ale"/>
        <s v="Grumpy Peach"/>
        <s v="Liberty Pole Pale Ale"/>
        <s v="Noble Trappist Ale"/>
        <s v="Grumpator Doppelbock"/>
        <s v="Scottish Export Ale"/>
        <s v="Monk Sweat"/>
        <s v="Hop Farm Pale Ale"/>
        <s v="Sunshine"/>
        <s v="Captain Fred"/>
        <s v="BluCreek Herbal Ale"/>
        <s v="Maggie"/>
        <s v="Lemon Light"/>
        <s v="Grumpy Cherry Brew"/>
        <s v="Cranberry Special Ale"/>
        <s v="Pioneer Lager"/>
        <s v="Rainbow Red Ale"/>
        <s v="Wood Duck Wheat"/>
        <s v="Black River Red"/>
        <s v="Whitetail Cream Ale"/>
        <s v="Oderbolz Bock"/>
        <s v="Groovy Brew"/>
        <s v="BluCreek Altbier"/>
        <s v="BluCreek Blueberry Ale"/>
        <s v="Badger Porter"/>
        <s v="Three Hundred Year Old Ale/Battle Of Britain Ale"/>
        <s v="Lord Lieutenant's Ale (Porter)"/>
        <s v="Obscura Arborea"/>
        <s v="Glad Tidings (Spiced Milk Stout)"/>
        <s v="John Hampden's Ale"/>
        <s v="Bodgers Barley Wine"/>
        <s v="Monolith"/>
        <s v="Rumspringa Two In The Bush IPA"/>
        <s v="Rumspringa Harvest Gold Kolsch"/>
        <s v="Rumspringa Wild Oats Stout"/>
        <s v="Stock Porter"/>
        <s v="Gypsy Ale"/>
        <s v="Rye XPA"/>
        <s v="Robust Ale"/>
        <s v="Rhinoceros"/>
        <s v="Obscura Fortis"/>
        <s v="Slippery Slope"/>
        <s v="Telegraph Unblended Barrel Reserve Porter"/>
        <s v="Obscura Amber"/>
        <s v="Obscura Vieja"/>
        <s v="Cerveza De Fiesta"/>
        <s v="Reserve Wheat Ale"/>
        <s v="California Ale"/>
        <s v="Obscura Volpine"/>
        <s v="Stoney Creek Anniversary Ale"/>
        <s v="Stoney Creek Lager"/>
        <s v="Stoney Creek Double Chocolate Ale"/>
        <s v="Stoney Creek Doppelbock"/>
        <s v="Frog Island Cousin's Creme Ale (brewed By Stoney Creek)"/>
        <s v="Stoney Creek Cherry Stout"/>
        <s v="Stoney Creek Chronic Pale Ale"/>
        <s v="Stoney Creek Vanilla Porter"/>
        <s v="Stoney Creek Pale Ale"/>
        <s v="Stoney Creek Red Ale"/>
        <s v="Frog Island Amber Ale (brewed By Stoney Creek)"/>
        <s v="Stoney Creek Rivertown Porter"/>
        <s v="Veteöl"/>
        <s v="Färsköl"/>
        <s v="Honey Heather"/>
        <s v="Old Nebby Stock Ale"/>
        <s v="80 Shilling"/>
        <s v="Session Ale #15: S.W.I.L.L."/>
        <s v="Camo 900 High Gravity Lager"/>
        <s v="Session Ale #07: American Wheat Hop"/>
        <s v="Session Ale #49: Steam Beer"/>
        <s v="Session Ale #28: Best Dressed Chicken"/>
        <s v="Session Ale #04: Single Malt Ale"/>
        <s v="Session Ale #57: Obstacle Delusion"/>
        <s v="Wooden Nickel 5th Anniversary Saison"/>
        <s v="Monkey Boy"/>
        <s v="Three - Triple Anniversary Ale"/>
        <s v="Session Ale #24: LOAF (Dark Kvass W/60 Loaves)"/>
        <s v="Bigger Hop IPA"/>
        <s v="Session Ale #48: Czech Please!"/>
        <s v="Big Hop IPA"/>
        <s v="Snow Melt Winter Ale"/>
        <s v="The Bitter End"/>
        <s v="Gratitude"/>
        <s v="Session Ale #25: Dark Mild"/>
        <s v="Toaster - 4th Anniversary Imperial Stout"/>
        <s v="Session Ale #02: English Bitter"/>
        <s v="Chickoree Red"/>
        <s v="Session Ale #40: Wood St. Kvass"/>
        <s v="Session Ale #44: &quot;Weisse This Beer Sour?&quot;"/>
        <s v="Bouillon De Houblon"/>
        <s v="East End Witte"/>
        <s v="Session Ale #34: Blabber 'n' Smoke"/>
        <s v="BlackberrRye Ale"/>
        <s v="Session Ale #10: Cherry Grisette"/>
        <s v="Pedal Pale Ale"/>
        <s v="Session Ale #16: Brendans Mild"/>
        <s v="Nunkin Ale"/>
        <s v="Session Ale #10: Grisette"/>
        <s v="Session Ale #27: Black Belgian Ale"/>
        <s v="Session Ale #08: Kvass 100"/>
        <s v="Illustration Ale"/>
        <s v="Blackstrap Stout"/>
        <s v="Session Ale #35: Chocolate Covered Cherry Stout"/>
        <s v="Dubbel Trubbel"/>
        <s v="Session Ale #06: The Bitter End 2006"/>
        <s v="Camo High Gravity Lager"/>
        <s v="Session Ale #38: Deserving Porcupine"/>
        <s v="Session Ale #36 Nooner Scottish Ale"/>
        <s v="Session Ale #13: Here It Gose Again"/>
        <s v="Wee Heavy Strong Scottish Ale"/>
        <s v="Old Hickory Scotch Ale"/>
        <s v="Smokestack Heritage Porter"/>
        <s v="Dan's Tripellicious"/>
        <s v="Pink Clouds Porter"/>
        <s v="Session Ale #33: Yankee Wanker"/>
        <s v="Dubbel Cherry"/>
        <s v="The Blonde"/>
        <s v="Session Ale #17: Dry Stout"/>
        <s v="Monkey's Uncle"/>
        <s v="Big Hop Harvest Ale"/>
        <s v="Session Ale #55 Wheat Hop"/>
        <s v="The Ugly American"/>
        <s v="Session Ale #23 Monkey GIRL Dunkelweizen"/>
        <s v="Fat Gary's Nut Brown Ale"/>
        <s v="Session Ale #32: Maybe Friday (Belgian Pale Ale)"/>
        <s v="Ruddy Red"/>
        <s v="Session Ale #18: Cherry Stout"/>
        <s v="Session Ale #38: Wheat Hop"/>
        <s v="Session Ale #52: Drayman's Heather Ale (Scottish)"/>
        <s v="Session Ale #29 The Bitter End II"/>
        <s v="Session Ale #47: RaspberRye Ale"/>
        <s v="Session Ale #01: Scottish Mild/80 Shilling Ale"/>
        <s v="Session Ale #03: Southern English Nut Brown Ale"/>
        <s v="Yellowjacket Pale Ale"/>
        <s v="Eye Opener Coffee Porter"/>
        <s v="Lost Lake"/>
        <s v="Session Ale #51: Pale Ryder"/>
        <s v="Session Ale #42: Slartibartfast English Mild"/>
        <s v="Session Ale #19: Black Sumthin'"/>
        <s v="Steelcut Oatmeal Stout/Black IPA"/>
        <s v="Session Ale #26: Kölsch"/>
        <s v="Session Ale #43: BlueberRye Ale"/>
        <s v="Session Ale #05: Kvass"/>
        <s v="BackAstor Amber"/>
        <s v="Session Ale #04.1: Mild Sour Ale"/>
        <s v="Session Ale #58: Tartanic Scottish 60 Shillling Ale"/>
        <s v="Session Ale #12: Best Bitter"/>
        <s v="Session Ale #20: Out Of The Woods"/>
        <s v="Hoppy Accident Pale Ale"/>
        <s v="British Attack IPA"/>
        <s v="44 Magnum"/>
        <s v="Drunkin Pumpkin"/>
        <s v="Iron Head Porter Old No. 3"/>
        <s v="Smashing Pumpkin"/>
        <s v="Timbuck2"/>
        <s v="Ironhead Porter Old #3"/>
        <s v="Black Magic Stout"/>
        <s v="Dirty Harry"/>
        <s v="Hopkins Porter Fume"/>
        <s v="Sauvage Cuvée 2008"/>
        <s v="Réserve Abt"/>
        <s v="I.P.A. Belge 2010"/>
        <s v="Reserve No. 9"/>
        <s v="Hildegard Belgian Pale Ale"/>
        <s v="Saison 6 (Blanche D'Été)"/>
        <s v="Noire Fumée"/>
        <s v="Hildegard Rouge Des Cantons"/>
        <s v="Camo Black Ice"/>
        <s v="Rousse De Seigle"/>
        <s v="Scotch Ale 2011"/>
        <s v="Acero"/>
        <s v="Bas Bruns Bob"/>
        <s v="Hildegard Ambrée D'Épeautre"/>
        <s v="Barnstown Pommes"/>
        <s v="Blonde Spéciale Triple Brett"/>
        <s v="Réserve No. 3"/>
        <s v="John Hopkins IPA"/>
        <s v="Le Houblon Rose"/>
        <s v="Apico"/>
        <s v="John Hopkins Colombus Double IPA"/>
        <s v="Barleywine 2010"/>
        <s v="Barnstown Lavande"/>
        <s v="Barnstown Triple Au Miel"/>
        <s v="Hopkins Imperial Stout"/>
        <s v="Reserve No. 6"/>
        <s v="McCrea Scotch Ale"/>
        <s v="Hopkins Double I.P.A."/>
        <s v="Saison Des Machines"/>
        <s v="Stout Impérial 2011"/>
        <s v="Reserve Triple"/>
        <s v="Jalapino!"/>
        <s v="216"/>
        <s v="English Best Bitter"/>
        <s v="Voodoo Chile Lager"/>
        <s v="Watou Ale"/>
        <s v="Highwater Porter"/>
        <s v="Trumpeter Imperial Stout"/>
        <s v="Farm To Market Ale"/>
        <s v="Jenny's Scottish Ale"/>
        <s v="Sculler's IPA"/>
        <s v="Del Rio Lager"/>
        <s v="Camo Silver ICE"/>
        <s v="The Gospel"/>
        <s v="Washington Wheat"/>
        <s v="2 Penny Ale, Bourbon Barrel Aged"/>
        <s v="BlackJack Lager"/>
        <s v="Reverend's Double IPA"/>
        <s v="Dutch Girl Lager"/>
        <s v="Mexican Lager"/>
        <s v="Golden Lager"/>
        <s v="Shiver Me Liver"/>
        <s v="Bourbon Aged Porter"/>
        <s v="Red Card Red Ale"/>
        <s v="Camo Black Extra"/>
        <s v="Genuine ALE"/>
        <s v="Kingfisher Ultra"/>
        <s v="Zingaro"/>
        <s v="Kingfisher Blue"/>
        <s v="Cobra"/>
        <s v="Kalyani Black Label Premium Lager Beer"/>
        <s v="Premium Ice Beer"/>
        <s v="UB Export"/>
        <s v="Kingfisher Strong"/>
        <s v="Kingfisher Super Strong"/>
        <s v="Kingfisher Draught"/>
        <s v="Kingfisher Light Lager"/>
        <s v="Kalyani Black Label Strong Lager"/>
        <s v="Raj Cobra"/>
        <s v="Elias Briggs Cream Ale"/>
        <s v="Polly"/>
        <s v="Alphadelic IPA"/>
        <s v="Vanilla Infused Porter (V.I.P.)"/>
        <s v="Cascadian Noir"/>
        <s v="Double D Blonde"/>
        <s v="Natty Red"/>
        <s v="Alpha Centauri Binary IPA"/>
        <s v="Stepchild Red"/>
        <s v="541 Lager"/>
        <s v="Oakeroo"/>
        <s v="Alter Bahnhof Helles"/>
        <s v="Alter Bahnhof Weihnachtbier"/>
        <s v="Alter Bahnhof Pils"/>
        <s v="Zoller-Hof Fürsten-Pils"/>
        <s v="Zoller-Hof Hefe-Weizen"/>
        <s v="Zoller-Hof Spezial-Export"/>
        <s v="668 The Neighbor Of The Beast"/>
        <s v="Wet Willy Scotch Ale"/>
        <s v="Barrel Aged Imperial Stout Trooper"/>
        <s v="Cherry Vanilla Infused Imperial Stout Trooper"/>
        <s v="Sea Hag IPA"/>
        <s v="La Bionda Dell'Officina"/>
        <s v="Their Finest Hour"/>
        <s v="Coffee Infused Imperial Stout Trooper"/>
        <s v="Atlantic Amber"/>
        <s v="Wild Dog Barrel-Aged Gonzo Imperial Porter"/>
        <s v="Mesquite Aged Wet Willy Scotch Ale"/>
        <s v="East Coast Double IPA"/>
        <s v="Zapata Bot"/>
        <s v="Wild Dog Coffee Stout"/>
        <s v="Alpha Weizen"/>
        <s v="3 Judges Barleywine"/>
        <s v="Delaney's HefeWeizen"/>
        <s v="Cask 16"/>
        <s v="668 The Neighbor Of The Beast (Oak Aged)"/>
        <s v="Fancy Pants"/>
        <s v="Gold Stock Ale"/>
        <s v="MN Tan"/>
        <s v="Galaxy Pale Ale"/>
        <s v="Blowing Rock High Country Lager"/>
        <s v="Blowing Rock High Country Ale"/>
        <s v="Wild Dog Weizenbock"/>
        <s v="Blowing Rock Oktoberfest Lager"/>
        <s v="Blowing Rock IPA"/>
        <s v="Blowing Rock Winter Ale"/>
        <s v="Blowing Rock Summer Ale"/>
        <s v="St. Croix Cream Ale"/>
        <s v="Blowing Rock Bock Lager"/>
        <s v="Serrano Pepper Ale"/>
        <s v="St. Croix Maple Ale"/>
        <s v="BS Birra Scura Artigianale"/>
        <s v="St. Croix Anniversary Sour"/>
        <s v="La Rossa Dell'Officina"/>
        <s v="Kimono Girl"/>
        <s v="Spiced MN Tan"/>
        <s v="Commander"/>
        <s v="Biscotti"/>
        <s v="Farm Girl Peche X2"/>
        <s v="Ol' Pine Box"/>
        <s v="Hop Prop IPA"/>
        <s v="Farm Girl Saison"/>
        <s v="Topside Oyster Stout"/>
        <s v="Chestnut Hill"/>
        <s v="Commander (Unbarreled)"/>
        <s v="Farm Girl Saison Infused With Raspberry Indulgence"/>
        <s v="Harvester Fresh Hop Pale"/>
        <s v="Torin Svetloye Premium"/>
        <s v="Road Dog Porter"/>
        <s v="Vetter's Doppelbock"/>
        <s v="Vetter's 33°"/>
        <s v="Heidelberger Frisch"/>
        <s v="Vetter's Dunkles Hefeweizen"/>
        <s v="Toro"/>
        <s v="Old Savannah Pale Ale"/>
        <s v="Sumidagawa Porter"/>
        <s v="Spicicle Winter Ale"/>
        <s v="Tall Plum Blonde Ale"/>
        <s v="Secret Stash"/>
        <s v="Golden Eagle Ale"/>
        <s v="Roppelt-Bräu Dunkel"/>
        <s v="Kujo Imperial Coffee Stout"/>
        <s v="Wild Dog Double Pale Ale"/>
        <s v="Pearl Necklace Oyster Stout"/>
        <s v="Hot Dog Ginger Ale"/>
        <s v="Brettanomyces Bourbon Barrel Aged Gonzo"/>
        <s v="Single Hop Imperial IPA (El Dorado)"/>
        <s v="The Fear"/>
        <s v="Heller Hound Old Ale"/>
        <s v="Backyard Ale"/>
        <s v="Flying Dog Extra Special Gonzo"/>
        <s v="Kerberos Tripel"/>
        <s v="Wild Dog Collaborator Doppelbock"/>
        <s v="Wild Dog Colorado Saison"/>
        <s v="Table For Two"/>
        <s v="Snake Dog IPA"/>
        <s v="Samuel Adams Triple Bock"/>
        <s v="Samuel Adams Noble Pils"/>
        <s v="Samuel Adams Blackberry Witbier"/>
        <s v="In-Heat Wheat"/>
        <s v="Dogtoberfest"/>
        <s v="Gonzo Imperial Porter"/>
        <s v="In De Wildeman Farmhouse IPA"/>
        <s v="Woody Creek White"/>
        <s v="Hoegaarden Original White Ale"/>
        <s v="Dog Schwarz"/>
        <s v="Heller Hound Bock Beer"/>
        <s v="Horn Dog Barley Wine Style Ale"/>
        <s v="Nils Oscar Rökporter 2007"/>
        <s v="Samuel Adams Boston Lager"/>
        <s v="LongShot Weizenbock"/>
        <s v="Garde Dog"/>
        <s v="Samuel Adams Black Lager"/>
        <s v="Samuel Adams White Ale"/>
        <s v="K-9 Cruiser Winter Ale"/>
        <s v="Samuel Adams Summer Ale"/>
        <s v="Brahma"/>
        <s v="Brahma Extra"/>
        <s v="Wild Dog Coffee Stout (Batch 2)"/>
        <s v="Hoegaarden Rosé"/>
        <s v="Wild Dog Barrel-Aged Horn Dog"/>
        <s v="Imperial Hefeweizen"/>
        <s v="Barrel-Aged Gonzo Imperial Porter"/>
        <s v="Nimbus Pale Ale"/>
        <s v="Triple Fff Pressed Rat &amp; Warthog"/>
        <s v="Nils Oscar Rökporter"/>
        <s v="Brahma Chopp"/>
        <s v="Thistle Ale"/>
        <s v="Wallace"/>
        <s v="Signature"/>
        <s v="Oat Malt Stout"/>
        <s v="Eighty Shilling Export Ale"/>
        <s v="Princetown Jail Ale"/>
        <s v="Brahma Black"/>
        <s v="Brahma Bier"/>
        <s v="Liber"/>
        <s v="Coqui"/>
        <s v="Brahma Bock"/>
        <s v="Brahma Light"/>
        <s v="Brahma Malzbier"/>
        <s v="Old Harbor Pale Ale"/>
        <s v="Visitante 212"/>
        <s v="Cerveza Taina - IPA"/>
        <s v="Cerveza Kofresi"/>
        <s v="Taina"/>
        <s v="Cerveza Taina - Golden Ale"/>
        <s v="Santo Viejo"/>
        <s v="Cervesa Taina"/>
        <s v="Cerveza Taina - Oktoberfest Marzen 2011"/>
        <s v="Hoegaarden Speciale"/>
        <s v="Hougaerdse DAS"/>
        <s v="Samuel Adams Imperial White"/>
        <s v="Samuel Adams Honey Porter"/>
        <s v="Samuel Adams Octoberfest"/>
        <s v="Double Haul IPA"/>
        <s v="Atwater Salvation IPA"/>
        <s v="Verboden Vrucht / Fruit Defendu (Forbidden Fruit)"/>
        <s v="Nils Oscar God Lager"/>
        <s v="Hoegaarden Citron"/>
        <s v="Julius"/>
        <s v="Hoegaarden Grand Cru"/>
        <s v="Cold Smoke Scotch Ale"/>
        <s v="Eddy Out Pale Ale"/>
        <s v="Hoegaarden 0,0"/>
        <s v="Barrel-Aged Cold Smoke"/>
        <s v="Lake Missoula Amber"/>
        <s v="Hopnosis American Pale Ale"/>
        <s v="Samuel Adams Brown Ale"/>
        <s v="Old Bongwater Hemp Porter"/>
        <s v="UNF Bitters"/>
        <s v="Hemptober Spliff"/>
        <s v="Fresh Bongwater Pale Ale"/>
        <s v="Ginseng Pale Ale"/>
        <s v="Hellgate Honey Weis"/>
        <s v="Snow Cru"/>
        <s v="'Zula Stout"/>
        <s v="Manica"/>
        <s v="Laurentina Premium"/>
        <s v="Laurentina Preta"/>
        <s v="Laurentina Clara"/>
        <s v="Twilight Peak Pale Ale"/>
        <s v="Red Mountain Ale"/>
        <s v="Ice Pick Ale"/>
        <s v="Kendall Mountain Kölsch"/>
        <s v="To Helles And Bock"/>
        <s v="Bear Ass Brown"/>
        <s v="Hugh Hefeweizen's Playmate Of The Wheat"/>
        <s v="Barley Legal Barley Wine"/>
        <s v="Wëllen Ourdaller"/>
        <s v="Waïssen Ourdaller"/>
        <s v="Potion 9"/>
        <s v="Héinischter"/>
        <s v="Cornely"/>
        <s v="Tacoma Brew"/>
        <s v="Northwest Pilsener"/>
        <s v="Imperial Pale"/>
        <s v="Rowdy Dick Amber"/>
        <s v="Galaxy Dry Hopped IPA"/>
        <s v="Fresh Hop IPA"/>
        <s v="Barrel Aged Scottish Ale"/>
        <s v="Engine House Porter"/>
        <s v="Love Child Kriek"/>
        <s v="Engine House IPA"/>
        <s v="Engine House Hefewizen"/>
        <s v="Engine House Irish Stout"/>
        <s v="Nugget Extra Pale"/>
        <s v="Potion #9"/>
        <s v="Old Dickens"/>
        <s v="15th Anniversary Bourbon Barrel Aged Chocolate Stout"/>
        <s v="Dry Hopped Tacoma Brew"/>
        <s v="Sour Ale"/>
        <s v="Fire Engine Red"/>
        <s v="Engine House Cream Ale"/>
        <s v="Havercake Ale"/>
        <s v="Landlord - Strong Pale Ale"/>
        <s v="Golden Best"/>
        <s v="Ram Tam"/>
        <s v="Royal Ale"/>
        <s v="Sixex"/>
        <s v="Humdinger"/>
        <s v="Thunder Holt"/>
        <s v="Holt Pioneer"/>
        <s v="Maplemoon"/>
        <s v="Two Hoots"/>
        <s v="Touchwood"/>
        <s v="Holt's Bitter"/>
        <s v="1849"/>
        <s v="Fifth Sense"/>
        <s v="Holt's Mild"/>
        <s v="Mutiny Double Stout"/>
        <s v="Genuine Stunning"/>
        <s v="Floyd"/>
        <s v="Grand Lager"/>
        <s v="Kelley Square Kölsch"/>
        <s v="Wormtown Pumpkin Ale"/>
        <s v="Second Degree IPA"/>
        <s v="Foxy Brown"/>
        <s v="F-U Double IPA"/>
        <s v="Barrel Aged Pro-Am Porter"/>
        <s v="Dark Day IPA"/>
        <s v="Joe Z's Coconut Porter"/>
        <s v="Charles II Scotch Ale"/>
        <s v="Local First"/>
        <s v="Bennie's Brew"/>
        <s v="Foxy Brown Imperial Maple Ale"/>
        <s v="Sweet Tat's Breakfast Stout"/>
        <s v="Ten Penny Ale"/>
        <s v="Seven Hills Pale Ale"/>
        <s v="La Brunante"/>
        <s v="Be Hoppier"/>
        <s v="O'fest"/>
        <s v="Elm Park Amber"/>
        <s v="O'Connor's Irish Red Ale"/>
        <s v="Turtle Boy Blueberry Ale"/>
        <s v="&quot;Woosta&quot; Weizenbock"/>
        <s v="&quot;The Buk&quot; Pale Ale"/>
        <s v="Egg Nog"/>
        <s v="Worcester's Bravest"/>
        <s v="Masswhole: Hop Session"/>
        <s v="Blonde Cougar"/>
        <s v="Misty Brook Harvest Double Pale Ale"/>
        <s v="Misty Brook Harvest Ale"/>
        <s v="Barrel Aged Wintah"/>
        <s v="Wintah Brown Ale"/>
        <s v="Tennessee Tat's"/>
        <s v="Barrel Aged Scotch Ale"/>
        <s v="La Rosa Saison"/>
        <s v="Red Headed Bitch"/>
        <s v="Karland Ambrée"/>
        <s v="Coconutty"/>
        <s v="Barrel Aged IPA"/>
        <s v="Medieval Ale II"/>
        <s v="Peter Piper"/>
        <s v="Blueberry Fields Forever"/>
        <s v="Be Hoppy"/>
        <s v="Martiner 12%"/>
        <s v="Nimbus Dirty Güera (Blonde) Ale"/>
        <s v="Beer Goggles Barleywine"/>
        <s v="Birthday Brew #1"/>
        <s v="Charlie's Black Beer"/>
        <s v="Tart Cherry &quot;Wintah'"/>
        <s v="Chardonnay Barrel-Aged Belgian-style Maple Amber"/>
        <s v="La Schwortz"/>
        <s v="Secret Santa"/>
        <s v="All Hallowed Ale"/>
        <s v="Bière Rousse"/>
        <s v="Black Sunshine"/>
        <s v="The Pale"/>
        <s v="Horns Up"/>
        <s v="Midgee"/>
        <s v="Belgian Lawnmower"/>
        <s v="Loup-Garou"/>
        <s v="Lupus Ale"/>
        <s v="Cru De Pointe-du-Lac"/>
        <s v="Bières à L'ancienne"/>
        <s v="Bière De Noël Triple"/>
        <s v="Tentation D'Eve"/>
        <s v="Framboise Triple"/>
        <s v="Cerise Triple"/>
        <s v="Blanche Des Trois-Rivières"/>
        <s v="Fontaine Du Diable"/>
        <s v="Blanche Aux Bleuets"/>
        <s v="Rousse D'Hiver"/>
        <s v="Blonde Du Moulin"/>
        <s v="Saint-Sévère"/>
        <s v="Coureur Des Bois"/>
        <s v="Réserve"/>
        <s v="Canneberges &amp; Bleuets"/>
        <s v="Paysanne"/>
        <s v="Pshenichnye Etalon"/>
        <s v="La Tongrinnoise"/>
        <s v="Crikak"/>
        <s v="Ten Penny Ale Reserve"/>
        <s v="Highland Fling Spring Ale"/>
        <s v="Father Christmas Highland Ale"/>
        <s v="Penny Weiz Ale"/>
        <s v="Highland Piper Tartan Ale Imperial Stout"/>
        <s v="Highland Wild Ale"/>
        <s v="Amazing Grace"/>
        <s v="St. Andrews Summer Ale"/>
        <s v="Stone Of Destiny"/>
        <s v="Highland Piper Tartan Ale"/>
        <s v="Atwater Bloktoberfest"/>
        <s v="Dirty Penny Ale"/>
        <s v="Southport Stamford Red"/>
        <s v="Southport One-Way IPA"/>
        <s v="Southport Palace Pilsener"/>
        <s v="Southport Bull's Head English Pale Ale"/>
        <s v="Southport StamPorter"/>
        <s v="Nimbus Old Monkeyshine"/>
        <s v="Nimbus Oatmeal Stout"/>
        <s v="Nimbus Porter"/>
        <s v="Nimbus Imperial Stout"/>
        <s v="Nimbus Rillito Red Ale"/>
        <s v="Nimbus Imperial Porter"/>
        <s v="Nimbus Belgian Wit"/>
        <s v="Nimbus Robust Porter"/>
        <s v="Nimbus Smoked Rye Bock"/>
        <s v="Nimbus Koko-Nitro Porter"/>
        <s v="Samuel Adams Chocolate Bock"/>
        <s v="Nimbus Bourbon Barrel Old Monkeyshine"/>
        <s v="Nimbus &quot;Wee Heavy&quot; Scotch Ale"/>
        <s v="Nimbus A-1 Pilsner"/>
        <s v="Nimbus Oktoberfest"/>
        <s v="Nimbus Scottish-Style Export Ale"/>
        <s v="Nimbus Bavarian ESB"/>
        <s v="Nimbus Smoked Porter"/>
        <s v="Nimbus Holly Daze"/>
        <s v="Nimbus O'Connor's Irish Red"/>
        <s v="Nimbus Belgian Strong"/>
        <s v="Nimbus Rye Pale Ale"/>
        <s v="Nimbus Alt"/>
        <s v="Nimbus Hefeweizen"/>
        <s v="Nimbus Bourbon Stout"/>
        <s v="Samuel Adams Pale Ale"/>
        <s v="Teufel Bock"/>
        <s v="Nimbus Eric's Mai Bock"/>
        <s v="Nimbus Doppel Bock"/>
        <s v="Nimbus Belgian Golden Summer"/>
        <s v="Nimbus Dunkel Weizen"/>
        <s v="Nimbus Weizen Bock"/>
        <s v="Nimbus Nut Brown Ale"/>
        <s v="Nimbus Belgian Gold"/>
        <s v="Nimbus IPA"/>
        <s v="Dirty Blonde Ale"/>
        <s v="Atwater Pilsner"/>
        <s v="Detroit Pale Ale"/>
        <s v="Atwater VJ Black"/>
        <s v="Atwater Winter Bock"/>
        <s v="Uber Ursa Pils"/>
        <s v="Samuel Adams Cherry Wheat"/>
        <s v="Atwater Vanilla Java Porter"/>
        <s v="Atwater Dunkel Weizen"/>
        <s v="Atwater Dunkel"/>
        <s v="Atwater Pale Ale"/>
        <s v="Atwater Hell Pale Lager"/>
        <s v="Samuel Adams Harvest Pumpkin Ale"/>
        <s v="Atwater Maibock"/>
        <s v="Samuel Adams Hefeweizen"/>
        <s v="Michigan Lager"/>
        <s v="Atwater Rost"/>
        <s v="Michigan Amber"/>
        <s v="Atwater D Light"/>
        <s v="Atwater Cherry Stout"/>
        <s v="Capone's Cream Ale"/>
        <s v="Atwater Voodoovator"/>
        <s v="Atwater Double Down Imperial Amber Ale"/>
        <s v="Atwater's Lager"/>
        <s v="Atwater Grand Circus IPA"/>
        <s v="Atwater Shaman's Porter"/>
        <s v="Atwater Hopstrike"/>
        <s v="Nils Oscar Saison"/>
        <s v="Nils Oscar Kalasöl"/>
        <s v="Atwater Hummel Weizen"/>
        <s v="Atwater Hefeweizen"/>
        <s v="Atwater Bourbon Barrel Aged Shaman's Porter"/>
        <s v="Samuel Adams Double Bock (Imperial Series)"/>
        <s v="Atwater Conniption Fit Double IPA"/>
        <s v="Krugher &amp; Brent Red Beer"/>
        <s v="Pazzo Pale Ale"/>
        <s v="Capadanno Winter Ale"/>
        <s v="Spoller Pilsen"/>
        <s v="Stairway To Heaven"/>
        <s v="Triple Fff Moondance"/>
        <s v="Gilbert White"/>
        <s v="Rock Lobster"/>
        <s v="Stupidly Happy"/>
        <s v="Dazed And Confused"/>
        <s v="Comfortably Numb"/>
        <s v="Alton's Pride"/>
        <s v="Speakeasy Stout"/>
        <s v="Speakeasy Brown Ale"/>
        <s v="Nitro Cream Stout"/>
        <s v="Paddy Wagon Pale"/>
        <s v="Nils Oscar Trippel"/>
        <s v="Nils Oscar Barley Wine"/>
        <s v="Nils Oscar Kalaspåsköl 2010"/>
        <s v="Nils Oscar God Ale"/>
        <s v="Nils Oscar Julöl 2008"/>
        <s v="Nils Oscar Kalaspåsköl 2009"/>
        <s v="Nils Oscar Julöl 2009 –"/>
        <s v="Nils Oscar Brown Ale"/>
        <s v="Nils Oscar Vår Ale"/>
        <s v="Nils Oscar Kalaspåsköl 2011"/>
        <s v="Nils Oscar Julöl 2007"/>
        <s v="Nils Oscar Julöl 2004"/>
        <s v="Nils Oscar Lundgrens Lager"/>
        <s v="Nils Oscar Imperial Stout"/>
        <s v="Nils Oscar Kalaspåsköl (vintages -2008)"/>
        <s v="Nils Oscar Coffee Stout"/>
        <s v="Half &amp; Half"/>
        <s v="Nils Oscar Farm Ale"/>
        <s v="Nils Oscar Julöl 2001 &amp; 2002"/>
        <s v="Nils Oscar Vår Öl"/>
        <s v="Nils Oscar Pils"/>
        <s v="Nils Oscar Julöl 2005"/>
        <s v="Nils Oscar Jubileum 15"/>
        <s v="Samuel Adams Sample B - IPA"/>
        <s v="Nils Oscar India Pale Ale"/>
        <s v="Nils Oscar Kalasjulöl"/>
        <s v="Nils Oscar Hop Yard IPA"/>
        <s v="Nils Oscar Påsk Ale"/>
        <s v="Raspberry Light"/>
        <s v="Nils Oscar Harvest Ale"/>
        <s v="Nils Oscar Kaffe Casken!"/>
        <s v="Nils Oscar Sorachi Blond"/>
        <s v="Nils Oscar Julöl 2006"/>
        <s v="Shipyard Goat Island Light"/>
        <s v="Old Sullivan Porter"/>
        <s v="Sunderland Brown Ale"/>
        <s v="152 Pilsner"/>
        <s v="Red Truck Ale"/>
        <s v="Red Truck Lager"/>
        <s v="Clover Ale"/>
        <s v="Northern Light"/>
        <s v="Parkersburg Celebration Ale"/>
        <s v="Wineberry Wheat"/>
        <s v="Five Way IPA"/>
        <s v="Berry Wheat"/>
        <s v="Farson's Lager"/>
        <s v="Roedy Red"/>
        <s v="Northwest Wheat"/>
        <s v="Hoppy's Porter"/>
        <s v="Dawk's Porter"/>
        <s v="Mong Stout"/>
        <s v="Reef'sWheat"/>
        <s v="East Bay IPA"/>
        <s v="Admiral Svetloye"/>
        <s v="Admiral Yantarnoye"/>
        <s v="Admiral Tyemnoye"/>
        <s v="Community Service"/>
        <s v="Midnight Special India-Style Black Ale"/>
        <s v="Smokey"/>
        <s v="Slammer Wheat"/>
        <s v="Reprieve French-Style Ale"/>
        <s v="Insanity Plea"/>
        <s v="Breakout Stout"/>
        <s v="Conjugal Visit"/>
        <s v="Kick Ass Pilsner"/>
        <s v="Mugshot IPA"/>
        <s v="Syuzan Kaido Beer - Weizen"/>
        <s v="Syuzan Kaido Beer - Kölsch"/>
        <s v="Syuzan Kaido Beer - Amber Ale"/>
        <s v="Kyo No Kyoto Beer - Amber Ale"/>
        <s v="Harwich Charter Ale"/>
        <s v="Blackberry Ale"/>
        <s v="Dohoney's Gold"/>
        <s v="Legacy IPA"/>
        <s v="Bees Knees Barleywine"/>
        <s v="3rd Eye Triple"/>
        <s v="Ahab's Resolve English Pale Ale"/>
        <s v="Rudolph's Secret Spiced Ale"/>
        <s v="Prost Pilsner"/>
        <s v="McKenna's Irish Red"/>
        <s v="Amarillo Pale Ale"/>
        <s v="GerryBaum Imperial Stout"/>
        <s v="Honey Summer Ale"/>
        <s v="Gerry Dog Oatmeal Stout"/>
        <s v="RazzGerry Stout"/>
        <s v="Brew Works Brown"/>
        <s v="Pittsfield ESB"/>
        <s v="Octo-Bock"/>
        <s v="Fogbuster's Coffee Porter"/>
        <s v="Gerry Dog Stout"/>
        <s v="Centennial Saison"/>
        <s v="Berkshire Weiss"/>
        <s v="Pats Lite"/>
        <s v="House Wheat"/>
        <s v="Capital Alt Ale"/>
        <s v="Red Coat Ale"/>
        <s v="Roughrider Pilsner"/>
        <s v="Blanche De Bourgogne"/>
        <s v="Blonde De Bourgogne"/>
        <s v="Blonde De Bourgogne Cuvée"/>
        <s v="Brune De Bourgogne"/>
        <s v="Thomas Becket"/>
        <s v="Ambrée De Bourgogne"/>
        <s v="Oirase Dark Lager"/>
        <s v="Oirase Pilsner"/>
        <s v="Sam Adam's 11th Anniversary Festival Ale"/>
        <s v="Samuel Adams Coastal Wheat"/>
        <s v="Samuel Adams Scotch Ale"/>
        <s v="Samuel Adams Imperial Stout"/>
        <s v="Samuel Adams Black &amp; Brew Coffee Stout"/>
        <s v="Samuel Adams Rough Bock"/>
        <s v="Latitude 48 IPA"/>
        <s v="Samuel Adams Millennium"/>
        <s v="Samuel Adams Irish Red"/>
        <s v="Samuel Adams Boston IPA"/>
        <s v="Samuel Adams English Ale"/>
        <s v="WTF"/>
        <s v="Samuel Adams Utopias MMIII"/>
        <s v="Samuel Adams Rivalry Ale"/>
        <s v="Samuel Adams Old Fezziwig Ale"/>
        <s v="Infinium"/>
        <s v="LongShot Cranberry Wit"/>
        <s v="Samuel Adams Holiday Porter"/>
        <s v="Samuel Adams Imperial Pilsner 2005 Harvest"/>
        <s v="SAVOR Flowers"/>
        <s v="Latitude 48 Deconstructed IPA - Zeus"/>
        <s v="Union Oyster House Colonial Ale"/>
        <s v="Tasman Red IPA"/>
        <s v="Samuel Adams Stony Brook Red (Barrel Room Collection)"/>
        <s v="Holiday Kölsch"/>
        <s v="Samuel Adams Sample B - Maple Pecan Porter"/>
        <s v="Samuel Adams Mighty Oak Ale"/>
        <s v="Sun Ray Ale"/>
        <s v="Samuel Adams Rustic Saison"/>
        <s v="Samuel Adams Spring Ale"/>
        <s v="Samuel Adams Weizen"/>
        <s v="Samuel Adams Patriot Homebrew Rauchbier"/>
        <s v="Samuel Adams Utopias"/>
        <s v="Samuel Adams Cream Ale"/>
        <s v="Samuel Adams Coffee Stout"/>
        <s v="Samuel Adams Whitewater IPA"/>
        <s v="Samuel Adams Revolutionary Rye Ale"/>
        <s v="Brewer Patriot Collection - George Washington Porter"/>
        <s v="Samuel Adams Helles Lager"/>
        <s v="Samuel Adams Dunkelweizen"/>
        <s v="Samuel Adams New World Lager"/>
        <s v="Samuel Adams Utopias MMII"/>
        <s v="LongShot Double IPA"/>
        <s v="LongShot Traditional Bock"/>
        <s v="Longshot Blackened Hops"/>
        <s v="Samuel Adams American Kriek (Barrel Room Collection)"/>
        <s v="Brewer Patriot Collection - Traditional Ginger Honey Ale"/>
        <s v="Samuel Adams Weiss Bier"/>
        <s v="Samuel Adams East-West Kölsch"/>
        <s v="Charon's Kriek"/>
        <s v="Samuel Adams Alpine Spring"/>
        <s v="LongShot Old Ale"/>
        <s v="Samuel Adams Kosmic Mother Funk"/>
        <s v="Griffin's Bow"/>
        <s v="Samuel Adams New Albion Ale"/>
        <s v="Samuel Adams Patriot Homebrew Oatmeal Stout"/>
        <s v="LongShot Grape Pale Ale"/>
        <s v="Samuel Adams Belgian IPA"/>
        <s v="Samuel Adams Boston 375 Colonial Ale"/>
        <s v="Samuel Adams George Washington Porter"/>
        <s v="The Vixen Chocolate Chili Bock"/>
        <s v="Samuel Adams Oyster Stout"/>
        <s v="Longshot Friar Hop Ale"/>
        <s v="LongShot Dortmunder Style Export"/>
        <s v="Sam Adams Light"/>
        <s v="Abominable Winter Ale"/>
        <s v="Samuel Adams Cranberry Lambic"/>
        <s v="Harveys Elizabethan Ale"/>
        <s v="Bohannon Nut Brown Ale"/>
        <s v="Keystone Light"/>
        <s v="Pabst Blue Ribbon (PBR)"/>
        <s v="Samuel Adams Golden Pilsner"/>
        <s v="Piels Light"/>
        <s v="LongShot Old Ben Ale"/>
        <s v="Samuel Adams Rauch Bier"/>
        <s v="Brewer Patriot Collection - 1790 Root Beer Brew"/>
        <s v="Samuel Adams Boston Ale (Stock Ale)"/>
        <s v="Samuel Adams Hallertau Imperial Pilsner"/>
        <s v="Samuel Adams Cream Stout"/>
        <s v="Latitude 48 Deconstructed IPA - Hallertau Mittelfrueh"/>
        <s v="Latitude 48 Deconstructed IPA - Simcoe"/>
        <s v="Monteith's Pilsener"/>
        <s v="Rock Art IPA"/>
        <s v="Samuel Adams Winter Lager"/>
        <s v="Trappistes Rochefort 8"/>
        <s v="Flywheel Bright Lager"/>
        <s v="King Billy"/>
        <s v="Samuel Adams Latitude 48 IPA"/>
        <s v="Latitude 48 Deconstructed IPA - East Kent Goldings"/>
        <s v="Samuel Adams Bonfire Rauchbier"/>
        <s v="Blue Moon Winter Abbey Ale"/>
        <s v="Santa Maria Amber"/>
        <s v="Olympia Beer"/>
        <s v="Canardou Bière Aux Noix"/>
        <s v="Dynamo Copper Lager"/>
        <s v="Krankshaft Kölsch"/>
        <s v="Brewer Patriot Collection - James Madison Dark Wheat Ale"/>
        <s v="Samuel Adams Sample A Pils"/>
        <s v="Samuel Adams Double Weizen"/>
        <s v="D'Ham Scotch Ale"/>
        <s v="Samuel Adams Vienna Style Lager"/>
        <s v="McSorley's Irish Black Lager"/>
        <s v="Samuel Adams Brick Red"/>
        <s v="Schmidt's Light"/>
        <s v="LongShot Boysenberry Wheat"/>
        <s v="Samuel Adams Double Pumpkin Ale"/>
        <s v="National Bohemian Beer"/>
        <s v="Samuel Adams New World Tripel (Barrel Room Collection)"/>
        <s v="Samuel Adams 3 Weiss Men"/>
        <s v="Old Milwaukee Beer"/>
        <s v="Samuel Adams Oak Aged Porter"/>
        <s v="Samuel Adams Chocolate Cherry Bock"/>
        <s v="Samuel Adams Belgian Red"/>
        <s v="Samuel Adams Sample A - Belgian IPA"/>
        <s v="Old Style"/>
        <s v="Colt 45 Malt Liquor"/>
        <s v="Schmidt"/>
        <s v="Mea Culpa (Beer Mania)"/>
        <s v="Black Diamond Free Style Belgian Blonde Ale"/>
        <s v="Point Special"/>
        <s v="LongShot Lemon Pepper Saison"/>
        <s v="Samuel Adams Koggen"/>
        <s v="Samuel Adams Secret Ale"/>
        <s v="Samuel Adams Dark Wheat"/>
        <s v="Nude Beach Summer Wheat"/>
        <s v="Latitude 48 Deconstructed IPA - Ahtanum"/>
        <s v="Point Cascade Pale Ale"/>
        <s v="Samuel Adams Double IPA"/>
        <s v="Samuel Adams Wee Heavy (Imperial Series)"/>
        <s v="Kilkenny Irish Cream Ale"/>
        <s v="Stroh's"/>
        <s v="Longshot Honey B's Lavender Ale"/>
        <s v="Koggen"/>
        <s v="Samuel Adams I.P.A."/>
        <s v="Samuel Adams Spring Bock"/>
        <s v="Samuel Adams Utopias (Aged On Cocoa Nibs)"/>
        <s v="Samuel Adams 13th Hour Stout"/>
        <s v="Little Barley Bitter"/>
        <s v="Samuel Adams Ben Franklin Bitter"/>
        <s v="Third Voyage Double IPA"/>
        <s v="Rampage Imperial IPA"/>
        <s v="Smithwick's Ale"/>
        <s v="Lucky Beer"/>
        <s v="Ridge Runner"/>
        <s v="Prinzregent Luitpold Weissbier"/>
        <s v="Amnesia IPA"/>
        <s v="Whole Hog Smoked Porter"/>
        <s v="Xingu Black Beer"/>
        <s v="Monteith's Black"/>
        <s v="Old Eight Porter"/>
        <s v="Dark Horse"/>
        <s v="Bulles De Vignes #1"/>
        <s v="Just Outstanding IPA"/>
        <s v="Infusco"/>
        <s v="Samuel Adams Stout"/>
        <s v="Samuel Adams Chocolate Chili Bock"/>
        <s v="Samuel Adams Oatmeal Stout"/>
        <s v="Oaked Ale"/>
        <s v="LongShot Mile High Barley Wine Ale"/>
        <s v="Evelyn's Imperial Sunshine"/>
        <s v="Gouyasse Tradition"/>
        <s v="Bièra Amb Castanha"/>
        <s v="A L'Aven"/>
        <s v="Canardou Bière De Noël"/>
        <s v="Félibrée"/>
        <s v="Korlène"/>
        <s v="La Nonnette"/>
        <s v="Smithwick's Pub Draught"/>
        <s v="Pabst Blue Ribbon Light"/>
        <s v="Trappistes Rochefort 10"/>
        <s v="Kilkenny Strong Ale"/>
        <s v="Northern Kite"/>
        <s v="Angel"/>
        <s v="Bohemia"/>
        <s v="Gallows Point Dead Man's Porter"/>
        <s v="Doubloon Double Pale Ale"/>
        <s v="Scallywag Extra Pale Ale"/>
        <s v="Maelstrom IPA"/>
        <s v="Sea Witch Watermelon Wheat"/>
        <s v="Parbo"/>
        <s v="Djogo Stout"/>
        <s v="Hanging Lake Honey Ale"/>
        <s v="Glenwood Canyon Carbonator"/>
        <s v="Red Mountain Extra Special Bitter"/>
        <s v="Hot Pot Barleywine"/>
        <s v="No Name Nut Brown Ale"/>
        <s v="Vermonster"/>
        <s v="Zephyr Weizen"/>
        <s v="Grizzly Creek Raspberry Wheat"/>
        <s v="Old Depot Porter"/>
        <s v="Vapor Cave IPA"/>
        <s v="Magnumus Ete Tomahawkus ESB³"/>
        <s v="Chacra Bock"/>
        <s v="Strawberry Daze"/>
        <s v="Dos Rios Amber Lager"/>
        <s v="Sopris Ale"/>
        <s v="Defiance"/>
        <s v="Shoshone Stout"/>
        <s v="Wagenings Bokbier"/>
        <s v="Double Pale Ale"/>
        <s v="Heartlake Dubbel"/>
        <s v="The Rex Maibock"/>
        <s v="Stoney's Trippel 'S'"/>
        <s v="Drayman's Delight"/>
        <s v="Pinnacle Blonde"/>
        <s v="Santa's Dark Side"/>
        <s v="Winter Warmer (Santa's Choice) 2008 Vintage"/>
        <s v="Cravenbräu"/>
        <s v="Sparky's Monday Night Mild"/>
        <s v="Roaring Ruby"/>
        <s v="Craven Kriek"/>
        <s v="Pinnacle Bitter"/>
        <s v="Gelders Tripel"/>
        <s v="Gelders Bockbier"/>
        <s v="Wagenings Tripel"/>
        <s v="Chihuahua Mexicaine"/>
        <s v="Wagenings Blond"/>
        <s v="Clarens Blonde"/>
        <s v="Ô Fruit Cerise"/>
        <s v="London Ruby Anglaise"/>
        <s v="Ô Fruit Pomme"/>
        <s v="Ô Fruit Framboise"/>
        <s v="Millésime 2012"/>
        <s v="Coeur Brisé"/>
        <s v="La Black Watch"/>
        <s v="Rebelle Québécoise"/>
        <s v="Mère Noël"/>
        <s v="Ghosttown"/>
        <s v="Van Der Bull Belge"/>
        <s v="La Stout - Cacao"/>
        <s v="Millésime 2010"/>
        <s v="Griffintown Montréalaise"/>
        <s v="Ô Fruit Orange"/>
        <s v="La Stout - Vanille Et Café"/>
        <s v="Chi Orientale"/>
        <s v="Ducassis"/>
        <s v="Christmas Goliath"/>
        <s v="Noël Des Géants"/>
        <s v="Urchon"/>
        <s v="Gouyasse Triple"/>
        <s v="Pemaquid Ale"/>
        <s v="Stonehenge Stout"/>
        <s v="Saison Voisin"/>
        <s v="The Hangman"/>
        <s v="Rock Art 80 Schilling Export Lager"/>
        <s v="Bitter Creek Red Desert"/>
        <s v="Bitter Creek Road Kill Alt"/>
        <s v="Bitter Creek Wee Bastard"/>
        <s v="Bitter Creek Coal Porter"/>
        <s v="Bitter Creek Mustang"/>
        <s v="Bitter Creek Bob"/>
        <s v="The Governor"/>
        <s v="Limit Dextrin IPA"/>
        <s v="The Boxer"/>
        <s v="The Butcher"/>
        <s v="Sail And Mermaid Bitter"/>
        <s v="Sheepscot Valley Damariscotta Double Brown Ale"/>
        <s v="Lucifer's Hammer"/>
        <s v="New Harbor Lager"/>
        <s v="Special Wee Heavy"/>
        <s v="Black Walnut Stout"/>
        <s v="Tinky Winky Double IPA"/>
        <s v="Boothbay Special Bitter"/>
        <s v="Humulus Lupulus"/>
        <s v="American Strong Ale"/>
        <s v="Dunkel Bock"/>
        <s v="Fest Bier"/>
        <s v="Carlyle California Common"/>
        <s v="Vanilla Cream Ale"/>
        <s v="Delirium De Carlyle"/>
        <s v="Ale Yeah!"/>
        <s v="5 Malt Ale"/>
        <s v="Tower ESB"/>
        <s v="Irish Amber"/>
        <s v="Us Heit Twels Pilsner"/>
        <s v="Mulholland Lighkt"/>
        <s v="Bier DeGuard"/>
        <s v="Mulholland Santa's Dirty Secret"/>
        <s v="Mulholland Raider Belgian Brown"/>
        <s v="Mulholland Rye LaNoir"/>
        <s v="Le Strange Trippel"/>
        <s v="Toronado Dubh"/>
        <s v="Perfect Storm Vanilla Framboise"/>
        <s v="Runkle Red"/>
        <s v="Coiners"/>
        <s v="Pennine Gold"/>
        <s v="Kapplerbräu Pater Simon Pils"/>
        <s v="Kapplerbräu Echt Altomünstere Hefeweisse"/>
        <s v="Amazon Ale"/>
        <s v="Morro Bay Apricot Ale"/>
        <s v="Morro Bay IPA"/>
        <s v="Dad's Pale Ale"/>
        <s v="Shoe Brown"/>
        <s v="Morro Bay Winter Wheat Bock"/>
        <s v="Morro Bay Wheat"/>
        <s v="Us Heit Buorren Bier"/>
        <s v="Us Heit Twels Bokbier"/>
        <s v="Us Heit 11-Stedentochtbier"/>
        <s v="Us Heit Dubbel Tarwe Bier"/>
        <s v="Overboard IPA"/>
        <s v="'t Goeye Goet Winterbier"/>
        <s v="Lambic #1 With Kombucha Cultures"/>
        <s v="'t Goeye Goet Dubbel"/>
        <s v="'t Goeye Goet Wit Bier"/>
        <s v="Wieden Brau Dunkel"/>
        <s v="Wieden Bräu Altbier"/>
        <s v="Organic Ale"/>
        <s v="Bee Sting"/>
        <s v="I-beam Alt"/>
        <s v="Snakewagon Bitter"/>
        <s v="Big D's Pale Ale"/>
        <s v="Castagnasca"/>
        <s v="Ambra"/>
        <s v="Müller"/>
        <s v="Generator Doppelbock"/>
        <s v="Chipotle Dynamo"/>
        <s v="Iron Works Alt"/>
        <s v="Golden Pippin Ale"/>
        <s v="Saison De Beaver"/>
        <s v="India Pale Lager"/>
        <s v="Carburetor Rye Doppelbock #58"/>
        <s v="Railbender Ale"/>
        <s v="Black Strap Porter"/>
        <s v="Dr. Tongue"/>
        <s v="Schwarzer Steiger"/>
        <s v="Les Brasseurs Du Hameau L'Utopie"/>
        <s v="77 Anniversary Ale (Dry-Hopped)"/>
        <s v="Pink Funkasaurus"/>
        <s v="Spring Ale"/>
        <s v="Bourbon Chaos"/>
        <s v="India Red Ale"/>
        <s v="Mike's Honey Brown"/>
        <s v="Lambic #4"/>
        <s v="Kentucky Wild"/>
        <s v="Cherry Chernobyl"/>
        <s v="78 Anniversary Ale"/>
        <s v="Plum Riot"/>
        <s v="Imperial Phoenix (Bourbon Barrel Aged)"/>
        <s v="Black Phoenix (Chipotle Coffee Ale)"/>
        <s v="Knuckle Sandwich"/>
        <s v="Olallieberry/Acai Lambic"/>
        <s v="Spring Wit - Pilot"/>
        <s v="77 Anniversary Ale"/>
        <s v="SoCo West Coast IPA"/>
        <s v="Chango"/>
        <s v="&quot;76&quot; Anniversary Ale"/>
        <s v="Smokey Joe"/>
        <s v="Blackberry Mother Pucker"/>
        <s v="Macintosh"/>
        <s v="Lambic #2"/>
        <s v="Director's Cut IPA"/>
        <s v="Winter Ale 2008"/>
        <s v="Fresh Lambic"/>
        <s v="Rustic Rye IPA"/>
        <s v="Old World Hefeweizen"/>
        <s v="Brewer Mike's Cream Ale"/>
        <s v="BarkenBarry"/>
        <s v="Lambic #1"/>
        <s v="&quot;76&quot; Anniversary Ale With English Hops"/>
        <s v="Blatz Light"/>
        <s v="Russian Stout"/>
        <s v="Aaron's Secret IPA"/>
        <s v="Olallieberry Lambic"/>
        <s v="Nose Job IPA"/>
        <s v="Dean's Irish Red"/>
        <s v="Knott Sour Lambic"/>
        <s v="Imperial Phoenix"/>
        <s v="Blackberry Chaos"/>
        <s v="Double Dry Hopped Palomino Pale Ale"/>
        <s v="Blackberry Pale"/>
        <s v="Lemongrass Ginger Saison"/>
        <s v="Mulled Old World Hefeweizen"/>
        <s v="Dry Hopped ESB"/>
        <s v="Écume"/>
        <s v="Lambic #5"/>
        <s v="Wild Fire Wheat"/>
        <s v="Brandy Chaos"/>
        <s v="Hopinator"/>
        <s v="Golden Chaos Golden Ale W/Brett"/>
        <s v="Lambic #3"/>
        <s v="Spring Saison - Pilot"/>
        <s v="76 Barrel Aged Sour With Cherries"/>
        <s v="Belgian Red Ale - Pilot"/>
        <s v="Palomino American Pale Ale"/>
        <s v="Eliminator IPA"/>
        <s v="Lilly's Gingered Ale"/>
        <s v="Old World Dunkelweizen"/>
        <s v="Amber Alt Ale"/>
        <s v="Prohibition Mild"/>
        <s v="Silence Of The Yams"/>
        <s v="MacDougall's Scotch Ale"/>
        <s v="Doggery Brown Ale"/>
        <s v="Rocco Red Ale"/>
        <s v="SMaSH Nelson - Pilot"/>
        <s v="Bluebonic Funk"/>
        <s v="Blackberry Bon Voyage Bitter"/>
        <s v="It Shall Remain Nameless"/>
        <s v="Quadruped"/>
        <s v="Spring Ale 2011 - Pilot"/>
        <s v="My Cherry Amour"/>
        <s v="Lemongrass White Ale"/>
        <s v="Golden Chaos Golden Ale"/>
        <s v="Maple Porter - Pilot"/>
        <s v="Dry Hopped Spring Ale"/>
        <s v="Winter Ale - Chocolate Mint Porter"/>
        <s v="Gingerbread Brown"/>
        <s v="Deadeye"/>
        <s v="Railsplitter IPA"/>
        <s v="Magnificent Amber"/>
        <s v="Sour Kolsch"/>
        <s v="Saison De Beaver-Sour Version"/>
        <s v="I.Porter.A"/>
        <s v="Nelson Sauvin"/>
        <s v="Wet Hop Citra Ale"/>
        <s v="All About Amber"/>
        <s v="Kvass"/>
        <s v="Elliwill Bière D'épinettes"/>
        <s v="Chamomile Wheat"/>
        <s v="Basil"/>
        <s v="Pecan Pie Nut Brown Ale"/>
        <s v="Roggenator"/>
        <s v="724"/>
        <s v="St-Joseph Au Miel"/>
        <s v="Zeppelin - Framboise"/>
        <s v="D'Ham Ambrée"/>
        <s v="D'Ham Noire Sur Lie"/>
        <s v="D'Ham Au Miel"/>
        <s v="D'Ham Rousse"/>
        <s v="D'Ham Blonde"/>
        <s v="Les Brasseurs Du Hameau D'Ham Rousse"/>
        <s v="D'Ham Extra Pâle Ale"/>
        <s v="La Médiévale"/>
        <s v="D'HamNation"/>
        <s v="St-Joseph Extra Pale"/>
        <s v="Weizen D'Ham"/>
        <s v="D'Ham Aux Prunes"/>
        <s v="D'Ham Brune"/>
        <s v="Pommal Bonne"/>
        <s v="La Délirante"/>
        <s v="Märzenbier"/>
        <s v="Pale Ale Miel Et Houblons"/>
        <s v="D'Ham Blonde Aux Framboises"/>
        <s v="Southam Au Miel"/>
        <s v="Tire Au Poignet"/>
        <s v="La Terre Promise"/>
        <s v="Rousse Whisky"/>
        <s v="Ramdham"/>
        <s v="Voyageuse IPA"/>
        <s v="Les Brasseurs Du Hameau Ramdham Citron"/>
        <s v="Thuya Occidental"/>
        <s v="Le Cerf-Volant"/>
        <s v="Pamplemousse"/>
        <s v="D'Ham Rousse Bitter"/>
        <s v="Abies Balsamea"/>
        <s v="La Gobeil"/>
        <s v="Zeppelin"/>
        <s v="La Rouspéteuse"/>
        <s v="D'Ham Forte"/>
        <s v="&amp;#960;&amp;#964;&amp;#953;&amp;#963;&amp;#940;&amp;#957;&amp;#951; (tisane)"/>
        <s v="Rhumantony"/>
        <s v="Prima Melior"/>
        <s v="Montgolfière"/>
        <s v="Johnny Johnny Fais-moi Malt"/>
        <s v="Double IPA Du Dépanneur De La Plaza"/>
        <s v="Hoppy Hoosier IPA"/>
        <s v="Black Label Beer"/>
        <s v="Clay County Coffee Stout"/>
        <s v="Hoosier Honey Wheat"/>
        <s v="Alien Abduction"/>
        <s v="Happy Jesus Double IPA"/>
        <s v="Santa Maria Blonde"/>
        <s v="Bee Creek Ale"/>
        <s v="Seven Hop Session"/>
        <s v="Seven Hop IPA"/>
        <s v="Doppel Dunkel Weisen Heisen"/>
        <s v="Superior London Porter"/>
        <s v="Mint Choc Chip Stout"/>
        <s v="Santa Maria Porter"/>
        <s v="Wimbledon"/>
        <s v="Summer Stout"/>
        <s v="Ruby Porter"/>
        <s v="Wild Mild"/>
        <s v="Californian"/>
        <s v="Old Street Special IPA"/>
        <s v="Dalston Black IPA"/>
        <s v="Santa Maria IPA"/>
        <s v="Santa Maria Nut Brown Ale"/>
        <s v="Santa Maria Stout"/>
        <s v="Santa Maria Hefeweizen"/>
        <s v="Santa Maria Belgian Brown"/>
        <s v="Santa Maria Imperial Brown Ale"/>
        <s v="Dunkelwiezenbrau"/>
        <s v="Two-Penny Ale"/>
        <s v="Longwood Ale (a.k.a. Woodies Ale)"/>
        <s v="Gaiais Lodi&amp;#326;a Alus"/>
        <s v="Lodi&amp;#326;a &amp;#298;paais Alus (Lodina Special Beer)"/>
        <s v="Sen&amp;#269;u Lodi&amp;#326;a Alus"/>
        <s v="Silver Thunder"/>
        <s v="National Bohemian Ice Beer"/>
        <s v="Colt Ice Beer"/>
        <s v="Rainier Light"/>
        <s v="Big Bear Malt Liquor"/>
        <s v="Jacob Best Light"/>
        <s v="Colt 45 Double Malt Liquor"/>
        <s v="Rainier Ice"/>
        <s v="Jacob Best Pilsner"/>
        <s v="Coors Light"/>
        <s v="Piels"/>
        <s v="Buffalo Hump 1840"/>
        <s v="Hopothesis A."/>
        <s v="Primo"/>
        <s v="Stroh's Light"/>
        <s v="McSorley's Irish Style Lager"/>
        <s v="Eggenberg Svetlý Lezák (Premium Lager)"/>
        <s v="Demon DPA"/>
        <s v="Baltic Porter De L'Ancrier Oak Aged"/>
        <s v="Pearl Light"/>
        <s v="Old Style Genuine Draft"/>
        <s v="Goebel"/>
        <s v="Jacob Best Ice"/>
        <s v="Texas Crude Bock"/>
        <s v="Blatz Beer"/>
        <s v="Bourbon Barrel DOA"/>
        <s v="Old Milwaukee Red"/>
        <s v="Old Milwaukee Non Alcoholic"/>
        <s v="Black Label 11-11 Malt Liquor"/>
        <s v="Coqui 900 Premium Malt Liquor"/>
        <s v="Lone Star Light"/>
        <s v="Colt 45 High Gravity Lager"/>
        <s v="Stroh's Dark"/>
        <s v="McSorley's Dark Lager"/>
        <s v="Country Club Malt Liquor"/>
        <s v="Texas Cowboy Lager"/>
        <s v="Olympia Genuine Draft"/>
        <s v="McSorley's Irish Pale Ale"/>
        <s v="Rainier Dry"/>
        <s v="Heidelberg Lager"/>
        <s v="Old Milwaukee Light"/>
        <s v="Old Style Light"/>
        <s v="Pabst Blue Ribbon Extra Light"/>
        <s v="Heileman's Special Export"/>
        <s v="Sportz Beer"/>
        <s v="Pabst Genuine Draft Lite"/>
        <s v="Olympia Gold"/>
        <s v="Pabst Non-Alcoholic"/>
        <s v="Wild Warthog Hefeweizen"/>
        <s v="Ballantine XXX Ale"/>
        <s v="Schmidt Ice"/>
        <s v="Olympia 95% Malt"/>
        <s v="Lone Star Beer"/>
        <s v="Old Elephant Foot IPA"/>
        <s v="Pabst Blue Ribbon Ice"/>
        <s v="Red, White &amp; Blue"/>
        <s v="Special Export Light"/>
        <s v="Champale Golden"/>
        <s v="Pearl Lager"/>
        <s v="Rainier Lager"/>
        <s v="Old Milwaukee Ice"/>
        <s v="McSorley's Black &amp; Tan"/>
        <s v="Point Belgian White"/>
        <s v="Pabst Genuine Draft"/>
        <s v="Old Style L.A."/>
        <s v="Olympia Ice"/>
        <s v="Black Bull"/>
        <s v="McSorley's Ale"/>
        <s v="McSorley's Wintertime Ale"/>
        <s v="Whole Hog Imperial Pilsner"/>
        <s v="Rainier Ale"/>
        <s v="McSorley's Cream Stock Ale"/>
        <s v="Lucky Lager"/>
        <s v="Mobius Infused Lager"/>
        <s v="St. Honoré Blond"/>
        <s v="St. Honoré Pils"/>
        <s v="St. Honoré Wit."/>
        <s v="St. Honoré Kriek"/>
        <s v="St. Honoré Bruin"/>
        <s v="St. Honoré Lo'is Amber"/>
        <s v="Alt Have Another"/>
        <s v="Silver Fox Double IPA"/>
        <s v="Burly Brown"/>
        <s v="Smokin Mullet"/>
        <s v="Two Redeyes Ales"/>
        <s v="Mcbrews Scotch Ale"/>
        <s v="Best Of Show Twice In A Row Old Ale"/>
        <s v="One Night Stand Pale Ale"/>
        <s v="Augsburger Oktoberfest"/>
        <s v="Stober's Wedding Celebration"/>
        <s v="Mr. Ed's Baltic Porter"/>
        <s v="Belgium Double"/>
        <s v="Redeye Ale"/>
        <s v="Iron Rat Stout"/>
        <s v="Cask-conditioned Oatmeal Stout"/>
        <s v="ZJ's Roggenbier"/>
        <s v="Old Stumpy Double IPA"/>
        <s v="Mad Bavarian"/>
        <s v="True Blonde Ale"/>
        <s v="Burning Bunny"/>
        <s v="Old Crow's Beak Rye Ale"/>
        <s v="Mad Hopper Pale Ale"/>
        <s v="Moosekiller Barley Wine Style Ale"/>
        <s v="Iron Rat Imperial Stout"/>
        <s v="Iron Rat Oatmeal Stout"/>
        <s v="German Pilsner"/>
        <s v="Jack The Quaffer Porter"/>
        <s v="Hair Of The Dog ESB"/>
        <s v="Annihilator Double Bock"/>
        <s v="Wit Belgium White Beer"/>
        <s v="Sinpalsken Blond"/>
        <s v="Sinpalsken Donker"/>
        <s v="Sinpalsken Winterbier"/>
        <s v="British Best"/>
        <s v="American Brown"/>
        <s v="Scooter Ale"/>
        <s v="Rye Pale"/>
        <s v="Sheepshead Stout"/>
        <s v="Pull Chain Pail Ale"/>
        <s v="Pressing 78"/>
        <s v="Chocolate Weiss"/>
        <s v="Midlothian Mild"/>
        <s v="Kahlua Stout"/>
        <s v="Downtown Lites Honey Ale"/>
        <s v="Ale House Weiss"/>
        <s v="Session IPA"/>
        <s v="Powers That Be"/>
        <s v="Ulao Wit Ale"/>
        <s v="Bloody Third IPA"/>
        <s v="Vanilla Stout"/>
        <s v="Black Russian"/>
        <s v="Maker's Demise"/>
        <s v="Weizen Bock"/>
        <s v="Celtic Red"/>
        <s v="Old Tankard Ale"/>
        <s v="Louie's Demise"/>
        <s v="Black Irish Stout"/>
        <s v="Buckwheat Honey Porter"/>
        <s v="Solomon Juneau Ale"/>
        <s v="Big River Vienna Lager"/>
        <s v="Zeus Juice"/>
        <s v="Honey Porter"/>
        <s v="Orange Blossom Cream Ale"/>
        <s v="Flaming Damsel"/>
        <s v="Jagged Edge IPA"/>
        <s v="Shakedown Nut Brown"/>
        <s v="Gageleer"/>
        <s v="Honey Wheat Bock"/>
        <s v="Block Head Brown Ale"/>
        <s v="Plymouth Rock Pumpkin Ale"/>
        <s v="Golden Grass Pilsner"/>
        <s v="Blarney Rock Irish Ale"/>
        <s v="Bourbon Strike Stout"/>
        <s v="Black Rock Stout"/>
        <s v="Black Fox Saison"/>
        <s v="Silent Night"/>
        <s v="Peak XV Imperial Porter"/>
        <s v="Dutch"/>
        <s v="Excavator Doppel Bock"/>
        <s v="Double Eagle Ale"/>
        <s v="Anniversary Altbier"/>
        <s v="Castlewood ESB"/>
        <s v="Old Gaffer"/>
        <s v="Monteith's Summer Ale"/>
        <s v="Two In The Bush Robust Porter"/>
        <s v="Lightning Strike Stout"/>
        <s v="Black Diamond Winter Ale"/>
        <s v="Buddha Nuvo"/>
        <s v="Hopyard IPA"/>
        <s v="Wildcat White Ale"/>
        <s v="Big Bill's Fuhgeddaboudit"/>
        <s v="Rockweisser"/>
        <s v="Redhawk Ale"/>
        <s v="Lynx Light Lager"/>
        <s v="Black Diamond The Twelve"/>
        <s v="Black Diamond Pale Ale"/>
        <s v="Wheat Wacker"/>
        <s v="Steep Trail Amber Ale"/>
        <s v="Black Diamond Bourbon Barrel Grand Cru"/>
        <s v="Black Diamond Saison"/>
        <s v="Black Diamond Hefeweizen"/>
        <s v="Black Diamond Irish Stout"/>
        <s v="Black Diamond Wild Rice Ale"/>
        <s v="London Porter-1850"/>
        <s v="Black Diamond India Pale Ale"/>
        <s v="Black Diamond Bourbon &amp; Brandy Barrel-Aged Grand Cru"/>
        <s v="Black Diamond Bourbon Barrel-Aged Imperial Porter"/>
        <s v="Winter Grand Cru"/>
        <s v="Black Diamond Imperial Porter"/>
        <s v="Monteith's Original Ale"/>
        <s v="Black Diamond Brandy Barrel Grand Cru"/>
        <s v="Premium Golden Pilsner"/>
        <s v="Unfiltered Bavarian-Style Wheat"/>
        <s v="&quot;33&quot; Export"/>
        <s v="Xirdalan"/>
        <s v="Nevskoye Svetloye"/>
        <s v="Nevskoye Original"/>
        <s v="Nevskoye Light"/>
        <s v="Nevskoye Triumf"/>
        <s v="Nevskoye Kronwerk"/>
        <s v="Nevskoye ICE"/>
        <s v="Nevskoye Classic"/>
        <s v="Tuborg Christmas Brew"/>
        <s v="Old TImer"/>
        <s v="Nikolai Sinebrychoff"/>
        <s v="Waiheke Island Baroona Original"/>
        <s v="Waiheke Island Matiatia"/>
        <s v="Waiheke Island Wharf Rd"/>
        <s v="Waiheke Island Onetangi"/>
        <s v="St. George &amp; The Dragon"/>
        <s v="Marks And Spencer Wiltshire Rum Beer"/>
        <s v="Henry's IPA"/>
        <s v="Malt N' Hops"/>
        <s v="Horizon"/>
        <s v="Bishop's Tipple"/>
        <s v="6X"/>
        <s v="Swordfish"/>
        <s v="JCB"/>
        <s v="125 Celebratory Stout"/>
        <s v="Pompous Ass Brown Ale"/>
        <s v="Bishop's Tipple (Cask)"/>
        <s v="Summersault"/>
        <s v="Smog City XPA"/>
        <s v="Smog City Groundwork Coffee Porter"/>
        <s v="The Nothing"/>
        <s v="Old Goat's Oatmeal Stout"/>
        <s v="Pemium Golden Ale"/>
        <s v="San Marcos Winter/Dark Wheat"/>
        <s v="Wild Clover Honey"/>
        <s v="Grabassier"/>
        <s v="San Marcos Pale Ale"/>
        <s v="California Pale Ale"/>
        <s v="San Marcos Red Amber Ale"/>
        <s v="San Marcos Old English Ale"/>
        <s v="San Marcos Hefeweizen"/>
        <s v="American Black Ale"/>
        <s v="Kamukamu Pilsener"/>
        <s v="Mesa Cerveza Schnorzen Boomer"/>
        <s v="Mesa Cerveza Schnorzenboomer Pale Bock"/>
        <s v="Pale Export"/>
        <s v="Mesa Cerveza Porter"/>
        <s v="Honey Raspberry"/>
        <s v="Whole Hog Barley Wine Style Ale"/>
        <s v="Point Oktoberfest"/>
        <s v="Whole Hog Russian Imperial Stout"/>
        <s v="Augsburger Dark"/>
        <s v="Sainte-Colombe Ambrée"/>
        <s v="Whole Hog Pumpkin Ale"/>
        <s v="Belvidere Big IPA"/>
        <s v="Point Spring Bock"/>
        <s v="Point Bock"/>
        <s v="Whole Hog Six Hop IPA"/>
        <s v="? The Riddler ?"/>
        <s v="Black Gold (a.k.a. Dark Ale)"/>
        <s v="Rock Art American Red Ale"/>
        <s v="2012 Black Ale"/>
        <s v="Point Classic Amber"/>
        <s v="Point Premier Light"/>
        <s v="Scotts 1816"/>
        <s v="Exchequer Amber Ale"/>
        <s v="Whole Hog Raspberry Saison"/>
        <s v="Augsburger Golden Lager"/>
        <s v="150th Anniversary All Malt Lager"/>
        <s v="Point Honey Light"/>
        <s v="Horizon Wheat"/>
        <s v="Einbock"/>
        <s v="St. Benedict's Winter Ale"/>
        <s v="Three Sheets"/>
        <s v="Five Dog Ale"/>
        <s v="Monteith's Golden"/>
        <s v="Monteith's Celtic Red"/>
        <s v="Monteith's Doppelbock"/>
        <s v="Monteith's Radler"/>
        <s v="Monteith's Abbey Style Tripel"/>
        <s v="Monteith's Baltic Porter"/>
        <s v="Presque Isle Pilsner"/>
        <s v="Monteith's Maximalt"/>
        <s v="Monteith's Doppelbock Winter Ale"/>
        <s v="Monteith's Saison"/>
        <s v="Single Source Lager"/>
        <s v="Monteith's Winter Ale"/>
        <s v="Emerald Hill Wheat"/>
        <s v="They Think It's Ale Over (for Barnsley Beer Company)"/>
        <s v="Bobby Dazzler (for Barnsley Beer Company)"/>
        <s v="Spring Thyme"/>
        <s v="Rampant Gryphon"/>
        <s v="Black Brite (for Barnsley Beer Company)"/>
        <s v="WPA"/>
        <s v="Ronnies's Owd Cock"/>
        <s v="Coil Oil (for Barnsley Beer Company)"/>
        <s v="Owd Tyke (for Barnsley Beer Company)"/>
        <s v="Marbled White"/>
        <s v="Nutty Stack (for Barnsley Beer Company)"/>
        <s v="Barnsley Blonde (for Barnsley Beer Company)"/>
        <s v="Rockingham Spalt"/>
        <s v="Barnsley Bitter (for Barnsley Beer Company)"/>
        <s v="Gun Park Light Mild"/>
        <s v="Netto Gold"/>
        <s v="Heartbeat"/>
        <s v="Bumble Beer"/>
        <s v="Wild Brunette"/>
        <s v="Early Fruits"/>
        <s v="Imperial Ale"/>
        <s v="Bee By Gum (for Barnsley Beer Company)"/>
        <s v="Get Thi Coit (for Barnsley Beer Company)"/>
        <s v="Shut Thi Gob (for Barnsley Beer Company)"/>
        <s v="Admiral Keppel"/>
        <s v="Dark Mild (2008)"/>
        <s v="Belgian Enkel"/>
        <s v="Keller Kolsch"/>
        <s v="Belgian Grand Reserve"/>
        <s v="Rosie's Old Ale"/>
        <s v="Triple Oat Coffee Stout"/>
        <s v="Alfred's Porter"/>
        <s v="Southern Brown Ale"/>
        <s v="Extra Special Lager"/>
        <s v="Sunny Summer Ale"/>
        <s v="O.P.A. (Oatmeal Pale Ale)"/>
        <s v="Amarillo Red Ale"/>
        <s v="Deep Copper Ale"/>
        <s v="Heritage Alt"/>
        <s v="Extra Stout"/>
        <s v="Mad Anthony's APA"/>
        <s v="Double IPA Version 2"/>
        <s v="Raspberry Red Ale"/>
        <s v="Triple Oat Stout"/>
        <s v="Big Nick's"/>
        <s v="Stockyard IPA"/>
        <s v="Belgian Special Bitter"/>
        <s v="Peschl Bräu Zwickl"/>
        <s v="Peschl Bräu Dunkel Meistertrunk"/>
        <s v="Peschl Bräu Pils"/>
        <s v="Peschl Bräu Original 1855"/>
        <s v="Stephanus"/>
        <s v="Peschl Bräu Altbairisches Weissbier"/>
        <s v="Pater Van Damme"/>
        <s v="Rani Of Coochnaheen"/>
        <s v="Freedom Ranger Pale Ale"/>
        <s v="King George's Nut Brown Ale"/>
        <s v="Specklebelly's Honey Brown"/>
        <s v="Red Leaf Lager"/>
        <s v="Mike's Own IPA"/>
        <s v="Slavutich ICE"/>
        <s v="Slavutych Khmilne Svitle"/>
        <s v="Slavutich White"/>
        <s v="Slavutich Svitle"/>
        <s v="Lvivske Premium"/>
        <s v="Death Valley Pale Ale"/>
        <s v="Slavutich Mitzne"/>
        <s v="Temne"/>
        <s v="Kvas Taras"/>
        <s v="Slavutich Red"/>
        <s v="Slavutic Yekstra"/>
        <s v="Slavutych Klasychne (Classic)"/>
        <s v="Slavutych Pivo (Slavutich Premium)"/>
        <s v="Harveys Tom Paine Original Old Porter"/>
        <s v="Bellefois La 1365 (Le Prince Noir)"/>
        <s v="Bellefois La 507 (Clovis)"/>
        <s v="Bellefois La 1356 (Jean Le Bon)"/>
        <s v="Bellefois La 732 (Charles Martel)"/>
        <s v="Harveys Knots Of May"/>
        <s v="Harveys Copperwheat"/>
        <s v="Harveys Lewes Castle Brown Ale"/>
        <s v="Cluster Fuggle"/>
        <s v="Harveys Christmas Ale"/>
        <s v="Harveys Sussex Golden Ale"/>
        <s v="Harveys Tom Paine Original Brown Ale"/>
        <s v="Le Coq Imperial Extra Double Stout"/>
        <s v="Harveys Brown Bull Stout"/>
        <s v="Harveys Old Ale"/>
        <s v="Harveys Best"/>
        <s v="Harveys Kiss Ale"/>
        <s v="Coors Non-Alcoholic"/>
        <s v="Double Trouble Bock"/>
        <s v="Sussex Best Bitter"/>
        <s v="Harveys XX Mild Ale"/>
        <s v="Harveys Bonfire Boy"/>
        <s v="Harveys Bluebell Railway 50th Anniversary Ale"/>
        <s v="Harveys India Pale Ale"/>
        <s v="Harveys Sweet Sussex"/>
        <s v="Harvey's Bicentenary Stout"/>
        <s v="Harveys Nut Brown Ale"/>
        <s v="Harveys 125 Years Lewes FC Ale"/>
        <s v="Harveys Porter"/>
        <s v="Harvey's London Olympia Golden Ale"/>
        <s v="Harveys Tom Paine Original Ale"/>
        <s v="Harveys Armada Ale"/>
        <s v="Sibirskaya Korona Georgiyevskoye"/>
        <s v="Bohannon Pale Ale"/>
        <s v="Harvey's Quatercentenary Ale"/>
        <s v="Harvey's South Down Harvest Ale"/>
        <s v="Sibirskaya Korona Yantarnoye"/>
        <s v="Market Street Pilsener"/>
        <s v="Harveys Star Of Eastbourne"/>
        <s v="Harveys Blue Label"/>
        <s v="Sibirskaya Korona Beloye"/>
        <s v="Bagbier Krepkoye"/>
        <s v="Sibirskaya Korona Krepkoye Luks"/>
        <s v="Sibirskaya Korona Prazdnichnoye"/>
        <s v="Bagbier Nadyezhnoye"/>
        <s v="Bagbier"/>
        <s v="Sibirskaya Korona Non Alcoholic"/>
        <s v="Sibirskaya Korona Klassichiskoye"/>
        <s v="Sibirskaya Korona Originalnoye"/>
        <s v="Sibirskaya Korona Rubinovoye"/>
        <s v="Sancolodi Bionda"/>
        <s v="Sancolodi Nera"/>
        <s v="Sancolodi Rossa"/>
        <s v="Rosita Negra Amb Avellanes D'Alcover"/>
        <s v="Rosita Cervesa Artesanal De Tarragona"/>
        <s v="Coors Winterfest"/>
        <s v="Rosita D'ivori"/>
        <s v="Rosita Picant"/>
        <s v="Bondi Blonde Natural Ale"/>
        <s v="Bondi Red Natural Ale"/>
        <s v="Autumn 2011 Farmhouse Ale"/>
        <s v="Summer 2010 Vintage - Blackberry (Sour Barrel #9)"/>
        <s v="Summer 2010 Vintage - Blackberry"/>
        <s v="Big Red One"/>
        <s v="PA Blonde"/>
        <s v="Black Knight"/>
        <s v="Blew Kilt"/>
        <s v="AuerBräu Rosenheimer Dunkel Weizen"/>
        <s v="AuerBräu Rosenheimer Hefe Weissbier"/>
        <s v="Chiemseer Braustoff"/>
        <s v="Rosenheimer Helles"/>
        <s v="AuerBräu Rosenheimer Bajuwaren Dunkel"/>
        <s v="La Clandestine"/>
        <s v="La Libertine"/>
        <s v="La Vente D'Ange"/>
        <s v="Bulles De Vignes #2"/>
        <s v="Bulles De Vignes Cuvee 2011"/>
        <s v="Bulles De Vignes #3"/>
        <s v="La Calabrune"/>
        <s v="La Délinquante"/>
        <s v="Market Street Wheat"/>
        <s v="Vanilla Creme Ale"/>
        <s v="Market Street Oktoberfest"/>
        <s v="Stump Jumper Gnarly Stout"/>
        <s v="Pumpkin Imperial Spruce Stout"/>
        <s v="American-Belgo Style IPA"/>
        <s v="Double Porter Smoked"/>
        <s v="Rock Art Stock Ale"/>
        <s v="Midnight Madness Smoked Porter"/>
        <s v="Cascade Harvest Ale"/>
        <s v="Vermont Maple Wheat Ale"/>
        <s v="Vermont Hop Harvest"/>
        <s v="Rock Art Blondé Ale"/>
        <s v="Whitetail Golden Ale"/>
        <s v="River Runner"/>
        <s v="Hell's Bock"/>
        <s v="Rock Art IPA (II)"/>
        <s v="Mountain Holidays In Vermont Rich Creamy Bock Lager"/>
        <s v="Black Moon IPA"/>
        <s v="Rouge De Belge"/>
        <s v="Sunny And 75"/>
        <s v="Golden Tripple"/>
        <s v="Loch Lanier Scottish Ale"/>
        <s v="Canvas Back American Pale Ale"/>
        <s v="Pete's Greens Barn Raising Brown"/>
        <s v="Trail Cutter"/>
        <s v="Stowe Mountain Lodge Hourglass Ale"/>
        <s v="Berliner Bürgerbräu Helles Bock"/>
        <s v="Berliner Bürgerbräu Premium Pils"/>
        <s v="Berliner Bürgerbräu Dunkler Bock"/>
        <s v="Berliner Bürgerbräu Rotkehlchen"/>
        <s v="Berliner Bürgerbräu Maibock"/>
        <s v="Berliner Bürgerbräu Bernauer Schwarzbier"/>
        <s v="Berliner Bürgerbräu Königsschlösser"/>
        <s v="Bishops Bitter"/>
        <s v="Roel Linköpingsöl Pils"/>
        <s v="Wild Red Ale"/>
        <s v="Stonecutter Stout"/>
        <s v="Brasserie Blonde"/>
        <s v="Sea Leggz Rye Porter"/>
        <s v="Bavarian Bliss"/>
        <s v="Aged Saison"/>
        <s v="Old Number 22 German Alt"/>
        <s v="Velvet Hammer"/>
        <s v="Homestead Red"/>
        <s v="Nikolausbier"/>
        <s v="Vogelbräu Pils"/>
        <s v="South Station Steam"/>
        <s v="Rio Arriba Porter"/>
        <s v="Overland Vice"/>
        <s v="Dopple Alt"/>
        <s v="Java Joe's Porter"/>
        <s v="Tallgrass Gold"/>
        <s v="Kaltenberg Schloss-Keller Naturtrüb"/>
        <s v="Tallgrass Light"/>
        <s v="West Coast Wheat"/>
        <s v="El Bandito Loco"/>
        <s v="10th Street Cherry Wheat"/>
        <s v="Downtown Brown"/>
        <s v="Zustandfest Pils"/>
        <s v="Ringed Tail Rye"/>
        <s v="König Ludwig Weiss (Royal Bavarian Hefe-Weizen)"/>
        <s v="Bandit IPA"/>
        <s v="König Ludwig Dunkel"/>
        <s v="MacCoy's Scotch Ale"/>
        <s v="Django"/>
        <s v="Kaltenberg Spezial"/>
        <s v="Kaltenberg Pils"/>
        <s v="Kaltenberg Organic"/>
        <s v="Prinzregent Luitpold Weissbier Dunkel"/>
        <s v="Konigliches Festtags-Bier"/>
        <s v="Konig Ludwig Hell"/>
        <s v="Ritterbock"/>
        <s v="König Ludwig Weissbier Dunkel"/>
        <s v="Prinzregent Luitpold Weissbier Kristall"/>
        <s v="Kaltenberg Oktoberfest"/>
        <s v="Kaltenberg Hell"/>
        <s v="König Ludwig Weissbier Leicht"/>
        <s v="Burgen Pils"/>
        <s v="Raj"/>
        <s v="Elk Head Extra"/>
        <s v="Black Stag Stout"/>
        <s v="Sting Ya"/>
        <s v="Royal Black"/>
        <s v="Elk Dandee"/>
        <s v="Elk Head Gold"/>
        <s v="Back Track"/>
        <s v="Buckley Lager"/>
        <s v="Big Rack Brown"/>
        <s v="White Out Winter Ale"/>
        <s v="Kilted Elk"/>
        <s v="Mowich Mild"/>
        <s v="Lone Bull"/>
        <s v="ESP (Extra Special Porter)"/>
        <s v="Crags Ale"/>
        <s v="Orangutan"/>
        <s v="Spokamber"/>
        <s v="Hoptrain IPA"/>
        <s v="Christmas Dark Wheat Ale"/>
        <s v="The Kat Sass"/>
        <s v="4GA"/>
        <s v="Red Star General Coulter's Oatmeal Stout"/>
        <s v="Liquid Evil"/>
        <s v="Golden Goddess Hefe Weizen"/>
        <s v="Amber Waves Amber Lager"/>
        <s v="Chocolate Abbey Ale"/>
        <s v="Snowball's Chance Pumpkin Porter"/>
        <s v="Locomotive Breath Steam"/>
        <s v="Derailed Imperial Stout"/>
        <s v="Swag And Tails English Brown Ale"/>
        <s v="Voodoo's Child Dunkel"/>
        <s v="Märzen Fest-Bier"/>
        <s v="Red Star Negra Caballo Black Pilsner"/>
        <s v="AP-1"/>
        <s v="MAI-Effin' Bock"/>
        <s v="Red Star American Bock"/>
        <s v="Iron Horse"/>
        <s v="Iron Horse Stout"/>
        <s v="Quinner's Lighter Shade Of Irish Red"/>
        <s v="Plain Old Porter"/>
        <s v="I.P.A"/>
        <s v="Sully Bock"/>
        <s v="Little Nik Pils"/>
        <s v="Red Star Scotch Ale"/>
        <s v="Quench"/>
        <s v="Frambozenbier"/>
        <s v="Red Star Tempest"/>
        <s v="Lynn's Lovely Vienna Lager"/>
        <s v="Red Star Golden Light"/>
        <s v="Formula 48 IPA"/>
        <s v="Old Lunatic Ale"/>
        <s v="Wiedenmayer Jersey Lager"/>
        <s v="Proletaryat"/>
        <s v="Faschingsbier"/>
        <s v="Kulturbrauerei Kräusen"/>
        <s v="Dunkel Keller"/>
        <s v="Mojave Red"/>
        <s v="Sidewinder Ale"/>
        <s v="Ameni India Pale Ale"/>
        <s v="Orange Blossom"/>
        <s v="Lobotomy Bock"/>
        <s v="Ballistic Brewing Co. - Gorgon Red Ale"/>
        <s v="Ballistic Brewing Co. - Bumblebee Golden Ale"/>
        <s v="Desert Pale Ale"/>
        <s v="Eastern Sierra Lager"/>
        <s v="Red Dawn"/>
        <s v="Steinfest Lager"/>
        <s v="Whiskey Barrel Amber"/>
        <s v="Silver Sun"/>
        <s v="Märzen Madness"/>
        <s v="Ballistic Brewing Co. - Gargoyle India Pale Ale"/>
        <s v="Mojave Silver"/>
        <s v="Spicy Pumpkin Ale"/>
        <s v="Ground Pup Double Bock Ale"/>
        <s v="Badwater Ale"/>
        <s v="Piute Stout"/>
        <s v="Mojave Gold"/>
        <s v="Smoked Scotch Ale"/>
        <s v="Draught Pilsener"/>
        <s v="Gordon Finest Gold"/>
        <s v="Colônia Pilsen "/>
        <s v="Colonia Malzbier"/>
        <s v="Colônia Extra Lager "/>
        <s v="'Vagabond Blonde' Blonde Ale"/>
        <s v="Good Ass Barley Wine"/>
        <s v="Oktoberator"/>
        <s v="Sour Mash Red"/>
        <s v="1850 London Porter"/>
        <s v="Bourbon Barrel Aged Stout"/>
        <s v="Gordon Xmas"/>
        <s v="Karthuizer Ipso Facto"/>
        <s v="The Plunge"/>
        <s v="Chok A Mo"/>
        <s v="5th Anniversary Ale"/>
        <s v="Golden Trout"/>
        <s v="Pinot Noir Barrel Aged Twisted Monkey Belgian Triple"/>
        <s v="Class X (Bourbon Barrel Aged Class V)"/>
        <s v="Citra DIPA"/>
        <s v="Sunset Amber Ale"/>
        <s v="Petr Vok Anno 1560"/>
        <s v="Celtic Irish Red"/>
        <s v="Munich Dark"/>
        <s v="Isabella Blonde"/>
        <s v="Woodicus"/>
        <s v="Barrel Aged Saison"/>
        <s v="Barrel Aged Sour Cherry"/>
        <s v="2nd Anniversary Ale"/>
        <s v="Class V Stout"/>
        <s v="Sequoia Red"/>
        <s v="3rd Anniversary Ale"/>
        <s v="4th Anniversary Ale"/>
        <s v="Wildflower Wheat"/>
        <s v="High Altitude Pale Ale"/>
        <s v="Slainte Irish Red Lager"/>
        <s v="Rio Chama Amber Ale"/>
        <s v="Plaza Porter"/>
        <s v="Doble Blanco Witt"/>
        <s v="End Of The Trail Brown Ale"/>
        <s v="Atomic Blonde Ale"/>
        <s v="Aztla'n Winter Ale"/>
        <s v="Honeymoon Wheat Ale"/>
        <s v="Roadrunner IPA"/>
        <s v="Golden Brau"/>
        <s v="S.A.Weeet IPA"/>
        <s v="Gremlyn"/>
        <s v="Rye Interloper Stout"/>
        <s v="Jamaica Wit"/>
        <s v="RealTail Collaboration 2011 (with Real Ale)"/>
        <s v="Primavera Prematura"/>
        <s v="Cherry Maakoos"/>
        <s v="Ananke"/>
        <s v="Self ReGarde"/>
        <s v="La Muerta"/>
        <s v="Old Bat Rastard"/>
        <s v="Cherry Wit"/>
        <s v="Freetail Ale"/>
        <s v="Danny Mijo"/>
        <s v="Echolocator Hoppelbock"/>
        <s v="Otoño Bienvenido"/>
        <s v="Barrel Aged Old Bat Rastard"/>
        <s v="Rye Wit"/>
        <s v="Torpor Porter"/>
        <s v="Zarzamora Wit"/>
        <s v="Witicus Double Rye Wit"/>
        <s v="Bandito"/>
        <s v="Prickly Pear Ate"/>
        <s v="Star Anise Saison"/>
        <s v="Dryhoptanamus Rex"/>
        <s v="Solera (All Batch Numbers)"/>
        <s v="La Rubia"/>
        <s v="Unlucky IPA"/>
        <s v="Lone Goal"/>
        <s v="Joe Peche"/>
        <s v="O'Henry's Porter (Waterloo Brewing Anniversary Collaboration)"/>
        <s v="Hop Brewtality"/>
        <s v="A Beer Called Tim"/>
        <s v="OktoberFiesta 2011"/>
        <s v="3Tail"/>
        <s v="Figgy Wood'n"/>
        <s v="Chamomile Wit"/>
        <s v="Cherry Witicus"/>
        <s v="Broken Honey Moon"/>
        <s v="Hoposauras Rex"/>
        <s v="Solera Fin"/>
        <s v="Mr. Woodcock"/>
        <s v="Outlaw McCaw"/>
        <s v="Prickly Fairy Peril"/>
        <s v="Buck Wit"/>
        <s v="Ate"/>
        <s v="Peche'cus"/>
        <s v="Maakoos Caribbean Stout"/>
        <s v="Raspberry Wit"/>
        <s v="Fresh Hop Da Truck"/>
        <s v="Invierno Inexistente"/>
        <s v="Hopothesis D"/>
        <s v="EXXXtra Pale Ale"/>
        <s v="Bourbon Barrel La Muerta"/>
        <s v="Two"/>
        <s v="Chilly Invierno"/>
        <s v="Fortuna Roja"/>
        <s v="Tail Yanker"/>
        <s v="Rubio Fumando"/>
        <s v="Dry-Hop'd IPA"/>
        <s v="Coffee Tim"/>
        <s v="Chile Limón Wit"/>
        <s v="4Shadow"/>
        <s v="Tadarida Obscura"/>
        <s v="Barreliner Weisse"/>
        <s v="House Brown (HB 660)"/>
        <s v="Bat Outta Helles"/>
        <s v="Tadarida IPA"/>
        <s v="One"/>
        <s v="Prickly Pear Wit"/>
        <s v="Pale Tail"/>
        <s v="Barrel Aged Cherry Porter"/>
        <s v="Brettanolocator"/>
        <s v="Saison 2.1"/>
        <s v="Figgy Puddin'"/>
        <s v="Interloper Belgian Stout"/>
        <s v="Verano Sin Fin"/>
        <s v="Dry-hopped PaleTail"/>
        <s v="Hopothesis E"/>
        <s v="Pirate Tail"/>
        <s v="Round Earth IPA"/>
        <s v="Broken Promise"/>
        <s v="Chamomile Verano Sin Fin"/>
        <s v="Spirulina Wit"/>
        <s v="Huckleberry Wit"/>
        <s v="Soul Doubt IPA"/>
        <s v="Phantom Of The Hopera"/>
        <s v="Prickly RealTail"/>
        <s v="Dry Hop'd Orange Wit"/>
        <s v="Nakoureny Svihak"/>
        <s v="Eggenberg Helles Bier"/>
        <s v="Eggenberg Kvasnicový Ležák 12°"/>
        <s v="Dark Lager (Tmavý Leák)"/>
        <s v="Horizons"/>
        <s v="Pango"/>
        <s v="Blackhole Imperial Oatmeal Porter"/>
        <s v="Bright"/>
        <s v="Super Kriek"/>
        <s v="Duke's Big Ass Bock"/>
        <s v="Diekirch Grand Cru Ambrée"/>
        <s v="Mousel Gezwieckelte Bier"/>
        <s v="Mousel Altmunster"/>
        <s v="Diekirch Premium"/>
        <s v="Mousel Premium Pils"/>
        <s v="Diekirch Christmas"/>
        <s v="Hop Villian"/>
        <s v="Brougham Bitter"/>
        <s v="Lowman Brau"/>
        <s v="Peanut Butter Stout"/>
        <s v="Local Hero Doppelbock"/>
        <s v="Sam The Man"/>
        <s v="Passive Aggresive Wheat"/>
        <s v="Local Hero #7 (Pale Rover)"/>
        <s v="Sourlicious"/>
        <s v="Cask Pale"/>
        <s v="Local Hero #4 Scotch Ale"/>
        <s v="Nut Warmer"/>
        <s v="Sesame Plum Sour"/>
        <s v="Fresh Hopped Harvest Ale"/>
        <s v="Abbey Wheat"/>
        <s v="Local Hero #10"/>
        <s v="Winter Mint"/>
        <s v="Papa Charlie's Pale Ale"/>
        <s v="Summer Lager"/>
        <s v="Tutta Bella Amber"/>
        <s v="Local Hero #9"/>
        <s v="Pacific Coast IPA"/>
        <s v="Northern Lights Honey Spice"/>
        <s v="Oatmeal Amber"/>
        <s v="John Harvard's Light"/>
        <s v="A Doppelbock Named Sue"/>
        <s v="Rye Weiss"/>
        <s v="Potomac Porter"/>
        <s v="Shakespeare's &quot;Plonk&quot;"/>
        <s v="Mid-Winter Ale"/>
        <s v="The Softest Bullet Ever Shot"/>
        <s v="Blackberry Blonde"/>
        <s v="Holy SIP"/>
        <s v="Arch Angel"/>
        <s v="Apeman Ale"/>
        <s v="West Side Wheat"/>
        <s v="California Stars"/>
        <s v="Double O Stout"/>
        <s v="Holiday Winterfest"/>
        <s v="Shoreditch"/>
        <s v="Ace Of Spades Double Stout"/>
        <s v="Chewbacca IPA"/>
        <s v="British Pale Mild"/>
        <s v="Moving Pictures IPA"/>
        <s v="Presidential Weizenbock"/>
        <s v="Cold As Helles Lager"/>
        <s v="Dubbel Time Ale"/>
        <s v="Pure Pilsen"/>
        <s v="Brown Recluse IPA"/>
        <s v="Fat Turkey Brown"/>
        <s v="Farewell Summer Saison"/>
        <s v="G.P.S. IPA"/>
        <s v="Belgian Spiced Ale"/>
        <s v="Sour Puss"/>
        <s v="Old Eagle Wheat Wine"/>
        <s v="Sucker-Punch IPA"/>
        <s v="Wildberry Lager"/>
        <s v="Czechmate Ale"/>
        <s v="Double Wheat"/>
        <s v="Thanks Mr. Noonan IPA"/>
        <s v="Manchester Silver Fox"/>
        <s v="Friggin Swheat V2.0"/>
        <s v="Thunderhead Spring Ale"/>
        <s v="Topple Dopplebock"/>
        <s v="Pinstripe Porter"/>
        <s v="Brian's Excellent Amber Lager"/>
        <s v="Frank's 1st IPA"/>
        <s v="McConnell's Revenge"/>
        <s v="Wacky Wheat #3"/>
        <s v="Abbey De Dunster"/>
        <s v="Change Of Plans"/>
        <s v="William's Dark Wheat"/>
        <s v="Tall Tale Strong Ale"/>
        <s v="Big Tex IPA"/>
        <s v="Hugh Hefeweizen"/>
        <s v="Rye Red Ale"/>
        <s v="Double Magnum ESB"/>
        <s v="Old # 13"/>
        <s v="Twelfth Night Wassail"/>
        <s v="Oarsman Apricot"/>
        <s v="Hellesbock Lager"/>
        <s v="Dirty Dawg Dunkelweizen"/>
        <s v="Empire IPA"/>
        <s v="Atari Rice Ale"/>
        <s v="William's Ale"/>
        <s v="Decelerator Doppelbock"/>
        <s v="Hoppy Day Pilsner"/>
        <s v="Steel City Steam"/>
        <s v="Light Ale"/>
        <s v="Baja Blonde"/>
        <s v="EFH ESB"/>
        <s v="Brett The Hitman Hart"/>
        <s v="Bourbon Sue"/>
        <s v="Keller Kölsch"/>
        <s v="Wilkins Kolsch"/>
        <s v="Mo' Bay Stout"/>
        <s v="Belgian Quad"/>
        <s v="Hue's Honey Wheat"/>
        <s v="Oak Aged Kripple Kriek"/>
        <s v="JHBH ESB"/>
        <s v="Hue Hefeweizen"/>
        <s v="Flanders Flemish Stout"/>
        <s v="Mad PIPA'"/>
        <s v="Chocolate Milk Stout"/>
        <s v="Harvard Pale Ale"/>
        <s v="Simply Amber"/>
        <s v="Newtowne Nutbrown Ale"/>
        <s v="Houblon Saison"/>
        <s v="Ole Uppercut Strong Ale"/>
        <s v="Foo Fighter IPA"/>
        <s v="Plush Porter"/>
        <s v="Black Eagle Scotch Ale"/>
        <s v="Presidential Blonde Bock"/>
        <s v="IPA Lot #1"/>
        <s v="Ninja Breakfast Stout"/>
        <s v="Yorkshire Brown Ale"/>
        <s v="Amarillo Anonymous"/>
        <s v="Beach Bum Brown"/>
        <s v="Cherry Blossom"/>
        <s v="Golden Honey Ale"/>
        <s v="East Coast Amber"/>
        <s v="Roggen Bier"/>
        <s v="Prickly Pear Wheat"/>
        <s v="Abockalypse Now"/>
        <s v="Bohemian Cristal Pils"/>
        <s v="Amber Stone Ale"/>
        <s v="Black Widow Lager"/>
        <s v="Cross Eyed Rye"/>
        <s v="Left Coast IPA"/>
        <s v="Rocky Point Pils"/>
        <s v="Belly Up IPA"/>
        <s v="Gold Nugget"/>
        <s v="Kerensky's Imperial Stout"/>
        <s v="Philly Cream Ale"/>
        <s v="Blackout IPA"/>
        <s v="Skull Sealer Barleywine"/>
        <s v="Caroco-Weizen"/>
        <s v="Bière Du Père"/>
        <s v="Lost Love Raspberry Dark"/>
        <s v="Bitter"/>
        <s v="Winter Splinter Ale"/>
        <s v="Sunburn IPA"/>
        <s v="Holiday Red"/>
        <s v="Double D'Licious Milk Stout"/>
        <s v="Freedom Stout"/>
        <s v="Blue Skies In Brugge"/>
        <s v="The Regulator Plum Ale"/>
        <s v="El Chupacabra Barley Wine"/>
        <s v="Cambridge Pilsner"/>
        <s v="World Famous IPA"/>
        <s v="Blueberry Lager"/>
        <s v="Manchester Alt"/>
        <s v="&quot;Fade To Black&quot; Porter"/>
        <s v="Draught House Brown Ale"/>
        <s v="Black Watch Stout"/>
        <s v="Black Watch Scotch Ale"/>
        <s v="Raspberry Farmhouse Ale"/>
        <s v="Three Threads Porter"/>
        <s v="Red Stout"/>
        <s v="Belgian Century"/>
        <s v="Dortmunder Amber"/>
        <s v="Antolini Rye Ale"/>
        <s v="The Doctor"/>
        <s v="Hop Chronic IPA"/>
        <s v="XO Ale"/>
        <s v="Kyle's Last Lager"/>
        <s v="Commercial Street Christmas Ale"/>
        <s v="Brimstone Red"/>
        <s v="Augustus Gloop's Porter"/>
        <s v="Oatmeal Scotch"/>
        <s v="Burning Bridge Bock"/>
        <s v="Amarillo Armadillo"/>
        <s v="Okily Dokley"/>
        <s v="Double Deuce Barley Wine"/>
        <s v="Harvard De Garde"/>
        <s v="Lost Love Raspberry Dark Ale"/>
        <s v="Snozzberry Stout"/>
        <s v="6 Vs. 44 English Pale Ale"/>
        <s v="Cranberry Ale"/>
        <s v="Molasses Porter"/>
        <s v="XS-Ive IPA"/>
        <s v="Smokey The Beer"/>
        <s v="Hugh Hefe"/>
        <s v="Mexi-Chusetts Lager"/>
        <s v="Long Island Light Lager"/>
        <s v="Mr. C's Rye Bock"/>
        <s v="Harvard Light"/>
        <s v="Frostbite Lager"/>
        <s v="Barbarian Bock"/>
        <s v="Crooked Caber"/>
        <s v="Colonial Gold"/>
        <s v="German Chocolate Stout"/>
        <s v="Strawberry Blond"/>
        <s v="Penguin Pils"/>
        <s v="Toasted Brown Ale"/>
        <s v="Whiskey Barrel Imperial Stout"/>
        <s v="Black Hole IPA"/>
        <s v="May Gold"/>
        <s v="Creamy McStout"/>
        <s v="Big Billy's Bock"/>
        <s v="North Shore Gold"/>
        <s v="Muswell Mild"/>
        <s v="Wheat Wine"/>
        <s v="Tavern Light"/>
        <s v="Broken Spoke Scotch Ale"/>
        <s v="Friar Lawrence's Potion"/>
        <s v="Ale With No Name"/>
        <s v="Empire Strikes Bock"/>
        <s v="Zoe's Belgian Wit"/>
        <s v="Highland Heather Scotch Ale"/>
        <s v="Rattlesnake Rye-P.A."/>
        <s v="Queen Bee Honey Ale"/>
        <s v="Half-Way Stout"/>
        <s v="Shorditch Ale"/>
        <s v="EKG ESB"/>
        <s v="Crystal Pilsner"/>
        <s v="The Warrior's Code ESB"/>
        <s v="All-American Wheat"/>
        <s v="The Anti-Spice"/>
        <s v="Abbey Gold Ale"/>
        <s v="Apis Mellifera Brown Ale"/>
        <s v="Seven Grain Stout"/>
        <s v="N.F. ALe"/>
        <s v="N-2 Irish Stout"/>
        <s v="Black Forest Porter"/>
        <s v="Holy Smoke"/>
        <s v="Amber Weizen"/>
        <s v="Red-Headed Honey"/>
        <s v="Dark Chocolate Porter"/>
        <s v="Bavarian Sun"/>
        <s v="Bard's Brown"/>
        <s v="Raspberry Imperial Stout"/>
        <s v="Cerasus Fermentum"/>
        <s v="Amberdextrous"/>
        <s v="Mad Tom's Old Ale"/>
        <s v="Provision Ale"/>
        <s v="Shovel-Head Porter"/>
        <s v="Golden Spike IPA"/>
        <s v="The Big 4-2 Barleywine"/>
        <s v="Brother Walfrid's Irish Ale"/>
        <s v="Fire Drake Barleywine"/>
        <s v="Midnight Oil"/>
        <s v="The Silver Fox"/>
        <s v="Dockside Porter"/>
        <s v="Dubbel Wassail"/>
        <s v="Celic Strong Ale"/>
        <s v="Harvard Square Helles"/>
        <s v="Hop Magic"/>
        <s v="Dunster Street Amber"/>
        <s v="Bête Noir"/>
        <s v="Steamin' Demon"/>
        <s v="The Big 4-0 Barleywine"/>
        <s v="Bard's Best Bitter"/>
        <s v="Wit Wedding"/>
        <s v="Ardenne Ale"/>
        <s v="Dastardly Dark Lager"/>
        <s v="West Coast Stout"/>
        <s v="Cherry ALTbier"/>
        <s v="TCT Pale Ale"/>
        <s v="Havisham Porter"/>
        <s v="Aphrodite Gold"/>
        <s v="Olympic IPA"/>
        <s v="Something Steamy Red Lager"/>
        <s v="Colonial Red"/>
        <s v="Czar Tar Imperial Stout"/>
        <s v="John Harvard's Spring Maibock"/>
        <s v="Mid Winter Imperial Stout"/>
        <s v="Kirley Q's IPA"/>
        <s v="Instigator Bock"/>
        <s v="XX Export Stout"/>
        <s v="Dutch Lager"/>
        <s v="Clavock Imperial Stout"/>
        <s v="Autumn Apricot"/>
        <s v="Bitter Insanity IPA"/>
        <s v="Midwinter's Imperial Stout"/>
        <s v="Toasted Oatmeal Stout"/>
        <s v="St. Drogo Belgian Ale"/>
        <s v="Swankey"/>
        <s v="All American Light Lager"/>
        <s v="Beelzebub Belgian Golden Strong"/>
        <s v="Czech Pils"/>
        <s v="Bad News Brown"/>
        <s v="Vitamin C IPA"/>
        <s v="Red In The Face Ale"/>
        <s v="Bluebeards Porter"/>
        <s v="Trippel Lindy"/>
        <s v="Cinnaster Stout"/>
        <s v="Espresso Cream Stout"/>
        <s v="Alligator Swamp ESB"/>
        <s v="&quot;Nein Toll Bier&quot; German Alt"/>
        <s v="Friggin' Swheat"/>
        <s v="Something Something Red"/>
        <s v="Hop Juice Double IPA"/>
        <s v="Grand Cru 2004"/>
        <s v="Bert's Best Bitter"/>
        <s v="Yukon Gold"/>
        <s v="Stormcatcher IPA"/>
        <s v="Winter Wheat Bock"/>
        <s v="Beechwood Smoked Amber Ale"/>
        <s v="Abbey Dubbel"/>
        <s v="King Hop-Kick Double IPA"/>
        <s v="Snow Flurries White Ale"/>
        <s v="Shakespeare's Wit"/>
        <s v="Saison Du Jean"/>
        <s v="Black Mountain Stout"/>
        <s v="Midlands Mild &quot;A Spoonful Weighs A Ton&quot;"/>
        <s v="Scousers"/>
        <s v="Manchester Mild"/>
        <s v="XO Stout"/>
        <s v="Golden Apricot Ale"/>
        <s v="AAA Gold"/>
        <s v="Black Bavarian Lager"/>
        <s v="Bleu"/>
        <s v="Pilgrim's Porter"/>
        <s v="Old Willy India Pale Ale"/>
        <s v="Mad Bishop Ale"/>
        <s v="Cherry Lager"/>
        <s v="Crazy Cascadin' Ale"/>
        <s v="Les Tois Amis"/>
        <s v="Passion Fruit Wheat"/>
        <s v="Black Hole Ale"/>
        <s v="Honey Double Bock"/>
        <s v="Bull Run Brown"/>
        <s v="Stonehenge Scotch Ale"/>
        <s v="El-Hefe Hefe-Weizen"/>
        <s v="Belgian Brown Ale"/>
        <s v="Pan's Pilsner"/>
        <s v="Altstadt Bier"/>
        <s v="Harvest Spice Ale"/>
        <s v="Framboise Forte Oak Aged"/>
        <s v="Angry Chewbacca"/>
        <s v="Buckland Brown Ale"/>
        <s v="Blue"/>
        <s v="Wildstyle Oatmeal Stout"/>
        <s v="Baltic Porter De L'Ancrier"/>
        <s v="Greg"/>
        <s v="End Of The Trail"/>
        <s v="Yule"/>
        <s v="Kamarad Bourbon"/>
        <s v="Ostalgia Rousse"/>
        <s v="Captain Swing Bourbon Barrel Aged"/>
        <s v="Kamarad Friedrich - 5 Star Edition Oak Aged"/>
        <s v="Saison Station 10"/>
        <s v="Kamarad Friedrich"/>
        <s v="Captain Swing"/>
        <s v="Saison Du Repos"/>
        <s v="Baltic Porter De L'Ancrier With Maple Syrup"/>
        <s v="Porter 1920"/>
        <s v="Post Coloniale"/>
        <s v="Ostalgia Blonde Oak Aged"/>
        <s v="Saison Station 7"/>
        <s v="Saison Station 16"/>
        <s v="Faust"/>
        <s v="Berlin Alexanderplatz"/>
        <s v="Faust Triple Bourbon Barrel"/>
        <s v="Loulou Porter"/>
        <s v="Berlin Alexanderplatz Epilogue"/>
        <s v="Loulou Porter With Maple Syrup"/>
        <s v="Ostalgia Blonde"/>
        <s v="Boson De Higgs"/>
        <s v="Saison Station 55"/>
        <s v="Saison De Seigle"/>
        <s v="Blanche De L'Ermitage"/>
        <s v="HUB Lager"/>
        <s v="Deadwood IPA"/>
        <s v="McHenery's Irish Stout"/>
        <s v="Peace Keeper"/>
        <s v="Special Ale"/>
        <s v="Flanders Candy"/>
        <s v="Ebeneezer's Ale"/>
        <s v="Draught Lager"/>
        <s v="Draught Wheat"/>
        <s v="Draught Ale"/>
        <s v="Gordon Finest Scotch"/>
        <s v="John Martin's Blond Ale"/>
        <s v="John Martin's Pale Ale"/>
        <s v="Gordon Five"/>
        <s v="Celtic Brown"/>
        <s v="Gordon Finest Copper"/>
        <s v="Gordon Finest Platinum 12-12"/>
        <s v="Gordon Finest Silver"/>
        <s v="Gordon Halloween"/>
        <s v="Gordon Finest Red"/>
        <s v="Hideji Stout"/>
        <s v="Darken Boar Wheat Special"/>
        <s v="Smoking Mole Ale"/>
        <s v="Golden Fox Pilsner"/>
        <s v="Bohemian Garnet Lager"/>
        <s v="IPA 271"/>
        <s v="Off With Her'ed"/>
        <s v="Hopnoxious"/>
        <s v="Paradise Pale Ale"/>
        <s v="Duck Dive Hefeweizen"/>
        <s v="Snowplow"/>
        <s v="Colossus"/>
        <s v="1701 Tricentennial Barleywine"/>
        <s v="March Madness"/>
        <s v="Red IPA"/>
        <s v="California Gold Blonde Ale"/>
        <s v="Warrior Harvest Ale"/>
        <s v="Hola"/>
        <s v="Una Mas"/>
        <s v="20th Anniversary American IPA"/>
        <s v="Brown"/>
        <s v="Missionary Pale Ale"/>
        <s v="Bomb's Away"/>
        <s v="Sweet Spot Hefeweizen"/>
        <s v="McGoofy's Ale"/>
        <s v="The Schwartz Belgian IPA"/>
        <s v="McGarvey's Scottish Ale"/>
        <s v="Belgian Pale"/>
        <s v="Sportsman's Light Lager"/>
        <s v="Torrey Pines IPA"/>
        <s v="Mare Nostrum Prestige"/>
        <s v="Ace Of Spades"/>
        <s v="Left Coast Duck Dive Hefe"/>
        <s v="Caber Toss"/>
        <s v="India Black Ale"/>
        <s v="Alyssa's Attitude"/>
        <s v="Belgian Triple Play"/>
        <s v="Mighty Lite"/>
        <s v="Bumble Bee Honey Ale"/>
        <s v="Hop Whompus"/>
        <s v="St. Pete Orange Wheat"/>
        <s v="Hackney Hopster"/>
        <s v="London Fields Gold"/>
        <s v="Belgh Brasse Taïga"/>
        <s v="Bière Blanche De Castillon"/>
        <s v="L'Abbé Des Anges"/>
        <s v="La Mentonnaise"/>
        <s v="Doctors Orders Synapse"/>
        <s v="Doctors Orders Belgian Rhubarb"/>
        <s v="Doctors Orders Zephyr"/>
        <s v="Biere De Scharrach Blonde"/>
        <s v="Biere De Scharrach Ambree"/>
        <s v="Cerveza Queretaro"/>
        <s v="Halida Beer"/>
        <s v="Penzance Trink"/>
        <s v="Hopworks IPA"/>
        <s v="Potion No 9"/>
        <s v="Deluxe Organic Ale"/>
        <s v="Velvet ESB"/>
        <s v="Phat Amber"/>
        <s v="Galactic Imperial Red"/>
        <s v="Pickathon IPA"/>
        <s v="Kronan The Bourbarian"/>
        <s v="Organic Secret Alt"/>
        <s v="Diablato"/>
        <s v="Kronan The Barbarian"/>
        <s v="Fest Of Fury"/>
        <s v="Brouwer's Cafe 6th Anniversary"/>
        <s v="Bourbon Barrel Aged 300"/>
        <s v="Anniversary Cream Ale"/>
        <s v="Bike IPA"/>
        <s v="Sasquatch Strong Ale"/>
        <s v="78 Steam"/>
        <s v="Dry Hopped Abominable Ale"/>
        <s v="Hey Porter"/>
        <s v="Oak Aged Diablito"/>
        <s v="Noggin Floggin"/>
        <s v="Crosstown Pale Ale"/>
        <s v="Hellles Bock"/>
        <s v="Kentucky Christmas"/>
        <s v="Saison De Ocho"/>
        <s v="De Ieso Spades"/>
        <s v="Secession Black India Pale Ale (CDA)"/>
        <s v="Organic Kentucky Christmas"/>
        <s v="Muscles From Brussels"/>
        <s v="Original Red"/>
        <s v="Survival &quot;7-Grain&quot; Stout"/>
        <s v="Pig War"/>
        <s v="Rise Up Red"/>
        <s v="Bourbon Barrel Bock"/>
        <s v="Goldilocks Fresh Hop Golden Ale"/>
        <s v="Diablito"/>
        <s v="For Those About To Bock"/>
        <s v="Sunset Summer Ale"/>
        <s v="Gigabit IPA"/>
        <s v="Cool Grand ESB"/>
        <s v="Barrel Aged Diablito"/>
        <s v="Hopworks Organic Red"/>
        <s v="Cultivator Doppelbock"/>
        <s v="Baltic Crude Porter"/>
        <s v="Gayle's Pale"/>
        <s v="Noggin Floggin (Bourbon Barrel Aged)"/>
        <s v="Revolver Single Hop Pale Ale"/>
        <s v="Red Tape Lager"/>
        <s v="Saxonator Dunkles Doppelbock"/>
        <s v="Copper Legend"/>
        <s v="Kiwi Rising"/>
        <s v="Wet Hop Lager"/>
        <s v="Saxon Sons Pilsner"/>
        <s v="Hoponius Union"/>
        <s v="Smoke &amp; Dagger"/>
        <s v="Spice Lager"/>
        <s v="Thirsty Moon"/>
        <s v="Monkeytown Mild"/>
        <s v="Black Bee"/>
        <s v="Arizona"/>
        <s v="Navvy"/>
        <s v="Bantam Bitter"/>
        <s v="White Monk"/>
        <s v="Struggling Monkey"/>
        <s v="Pale Moonlight"/>
        <s v="Afanasy Porter"/>
        <s v="Afanasy Svetloye"/>
        <s v="Yaroslavskoye Svetloye"/>
        <s v="Tverskoye Svetloye"/>
        <s v="Afanasy Gold Premium"/>
        <s v="Sixx"/>
        <s v="Afanasy Krepkoye"/>
        <s v="Bockovoj Kvas"/>
        <s v="Afanasy Premium Klassichiskoye"/>
        <s v="Afanasy Ultra Premium"/>
        <s v="Afanasy Dobroe"/>
        <s v="Afanasy Tyemnoye"/>
        <s v="Afanasy Zolotistoye"/>
        <s v="Shorty's Revenge"/>
        <s v="364 IPA"/>
        <s v="Dempsey's Sonoma Mountain Wheat"/>
        <s v="E.J. Phair Pilsner"/>
        <s v="Stouter"/>
        <s v="Hop On Board"/>
        <s v="Rye Zone"/>
        <s v="Quivering Quail Winter Ale"/>
        <s v="Johnny Bravo"/>
        <s v="Dempsey's Ugly Dog Stout"/>
        <s v="Dempsey's Petaluma Strong Ale"/>
        <s v="Christmas Barleywine"/>
        <s v="Dempsey's Petaluma Pale Ale"/>
        <s v="Dempsey's Red Rooster Ale"/>
        <s v="707 Wet Hop Pale Ale"/>
        <s v="Sonoma Irish Style Ale"/>
        <s v="Seigneuriale"/>
        <s v="Seigneuriale Blonde"/>
        <s v="Trappistes Rochefort 6"/>
        <s v="Sainte Colombe Noël"/>
        <s v="WinterCoat Double Hop"/>
        <s v="Baden Baden Christmas Beer"/>
        <s v="Celebration Inverno 2006"/>
        <s v="Baden Baden Dark Ale Stout"/>
        <s v="Orval Trappist Ale"/>
        <s v="Blonde De Noël"/>
        <s v="Pannepot"/>
        <s v="Misery Bay IPA"/>
        <s v="Starobrno"/>
        <s v="Ghost River Glacial Pale Ale"/>
        <s v="Ale Mary Wit"/>
        <s v="Kick Bock"/>
        <s v="Rust Belt"/>
        <s v="French And Indian Corn Ale"/>
        <s v="I.B.U.D. 59"/>
        <s v="Lightning Rod Ale"/>
        <s v="Hellbender"/>
        <s v="Effin' Beer"/>
        <s v="Fighting Scotchtoberfest"/>
        <s v="M.L.B."/>
        <s v="Winters Nip"/>
        <s v="Big River Lemon Lager"/>
        <s v="Summer Wheat 2005"/>
        <s v="Big River Scottish Ale"/>
        <s v="Big River Maibock"/>
        <s v="Seven States Pilsener"/>
        <s v="Big River Irish Red Lager"/>
        <s v="House Brand IPA"/>
        <s v="Toasted Oat Pale Ale"/>
        <s v="Sweet Magnolia Brown"/>
        <s v="Choo Choo Steamer"/>
        <s v="Southern Flyer Light Lager"/>
        <s v="Imperial 375 Pale Ale"/>
        <s v="Golfschteiner"/>
        <s v="Bavarskoye Originalnoye Svetloye"/>
        <s v="Authentique Ambrée"/>
        <s v="Authentique Blonde De Noël"/>
        <s v="Authentique Triple"/>
        <s v="Authentique 621"/>
        <s v="Authentique Blonde"/>
        <s v="Starobrno Czech Premium Lager 3,5"/>
        <s v="Starobrno Black Drak"/>
        <s v="Baron Trenck"/>
        <s v="Starobrno Cerne (Black)"/>
        <s v="Starobrno Cerveny Drak"/>
        <s v="Ghost River 1887 IPA"/>
        <s v="Ghost River Witbier"/>
        <s v="Ghost River Copperhead Red"/>
        <s v="Ghost River Brown Ale"/>
        <s v="Ghost River Hefeweizen"/>
        <s v="Ghost River Wee Heavy"/>
        <s v="Ghost River Golden"/>
        <s v="Ingver Alus 10 Gadu Jubilejas Alus"/>
        <s v="Koffe Beer"/>
        <s v="Ingver Alus Sarkanais"/>
        <s v="Brūveris Bio"/>
        <s v="Weissbeer Kvieu Alus (Wheat Beer)"/>
        <s v="Luxury"/>
        <s v="R&amp;#299;gas Alus Gaiais (Riga Light Beer)"/>
        <s v="R&amp;#299;gas Alus Ori&amp;#291;in&amp;#257;lais (Riga Original Beer)"/>
        <s v="Baltalus Weissbier"/>
        <s v="Ingver Alus Gaiais"/>
        <s v="Ingver Alus Laima Alus (Lime Beer)"/>
        <s v="Ingver Alus Melnais"/>
        <s v="Ingver Alus Cherry Beer"/>
        <s v="Dunkles Bock"/>
        <s v="Oyster Bar Olde Excavator"/>
        <s v="Stock Ale"/>
        <s v="Lighthouse Ale"/>
        <s v="The Highland Flame"/>
        <s v="Luna Lager"/>
        <s v="Sainte Colombe Ty Bíerzh"/>
        <s v="Sainte Colombe Blonde"/>
        <s v="Sainte Colombe Blanche"/>
        <s v="Sainte Colombe Bière D'Hiver"/>
        <s v="Postwirts Dunkel"/>
        <s v="WinterCoat Cockney Imperial Stout"/>
        <s v="Der Postillon Hefe Weizen"/>
        <s v="Weihnachtsbier"/>
        <s v="Osterbier"/>
        <s v="Round The Bend"/>
        <s v="WinterCoat Indiana Gold"/>
        <s v="Yule Ale"/>
        <s v="WinterCoat Oatmeal Stout"/>
        <s v="Mols Øl"/>
        <s v="Big Wood Bitter"/>
        <s v="WinterCoat Valdmosel"/>
        <s v="Pride Of Geauga Maple Porter"/>
        <s v="Baden Baden Golden"/>
        <s v="Celebration Verao 2007"/>
        <s v="Aniversario Pao De Acucar"/>
        <s v="Baden Baden Red Ale Especial"/>
        <s v="Celebration Inverno 2010"/>
        <s v="Baden Baden 1999 Bitter Ale"/>
        <s v="Baden Baden Premium Bock"/>
        <s v="Keystone Premium"/>
        <s v="Baden Baden Cristal"/>
        <s v="Petite Orval"/>
        <s v="Hop Karl"/>
        <s v="Tank Town Brown"/>
        <s v="Black Coast IPA"/>
        <s v="Legend Of The Liquid Brain"/>
        <s v="Captain Midnight"/>
        <s v="Cheery Cherry Kriek"/>
        <s v="No Coast IPA"/>
        <s v="Don't Mock Mai Bock"/>
        <s v="Bear Skin Rug"/>
        <s v="37th Suitcase"/>
        <s v="Allgood Amber Ale"/>
        <s v="Patio's Vat Dunkelweiss"/>
        <s v="Mighty Kriek"/>
        <s v="Fyfe's Highland Ale"/>
        <s v="Über Düber Pilsner"/>
        <s v="Hopsmith Pale Ale"/>
        <s v="Saison De Suitcase"/>
        <s v="Union Jack"/>
        <s v="Gargamel"/>
        <s v="36th Anniversary Ale"/>
        <s v="40th Anniversary Wheatwine"/>
        <s v="Yule Fuel"/>
        <s v="Pimp My Rye"/>
        <s v="Ghoul Fuel"/>
        <s v="Royal Arms"/>
        <s v="Highland Ale"/>
        <s v="Dry The Rain Pale Ale"/>
        <s v="A. Lotta Cougar"/>
        <s v="Funky Cougar"/>
        <s v="Highway To Helles"/>
        <s v="Allgood Ale"/>
        <s v="Man Man Beer"/>
        <s v="St. Mark's Stout"/>
        <s v="Big Ben Brown Ale"/>
        <s v="Royal Oil"/>
        <s v="Hail Brau"/>
        <s v="Smoke On The Lager"/>
        <s v="Release The Hounds"/>
        <s v="Abt 12"/>
        <s v="Happy Hop Pilsner"/>
        <s v="Man Beer"/>
        <s v="Justice"/>
        <s v="Hairoun"/>
        <s v="Old Time Hockey Ale"/>
        <s v="Headless Horseman Pumpkin Ale"/>
        <s v="Drunken Monkey Oatmeal Stout"/>
        <s v="Blonde Bombshell"/>
        <s v="Skullcrusher"/>
        <s v="Hazel Nut Brown Ale"/>
        <s v="Session Mild"/>
        <s v="Jalapeño Ale"/>
        <s v="Challenger India Pale Ale"/>
        <s v="Freddie Trueman Finest Yorkshire Ale"/>
        <s v="Temple Special Bitter"/>
        <s v="Temple Soba Ale"/>
        <s v="Temple Saison"/>
        <s v="Temple Pale Ale"/>
        <s v="2 Daves IPA"/>
        <s v="Diesel Oil Stout"/>
        <s v="White River Brown Ale"/>
        <s v="Struise Rosse"/>
        <s v="Bon Secours Bien-Etre"/>
        <s v="L'Ampounette De Redu (Bière à La Framboise)"/>
        <s v="Bon-Secours Brune"/>
        <s v="Kloeke Blonde"/>
        <s v="Extra White (Blanche De Sources)"/>
        <s v="Abbaye Cistercienne Paix-Dieu"/>
        <s v="Bon Secours - Biere Vivante"/>
        <s v="Bon-Secours Ambrée"/>
        <s v="La Sultane"/>
        <s v="Caulier Saaz Ale"/>
        <s v="Caulier Brune"/>
        <s v="La Rochefortoise Ambree"/>
        <s v="Meetjeslander"/>
        <s v="La Chaperon Bière Aux Myrtilles"/>
        <s v="Bon Secours Myrtille"/>
        <s v="Bon Secours Harvest Ale"/>
        <s v="La Cuvèe De Trait Ambrée"/>
        <s v="Caulier Blonde"/>
        <s v="Bon-Secours Blonde"/>
        <s v="Passe Partout Ambrée"/>
        <s v="Boalse Kei"/>
        <s v="La Rochefortoise"/>
        <s v="Caulier Sugar Free"/>
        <s v="Struise Witte"/>
        <s v="L'Abbeye De Marquette"/>
        <s v="Old Mill Lager"/>
        <s v="Hard Cock Ale"/>
        <s v="Wild Cherry"/>
        <s v="Derailed Black Cherry Ale"/>
        <s v="Ol' Red Cease And Desist"/>
        <s v="Golden Fleece Maibock"/>
        <s v="Hard Cock Pilsner"/>
        <s v="Drake's Crude"/>
        <s v="German Style Wheat Beer"/>
        <s v="Ryebender Ale"/>
        <s v="Fallenbock"/>
        <s v="Sunshine Wit"/>
        <s v="Bourbon Barrel Aged Ol' Red Cease And Desist Scottish Ale"/>
        <s v="Smoked Railbender"/>
        <s v="Coors Extra Gold"/>
        <s v="Cháu Tiên Pale Ale"/>
        <s v="Smoked Maple Porter"/>
        <s v="Vanilla Bumble Beer"/>
        <s v="Vëte Öl"/>
        <s v="Bärnsten Öl"/>
        <s v="Gammal Öl"/>
        <s v="Hopla"/>
        <s v="Donder"/>
        <s v="Vorst"/>
        <s v="Avondrood"/>
        <s v="Zonnestraal"/>
        <s v="Big Rock Russian Imperial Stout"/>
        <s v="Big Rock Maple Road Farmhouse Ale"/>
        <s v="XX IPA"/>
        <s v="B-Line Barley Wine"/>
        <s v="Big Rock Norm's Flying Buffalo Stout"/>
        <s v="Big Rock Bourbon IPA"/>
        <s v="Big Rock Red Rock Flanders Red"/>
        <s v="Big Rock Platinum Blonde Ale"/>
        <s v="Bourbon Barrel Aged Flying Buffalo Imperial Stout"/>
        <s v="Big Rock Norm's Raggedy Ass Pale Ale"/>
        <s v="Big Rock Strong Scotch Ale"/>
        <s v="Big Rock Double Trouble Sour Belgian"/>
        <s v="Big Rock Saison St. Clair"/>
        <s v="Sour Cherry Tripel"/>
        <s v="Big Rock Platinum Blonde Lager Czech Pilsner"/>
        <s v="Big Rock Imperial Hefeweizen"/>
        <s v="5,0 Original"/>
        <s v="Export"/>
        <s v="5,0 Weizen"/>
        <s v="Glenbar Organic Lager"/>
        <s v="Monkman's Slaughter Ale"/>
        <s v="Swan Hill Lager"/>
        <s v="Majestic Lager"/>
        <s v="Two Pints"/>
        <s v="Scoresby Stout"/>
        <s v="Wanderer Pale Ale"/>
        <s v="Rudolph's Revenge Winter Ale (4.6%)"/>
        <s v="Balmy Mild"/>
        <s v="Corne De Brume"/>
        <s v="L'independante"/>
        <s v="Rudolph's Revenge Winter Ale (6%)"/>
        <s v="Britannia Ale"/>
        <s v="Old Goat"/>
        <s v="M&amp;S Yorkshire Bitter"/>
        <s v="M&amp;S Christmas Ale"/>
        <s v="Yorkshire Moors"/>
        <s v="Fat Dragon"/>
        <s v="Cropton's Calamity Ale / Uncle Sam's Bitter"/>
        <s v="FelsQuell Pils"/>
        <s v="Zwickelbier Hefetrub-Dunkel"/>
        <s v="La Pas Perdus"/>
        <s v="La Grave"/>
        <s v="Belle Saison"/>
        <s v="Corps Mort"/>
        <s v="Terre Ferme"/>
        <s v="Palabre Du Bot’Aouelle"/>
        <s v="Le Vieux Couvent"/>
        <s v="Reprise Centennial Red"/>
        <s v="Big Lamp Summerhill Stout"/>
        <s v="Double M Millennium Ale"/>
        <s v="Deep Dark Secret"/>
        <s v="Soul Master"/>
        <s v="Good Enough"/>
        <s v="Tennoz Wheat Ale"/>
        <s v="Cast Iron Oatmeal Brown"/>
        <s v="Divided Sky Rye IPA"/>
        <s v="Alternate Galaxy"/>
        <s v="Cran Stout"/>
        <s v="1492 IPA"/>
        <s v="El Dorado IPA"/>
        <s v="Zee Lander"/>
        <s v="Winter Solstice Black IPA"/>
        <s v="Millennium Falcon"/>
        <s v="Robusto Porter"/>
        <s v="Golden Nugget IPA"/>
        <s v="Tsunami Pale Ale"/>
        <s v="Tsunami Dark Ale"/>
        <s v="PseudoSue"/>
        <s v="Naughty 90"/>
        <s v="Mornin' Delight"/>
        <s v="Norseman's Wrath"/>
        <s v="Twisted Galaxy"/>
        <s v="Naughty Temple"/>
        <s v="Dorothy's New World Lager"/>
        <s v="Tennoz Pale Ale"/>
        <s v="Tennoz Mocha Porter"/>
        <s v="Tennoz Mint Ale"/>
        <s v="Tennoz Honey Ale"/>
        <s v="Tennoz Porter"/>
        <s v="Tennoz Amber Ale"/>
        <s v="Blue Moon Spiced Amber Ale"/>
        <s v="Blue Moon Raspberry Cream Ale"/>
        <s v="Blue Moon Cinnamon Ale"/>
        <s v="Killian's Irish Red Light"/>
        <s v="Noire De Chambly / Chambly Noire"/>
        <s v="Blue Moon Belgian White"/>
        <s v="Masala Mama India Pale Ale"/>
        <s v="Killian's Irish Red"/>
        <s v="Rickard's Red"/>
        <s v="Blue Moon Spring Blonde Wheat Ale"/>
        <s v="Don de Dieu"/>
        <s v="Blue Moon Peanut Butter Ale"/>
        <s v="La Fin Du Monde"/>
        <s v="Maudite"/>
        <s v="Blue Moon Harvest Moon Pumpkin Ale"/>
        <s v="Rising Moon Spring Ale"/>
        <s v="Honey Moon Summer Ale"/>
        <s v="Tuborg Lime Cut"/>
        <s v="Keystone Ice"/>
        <s v="Dutch Enkel"/>
        <s v="Hope &amp; King Scotch Ale"/>
        <s v="Dublin Stout"/>
        <s v="Blue Moon Pale Moon"/>
        <s v="Coors"/>
        <s v="Blue Moon Vintage Blonde Ale"/>
        <s v="American Craft Beer Wheat"/>
        <s v="Slamma Jamma Juice"/>
        <s v="King Heffy Imperial Hefeweizen"/>
        <s v="White Birch Barrel Aged Barley Wine"/>
        <s v="Blue Moon Grand Cru"/>
        <s v="Blue Moon Summer Honey Wheat"/>
        <s v="Retro Red"/>
        <s v="Herman Joseph's Special Reserve"/>
        <s v="Sun Thief Pale"/>
        <s v="Milk Porter"/>
        <s v="Molson Canadian Lager"/>
        <s v="Fallen Oats"/>
        <s v="Blue Moon Nut Brown Ale"/>
        <s v="Aspen Edge"/>
        <s v="Batch 19"/>
        <s v="Keystone V9"/>
        <s v="Blue Moon Abbey Orange Blonde Ale"/>
        <s v="Blue Moon 1903 Pilsner"/>
        <s v="Bright Spot Golden Ale"/>
        <s v="Cherry Don"/>
        <s v="Eight (8) Wiezenbock"/>
        <s v="Honey Oak Wee Heavy"/>
        <s v="Warrior Double Dry"/>
        <s v="Hop It"/>
        <s v="Fresh Hop 2009"/>
        <s v="Palisades Golden"/>
        <s v="Crimson Oat"/>
        <s v="Smoked Dunkel Weizen"/>
        <s v="Hoppy New Year Amber Ale"/>
        <s v="Peach Nectar"/>
        <s v="Red Pale Ale"/>
        <s v="Chocolate Orange Stout"/>
        <s v="TC Porter"/>
        <s v="Cherry Abbey"/>
        <s v="Rhubarb Double Hefe"/>
        <s v="Midsummer Night's Dunkel"/>
        <s v="Black H2O Oatmeal Stout"/>
        <s v="Simcoe Double India Brown Ale"/>
        <s v="RY-PA"/>
        <s v="Daylight Robber Belgian Black Ale"/>
        <s v="India Brown Ale"/>
        <s v="Honey V"/>
        <s v="Midnight Howler Coffee Stout"/>
        <s v="Mocha Java Double Brown"/>
        <s v="West Bank Pub Ale"/>
        <s v="Tumaltuous"/>
        <s v="MN Harvest Ale"/>
        <s v="ERB - Black IPA"/>
        <s v="Ambrosia"/>
        <s v="Pacifica Pale Ale"/>
        <s v="Euphoric"/>
        <s v="Fresh Hop 2007"/>
        <s v="Morning Star"/>
        <s v="The Gobbler"/>
        <s v="Almighty Barleywine"/>
        <s v="Ellie's ESB"/>
        <s v="Odin"/>
        <s v="Traditional Pale Ale"/>
        <s v="Cherry Scotch"/>
        <s v="Broken Paddle ESB"/>
        <s v="Blueberry Macaroon"/>
        <s v="Liberty"/>
        <s v="I Want You (Wee So Heavy)"/>
        <s v="Wildberry"/>
        <s v="Cherry Infused Wee Heavy"/>
        <s v="Raspberry Milk Porter"/>
        <s v="Cherry Milk Porter"/>
        <s v="Harvester Jim"/>
        <s v="Ruby Mild"/>
        <s v="Dusseldorf Altbier"/>
        <s v="Galena Pale Ale"/>
        <s v="Ol' Blarney"/>
        <s v="Festivus 2005"/>
        <s v="Town Hall Maibock"/>
        <s v="Cherry Kristall"/>
        <s v="Willamette Pale Ale"/>
        <s v="Old Ale"/>
        <s v="Chico's Revenge"/>
        <s v="Autumn Sunset"/>
        <s v="Macaroon"/>
        <s v="Free House Standard"/>
        <s v="Gatto Mao"/>
        <s v="Raspberry Scotch Ale"/>
        <s v="Honey Storm"/>
        <s v="Hamlet's Curse"/>
        <s v="Retreating Darkness"/>
        <s v="Cara Java Brown"/>
        <s v="1776"/>
        <s v="Red Rooster"/>
        <s v="Haystack (English Summer Ale)"/>
        <s v="Heather"/>
        <s v="Six Pale Ale"/>
        <s v="Solar Eclipse"/>
        <s v="Cherry Haystack"/>
        <s v="Banana Bread Wheat Ale"/>
        <s v="Fresh Hop 2010"/>
        <s v="Hillary's Step Pale Ale"/>
        <s v="Big Dog Double IPA"/>
        <s v="India Wheat Ale"/>
        <s v="Festivus 2006"/>
        <s v="Hopfen Ublich"/>
        <s v="Lack O' Tan Lager"/>
        <s v="Raspberry Milk Stout"/>
        <s v="Grinch's Grog"/>
        <s v="Whiskey Barrel Coffee Porter"/>
        <s v="Chocolate Java Porter"/>
        <s v="Barrel Aged Batch 1000"/>
        <s v="Oak Aged Twisted Reality"/>
        <s v="Columbus Red"/>
        <s v="Thunderstorm Summer Ale"/>
        <s v="Spring Wheat"/>
        <s v="Anniversary Ale 2007"/>
        <s v="Minnesota Wildberry"/>
        <s v="Blueberry Thunderstorm"/>
        <s v="TH Wheatwine"/>
        <s v="Northern Waters Smoked Porter"/>
        <s v="Anniversary Ale 2005"/>
        <s v="Blueberry Milk Porter"/>
        <s v="Petunia's Pumpkin Ale"/>
        <s v="Tank Monkey"/>
        <s v="Cherry Tripel Vision"/>
        <s v="Pale Weiss"/>
        <s v="Hoppy Minded Fool (HMF)"/>
        <s v="Parkway Java Porter"/>
        <s v="Anniversary Ale 2003"/>
        <s v="Lava Porter"/>
        <s v="Pot Of Gold Potato Stout"/>
        <s v="Bhagwan's Best IPA"/>
        <s v="Fresh Hop 2006"/>
        <s v="Coffee Festivus"/>
        <s v="LSD"/>
        <s v="Fresh Hop 2011"/>
        <s v="Barrel Aged Rubicon"/>
        <s v="Barrel Aged Belgian Saison"/>
        <s v="Tripel Vision Belgian-Style Ale"/>
        <s v="Gary's Wheat Pale Ale"/>
        <s v="Town Hall Porter"/>
        <s v="The Gobbler 2009"/>
        <s v="Apricot Double IPA"/>
        <s v="Coconut Mango Masala Mama IPA"/>
        <s v="Bug Dope Kolsch"/>
        <s v="Pile Driver"/>
        <s v="Dunkleweizen"/>
        <s v="Chipotle Wee Heavy (Hot)"/>
        <s v="Town Hall Dunkel Weizen"/>
        <s v="Oat Amber"/>
        <s v="Hop Index"/>
        <s v="Prime Time Pale Ale"/>
        <s v="Old Sol Wheatwine Ale"/>
        <s v="Little Stubby"/>
        <s v="Hoppius Cascadium"/>
        <s v="Chubby Monk Abbey Dubbel"/>
        <s v="WPA (Wheat Pale Ale)"/>
        <s v="Hazy Sun Blonde (Belgian Blonde)"/>
        <s v="California Amber"/>
        <s v="AmeriBelg Pale Ale"/>
        <s v="Cocoa Nut Brown"/>
        <s v="Coffee Stout"/>
        <s v="Wine Barrel Brown Porter"/>
        <s v="Cascade Pale Ale"/>
        <s v="Twisted Jim"/>
        <s v="Town Hall Special"/>
        <s v="Sparnfarkel Smoked Porter"/>
        <s v="Pursuit Of Happiness"/>
        <s v="Super Centennial"/>
        <s v="Marmelade Sky"/>
        <s v="Festivus 2008"/>
        <s v="Ballpark Beer"/>
        <s v="Oak Aged Grand Cru"/>
        <s v="West Bank Pale Ale"/>
        <s v="Hood Pale Ale"/>
        <s v="Alter Ego"/>
        <s v="NWA"/>
        <s v="Barrel Aged Stout"/>
        <s v="Seven, The ESB"/>
        <s v="Little Dog"/>
        <s v="Mango Mama"/>
        <s v="900 English Ale"/>
        <s v="Anniversary Ale 2004"/>
        <s v="Andy's Ale"/>
        <s v="Jester's Reserve Imperial Porter"/>
        <s v="Alpine Pedaler"/>
        <s v="Uber Pale Ale"/>
        <s v="Warrior Strong Pale Ale"/>
        <s v="Double Hefe"/>
        <s v="SFO"/>
        <s v="Non Wildberry Ale"/>
        <s v="Elves Elixer"/>
        <s v="White Birch Barrel Aged Tripel"/>
        <s v="Cow Tipper"/>
        <s v="Three Hour Tour"/>
        <s v="Rocky Mountain IPA"/>
        <s v="Chocolate Dunkel Weizen"/>
        <s v="Hope"/>
        <s v="Festivus 2011"/>
        <s v="Elves' Elixer 2011"/>
        <s v="Amarillo Amber"/>
        <s v="Anniversary Tripel 2008"/>
        <s v="The Don"/>
        <s v="Holiday &quot;Cheery&quot; Stout"/>
        <s v="Raspberry Mik Porter"/>
        <s v="Festivus 2010"/>
        <s v="Green Chile Ale"/>
        <s v="Lightning Storm"/>
        <s v="Merlot Stout"/>
        <s v="Festivus 2007"/>
        <s v="Anniversary Ale 2006"/>
        <s v="Chocolate Pumpkin"/>
        <s v="Cherry, Oatmeal Stout"/>
        <s v="Port Barrel Odin"/>
        <s v="Big Ticket Double IPA"/>
        <s v="Walloon"/>
        <s v="Cherry Weisse"/>
        <s v="Wheat Pale/Pale Weisse"/>
        <s v="Festivus 2009"/>
        <s v="Inglenook"/>
        <s v="Oatmeal Pale ESB"/>
        <s v="Spontaneous Aviator Peach Lambic"/>
        <s v="Tart Cherry Tripel"/>
        <s v="Hop Attack!!!"/>
        <s v="Barrel Aged Wee Heavy"/>
        <s v="SpringFest"/>
        <s v="Eye Of The Storm"/>
        <s v="White Birch Barrel Aged AKA American Ale"/>
        <s v="J Pale"/>
        <s v="Jubilation"/>
        <s v="Trouble Winter Ale"/>
        <s v="Fest Pale Lager"/>
        <s v="Anniversary Ale 2009"/>
        <s v="Rubicon"/>
        <s v="Cherry Thunderstorm"/>
        <s v="Minnesota Mild"/>
        <s v="Molson Golden"/>
        <s v="Doktor Lager"/>
        <s v="Garibaldi Honey Pale Ale"/>
        <s v="Z Lager"/>
        <s v="Smoked Hefe"/>
        <s v="White Birch Hooksett Ale"/>
        <s v="Russian Roulette"/>
        <s v="Molson XXX"/>
        <s v="White Winter Belgian Ale"/>
        <s v="Winter Frost Ale"/>
        <s v="Major Tom's Pomegranate Wheat"/>
        <s v="1800 Old English IPA"/>
        <s v="La Bolduc"/>
        <s v="Éphémère (Apple)"/>
        <s v="Sunrise Belgian Blonde Ale"/>
        <s v="Cherry Fallen Oats/Oat Amber"/>
        <s v="Big Ben Double IPA"/>
        <s v="Raspberry Festivus"/>
        <s v="Highland Pale Ale"/>
        <s v="Black 47 Stout"/>
        <s v="Abominable"/>
        <s v="Angel's Abbey"/>
        <s v="Black Snow Coffee Porter"/>
        <s v="Strawberry Rhubarb Wheat"/>
        <s v="Life"/>
        <s v="Cabernet Stout"/>
        <s v="Anniversary Ale 2010"/>
        <s v="Foolish"/>
        <s v="Czar Jack Imperial Stout"/>
        <s v="Raftman"/>
        <s v="Twisted Reality Barleywine"/>
        <s v="Patio Pale Ale"/>
        <s v="Blueberry Hill"/>
        <s v="Roscommon Red"/>
        <s v="Winterberry"/>
        <s v="Red Ochre Irish Ale"/>
        <s v="Blue Label Barrel Aged Malt"/>
        <s v="Ginger Nutmeg Weizenbock"/>
        <s v="Anniversary Ale 2011"/>
        <s v="Winterstorm"/>
        <s v="Coconut Jack Frost"/>
        <s v="Raspberry Macaroon"/>
        <s v="Cherry Grand Cru"/>
        <s v="Imperial Pilsner"/>
        <s v="Old Man Ale"/>
        <s v="Abbey"/>
        <s v="Liberator Doppelbock"/>
        <s v="Port Frost"/>
        <s v="Blackberry Crimson Oat"/>
        <s v="Fresh Hop 2008"/>
        <s v="Smoked Helles Lager"/>
        <s v="Chipotle Wee Heavy (Mild)"/>
        <s v="Blackberry Double Hefe"/>
        <s v="Belgian Raspberry Brown"/>
        <s v="Raspberry Don"/>
        <s v="Number 9"/>
        <s v="Wee Jack"/>
        <s v="Ol' Jack Frost Imperial Stout"/>
        <s v="Chili Hefe"/>
        <s v="Beer Engine Brown Ale"/>
        <s v="Curse Of Jack"/>
        <s v="Brown Porter"/>
        <s v="Blueberry Tripel Vision"/>
        <s v="Hazed &amp; Confused"/>
        <s v="Saaz Pilsner"/>
        <s v="Spring"/>
        <s v="Fresh Hop 2005"/>
        <s v="Pineapple Macaroon"/>
        <s v="Jester's Reserve Barrel Aged Imperial Porter"/>
        <s v="French Oak Aged Foolish"/>
        <s v="Leaderboard Trophy Lager"/>
        <s v="Chili-Smoked Hefe"/>
        <s v="Lake Hogan Hefeweizen"/>
        <s v="Keenan Summer Lager"/>
        <s v="Blackwood Mountain Stout"/>
        <s v="Bunny Hearn Honey Brown"/>
        <s v="Old Well White"/>
        <s v="Summer Saison"/>
        <s v="Singleton Ale"/>
        <s v="Iron Mine Pale Ale"/>
        <s v="Lewis Black Imperial Stout"/>
        <s v="Frank Graham Oatmeal Porter"/>
        <s v="Davie Poplar IPA"/>
        <s v="Ram's Head India Pale Ale"/>
        <s v="Hangdog Hefe"/>
        <s v="Frank Graham Porter"/>
        <s v="Timberline Pale Ale"/>
        <s v="Blueberry Hefeweizen"/>
        <s v="Diamond Head Oatmeal Stout"/>
        <s v="Pothole Filler Imperial Stout"/>
        <s v="Cinnamon Fireball Pumpkineater Imperial Ale"/>
        <s v="Pumpkineater Imperial Ale"/>
        <s v="Goodes Highland Scotch Ale"/>
        <s v="Gold Tooth Berliner Weiss"/>
        <s v="Bailout Bitter"/>
        <s v="Wooly Bugger"/>
        <s v="Menage Et Trois"/>
        <s v="Three Beavers Imperial Red Ale"/>
        <s v="Baldwin And Cooper's Best Bitter"/>
        <s v="Rail Ale"/>
        <s v="Total Eclipse Of The Hop Imperial India Pale Ale"/>
        <s v="Father John's Winter Ale"/>
        <s v="Hip Hops Grapefruit IPA"/>
        <s v="Boomer's Canadian Red Ale"/>
        <s v="Rail Ale Nut Brown Ale"/>
        <s v="Rockfish Red"/>
        <s v="High Tide Hemp Ale"/>
        <s v="Devil's Elbow IPA"/>
        <s v="Megadestroyer Imperial Licorice Stout"/>
        <s v="Mettleman Copper Ale"/>
        <s v="Nutfield Nor'Easter"/>
        <s v="Nutfield Harvest Ale"/>
        <s v="Frank Jones Ale"/>
        <s v="Nutfield Auburn Ale"/>
        <s v="Nutfield India Pale Ale"/>
        <s v="Nutfield Summer Wheat"/>
        <s v="Hudson Valley Snoozefest"/>
        <s v="Hopfest"/>
        <s v="Murree's Classic Lager"/>
        <s v="Murree Beer"/>
        <s v="Rip's Hop Awakening"/>
        <s v="Hudson Valley Amber"/>
        <s v="Deep Sleep Milk Stout"/>
        <s v="Van Winkle Kristal-Weizen"/>
        <s v="Mad Goose"/>
        <s v="Pure Gold"/>
        <s v="Pure UBU"/>
        <s v="Farmers Harvest Centenary Ale"/>
        <s v="Haagen Lager"/>
        <s v="Breakfast Stout"/>
        <s v="Slater's Why Knot"/>
        <s v="Slater's Queen Bee"/>
        <s v="Slater's Premium"/>
        <s v="Stag Draught Beer"/>
        <s v="A. Le Coq Double Bock"/>
        <s v="New Zealand Lager"/>
        <s v="Ranfurly Draught"/>
        <s v="Haagen Premium Light"/>
        <s v="Segelschiff - Mumme Bier"/>
        <s v="New Town 11° Light Lager"/>
        <s v="New Town 11° Dark Lager"/>
        <s v="Lop Lop"/>
        <s v="Pomegranate Hefeweizen"/>
        <s v="Gingerbread Man Beer"/>
        <s v="Pilsner Lager"/>
        <s v="Fool's Progress Belgian Dubbel"/>
        <s v="Makisupa"/>
        <s v="Meerkat IPA"/>
        <s v="Matt's Red Eye IPA"/>
        <s v="The Ascent"/>
        <s v="Big Dance Imperial Amber"/>
        <s v="Larry Bock"/>
        <s v="Coal Creek Porter"/>
        <s v="Dark Days Black IPA"/>
        <s v="Buck Mulligan's Dublin Stout"/>
        <s v="Brewer Bill's Pumpkin Ale"/>
        <s v="Emeritus"/>
        <s v="Whiskey Old Rip"/>
        <s v="Decade 2.1, 21st Anniversary IPA"/>
        <s v="White Birch Saison"/>
        <s v="Trombipulator"/>
        <s v="Better Off Red Ale"/>
        <s v="Lift Ticket Winter Ale"/>
        <s v="Spencer's ESB"/>
        <s v="Ave Rat"/>
        <s v="Malaprop 8"/>
        <s v="Breakfast Cereal Killer Stout"/>
        <s v="Wheatapaug Groove"/>
        <s v="Hop De Mensenge"/>
        <s v="Slam Dunkel Weizenbock"/>
        <s v="Nemesis Strong Ale"/>
        <s v="Kolsch 45"/>
        <s v="Perspective IPA"/>
        <s v="Old Rip Oatmeal Stout"/>
        <s v="Golden Tate's"/>
        <s v="Sunbreak Blonde Ale"/>
        <s v="Icculus"/>
        <s v="Random Thought Generator"/>
        <s v="Tinderstick"/>
        <s v="Decade India Pale Ale"/>
        <s v="Action Jackson"/>
        <s v="Hopgoblin Pumpkin Ale"/>
        <s v="The Maine Thing - East-Coast Pale Ale"/>
        <s v="St. Sinistus"/>
        <s v="Sasquash"/>
        <s v="Paxton's ESB"/>
        <s v="Mary Hoppins"/>
        <s v="Scarlet Fire IPA"/>
        <s v="Octoberfest Harvest Ale"/>
        <s v="Buster's Brown Ale"/>
        <s v="Pineapple IPA"/>
        <s v="Atlas Amber Ale"/>
        <s v="The Mere Mortal, English Style IPA"/>
        <s v="Old Wooly Barleywine"/>
        <s v="Saaremaa X"/>
        <s v="Blanche De Chambly"/>
        <s v="Little General"/>
        <s v="Yulefest Christmas Ale"/>
        <s v="Yinpu Black Rice Beer"/>
        <s v="A. Le Coq Porter"/>
        <s v="Viru"/>
        <s v="A. Le Coq Special Red"/>
        <s v="Saaremaa Tuulik"/>
        <s v="Alexander"/>
        <s v="A. Le Coq Premium"/>
        <s v="A. Le Coq Special 1807"/>
        <s v="A. Le Coq Premium Export"/>
        <s v="A. Le Coq Pilsener"/>
        <s v="White Birch 2 Anniversary Ale"/>
        <s v="Tõmmu Hiid - Kerge Tume Õlu"/>
        <s v="Saaremaa Tume"/>
        <s v="White Birch Espresso Imperial Stout"/>
        <s v="A. Le Coq Black Beer"/>
        <s v="A. Le Coq Chocolate Porter"/>
        <s v="A. Le Coq Jõuluporter"/>
        <s v="White Birch Belgian Style Pale Ale"/>
        <s v="White Birch Apprentice Series Natasha Ale"/>
        <s v="White Birch Tripel"/>
        <s v="White Birch Apprentice Series Aloha Ale"/>
        <s v="White Birch Colonial Ale"/>
        <s v="White Birch Barrel Aged Rye Four"/>
        <s v="White Birch Berliner Weisse"/>
        <s v="White Birch Apprentice Series Svetlana"/>
        <s v="White Birch Rye Four"/>
        <s v="White Birch Barrel Aged Brewers Reserve American Wild Ale"/>
        <s v="White Birch Oak Sennex Torva Saison"/>
        <s v="White Birch Holiday Ale 2010"/>
        <s v="Double Chocolate Stout"/>
        <s v="White Birch Barrel Aged Night Falls"/>
        <s v="White Birch Harvest Ale"/>
        <s v="White Birch Apprentice Series First Tracks"/>
        <s v="White Birch Oak Aged Pilot Project"/>
        <s v="White Birch Holiday Ale 2011"/>
        <s v="White Birch Barrel Aged Elysium"/>
        <s v="White Birch Belgian Style Wheat Wine Ale"/>
        <s v="White Birch Apprentice Series Eorna Ceol Ale"/>
        <s v="White Birch Commemoration Ale"/>
        <s v="White Birch Birchwood Smoked Stout"/>
        <s v="White Birch Farmhouse Blonde"/>
        <s v="White Birch Barley Wine Ale"/>
        <s v="White Birch Barrel Aged Coopers Dilemma Ale"/>
        <s v="White Birch Barrel Aged Morning Breaks"/>
        <s v="White Birch Haystack Havoc"/>
        <s v="White Birch Eerst Ale"/>
        <s v="White Birch Bohemian Edition Tripel"/>
        <s v="Kidd Lager"/>
        <s v="White Birch Quad"/>
        <s v="White Birch Belgium Sour"/>
        <s v="White Birch Route 6"/>
        <s v="White Birch Apprentice Series Camp Travis"/>
        <s v="White Birch Wild Ale"/>
        <s v="White Birch Oak Aged Tripel"/>
        <s v="White Birch Tavern Ale"/>
        <s v="White Birch Collaboration Series Moonlight Ale"/>
        <s v="Molson Canadian 67 Sublime"/>
        <s v="White Birch Triple Aged In Pinot Noir Cask"/>
        <s v="White Birch Indulgence Ale"/>
        <s v="White Birch 1 Anniversary Ale"/>
        <s v="White Birch Barrel Aged Indomitus American Wild Ale"/>
        <s v="White Birch Holiday Ale 2009"/>
        <s v="White Birch Wild AKA American Wild Ale"/>
        <s v="White Birch Apprentice Series Nyx"/>
        <s v="White Birch Dubbel"/>
        <s v="White Birch Winter Warmer"/>
        <s v="White Birch Cherry Quad"/>
        <s v="White Birch Farmhouse Red"/>
        <s v="White Birch Night Falls"/>
        <s v="White Birch 80+35=20"/>
        <s v="White Birch Oak Aged Old Stone Wall Ale"/>
        <s v="White Birch Wrigian"/>
        <s v="Summer Fling Ale"/>
        <s v="Kriek Extra"/>
        <s v="White Birch Oak Aged Tripel - Absinthe"/>
        <s v="White Birch Apprentice Series Deviant Monk Oak Aged Ale"/>
        <s v="Molson Ice"/>
        <s v="White Birch Hop Session Ale"/>
        <s v="White Birch #63 Ale Oak Aged Pilot Project"/>
        <s v="Tap It IPA"/>
        <s v="Muginosuke"/>
        <s v="Tap It APA"/>
        <s v="13 Hour Wheat Wine"/>
        <s v="Red Hot Chili Porter"/>
        <s v="Wilburfest"/>
        <s v="1900 Amber Lager"/>
        <s v="Poppy's Pappy Trappist Stout"/>
        <s v="The Incredible Hop Imperial India Style Wheat Ale"/>
        <s v="Wrecking Ball Rye"/>
        <s v="Awl'right Brown Bevvie (Oak Aged)"/>
        <s v="Belle Vue Gueuze"/>
        <s v="Oatmeal Raisin Stout"/>
        <s v="Colorado Common"/>
        <s v="Big Shot"/>
        <s v="Reno's Retirement Ale"/>
        <s v="Spezial Marzen"/>
        <s v="The Incredible Hop Imperial India Red Ale"/>
        <s v="Double Black IPA"/>
        <s v="Friggin Huge Wee Heavy"/>
        <s v="Rye Lager"/>
        <s v="Badunka Dunkelweizen"/>
        <s v="Hazelnut Ale"/>
        <s v="Red Banshee"/>
        <s v="MacPeters Scotch Lager"/>
        <s v="Trois Pistoles"/>
        <s v="Eau Benite"/>
        <s v="Barrel Licked Bock"/>
        <s v="Rickard's White"/>
        <s v="Carl Weathers As Dillon In Predator Imperial Cascadian Dark Ale"/>
        <s v="Double Z"/>
        <s v="Wheat Wine Ale"/>
        <s v="Nyet Dobre Hefeweizen"/>
        <s v="Black And Mild Porter"/>
        <s v="Hazelnut Brown Ale"/>
        <s v="John Boy's Nervous Breakdown"/>
        <s v="The Incredible Hop #1"/>
        <s v="Weisenheimer Wheat"/>
        <s v="Stein Lager"/>
        <s v="Hellesbock"/>
        <s v="Tuborg Premium Lager (Gold / Guld)"/>
        <s v="Gueuze De Koninck"/>
        <s v="Common Ground"/>
        <s v="Belle Vue Kriek"/>
        <s v="Edgar Lager"/>
        <s v="Schadenfreude Rye Lager"/>
        <s v="Imperial India Wheat Ale"/>
        <s v="The Incredible Hop Imperial Belgian Style IPA"/>
        <s v="For The Love Of Peach"/>
        <s v="Hoppy Lager"/>
        <s v="Vienna Wheat"/>
        <s v="Grindstone Light"/>
        <s v="Honey Stout"/>
        <s v="Golden Honey Wheat"/>
        <s v="Kriek Classique"/>
        <s v="Belle Vue Framboise"/>
        <s v="Belle-Vue Extra Framboise (2.9%abv)"/>
        <s v="Jack-Op"/>
        <s v="Belle Vue Gueuze Ph. Vandenstock"/>
        <s v="Belle Vue Sélection Lambic"/>
        <s v="De Neve Gueuze Ongefilterd"/>
        <s v="Molson Canadian Ice"/>
        <s v="Bluff Creek Pale Ale"/>
        <s v="Raspberry Lambic"/>
        <s v="Kona Moon Porter"/>
        <s v="Rosie's Strawberry Wheat Ale"/>
        <s v="High Prairie Wheat"/>
        <s v="Sasquatch Ale"/>
        <s v="Moonstone Porter"/>
        <s v="Loaders Light"/>
        <s v="Blarney Stout"/>
        <s v="Chili Pepper Ale"/>
        <s v="Molson M"/>
        <s v="Molson Ultra"/>
        <s v="Molson Canadian 67"/>
        <s v="Keystone Lager"/>
        <s v="Rickard's India Pale Ale"/>
        <s v="Molson Signature Spring Bock"/>
        <s v="Molson Dry"/>
        <s v="Calgary Export Beer"/>
        <s v="Carling Black Label Ice"/>
        <s v="Molson Dopplebock"/>
        <s v="Old Style Pilsner"/>
        <s v="India Beer"/>
        <s v="Dave's India Pale Ale"/>
        <s v="Carling Beer"/>
        <s v="Carling Black Label Suprême 8.0%"/>
        <s v="Carling Black Label Extra Old Stock"/>
        <s v="Dave's Lager"/>
        <s v="Dave's Doppelgold"/>
        <s v="Bohemian"/>
        <s v="Bennett Dominion Ale"/>
        <s v="Molson Club Ale"/>
        <s v="Rickard's Gold"/>
        <s v="Table Rock Pale Ale"/>
        <s v="Carling Extra Dry"/>
        <s v="Molson Smooth Dry"/>
        <s v="Dave's Light"/>
        <s v="Molson Canadian Cold Shots"/>
        <s v="Molson Ex Light"/>
        <s v="Carling Black Label Light"/>
        <s v="Dave's Cream Ale"/>
        <s v="Molson Canadian Light"/>
        <s v="Brador"/>
        <s v="Rickard's Blonde"/>
        <s v="Rickard's Pale Ale"/>
        <s v="Molson Exel"/>
        <s v="Carling Ice"/>
        <s v="Carling Black Label Big 10%"/>
        <s v="Molson Kick"/>
        <s v="Molson .5"/>
        <s v="Laurentide"/>
        <s v="Hi Dry"/>
        <s v="Molson Dry Cold Shots"/>
        <s v="Carling Draft"/>
        <s v="Molson Special Dry"/>
        <s v="Rickard's Dark"/>
        <s v="Molson Stock Ale"/>
        <s v="Carling Light"/>
        <s v="Molson Export"/>
        <s v="Molson O. V."/>
        <s v="Danny's Irish Style Red Ale"/>
        <s v="O'Keefe Ale"/>
        <s v="Tuckaleechee Porter"/>
        <s v="Quatre-Centième Brassin Commémoratif"/>
        <s v="Rickard's Honeybrown"/>
        <s v="Unibroue 17"/>
        <s v="Black Horse"/>
        <s v="Dave's Ice"/>
        <s v="Dave's Honey Brown"/>
        <s v="O'Keefe Extra Old Stock"/>
        <s v="Wildbräu Meistersud"/>
        <s v="Wildbräu Hefe Weisse"/>
        <s v="Wildbräu Landpils"/>
        <s v="Wildbrau Weihnachts Bier"/>
        <s v="Jagahalbe Helles Vollbier"/>
        <s v="Magus"/>
        <s v="Arboo"/>
        <s v="La Trappe Dubbel (Koningshoeven / Dominus)"/>
        <s v="Éphémère (Original)"/>
        <s v="La Trappe Tripel (Koningshoeven / Dominus)"/>
        <s v="Unibroue 16"/>
        <s v="Leatherlips IPA"/>
        <s v="La Terrible"/>
        <s v="Feral White"/>
        <s v="Quelque Chose"/>
        <s v="Witte Trappist"/>
        <s v="La Trappe Isid'or"/>
        <s v="La Trappe Blond (Koningshoeven / Dominus)"/>
        <s v="Édition Limitée Carnaval De Québec 2006"/>
        <s v="Cerezo"/>
        <s v="Éphémère (Cranberry)"/>
        <s v="Irresistible Brune"/>
        <s v="Irresistible Blond"/>
        <s v="Marie Clarisse"/>
        <s v="Tilburg's Dutch Brown Ale"/>
        <s v="1837"/>
        <s v="Roza Barley Wine"/>
        <s v="Strawberry Harvest Lager"/>
        <s v="U Blond Pilsner"/>
        <s v="La Seigneuriale"/>
        <s v="St-Hubert"/>
        <s v="Kamouraska"/>
        <s v="Edition 2004"/>
        <s v="Éphémère (Peach)"/>
        <s v="Sans Nom"/>
        <s v="La Fringante"/>
        <s v="Unibroue 15"/>
        <s v="Blonde De Chambly"/>
        <s v="Éphémère (Cassis / Black Currant)"/>
        <s v="U Rousse"/>
        <s v="White Christmas Belgian Style Wit"/>
        <s v="Velas Helles"/>
        <s v="Whitewater Wheat"/>
        <s v="La Trappe Quadrupel (Koningshoeven / Dominus)"/>
        <s v="Unibroue 17 Grande Réserve"/>
        <s v="Unibroue 11"/>
        <s v="Unibroue 10"/>
        <s v="Four Horsemen Ale"/>
        <s v="La Gaillarde"/>
        <s v="U 2"/>
        <s v="American Nitro Stout"/>
        <s v="Abita Select Amber Ale"/>
        <s v="Éphemère (Framboise)"/>
        <s v="U Miel Pilsner"/>
        <s v="Édition 2005"/>
        <s v="Heady Topper"/>
        <s v="Heretic"/>
        <s v="Luscious"/>
        <s v="Tuborg Pilsner Beer (Blue / Blå)"/>
        <s v="Tuborg Pilsner Beer (Green / Grøn)"/>
        <s v="Mortimer"/>
        <s v="Canary Wheat Ale"/>
        <s v="Tuborg Juleøl 4.5% (Norwegian Version)"/>
        <s v="Tuborg Classic Hvede"/>
        <s v="Tuborg Light"/>
        <s v="Hvid Tuborg (White)"/>
        <s v="Tuborg Porter Double Stout"/>
        <s v="Tuborg Black"/>
        <s v="Tuborg Julebryg"/>
        <s v="Tuborg Kylle Kylle Påskebryg"/>
        <s v="Tuborg Fine Festival (FF)"/>
        <s v="Tuborg Weihnachts Pilsener"/>
        <s v="Tuborg Lemons"/>
        <s v="Tuborg Classic Gylden"/>
        <s v="Tuborg Classic"/>
        <s v="Tuborg Cold Shot 6.5"/>
        <s v="Tuborg Lager (Red / Rød)"/>
        <s v="Meteor Lager"/>
        <s v="Meteor De Noel"/>
        <s v="Ackerland"/>
        <s v="Meteor Pils"/>
        <s v="Meteor De Mars"/>
        <s v="Blanche De Meteor"/>
        <s v="Wendelinus"/>
        <s v="Tian-Shan Kummi/Krepkoye"/>
        <s v="Blonde D' Alsace"/>
        <s v="Phillips Ave. Pale Ale"/>
        <s v="Midnight Star Honey Ale"/>
        <s v="Buffalo Stout"/>
        <s v="Hemp Ale"/>
        <s v="Ringneck Red"/>
        <s v="Tian-Shan Akshil/Svetloye"/>
        <s v="Tian-Shan Apple Beer"/>
        <s v="Tian-Shan Klassikalyk/Klassichiskoye"/>
        <s v="Pomegranate Wheat"/>
        <s v="Mt. Ruedell Amber Ale"/>
        <s v="White Christmas Holiday Bock"/>
        <s v="Celts Golden Ale"/>
        <s v="Hell Export Lager"/>
        <s v="Port Barrel Aged Imperial Stout With Raspberries And Chocolate"/>
        <s v="Old Blarney Barleywine - Port Barrel Aged"/>
        <s v="Old Blarney American Oak Barleywine"/>
        <s v="Barrel Aged Ryan Sullivan's Imperial Stout"/>
        <s v="&quot;Jessica &amp; Brendan's&quot; Bridal Ale"/>
        <s v="Old Blarney Barleywine - Chardonnay Barrel Aged"/>
        <s v="Old Blarney Barleywine - Heaven Hills Barrel Aged"/>
        <s v="White Christmas Double Wheat"/>
        <s v="Hopgarten Pilsner"/>
        <s v="Uberhoppy IPA"/>
        <s v="Tipperary Pale Ale"/>
        <s v="Chelsea Porter"/>
        <s v="Old Blarney (Port Barrel With Dates)"/>
        <s v="Orange &amp; Black Congrats Ale!"/>
        <s v="Moylans Dragoons Dry Irish Stout"/>
        <s v="White Christmas Spiced Winter Lager"/>
        <s v="Mecktoberfest"/>
        <s v="Trapp Maibock"/>
        <s v="Double Kiltlifter (Batch 1000)"/>
        <s v="Harvest India Pale Ale"/>
        <s v="Old Blarney Barleywine - Bourbon Barrel Aged"/>
        <s v="Double Kilt-Sickle Reserve"/>
        <s v="Wheat Berry"/>
        <s v="German Alt"/>
        <s v="Old Blarney Barleywine"/>
        <s v="Tiramisu Stout"/>
        <s v="Hopsickle Imperial India Pale Ale"/>
        <s v="Veldensteiner Original Lager"/>
        <s v="Veldensteiner Weißbier"/>
        <s v="Feral JME 10"/>
        <s v="Golden Ace"/>
        <s v="Feral Pale Ale"/>
        <s v="Ryan Sullivan's Imperial Stout"/>
        <s v="Kilt Lifter Scotch Ale"/>
        <s v="Funky Junky"/>
        <s v="Kilt Lifter In Port Barrels"/>
        <s v="Raspberry Espresso Chocolate Imperial Stout"/>
        <s v="Moylander Double IPA"/>
        <s v="NorCal IPA"/>
        <s v="Total Eclipse Black Ale"/>
        <s v="Evil Spock Lager"/>
        <s v="Mani Padme Hum Dry Stout"/>
        <s v="Old Blarney Barleywine - Brandy Barrel Aged"/>
        <s v="Bjor Nagal"/>
        <s v="Cherokee Red Ale"/>
        <s v="Barrel Aged Wet Hopsickle"/>
        <s v="Wet Hopsickle Triple India Pale Ale"/>
        <s v="Kilt Lifter - Apple Brandy/Port Barrel Blend"/>
        <s v="Black Pointe Porter"/>
        <s v="Moylan's Special Bitter (MSB)"/>
        <s v="Stanley Park Lager"/>
        <s v="Rockstar Lager"/>
        <s v="Hell's Gate Lager"/>
        <s v="1897 Stanley Park Amber"/>
        <s v="Hell's Gate Pale Ale"/>
        <s v="Mecklenburger Bavarian Lager"/>
        <s v="Fruehbock (Früh Bock)"/>
        <s v="Yule Bock"/>
        <s v="OMB Copper"/>
        <s v="Captain James Jack Pilsner"/>
        <s v="Trapp Golden Helles Lager"/>
        <s v="Bauern Bock"/>
        <s v="OMB Kölsner"/>
        <s v="Meesters Galmaarden Tripel"/>
        <s v="Helderbräu Märzen"/>
        <s v="Helderbräu Lager"/>
        <s v="Helderbräu Pilsner"/>
        <s v="Helderbräu Dunkel"/>
        <s v="Trapp Bourbon Barrel Bock"/>
        <s v="Trapp Vienna Lager"/>
        <s v="Trapp Dunkel Lager"/>
        <s v="Trapp Green &amp; Gold"/>
        <s v="Trapp Winter Geist"/>
        <s v="Trapp Oktoberfest"/>
        <s v="Trapp Summer Lager"/>
        <s v="Trapp Baltic Porter"/>
        <s v="Trapp Trostenbier"/>
        <s v="Emerald Isle Stout"/>
        <s v="Speedway IPA"/>
        <s v="Wooly Mammoth Porter"/>
        <s v="Star Beer"/>
        <s v="Guinness Foreign Extra Stout (Africa)"/>
        <s v="Thunder Road"/>
        <s v="Black Bear Ale"/>
        <s v="Malta Guinness"/>
        <s v="Appalachian Pale Ale"/>
        <s v="Edsten Double Plus"/>
        <s v="Harvest Fest"/>
        <s v="Red Fox Fest"/>
        <s v="Brown Trout Stout"/>
        <s v="Capricator Bock"/>
        <s v="Mountain Light"/>
        <s v="Thaneller Dunkel"/>
        <s v="Thaneller Weizen"/>
        <s v="Thaneller Helles"/>
        <s v="Rabbit Ears Amber Ale"/>
        <s v="Cold Shivers Pale Ale"/>
        <s v="Kokopelli Cream"/>
        <s v="Edsten Triple-Wit"/>
        <s v="Red Ant"/>
        <s v="Gold Ant"/>
        <s v="Fighting Irish Red Ale"/>
        <s v="St. John's Stout"/>
        <s v="Wexford Wheat"/>
        <s v="Landsman Pale Ale"/>
        <s v="Kitaro Alt"/>
        <s v="Dampfbier"/>
        <s v="Zwiesel Löwentrunk"/>
        <s v="Saalfelder Bock"/>
        <s v="Ur-Saalfelder"/>
        <s v="Edelpils"/>
        <s v="Felsentrunk"/>
        <s v="Kaiser Pils"/>
        <s v="Leichtes Weizen"/>
        <s v="Summertime Brown Ale"/>
        <s v="Lamia Lambic Cherry"/>
        <s v="Flat Earth IPA"/>
        <s v="Colonial Ale"/>
        <s v="American Brown Ale"/>
        <s v="Boylen's Bitter Extreme"/>
        <s v="Braveheart Scotch Ale"/>
        <s v="Irish Chocolate Stout"/>
        <s v="Hefeweisen"/>
        <s v="London Calling"/>
        <s v="Lumberjack Dark"/>
        <s v="Lights Out In London ESB"/>
        <s v="Grand Rapids Nut Brown Ale"/>
        <s v="Caribbean Chocolate Stout"/>
        <s v="Czech Kid Pilsner"/>
        <s v="Abbey Road IPA"/>
        <s v="Milk Chocolate Stout"/>
        <s v="Belgian Brown Bier"/>
        <s v="Irish Smoked Stout"/>
        <s v="Metaphysical Monk"/>
        <s v="Centennial Silver Foam"/>
        <s v="Buckwheat Ale"/>
        <s v="Bourbon Barrel Aged Barley Wine"/>
        <s v="Elsie's Cream Stout"/>
        <s v="Walking In London IPA"/>
        <s v="A Clockwork Orange Belgian Wit"/>
        <s v="River City Red"/>
        <s v="Veldensteiner Premium Pils"/>
        <s v="St Georgen Georgenbräu Alkoholfrei"/>
        <s v="Veldensteiner Landbier"/>
        <s v="Veldensteiner Chocolate Porter"/>
        <s v="Veldensteiner Festbier"/>
        <s v="Veldensteiner Dunkles Weißbier"/>
        <s v="Räucherl"/>
        <s v="Veldensteiner Zwick'l"/>
        <s v="Premium Pilsner"/>
        <s v="Fantapants"/>
        <s v="IWit 2.0"/>
        <s v="Barrel Fermented Hop Hog"/>
        <s v="Karma Citra"/>
        <s v="Hop Hog"/>
        <s v="Feral Rust"/>
        <s v="King Brown"/>
        <s v="Razorback"/>
        <s v="The Runt"/>
        <s v="Jose The Gose"/>
        <s v="Boris Imperial Stout"/>
        <s v="Dark Funk 2.0"/>
        <s v="Feral Organic Pilsner"/>
        <s v="983"/>
        <s v="Nice Guy, Dud Root"/>
        <s v="Dark Funk"/>
        <s v="Raging Flem"/>
        <s v="Paulaner Oktoberfest-Märzen"/>
        <s v="Irish Walker"/>
        <s v="Hickory Stick Stout"/>
        <s v="La Trappe Enkel"/>
        <s v="Seasonal Porter"/>
        <s v="Hoppy Days"/>
        <s v="Brown Mountain Light"/>
        <s v="Nessie"/>
        <s v="Crawdad Red Ale"/>
        <s v="Paddy's Irish Stout"/>
        <s v="Export IPA"/>
        <s v="Piedmont Pilsner"/>
        <s v="Schwarz Bier"/>
        <s v="Liquid Sunshine Blonde Ale"/>
        <s v="Heles Bock"/>
        <s v="Warning IPA"/>
        <s v="Olde Hickory Bardstown Brand Ale Aged In Bourbon Barrels"/>
        <s v="Hoppy Claus Holiday Ale"/>
        <s v="Red Dragon Smoked Amber Ale"/>
        <s v="One Love"/>
        <s v="Whaddayacallit"/>
        <s v="Hoppy Face Amber Ale"/>
        <s v="Super Hop"/>
        <s v="Burnt Sienna Ale"/>
        <s v="Heff-a's Weizen"/>
        <s v="Auburn Harvest Ale"/>
        <s v="Golden Nugget Cream Ale"/>
        <s v="Stony Face Red Ale"/>
        <s v="Ruby Slipper Ale"/>
        <s v="Hot Stove Ale"/>
        <s v="Original Burnt Sienna Ale"/>
        <s v="La Trappe Bockbier"/>
        <s v="Over The Edge Dry Hopped Pale Ale"/>
        <s v="Friar's Decadence"/>
        <s v="Böheim Weißbier"/>
        <s v="Meckatzer Fest-Marzen"/>
        <s v="Meckatzer Weiss-Gold"/>
        <s v="Meckatzer Weizen"/>
        <s v="MELVIN India Pale Ale"/>
        <s v="Wunsiedler Luisenburg Pils"/>
        <s v="Jaguar"/>
        <s v="Hidalgo"/>
        <s v="Catrina"/>
        <s v="Puur"/>
        <s v="La Trappe Quadrupel Barrique (Oak Aged)"/>
        <s v="Moreeke"/>
        <s v="La Trappe Isid’or Oak Aged Trappist Ale"/>
        <s v="Boxer's Revenge"/>
        <s v="Farmhouse Wytchmaker Rye IPA"/>
        <s v="Bonnie The Rare"/>
        <s v="Drink'in The Sunbelt"/>
        <s v="Wytchmaker Rye IPA"/>
        <s v="Whiskey Barrel Commercial Suicide"/>
        <s v="Thrash Metal Farmhouse Strong Ale"/>
        <s v="Das Wunderkind"/>
        <s v="Noble King Hoppy Farmhouse Ale"/>
        <s v="Le Petit Prince Farmhouse Table Beer"/>
        <s v="Farmhouse Black Metal"/>
        <s v="Commercial Suicide"/>
        <s v="Black Metal Imperial Stout"/>
        <s v="Restoration Pale Ale"/>
        <s v="Wine Barrel Commercial Suicide"/>
        <s v="John Edwin Bitter"/>
        <s v="Terzo Miglio"/>
        <s v="Seta"/>
        <s v="Oasi"/>
        <s v="Jibber Jabber Java Stout"/>
        <s v="Raspberry Wheat Beer"/>
        <s v="Loopy Lupulin Double IPA"/>
        <s v="Transit Of Venus Sunrise Ale"/>
        <s v="NapTown Brown"/>
        <s v="Grumpy's Oatmeal Stout"/>
        <s v="Seven Mules Kick Ass Ale"/>
        <s v="Resolution Ale"/>
        <s v="Jack O'Lager Pumpkin Ale"/>
        <s v="Summer Of Love Ale"/>
        <s v="Hop Head Ale"/>
        <s v="Founder's Stout"/>
        <s v="Wall Street Wheat"/>
        <s v="Beer Garden Ale"/>
        <s v="Chinook Imperial IPA"/>
        <s v="The Fifth Horseman"/>
        <s v="Mishawaka Munich Lager"/>
        <s v="Lake Effect Pale Ale"/>
        <s v="Umphrey's Ale"/>
        <s v="Smoked Cherrywood Stout (ReplicAle 2011)"/>
        <s v="Seven Mules Strong Ale"/>
        <s v="Bad Henry IPA"/>
        <s v="Amarillo Wheat"/>
        <s v="Founder's Irish Ale"/>
        <s v="Anniversary Porter"/>
        <s v="Coyote Moon"/>
        <s v="INDIAna Pale Ale"/>
        <s v="Mishawaka Kolsch"/>
        <s v="Snipes India Pale Ale"/>
        <s v="Dominator Doppelbock"/>
        <s v="Lazy Lightnin' Lager"/>
        <s v="Sour Pouch"/>
        <s v="Extra Blonde"/>
        <s v="Dead Mans Hand"/>
        <s v="Trainwreck CDA"/>
        <s v="Chocolate Espresso Stout"/>
        <s v="Oak Aged Porter"/>
        <s v="Snipes Double IPA"/>
        <s v="Crazy Ivans Imperial Stout"/>
        <s v="Zombie Killer"/>
        <s v="44 IPA"/>
        <s v="Satus Creek Pale"/>
        <s v="Hopped Up"/>
        <s v="Snipes Hefeweizen"/>
        <s v="Spring Fling"/>
        <s v="Moxee IPA"/>
        <s v="Sunnyside Pale"/>
        <s v="Dos Borrachos"/>
        <s v="Moles Dafydd Ale"/>
        <s v="Moles Barleymole Bitter"/>
        <s v="Molegrip"/>
        <s v="La Béninoise"/>
        <s v="Bata Polotmavý Speciál 12°"/>
        <s v="Basta Special"/>
        <s v="True South Cherry Bomb"/>
        <s v="True South New World Pilsner"/>
        <s v="True South Mint Ninja"/>
        <s v="True South Red Truck Marzen"/>
        <s v="Oregon Pale Ale (OPA)"/>
        <s v="Tan Line Summer IPA"/>
        <s v="Steam Fired Stout"/>
        <s v="North By Northwest Northern Light"/>
        <s v="Bogart Northwest IPA"/>
        <s v="Flemish Sour"/>
        <s v="Hangman Winter Fest Strong Ale"/>
        <s v="Helles Belles"/>
        <s v="Mother Abbess"/>
        <s v="Blood Of 1000 Corpses"/>
        <s v="Beerstand Berlinerweiss"/>
        <s v="Triskelion Barleywine"/>
        <s v="America Pale Ale"/>
        <s v="Nico Kölsch"/>
        <s v="La Dame De Peronne"/>
        <s v="Ruby Bruin"/>
        <s v="Three Graces"/>
        <s v="Shoefly Stout"/>
        <s v="Tap'ple Ale"/>
        <s v="Erebus"/>
        <s v="Triptych Tripel"/>
        <s v="Kodiak IPA"/>
        <s v="Bootblack's Extra Stout"/>
        <s v="Pentucket Porter"/>
        <s v="Scheherezade"/>
        <s v="Thieving Bard Oatmeal Stout"/>
        <s v="Golding"/>
        <s v="Charlie's Porter"/>
        <s v="Annie Schwarz Black Lager"/>
        <s v="Golden Slipper"/>
        <s v="Smoked Pils"/>
        <s v="Christmas Spirit"/>
        <s v="Della Terra"/>
        <s v="Haverale Summer Brew"/>
        <s v="Scapegoat"/>
        <s v="L'Esprit Saison"/>
        <s v="Green IPA"/>
        <s v="Srybny's Pumpkin Patch Ale"/>
        <s v="Alt Überschuh"/>
        <s v="Homerun APA"/>
        <s v="Doublelips Imperial IPA"/>
        <s v="GestAlt"/>
        <s v="Pumpkin Eater Ale"/>
        <s v="Apple Ale"/>
        <s v="Roasted Coffee Stout"/>
        <s v="Bad Company Double IPA"/>
        <s v="Hannah's Hefeweizen"/>
        <s v="Gouden Schoen"/>
        <s v="Haver Ale"/>
        <s v="Rejuvenation"/>
        <s v="Wisp Of Smoke"/>
        <s v="SuperShow 69"/>
        <s v="Jean-Baptiste"/>
        <s v="Brumaire"/>
        <s v="Hannah Dustin's Bitter"/>
        <s v="Plug's Pond Pale Ale"/>
        <s v="Cobbler's Thumb"/>
        <s v="Swanny Boy Maple Porter"/>
        <s v="Dann's Wild Belgian Amber"/>
        <s v="Alt-imate"/>
        <s v="Marynka Pils"/>
        <s v="Hefe-Dampfbier"/>
        <s v="Whittier White"/>
        <s v="Cinco Lager"/>
        <s v="Honey Ginger Porter (Winter Ale)"/>
        <s v="Joshua Norton Imperial Stout"/>
        <s v="Oktoberfest (old Version)"/>
        <s v="Albert Anderson (A.A.)"/>
        <s v="Ascension"/>
        <s v="Snowbound"/>
        <s v="Ragnar"/>
        <s v="Last Stop Lager"/>
        <s v="Breakout India Dark Ale"/>
        <s v="Tha Terminator"/>
        <s v="King's Slipper"/>
        <s v="Merrimack Mild"/>
        <s v="Seventh Seal"/>
        <s v="80 Schilling Scotch Ale"/>
        <s v="Uncle Willie's Amber"/>
        <s v="Sour Rejuvenation"/>
        <s v="Old Farmhouse Porter"/>
        <s v="Scotch Ale &quot;Wee Heavy&quot;"/>
        <s v="1st Anniversary Red Wheat"/>
        <s v="The Merry Mac"/>
        <s v="Pilsnaaah"/>
        <s v="Knecht Ruprecht"/>
        <s v="Biere Cidree"/>
        <s v="Ambrée"/>
        <s v="Kristorg"/>
        <s v="Morbraz Gwened"/>
        <s v="Morbraz"/>
        <s v="Morbihan"/>
        <s v="Excalibur II"/>
        <s v="North By Northwest Belgian Sour"/>
        <s v="North By Northwest Saison 500"/>
        <s v="Steam Beer"/>
        <s v="Brujo"/>
        <s v="North By Northwest Duckabish Amber"/>
        <s v="North By Northwest Extra Special Bitter"/>
        <s v="Belgian Session Ale"/>
        <s v="Black Jack (Bourbon Barrel Aged)"/>
        <s v="North By Northwest Py Jingo Pale Ale"/>
        <s v="North By Northwest Tippsy Porter"/>
        <s v="Batch 1000 Belgian Tripel"/>
        <s v="A.b.w. IPA"/>
        <s v="Pomelambic"/>
        <s v="Saison 700"/>
        <s v="Prosit Pilsner"/>
        <s v="Czech Pilsener"/>
        <s v="King Kona Stout (Bourbon Barrel-Aged)"/>
        <s v="Darkside IPA"/>
        <s v="North By Northwest Bock"/>
        <s v="Brett X"/>
        <s v="Barton Kriek"/>
        <s v="North By Northwest Whiskey River Stout"/>
        <s v="Barrel Aged Espresso Stout"/>
        <s v="North By Northwest Guldenbiere"/>
        <s v="North By Northwest Okanogan Black Ale"/>
        <s v="Uptown Whiskey Brown"/>
        <s v="Green Menace"/>
        <s v="North By Northwest Brown Ale"/>
        <s v="Blond Ale"/>
        <s v="Prickly Pear Double Wit"/>
        <s v="Northern Summer"/>
        <s v="Bishop's Bitter"/>
        <s v="Star Of India IPA"/>
        <s v="Golden Strong Ale"/>
        <s v="Capsicum Stout"/>
        <s v="One And All"/>
        <s v="Surf Boar"/>
        <s v="Farmhouse Stout"/>
        <s v="Red Tractor"/>
        <s v="Snapping Turtle IPA"/>
        <s v="Buffalo Brown Ale"/>
        <s v="Rebel Ale"/>
        <s v="Witch Doctor"/>
        <s v="Blue Ridge Better Bitter"/>
        <s v="Stinger"/>
        <s v="Ding Ding Double IPA"/>
        <s v="HopWhompis"/>
        <s v="Diablo"/>
        <s v="Good Times Barleywine"/>
        <s v="Cinnabar"/>
        <s v="Abita Select India Pale Ale"/>
        <s v="Columbus"/>
        <s v="Jockamo IPA"/>
        <s v="Christmas Ale 2009"/>
        <s v="Great Lakes Burning River Pale Ale"/>
        <s v="Abita Select Weizenbock"/>
        <s v="Abita Select Pale Ale"/>
        <s v="Abita Select Pilsner"/>
        <s v="Turbodog"/>
        <s v="Christmas Ale 2005"/>
        <s v="Abita Select Double IPA"/>
        <s v="Christmas Ale 2006"/>
        <s v="Abita Select Belgian Saison"/>
        <s v="Abita Select Rum Barrel Aged Honey Rye"/>
        <s v="Corky's Memphis Brew"/>
        <s v="Abita Select Vanilla Porter"/>
        <s v="Golden"/>
        <s v="Purple Haze"/>
        <s v="Christmas Ale 2007"/>
        <s v="Abita Select Doppelbock"/>
        <s v="Abita Select Honey Rye Ale"/>
        <s v="Abita Select Barleywine (DUPLICATE)"/>
        <s v="Abita Select Alt"/>
        <s v="Abita Select Nut Brown Ale"/>
        <s v="Mardi Gras Bock"/>
        <s v="Vanilla Turbodog"/>
        <s v="Fall Fest"/>
        <s v="Pecan Harvest Ale"/>
        <s v="Abita Select Rye"/>
        <s v="Christmas Ale 2003"/>
        <s v="Fleur-de-lis Restoration Ale"/>
        <s v="Andygator"/>
        <s v="Abita Select Triple Haze"/>
        <s v="Abita Select Cream Ale"/>
        <s v="Satsuma Harvest Wit"/>
        <s v="Double Dragon"/>
        <s v="Moosehead Lager"/>
        <s v="Noble Pale Ale"/>
        <s v="Tröegs Java Head Stout"/>
        <s v="Troegenator Double Bock"/>
        <s v="Chukkar English Pale Ale"/>
        <s v="Abita Select Imperial Stout"/>
        <s v="Great Lakes Holy Moses"/>
        <s v="APA"/>
        <s v="20th Anniversary Pilsner"/>
        <s v="Hofbräu Munich Weizen"/>
        <s v="Christmas Ale 2004"/>
        <s v="Christmas Ale 2008"/>
        <s v="Abita Select Imperial Pilsner"/>
        <s v="Christmas Ale 2011"/>
        <s v="Christmas Ale 2001"/>
        <s v="Abita Select Double Rye Pale Ale"/>
        <s v="Abita Select Kolsch"/>
        <s v="Abita Select Barleywine"/>
        <s v="Abita Select Citra Hopped Satsuma Wit"/>
        <s v="Struis"/>
        <s v="Abita Select Four Grain"/>
        <s v="Christmas Ale 2002"/>
        <s v="Abita Select Belgian White"/>
        <s v="Abita Select Black IPA"/>
        <s v="Scratch Beer 42 - 2011 (Razz-ma-dizzle)"/>
        <s v="Tröegs Mad Elf"/>
        <s v="Tröegs Dead Reckoning Porter"/>
        <s v="Abita Select Double Kolsch"/>
        <s v="Abita Select Oatmeal Stout (DUPLICATE)"/>
        <s v="Tröegs Hopback Amber Ale"/>
        <s v="Abita Select Belgian Golden Ale"/>
        <s v="Christmas Ale 2010"/>
        <s v="Abita Select Imperial Louisiana Oyster Stout"/>
        <s v="Abita Select Oatmeal Stout"/>
        <s v="Abita Select Amarillo Hopped Restoration Pale Ale"/>
        <s v="Abita Select Extra Extra Strong Bitter (ESB2)"/>
        <s v="25th Anniversary Vanilla Doubledog"/>
        <s v="SOS (Save Our Shore)"/>
        <s v="Tröegs Pale Ale"/>
        <s v="Red Tail"/>
        <s v="Gruut Bruin"/>
        <s v="Embers Pale Ale"/>
        <s v="Embers American Red"/>
        <s v="Embers Disorder Porter"/>
        <s v="Embers Ka-Chung Kolsch"/>
        <s v="Nobility"/>
        <s v="Noble Alpha Red"/>
        <s v="Noble Knight Changer"/>
        <s v="Noble Dark Sybian IPA"/>
        <s v="Noble IPA"/>
        <s v="Pepperjack Hand Crafted Ale"/>
        <s v="Kraftbräu Summer Alt"/>
        <s v="Kraftbräu Celery City Dortmunder Export"/>
        <s v="Kraftbräu Blonde Trippel"/>
        <s v="Kraftbräu Raspberry Wheat"/>
        <s v="Kraftbräu Robbie O'Soundman's Irish Stout"/>
        <s v="Kraftbräu Winter Alt"/>
        <s v="Kraftbräu Blackberry Dunkel"/>
        <s v="Kraftbräu Bohemian"/>
        <s v="William's Pale Ale"/>
        <s v="Kraftbräu Scotch Ale"/>
        <s v="Kraftbräu Maibock"/>
        <s v="Kraftbräu Chocolate Stout"/>
        <s v="Kraftbräu Hoppity Boop Lager"/>
        <s v="Kraftbräu Biere De Garde"/>
        <s v="Kraftbräu Porter"/>
        <s v="Kraftbräu Rock Harbor Red Ale"/>
        <s v="Kraftbräu Imperial IPA"/>
        <s v="Kraftbräu Dutch Lager"/>
        <s v="Kraftbräu Helles"/>
        <s v="Kraftbräu Vienna"/>
        <s v="Kraftbräu Brown Ale"/>
        <s v="Kraftbräu Munich Red"/>
        <s v="Kraftbräu Dunkel"/>
        <s v="Four Twenty Brilliant Lager"/>
        <s v="Kraftbräu Doppelbock"/>
        <s v="Kraftbräu Dark Bohemian"/>
        <s v="Kraftbräu Blackberry Pilsner"/>
        <s v="Kraftbräu Winter Moon"/>
        <s v="Kraftbräu Downhome Brew Pilsner"/>
        <s v="Solodov Klassichiskoye"/>
        <s v="Solodov Svetloye"/>
        <s v="Winter Nights Black &amp; Tan"/>
        <s v="Wet Coast Wheat Ale"/>
        <s v="Summer Days Premium Lager"/>
        <s v="Summer Solstice Ale"/>
        <s v="Honey Pale Ale"/>
        <s v="Winter Solstice Ale"/>
        <s v="Rainforest Amber Ale"/>
        <s v="Summer Days Premium Pilsner"/>
        <s v="Black Stout"/>
        <s v="Bon Chiens"/>
        <s v="Golden Paw"/>
        <s v="Nektar"/>
        <s v="Sparhawk Golden Ale"/>
        <s v="La Goule Black Prince"/>
        <s v="La Goule Au Bois Bandé"/>
        <s v="La Goule Ambrée"/>
        <s v="La Goule Bio"/>
        <s v="La Goule Kick"/>
        <s v="La Goule Blonde"/>
        <s v="Angoulême 2007"/>
        <s v="Detmolder Pilsener"/>
        <s v="Gruut Belgian Amber Ale"/>
        <s v="Coffee Oatmeal Stout"/>
        <s v="Coedo Beniaka"/>
        <s v="Gruut Blond"/>
        <s v="Gruut Inferno"/>
        <s v="Gruut Belgian Wit Bier"/>
        <s v="Hansa Imported Dortmunder"/>
        <s v="Jerimiah Red"/>
        <s v="Tafel"/>
        <s v="Flemish Brown"/>
        <s v="Jeremiah Red L6 (American Oak)"/>
        <s v="Great Lakes Dortmunder Gold"/>
        <s v="LightSwitch Lager"/>
        <s v="Magnolia's Peach"/>
        <s v="Jeremiah Red M3 (Hungarian Oak, Lactobacillus)"/>
        <s v="Jeremiah Red M8 (American Oak)"/>
        <s v="Wits End"/>
        <s v="Jeremiah Red L7 (French Oak, Brettanomyces)"/>
        <s v="Jeremiah Red L3 (American Oak, Brettanomyces)"/>
        <s v="Lasto's Oatmeal Stout"/>
        <s v="Simcoe Sunrise"/>
        <s v="Hop Storm IPA"/>
        <s v="Oude Jeremiah"/>
        <s v="Camo"/>
        <s v="Air"/>
        <s v="Thanks Allen"/>
        <s v="Mean Old Tom"/>
        <s v="Peeper Ale"/>
        <s v="Lunch"/>
        <s v="Dirt Dauber Roggenbier"/>
        <s v="Lion Stout"/>
        <s v="Zoe"/>
        <s v="Great Lakes Eliot Ness"/>
        <s v="Dreadnought"/>
        <s v="Horny Goat Belgian Style Wheat"/>
        <s v="Steiner Export Hell"/>
        <s v="Steiner Märzen"/>
        <s v="Stoaner Zwerg"/>
        <s v="Bio Heinz Von Stein Naturtrübes Lagerbier"/>
        <s v="Bio Heinz Von Stein Hefeweissbier Dunkel"/>
        <s v="Drie Hoefijzers Klassiek"/>
        <s v="Beyerd Speciaal"/>
        <s v="Maple Cream Ale"/>
        <s v="Raspberry Blonde"/>
        <s v="Bio Blanche"/>
        <s v="Maple Rousse"/>
        <s v="Cask Ale"/>
        <s v="Red Angus Pilsener"/>
        <s v="Summer Styrian Ale"/>
        <s v="Summit Lager"/>
        <s v="Noel Divine Christmas Ale"/>
        <s v="Soo Brew"/>
        <s v="Laker Gold"/>
        <s v="Metrish's O Tannenbaum! IPA"/>
        <s v="County Line - Belgiweizen"/>
        <s v="County Line Barrel Aged Coffee Oatmeal Stout"/>
        <s v="Sunset Amber Lager"/>
        <s v="Stepchild Belgian India Red Ale"/>
        <s v="Love Child Belgiweizen"/>
        <s v="Hitchhiker"/>
        <s v="Doppel Caramel"/>
        <s v="Urban Carboys - Brett IPA"/>
        <s v="Hawg Wash Belgian Pale Ale"/>
        <s v="Skeeter Bite Weizenbock"/>
        <s v="Bubba Imperial Pilsner"/>
        <s v="Mumbai Rye"/>
        <s v="Snake Handler Double IPA"/>
        <s v="Strongman Belgian Strong Dark"/>
        <s v="Fatso"/>
        <s v="El Gordo"/>
        <s v="County Line - Farmhouse Ale"/>
        <s v="Urban Carboys - Belgian Black IPA"/>
        <s v="Pale Ale (Centennial Dry Hopped)"/>
        <s v="Deb's Bitter Ale"/>
        <s v="Third Eye Rye"/>
        <s v="West End Wheat"/>
        <s v="10th Anniversary Strong Belgian"/>
        <s v="California Kind Pale Ale"/>
        <s v="Frostbite Spice Ale"/>
        <s v="Hop Session"/>
        <s v="Elevation ESB"/>
        <s v="Hop Patootie"/>
        <s v="Backwater Belgian Dubbel"/>
        <s v="Riptide Red Ale"/>
        <s v="V.F.W. Light"/>
        <s v="Golden Gate Park Porter"/>
        <s v="Presidio India Pale Ale"/>
        <s v="Ocean Beach Oktoberfest"/>
        <s v="Saison Du Chalet De Plage"/>
        <s v="Hurricane Porter"/>
        <s v="Churchyard Strong Ale"/>
        <s v="Beach Blanket Blonde Ale"/>
        <s v="John Marley's Winter Warmer"/>
        <s v="Fleishhacker Stout"/>
        <s v="AmericAle"/>
        <s v="Sessions ESB"/>
        <s v="Rochester Mills Raymond's Belgian Abbey Brown Ale"/>
        <s v="Rochester Mills Holidayspice Ale"/>
        <s v="Rochester Mills Wits Organic"/>
        <s v="Rochester Mills Double IPA"/>
        <s v="Rochester Mills Coffee Stout"/>
        <s v="Rochester Mills Rochester Red"/>
        <s v="Rochester Mills Lazy Daze Lager"/>
        <s v="Rochester Mills Milk Shake Stout"/>
        <s v="Water Street Wheat"/>
        <s v="Rochester Mills Brickshot ESB"/>
        <s v="Rochester Mills Sacri-licious Stout"/>
        <s v="Rochester Mills Oktoberfest"/>
        <s v="Rochester Mills Cornerstone IPA"/>
        <s v="Rochester Mills Barley Wine"/>
        <s v="Rochester Mills Brown Ale"/>
        <s v="Rochester Mills Paint Creek Porter"/>
        <s v="Firecracker Red Ale"/>
        <s v="Hay Fever Hefeweizen"/>
        <s v="Bombay Beach IPA"/>
        <s v="Torgauer Ritter Dunkel"/>
        <s v="Torgauer Landbier"/>
        <s v="Torgauer Landbock"/>
        <s v="Lion Imperial Premium Malt Pilsner"/>
        <s v="Great Lakes Christmas Ale"/>
        <s v="Westhighland"/>
        <s v="Great Lakes Barley Wine"/>
        <s v="Kaltentaler Horn-Zwickl"/>
        <s v="Thor"/>
        <s v="Thames Welsh ESB"/>
        <s v="Macau Beer"/>
        <s v="Nostradamus"/>
        <s v="Hitachino Nest Extra High (XH)"/>
        <s v="Klinskoye Lyuks"/>
        <s v="Klinskoye Samurai"/>
        <s v="Klinskoye Zolotoye"/>
        <s v="Klinskoye Svetloye"/>
        <s v="Klinskoye Redkoye"/>
        <s v="Klinskoye Arriva"/>
        <s v="Tolstyak Khmelnoye"/>
        <s v="Klinskoye Wow"/>
        <s v="Sibirskaya Korona Zolotistoye"/>
        <s v="Klinskoye Ultro"/>
        <s v="Gutsherren Pils"/>
        <s v="Felinfoël Celtic Pride"/>
        <s v="Thames Festive Ale"/>
        <s v="Welsh Bitter Ale"/>
        <s v="Dragon Dark"/>
        <s v="Flying Mouflan"/>
        <s v="Hitachino Nest White Ale"/>
        <s v="Felinfoël Stout"/>
        <s v="Lake Of The Mountain Country Brown Ale"/>
        <s v="Lake On The Mountain IPA"/>
        <s v="Lake On The Mountain Cream Ale"/>
        <s v="Lake On The Mountain Summer Ale"/>
        <s v="Lake On The Mountain English Ale"/>
        <s v="Coedo Kyara"/>
        <s v="Coedo Shikkoku"/>
        <s v="Mitterbrauer"/>
        <s v="Waseda"/>
        <s v="Coedo Shiro"/>
        <s v="Coedo Ruri"/>
        <s v="Super Happoshu No. 2"/>
        <s v="The Conscientious Inebriator"/>
        <s v="Ezra's Brown Ale"/>
        <s v="Vienna Creme Ale"/>
        <s v="Chili Ale"/>
        <s v="Hochstahl Lager"/>
        <s v="La Mandubienne"/>
        <s v="La Téméraire Blanche"/>
        <s v="La Téméraire Blonde"/>
        <s v="Sommer Sauer Weizen"/>
        <s v="Imperial Golden Ale"/>
        <s v="Tripel Du Chene"/>
        <s v="Graf Arco Arcolator"/>
        <s v="Wintermärchen Festbier"/>
        <s v="Graf Arco Weisse Hell"/>
        <s v="La Veuve Noire"/>
        <s v="La Miel D'ange Blonde"/>
        <s v="La Petite Munich"/>
        <s v="La Bretonne"/>
        <s v="Fanfreluche"/>
        <s v="Co-Hop Pale Ale"/>
        <s v="Decadent Brown Ale"/>
        <s v="Mighty Leprechaun"/>
        <s v="The House Of Louis"/>
        <s v="Bohemian Keller Pilsner"/>
        <s v="Elmer's Gluten Free Beer"/>
        <s v="Golden Number Ale"/>
        <s v="Phoenix Belgian Pale"/>
        <s v="The Prussian"/>
        <s v="Octane Espresso Brown"/>
        <s v="Saison Du Bob"/>
        <s v="Adam's Grand Cru"/>
        <s v="The Auroch's Horn"/>
        <s v="Oaky Fenokee"/>
        <s v="Prickly Pear Espresso Milk Stout"/>
        <s v="Jolly Roger Thor"/>
        <s v="BR-549 Pale Ale"/>
        <s v="Fat Lip Amber"/>
        <s v="Golden Boy Saison"/>
        <s v="Plan B IPA"/>
        <s v="Quinte55ence"/>
        <s v="Nouveau Thor"/>
        <s v="Re-Session Mild Ale"/>
        <s v="Dark Saison"/>
        <s v="Mr. Breakfast Oatmeal Porter"/>
        <s v="Mayan Coffee Stout"/>
        <s v="Eyes Of The World"/>
        <s v="1972"/>
        <s v="Cinq Saison"/>
        <s v="Espresso Milk Stout"/>
        <s v="Tripple Cab"/>
        <s v="Venus Belgian White"/>
        <s v="Big Matt's ESB"/>
        <s v="Jay's Imperial Porter"/>
        <s v="La Provence Saison"/>
        <s v="Whiskey Man Stout"/>
        <s v="Red Rye Saison"/>
        <s v="Scotch Abbey Ale"/>
        <s v="Seeing Dubbel"/>
        <s v="Dark Element"/>
        <s v="Hop City Brown"/>
        <s v="Stepchild Saison"/>
        <s v="Dark White"/>
        <s v="Octane Stout"/>
        <s v="Cowboy Thor"/>
        <s v="Johann's Barrel Aged Grand Cru"/>
        <s v="Imperial Porter Aged In Jack Daniel's Barrels"/>
        <s v="Europe '72"/>
        <s v="Cinq Saison Aged In Burgundy Barrels"/>
        <s v="Slaughterhouse 5"/>
        <s v="Full Nelson Ale"/>
        <s v="Pumpkin Spiced Ale"/>
        <s v="Clark Kent British Mild Ale"/>
        <s v="Organic Das A.T.L. Alt"/>
        <s v="Echo St. IPA"/>
        <s v="Haiku Belgian Tripel"/>
        <s v="Mrs. Loopner's Pale Ale"/>
        <s v="Imagination Farmhouse Ale"/>
        <s v="Dark Star Stout"/>
        <s v="Cloud Nine Barleywine Aged In Calvados Barrels With Oak"/>
        <s v="Summer Pilsner Fusion"/>
        <s v="Vernal"/>
        <s v="Red Giant"/>
        <s v="6:56 (2010)"/>
        <s v="Winter Ion"/>
        <s v="Extra Special Oak (ESO)"/>
        <s v="Altoberfest"/>
        <s v="Brix"/>
        <s v="Horny Goat Red Vixen"/>
        <s v="6:56 (2011)"/>
        <s v="Post Hefe Weizen"/>
        <s v="Post Weizen Dunkel"/>
        <s v="Horny Goat Hopped Up 'N Horny"/>
        <s v="Horny Goat Berry Horny"/>
        <s v="Horny Goat Stacked"/>
        <s v="Baby Got Bock"/>
        <s v="Horny Goat Exposed"/>
        <s v="William Penn Colonial Style Lager"/>
        <s v="Horny Goat Nutcracker"/>
        <s v="Horny Goat Horny Blonde"/>
        <s v="Horny Goat Oktoberfest"/>
        <s v="The Auroch's Horn Aged On Rhubarb"/>
        <s v="Ode To A Russian Shipwright"/>
        <s v="Fentimans Traditional Ginger Beer"/>
        <s v="Fentimans Full Bodied Shandy"/>
        <s v="Hollows Superior Alcoholic Ginger Beer"/>
        <s v="Fish Tale Pils"/>
        <s v="Vervifontaine Bière Du Fagnard Blonde"/>
        <s v="Vervifontaine Bière Du Lion"/>
        <s v="Vervifontaine La Hervoise"/>
        <s v="Vervifontaine Bière Du Fagnard Rousse (aka Red)"/>
        <s v="Swaf"/>
        <s v="Harvest Moon Organic Beer"/>
        <s v="Vervifontaine Bière Brune De Noël"/>
        <s v="Vervifontaine Red"/>
        <s v="Humpback Pale Ale"/>
        <s v="Madam Rouge Strawberry Beer"/>
        <s v="Trade Winds IPA"/>
        <s v="Freiland Museum Pils"/>
        <s v="Freiland Museum Dunkel"/>
        <s v="Midnight Stout"/>
        <s v="Tröegs Sunshine Pils"/>
        <s v="West Dunkel"/>
        <s v="West Hefeweizen"/>
        <s v="St. Mungo"/>
        <s v="Kaffe Stout"/>
        <s v="BirkeBryg"/>
        <s v="Bière Rouge"/>
        <s v="Havre Stout"/>
        <s v="Julebryg"/>
        <s v="Helltown Devious Ale"/>
        <s v="Helltown Mischievous Brown Ale"/>
        <s v="Helltown The Rapture IPA"/>
        <s v="Helltown Insidious IPA"/>
        <s v="Imperium"/>
        <s v="Sologne Ambree"/>
        <s v="Sologne Miel"/>
        <s v="Harvest Pils"/>
        <s v="Hitachino Nest Weizen"/>
        <s v="Sünner Kölsch"/>
        <s v="Clancy's Red"/>
        <s v="James Ready Light"/>
        <s v="Moosehead Light Ginger"/>
        <s v="Clancy's Premium Lager"/>
        <s v="James Ready Original Ale"/>
        <s v="Moosehead Light Lime"/>
        <s v="Ten Penny Old Stock Ale"/>
        <s v="Alpine Light"/>
        <s v="Clancy's Amber"/>
        <s v="Moosehead Cracked Canoe"/>
        <s v="Moosehead Light"/>
        <s v="Moosehead Dry Ice"/>
        <s v="Moosehead Pale Ale"/>
        <s v="Moosehead Premium Dry"/>
        <s v="Alpine Lager"/>
        <s v="Moersch Pale Ale"/>
        <s v="James Ready 5.5"/>
        <s v="Bad Monkey Chimp Chiller Ale"/>
        <s v="Grape Expectations"/>
        <s v="Summer Wheat Beer"/>
        <s v="Mutha Pucker"/>
        <s v="Cocoa Stout"/>
        <s v="Moersch Amber Ale"/>
        <s v="Kölsch-Style Beer"/>
        <s v="Oaked IPA"/>
        <s v="Bob's Your Uncle"/>
        <s v="Kunzel Lager"/>
        <s v="Hofbräu Light"/>
        <s v="Hofbräu Premium Lager"/>
        <s v="Hofbräu Dunkel"/>
        <s v="Prussian Export Lager"/>
        <s v="Christmasbier (Weihnachts)"/>
        <s v="Kunzel Schwarzbier"/>
        <s v="Kamenitza Svetlo"/>
        <s v="Kamenitza 0%"/>
        <s v="Astika"/>
        <s v="Kanenitza Tamno"/>
        <s v="Slavena"/>
        <s v="Kamenitza Dark Beer"/>
        <s v="Kamenitza 1881"/>
        <s v="Kamenitza"/>
        <s v="Kamenitza Lev"/>
        <s v="Kaltentaler Tuba-Weisse"/>
        <s v="Küppers Kolsch"/>
        <s v="Forestinne Gothika"/>
        <s v="Forestinne Ambrosia"/>
        <s v="Tournée Beaurinoise"/>
        <s v="Forestinne Mysteria"/>
        <s v="Troublette"/>
        <s v="Saxo"/>
        <s v="Troublette Bio"/>
        <s v="Caracole Ambrée"/>
        <s v="Forestinne Nordika"/>
        <s v="Caracole Brune"/>
        <s v="Caracole Cuvée"/>
        <s v="Forestinne Primoria"/>
        <s v="Speciale Vlo"/>
        <s v="Zatte"/>
        <s v="Radegast Premium"/>
        <s v="Radegast Originál"/>
        <s v="Radegast Birell"/>
        <s v="Radegast Klasik"/>
        <s v="Natte"/>
        <s v="Radegast Extra Ho&amp;#345;ký"/>
        <s v="Czechoslovakian Original Lager"/>
        <s v="Hieronymus"/>
        <s v="Paas IJ"/>
        <s v="Ijnde Jaars"/>
        <s v="IJ Wit (Scharrel Wit)"/>
        <s v="Kona"/>
        <s v="Tur Bock"/>
        <s v="Splinter Gold"/>
        <s v="Biobok"/>
        <s v="Plzen"/>
        <s v="IJ-Bock"/>
        <s v="Liechtensteiner Brauhaus Hell's"/>
        <s v="Liechtensteiner Brauhaus Weiza"/>
        <s v="Scratch Beer 55 - 2011 (Double IPA)"/>
        <s v="Scratch Beer 56 - 2011 (Single Hop Simcoe)"/>
        <s v="Scratch Beer 8 - 2008"/>
        <s v="Citra Wet Hopped Cask Conditioned Pale Ale"/>
        <s v="Scratch Beer 49 - 2011 (Fresh Hop Ale)"/>
        <s v="Scratch Beer 29 - 2010 (NBPA)"/>
        <s v="Scratch Beer 53 - 2011 (Helles Bock)"/>
        <s v="Tröegs Oatmeal Stout"/>
        <s v="Scratch Beer 30 - 2010 (Jerman Bock)"/>
        <s v="DreamWeaver Wheat"/>
        <s v="Tröegs Nugget Nectar"/>
        <s v="Scratch Beer 4 - 2007"/>
        <s v="Scratch Beer 28 - 2010 (Troggen Roggen)"/>
        <s v="Steam Whistle Pilsner"/>
        <s v="Troegs Dead Reckoning Porter (Columbus Dry Hopped)"/>
        <s v="Grizzly Peak ESB"/>
        <s v="Scratch Beer 46 - 2011 (Naked Elf)"/>
        <s v="The Drafting Room 11th Anniversary Ale"/>
        <s v="Scratch Beer 51 - 2011 (Fat Scratch Fever)"/>
        <s v="Scratch Beer 20 - 2009"/>
        <s v="Scratch Beer 27 - 2010 (Cocaoabunga)"/>
        <s v="Scratch Beer 37 - 2010 (IPA #1 Of 4)"/>
        <s v="Scratch Beer 15 - 2008"/>
        <s v="Scratch Beer 48 - 2011 (Fest Bier)"/>
        <s v="Scratch Beer 1 - 2007"/>
        <s v="Scratch Beer 17 - 2009"/>
        <s v="Scratch Beer 13 - 2008"/>
        <s v="Great Lakes Moondog ESB"/>
        <s v="Scratch Beer 25 - 2009 (Magical Moustache Rye)"/>
        <s v="Beer Union Local 1807 Brown Ale"/>
        <s v="Scratch Beer 16 - 2008"/>
        <s v="The Drafting Room 16th Anniversary Ale"/>
        <s v="Troegs Dead Reckoning Porter (Chinook Dry Hopped)"/>
        <s v="Great Lakes Oktoberfest"/>
        <s v="Scratch Beer 44 - 2011 (Team America)"/>
        <s v="Scratch Beer 39 - 2010 (IPA #3 Of 4)"/>
        <s v="Tröegs Rugged Trail Nut Brown Ale"/>
        <s v="Scratch Beer 14 - 2008"/>
        <s v="Scratch Beer 5 - 2007"/>
        <s v="Scratch Beer 31 - 2010 (Oak Aged - Citra Of Brotherly Love IPA)"/>
        <s v="Scratch Beer 2 - 2007"/>
        <s v="Scratch Beer 43 - 2011"/>
        <s v="Scratch Beer 41 - 2011 (Cacaoabunga Redux)"/>
        <s v="Tröegs Sunshine FEVA"/>
        <s v="Great Lakes Commodore Perry IPA"/>
        <s v="Great Lakes The Doppelrock"/>
        <s v="Scratch Beer 52 - 2011 (T2 Ale)"/>
        <s v="Tröegs Naked Elf"/>
        <s v="Scratch Beer 24 - 2009 (a.k.a. Van De Hoorn)"/>
        <s v="Scratch Beer 54 - 2011 (Cocoa Porter)"/>
        <s v="Scratch Beer 12 - 2008"/>
        <s v="Vanilla Bean Java Head (Bravo Dry Hopped)"/>
        <s v="Splinter Black"/>
        <s v="Scratch Beer 50 - 2011 (Belgian Style Brown Ale)"/>
        <s v="Scratch Beer 38 - 2010 (IPA #2 Of 4)"/>
        <s v="Scratch Beer 19 - 2009"/>
        <s v="Scratch Beer 45 - 2011"/>
        <s v="Tröegs ESB Ale"/>
        <s v="Splinter Red"/>
        <s v="Great Lakes Locktender Lager"/>
        <s v="Scratch Beer 7 - 2008"/>
        <s v="Scratch Beer 21 (Naked Elf)"/>
        <s v="Great Lakes Edmund Fitzgerald Porter"/>
        <s v="Van De Hoorn"/>
        <s v="Hopback Amber (Simcoe Dry Hopped)"/>
        <s v="Dreamenator"/>
        <s v="Mystery Pils Batch #2"/>
        <s v="Great Lakes Anniversary Ale"/>
        <s v="Tröegs Nugget Nectar Dry Hopped With Citra And Simcoe"/>
        <s v="Tröegs Bavarian Lager"/>
        <s v="The Drafting Room 17th Anniversary Lager"/>
        <s v="Scratch Beer 32 - 2010 (Keystone Common)"/>
        <s v="Scratch Beer 3 - 2007"/>
        <s v="Scratch Beer 47 - 2011 (Wit [or Witout] Two)"/>
        <s v="Scratch Beer 18 - 2009"/>
        <s v="Scratch Beer 23 - 2009"/>
        <s v="Hitachino Nest Espresso Stout"/>
        <s v="The Drafting Room 10th Anniversary Ale"/>
        <s v="The Drafting Room 14th Anniversary Ale"/>
        <s v="Scratch Beer 35 - 2010 (Fresh Hop Ale)"/>
        <s v="Hitachino Nipponia"/>
        <s v="Scratch Beer 10 - 2008"/>
        <s v="Scratch Beer 31 - 2010 (Citra Of Brotherly Love IPA)"/>
        <s v="Tröegs Perpetual IPA"/>
        <s v="Scratch Beer 11 - 2008"/>
        <s v="Splinter Blue"/>
        <s v="Brugse Tripel"/>
        <s v="Scratch Beer 22 - 2009"/>
        <s v="Scratch Beer 33 - 2010 (Saison De Mueze)"/>
        <s v="Vanilla Bean Java Head (Cascade Dry Hopped)"/>
        <s v="Bookbinder"/>
        <s v="The Drafting Room 15th Anniversary Ale"/>
        <s v="Eagle Pale Ale"/>
        <s v="The Drafting Room 12th Anniversary Ale"/>
        <s v="The Drafting Room 13th Anniversary Lager"/>
        <s v="Scratch Beer 6 - 2007"/>
        <s v="Julius Echter Hefe-Weissbier Hell"/>
        <s v="Blanche de Bruges"/>
        <s v="Scratch Beer 40 - 2010 (IPA #4 Of 4)"/>
        <s v="Great Lakes Nosferatu"/>
        <s v="DubbelHop"/>
        <s v="Grizzly Peak Barley Wine (Bourbon Barrel Aged)"/>
        <s v="Grizzly Peak Spiced Java Stout"/>
        <s v="Scratch Beer 34 - 2010 (Tim's Belgian Brown)"/>
        <s v="Svyturys Ekstra"/>
        <s v="Scratch Beer 36 - Bruce Wit"/>
        <s v="Baltas"/>
        <s v="Nine Tailed Fox"/>
        <s v="Nasu Kogen Barley Wine"/>
        <s v="Moose Point Porter"/>
        <s v="Buffalo Head Barley Wine"/>
        <s v="Whaler's Wheat"/>
        <s v="Double Wood Imperial IPA"/>
        <s v="Dolly Varden Nut Brown"/>
        <s v="Beaver Tail Blonde"/>
        <s v="Caribou Kilt"/>
        <s v="Roughneck Stout"/>
        <s v="Morning Wood IPA"/>
        <s v="Penny Porter"/>
        <s v="Gold Nugget Hefeweizen"/>
        <s v="Smoked Imperial Stout"/>
        <s v="Spiced Cream Ale"/>
        <s v="Imperial Spice Honey Wheat"/>
        <s v="Legless Lal's"/>
        <s v="Mansion Mild"/>
        <s v="Side-Pocket For A Toad"/>
        <s v="Jack O'Legs"/>
        <s v="Huck-me-buck"/>
        <s v="By George"/>
        <s v="Bring Me Sunshine"/>
        <s v="The Pudding Porter"/>
        <s v="Tea Kettle Stout"/>
        <s v="Death Or Glory"/>
        <s v="Colley's Dog"/>
        <s v="Ridgeway Bitter"/>
        <s v="Golden Ugly"/>
        <s v="Ugly Red"/>
        <s v="Baltas White"/>
        <s v="Degintas"/>
        <s v="Adler Bock"/>
        <s v="Premium Pils"/>
        <s v="Baltijos"/>
        <s v="T&amp;#363;kstantme&amp;#269;io 1000 (Millenium)"/>
        <s v="Maksimum"/>
        <s v="Švyturys Nefiltruotas Raw"/>
        <s v="Gintarinis"/>
        <s v="Svyturys Ekstra Draught"/>
        <s v="Grizzly Peak Ashen Goat"/>
        <s v="1784"/>
        <s v="Blindos Firmin&amp;#279; Gira"/>
        <s v="Schwarzbräu Feines Helles"/>
        <s v="Hefeweizen Hell"/>
        <s v="Schwarzbräu Pilsener"/>
        <s v="Schweden Pils"/>
        <s v="Schwarzbräu Exquisit"/>
        <s v="Racin Red Ale"/>
        <s v="Howlin' Hefeweizen"/>
        <s v="Timberwolf Bourbon-Oaked Red"/>
        <s v="Diamondback Session I.P.A."/>
        <s v="Winter Wonderland"/>
        <s v="Mountain Hawk Red Ale"/>
        <s v="Grizzly Peak Alt"/>
        <s v="Wild Angels Dubbel Trubbel"/>
        <s v="Hot Rod Double IPA"/>
        <s v="Valenica Honey Wheat"/>
        <s v="Grizzly Peak Schwarzbier"/>
        <s v="Grizzly Peak Willamette Pale Ale"/>
        <s v="Grizzly Peak White Ale"/>
        <s v="Grizzly Peak Amarillo Pale"/>
        <s v="Humongous Imperial Red"/>
        <s v="Grizzly Peak Five-0"/>
        <s v="Grizzly Peak Weiss Bock"/>
        <s v="Bitter Tony's Rye Bitter"/>
        <s v="Steelhead Red"/>
        <s v="Hellion Double IPA"/>
        <s v="Grizzly Peak Flanders Brown Ale"/>
        <s v="Grizzly Peak Saaz Pale Ale"/>
        <s v="County Cork's Irish Stout"/>
        <s v="Grizzly Peak Roggen"/>
        <s v="White Christmas White Ale"/>
        <s v="Grizzly Peak Extra Fuggle Ale"/>
        <s v="Grizzly Peak Antwerp Amber Ale"/>
        <s v="Grizzly Peak Garden Girl"/>
        <s v="Grizzly Peak Special Anniversary ESB"/>
        <s v="Grizzly Peak Oktoberfest"/>
        <s v="Grizzly Peak Soggy Viking Strong Ale"/>
        <s v="Berserker"/>
        <s v="Grizzly Peak Edwin's Warm Up Ale"/>
        <s v="Grizzly Peak Draconus Ale"/>
        <s v="Bear Paw Porter"/>
        <s v="Grizzly Peak American IPA"/>
        <s v="Grizzly Peak Pale Ale"/>
        <s v="Grizzly Peak Weizenbock (Bourbon Barrel Aged)"/>
        <s v="Grizzly Peak Baltic Porter"/>
        <s v="Grizzly Peak Hefeweizen"/>
        <s v="Grizzly Peak El Hefe"/>
        <s v="Grizzly Peak Fille Du Fermier"/>
        <s v="Grizzly Peak Poolside Lager"/>
        <s v="Grizzly Peak Junicade Red"/>
        <s v="Old Izaak"/>
        <s v="Grizzly Peak Spiced Cream Porter"/>
        <s v="Victor's Gold"/>
        <s v="Grizzly Peak Cherry Porter"/>
        <s v="Grizzly Peak Harvest Ale"/>
        <s v="Grizzly Peak Tenth Anniversary Ale"/>
        <s v="HMS Sheerwater IPA"/>
        <s v="Grizzly Peak Cascade Ale"/>
        <s v="Grizzly Peak Edwins Warm Up Ale"/>
        <s v="Grizzly Peak Juniper Pale Ale"/>
        <s v="Grizzly Peak Farmer's Daughter"/>
        <s v="La Rebelle"/>
        <s v="Bière De Noël Ambrée"/>
        <s v="Milliacus"/>
        <s v="Craigmill Brewery Swallow IPA"/>
        <s v="Ginger Jock"/>
        <s v="Strathaven Old Mortality"/>
        <s v="Strathaven Craigmill Mild"/>
        <s v="Regensburger Weißbräuhaus Dunkel Weizen"/>
        <s v="Regensburger Weißbräuhaus Hefe Weizen"/>
        <s v="Witchfinder Porter"/>
        <s v="Ridley's IPA"/>
        <s v="Tolly Original"/>
        <s v="Old Bob"/>
        <s v="Wilderness Wheat Ale"/>
        <s v="Dr Johnson's Definitive"/>
        <s v="Hartington Bitter"/>
        <s v="Snow White"/>
        <s v="Prodigy Porter"/>
        <s v="Firehouse Light"/>
        <s v="Amber Wheat"/>
        <s v="Strong Scotch Ale"/>
        <s v="Brewer's Gold"/>
        <s v="Firehouse Red"/>
        <s v="Smoke Jumper Stout"/>
        <s v="Brown Cow Ale"/>
        <s v="Angst Alt Lager"/>
        <s v="Barely Blonde Ale"/>
        <s v="Brown-Eyed Girl"/>
        <s v="Honey Amber Ale"/>
        <s v="Ultimator"/>
        <s v="Buffalo Bitter"/>
        <s v="Strong Arm Porter"/>
        <s v="Trunk Island Pale Ale"/>
        <s v="Timothy's Fear"/>
        <s v="Somer's Amber Ale"/>
        <s v="Old Colony Bitter"/>
        <s v="Black Anchor Porter"/>
        <s v="St. David's Light"/>
        <s v="Whale Of A Wheat"/>
        <s v="Helga's Big Jugs"/>
        <s v="Red Waistcoat"/>
        <s v="Warlock Stout"/>
        <s v="Auld Humdinger"/>
        <s v="Texas"/>
        <s v="Peter's Well"/>
        <s v="Killellan Bitter"/>
        <s v="Great Lakes Big Black Smoke"/>
        <s v="Great Lakes Independence Ale"/>
        <s v="Great Lakes Grassroots Ale"/>
        <s v="Great Lakes Glockenspiel Weizenbock"/>
        <s v="Great Lakes Aloha Ale"/>
        <s v="Great Lakes Imperial Dortmunder"/>
        <s v="Great Lakes Ohio City Oatmeal Stout"/>
        <s v="Great Lakes Thai One On"/>
        <s v="Great Lakes Wolfhound Stout"/>
        <s v="Great Lakes Loch Erie Scotch Ale"/>
        <s v="Great Lakes Honey Ale"/>
        <s v="Rackhouse Ale"/>
        <s v="Great Lakes Bitter"/>
        <s v="Great Lakes Bailout Brew"/>
        <s v="Great Lakes Rubicon"/>
        <s v="Great Lakes Pumpkin Ale"/>
        <s v="Great Lakes Grand Cru"/>
        <s v="Great Lakes Hop Madness"/>
        <s v="The Stein Bach"/>
        <s v="Great Lakes Lake Erie Monster"/>
        <s v="Great Lakes Belgian Tripel Dog Dare"/>
        <s v="Great Lakes Highlander Scottish Ale"/>
        <s v="Great Lakes Barrel-Aged Blackout Stout"/>
        <s v="Traffic Light"/>
        <s v="Great Lakes The Wright Pils"/>
        <s v="Great Lakes Rock's Rye"/>
        <s v="Great Lakes Owens Olympic Pilsener"/>
        <s v="Great Lakes Schwarzbier"/>
        <s v="Lorelei"/>
        <s v="Great Lakes Barrel Select Pils"/>
        <s v="Great Lakes Cream Ale"/>
        <s v="Great Lakes Hop Madness (&quot;Quitness&quot;)"/>
        <s v="Great Lakes The Stein Bock"/>
        <s v="Great Lakes Engine 20 Smoked Pale Ale"/>
        <s v="Great Lakes Saison De Ete"/>
        <s v="Great Lakes Conway's Irish Ale"/>
        <s v="WIT Till Next Year!"/>
        <s v="Great Lakes Prohibition Pils"/>
        <s v="Great Lakes Blackout Stout"/>
        <s v="Great Lakes Alberta Clipper"/>
        <s v="Great Lakes The Instigator"/>
        <s v="Great Lakes Market Street Wheat"/>
        <s v="Coffee Infused Edmund Fitzgerald Porter"/>
        <s v="Great Lakes Altbier"/>
        <s v="Great Lakes Cellar Dweller"/>
        <s v="Great Lakes Rockefeller Bock"/>
        <s v="Great Lakes Wood Tooth Porter"/>
        <s v="Rye Of The Tiger"/>
        <s v="Great Lakes Berlot (2010 Beer Week Collaboration With Cellar Rats)"/>
        <s v="Wit's End"/>
        <s v="Great Lakes Lenny Cream Ale (Winking Lizard)"/>
        <s v="Great Lakes Truth Justice And The American Ale"/>
        <s v="Great Lakes Woodtooth Porter"/>
        <s v="Great Lakes Jabberwocky"/>
        <s v="Great Lakes Cleveland Brown Ale"/>
        <s v="Tempus Fugit Ale"/>
        <s v="Big Black Smoked Porter"/>
        <s v="Thomas Jeffe-Weizen"/>
        <s v="Great Lakes York Street Bitter"/>
        <s v="Commemorative Ale"/>
        <s v="Great Lakes Rapid Red Ale"/>
        <s v="Great Lakes Black Ice"/>
        <s v="Startin' Starve Out Winter Stout"/>
        <s v="Skye Belgian Witbier"/>
        <s v="S. McTaggert Scottish Ale"/>
        <s v="Pataha Creek Porter"/>
        <s v="Cougar Canyon Amber Ale"/>
        <s v="Johnson Hollow IPA"/>
        <s v="Tucannon Honey Wheat"/>
        <s v="Hofmark Engel Bock"/>
        <s v="Hofmark Dunkle Weisse"/>
        <s v="Das Feine Hofmark Pilsener Wurzig Herb"/>
        <s v="Harrods Knightsbridge 1849 Lager"/>
        <s v="H&amp;#333;jun Shitate Classic Ale (Cedar Aged) Brewed For Isetan"/>
        <s v="Hitachino Nest Pale Ale"/>
        <s v="Hitachino Nest X'mas Ale"/>
        <s v="Hitachino Nest Japanese Classic Ale"/>
        <s v="S&amp;#333;jun Weizen Classic Ale (Cedar Aged) Brewed For Isetan"/>
        <s v="Hitachino Nest Real Ginger Brew"/>
        <s v="Hitachino Nest Red Rice Ale"/>
        <s v="Hiroyuki Cascade Ale"/>
        <s v="Hitachino Nest New Year Celebration Ale 2004"/>
        <s v="Hitachino Nest Celebration Ale"/>
        <s v="Hitachino Nest Sweet Stout (Lacto)"/>
        <s v="BioColonia"/>
        <s v="Hitachino Nest Amber Ale"/>
        <s v="Gokuj&amp;#333; Classic Ale (Cedar Aged) Brewed For Isetan"/>
        <s v="Hiroyuki Espresso Porter"/>
        <s v="Hiroyuki Yuzu Marma-ale"/>
        <s v="Hitachino Nest Stout"/>
        <s v="Sünner Hefeweizen"/>
        <s v="Christmas Lights"/>
        <s v="Grain D'Orge Cuvée 1898"/>
        <s v="Sweetness Stout"/>
        <s v="Anno Unum"/>
        <s v="Grazias"/>
        <s v="Jucundus"/>
        <s v="Claritas"/>
        <s v="Amplus Acerba"/>
        <s v="WestCoaster WET"/>
        <s v="Quercus"/>
        <s v="Fortuna Hiberniae"/>
        <s v="Aurora Amber Ale"/>
        <s v="Magna Cucurbita"/>
        <s v="Trinitas"/>
        <s v="Deceptio"/>
        <s v="Ex Umbris"/>
        <s v="Brunus Induresco Coffee Porter"/>
        <s v="Bourbon Barrel Cherry Imperial Stout"/>
        <s v="Bourbon Barrel Scottish Ale"/>
        <s v="Dirty Summer Blonde Chocolate Beer"/>
        <s v="Blueberry Beer"/>
        <s v="Hemp Stoned Ale"/>
        <s v="Rye Whiskey Barrel Imperial Stout"/>
        <s v="Chocolate Beer"/>
        <s v="Mamma Mia Pizza Beer"/>
        <s v="Why Don't We Get Drunk And Brew Scotch Ale"/>
        <s v="Hannah's Cherry Imperial Stout"/>
        <s v="Flemish Scotman"/>
        <s v="Dry-Hopped Aurora Amber Ale"/>
        <s v="Reindeer Red Ale"/>
        <s v="Paddler's Porter"/>
        <s v="Walter Payton Pilsener"/>
        <s v="Triple 7 India Pale Ale"/>
        <s v="Walter Payton Pilsner Light"/>
        <s v="No Such Thing As A White Chocolate Beer"/>
        <s v="Triple Black Coffee Stout"/>
        <s v="Grain D'Orge"/>
        <s v="Bourbon Barrel Imperial Stout (Signature Series)"/>
        <s v="Belzebuth"/>
        <s v="Ambre Des Flandres"/>
        <s v="3 Schteng"/>
        <s v="La Géante"/>
        <s v="Grain D'Orge Blanche"/>
        <s v="Grain D'Orge Spéciale Noël"/>
        <s v="Nicola"/>
        <s v="Grain D'orge Secret Des Moines"/>
        <s v="Belzebuth 8,4"/>
        <s v="Vanilla Milk Stout"/>
        <s v="Nicola Kljukvennyj"/>
        <s v="Zhigulevskoe"/>
        <s v="Nicola Hmelnoi"/>
        <s v="Riga"/>
        <s v="Nicola Okroshka"/>
        <s v="Ilmen Lager Beer"/>
        <s v="Black Prince"/>
        <s v="Nicola Yablochny"/>
        <s v="Dark Beer &quot;Mart&quot; (Maptobckoe)"/>
        <s v="Russkiy Dar Kvas"/>
        <s v="Dobrynya Nikitich Kvas"/>
        <s v="Emerson's Thyme"/>
        <s v="Alien Stout"/>
        <s v="Bird Dog"/>
        <s v="DBA"/>
        <s v="Hoppy Porter"/>
        <s v="Emersons Taieri George"/>
        <s v="JP (2009)"/>
        <s v="Very Brown Ale"/>
        <s v="JP"/>
        <s v="Old 95"/>
        <s v="Dunkelweiss"/>
        <s v="Maris Gold"/>
        <s v="1812 India Pale Ale"/>
        <s v="JP (2010)"/>
        <s v="Chocolate Rye"/>
        <s v="Organic Pilsner"/>
        <s v="Plankstettener Spezial"/>
        <s v="May Day Stout"/>
        <s v="JP (2008)"/>
        <s v="Riedenburger Dinkel Radler"/>
        <s v="Riedenburger Weisse Premium"/>
        <s v="Riedenburger Viva Bavaria"/>
        <s v="Plankstettener Dinkel"/>
        <s v="Riedenburger Helles Naturtrüb"/>
        <s v="Weizen Falk Hefeweizen"/>
        <s v="Riedenburger Bräuhaus Pils"/>
        <s v="Riedenburger Weisse Export"/>
        <s v="Riedenburger Gluten Frei"/>
        <s v="Riedenburger Einkorn Edelbier"/>
        <s v="Riedenburger Pils Organic"/>
        <s v="Riedenburger 5-Korn Ur-Bier"/>
        <s v="Riedenburger Emmerbier"/>
        <s v="Birkenhead Premium Lager"/>
        <s v="Riedenburger EdelBock"/>
        <s v="Plankstettener Dunkles"/>
        <s v="Scupppered"/>
        <s v="Birkenhead Black Snake"/>
        <s v="Birkenhead Honey Blonde Ale"/>
        <s v="Chocolate Malt Stout"/>
        <s v="Volzhanin Akhtuba"/>
        <s v="Volzhanin Svetloye"/>
        <s v="Cerveza Colonial"/>
        <s v="Buckner Porter"/>
        <s v="Buckner IPA"/>
        <s v="Buckner American Pale Ale"/>
        <s v="Buckner Belgian Wit"/>
        <s v="Buckner Maple Bock"/>
        <s v="Special Dark"/>
        <s v="Titan Porter"/>
        <s v="Sly Fox Belgian Ale"/>
        <s v="Blu"/>
        <s v="Wisconsin Red"/>
        <s v="Buzzin' Honey Ale"/>
        <s v="Maximilian"/>
        <s v="Caber Tossing Scottish Ale"/>
        <s v="Trolleycar Stout"/>
        <s v="X"/>
        <s v="Golden Pride"/>
        <s v="Farm House Peach"/>
        <s v="Fox Tail Amber Ale"/>
        <s v="Abby Ale"/>
        <s v="Winnebago Wheat"/>
        <s v="Bruckmüller Knappentrunk"/>
        <s v="Bruckmueller Hell"/>
        <s v="Pils 03"/>
        <s v="Bruckmuller Superator"/>
        <s v="Weizen Falk Dunkles Falk"/>
        <s v="Bruckmueller Pils"/>
        <s v="Steenbrugge Abbey Tripel"/>
        <s v="Steenbrugge Dubbel Bruin"/>
        <s v="Brugge Blond"/>
        <s v="Julius Echter Kristall Weizen"/>
        <s v="Single Brew Stout"/>
        <s v="Viking IPA"/>
        <s v="After Battle Pale"/>
        <s v="1643 Original Lagerhell"/>
        <s v="Keiler Weissbier Dunkel"/>
        <s v="Würzburger Hofbräu May Bock"/>
        <s v="Würzburger Hofbräu Zwickelbier"/>
        <s v="Würzburger Hofbräu Premium Pilsner"/>
        <s v="Julius Echter Hefe-Weissbier Dunkel"/>
        <s v="Würzburger Oktoberfest"/>
        <s v="Sympator"/>
        <s v="Würzburger Schwarzbier"/>
        <s v="Oettinger Pils"/>
        <s v="Hercule Stout"/>
        <s v="Port Republic Light"/>
        <s v="Butthead Doppelbock"/>
        <s v="Würzburger Hofbräu Special Holiday Beer"/>
        <s v="Jagdherren Pils"/>
        <s v="Peja Pilsner"/>
        <s v="Tap Room No. 21 Amber Ale"/>
        <s v="Challenge Ale"/>
        <s v="Castle Eden Ale"/>
        <s v="Conciliation"/>
        <s v="Scorpion Lager"/>
        <s v="6th Sense"/>
        <s v="Camerons Strongarm"/>
        <s v="Trouble Brewing Amber Ale"/>
        <s v="Black Monkey Stout"/>
        <s v="Maple Nut Brown Ale"/>
        <s v="Camerons Christmas Ale"/>
        <s v="Ornery Amber"/>
        <s v="Camerons Creamy Bitter"/>
        <s v="Longleg"/>
        <s v="Taurino"/>
        <s v="Imperial Nut Brown Ale"/>
        <s v="Oaked Butt Head Bock"/>
        <s v="San Lucas Cerveza"/>
        <s v="Banner Bitter"/>
        <s v="Andechser Dunkles Weissbier"/>
        <s v="Big Flats 1901 Light"/>
        <s v="Cable Car Small Batch Amber Ale"/>
        <s v="R.J. King Wingwalker Pale Ale"/>
        <s v="Cocoa Porter Winter Warmer"/>
        <s v="Tap Room No. 21 Pale Ale"/>
        <s v="Caguama Light"/>
        <s v="Tap Room No. 21 Brewery Wheat Beer"/>
        <s v="R.J. King Wingwalker Winter Brew"/>
        <s v="R.J. King Wingwalker Light Lager"/>
        <s v="R.J. King Wingwalker Traditional Summer Wheat"/>
        <s v="Roscoe's Hop House Pale Ale"/>
        <s v="Double Take Amber Ale"/>
        <s v="Barrel Trolley Pale Ale"/>
        <s v="Hopper Whitman Winter Brew"/>
        <s v="Copper Bell Lager"/>
        <s v="San Lucas Cerveza Light"/>
        <s v="Caballo Cerveza Extra"/>
        <s v="Seven Kings"/>
        <s v="Playa De La Cruz"/>
        <s v="Big Flats 1901"/>
        <s v="Mission Blonde"/>
        <s v="Le Cheval Blanc Blanche"/>
        <s v="Kodiak Ridge Lager"/>
        <s v="Cable Car Small Batch India Pale Ale"/>
        <s v="Goldmine"/>
        <s v="R.J. King Wingwalker Summer Honey Wheat"/>
        <s v="Four In Hand Winter Brew"/>
        <s v="R.J. King Wingwalker Lager"/>
        <s v="Hopper Whitman"/>
        <s v="Cantina"/>
        <s v="Alpine Glacier Lager"/>
        <s v="Barrel Trolley Belgian White"/>
        <s v="Copper Bell Light Beer"/>
        <s v="Roscoe's Hop House Original India Pale Ale"/>
        <s v="Rye Porter"/>
        <s v="Tap Room No. 21 Lager"/>
        <s v="Port Republic Lager"/>
        <s v="Four In Hand IPA"/>
        <s v="Wild Range India Pale Ale"/>
        <s v="Wild Range Wheat Beer"/>
        <s v="Bebop Blonde Ale"/>
        <s v="St. Cloud Belgian White"/>
        <s v="Hollande 1620"/>
        <s v="Dutch Republic 1581"/>
        <s v="Cable Car Small Batch Winter Brew"/>
        <s v="R.J. King Wingwalker Amber Ale"/>
        <s v="Cable Car Small Batch Lager"/>
        <s v="Firehouse American Pale Ale"/>
        <s v="Wild Range Amber Ale"/>
        <s v="Caguama Special Export"/>
        <s v="Oatmeal Breakfast Stout"/>
        <s v="Cable Car Small Batch Pale Ale"/>
        <s v="Oettinger Winterbier"/>
        <s v="Steel Kettle Whistle Lager"/>
        <s v="Schloss Pils"/>
        <s v="Finkbräu Pils 2,1%"/>
        <s v="Oettinger Hefeweissbier"/>
        <s v="Oettinger Hell"/>
        <s v="Finkbräu Pilsener"/>
        <s v="Firehouse Hefeweizen"/>
        <s v="Finbräu Bière Cerise"/>
        <s v="Colorado IPA Nouveau"/>
        <s v="Naked Tinker Ale"/>
        <s v="Amber Saison"/>
        <s v="Black Powder Stout"/>
        <s v="Pick Axe India Pale Ale"/>
        <s v="Augustiner Lager"/>
        <s v="Andechser Doppelbock Dunkel"/>
        <s v="Small Patch Pumpkin Harvest Ale"/>
        <s v="Red Eye Märzen Stil Lager"/>
        <s v="Legend"/>
        <s v="Belle Gueule Lager D'hiver"/>
        <s v="Spleen Cleaver Scottish Ale"/>
        <s v="5 Lamps Lager"/>
        <s v="Alpine Glacier Pilsner"/>
        <s v="Jack Whacker Wheat Ale"/>
        <s v="Brune D'Achouffe"/>
        <s v="Ma Nouère"/>
        <s v="Golden Saison"/>
        <s v="No.926"/>
        <s v="La Scottish"/>
        <s v="Perla Chmielowa (Hop Pearl)"/>
        <s v="Fischer Tradition Amber"/>
        <s v="Saint Goustan Brune"/>
        <s v="Hop Strike Black IPA"/>
        <s v="Barley's Pilsner"/>
        <s v="Kronenbourg 1664"/>
        <s v="Lost Dutchman Gold Ale"/>
        <s v="Vienna-Style Amber Lager"/>
        <s v="Golden Trough"/>
        <s v="Prospector Porter"/>
        <s v="Pick Axe Pale Ale"/>
        <s v="Tundrabeary Ale"/>
        <s v="Ketterer Schützen-Bock"/>
        <s v="Char D'Zon Saison"/>
        <s v="Mineshaft Red Ale"/>
        <s v="The Bitter Brewer"/>
        <s v="Chili Lager"/>
        <s v="Ginger Twist"/>
        <s v="Bowland Pendle Porter"/>
        <s v="Sawley Tempted"/>
        <s v="Bowland Hunters Moon"/>
        <s v="White Star Pale Ale"/>
        <s v="Headless Peg"/>
        <s v="Wallops Wood"/>
        <s v="Ketterer Ur-Weisse Dunkel"/>
        <s v="Ketterer Zwickel Pils"/>
        <s v="Ketterer Export"/>
        <s v="Ketterer Pils"/>
        <s v="Ketterer Ur-Weisse"/>
        <s v="Andechser Bergbock Hell"/>
        <s v="Festa Best Bitter"/>
        <s v="Black Wheat"/>
        <s v="Andechser Hell"/>
        <s v="Andechs Winter Bier"/>
        <s v="Haystack Blonde Ale"/>
        <s v="Andechser Dunkel Naturtrüb Jubiläumsbier"/>
        <s v="Andechser Apfelweisse"/>
        <s v="Back Forty Bock"/>
        <s v="Andechser Dunkel"/>
        <s v="Totally Naked"/>
        <s v="Dunedin Brewmasters Reserve (Coffee Brown)"/>
        <s v="Andechser Spezial Hell"/>
        <s v="Twisted Kilt Scotch Ale"/>
        <s v="Andechser Weissbier Hefetrüb"/>
        <s v="Andechser Radler Bock"/>
        <s v="Mission Trippel"/>
        <s v="Shipwrecked"/>
        <s v="Brewer's Art Ozzy Ale"/>
        <s v="Tanilla Porter"/>
        <s v="Mission Lager"/>
        <s v="Mission Hefeweizen"/>
        <s v="Coconut Brown Ale"/>
        <s v="Mission Imperial Alt"/>
        <s v="Mission Maibock"/>
        <s v="Dark Seas"/>
        <s v="Mission Amber"/>
        <s v="Mission IPA"/>
        <s v="Eichhof Lager"/>
        <s v="Oom-pah Pils"/>
        <s v="Red Ass Honey Wheat"/>
        <s v="Sax-a-Pale Ale"/>
        <s v="World Beat Wheat"/>
        <s v="Percussion Porter"/>
        <s v="Acoustic Amber Ale"/>
        <s v="Ovation Oktoberfest"/>
        <s v="Big Band Barley Wine"/>
        <s v="HopStar IPA"/>
        <s v="Beautiful Blonde"/>
        <s v="Immigration Red Ale (IRA)"/>
        <s v="Yarmouth Town Brown"/>
        <s v="Knee Deep In Surf"/>
        <s v="Knee Deep IPA"/>
        <s v="Ryedentity Crisis"/>
        <s v="Hoptologist DIPA"/>
        <s v="Knee Deep In Powder"/>
        <s v="Killiams Irish Ale"/>
        <s v="Lighthouse Lager"/>
        <s v="Rudder's Red"/>
        <s v="Blonde Rock"/>
        <s v="St. Donat Ambrée"/>
        <s v="St. Donat Brune"/>
        <s v="St. Donat Blonde"/>
        <s v="Russian Imperial Porter No3"/>
        <s v="Bröderna Andersson's Brutal Oak Edition"/>
        <s v="Victoria Imperial Stout"/>
        <s v="E &amp; O Stout"/>
        <s v="Dragon's Breath Winter Ale"/>
        <s v="Eastern Golden Ale"/>
        <s v="Bell In Hand"/>
        <s v="E &amp; O Pilsner"/>
        <s v="Batch 69"/>
        <s v="Frankenmuth Red Sky Ale"/>
        <s v="Frankenmuth Vienna-style Lager"/>
        <s v="Frankenmuth Dry Stout"/>
        <s v="Frankenmuth New Year Stout 2011"/>
        <s v="Frankenmuth Munich Style Dunkel Lager"/>
        <s v="Frankenmuth Easy Brown Ale"/>
        <s v="Frankenmuth English IPA"/>
        <s v="Frankenmuth Old Detroit Amber Ale"/>
        <s v="Frankenmuth Geyer's American Cream Ale"/>
        <s v="Frankenmuth Oktoberfest"/>
        <s v="Perry's Majestic"/>
        <s v="Frankenmuth J.B. McGinnis Dry Irish Stout"/>
        <s v="Frankenmuth Hefeweizen"/>
        <s v="Frankenmuth Traditional German Pilsner"/>
        <s v="Frankenmuth Mel-O-Dry Light Lager"/>
        <s v="Frankenmuth Cass River Blonde Ale"/>
        <s v="Frankenmuth Winter Bock"/>
        <s v="Leatherhead Brown Ale"/>
        <s v="Firehouse Diego Especial"/>
        <s v="Hop Farmer IPA"/>
        <s v="Firehouse IPA"/>
        <s v="Sun God Wit"/>
        <s v="Zötler Korbinian Dunkel"/>
        <s v="Gulder Lager"/>
        <s v="Guinness (Ghana)"/>
        <s v="Zötler Pils"/>
        <s v="Zötler Hefeweizen Naturtrüb"/>
        <s v="Zötler Hefe-Weizen Dunkel"/>
        <s v="HotRod Red"/>
        <s v="Rural People's Common Lager"/>
        <s v="Fraggle's Lump Of Coal"/>
        <s v="Urban People's Common Lager"/>
        <s v="Burning Oak Black Lager"/>
        <s v="WortHog American Wheat"/>
        <s v="Crazy Horse Special Pale"/>
        <s v="Bonehead Brown"/>
        <s v="MadMonk Dubbel"/>
        <s v="Saison De Aviator Royale"/>
        <s v="Horsepower"/>
        <s v="Dirty Rat Stout"/>
        <s v="Black Mamba Oatmeal Stout"/>
        <s v="Devils Tramping Ground Tripel"/>
        <s v="&quot;100&quot; Pale Ale"/>
        <s v="King Rat Imperial Oatmeal Stout"/>
        <s v="OktoberBeast"/>
        <s v="Mad Beach Wheat"/>
        <s v="Big Bolt American Pale Ale"/>
        <s v="HogWild IPA"/>
        <s v="Bourbon Barrel Aged Black Mamba Stout"/>
        <s v="Steamhead"/>
        <s v="Crazy Pils"/>
        <s v="Bourbon Barrel Aged Big Bolt Pale Ale"/>
        <s v="Thunder Berliner Weisse"/>
        <s v="Black Horizon"/>
        <s v="Old BullDog ESB"/>
        <s v="Ryenocerus RyPA"/>
        <s v="McGritty's Scotch Ale"/>
        <s v="Ambrée Des Trois Brasseurs"/>
        <s v="Kraken Stout"/>
        <s v="Frostnipper Winter Warmer"/>
        <s v="Prairie Pilsner"/>
        <s v="Tio Ramon Pilsner"/>
        <s v="Pauw Blonde Trots Honingbier"/>
        <s v="Pauw Witbier"/>
        <s v="Ott Obaladara"/>
        <s v="Ott Edel-Pils"/>
        <s v="Blonde Des Trois Brasseurs"/>
        <s v="Les Trois Brasseurs Bière De Mars"/>
        <s v="Scotch Des Trois Brasseurs"/>
        <s v="Red Tail Ale"/>
        <s v="Harvest Wheat"/>
        <s v="Goolman Strong"/>
        <s v="Perla Malt Liquor"/>
        <s v="Goolman Premium"/>
        <s v="Lubelska"/>
        <s v="Floating Car Golden Lager"/>
        <s v="Pipers Pale Ale"/>
        <s v="Storm Surge Stout"/>
        <s v="Autumn Wheat"/>
        <s v="NACHWIRKUNGEN-FEST"/>
        <s v="Insurance Adjuster India Pale Ale"/>
        <s v="Category 4-Leaf"/>
        <s v="Projected Path Amber Ale"/>
        <s v="Brasserie Des Rocs Triple Impériale"/>
        <s v="Blitzen Ale"/>
        <s v="Dunedin Oktoberfest Ale"/>
        <s v="Summer Buzz Honey Wheat Ale"/>
        <s v="The Bomb"/>
        <s v="Cookies And Croon"/>
        <s v="Dunedin Spatz BarkeyWine Barley Wine Style Ale"/>
        <s v="Dunedin Barrel Aged Spatz BarkeyWine"/>
        <s v="Highland Games Ale"/>
        <s v="HopNOM"/>
        <s v="I.P.A. Chronicle 4: Nelson Sauvin"/>
        <s v="Sgt. Peppers"/>
        <s v="Brewmaster's Reserve Double IPA &quot;The Rock&quot;"/>
        <s v="Dropkick Murphy’s Erin Red Ale"/>
        <s v="I.P.A. Chronicle 2: SW Pacific"/>
        <s v="Icon Red Ale"/>
        <s v="Beach Tale Brown Ale"/>
        <s v="American"/>
        <s v="15th Anniversary Imperial Bohemian Pilsner"/>
        <s v="Razzbeery Wheat Ale"/>
        <s v="Brewmaster's Reserve Oak Aged DIPA"/>
        <s v="Dunedin Vanilla Bean Smoked Porter"/>
        <s v="I.P.A. Chronicle 3: ABC"/>
        <s v="Dunedin Brewmasters Reserve (Chamomile)"/>
        <s v="Dunedin Bier De Café"/>
        <s v="N2 Dry Irish Stout"/>
        <s v="This Is My Cousin Strawberry"/>
        <s v="Three Copper Coins"/>
        <s v="Dunedin Hefeweizen"/>
        <s v="Dunedin Nitro Stout"/>
        <s v="I.P.A. Chronicle 1: Black Rye"/>
        <s v="Leonard Croon's Old Mean Stout"/>
        <s v="Brewmaster's Reserve Rye IPA"/>
        <s v="Celtic Gold Ale"/>
        <s v="Christmas Farm Ale"/>
        <s v="Red Head Red Ale"/>
        <s v="The Wild Cat Malt Liquor"/>
        <s v="Victorias Triple Belgian Ale"/>
        <s v="Dunedin Apricot Peach Ale"/>
        <s v="Lowland Wheat Ale"/>
        <s v="I.C. Light"/>
        <s v="Golden Nectar Ale"/>
        <s v="Humboldt Brown Hemp Ale"/>
        <s v="Pastime Pale Ale"/>
        <s v="Just The Tip"/>
        <s v="Rude Boy"/>
        <s v="Hopburst IPA"/>
        <s v="Iowa Grown IPA"/>
        <s v="Kitzmann Leichtes Weissbier"/>
        <s v="Kitzmann Helles"/>
        <s v="Iron City Beer"/>
        <s v="Falls City"/>
        <s v="Le Mounlin De Saint Martin Blonde"/>
        <s v="Kitzmann Weissbier Bock"/>
        <s v="Kitzmann Wintergold"/>
        <s v="Kitzmann Kellerbier 1904"/>
        <s v="Kitzmann Weissbier"/>
        <s v="Penn's Best N.A."/>
        <s v="Kitzmann Lupfer"/>
        <s v="Kitzmann Jubiläums Erlanger"/>
        <s v="Kitzmann Kitzzz"/>
        <s v="Kitzmann Bergkirchweihbier"/>
        <s v="Kitzmann Urbock"/>
        <s v="Kitzmann Edelpils"/>
        <s v="Steptoe Stout"/>
        <s v="Midnight Dark Wheat"/>
        <s v="Crimson Pride"/>
        <s v="Spring Thaw"/>
        <s v="Crash Test Blonde"/>
        <s v="Twist Of F8"/>
        <s v="Ro Shampo Imperial Red Ale"/>
        <s v="Snake Pro Double IPA"/>
        <s v="Black Corridor"/>
        <s v="Rye Knot"/>
        <s v="Solar Collector"/>
        <s v="Hangdog"/>
        <s v="Slip Of The Tripel"/>
        <s v="First Ascent"/>
        <s v="Offwidth"/>
        <s v="Devil's Drip"/>
        <s v="F8 ReplicAle 2011"/>
        <s v="Where Lizards Dare"/>
        <s v="Bourbon Rye Knot"/>
        <s v="Jumbo Love"/>
        <s v="Date Night With Jumbo Love"/>
        <s v="Drummond Bros."/>
        <s v="J.J. Wainwrights Select Lager"/>
        <s v="J.J. Wainwright's Evil Eye Honey Brown"/>
        <s v="Night Flight"/>
        <s v="American Light"/>
        <s v="American Ice"/>
        <s v="Augustiner Dark"/>
        <s v="Iron City Amber"/>
        <s v="Gerst"/>
        <s v="Light Brigade"/>
        <s v="I.C. Golden Lager"/>
        <s v="Sterling"/>
        <s v="Eagle Malt"/>
        <s v="Totally Dirt Cheap Light Beer"/>
        <s v="Wiedemann"/>
        <s v="I.C. Light Mango"/>
        <s v="Cook's Light"/>
        <s v="Totally Dirt Cheap Beer"/>
        <s v="Tremblay"/>
        <s v="Joh. Albrecht Weizen"/>
        <s v="Old German"/>
        <s v="American N.A."/>
        <s v="Olde Frothingslosh"/>
        <s v="Penn's Best Light"/>
        <s v="Golan Brewery HaGalil"/>
        <s v="La Tabachéra"/>
        <s v="AMA Bionda"/>
        <s v="Prima Donna"/>
        <s v="La Puténa"/>
        <s v="Nero's 1st Century Double Dark Malt Ale"/>
        <s v="La Mi Dòna"/>
        <s v="Nero’s Apecchio Red Ale"/>
        <s v="Premium Amber Ale"/>
        <s v="Gradisca"/>
        <s v="E Figoun"/>
        <s v="Premium Blonde Ale"/>
        <s v="Le Cheval Blanc Ambree D'orge"/>
        <s v="Snoreau"/>
        <s v="Folie Douce"/>
        <s v="Tord Vis"/>
        <s v="Coup De Grisou"/>
        <s v="Belle Gueule Originale"/>
        <s v="Belle Gueule Brassin Des Fêtes"/>
        <s v="Blanc Rescousse"/>
        <s v="Belle Gueule Pilsner"/>
        <s v="Canon"/>
        <s v="Belle Gueulle D'ete"/>
        <s v="Sainte Paix Cherry"/>
        <s v="Rescousse Pilsner"/>
        <s v="Loch Ness"/>
        <s v="Le Cheval Blanc Rousse"/>
        <s v="Cap Espoir"/>
        <s v="Belle Gueule Blonde D'été"/>
        <s v="Blonde D'Achouffe"/>
        <s v="Rousse Speciale"/>
        <s v="Belle Gueule 20 Years Anniversary Brew"/>
        <s v="Barbar"/>
        <s v="Saint Paix Apple"/>
        <s v="Belle Gueule Rousse"/>
        <s v="Escousse"/>
        <s v="Titanic"/>
        <s v="Ambree Speciale"/>
        <s v="Blanche De L'Ile"/>
        <s v="Brown Nose Brown Ale"/>
        <s v="Minoh Pilsner"/>
        <s v="Blanche Aux Agrumes"/>
        <s v="PaleFace Pale Ale"/>
        <s v="Dancing Man Wheat"/>
        <s v="&quot;Old Yeltsin&quot; Imperial Stout"/>
        <s v="Paint The Town Red"/>
        <s v="La Blanche De Laval"/>
        <s v="Unplugged Cherry Stout"/>
        <s v="Hoptown Hefe"/>
        <s v="DUIPA2"/>
        <s v="Cà De Gos Scura"/>
        <s v="Cà De Gos Chiara"/>
        <s v="Schederndorfer Will Bockbier"/>
        <s v="Schederndorfer Will Lagerbier (Landbier Dunkel)"/>
        <s v="Primoberge"/>
        <s v="Paradisiac Cuivrée II"/>
        <s v="Dilemme"/>
        <s v="Double Identité"/>
        <s v="Le Freluquet"/>
        <s v="Le Secret"/>
        <s v="Noire D'Atwater"/>
        <s v="L'échevelée"/>
        <s v="Rousse Classique"/>
        <s v="Saison Gourmet"/>
        <s v="Complice 2009"/>
        <s v="Pimiento"/>
        <s v="Pomdher Hütt"/>
        <s v="Scotch Ale Impériale"/>
        <s v="India Pale Ale Classique"/>
        <s v="La Distincte"/>
        <s v="Stout Impérial"/>
        <s v="La Plantation Du Mai"/>
        <s v="La Bohème"/>
        <s v="La Bière à Doub Rousse"/>
        <s v="Paradisiac Cuivrée"/>
        <s v="Paradisiac IPA"/>
        <s v="Déesse Étoilée"/>
        <s v="La Bière à Doub Blonde"/>
        <s v="Pomme D'api"/>
        <s v="La Plaisir De Au Maître Brasseur (Brune Belge)"/>
        <s v="Blonde Classique"/>
        <s v="La Boucaneuse Fumee'"/>
        <s v="Noire Classique"/>
        <s v="Intemporelle"/>
        <s v="Maltbroue Ambrée"/>
        <s v="Le Houblon Rit"/>
        <s v="Mad River"/>
        <s v="La Route Des Indes"/>
        <s v="Impact"/>
        <s v="SA Aux Petits Fruits"/>
        <s v="Sous-Verre Caramélisée"/>
        <s v="La Blonde Belge De La Fromagerie Atwater"/>
        <s v="La Fûtée Blanche"/>
        <s v="La Dernière Mission"/>
        <s v="Nectar Du Diable"/>
        <s v="Porter Du Marché"/>
        <s v="Scotch Ale SA"/>
        <s v="St-adresse"/>
        <s v="La Bière Du Plateau"/>
        <s v="Primitivator"/>
        <s v="Cuvée Spéciale Du Dep De La Rive"/>
        <s v="American Pale Ale Classique"/>
        <s v="L'Orgasme"/>
        <s v="La Solution!"/>
        <s v="Champenoise Impériale"/>
        <s v="L'Abord-À-Plouffe"/>
        <s v="La Cuvée Des Artisans"/>
        <s v="La Garce"/>
        <s v="La Beau-Soir Hilairemontaise"/>
        <s v="Porter Impérial"/>
        <s v="White Science"/>
        <s v="L'Altesse"/>
        <s v="La Lévisienne"/>
        <s v="Metal Science"/>
        <s v="AMB Noël - Bière De Noël"/>
        <s v="La Belle Brune"/>
        <s v="Lysée Dorée"/>
        <s v="Belge Ambrée Sélection"/>
        <s v="Paroxysme"/>
        <s v="Au Maître Brasseur 2010"/>
        <s v="Festive Impériale Biere De Miel"/>
        <s v="Rousse Fumée Impériale"/>
        <s v="L'Obscure"/>
        <s v="Blanche Belge Classique"/>
        <s v="JoviAle"/>
        <s v="Festive Brune"/>
        <s v="Blonde Belge Sélection"/>
        <s v="L'Indécente Scotch Ale"/>
        <s v="Lysée Noire"/>
        <s v="Black Science"/>
        <s v="La Limette De Duluth"/>
        <s v="La Folichonne"/>
        <s v="Paradisiac Blanche De Montréal"/>
        <s v="Leeuw Valkenburgs Witbier"/>
        <s v="Venloosch Altbier"/>
        <s v="Leeuw Pilsener"/>
        <s v="Ritual Dark Ale"/>
        <s v="Barons Extra Special Bitter"/>
        <s v="Mortality Stout"/>
        <s v="Redemption Red Ale"/>
        <s v="Deathly Pale Ale"/>
        <s v="Doble IPA"/>
        <s v="Inevitable Ale"/>
        <s v="Original Oettinger Urtyp"/>
        <s v="Sleighor Double IPA"/>
        <s v="Original Oettinger Hefeweissbier"/>
        <s v="Spotted Cow"/>
        <s v="Right On Red"/>
        <s v="Erotikbier"/>
        <s v="Ecco"/>
        <s v="Mad Abbot Tripel"/>
        <s v="Original Oettinger Pils"/>
        <s v="Barons Lemon Myrtle Witbier"/>
        <s v="Original Oettinger Leichte Weisse"/>
        <s v="Original Oettinger Winterbier"/>
        <s v="Original Oettinger Export"/>
        <s v="Codys Super Strong"/>
        <s v="Original Oettinger Malz"/>
        <s v="Original Oettinger Kristall-Weizen"/>
        <s v="Original Oettinger Bock"/>
        <s v="Original Oettinger Radler"/>
        <s v="Original Oettinger Vollbier Hell"/>
        <s v="Wicked Elf Witbier"/>
        <s v="Original Oettinger Schwarzbier"/>
        <s v="Original Oettinger Dunkles Hefeweissbier"/>
        <s v="Lakeside British Ale"/>
        <s v="Original Oettinger Alt"/>
        <s v="BVC IPA"/>
        <s v="Pump Room Lager"/>
        <s v="Schwarzes Kreuz Vollbier"/>
        <s v="Chocolate Bock"/>
        <s v="Bourbon Vanilla Stout"/>
        <s v="White Water Lager"/>
        <s v="Hot Foot IPL"/>
        <s v="Rockford Bay IPA"/>
        <s v="Vandal Gold"/>
        <s v="Huckleberry Ale"/>
        <s v="Vanilla Bourbon Stout"/>
        <s v="Honeymoon Wheat"/>
        <s v="Pullman Porter"/>
        <s v="Frozen Lake"/>
        <s v="Strawberry Hefeweizen"/>
        <s v="Patriot Ale"/>
        <s v="Manheim Red"/>
        <s v="Darkside Stout"/>
        <s v="Hopblack Ale"/>
        <s v="Raspberry Summer Ale"/>
        <s v="Saint Goustan Blonde"/>
        <s v="ESB (Extra Special Bitter)"/>
        <s v="Darkside Brown Porter"/>
        <s v="Darkside American Porter"/>
        <s v="1850 Scotch Ale"/>
        <s v="Hop Light"/>
        <s v="Extreme Onction"/>
        <s v="Blizzard"/>
        <s v="Double Noir"/>
        <s v="Diable"/>
        <s v="Real Ale"/>
        <s v="Septieme Ciel"/>
        <s v="Saint Goustan Rousse"/>
        <s v="Frankenmarkter Jausenbier"/>
        <s v="Roast Mint Stout"/>
        <s v="Cinnamon Nut Brown Ale"/>
        <s v="Famine Potato Stout"/>
        <s v="Agnes Irish Red"/>
        <s v="Scanlan IPA"/>
        <s v="Amber Marzen"/>
        <s v="Urbock Dunkel"/>
        <s v="Schonbrunner Weissbier"/>
        <s v="Schonbrunner Burggraf Dunkel"/>
        <s v="Benedikt XVI"/>
        <s v="Peccator Schlossbrau Bock"/>
        <s v="Schlossbräu Märzen"/>
        <s v="Holledauer Weisses"/>
        <s v="Halleroder"/>
        <s v="Auer Hell"/>
        <s v="Mad Abbot Dubbel"/>
        <s v="Mad Abbot Abbey Ale"/>
        <s v="Wicked Elf Pilsner"/>
        <s v="Wicked Elf Pale Ale"/>
        <s v="Barada"/>
        <s v="Redhead Lager"/>
        <s v="Barons Lager"/>
        <s v="Barons Pale Ale"/>
        <s v="Black Wattle Superior Wattle Seed Ale"/>
        <s v="Blackwater Porter"/>
        <s v="Unplugged Berliner Weiss"/>
        <s v="88 Balls Lager"/>
        <s v="Outback Export Premium Lager"/>
        <s v="Barons Honey Bock"/>
        <s v="Miami Weiss"/>
        <s v="Eagle Stout"/>
        <s v="Olde Pelican"/>
        <s v="Box Of Chocolates"/>
        <s v="Winter Park"/>
        <s v="Unfiltered Blonde Ale"/>
        <s v="Kronenbourg"/>
        <s v="European Pilz"/>
        <s v="Fetch Cycle IPA"/>
        <s v="Eminent Domain Scottish Ale"/>
        <s v="Anisocoria"/>
        <s v="Pompous Ass"/>
        <s v="500 Pale"/>
        <s v="Unfiltered Red Ale"/>
        <s v="Tanlines"/>
        <s v="Unfiltered Doppelbock"/>
        <s v="Steamee Summer"/>
        <s v="Unfiltered European Piz"/>
        <s v="Belgian Light"/>
        <s v="4 Pines Märzen"/>
        <s v="4 Pines IPA"/>
        <s v="4 Pines Dry Stout"/>
        <s v="4 Pines Hefeweizen"/>
        <s v="4 Pines Dunkelweizen"/>
        <s v="4 Pines German Pilsener"/>
        <s v="4 Pines Kristalweizen"/>
        <s v="4 Pines ESB"/>
        <s v="4 Pines Pale Ale"/>
        <s v="4 Pines Kolsch"/>
        <s v="Velvet Fog"/>
        <s v="4 Pines Wee Heavy"/>
        <s v="Aran's Breakfast Blend"/>
        <s v="Belgium Brown"/>
        <s v="White Christmas"/>
        <s v="Liquid Brick"/>
        <s v="COCO Beware"/>
        <s v="Steel Town Brown"/>
        <s v="Hoppin' Copper"/>
        <s v="Blue Cowrie"/>
        <s v="Rauch N' Roll Smoked Porter"/>
        <s v="Wave Warrior IPA"/>
        <s v="Mason's Red"/>
        <s v="Gone Awry"/>
        <s v="Ruby"/>
        <s v="Black Ship Dunkel"/>
        <s v="Farmhouse"/>
        <s v="Cascade Head"/>
        <s v="Hollywood Blonde"/>
        <s v="Red Sun"/>
        <s v="Dunkelweisse"/>
        <s v="Czech Pilz"/>
        <s v="Wild Rose WRaspberry Ale"/>
        <s v="Wild Rose Brown"/>
        <s v="Kronenbourg Blanc"/>
        <s v="Brewer's Art Resurrection"/>
        <s v="Hoptimus Prime"/>
        <s v="SOB"/>
        <s v="Natural Blonde Organic Pilsener"/>
        <s v="WRed Wheat"/>
        <s v="Natural Blonde Organic (Czech) Pilsener"/>
        <s v="Royal 100"/>
        <s v="Buzzard's Breath Ale"/>
        <s v="Industrial Park Ale"/>
        <s v="Kronenbourg Tradition Allemande"/>
        <s v="True North Lager"/>
        <s v="Wild Rose Kolsch"/>
        <s v="Wild Rose I.P.A. (India Pale Ale)"/>
        <s v="Wild Rose Barley Wine"/>
        <s v="Alberta Crude Oatmeal Stout"/>
        <s v="Nocturn Ale"/>
        <s v="AF23 Pale Ale"/>
        <s v="Two Gun"/>
        <s v="Kronenbourg Premier Cru"/>
        <s v="Kronenbourg Pur Malt"/>
        <s v="Kronenbourg 1664 Single Malt"/>
        <s v="Kanterbräu"/>
        <s v="Maître Kanter Bière De Noël"/>
        <s v="Tourtel"/>
        <s v="Kronenbourg 7.2°"/>
        <s v="Kronenbourg Tradition Anglaise"/>
        <s v="Kanterbräu Gold"/>
        <s v="Kronenbourg 1664 Millésime"/>
        <s v="Quay Street Pale Ale"/>
        <s v="True North Strong Ale"/>
        <s v="Baladin Nora"/>
        <s v="Bald Eagle Brown"/>
        <s v="Patriot Pale"/>
        <s v="Xyauyù Etichetta Argento (Silver)"/>
        <s v="Kronenbourg Sélection Des Brasseurs"/>
        <s v="Wel Scotch"/>
        <s v="Kronenbourg 1664 Gold"/>
        <s v="Valstar"/>
        <s v="Kronenbourg 1664 Instant Pression"/>
        <s v="Kronenbourg 1664 Fleur De Houblon"/>
        <s v="La Réserve De Maître Kanter"/>
        <s v="Kronenbourg 1664 Brune"/>
        <s v="Kronenbourg 1664 Cold Premiere"/>
        <s v="Kronenbourg Extra Fine"/>
        <s v="Taako Pihtla"/>
        <s v="Bia Ha Noi"/>
        <s v="Hanoi Beer Premium"/>
        <s v="Griffes Du Diable"/>
        <s v="The Deep Sea Stout"/>
        <s v="Hook Hopper IPA"/>
        <s v="Lucayan Lager"/>
        <s v="Panfish Pale Ale"/>
        <s v="The Redeye Irish Red Ale"/>
        <s v="York Steam Ale"/>
        <s v="The Live Bait Amber Ale"/>
        <s v="Gros Cochon"/>
        <s v="Saint-Laurent Pilsener"/>
        <s v="Super Baladin Sour Edition 2005"/>
        <s v="Bowes Dry Treebu"/>
        <s v="Alberta's Best"/>
        <s v="Double Dry"/>
        <s v="Bowes Original Lager"/>
        <s v="Bintara Black Beer"/>
        <s v="Bintara Lager"/>
        <s v="Bintara Pilsner"/>
        <s v="Bintara Pale Ale"/>
        <s v="Crystal Wheat"/>
        <s v="Bintara Australian Lager"/>
        <s v="Black Buck Stout"/>
        <s v="B.I.P.A."/>
        <s v="Joe's &quot;How I Got Fired&quot; High Octane Ale"/>
        <s v="Siberian Night Imperial Stout"/>
        <s v="True North Cream Ale"/>
        <s v="True North Copper Altbier"/>
        <s v="Fog On The Tyne - Weizen Yeast Flavoured American IPA"/>
        <s v="True North India Pale Ale"/>
        <s v="Wunder Weisse"/>
        <s v="Hachenburger Pils"/>
        <s v="Hachenburger Weizen"/>
        <s v="Ur-Trüb"/>
        <s v="Lighthouse Amber"/>
        <s v="Fischer LaBelle"/>
        <s v="California Crisp"/>
        <s v="Fischer Tradition Blonde"/>
        <s v="Fischer Bitter"/>
        <s v="Fischer Bière De Mars"/>
        <s v="'Bout Time Barley Wine"/>
        <s v="Adelscott"/>
        <s v="Fischer Réserve Ambrée"/>
        <s v="Fischer Réserve Ambrée (Dorelei)"/>
        <s v="Desperados"/>
        <s v="La Royale"/>
        <s v="Uerige Sticke"/>
        <s v="Fischer Bière Blonde"/>
        <s v="Fischer Bière De Noël"/>
        <s v="Desperados Mas"/>
        <s v="Desperados Red"/>
        <s v="Fischer Bière Speciale"/>
        <s v="Uff-da"/>
        <s v="Hoopla"/>
        <s v="Pêcheur"/>
        <s v="Kingston"/>
        <s v="Griess Kellerbier"/>
        <s v="Belgian Wheat"/>
        <s v="Dark Lager"/>
        <s v="Elderflower"/>
        <s v="Talon Talin"/>
        <s v="Taron D'Or Enkhept"/>
        <s v="Giant"/>
        <s v="Ausable Wulff Red Ale"/>
        <s v="John Brown Pale Ale"/>
        <s v="Sean's Super Nugget IPA"/>
        <s v="Just Hutched"/>
        <s v="Whiteface Black Diamond Stout"/>
        <s v="North Country Maple Brown"/>
        <s v="Avalanche IPA"/>
        <s v="Adirondack Abbey Ale"/>
        <s v="Belgian Summer Ale"/>
        <s v="Adirondack Smoked Porter"/>
        <s v="Cloudsplitter Barley Wine"/>
        <s v="Black &amp; White Porter"/>
        <s v="Snail Trail Pale"/>
        <s v="Uncle Sam's Steam Beer"/>
        <s v="Adirondack Double Chocolate Imperial Stout"/>
        <s v="Adirondack Maibock"/>
        <s v="Triple Diamond"/>
        <s v="Bio-Reis-Gold"/>
        <s v="Macarthur Wheat"/>
        <s v="Sunshine Coast Robinsons Chilli Beer"/>
        <s v="Sunshine Coast Best Bitter"/>
        <s v="Sunshine Coast Summer Ale"/>
        <s v="Sunshine Coast Robinsons Extra Stout"/>
        <s v="Sunshine Coast Munich Dunkel"/>
        <s v="Sunshine Coast Robinsons Hot Chilli Beer"/>
        <s v="Sunshine Coast Bitter"/>
        <s v="Sunshine Coast Robinsons Ginger Kegs"/>
        <s v="Sunshine Coast Hefeweizen"/>
        <s v="Sunshine Coast Robinsons Old Dark Ale"/>
        <s v="Sunshine Coast Dunkel"/>
        <s v="Sunshine Coast Noosa Premium Ale"/>
        <s v="Celtia"/>
        <s v="Baisinger Teufels Weisse Dunkles Hefe"/>
        <s v="Brewer's Art Le Canard"/>
        <s v="Svijetlo Velebitsko"/>
        <s v="Specijalno Kasačko Pivo Vilinbor"/>
        <s v="Velebitsko Tamno Pivo"/>
        <s v="Roskilde Enebær Ale"/>
        <s v="Pong Beer Lite"/>
        <s v="Danish Red Lager"/>
        <s v="Hoppy Poppy IPA"/>
        <s v="Wrangler Wheat"/>
        <s v="Hurricane Deck IPA"/>
        <s v="Paradise Rd Pilsner"/>
        <s v="Stagecoach Stout"/>
        <s v="Davy Brown Ale"/>
        <s v="First Anniversary Ale"/>
        <s v="Figueroa Mountain Pale Ale"/>
        <s v="Brewer's Art La Petroleuse"/>
        <s v="Big Daddy IPA"/>
        <s v="Brewer's Art Scarlet Fever"/>
        <s v="Brewer's Art Seven Year Itch"/>
        <s v="Brewer's Art Nein!"/>
        <s v="Brewer's Art Saison L'Ombre"/>
        <s v="Brewer's Art Coup De Boule"/>
        <s v="Mohren Spezial"/>
        <s v="Brewer's Art Saison Des Mysteres"/>
        <s v="Brewer's Art Proletary Ale"/>
        <s v="Brewer's Art Pecore Ale"/>
        <s v="Brewer's Art Resurrection Infused With Blackberries"/>
        <s v="Brewer's Art The Lord Cicada"/>
        <s v="The Sun Roi"/>
        <s v="Brewer's Art Pale Ale"/>
        <s v="Abbaye Des Rocs [Brasserie Des Rocs Brune]"/>
        <s v="Brewer's Art Monument Ale"/>
        <s v="Brewer's Art Beacon"/>
        <s v="Brewer's Art House (Birdhouse) Pale Ale"/>
        <s v="Unplugged Imperial Saison"/>
        <s v="Corolla Gold Helles Lager"/>
        <s v="Saison De Pecore (8th Anniversary)"/>
        <s v="Brodel Brew"/>
        <s v="Brewer's Art Sublimation"/>
        <s v="Brewer's Art Green Peppercorn Tripel"/>
        <s v="Brewer's Art St. Festivus Holiday Ale"/>
        <s v="Sun King"/>
        <s v="7 Beauties Rye"/>
        <s v="Brewer's Art Tauraus"/>
        <s v="Brewer's Art Clamper's Ale"/>
        <s v="Brewer's Art Tiny Tim"/>
        <s v="Brewer's Art 10th Anniversary Ale"/>
        <s v="Brewer's Art Zodiac Ophiuchus"/>
        <s v="Brewer's Art Zodiac"/>
        <s v="Brewer's Art Odum Dubbel"/>
        <s v="Brewer's Art Charm City Sour Cherry Ale"/>
        <s v="Brewer's Art Cerberus Tripel"/>
        <s v="Brewer's Art Zodiac Pisces"/>
        <s v="Brewer's Art Sluggo"/>
        <s v="Brewer's Art Aspergil Grand Cru"/>
        <s v="Brewer's Art Wit Trash"/>
        <s v="Brewer's Art 12th Anniversary Ale"/>
        <s v="Black Radish Dark Lager"/>
        <s v="Mount Joy Light Pilsner"/>
        <s v="Blue Ball Porter"/>
        <s v="Bareville Pilsner"/>
        <s v="Blanche Des Honnelles [Brasserie Des Rocs Blanche Double]"/>
        <s v="Farm Brew Altbier"/>
        <s v="Michelstädter Rathausbräu Pils"/>
        <s v="Michelstädter Rathausbräu Schwartzbier"/>
        <s v="Fest Amber Lager"/>
        <s v="Ipa 25"/>
        <s v="Radler"/>
        <s v="Pumpkin Bock"/>
        <s v="Christmas Bier 2008"/>
        <s v="OBX Beer"/>
        <s v="Happy Trails Christmas Ale"/>
        <s v="Yellow Devil Pilsner"/>
        <s v="Naked River Light"/>
        <s v="High Road Scottish Ale"/>
        <s v="Gold Rush Ale"/>
        <s v="Bourbon Barrel India Pale Ale"/>
        <s v="Last Chance Lager"/>
        <s v="Das Bier Pilsen"/>
        <s v="Barrel Aged High Desert Imperial Stout"/>
        <s v="Great American Restaurant Pale Ale"/>
        <s v="Yippee Ei O Springbock Lager"/>
        <s v="Prohibition Ale"/>
        <s v="Sollier La Bière Au Blé"/>
        <s v="Castle Rock Hemlock Bitter"/>
        <s v="Nottingham Crocus"/>
        <s v="Nottingham Dark Stout"/>
        <s v="Castle Rock Elsie Mo"/>
        <s v="Snowhite"/>
        <s v="Nottingham Gold"/>
        <s v="Harvest Pale"/>
        <s v="Crécelle Ambrée"/>
        <s v="Crécelle Blanche"/>
        <s v="Crécelle Brune"/>
        <s v="Crécelle Blonde"/>
        <s v="Powerhouse Pale Ale"/>
        <s v="Double Endo India Pale Ale"/>
        <s v="Railroad Red"/>
        <s v="Southend Blonde Light"/>
        <s v="Downtown Brown Ale"/>
        <s v="O'Ryan's Oatmeal Stout"/>
        <s v="Chocolate Hazelnut Stout"/>
        <s v="Braugold Premium Lager"/>
        <s v="Eichof Barbara"/>
        <s v="Eichoff Klosterbrau Edeltrüb St. Fidelis"/>
        <s v="Brewer's Alley Pils"/>
        <s v="Eichhof Hubertus Dunkel"/>
        <s v="Brewer's Alley Opera House Pale Ale (20th Anniversary)"/>
        <s v="Raspberry Tart"/>
        <s v="Autumn Fest"/>
        <s v="Brewer's Alley Dunkel Weizen"/>
        <s v="Brewer's Alley Wild Cherry Lager"/>
        <s v="Brewer's Alley Chocolate Ale"/>
        <s v="Brewer's Alley 1634 Ale"/>
        <s v="Brewer's Alley Barleywine"/>
        <s v="Brewer's Alley Wedding Alt"/>
        <s v="Brewer's Alley Oatmeal Vanilla Bean Stout"/>
        <s v="Brewer's Alley Barrel-Aged Oatmeal Stout"/>
        <s v="Brewer's Alley Hefe-Weizen"/>
        <s v="Brewer's Alley Maibock"/>
        <s v="Brewer's Alley Smoked Porter"/>
        <s v="Brewer's Alley Three Kings Spiced Ale"/>
        <s v="Brewer's Alley Scotch Ale"/>
        <s v="Brewer's Alley Kölsch"/>
        <s v="Brewer's Alley Blueberry Wheat"/>
        <s v="Brewer's Alley Amber Fields Best Bitter"/>
        <s v="Brewer's Alley India Pale Ale"/>
        <s v="Brewer's Alley Trinity Stout"/>
        <s v="Hop Zombie IPA"/>
        <s v="Imperial Pumpkin Ale"/>
        <s v="Brewer's Alley Nut Brown Ale"/>
        <s v="Brewer's Alley New Moon Ale"/>
        <s v="Brewer's Alley &quot;Live Free&quot; Lager"/>
        <s v="Brewer's Alley Oatmeal Stout"/>
        <s v="Road Runner Pale Ale"/>
        <s v="Brewer's Alley Owen's Ale"/>
        <s v="Brewer's Alley Resinator"/>
        <s v="3 Cordilleras Mestiza"/>
        <s v="Mad Cow IPA"/>
        <s v="Yellow Brick Road Pilsner"/>
        <s v="Queen Bee Honey Lager"/>
        <s v="3x Chocolate Stout"/>
        <s v="Bitter Black Porter"/>
        <s v="TNT Green Chili Ale"/>
        <s v="Whitehead Witbier"/>
        <s v="Whitehead Super 8"/>
        <s v="Whitehead Porter"/>
        <s v="Kellerbier"/>
        <s v="Mohren Pfiff"/>
        <s v="Gambrinus Dunkles Bier"/>
        <s v="Firkin Hammer"/>
        <s v="St. Ted's Red"/>
        <s v="Cream Of Porter"/>
        <s v="Ryetous Ale"/>
        <s v="Smoke In Your Rye"/>
        <s v="Putin Britches"/>
        <s v="Able Danger IPA"/>
        <s v="Wry Wit Rye Witte"/>
        <s v="Sin City"/>
        <s v="Elwood"/>
        <s v="Fast Eddie"/>
        <s v="The Chronic"/>
        <s v="Change"/>
        <s v="Kneel Young"/>
        <s v="White Lightning"/>
        <s v="Dizzy"/>
        <s v="Moonlight Golden Ale"/>
        <s v="Piston Broke"/>
        <s v="Chocolate Oatmeal Stout"/>
        <s v="English-Style Porter"/>
        <s v="Irish-Style Stout"/>
        <s v="Driven Snow"/>
        <s v="Steigerwald Pils"/>
        <s v="Steigerwald Weisse"/>
        <s v="Carson's Amber Red"/>
        <s v="Marenghin"/>
        <s v="EureKa"/>
        <s v="Maris The Otter"/>
        <s v="Sleepy Bulldog Winter Ale"/>
        <s v="Loch Leech Monster"/>
        <s v="Serend"/>
        <s v="47º North IPA"/>
        <s v="Minobii"/>
        <s v="Blindside Pale Ale"/>
        <s v="Brutal Bulldog Double IPA"/>
        <s v="3 Sheets"/>
        <s v="Wisby Weisse"/>
        <s v="Sleepy Bulldog Pale Ale"/>
        <s v="Sitting Bulldog IPA"/>
        <s v="Wisby Julbrygd"/>
        <s v="Wisby Klosteröl"/>
        <s v="Wisby Sjätte Tunnans Julöl"/>
        <s v="Wisby Pils"/>
        <s v="Wisby Stout"/>
        <s v="Wisby Påsköl"/>
        <s v="Sleepy Bulldog Summer Pale Ale"/>
        <s v="Gotlands Red October"/>
        <s v="Miss Liberty Lager"/>
        <s v="Wisby Vinterbock"/>
        <s v="Wisby Hansapils"/>
        <s v="Wisby Vinter Weiss"/>
        <s v="Hersbrucker Bock"/>
        <s v="C.W. Porter"/>
        <s v="Rocket's Red Ale"/>
        <s v="Clyde's Pale Ale"/>
        <s v="Beuargarde Blueberry Blond"/>
        <s v="Rimpau Red"/>
        <s v="Amber Waves"/>
        <s v="Oaked Dark Star Oatmeal Stout"/>
        <s v="Solstice Pale Ale"/>
        <s v="Publican"/>
        <s v="Pumpkin Stout"/>
        <s v="IPA With Black Lemon, Coriander And Pink Peppercorns"/>
        <s v="Portage Bay Porter"/>
        <s v="Dark Star Oatmeal Stout"/>
        <s v="The Sister"/>
        <s v="UniversAle Pale"/>
        <s v="Little Woody"/>
        <s v="Bourbon Barrel Abominable"/>
        <s v="The Brother"/>
        <s v="420.2407 Smoked IPA"/>
        <s v="Totonac B-bomb (Barrel Aged Strong Ale)"/>
        <s v="Interurban IPA"/>
        <s v="Tallgrass Ale"/>
        <s v="Cowiche Canyon Organic Fresh Hop IPA"/>
        <s v="Abominable Ale"/>
        <s v="Homefront IPA"/>
        <s v="Tallgrass IPA"/>
        <s v="Mystere De La Saison"/>
        <s v="Kung Pow! Enter The Hop"/>
        <s v="Dead Bear Imperial Stout"/>
        <s v="Ramsey's Draft Stout"/>
        <s v="Inspirado"/>
        <s v="Reilly's Red Ale"/>
        <s v="Ramsey's Export Stout"/>
        <s v="Olewine's Brown"/>
        <s v="Summer Haze"/>
        <s v="Apple Blossom Wheat"/>
        <s v="Danzig Baltic Porter"/>
        <s v="Four Point Pale Ale"/>
        <s v="Trukker Ur-Pils"/>
        <s v="Tommy Two Fists"/>
        <s v="Ale Of Fergus Version 6.5"/>
        <s v="Morana Dark Lager"/>
        <s v="Azrael"/>
        <s v="Alpen Bock"/>
        <s v="Five Apostles Saison"/>
        <s v="Paula &amp; Andy's Victory Red"/>
        <s v="Ten Point IPA"/>
        <s v="NBA (Nelson Brown Ale)"/>
        <s v="Eight Point IPA"/>
        <s v="Blue Ridge Hop Revival Ale"/>
        <s v="Wintergreen Weiss"/>
        <s v="Dark Abbey"/>
        <s v="Ale Of Fergus Winter Warmer"/>
        <s v="Tectonic Barleywine"/>
        <s v="Baltic Coffee"/>
        <s v="IPA Plus"/>
        <s v="Twelve Point IPA"/>
        <s v="Barclay's London Dark Lager"/>
        <s v="Black Rock Oatmeal Stout"/>
        <s v="Tye Porter"/>
        <s v="Reilly's Rye Ale"/>
        <s v="Advantageous Weizenbock"/>
        <s v="Three Ridges Belgian Style Triple"/>
        <s v="Spike"/>
        <s v="Jack Brown's Pale Ale"/>
        <s v="Schwartz Bier"/>
        <s v="Trukker Pils"/>
        <s v="Belgian Congo Pale Ale"/>
        <s v="Scottish Chocolate"/>
        <s v="Gold Leaf Lager"/>
        <s v="Ale Of Fergus"/>
        <s v="Quintine Blonde"/>
        <s v="Quintine Ambrée / Quintine Biere De Noël"/>
        <s v="Two Women Lager"/>
        <s v="Nounette [Brasserie Des Rocs Blonde]"/>
        <s v="Blanche De Saisis"/>
        <s v="Abbaye Des Rocs Grand Cru Belgian Special Brown"/>
        <s v="Abbaye Des Rocs Spéciale Noël"/>
        <s v="La Montagnarde [Brasserie Des Rocs Ambree]"/>
        <s v="La Vie De Château"/>
        <s v="Stowaway I.P.A"/>
        <s v="Sundby Stout"/>
        <s v="Hoppus Maximus"/>
        <s v="Montagnarde Altitude 6"/>
        <s v="Motor City Brewing Nut Brown Ale"/>
        <s v="Untouchable Pale Ale"/>
        <s v="Black Pilsner"/>
        <s v="Niksicko Tamno (Dark)"/>
        <s v="Barley's Angelo's Crooked Sky Rye"/>
        <s v="Barley's Dunkel Weizen"/>
        <s v="Native Ale"/>
        <s v="Abbaye Des Rocs Nuits Blanches"/>
        <s v="Zhigulevskoye Lubitelskoye"/>
        <s v="El Cajones"/>
        <s v="Belgian Ale"/>
        <s v="Shady Lane"/>
        <s v="McFadden's Stout"/>
        <s v="Nik Gold"/>
        <s v="Niksicko Pivo"/>
        <s v="Barley's Ivan Porter"/>
        <s v="Powderhorn Pilsener"/>
        <s v="New Year's Resolution Doppelbock"/>
        <s v="Lowcountry Dark Ale"/>
        <s v="Category 3 IPA"/>
        <s v="Shiftee Blond Ale"/>
        <s v="Pluff Mud Porter"/>
        <s v="Holy City Pilsner"/>
        <s v="Pecan Dream"/>
        <s v="Trailblazer Stout"/>
        <s v="Hasseröder Premium Radler"/>
        <s v="Hasseröder Vier"/>
        <s v="Hasseröder Premium Export"/>
        <s v="Hasseröder Premium Pils"/>
        <s v="Barley's Four Seas Imperial IPA"/>
        <s v="Barley's XXAmarillo IPA"/>
        <s v="Barley's Abbey Normal"/>
        <s v="Barley's Robert Burns Scottish Export Ale (8%)"/>
        <s v="Barley's Old Oscars Brown Sugar"/>
        <s v="Barley's Lame Duck Imperial Pilsner"/>
        <s v="Barley's Hefe Weiss"/>
        <s v="Barley's St. Nick's Winter Warmer"/>
        <s v="Barley's Mac Lenny's Scottish Ale"/>
        <s v="Barley's Rising Sun JPA"/>
        <s v="Barley's Bavarian Wheat"/>
        <s v="Barley's Heavy Horses Strong Olde Ale"/>
        <s v="Twisted Ivan Double Porter"/>
        <s v="Barley's Black Bike"/>
        <s v="Barley's Mother Earth Fifteenth Anniversary Ale"/>
        <s v="Barley's Glenlenny's Scotch Ale"/>
        <s v="Barley's Robert Burns Scottish Export Ale"/>
        <s v="Barley's Kiss My Bitter Ass"/>
        <s v="Barley's Matt Paulson's American Pale Ale"/>
        <s v="Barley's Anastasia Russian Imperial Stout"/>
        <s v="Barley's Barleywine!"/>
        <s v="Barley's Hop Envy IPA"/>
        <s v="Barley's J. Scott Francis ESB"/>
        <s v="Barley's Droughtfire IPA"/>
        <s v="Barley's Infinity Belgian Grand Cru"/>
        <s v="Barley's Rye IPA"/>
        <s v="Barley's Centennial India Pale Ale"/>
        <s v="E=IPA Squared"/>
        <s v="Barley's Full Moon Ale"/>
        <s v="Barley's Bambino Sigorino Stout"/>
        <s v="Barley's Blurry Bike IPA"/>
        <s v="Barley's Mindola's Granola Oatmeal Stout"/>
        <s v="Barley's Wit's End"/>
        <s v="Barley's Behjun Noel"/>
        <s v="Barley's Ivanilla Porter"/>
        <s v="Barley's Jay's Ain't Just Blowin' Smoke Porter"/>
        <s v="Barley's Irish Rogue"/>
        <s v="Barley's Meister Eckhart Spark Of The Divine Barleywine"/>
        <s v="Barley's Vanilla Porter"/>
        <s v="Barley's Devil's Moon Weizenbock"/>
        <s v="Barley's Alexander's Russian Imperial Stout"/>
        <s v="Barley's The Highland Hammer Peated Bitter"/>
        <s v="Cabin Fever"/>
        <s v="Barley's Jack D. Frost"/>
        <s v="Barley's Pale Ale"/>
        <s v="Barley's Brown Ox Ale"/>
        <s v="Barley's Weizen Bock"/>
        <s v="Barely's Frambwha!?"/>
        <s v="Barley's Draggin Ass Stout"/>
        <s v="Barley's Brown Lion Ale"/>
        <s v="Barley's Left Coast Pale"/>
        <s v="Barley's Double Dog Dare IPA"/>
        <s v="Barley's Bee's Wing Honey Wheat"/>
        <s v="Barley's St. Joan's Revenge"/>
        <s v="Barley's Rasberry Wheat Ale"/>
        <s v="Barley's Christmas Ale"/>
        <s v="Barley's Ol' Ron's Surly Oatmeal Stout"/>
        <s v="Barley's Hoptopus Pale Wheat"/>
        <s v="Barley's Auld Curiosity Ale"/>
        <s v="Joh. Albrecht Kupfer"/>
        <s v="Barley's Cherry Porter"/>
        <s v="Barleys Pint O Joe"/>
        <s v="Barley's Pipe Buster Brown"/>
        <s v="Barleys Smirking Emperor Imperial Pilsner"/>
        <s v="Barley's Pint O Joe"/>
        <s v="Barley's Blood Thirst Wheat"/>
        <s v="Joh. Albrecht Messing"/>
        <s v="Van Damme"/>
        <s v="Old Miser"/>
        <s v="Hop E Soul"/>
        <s v="Hammer Of The Gods"/>
        <s v="North West Alpha"/>
        <s v="Hop Zen"/>
        <s v="Tennessee Tuxedo"/>
        <s v="Old Heathen Imperial Stout"/>
        <s v="Nelson Ha Ha"/>
        <s v="Flagship E.S.B."/>
        <s v="Hop Madness"/>
        <s v="Mic Czech"/>
        <s v="97 Pound Weakling"/>
        <s v="Witty Twitty"/>
        <s v="Beat The Heat Wheat"/>
        <s v="Jalapeno Pepper Ale"/>
        <s v="Franklin's Imperial Stout"/>
        <s v="Private IPA"/>
        <s v="Bitter Markie"/>
        <s v="Golden Opportunity"/>
        <s v="Pepper Stout"/>
        <s v="Anarchy Ale"/>
        <s v="Stonehenge"/>
        <s v="Mission Accomplished"/>
        <s v="Sir Hop-a-lot"/>
        <s v="Mr Whipple's Tripple"/>
        <s v="Pumpkin Pie Stout"/>
        <s v="Twisted Turtle Pale Ale"/>
        <s v="Sierra Madre"/>
        <s v="Brewmaster Flash And The Furious Five Hops"/>
        <s v="Sorachi Samurai"/>
        <s v="Malty Mark And The Hoppy Bunch"/>
        <s v="Cruel Summer"/>
        <s v="Nolls Porter"/>
        <s v="Guardian Angel"/>
        <s v="Dubbel Vision"/>
        <s v="Dank U"/>
        <s v="A Currant Affair"/>
        <s v="Franklinstein Barleywine"/>
        <s v="Rauchroggen Bock"/>
        <s v="Belgeastie Boys"/>
        <s v="The Hatchet Job"/>
        <s v="Double Barrel IPA"/>
        <s v="Wrecked Sleigh Double IPA"/>
        <s v="B.B. King Bitter"/>
        <s v="Ludicrous"/>
        <s v="Rubber Chicken Red"/>
        <s v="Maple Porter"/>
        <s v="Tripel Bliss"/>
        <s v="Magnum IPA"/>
        <s v="Belgian Tripel MCB"/>
        <s v="Ctrl-Alt-Del"/>
        <s v="Swimmin' Cow Rye Cream Ale"/>
        <s v="Dacker Authentic Adirondack Ale"/>
        <s v="Thoroughbrew Farmhouse Ale"/>
        <s v="Firebird Pale Ale"/>
        <s v="American Bright Ale"/>
        <s v="Ryely"/>
        <s v="Double Hop IPA"/>
        <s v="Sagamore Ale"/>
        <s v="Zydeco Zipper"/>
        <s v="Danish Continental Lager"/>
        <s v="Höhn Görchla"/>
        <s v="Hefe-Weissbier"/>
        <s v="Kräusenbier"/>
        <s v="Edel Pils"/>
        <s v="Karl May Jubilaums Pils"/>
        <s v="Stackmann's Dunkel"/>
        <s v="1429 Das Original"/>
        <s v="Lüttjes Pilsener"/>
        <s v="May Bock"/>
        <s v="Seven Malt Stout"/>
        <s v="Dark Side Ale"/>
        <s v="Kesselring Urtyp Export"/>
        <s v="Kesselring Urfränkisches Landbier"/>
        <s v="Kesselring Bockbier"/>
        <s v="Altitude 7200' Stout"/>
        <s v="Steinie^2 Das Geniale Bier"/>
        <s v="Kesselring Schlemmer Weißbier"/>
        <s v="Hyuganatsu"/>
        <s v="Dix Special Bitter"/>
        <s v="Overdue Porter"/>
        <s v="Lazy Summer Amercian Wheat"/>
        <s v="Worthy's Leprechaun Stout"/>
        <s v="Golden Thistle Very Bitter Ale"/>
        <s v="Tail Waggin' Amber Ale"/>
        <s v="Old Magnolia Oatmeal Stout"/>
        <s v="Double Secret Probation IPA"/>
        <s v="Lou Paine's Pale Ale"/>
        <s v="James Brown Ale"/>
        <s v="Old Woody"/>
        <s v="Chai Spiced Hefeweizen"/>
        <s v="Bee Sting Honey Rye"/>
        <s v="Sofa Kingdom Barley Wine"/>
        <s v="Honey Oat Brown Porter"/>
        <s v="State Grounds Java Brown"/>
        <s v="Hopnoxxxious IPA"/>
        <s v="Harvest Ale #3"/>
        <s v="Mint Java Creme Brulee Ale"/>
        <s v="State Street Stout"/>
        <s v="Winona's Big Brown Ale"/>
        <s v="Cinnamon Spiced Cranberry-Cherry Ale"/>
        <s v="Raspberry-Blackberry Lambic"/>
        <s v="Strawberry/Raspberry Lambic"/>
        <s v="Walldorff Lambic"/>
        <s v="Blonde Belgian Saison"/>
        <s v="Cobain's Double Dark IPA"/>
        <s v="Greif-Bräu Hell"/>
        <s v="Anna Festbier"/>
        <s v="Greif-Bräu Weisse"/>
        <s v="Greif-Bräu Edel-Pils"/>
        <s v="Navigator Dopplebock"/>
        <s v="Shillelagh Irish Red"/>
        <s v="Tumblewheat"/>
        <s v="Belgian Style Sour"/>
        <s v="Cayenne Cocoa Bock"/>
        <s v="Mexican Chili Ale"/>
        <s v="Old Venerable Double Wheat"/>
        <s v="Minoh Stout"/>
        <s v="Osaka Bakushu [Stout]"/>
        <s v="Minoh Dark Lager"/>
        <s v="Minoh Ukon (Tumeric)"/>
        <s v="Minoh W-IPA"/>
        <s v="Minoh Imperial Stout"/>
        <s v="Minoh IPA"/>
        <s v="Minoh Beer Weizen"/>
        <s v="Minoh Red Ale"/>
        <s v="Minoh Cabernet Ale"/>
        <s v="Minoh Beer Pale Ale"/>
        <s v="Minoh Ganja High"/>
        <s v="Bedele Gold Label Special Beer"/>
        <s v="Bedele Beer"/>
        <s v="Hop Daddy IPA"/>
        <s v="Katrina Wit"/>
        <s v="Bishops Tippel Trippel"/>
        <s v="Bob's Old Woody"/>
        <s v="Corona Beach Blonde"/>
        <s v="Coffee Pearl Stout"/>
        <s v="Black Pearl Stout"/>
        <s v="Main Street Hefeweizen"/>
        <s v="Two Rivers Lager"/>
        <s v="El Diablo Rojo"/>
        <s v="Mr. Boneworthy's Barleywine"/>
        <s v="Main Street Scotch Ale"/>
        <s v="Main Street Weizen Bock"/>
        <s v="Precision Pale Ale"/>
        <s v="Main Street Cream Ale"/>
        <s v="NuBru Blend"/>
        <s v="Ridin' Dirty"/>
        <s v="Frio!"/>
        <s v="Frontier Pilsner"/>
        <s v="Munich Eisbock"/>
        <s v="Fort Gibraltar Premium Lager"/>
        <s v="Rouge"/>
        <s v="Two Rivers Red"/>
        <s v="Summanus"/>
        <s v="Danny Noonan"/>
        <s v="Watermelon Halcyon"/>
        <s v="Tallgrass Köld"/>
        <s v="Tallgrass Buffalo Sweat"/>
        <s v="Cocoa Rose"/>
        <s v="Tallgrass Psych Oasis"/>
        <s v="Tallgrass Wheat"/>
        <s v="Buffalo Whiskers"/>
        <s v="Honey Run"/>
        <s v="Velvet Rooster"/>
        <s v="Tallgrass Buffalo Sex"/>
        <s v="Tallgrass Oasis"/>
        <s v="Unplugged Enigma"/>
        <s v="Halcyon Unfiltered Wheat"/>
        <s v="Noël Baladin"/>
        <s v="Wayan"/>
        <s v="Uerige Doppelsticke"/>
        <s v="Lil' Kim"/>
        <s v="Anna-Fest-Bier"/>
        <s v="Wolfshöher Hefe-Weissbier"/>
        <s v="Weihnachts Festbier"/>
        <s v="Vollmond Bier"/>
        <s v="Altes Wolfshöher"/>
        <s v="Sternburg Schwarzbier"/>
        <s v="Sternburg Export"/>
        <s v="Sternburg Pilsener"/>
        <s v="Sternburg Radler"/>
        <s v="Reudnitzer Heller Ur-Bock"/>
        <s v="Sternburg Hefe-Weizen"/>
        <s v="Sternburg Urtyp"/>
        <s v="Xfume"/>
        <s v="Terre - Riserva Teo Musso 2010"/>
        <s v="Mama Kriek"/>
        <s v="Isaac"/>
        <s v="Al-Iksir"/>
        <s v="Lurisia Sei"/>
        <s v="Xyauyù Etichetta Oro (Gold)"/>
        <s v="Super Baladin Sour Edition 2004"/>
        <s v="Lurisia Dodici"/>
        <s v="Erika"/>
        <s v="Lurisia Dieci"/>
        <s v="Open Baladin"/>
        <s v="Lurisia Quattro"/>
        <s v="Noël Chocolat"/>
        <s v="30 E Lode"/>
        <s v="Baladin Nora Sour Edition 2005"/>
        <s v="Super Baladin"/>
        <s v="Super Cheese"/>
        <s v="Lurisia Otto"/>
        <s v="Xyauyù Etichetta Rame (Copper)"/>
        <s v="Elixir"/>
        <s v="Nazionale"/>
        <s v="Andreasbräu Dunkel"/>
        <s v="Andreasbräu Pils"/>
        <s v="Portside IPA"/>
        <s v="Blackberry Oatmeal Ale"/>
        <s v="Alberta Pale Ale"/>
        <s v="La Pubilla Cerveza Artesanal"/>
        <s v="Inclusion Amber"/>
        <s v="Concordia Cream Ale"/>
        <s v="Samuel Jackson Pale Ale"/>
        <s v="Penfold Porter"/>
        <s v="Perfect Porter"/>
        <s v="Razorback Red"/>
        <s v="Starboard IPA"/>
        <s v="Kitchen Sink"/>
        <s v="Uerige Weizen"/>
        <s v="Uerige Altbier (Unfiltered)"/>
        <s v="Uerige Altbier (Classic)"/>
        <s v="Motor City Brewing Pale Ale"/>
        <s v="Uerige Doppesticke Aged In Ransom Pinot Noir/Whiskey Barrels"/>
        <s v="Belikin"/>
        <s v="Belikin Premium"/>
        <s v="Ol Oku"/>
        <s v="Belikin Stout"/>
        <s v="Passout Porter"/>
        <s v="Belikin Draft"/>
        <s v="Kleines Eifeler Dunkel"/>
        <s v="Summertime Ale"/>
        <s v="Doc's American Porter"/>
        <s v="Black Saddle"/>
        <s v="Saint-Omer"/>
        <s v="Arsenal Porter"/>
        <s v="Gunner ESB"/>
        <s v="IPA3 Aka Cubed"/>
        <s v="TMBC IPA"/>
        <s v="Grandma's Brown"/>
        <s v="Imperial Billsner"/>
        <s v="Cabo"/>
        <s v="Steam"/>
        <s v="Triple Play Pale Ale"/>
        <s v="Milkshake Stout"/>
        <s v="Red Rye"/>
        <s v="Pilzz"/>
        <s v="Oblivion Express"/>
        <s v="Bière D'Abbaye"/>
        <s v="Bière Blonde De Tradition - Bière De Luxe"/>
        <s v="Bière Spéciale Blonde Extra Forte"/>
        <s v="Brune Du Brasseur"/>
        <s v="Blanche Du Brasseur"/>
        <s v="Abbaye Saint Paul De Wisques Abdijbier"/>
        <s v="Tesco Bière Blonde"/>
        <s v="Blonde Du Brasseur (Bière Blonde)"/>
        <s v="Réserve Du Brasseur (Bière Ambrée)"/>
        <s v="Biere Noel"/>
        <s v="Saint Bertin"/>
        <s v="Wilder Mann"/>
        <s v="Lenins Hanf"/>
        <s v="Motor City Brewing Amber Wheat"/>
        <s v="Motor City Brewing Ghettoblaster"/>
        <s v="Motor City Motown Lager"/>
        <s v="Motor City Lager"/>
        <s v="Motor City Brewing Oktoberfest Lager"/>
        <s v="Motor City Vintage 90W4"/>
        <s v="Motor City 120W-60"/>
        <s v="Motor City 90W-40"/>
        <s v="Motor City Brewing Strong Ale"/>
        <s v="Motor City Brewing Honey Porter"/>
        <s v="Puls Hele Meeõlu"/>
        <s v="Unplugged Old English Porter"/>
        <s v="Greenfield Village Steam Station"/>
        <s v="Motor City Corktown Stout"/>
        <s v="Motor City Motor Oil"/>
        <s v="Motor City Summer Brew"/>
        <s v="Winterlong Dark Bitter"/>
        <s v="Dog Leg Right Amber Ale"/>
        <s v="Puls Jäägri Õlu (Puls Hunters' Beer)"/>
        <s v="Puls Tume Lager"/>
        <s v="Puls Tume Kirsiõlu (Puls Dark Cherry Beer)"/>
        <s v="Puls Märzen"/>
        <s v="Puls Jõululegend Tume Õlu"/>
        <s v="Workin' Like A Dog Hefeweizen"/>
        <s v="Dog Eat Dog Pilsner"/>
        <s v="Dog Days Of Summer India Pale Ale"/>
        <s v="Superior Stout"/>
        <s v="Strong Brown Ale"/>
        <s v="Barilla Bay Oyster Stout"/>
        <s v="Triple Malt"/>
        <s v="Leatherwood Porter"/>
        <s v="Hop Hearty Ale"/>
        <s v="Copper Kettle Weiss"/>
        <s v="Crack'd Wheat"/>
        <s v="Unplugged Smoked Rye Ale"/>
        <s v="Laughing Fox"/>
        <s v="Edel-Pils"/>
        <s v="Zwickel"/>
        <s v="Unplugged Sour Brown Ale"/>
        <s v="Snowshoe Red Ale"/>
        <s v="Moon Man"/>
        <s v="Staghorn Octoberfest"/>
        <s v="Home Town Blonde"/>
        <s v="Solstice"/>
        <s v="Stone Soup"/>
        <s v="Unplugged Bourbon Barrel Bock"/>
        <s v="Unplugged Imperial Stout"/>
        <s v="Unplugged Imperial IPA"/>
        <s v="Unplugged Iced Barleywine"/>
        <s v="Road Slush Stout"/>
        <s v="Thumbprint Chocolate Abbey"/>
        <s v="R&amp;D Gueuze"/>
        <s v="Sarajevska Premium"/>
        <s v="Unplugged Smoke On The Porter"/>
        <s v="Challenger"/>
        <s v="Yokel"/>
        <s v="Euphoria"/>
        <s v="R&amp;D Bourbon Barrel Kriek"/>
        <s v="Wisconsin Belgian Red"/>
        <s v="Hazelnut Christmas Ale"/>
        <s v="Organic Revolution"/>
        <s v="Unplugged Imperial Weizen"/>
        <s v="Copperhead ESB"/>
        <s v="Black Top"/>
        <s v="GFYPA"/>
        <s v="R&amp;D Golden Ale"/>
        <s v="Unplugged Eisbock"/>
        <s v="Kounterfeit Kölsch"/>
        <s v="Tail Wagger Barley Wine"/>
        <s v="Fat Squirrel Ale"/>
        <s v="Unplugged Smoked Rye Bock"/>
        <s v="Unplugged Bohemian Lager"/>
        <s v="Norski"/>
        <s v="Delerium Dubbel"/>
        <s v="Unplugged Abt"/>
        <s v="Phoenix Pils"/>
        <s v="Thumb Print IIPA"/>
        <s v="Vitale Aux Framboises"/>
        <s v="Nor Easter"/>
        <s v="Midnight Wit"/>
        <s v="Fat Boy"/>
        <s v="Unplugged Triple"/>
        <s v="Symposium Eisbock"/>
        <s v="Unplugged Cranbic Ale"/>
        <s v="Porter 442"/>
        <s v="Casta Castaña"/>
        <s v="Casta Milenia"/>
        <s v="Casta Bruna (Pale Ale)"/>
        <s v="Buckwheat After Dark"/>
        <s v="Unplugged Belgian Quadruple"/>
        <s v="Courage"/>
        <s v="Casta Morena (Dark Ale)"/>
        <s v="Casta Dorada (Golden Ale)"/>
        <s v="Old Leghumper"/>
        <s v="Enigma"/>
        <s v="Twisted Ankle"/>
        <s v="Vitale"/>
        <s v="Sarajevska Svijetlo Nefiltrinano"/>
        <s v="Sarajevo Beer"/>
        <s v="Sarajevska Tamno Filtrirano"/>
        <s v="KKO (Brasserie De La Soif)"/>
        <s v="Finefont"/>
        <s v="Casablanca"/>
        <s v="Contrebandier"/>
        <s v="Willy Wolf"/>
        <s v="Barbe Torte"/>
        <s v="Raspberry Chocolate Porter"/>
        <s v="Honey Dew"/>
        <s v="Golding Bitter"/>
        <s v="Sauvin Pils"/>
        <s v="Red Zone Enigma"/>
        <s v="Epiphany"/>
        <s v="Yale"/>
        <s v="Eittinger Hell"/>
        <s v="Eittinger Urtyp Dunkel"/>
        <s v="V &amp; T Honey Ale"/>
        <s v="Vitale Aux Pêches"/>
        <s v="Lime Mortelle"/>
        <s v="Ivrest"/>
        <s v="La Miseaprix"/>
        <s v="L'Armûre"/>
        <s v="Infernale"/>
        <s v="La Patriote"/>
        <s v="Noire Soeur"/>
        <s v="Vitale Aux Bleuets"/>
        <s v="Desérables"/>
        <s v="Malt Aimée"/>
        <s v="Hawaïenne"/>
        <s v="Goliath"/>
        <s v="Grimousse"/>
        <s v="Falke Lager Dunkel"/>
        <s v="Falke Tripel Monasterium"/>
        <s v="Estrada Real Weiss"/>
        <s v="Ouro Preto"/>
        <s v="Estrada Real IPA"/>
        <s v="Murrieta Hefeweizen"/>
        <s v="Triple Dark Porter"/>
        <s v="Pamola Xtra Pale Ale"/>
        <s v="Amber Road Amber Ale"/>
        <s v="Bourbon Aged Hedonism"/>
        <s v="Hedonism Ale"/>
        <s v="Haffenreffer Private Stock"/>
        <s v="Black Mariah"/>
        <s v="Belsnickler Ale"/>
        <s v="Das Braü"/>
        <s v="Old King Coal Stout"/>
        <s v="Potbelly Pumpkin Ale"/>
        <s v="Goldies Blond Ale"/>
        <s v="16 Ton IPA"/>
        <s v="I Love PA"/>
        <s v="Quiet Canary"/>
        <s v="Malty Maguire"/>
        <s v="Strawberry Goldies Blonde Ale"/>
        <s v="Karg Weißbier Hell"/>
        <s v="Anthracite Ale"/>
        <s v="Black Diamond IPA"/>
        <s v="Karg Weizen-Bock"/>
        <s v="Karg Dunkles Hefe-Weißbier"/>
        <s v="Twisted Stick"/>
        <s v="Grog"/>
        <s v="Portneuf Porter"/>
        <s v="Bitter Bitch"/>
        <s v="Midnight Satin"/>
        <s v="Krystal Weizen"/>
        <s v="Belligerent Ass"/>
        <s v="King Street Ale"/>
        <s v="Reading Pils"/>
        <s v="Bixlers Alt"/>
        <s v="Heavy Handed Hops"/>
        <s v="Bruin Ale"/>
        <s v="Steam Horse Lager"/>
        <s v="Legacy Pale Ale"/>
        <s v="Brown Aled Girl"/>
        <s v="Fantasy"/>
        <s v="Blue Dog White Ale"/>
        <s v="Duke Of Ale"/>
        <s v="Michigan Cream Ale"/>
        <s v="Black River Stout"/>
        <s v="Casta Única"/>
        <s v="Bravoure"/>
        <s v="Casta Triguera (Wheat Ale)"/>
        <s v="Bravoure O.A.S.E. (Oak And Spice Experiment)"/>
        <s v="Embrasse Peated Oak Aged"/>
        <s v="L'enfant Terrible"/>
        <s v="Finesse"/>
        <s v="Belle-Fleur"/>
        <s v="Noblesse"/>
        <s v="Embrasse"/>
        <s v="Embrasse Special Edition"/>
        <s v="Noblesse Extra Ordinaire"/>
        <s v="New London Lager"/>
        <s v="Jingle Bell Bock Beer"/>
        <s v="Tree Frog Ale"/>
        <s v="Reindeer Ale"/>
        <s v="B-Rad's IPA"/>
        <s v="Batch One"/>
        <s v="Bug Light"/>
        <s v="Red Rock Rye"/>
        <s v="Brickhouse Ale"/>
        <s v="It's A Hoppy Bock"/>
        <s v="Hop Grenade"/>
        <s v="SHE Falconer's Flight"/>
        <s v="Porcini Porter"/>
        <s v="Single Hop Experience Pacific Gem"/>
        <s v="Collaborative Evil 2010 Baltic Porter"/>
        <s v="25th Anniversary Sour (Pinot Noir And Bourbon Barrel Aged)"/>
        <s v="Punchie's Left Coast Pilsner"/>
        <s v="Single Hop Experience - Falconer's Flight"/>
        <s v="Northside Pale"/>
        <s v="PennyPacker 120"/>
        <s v="Sour Cherry Stout Aged In Bourbon Barrels"/>
        <s v="Dimmer's Switch"/>
        <s v="Reunion Tour Sour"/>
        <s v="Death Star"/>
        <s v="Batch 3000 Millennium Bock"/>
        <s v="Truth Serum"/>
        <s v="IIMAXX Imperial IPA"/>
        <s v="Bitter Holiday"/>
        <s v="IPAX India Pale Ale"/>
        <s v="Tres Pjedras"/>
        <s v="Titanium"/>
        <s v="Single Hop Experience - Delta"/>
        <s v="Bug Juice Ale"/>
        <s v="Onyx Porter"/>
        <s v="Sofa King Hoppy Imperial IPA"/>
        <s v="Pinnacle Pale Ale"/>
        <s v="Festivus MiracALE"/>
        <s v="7 Fity"/>
        <s v="Red Rock Ale"/>
        <s v="Pre-Invasion"/>
        <s v="Kannigedda IPA"/>
        <s v="Jake's Back Bitter"/>
        <s v="Double IPAX"/>
        <s v="Millstone Wheat Beer"/>
        <s v="Rugporter"/>
        <s v="Demolition"/>
        <s v="Brass Knuckles"/>
        <s v="Monkey Head"/>
        <s v="Barrel Aged Keyser Soze"/>
        <s v="Fusion"/>
        <s v="Single Hop Experience Nelson"/>
        <s v="Orange"/>
        <s v="Bunny's Toe"/>
        <s v="Keyser Soze"/>
        <s v="RBSG IPA"/>
        <s v="Popsum Pils"/>
        <s v="Triple Rock Odyssey Ale"/>
        <s v="Beachwood 4th Anniversary Ale"/>
        <s v="25th Anniversary Sour (Bourbon Barrel Aged)"/>
        <s v="Puddy Porter"/>
        <s v="White Chocolate Milk Stout"/>
        <s v="Triple Rock Single Hop Experience - Amarillo"/>
        <s v="Orion"/>
        <s v="Laurel IPA"/>
        <s v="Black Amethyst"/>
        <s v="Black Rock Porter"/>
        <s v="Black &amp; Blue"/>
        <s v="The Dankness"/>
        <s v="Forårsbryg"/>
        <s v="Citra Weiss"/>
        <s v="Red Nitro"/>
        <s v="Black Nitro"/>
        <s v="Hr. Papsø On Acid"/>
        <s v="Christianshavn Pale Ale"/>
        <s v="The Sinner Series - Lust"/>
        <s v="Hopgasm"/>
        <s v="Drei Von Dänen"/>
        <s v="Høst Bryg"/>
        <s v="Rated XxX"/>
        <s v="Amager Mikkeller Trækølle"/>
        <s v="Nitro"/>
        <s v="Bryggens Blond"/>
        <s v="Blackbird Porter"/>
        <s v="Fru Frederiksen"/>
        <s v="Rated XX"/>
        <s v="Hr. Papsø"/>
        <s v="Hop To Conclusion"/>
        <s v="Julebryg 2007"/>
        <s v="Amager Mikkeller Kølle"/>
        <s v="Galanthus Nivalis"/>
        <s v="Light Rock"/>
        <s v="Amager Ølbutikken 5 (IIIII)"/>
        <s v="Hr. Frederiksen"/>
        <s v="Julebryg 2008"/>
        <s v="Fish Paralyzer"/>
        <s v="Julebryg 2010"/>
        <s v="Old Imperial"/>
        <s v="Hr. Frederiksen (Portvinslagret)"/>
        <s v="Danish Beerhouse Barrel Aged Imperial Stout"/>
        <s v="Dicentra Cucullaria"/>
        <s v="The Sinner Series - Gluttony"/>
        <s v="Colocoff"/>
        <s v="Dragør Tripel"/>
        <s v="MurpHill"/>
        <s v="Danish Beerhouse Barrel Aged Old Man's Ale"/>
        <s v="Summer Fusion"/>
        <s v="Hr. Frederiksen Whisky Barrel"/>
        <s v="Fælled"/>
        <s v="Lumbergh Dubbel"/>
        <s v="Afterglow Flanders Blonde"/>
        <s v="Humdinger Hefeweizen"/>
        <s v="Dodgey's Dry Irish Stout"/>
        <s v="Long Strange Triple"/>
        <s v="Blackfriars Barleywine"/>
        <s v="Brave Sir Robin's English Mild"/>
        <s v="O'Dempsey's Big Red"/>
        <s v="Me262 Maibock"/>
        <s v="Damage Control"/>
        <s v="Kartoon Brune"/>
        <s v="AAAH... Bacon! Scotch Ale"/>
        <s v="Seven Sisters Münchner"/>
        <s v="Kidd Bock"/>
        <s v="285 Gridlock ESB"/>
        <s v="No Blarney Stout"/>
        <s v="Transcendental Bock"/>
        <s v="McNerney's Irish Red"/>
        <s v="Redneck Reindeer"/>
        <s v="Barrel Aged Raspberry TruffAle"/>
        <s v="Lionheart Pale Ale"/>
        <s v="Spiney Norman IPA"/>
        <s v="Big Hoppy Monster"/>
        <s v="Glenkevin Wee Heavy Scotch Ale"/>
        <s v="Bavarian Ecstasy Festbier"/>
        <s v="Bourbon Trail Scotch Ale"/>
        <s v="Düsseldorf Alt"/>
        <s v="Happy Pils"/>
        <s v="Sledgehammer West Coast Ale"/>
        <s v="Imperial Coffee Oatmeal Stout"/>
        <s v="West Mall Tripel"/>
        <s v="Abbey Winter Wheat"/>
        <s v="Big &quot;O&quot; Strong Ale"/>
        <s v="Big Horn Bock"/>
        <s v="Classic Tripel"/>
        <s v="Big Blonde HefeWeizen"/>
        <s v="Bob's Gnarley WIne"/>
        <s v="Wired Straight Stout"/>
        <s v="Witches Brew"/>
        <s v="InaugurAle"/>
        <s v="Stimulus Package"/>
        <s v="Chug Monkey Cream Ale"/>
        <s v="Raspberry TruffAle"/>
        <s v="Two Pence Porter"/>
        <s v="Flanders Golden Ale"/>
        <s v="Slam Dunkel"/>
        <s v="It's Maibock"/>
        <s v="ESB Trout"/>
        <s v="Delaney's Stout"/>
        <s v="Rockhopper IPA"/>
        <s v="Bell Ringer"/>
        <s v="Darth Sippythis"/>
        <s v="Star Spangled Stout"/>
        <s v="Bourbon Oak Bell Ringer"/>
        <s v="Horse You Rode In On"/>
        <s v="Barktoberfest"/>
        <s v="Son Of A Peach"/>
        <s v="Shamrock Stout"/>
        <s v="Balto Heroic Lager"/>
        <s v="Black Perle"/>
        <s v="Mocha Java Porter"/>
        <s v="Bourbon Oak Black Perle"/>
        <s v="Liberty Light"/>
        <s v="Cerberus Belgian Tripel"/>
        <s v="Spartanburg Stout"/>
        <s v="Gruntled Pumpkin"/>
        <s v="City Brew"/>
        <s v="Big Red Johnsen"/>
        <s v="Beerlao Lager"/>
        <s v="Beerlao Dark"/>
        <s v="Labrador Lager"/>
        <s v="Beerlao Light"/>
        <s v="Fat Belly Stout"/>
        <s v="Overland Light Lager"/>
        <s v="Rocky Peaks Pale Ale"/>
        <s v="Sunset Red Ale"/>
        <s v="Springtime Ale"/>
        <s v="Quaff Bros Nola's Rye"/>
        <s v="Quaff Bros Figgy Pudding"/>
        <s v="Drifter"/>
        <s v="Quaff Bros Jones IPA"/>
        <s v="Quaff Bros Tripel Rot"/>
        <s v="Colorado Ithaca"/>
        <s v="Colorado Double Indica"/>
        <s v="Colorado Indica"/>
        <s v="Colorado Cauim"/>
        <s v="Colorado Appia"/>
        <s v="Colorado Demoiselle"/>
        <s v="Emmett's 2006 Barrel Aged Barley Wine"/>
        <s v="Centenial Amber Ale"/>
        <s v="Emmett's Imperial Pilsner"/>
        <s v="Imperial Amber"/>
        <s v="Rye ESB Anniversary Ale 2005"/>
        <s v="Stud Service Stout"/>
        <s v="Old Druid Bloodhound Saison"/>
        <s v="12 Dogs Of Christmas Ale"/>
        <s v="II PP AA"/>
        <s v="Karminator"/>
        <s v="Spiced Pumpkin Ale"/>
        <s v="Wheatweiler"/>
        <s v="Man's Best Friend"/>
        <s v="Mixed Breed"/>
        <s v="Bourbon Barrel Aged Siberian Night"/>
        <s v="Toil And Trouble Imperial Dubbel"/>
        <s v="Blueberry Anniversary Ale"/>
        <s v="Barrel Aged 12 Dogs Of Christmas"/>
        <s v="McDoogin's Irish Stout"/>
        <s v="Airship Light"/>
        <s v="Maibark"/>
        <s v="Whippet Wheat"/>
        <s v="Belgian Siberian Night Imperial Stout Aged On Cherries"/>
        <s v="Red Rocket Sour Cherry"/>
        <s v="Robinson's English Ale"/>
        <s v="West Point Market 75th Anniversary Pale Ale"/>
        <s v="Irish Setter Red"/>
        <s v="Orthus Belgian Dubbel"/>
        <s v="Old Leghumper - Coffee"/>
        <s v="Oak Aged Siberian Night Imperial Stout"/>
        <s v="Golding's Session Ale"/>
        <s v="Mug Ale"/>
        <s v="Lunar Lager"/>
        <s v="McDoogin's Porter"/>
        <s v="Golding's Retriever"/>
        <s v="Orthus Belgian Dubbel Aged On Cherries"/>
        <s v="I2PA"/>
        <s v="Raspberry Leghumper"/>
        <s v="Blackbeard Ale"/>
        <s v="Hoppin' Dog"/>
        <s v="Old Cerberus"/>
        <s v="Bourbon Barrel Aged Wee Heavy"/>
        <s v="Science Infuse Triple Spéciale"/>
        <s v="Cosaco Negra"/>
        <s v="Cosaco Clara"/>
        <s v="Cosaco Roja"/>
        <s v="Foxy's Premium Lager"/>
        <s v="Foxy's Brown"/>
        <s v="Foxy's Stout"/>
        <s v="RIS"/>
        <s v="Honey Blond"/>
        <s v="Mojo"/>
        <s v="Tryggevældebryg Nr. 1"/>
        <s v="Chimera Dark Delight"/>
        <s v="Mohawk Vs Goldings"/>
        <s v="Chimera Quadhop"/>
        <s v="Chocolate Orange Delight"/>
        <s v="Brunel's Birthday Special"/>
        <s v="Chimera German Pale Ale"/>
        <s v="Nelson's Delight"/>
        <s v="Chimera India Pale Ale"/>
        <s v="Chimera Gold"/>
        <s v="BottleTree Belgian Blonde"/>
        <s v="Mohawk Vs Amarillo"/>
        <s v="Mohawk Extra India Pale Ale"/>
        <s v="Mohawk Black IPA Easter Edition"/>
        <s v="Mohawk Blizzard Imperial Porter"/>
        <s v="Black Rocket Porter"/>
        <s v="Mohawk Rye Lager"/>
        <s v="Mohawk Summer IPA"/>
        <s v="Mohawk Barley Wine"/>
        <s v="Mohawk Stitch"/>
        <s v="Snowblind Strong Ale"/>
        <s v="Mohawk Rye IPA"/>
        <s v="Mohawk Red Easter"/>
        <s v="Maluti Premium Lager"/>
        <s v="Sutro Chocolate Milk Stout"/>
        <s v="Hunter's Point Porter (Aged On Cacao Nibs)"/>
        <s v="3X IPA"/>
        <s v="White Lightning American Wheat Beer"/>
        <s v="Agent Orange"/>
        <s v="Double Knock Bock"/>
        <s v="Hop Candy"/>
        <s v="Old Godfather Barley Wine-Style Ale"/>
        <s v="Public Enemy Pilsner"/>
        <s v="Snatch Racket India Pale Lager"/>
        <s v="Vendetta"/>
        <s v="Bourbon Barrel Aged Payback Porter"/>
        <s v="Imperial California Common"/>
        <s v="Hop Napalm"/>
        <s v="Barrel-aged Hunter's Point Porter"/>
        <s v="11th Anniversary Scottish Ale"/>
        <s v="Brewer's Reserve Old Godfather Barley Wine"/>
        <s v="Imperial Wheat"/>
        <s v="Molls Mild"/>
        <s v="Shylock Maibock"/>
        <s v="Rum Runner Rye"/>
        <s v="Butchertown Black"/>
        <s v="Midnight Run India Black Ale IBA"/>
        <s v="Betrayal"/>
        <s v="Zin Barrel Porter"/>
        <s v="Betrayal Imperial Red"/>
        <s v="Satchmo Stout"/>
        <s v="Scarface Stout"/>
        <s v="Mike"/>
        <s v="Double Daddy Imperial India Pale Ale"/>
        <s v="Ritual Coffee Payback Porter"/>
        <s v="Bootlegger Black Lager"/>
        <s v="Collaborative Evil 09 - Double Blonde Action Ale"/>
        <s v="Tallulah Blonde"/>
        <s v="Mickey Finn Imperial Red Ale"/>
        <s v="Juliet"/>
        <s v="Payback Porter"/>
        <s v="Imperial Common (Whiskey Barrel Aged)"/>
        <s v="R &amp; R"/>
        <s v="Lima"/>
        <s v="Papa"/>
        <s v="Sierra"/>
        <s v="Diamond (IPA Project #6)"/>
        <s v="Oscar"/>
        <s v="Fourteen Special Dark"/>
        <s v="Prophecy"/>
        <s v="Echo"/>
        <s v="Bourbon Imperial Pumpkin Ale"/>
        <s v="Insanity"/>
        <s v="Tiny"/>
        <s v="November"/>
        <s v="Idiot's Drool"/>
        <s v="Buzzards Bay West Porter"/>
        <s v="Cantillon Saint Lamvinus"/>
        <s v="Merry Monks' Ale"/>
        <s v="Fourteen Ale"/>
        <s v="Double Simcoe IPA"/>
        <s v="Blasphemy"/>
        <s v="Hops Infusion"/>
        <s v="Blithering Idiot"/>
        <s v="Heresy"/>
        <s v="Extraomnes Tripel"/>
        <s v="Mythical White"/>
        <s v="Cantillon Gueuze 100% Lambic"/>
        <s v="Hotel"/>
        <s v="Dead Guy Ale"/>
        <s v="Rapture"/>
        <s v="Roland's Red Ale"/>
        <s v="North (IPA Project#3)"/>
        <s v="Smoke Ale"/>
        <s v="Sixteen"/>
        <s v="Kilo"/>
        <s v="Que¿beck"/>
        <s v="Bravo"/>
        <s v="IPA Project Batch # 3743"/>
        <s v="Old Heathen Imperial Stout With Bourbon Soaked Vanilla Beans"/>
        <s v="Verboten"/>
        <s v="Romeo"/>
        <s v="Riserva"/>
        <s v="Mango Double Simcoe"/>
        <s v="Crimson (IPA Project #5)"/>
        <s v="Marcia! (IPA Project #2)"/>
        <s v="Fireside Ale"/>
        <s v="Foxtrot"/>
        <s v="Delta"/>
        <s v="St. Rogue Red"/>
        <s v="Batch #3743 (IPA Project #1)"/>
        <s v="Hazelnut Brown Nectar"/>
        <s v="Quad"/>
        <s v="Big Ern's"/>
        <s v="Kclinger's Brown Ale"/>
        <s v="MaDonna"/>
        <s v="Twelve"/>
        <s v="Henry Weinhard's Private Reserve"/>
        <s v="Henry Weinhard's Blonde"/>
        <s v="Brutal Bitter Ale"/>
        <s v="Honey's"/>
        <s v="Unfiltered Double Simcoe IPA"/>
        <s v="ESB Ale"/>
        <s v="Muse Farmhouse Ale"/>
        <s v="Breakdown IPA"/>
        <s v="Tsar's Imperial Stout"/>
        <s v="Sunset Red"/>
        <s v="Alki Ale"/>
        <s v="Stout Of Order (Black Star Stout)"/>
        <s v="Weizenheimer Wheat"/>
        <s v="Bohemia Regent"/>
        <s v="Golf"/>
        <s v="Imperial Mild"/>
        <s v="Hardway IPA"/>
        <s v="Buzzards Bay Olde Buzzard Pale Ale"/>
        <s v="Buzzards Bay American Pale Ale"/>
        <s v="Double Dead Guy Ale"/>
        <s v="Chelsea Bourbon Barrel Aged 1,000 Gyle Imperial Mild Barleywine"/>
        <s v="House Ale"/>
        <s v="Latona 20th Anniversary Ale"/>
        <s v="Amsterdam Oktoberfest Lager"/>
        <s v="Henry Weinhard's Classic Dark Lager"/>
        <s v="India"/>
        <s v="Eleven"/>
        <s v="XS Imperial Red"/>
        <s v="Decadence"/>
        <s v="Thirteen"/>
        <s v="Henry Weinhard's Hefeweizen"/>
        <s v="Lengthwise Triple Hop Red"/>
        <s v="Cantillon Iris"/>
        <s v="Butte Creek Organic India Pale Ale"/>
        <s v="Snowman (Summer Edition)"/>
        <s v="Issaquah White Frog Ale"/>
        <s v="Aysen"/>
        <s v="Buzzards Bay Rauch Bier"/>
        <s v="Grain Belt Premium (old)"/>
        <s v="Konig Pilsener"/>
        <s v="St. Georgenbräu Keller Bier"/>
        <s v="Cantillon Vigneronne"/>
        <s v="Buzzards Bay Golden Ale"/>
        <s v="Half-E-Weizen"/>
        <s v="Headstrong Pale Ale"/>
        <s v="John John Dead Guy Ale"/>
        <s v="La Gaspésienne"/>
        <s v="La 475 Blanche De Pratto"/>
        <s v="Babylon Banks"/>
        <s v="Blonde De L'Anse"/>
        <s v="Bonne Aventure Rousse"/>
        <s v="Therezópolis Gold"/>
        <s v="Head Smashed In"/>
        <s v="Headstrong Black &amp; Tan"/>
        <s v="Diablo Dark Ale"/>
        <s v="Yankee Jim Honey Ice"/>
        <s v="Yankee Jim Ice"/>
        <s v="Yankee Jim Honey Lager"/>
        <s v="Yankee Jim Ice Bock"/>
        <s v="Thompson's Dry Stout"/>
        <s v="Wisdom Amber Ale"/>
        <s v="Headstrong Munich Lager"/>
        <s v="Hog Pound Brown Ale"/>
        <s v="Yankee Jim Genuine Draft"/>
        <s v="Wisdom Cream Ale"/>
        <s v="Heart Of Gold"/>
        <s v="Fresh Hop Red Saison"/>
        <s v="Hommel Bier"/>
        <s v="Southside Blonde"/>
        <s v="Saison De Lis"/>
        <s v="Strawberry Rhubarb Tart"/>
        <s v="Abraxas"/>
        <s v="Peace Offering"/>
        <s v="Barley Wine Yeast Beer"/>
        <s v="Black Walnut Dunkle Weisse"/>
        <s v="Super Brew 15"/>
        <s v="Damburger Royal Pils"/>
        <s v="Drax Beer"/>
        <s v="Cantillon Bruocsella (1900) Grand Cru"/>
        <s v="ALTVS Abbey Beer"/>
        <s v="Old Credit Holiday Honey"/>
        <s v="Old Credit Amber Ale"/>
        <s v="Old Credit Pale Pilsner"/>
        <s v="Old Credit Anniversary Pilsner"/>
        <s v="Moku Moku Smoked Ale"/>
        <s v="Cassaro Golden Premium Pilsener"/>
        <s v="Coruja Extra Viva"/>
        <s v="Coruja Strix Extra"/>
        <s v="The Gold Standard"/>
        <s v="Bombay Rouge"/>
        <s v="Spring Blossom Apricot"/>
        <s v="Old Redwood Square Barleywine"/>
        <s v="Blarney Sisters Dry Irish Stout"/>
        <s v="Annadel Pale Ale"/>
        <s v="Stepchild Red Ale"/>
        <s v="Holiday Harvest Cherry Ale"/>
        <s v="Old Railroad Square Barleywine Ale"/>
        <s v="Stonefly Moccochino Stout"/>
        <s v="Drunken Weasel Dunkelweizen"/>
        <s v="Bodega Head IPA"/>
        <s v="Henry Jekyll's Special Bitter"/>
        <s v="Oktoberfest Marzen"/>
        <s v="Black Cat Porter"/>
        <s v="Dortmunder Export"/>
        <s v="Sleeperwave Wee Heavy"/>
        <s v="Foreign Extra Stout"/>
        <s v="Raspberry Rebellion"/>
        <s v="Black Flag Schwarzbier"/>
        <s v="Old Redwood Porter"/>
        <s v="Cerveza De Santa Rosa Chile Ale"/>
        <s v="White Cat Vanilla Porter"/>
        <s v="Clooney's Irish Red Ale"/>
        <s v="Apripéche"/>
        <s v="Kölschbier"/>
        <s v="Bada Bing! Cherry Ale"/>
        <s v="Bad Santa"/>
        <s v="Rye Special Bitter"/>
        <s v="The Golden Flounder"/>
        <s v="15th Annivesary Cascadian Dark Ale"/>
        <s v="Super Brown Ale"/>
        <s v="Brass Parachute Barleywine"/>
        <s v="Stonefly Oatmeal Stout"/>
        <s v="Aleworks Altbier"/>
        <s v="Silver Pulsar"/>
        <s v="Gold Pulsar"/>
        <s v="Tonnerre De Brest Brune"/>
        <s v="Tonnerre De Brest"/>
        <s v="Red Light Raspberry Ale"/>
        <s v="California Uncommon"/>
        <s v="Whiskey Stout"/>
        <s v="McCoy's ESB"/>
        <s v="McCoy's Oktoberfest"/>
        <s v="Westporter"/>
        <s v="Tripel B"/>
        <s v="Ginger Shandy"/>
        <s v="Cantillon Gueuze 100% Lambic-Bio (Organic Gueuze)"/>
        <s v="Newcomb's IPA"/>
        <s v="McCoy's Hefeweizen"/>
        <s v="Landing Light Lager"/>
        <s v="Landing Light Ale"/>
        <s v="Goode Farmhouse"/>
        <s v="Wee Willy Scottish Export"/>
        <s v="Ursa Major"/>
        <s v="McCoy's Oatmeal Stout"/>
        <s v="Müllerbräu Weisse"/>
        <s v="Müllerbräu Jahrtausend Bock"/>
        <s v="Bohemia Regent 10%"/>
        <s v="Marks&amp;Spencer Czech Lager"/>
        <s v="Bohemia Regent Premium Lager"/>
        <s v="Bohemian Regent Kvasnicove 16°"/>
        <s v="Bohemia Regent Prezident"/>
        <s v="Bohemia Regent Lager Dark"/>
        <s v="Bohemia Regent O.G. 1.0323"/>
        <s v="Chelsea Nitro Stout"/>
        <s v="Pale Rider"/>
        <s v="Ard Righ Irish Stout"/>
        <s v="High And Dry Porter"/>
        <s v="Chelsea Hoptoberfest"/>
        <s v="April Showers Spring Wheat"/>
        <s v="Henry Hudson IPA"/>
        <s v="USA Pale Ale"/>
        <s v="Chelsea Sunset Red"/>
        <s v="Autumn Harvest Wheat"/>
        <s v="Old Black Boot"/>
        <s v="Irish Rye Stout"/>
        <s v="Black Hole XXX Stout"/>
        <s v="Gotham Stout"/>
        <s v="Chelsea New York State Of Mind"/>
        <s v="Amsterdam Boneshaker IPA"/>
        <s v="Chelsea West Coast Wet Hop IPA"/>
        <s v="Checker Cab Blonde Ale"/>
        <s v="Standard Ale"/>
        <s v="Westside Imperial Stout"/>
        <s v="Fritzkrieg Hop IPA"/>
        <s v="Chelsea Obergariges Festbier"/>
        <s v="Frosty's Winter Wheat Wine"/>
        <s v="Summer Solstice Wheat"/>
        <s v="Rye's Up!"/>
        <s v="Chelsea Cream Stout"/>
        <s v="Chelsea Hop Angel IPA"/>
        <s v="Chelsea Dry Irish Stout"/>
        <s v="Chelsea Long Island Altbier"/>
        <s v="Pier 59 Pale Ale"/>
        <s v="Westside Red Ale"/>
        <s v="Henry Hudson XIPA"/>
        <s v="Alpha 5 Pale Ale"/>
        <s v="Chelsea 90 Shilling Scotch Ale"/>
        <s v="Chelsea Porter Of Authority"/>
        <s v="Chelsea Hop Devil"/>
        <s v="Frosty's Winter Wheat"/>
        <s v="Catskill Hop Harvest Ale"/>
        <s v="Hakama Ale"/>
        <s v="Vashon Old Stock Ale"/>
        <s v="Rat City &quot;Abyss&quot; Makers Mark Barrel Aged IPA"/>
        <s v="Driftwood Ale"/>
        <s v="Puget Porter"/>
        <s v="Pacific Rim Castaway 2005"/>
        <s v="Rat City IPA"/>
        <s v="Admiral E.S.B."/>
        <s v="Castaway Barleywine"/>
        <s v="Ring Of Fire Pepper Ale"/>
        <s v="Fauntleroy Stout"/>
        <s v="Cherry Caudill"/>
        <s v="All Nighter"/>
        <s v="Mad Monk's Dubbel"/>
        <s v="Full Throttle I.P.A."/>
        <s v="Frostbite Ale"/>
        <s v="Big I.P.A."/>
        <s v="Oatmeal Raisin Cookie"/>
        <s v="Imperial I.P.A."/>
        <s v="Hawaiian Honey"/>
        <s v="Double Berry Wheat"/>
        <s v="Spring Festival Lager"/>
        <s v="Special Belgian"/>
        <s v="Cocoa For Coconuts"/>
        <s v="Ramblin' Reck Amber Ale"/>
        <s v="Blueberry Vanilla Wheat"/>
        <s v="Old Scratchy"/>
        <s v="Ultimate Weiss"/>
        <s v="Chicago Belgian Dubbel"/>
        <s v="Cilantro Lime Ale"/>
        <s v="Red Rocker"/>
        <s v="India Pale Ale (Big I.P.A.)"/>
        <s v="Daisy Chain Belgian Tripel"/>
        <s v="Golden Gunnar Pilsner"/>
        <s v="Brigantine Ambree"/>
        <s v="Brigantine Blanche Bio"/>
        <s v="Cap Crique"/>
        <s v="Brigantine Blonde"/>
        <s v="Brigantine Brune"/>
        <s v="Bell's Winter Wheat"/>
        <s v="Currant Stout"/>
        <s v="Hells Belles"/>
        <s v="Henry Weinhard's Blue Boar Ale"/>
        <s v="Ginger Bells"/>
        <s v="Stout Billy"/>
        <s v="Black Ban Bitter"/>
        <s v="Old Coventry Porter"/>
        <s v="Burgdorfer Aemme"/>
        <s v="Henry Weinhard's Blackberry Wheat"/>
        <s v="Henry Weinhard's India Pale Ale"/>
        <s v="Lat 44"/>
        <s v="Henry Weinhard's Dark"/>
        <s v="Henry Weinhard's Northwest Trail Blonde Lager"/>
        <s v="Henry Weinhard's Organic Amber Premium Ale"/>
        <s v="Henry Weinhard's Belgian Style Wheat Ale"/>
        <s v="Henry Weinhard's Pale Ale"/>
        <s v="Henry Weinhard's Amber Light"/>
        <s v="Henry Weinhard's Summer Wheat Ale"/>
        <s v="Henry Weinhard's Amber Ale"/>
        <s v="Henry Weinhard's Ice Ale"/>
        <s v="Henry Weinhard's Summer Ale"/>
        <s v="Fireside Winter Ale"/>
        <s v="Salt Spring Golden Ale"/>
        <s v="Salt Spring Pale Ale"/>
        <s v="Heatherdale Ale"/>
        <s v="Salt Spring Porter"/>
        <s v="Poker Beer"/>
        <s v="Salty Isle Stout"/>
        <s v="Atlantic Blonde"/>
        <s v="XO Beer"/>
        <s v="Atlantic Au Pineau"/>
        <s v="à L'Agave Et Au Citron Vert"/>
        <s v="Ambre"/>
        <s v="La Keriche"/>
        <s v="La Biere De Noel"/>
        <s v="Lion"/>
        <s v="Biere Noire"/>
        <s v="Papa Noel's Olde Ale"/>
        <s v="Siskiyou Golden Ale"/>
        <s v="Saint Brigid Irish Red"/>
        <s v="El Torero Organic IPA"/>
        <s v="East Village Amber"/>
        <s v="Brickhouse Brown"/>
        <s v="Black Bear XX Stout"/>
        <s v="Lobkowicz Prince"/>
        <s v="Irvington Juniper Porter"/>
        <s v="Beaumont Bock"/>
        <s v="Klickitat Pale Ale"/>
        <s v="Wilshire Wheat Ale"/>
        <s v="Yellow Wolf Imperial IPA"/>
        <s v="Papa Noel's Moonlight Reserve"/>
        <s v="Knott Street Knutt Brown"/>
        <s v="Bad Bunny Cream Ale"/>
        <s v="My Bloody Valentine"/>
        <s v="Belgian Golden Strong Ale"/>
        <s v="Wasco Indian Summer Ale (ISA)"/>
        <s v="Turk's Head ESB"/>
        <s v="Pub Geyser Lager"/>
        <s v="Mean Old John's Barleywine"/>
        <s v="Cascadian Coal CDA"/>
        <s v="Bohemiam Ranger"/>
        <s v="Lobkowicz Knight"/>
        <s v="Lobkowicz Barrandov"/>
        <s v="Lobkowicz Baron"/>
        <s v="Demon"/>
        <s v="Heidelberger Pils"/>
        <s v="Heidelberger Premium Export"/>
        <s v="Lobkowicz Premium Lager"/>
        <s v="Lobko Bohemian Lager"/>
        <s v="Steinweizen"/>
        <s v="Huckleberry Honey Ale"/>
        <s v="Hazel Dell Red Zone"/>
        <s v="Captain Vancouver's Irish Stout"/>
        <s v="Weihnachten Fest Ale"/>
        <s v="Hazel Dell IPA"/>
        <s v="Steinbock"/>
        <s v="Black Cannon Porter"/>
        <s v="Hazel Dell Honey Ale"/>
        <s v="Patriot"/>
        <s v="Hef"/>
        <s v="Cherry Bock"/>
        <s v="New Zealand Pilsner"/>
        <s v="Watkin OSB Old Style Bitter"/>
        <s v="Vicar's Vice Forbidden Fruit"/>
        <s v="YSD (Yates' Special Draught)"/>
        <s v="Holy Joe"/>
        <s v="No 3"/>
        <s v="Wineglass Bay Hazards Ale"/>
        <s v="Cantillon Lou Pepe - Gueuze"/>
        <s v="Wineglass Bay Hazards Dark Ale"/>
        <s v="Olvi Tumma"/>
        <s v="Olvi Jouluolut"/>
        <s v="Olvi Sandels 4,7%"/>
        <s v="Olvi III (Special)"/>
        <s v="Olvi Tuplapukki IV B"/>
        <s v="Olvi Ykkönen"/>
        <s v="Merlin Stout"/>
        <s v="Cantillon Fou' Foune"/>
        <s v="Cwrw Braf"/>
        <s v="Magic Lagyr"/>
        <s v="Cwrw Hâf"/>
        <s v="Harringtons Kiwi Draught"/>
        <s v="Vindicator IPA"/>
        <s v="Jack Leg Stout"/>
        <s v="Red Light Honey Wheat"/>
        <s v="Rock Head"/>
        <s v="Essential Pale Ale"/>
        <s v="Tidings"/>
        <s v="Optimal Wit"/>
        <s v="Monumental IPA"/>
        <s v="Extraomnes Saison"/>
        <s v="Extraomnes Blond"/>
        <s v="Dark Pilsener"/>
        <s v="Classic Pilsener"/>
        <s v="KjaerStrup Chocolate Stout"/>
        <s v="Barre Weizen"/>
        <s v="Svaneke Weisse"/>
        <s v="Bornholmer Bryg Classic"/>
        <s v="Sweet Mary"/>
        <s v="Svaneke Choco Stout"/>
        <s v="Bornholmer Bryg Stout"/>
        <s v="Svaneke Stærke Preben"/>
        <s v="Bornholmer Bryg Guld Øl Mørk"/>
        <s v="Svaneke Den Udødelige Hest 2008"/>
        <s v="Sveneke Double Brown Ale"/>
        <s v="Svaneke Session Pilsner"/>
        <s v="Svaneke Aurum"/>
        <s v="Svaneke Stout"/>
        <s v="Pat's Classic Lager"/>
        <s v="Barre Maibock"/>
        <s v="Barre Pilsner"/>
        <s v="Bry-PA"/>
        <s v="Cole Porter"/>
        <s v="Apple Bottom ESB"/>
        <s v="Stoplight City Red"/>
        <s v="Heavenly Hefeweizen"/>
        <s v="Honey Rye"/>
        <s v="Old Ben Brown"/>
        <s v="Kokomonster"/>
        <s v="Heidelberger Weihnachtsbier"/>
        <s v="MILF-n-Honey Wheat Ale"/>
        <s v="Wildcat Wheat"/>
        <s v="Half Moon Hefeweizen"/>
        <s v="Elwood's IPA"/>
        <s v="Weizenbier Kristall"/>
        <s v="Heidelberger Hefe Weizen Hell"/>
        <s v="Braustüb´l Pilsner"/>
        <s v="Heidelberger 1603 Pilsner"/>
        <s v="Satcheu"/>
        <s v="Smoked Hefeweizen"/>
        <s v="Huckleberry Hefeweizen"/>
        <s v="Sawtooth Ale"/>
        <s v="Last Cast Black IPA"/>
        <s v="Single Hopped Pale Ale"/>
        <s v="Zaxan Coffee Milk Stout"/>
        <s v="Red Dread"/>
        <s v="Single Hop APA (CTZ)"/>
        <s v="Single Hop APA (Amarillo)"/>
        <s v="Red Banshee Ale"/>
        <s v="Boondoggle Amber"/>
        <s v="Declaration Ale"/>
        <s v="Barbeau L'Audacieuse"/>
        <s v="Bombay Express Ale"/>
        <s v="Indego Pale Ale"/>
        <s v="Working Man's Lager"/>
        <s v="Smokin' Porter"/>
        <s v="Banshee Gold Ale"/>
        <s v="Snowman (Winter Edition)"/>
        <s v="Ay-Nikola"/>
        <s v="Dikanski Vechori"/>
        <s v="Vakula"/>
        <s v="Dogwood Winter Ale (2003 Whiskey-Barrel Aged)"/>
        <s v="Dogwood Pale Ale"/>
        <s v="Dogwood Winter (2002)"/>
        <s v="Dogwood Bock"/>
        <s v="Dogwood Stout"/>
        <s v="Dogwood Octoberfest"/>
        <s v="Cantillon Lou Pepe - Kriek"/>
        <s v="Dogwood Winter Ale (2003 Special Edition)"/>
        <s v="Dogwood Winter Ale (2003)"/>
        <s v="Excellent Adventure Barley Wine"/>
        <s v="Dogwood Decadent Ale"/>
        <s v="Youngblood's Imperial Porter"/>
        <s v="Dogwood Pilsner"/>
        <s v="Dogwood Summer Brew"/>
        <s v="Dogwood Winter Ale (2001)"/>
        <s v="Buzzards Bay India Pale Lager"/>
        <s v="Just Beer John Beere"/>
        <s v="Buzzards Bay Farmhouse Reserve Barrel Aged Ale"/>
        <s v="Just Beer X Bock"/>
        <s v="Undrinkable"/>
        <s v="Just Beer Elephant Rock Bock"/>
        <s v="Buzzards Bay Cranberry Lambic"/>
        <s v="Buzzards Bay Olde Buzzard Lager"/>
        <s v="Buzzards Bay Island Export Beer"/>
        <s v="Horseneck Golden IPA"/>
        <s v="Just Beer Semper Ri"/>
        <s v="Not Pumpkin Ale"/>
        <s v="Buzzards Bay Pilsner"/>
        <s v="1602 Colonial Style Porter"/>
        <s v="Buzzards Bay Oktoberfest"/>
        <s v="Cranberry Saison"/>
        <s v="Moby D"/>
        <s v="Buzzards Bay Altbier"/>
        <s v="Hot Coca Winter Ale"/>
        <s v="Just Beer Flip Flop Summer Ale"/>
        <s v="Buzzards Bay Winter Wheat"/>
        <s v="Just Beer Big Mamie Battleship Ale"/>
        <s v="Mystery Beer 1.0 Queequeg's Query"/>
        <s v="Cranberry Lam-B-Q"/>
        <s v="Buzzards Bay Stock Ale"/>
        <s v="Buzzards Bay Mai Bock"/>
        <s v="Buzzards Bay Harvest Bock"/>
        <s v="Buzzards Bay Dunkelweizen"/>
        <s v="Buzzards Bay Vienna Lager"/>
        <s v="Buzzards Bay Weizen Dopplebock"/>
        <s v="Buzzards Bay Black Lager"/>
        <s v="Buzzards Bay Summer Wheat Ale"/>
        <s v="Buzzards Bay Mai Bock 2009"/>
        <s v="Case Of The IPA"/>
        <s v="Buzzards Bay Hefe Weizen"/>
        <s v="Mt. Shasta Rock Hard Ten Imperial IPA"/>
        <s v="Mt. Shasta Winter Warmer"/>
        <s v="Butte Creek Organic Revolution X Imperial IPA"/>
        <s v="Butte Creek Creekside Wheat"/>
        <s v="Mt. Shasta Strong Ale"/>
        <s v="Helltown Organic Hefeweizen"/>
        <s v="Trainwreck Organic Barleywine Style Ale"/>
        <s v="Butte Creek Organic Pilsner"/>
        <s v="Fresh Hop Organic Sustainable Harvest IPA"/>
        <s v="Spring Run Organic Pale Ale"/>
        <s v="Butte Creek Gold Ale"/>
        <s v="Butte Creek Summer Pilsner"/>
        <s v="Butte Creek Organic Revolution XI Imperial IPA"/>
        <s v="Butte Creek Organic Porter"/>
        <s v="Fresh Hop Organic Initial Attack Wildfire IPA"/>
        <s v="Butte Creek Organic Pale Ale"/>
        <s v="Blue Marble Organic Pilsner"/>
        <s v="Butte Creek Organic Spring Ale"/>
        <s v="Ammirati's Castle Crags Ale"/>
        <s v="Butte Creek Organic Ale"/>
        <s v="Butte Creek Winter Ale"/>
        <s v="Butte Creek Christmas Cranberry Ale"/>
        <s v="Amsterdam Oranje Wit"/>
        <s v="Mt. Shasta Olde Ale No. 8"/>
        <s v="Brave Hand IPA"/>
        <s v="Somer Orange Honey Wheat"/>
        <s v="Mt. Shasta Ale"/>
        <s v="Amsterdam Big Wheel Deluxe Amber"/>
        <s v="Amsterdam 416 Urban Wheat"/>
        <s v="Amsterdam Black Friday"/>
        <s v="Blue Meany Stout"/>
        <s v="Amsterdam Dry Dock Porter"/>
        <s v="Amsterdam Natural Light"/>
        <s v="Amsterdam Elementary Ale"/>
        <s v="Amsterdam Tempest Imperial Stout (Barrel Aged With Cocoa Nibs)"/>
        <s v="Amsterdam Irish Stout"/>
        <s v="Amsterdam Spring Bock"/>
        <s v="Amsterdam Bushfire Smoked Maple Porter"/>
        <s v="Amsterdam/Great Lakes The Devil Shaker"/>
        <s v="Amsterdam Framboise"/>
        <s v="Amsterdam Avalanche"/>
        <s v="KLB Premium Pale Ale"/>
        <s v="Amsterdam Hulkamania Kolsch"/>
        <s v="Amsterdam Nut Brown Ale"/>
        <s v="Amsterdam Dutch Amber Lager"/>
        <s v="Oaked CJM Royal Brown Ale"/>
        <s v="Amsterdam Tilted Kilt Scotch Ale"/>
        <s v="Amsterdam Selleck's Reserve 4 Barrel Blend"/>
        <s v="KLB Nut Brown Ale"/>
        <s v="Pink Ribbon Mild"/>
        <s v="KLB Cream Ale"/>
        <s v="Amsterdam Oaked Oktoberfest"/>
        <s v="Amsterdam Tempest Imperial Stout"/>
        <s v="Amsterdam CJM Royal Brown Ale"/>
        <s v="Amsterdam Natural Blonde Lager"/>
        <s v="Amsterdam Strong Spring Bock"/>
        <s v="Amsterdam Autumn Ale"/>
        <s v="Amsterdam The Nightman Cometh"/>
        <s v="Rogue 21"/>
        <s v="Amsterdam Kerstmis Bier"/>
        <s v="Amsterdam Maibock"/>
        <s v="Amsterdam/Biergotter Donderbus"/>
        <s v="Amsterdam Teichert Smoked Porter"/>
        <s v="Amsterdam Wheat Beer"/>
        <s v="Amsterdam Eis-Wee Heavy Scotch Ale"/>
        <s v="Amsterdam Two Fisted Stout"/>
        <s v="Amsterdam Pomegranate Wheat"/>
        <s v="KLB Raspberry Wheat Beer"/>
        <s v="Rockhopper Light"/>
        <s v="Rockhopper Import Lager"/>
        <s v="Cristal Black Lager"/>
        <s v="Royal Guard"/>
        <s v="Escudo"/>
        <s v="Easter Keister"/>
        <s v="Goatboy Bock"/>
        <s v="MoonBow Wit"/>
        <s v="Matt's Red"/>
        <s v="Mock Bock"/>
        <s v="11th Anniversary Double IPA"/>
        <s v="Amarillo IPA"/>
        <s v="Slewfoot"/>
        <s v="Yerba Mate Pale Ale"/>
        <s v="Nitro Porter"/>
        <s v="Celtic Stout"/>
        <s v="Mr. Bitters"/>
        <s v="The Woo"/>
        <s v="Kincardine 70 Shillling"/>
        <s v="Lochomocha Stout"/>
        <s v="Sirius Bender Barleywine"/>
        <s v="Big Bang Pale Ale"/>
        <s v="North Star Lager"/>
        <s v="Moonlight"/>
        <s v="Moonberry Wheat"/>
        <s v="Black Hole Lager"/>
        <s v="Super Nova Scotch Ale"/>
        <s v="Orion's Red Ale"/>
        <s v="SeyBrew Lager"/>
        <s v="The Corruption"/>
        <s v="The Public Ale"/>
        <s v="Penn Quarter Porter"/>
        <s v="Fermentation Without Representation"/>
        <s v="Natas"/>
        <s v="Atlas Festbier Spezial"/>
        <s v="The Citizen"/>
        <s v="Lengthwise Golden Ale"/>
        <s v="El Hefe Speaks"/>
        <s v="Lengthwise Harvest Moon Wheat Ale"/>
        <s v="Lengthwise Oktoberfest"/>
        <s v="Lengthwise Seasonal Brown Ale"/>
        <s v="Lengthwise Double ZZ Razzberry Ale"/>
        <s v="Lengthwise Kern County Crude Porter"/>
        <s v="Lengthwise Centennial Ale"/>
        <s v="Rock River Lager Beer"/>
        <s v="Amber Lager (Archive Series)"/>
        <s v="Piedmont Porter"/>
        <s v="Berkshire Springs Stock Ale"/>
        <s v="Hofbräu Adulterator"/>
        <s v="Hofbräu Weizenbock"/>
        <s v="Hofbräu Steelers Schwarzbier"/>
        <s v="Hofbräu 1810 Prince Ludwig"/>
        <s v="Hofbräu Märzen"/>
        <s v="Hofbräu Christmasbeer"/>
        <s v="Hofbräu Zwickelbeer"/>
        <s v="Hofbräu Hefe Weizen"/>
        <s v="Hofbräu Berg Bock"/>
        <s v="Hofbräu German Pilsner"/>
        <s v="Hofbräu Bavarian Wheat"/>
        <s v="Hofbräu Bohemian Pilsner"/>
        <s v="Cantillon Spuyten Duyvil"/>
        <s v="Cantillon Loerik"/>
        <s v="Cantillon Lou Pepe - Framboise"/>
        <s v="Cantillon Don Quijote"/>
        <s v="Cantillon Cuvée Des Champions"/>
        <s v="Cantillon Rosé De Gambrinus"/>
        <s v="Cantillon Zwanze 2010"/>
        <s v="Cantillon 50 Degrees North-4 Degrees East"/>
        <s v="Cantillon Faro"/>
        <s v="Cantillon Crianza Helena"/>
        <s v="Cantillon Blåbær Lambik"/>
        <s v="Monk's Cafe Cuvee De Monk's Gueuze"/>
        <s v="Cantillon Zwanze 2008"/>
        <s v="Cantillon Bourgogne Lambic"/>
        <s v="Cantillon La Dernière Cuvée Du 89"/>
        <s v="Cantillon Framboise"/>
        <s v="Cantillon Gueuze Vélomoteur"/>
        <s v="Cantillon Tyrnilambic Baie D’Argousier Lambic"/>
        <s v="Cantillon Monk's Cafe Cuvee Kriek"/>
        <s v="Cantillon Goldackerl Gueuze"/>
        <s v="Cantillon Cuvee Moeder"/>
        <s v="Cantillon Lambic"/>
        <s v="Cantillon Reed Gueuze Pinot Noir"/>
        <s v="Cantillon Kriek 100% Lambic"/>
        <s v="Cantillon Olutravintola Pikkulintu"/>
        <s v="Oak Creek Nut Brown Ale"/>
        <s v="Cantillon Pikkulinnun Viskilambic"/>
        <s v="Oak Creek King Crimson Imperial Red Ale"/>
        <s v="Cantillon Soleil De Minuit"/>
        <s v="Cantillon Saint Lamvinus Unblended"/>
        <s v="Cantillon Mamouche"/>
        <s v="D' Inn'Staade"/>
        <s v="J.T.'s Badger Red Ale"/>
        <s v="KB Double Chocolate Ale First Edition"/>
        <s v="Über Pils"/>
        <s v="Somerland Gold"/>
        <s v="Oregon Golden Ale"/>
        <s v="Jean Chris Nomad 2011"/>
        <s v="Santa's Private Reserve Ale"/>
        <s v="Captain Sig's Northwestern Ale"/>
        <s v="Cantillon LH12"/>
        <s v="Cantillon Pinot D'Aunis White Grapes"/>
        <s v="Cantillon Groseille Lambic"/>
        <s v="Cantillon Reed Gueuze Muscat"/>
        <s v="Cantillon Brabantiae"/>
        <s v="Cantillon Pinot D'Aunis"/>
        <s v="Cantillon Cuvée De Florian"/>
        <s v="St. Georgenbräu Schwarz Bock"/>
        <s v="White Crane Bitter"/>
        <s v="Passauer Weisse"/>
        <s v="Innstadt Doppelbock Extra"/>
        <s v="Innstadt Hell"/>
        <s v="Innstadt Bock Weisse"/>
        <s v="Innstadt Extra Schwarze Original"/>
        <s v="Innstadt Stadl-Bier"/>
        <s v="Innstadt Pilsener"/>
        <s v="Innstadt Neues Helles"/>
        <s v="Smoked Ale"/>
        <s v="Innstadt Edelsud"/>
        <s v="Derailed Red Ale"/>
        <s v="Colonel Park's Pale Ale"/>
        <s v="Southbound Nut Brown"/>
        <s v="Walnut Creek Wheat"/>
        <s v="Irish Style Stout"/>
        <s v="Koln Kolsch"/>
        <s v="Rich's Grand Cru"/>
        <s v="Winter Biere De Garde"/>
        <s v="Black Diamond Porter"/>
        <s v="Chipotle Ale"/>
        <s v="Blonde Bock"/>
        <s v="Kristal Weizen"/>
        <s v="Blond Omen"/>
        <s v="Chair City Pale Ale"/>
        <s v="Heartland Weiss"/>
        <s v="Rich's Rauch"/>
        <s v="Raspberry Weiss"/>
        <s v="Frozen Tundra Championship Ale"/>
        <s v="Mad Badger Barley Wine"/>
        <s v="Rebellion Rye"/>
        <s v="Goldenshine"/>
        <s v="Truncheon"/>
        <s v="Salamander 58AD"/>
        <s v="Serpentine Stout"/>
        <s v="&quot;Stout Stoat&quot; Stout"/>
        <s v="Naked Stout"/>
        <s v="Dave's Double"/>
        <s v="X-IPA"/>
        <s v="Oak Creek Gold Lager"/>
        <s v="Summer's End"/>
        <s v="Oma's Altbier"/>
        <s v="Dave's Double (Doppelbock)"/>
        <s v="Snow Slaker WInter Lager"/>
        <s v="Wicked Big Stout"/>
        <s v="The Hef"/>
        <s v="Facelift IPA"/>
        <s v="Grand Canyon Rattlesnake Beer"/>
        <s v="Oak Creek Munich Keller"/>
        <s v="Oak Creek Pullman Porter"/>
        <s v="Oak Creek Pale Ale"/>
        <s v="AltBier (JLS Release #15)"/>
        <s v="Oak Creek Amber"/>
        <s v="Oak Creek Hefeweizen"/>
        <s v="Milkhouse Stout"/>
        <s v="Xenabock"/>
        <s v="Esker Alt"/>
        <s v="Old 47 Pale Ale"/>
        <s v="Kaouët Brune"/>
        <s v="Limited Edition (Bourbon Barrel Milkhouse Stout)"/>
        <s v="Pulaski Red"/>
        <s v="High Noon Honey Wheat"/>
        <s v="Shawano Gold"/>
        <s v="William Capen"/>
        <s v="Kritzer"/>
        <s v="KB Genuine Draft"/>
        <s v="KB Double Chocolate Ale Second Edition"/>
        <s v="Albino Rhino Honey Lager"/>
        <s v="Albino Rhino Ale"/>
        <s v="KB Original Pale Ale"/>
        <s v="Albino Rhino Signature Lager"/>
        <s v="Albino Rhino Dark Ale"/>
        <s v="KB Black Bear Ale"/>
        <s v="Illusion"/>
        <s v="Revival"/>
        <s v="Peat Porter"/>
        <s v="Merlin's Magic"/>
        <s v="Old Freddy Walker"/>
        <s v="St. Georgenbräu Doppelbock Dunkel"/>
        <s v="JJJ IPA"/>
        <s v="Halcyon Daze"/>
        <s v="St. Georgenbräu Helles Vollbier"/>
        <s v="St. Georgenbräu Landbier"/>
        <s v="St. Georgenbräu Fest Bier Fränkisch"/>
        <s v="XS Imperial Porter"/>
        <s v="XS Old Crustacean"/>
        <s v="St. Georgenbräu Weissbier"/>
        <s v="St. Georgenbräu Gold Marzen"/>
        <s v="St. Georgenbräu Pilsener"/>
        <s v="St. Georgenbräu Annafestbier"/>
        <s v="Eugene City Brewery Track Town 200 Meter Ale"/>
        <s v="Morimoto Soba Ale"/>
        <s v="Eugene City Brewery Track Town 100 Meter Ale"/>
        <s v="No Ka 'Oi IPA"/>
        <s v="Chatoe Rogue First Growth Creek Ale"/>
        <s v="Black Brutal '07 (JLS Release #23)"/>
        <s v="Seahorse Pale Ale"/>
        <s v="Younger's Special Bitter"/>
        <s v="Imperial Chocolate Stout (Ezo Beer)"/>
        <s v="Rogue Somer Orange Honey Ale"/>
        <s v="Rogue Creamery 75th Anniversary Ale"/>
        <s v="Dad's Little Helper Malt Liquor"/>
        <s v="Chamomile Ale"/>
        <s v="Issaquah Wide Awake Stout"/>
        <s v="Schwartzbier (JLS Release #6)"/>
        <s v="Warrior Ale"/>
        <s v="Issaquah Ichabob Pumpkin Wit"/>
        <s v="Issaquah Quad Frog"/>
        <s v="Love &amp; Hoppiness (JLS Release #3)"/>
        <s v="4x4 Ale (15th Anniversary)"/>
        <s v="Independence Hop Ale"/>
        <s v="Double Mocha Porter"/>
        <s v="Frosty Frog (JLS Release #12)"/>
        <s v="Hoppy Frog"/>
        <s v="Mogul Madness Ale"/>
        <s v="Two Tier Bier (15th Anniversary)"/>
        <s v="Chatoe Rogue First Growth OREgasmic Ale"/>
        <s v="XS Imperial India Pale Ale"/>
        <s v="Chitose Hascup Beer"/>
        <s v="Rogue Oktoberfest (JLS Release #10)"/>
        <s v="John John Juniper"/>
        <s v="Tripoli Tripel"/>
        <s v="Hop Heaven 2006 (JLS Release #19)"/>
        <s v="Portland State IPA / Portland Saturday Market IPA"/>
        <s v="Oktoberfest (15th Anniversary)"/>
        <s v="Maierfest Lager"/>
        <s v="Integrity IPA"/>
        <s v="Oyster Cloyster Stout (JLS Release #1)"/>
        <s v="Chatoe Rogue First Growth Dirtoir Black Lager"/>
        <s v="Kells Irish Style Lager"/>
        <s v="Chatoe Rogue First Growth Wet Hop Ale"/>
        <s v="Charlie (JLS Release #22)"/>
        <s v="Monk Madness (JLS Release #18)"/>
        <s v="Smoked Double Bock"/>
        <s v="Rose Festival Ale"/>
        <s v="No Fault Line"/>
        <s v="Brewer (JLS Release #17)"/>
        <s v="Anniversary Charlie"/>
        <s v="Brewer's Ale 2008"/>
        <s v="Glen Ale ( JLS Release #27)"/>
        <s v="Rogue-N-Berry"/>
        <s v="Hop Heaven 2005 (JLS Release #8)"/>
        <s v="FestiveAle"/>
        <s v="Chatoe Rogue First Growth Single Malt Ale"/>
        <s v="Coho Harvest"/>
        <s v="Chatoe First Growth Good Chit Pilsner"/>
        <s v="Skull Splitter Ale"/>
        <s v="Puffin Pale Ale"/>
        <s v="Yellow Snow IPA"/>
        <s v="Eugene City Brewery Track Town Triple Jump Pale Ale"/>
        <s v="Gaijin Pale Ale"/>
        <s v="Issaquah Trolley Ale"/>
        <s v="Mogul 2007 (JLS Release #32)"/>
        <s v="Rogue Black Brutal"/>
        <s v="Sesquicentennial Ale"/>
        <s v="Chatoe Rogue First Growth Pumpkin Patch"/>
        <s v="XS Imperial Younger's Special Bitter"/>
        <s v="Fresh Hop Frog"/>
        <s v="Issaquah McMonk's Dubbel"/>
        <s v="No Fault Imperial IPA"/>
        <s v="John John Hazelnut (Rum Barrel Aged)"/>
        <s v="Morimoto Imperial Pilsner"/>
        <s v="Glen (15th Anniversary)"/>
        <s v="Hop Heaven 2004"/>
        <s v="Chris (15th Anniversary)"/>
        <s v="Side Street Inn Ale"/>
        <s v="ÜberFest Pilsner"/>
        <s v="Brewer (15th Anniversary)"/>
        <s v="Awry IPA Two Tier Beer"/>
        <s v="Issaquah Frog Rye IPA"/>
        <s v="Shakespeare Oatmeal Stout"/>
        <s v="Artisan Vienna Lager"/>
        <s v="Santa Fe"/>
        <s v="Samuel Smith's Old Brewery Pale Ale"/>
        <s v="Hops Alligator Ale"/>
        <s v="Jan Van Gent"/>
        <s v="Scheyern Kloster-Weisse Hell"/>
        <s v="Cart Noir"/>
        <s v="Red Smiddy"/>
        <s v="Tiger Beer"/>
        <s v="Mahr's Festtags Weisse"/>
        <s v="Honey Cream Ale"/>
        <s v="Tsingtao"/>
        <s v="Baltika #5 Gold"/>
        <s v="Issaquah Bullfrog Ale"/>
        <s v="Morimoto Black Obi Soba Ale"/>
        <s v="Sour Frog"/>
        <s v="Markus Brau (JLS Release)"/>
        <s v="Old Testy Stout"/>
        <s v="Dad's Little Helper Black IPA"/>
        <s v="Kapittel Pater"/>
        <s v="Mogul Madness (JLS Release #2)"/>
        <s v="Voodoo Doughnut Maple Bacon Ale"/>
        <s v="John (15th Anniversary)"/>
        <s v="Copper Hog Ale"/>
        <s v="Horse Brass Jubilee Ale (25th Anniversary)"/>
        <s v="Samuel Smith's Winter Welcome Ale"/>
        <s v="Juniper Pale Ale"/>
        <s v="XS McRogue Scotch Ale"/>
        <s v="Samuel Smith's Nut Brown Ale"/>
        <s v="Commerzienrat Riegele Privat"/>
        <s v="Oberelchingen Hell"/>
        <s v="Veltins Pilsner"/>
        <s v="Minerva Stout"/>
        <s v="Samuel Smith's Yorkshire Stingo"/>
        <s v="Samuel Smith's Oatmeal Stout"/>
        <s v="White Wolf Golden Ale"/>
        <s v="Mørke - Pumpernickel Porter"/>
        <s v="12th Street Pilsner (15th Anniversary)"/>
        <s v="Barley Legal Farmstead Blonde"/>
        <s v="Rogue Puckered Guy"/>
        <s v="Rogue Ten Thousand Brew Ale (Brew 10,000)"/>
        <s v="Paul's Black Lager (JLS Release)"/>
        <s v="Samuel Smith's Pure Brewed Lager Beer"/>
        <s v="Samuel Smith's, The Famous Taddy Porter"/>
        <s v="Triple Threat IPA"/>
        <s v="Issaquah Ménage À Frog"/>
        <s v="Blue Dog Amber"/>
        <s v="Organic No Pity Pale"/>
        <s v="Red Fox Amber Ale"/>
        <s v="Hop Heaven 2007 (JLS Release #30)"/>
        <s v="Ben &amp; Jerry's Ice Cold Cream Ale"/>
        <s v="Super Duper Dog"/>
        <s v="Molly Coddle"/>
        <s v="Caddy Wompus"/>
        <s v="Mare Undarum"/>
        <s v="Beech St. Wheat"/>
        <s v="Barrier Belgian #1"/>
        <s v="Rebel Red"/>
        <s v="Dunegrass"/>
        <s v="Spelunker"/>
        <s v="Greenroom Pale Ale"/>
        <s v="Cycle"/>
        <s v="Barnacle Brown Ale"/>
        <s v="Oil City"/>
        <s v="Dubbel Down"/>
        <s v="Antagonist ESB"/>
        <s v="Augsburger Herren Pils"/>
        <s v="Vermillion Saison Rouge"/>
        <s v="Cairn"/>
        <s v="Bulkhead Red"/>
        <s v="Uncle Lee Xmas Ale"/>
        <s v="Riprap Baltic Porter"/>
        <s v="Ruthless Rye IPA"/>
        <s v="Gosilla"/>
        <s v="Ebenezer's Brew"/>
        <s v="Oak-Aged Belgian Style Trippel"/>
        <s v="Oak-Aged Kriek"/>
        <s v="Oak-Aged Ebenezer"/>
        <s v="Oak-Aged Framboise"/>
        <s v="Honey-Raspberry Ale"/>
        <s v="Oak-Aged Belgian Specialty Ale"/>
        <s v="Blackstone Stout"/>
        <s v="Oak-Aged Gueze-Lambic"/>
        <s v="Croaking Lizard Brown Ale"/>
        <s v="Blarney Blonde"/>
        <s v="Rebel Lager"/>
        <s v="Golden Otter"/>
        <s v="Phúca"/>
        <s v="Riegele Augustus Weizendoppelbock"/>
        <s v="Shandon Stout"/>
        <s v="Purgatory Pale Ale"/>
        <s v="Friar Weisse"/>
        <s v="3 Kings Celebration Ale"/>
        <s v="Riegele Alte Weisse"/>
        <s v="Riegele Feines Urhell"/>
        <s v="Sebastian Reigele's Weisse"/>
        <s v="Riegele Speziator"/>
        <s v="Riegele Kellerbier"/>
        <s v="Riegele Würziges Export"/>
        <s v="Monks Bavarian Pils"/>
        <s v="Alica"/>
        <s v="Virtute"/>
        <s v="Lumina Anniversario 2010"/>
        <s v="Mervisia"/>
        <s v="Mayno Della Spinetta"/>
        <s v="Ulula"/>
        <s v="Tempore"/>
        <s v="Teign Valley Tipple"/>
        <s v="Golden Valley"/>
        <s v="Quarrgnan Stout"/>
        <s v="Black Water Stout"/>
        <s v="Shipwreck IPA"/>
        <s v="Karma Na' Tazzulella 'e Cafè"/>
        <s v="Extra Light"/>
        <s v="Luna Llena"/>
        <s v="5 De Mayo"/>
        <s v="Celebración"/>
        <s v="Coronel"/>
        <s v="Coyote"/>
        <s v="Cascabel"/>
        <s v="Heavy Metal"/>
        <s v="2011 Reserve Amber Ale"/>
        <s v="2010 Reserve Amber Ale"/>
        <s v="2010 Reserve Pale Ale"/>
        <s v="2011 Reserve Pale Ale"/>
        <s v="P.M. Porter"/>
        <s v="Black Cat"/>
        <s v="Kama Citra (Høst Citra)"/>
        <s v="Kriekselikroxen"/>
        <s v="Fat Cat Red Ale"/>
        <s v="Samuel Smith's Imperial Stout"/>
        <s v="Hopfix"/>
        <s v="Jule IPA"/>
        <s v="Tia Loca (Vårwit)"/>
        <s v="White Cat"/>
        <s v="Hoptilicus"/>
        <s v="Dark Hops"/>
        <s v="Essentia Bina"/>
        <s v="Bukkake"/>
        <s v="Lupulus Pale Ale"/>
        <s v="Mahr's Bock-Bier"/>
        <s v="Yulewine"/>
        <s v="Weed Smoked Wheat"/>
        <s v="Ammestout"/>
        <s v="Nordic Rye Ale"/>
        <s v="Påske"/>
        <s v="Malus Pater"/>
        <s v="Minerva Conmemorativa Panamericanos 2011"/>
        <s v="Sarbast Extra"/>
        <s v="Minerva Viena"/>
        <s v="Minerva Pale Ale"/>
        <s v="Minerva Imperial Tequila Ale"/>
        <s v="Minerva Colonial"/>
        <s v="Malverde"/>
        <s v="Minerva 7:50"/>
        <s v="Minerva Lupe-Reyes"/>
        <s v="Titanic Stout"/>
        <s v="Morning Star Breakfast IPA"/>
        <s v="Ramsgate Gadds Reserved Barrel Aged Barley Wine"/>
        <s v="Gadds' No 5"/>
        <s v="Black Pearl Oyster Stout"/>
        <s v="Gadd's DogBolter Porter"/>
        <s v="Titanic Nautical Mild"/>
        <s v="Gadds' India"/>
        <s v="Gadd's Mild"/>
        <s v="Gadds' Common Conspiracy"/>
        <s v="Ramsgate Gadds No. 3"/>
        <s v="Gadds' Seasider"/>
        <s v="Titanic Mild"/>
        <s v="Titanic Iceberg"/>
        <s v="Titanic White Star"/>
        <s v="Titanic Captain Smiths"/>
        <s v="Shugborough Lordship's Own"/>
        <s v="Morrisons Green Hop Beer"/>
        <s v="Scheyern Kloster-Weisse Dunkel"/>
        <s v="Titanic Slipway"/>
        <s v="Titanic Last Porter Call"/>
        <s v="Morrisons Chestnut Beer"/>
        <s v="Titanic Hidden Depths"/>
        <s v="Titanic New York Wheat Porter"/>
        <s v="Titanic Black Ice"/>
        <s v="Titanic Eight Bells"/>
        <s v="Morrisons Hot Cross Ale"/>
        <s v="Titanic English Glory"/>
        <s v="Ice Vice"/>
        <s v="Titanic Christmas Ale"/>
        <s v="Titanic Full Speed Ahead"/>
        <s v="Morrisons Chocolate And Vanilla Stout"/>
        <s v="Titanic Chocolate &amp; Vanilla Stout"/>
        <s v="Titanic Velvet Curtain"/>
        <s v="Titanic Silver Spoon"/>
        <s v="Titanic Tomahawk"/>
        <s v="Shugborough Mi Lady's Fancy"/>
        <s v="Titanic Lifeboat"/>
        <s v="Morrisons Summer Fruits Beer"/>
        <s v="Scheyern Kloster-Doppelbock Dunkel"/>
        <s v="Klosterbier-Hell"/>
        <s v="Benediktus"/>
        <s v="Maibock Hell"/>
        <s v="Scheyern Kloster-Export Dunkel"/>
        <s v="Scheyern Kloster-Gold Hell"/>
        <s v="Wandle"/>
        <s v="Funk Zone"/>
        <s v="Bitto Honey IPA"/>
        <s v="Felony IPA"/>
        <s v="Flying Magic Zebras"/>
        <s v="Summer Love Wheat"/>
        <s v="ChemoSabe"/>
        <s v="Shady Blond"/>
        <s v="Love Is EvoL"/>
        <s v="Red Zone"/>
        <s v="ParTea Pale Ale"/>
        <s v="Death March Hopless Porter"/>
        <s v="Insana Stout"/>
        <s v="Nile Gold Crystal Malt Lager"/>
        <s v="Club Pilsener"/>
        <s v="Nile Special Lager"/>
        <s v="Beadle's Best Bitter"/>
        <s v="&quot;The Bridge&quot; Nut-Brown Ale"/>
        <s v="Der Weisse Bock"/>
        <s v="Peninsula Pale Ale"/>
        <s v="Harvest Moon Oatmeal Stout"/>
        <s v="Belgian Whitecap"/>
        <s v="Cherry Heritage Lager"/>
        <s v="Red 8 Ale"/>
        <s v="GT Golden"/>
        <s v="West Bay I.P.A."/>
        <s v="Romanovskoye Klassichiskoye"/>
        <s v="Romanovskoye Zolotoye"/>
        <s v="Brook Ridge Bock"/>
        <s v="Jubelfestbier"/>
        <s v="American Pale Ale, Cascade Dry-hopped"/>
        <s v="Landlooker Honey Wheat"/>
        <s v="Captain Ripleys Red Ale"/>
        <s v="Plank Road Pale Ale"/>
        <s v="Canadian Blonde"/>
        <s v="Spring Street Summer Wheat"/>
        <s v="Amarillo Ale"/>
        <s v="Tug Boat Stout"/>
        <s v="31"/>
        <s v="Patagogonia"/>
        <s v="Isenbeck Dark"/>
        <s v="Cerveza Premium"/>
        <s v="Dark Moor"/>
        <s v="Misty Law"/>
        <s v="Cart Blanche"/>
        <s v="Pivo Estivo"/>
        <s v="Ca' Canny"/>
        <s v="Goldihops"/>
        <s v="Brewer Pils 3,5 (Bonvar)"/>
        <s v="Golden Deer (Gyllene Hjort)"/>
        <s v="Dea"/>
        <s v="Embria"/>
        <s v="Prima"/>
        <s v="Mora"/>
        <s v="Danilo Pohmilny Kvas"/>
        <s v="Mahr's Pilsner"/>
        <s v="Danilo Classic Kvas"/>
        <s v="Danilo Okroshka Kvas"/>
        <s v="Timber Wolf Nut Brown Ale"/>
        <s v="Pays Du Soleil"/>
        <s v="Caitlin"/>
        <s v="Serge"/>
        <s v="Wild Flower"/>
        <s v="Vierge"/>
        <s v="Saison Athene (Citra Dry Hopped)"/>
        <s v="Kriekbier"/>
        <s v="Mahr's Christmas Bock"/>
        <s v="Terre De Soleil"/>
        <s v="Saison Athene C"/>
        <s v="Lectio Du Chene"/>
        <s v="Saison Du Chene"/>
        <s v="Saison Athene"/>
        <s v="Samuel Smith's India Ale"/>
        <s v="Mahr's Weisse"/>
        <s v="Lectio Divina"/>
        <s v="Anne"/>
        <s v="Pays Du Fleurs"/>
        <s v="Shrub"/>
        <s v="Samuel Smith's Old Brewery Bitter"/>
        <s v="Závi"/>
        <s v="Spinnakers Tsarist Imperial Stout"/>
        <s v="Discovery Coffee Stout"/>
        <s v="Spinnakers India Pale Ale"/>
        <s v="Závi Nefiltrovaný (unfiltered)"/>
        <s v="Mestansky Hradebni Tmave 10"/>
        <s v="Erdmandli Zuger Amber Bier"/>
        <s v="Hopfenmandli Zuger Lager Dunkel"/>
        <s v="Goldmandli Spezial (Helles)"/>
        <s v="Hopfenmandli Zuger Lager Hell"/>
        <s v="Falcon Bayerskt 3,5%"/>
        <s v="Jul Mumma"/>
        <s v="Falcon Ale 3,5%"/>
        <s v="Falcon Bayerskt 5,2%"/>
        <s v="Falcon Ale 5,0%"/>
        <s v="Falcon Julbrygd 5,2%"/>
        <s v="Falcon Pilz"/>
        <s v="Falcon Extra Brew"/>
        <s v="Northwest Ale"/>
        <s v="Original Pale Ale"/>
        <s v="Fog Fighter"/>
        <s v="Clover Honey Stout"/>
        <s v="Lion's Head Cascadia Dark Ale"/>
        <s v="Currant Noir"/>
        <s v="Mitchell's Extra Special Bitter"/>
        <s v="Mt. Tolmie Dark"/>
        <s v="Swan Lake Kölsch Style Ale"/>
        <s v="Über Blonde"/>
        <s v="Spinnakers Ale"/>
        <s v="Holiday Saison"/>
        <s v="Doc Hadfield's Pale Ale"/>
        <s v="Festive Saison"/>
        <s v="Jameson's Scottish Ale With Crown Royal"/>
        <s v="Spinnakers Currant Noir"/>
        <s v="Das Razz"/>
        <s v="Our Emily Summer Ale"/>
        <s v="Ogden Porter"/>
        <s v="Happy New Bear"/>
        <s v="Iceberg Strong Pale Ale"/>
        <s v="Main Sail"/>
        <s v="Unsinkable Molly Brown Ale"/>
        <s v="Mon Cherie"/>
        <s v="Twenty Pale Ale"/>
        <s v="Jameson's Scottish Ale"/>
        <s v="Spinnakers Nut Brown Ale"/>
        <s v="Blue Bridge Double Pale Ale"/>
        <s v="Mahr's Saphir Weiss"/>
        <s v="Mahr's Ungespundet-hefetrüb"/>
        <s v="Farny Kristall-Weizen"/>
        <s v="Edelweiss"/>
        <s v="Oskar Farny Premium Pils"/>
        <s v="Mahr's Special Rauchbier"/>
        <s v="Red Trolley Ale"/>
        <s v="Mahr's Leicht"/>
        <s v="Mahr's Hell"/>
        <s v="E.T.A. (Ernst Theodor Amadeus) Hoffmann"/>
        <s v="Mahr's Gig"/>
        <s v="Tower 10 IPA"/>
        <s v="Karl Strauss Saison"/>
        <s v="Conquistador Dopplebock"/>
        <s v="Windansea Wheat Hefeweizen"/>
        <s v="Catacombs"/>
        <s v="Nolger's Coffee Porter"/>
        <s v="Hamilton's Back In Black Imperial Chili Spiced Chocolate Milk Coffee Porter"/>
        <s v="21st Anniversary Belgian Strong Ale Aged With Old Vine Zin Grapes"/>
        <s v="Karl Strauss Oatmeal Stout"/>
        <s v="Karl Strauss Oktoberfest Beer"/>
        <s v="Scott's Big IPL"/>
        <s v="Del Marzen"/>
        <s v="Abbey Red Ale"/>
        <s v="Russian Imperial Stout With Espresso Beans"/>
        <s v="Karl Strauss Oaked Imperial Porter"/>
        <s v="Balboa's Vintage Barleywine"/>
        <s v="Pintail Pale Ale (double Dry-hopped)"/>
        <s v="Imperial Malt Ball Stout"/>
        <s v="Whistler Imperial Pils"/>
        <s v="Karl Strauss Tripel"/>
        <s v="Karl Strauss Amber Lager"/>
        <s v="Flan-Diddly-Anders Red"/>
        <s v="Fullsuit Belgian-Style Brown Ale"/>
        <s v="Padre Porter"/>
        <s v="Jeff &amp; Jer's Hootch"/>
        <s v="Bock Of America"/>
        <s v="Two Tortugas"/>
        <s v="Too Legit Wit (Lavender)"/>
        <s v="Summer Gold"/>
        <s v="Karl Strauss Winter Wheat Wine"/>
        <s v="Karl Strauss Stargazer Ale"/>
        <s v="O'Hara's Irish Stout"/>
        <s v="Karl Strauss Reef Break Red"/>
        <s v="Endless Summer Light"/>
        <s v="Blackball Belgian IPA"/>
        <s v="Boardwalk Black Rye"/>
        <s v="Poperings Hommel Bier"/>
        <s v="Karl Strauss Star Of India Pale Ale"/>
        <s v="Karl Strauss Scotch Ale"/>
        <s v="Imperial Amber Lager"/>
        <s v="Oaked Belgian Abbey Red"/>
        <s v="Off The Rails"/>
        <s v="Karl Strauss Downtown After Dark Brown"/>
        <s v="To The 9's"/>
        <s v="Woodie Gold"/>
        <s v="Karl Strauss IPL (India Pale Lager)"/>
        <s v="Tower 10 IPA (double Dry-hopped)"/>
        <s v="20th Anniversary Tripel (Aged In Bourbon Barrels For 10 Months)"/>
        <s v="Black's Beach Extra Dark"/>
        <s v="Karl Strauss Parrot In A Palm Tree Holiday Baltic Porter"/>
        <s v="Tower 20 Double IPA"/>
        <s v="Big Barrel Double IPA"/>
        <s v="Strauss Stout"/>
        <s v="Minden Maibock"/>
        <s v="Karl Strauss Rye IPA"/>
        <s v="Triple Cuvee"/>
        <s v="Heavy Petti"/>
        <s v="Ed's Hoppy Birthday Brew"/>
        <s v="Karl Strauss Extra Special Bitter"/>
        <s v="22nd Anniversary Vanilla Imperial Stout"/>
        <s v="Karl Strauss Double IPA"/>
        <s v="Too Legit Wit"/>
        <s v="Sibilla"/>
        <s v="Foest Bier"/>
        <s v="Methow Valley Porter"/>
        <s v="Dinkel Acker Dark"/>
        <s v="Blauwers Bier"/>
        <s v="Watou's Wit Beer"/>
        <s v="Kapittel Prior"/>
        <s v="Kapittel Abt"/>
        <s v="Kapittel Dubbel"/>
        <s v="Blond Panneschum"/>
        <s v="The City Arms"/>
        <s v="Kapittel Blond"/>
        <s v="Lhasa Beer"/>
        <s v="Kurz &amp; Gut"/>
        <s v="Camalou"/>
        <s v="Boals Dubbelop"/>
        <s v="Samuel Smith's Organic Raspberry Fruit Beer"/>
        <s v="Livinus Blond"/>
        <s v="Leroy Stout"/>
        <s v="Tsingtao Premium"/>
        <s v="'t Hommelhof Cuvée Spéciale"/>
        <s v="Vlasbier"/>
        <s v="Sea Dog Riverdriver Hazelnut Porter"/>
        <s v="Samuel Smith's Sovereign Best Bitter"/>
        <s v="Back Fence IPA"/>
        <s v="Ubu Ale"/>
        <s v="Layla Dirty Blonde Lager"/>
        <s v="Lake Placid India Pale Ale"/>
        <s v="Samuel Smith's Organically Produced Lager Beer"/>
        <s v="Meister Pils"/>
        <s v="Amish Four Grain Pale Ale"/>
        <s v="Samuel Smith's Taddy Lager"/>
        <s v="Baltika #4 Original (Dark)"/>
        <s v="Yarpivo Originalnoe"/>
        <s v="Terrapin Rye Pale Ale"/>
        <s v="Terrapin Golden Ale"/>
        <s v="Baltika #7 Export"/>
        <s v="Samuel Smith's Organic Cherry Fruit Beer"/>
        <s v="Terrapin Hopsecutioner"/>
        <s v="Terrapin SunRay Wheat Beer"/>
        <s v="Terrapin Reunion Beer 2010"/>
        <s v="Samuel Smith's Organically Produced Ale"/>
        <s v="MacAndrew's Stock Ale"/>
        <s v="Terrapin Double Feature"/>
        <s v="Samuel Smith's Organic Strawberry Fruit Beer"/>
        <s v="La Malauze"/>
        <s v="Samuel Smith's Alpine Lager"/>
        <s v="Samuel Smith's Old Brewery Extra Stout"/>
        <s v="Pomegranit Wit"/>
        <s v="Samuel Smith Strong Golden Barley Wine"/>
        <s v="European Pilsner"/>
        <s v="Samuel Smith's Strong Porter"/>
        <s v="Samuel Smith's Dark Mild"/>
        <s v="Bourbon Barrel King William"/>
        <s v="Samuel Smith's Tadcaster Bitter"/>
        <s v="STrEAM"/>
        <s v="Barkeater Amber Ale"/>
        <s v="Golden Rule Belgian Ale"/>
        <s v="Twice Bitten Barleywine"/>
        <s v="Dr. Fogg's Stout"/>
        <s v="46'er Pale Ale"/>
        <s v="O'Hara's Irish Red"/>
        <s v="Raging River Ale"/>
        <s v="Winter Lager"/>
        <s v="Ectoberfest"/>
        <s v="Lake Placid Flanders Brown"/>
        <s v="Lake Placid Hefeweizen"/>
        <s v="Moose Island Ale"/>
        <s v="Grace's Summer Ale"/>
        <s v="Pulpit Rock Doppelbock"/>
        <s v="Matt's Maibock"/>
        <s v="Belgian-Style Trippel"/>
        <s v="120 Shilling Ale"/>
        <s v="Bruce's Brown Bag Ale"/>
        <s v="Fresh Powder Milk Stout"/>
        <s v="PJ's Pilsner"/>
        <s v="Smokin' Blonde Ale"/>
        <s v="Schwarzer Bär"/>
        <s v="Git-R-Done"/>
        <s v="Lake Placid Shot In The Dark IPA"/>
        <s v="Lake Placid Belgian Wit"/>
        <s v="St.Galler Klosterbräu"/>
        <s v="Kloster Machern Hell"/>
        <s v="Kloster Machern Weizen"/>
        <s v="Celeste"/>
        <s v="Narrow Boat"/>
        <s v="Man In The Boat"/>
        <s v="Hellfire Jack"/>
        <s v="Zulu Ale"/>
        <s v="70 SchillingBridge"/>
        <s v="New Amsterdam New York Amber"/>
        <s v="El Negro"/>
        <s v="South Peak Pilsener"/>
        <s v="Cerro Blanco"/>
        <s v="Three Legged Dog"/>
        <s v="Pyramid Rock Pale Ale"/>
        <s v="Malpais Stout"/>
        <s v="Elevated IPA"/>
        <s v="Alternate Personality"/>
        <s v="La Roja Grande"/>
        <s v="Josef Schneider´s Kleines Blondes"/>
        <s v="Josef Schneider´s Privat"/>
        <s v="New Amsterdam New York Ale"/>
        <s v="New Amsterdam Black &amp; Tan"/>
        <s v="New Amsterdam Pale Ale"/>
        <s v="New Amsterdam India Dark Ale"/>
        <s v="Sarvara"/>
        <s v="Taj Mahound"/>
        <s v="Lord Wimsey's"/>
        <s v="Marmageddon Porter"/>
        <s v="Angel's Nectar"/>
        <s v="Long Snout Stout"/>
        <s v="Pale Whale Ale"/>
        <s v="Missing Lynx"/>
        <s v="Dark Horse Black Beer"/>
        <s v="Lambagreenie"/>
        <s v="Whit Pig"/>
        <s v="Golden Goose Lager"/>
        <s v="Aureus"/>
        <s v="Barrel Aged Sour"/>
        <s v="Frank"/>
        <s v="Belgian Sour"/>
        <s v="Kaiser Wilhelm"/>
        <s v="King William Ale"/>
        <s v="Autumnfest"/>
        <s v="Dry-hopped Stout"/>
        <s v="Frankincense"/>
        <s v="Smoke Dark"/>
        <s v="Peach Head"/>
        <s v="Texican Lager"/>
        <s v="Bier De Bleu"/>
        <s v="Apache Amber"/>
        <s v="Jingle Ale"/>
        <s v="Dry Hopped Pale Ale"/>
        <s v="Wheathead"/>
        <s v="Belgian Country Ale"/>
        <s v="Kemp Town"/>
        <s v="Ye Olde Trout"/>
        <s v="Paddy's Lager"/>
        <s v="Muskoka FIX Hellas Beer"/>
        <s v="Muskoka Chocolate Porter"/>
        <s v="Muskoka Summer Weiss"/>
        <s v="Muskoka Pilsner Light"/>
        <s v="Muskoka Craft Lager"/>
        <s v="Red Cream"/>
        <s v="Muskoka Double Chocolate Cranberry Stout"/>
        <s v="Muskoka Mad Tom IPA"/>
        <s v="Muskoka Hefe-Weissbier"/>
        <s v="Muskoka Cream Ale"/>
        <s v="Muskoka Dark Ale"/>
        <s v="Cuvee-Brut"/>
        <s v="Dry Hopped Cream Ale"/>
        <s v="Muskoka Harvest Ale"/>
        <s v="Muskoka Dark Chocolate Ale"/>
        <s v="Muskoka Cabin Fever No. 1"/>
        <s v="Muskoka Born Bitter"/>
        <s v="Jack-Ale-Lantern"/>
        <s v="Rompo Red Rye Ale"/>
        <s v="Dire Wolf"/>
        <s v="Král umavy Vimperský Leàk"/>
        <s v="Klostermann Polotmavý Leák 13°"/>
        <s v="Velkop&amp;#345;evor Svetlý Speciál"/>
        <s v="Ariana"/>
        <s v="Ariana Tumno (Dark)"/>
        <s v="Alesner"/>
        <s v="Mr. Delicious Oatmeal Stout"/>
        <s v="Cumulus Wit"/>
        <s v="Red Dwarf Amber Ale"/>
        <s v="Vernal Hefeweizen"/>
        <s v="Haver Scottish Ale"/>
        <s v="Hubble Dubbel"/>
        <s v="Blonde On Blonde"/>
        <s v="Orbit ESB"/>
        <s v="Doppel Ernst Imperial Alt"/>
        <s v="Smorter"/>
        <s v="Meridian IPA"/>
        <s v="Remi's Saison IPA"/>
        <s v="Zenith IPA"/>
        <s v="Darth Vernal Dunkelweizen"/>
        <s v="Java Jonas"/>
        <s v="Jonas Porter"/>
        <s v="Midwinter Warmer"/>
        <s v="Midsummer Pale Ale"/>
        <s v="De Boomgaard Framboise"/>
        <s v="Trazy Crain British Pale Ale"/>
        <s v="Orion Irish Red"/>
        <s v="Event Horizon Imperial IPA"/>
        <s v="Sunrise Golden Ale"/>
        <s v="Atom Smasher Wee Heavy"/>
        <s v="Sheep In A Tree Red Ale"/>
        <s v="Eclipse Brown"/>
        <s v="Sunset Stout"/>
        <s v="Antipodal Dark IPA"/>
        <s v="De Boomgaard Kriek"/>
        <s v="Goudenband"/>
        <s v="Glühkriek"/>
        <s v="De Boomgaard Tropicale"/>
        <s v="Old Man Winter Warmer"/>
        <s v="Fruitesse Framboos-Framboise"/>
        <s v="Sir Duluth Oatmeal Stout"/>
        <s v="Liefmans Fruitesse (Fruitbier)"/>
        <s v="De Boomgaard Peche"/>
        <s v="Kriek (Quebec Export)"/>
        <s v="Fruitesse Perzik-Pêche"/>
        <s v="Kriek (Unsweetened &amp; Unfiltered)"/>
        <s v="Abdis Bruin"/>
        <s v="Fruitesse Appel-Pomme"/>
        <s v="Odnar"/>
        <s v="Abdis Tripel"/>
        <s v="Fruitesse Kriekbier"/>
        <s v="O'Hara's Easter Stout"/>
        <s v="O'Hara's Celebration Stout"/>
        <s v="Moling's Traditional Red Ale"/>
        <s v="Goods Store IPA"/>
        <s v="Curim Gold Celtic Wheat Beer"/>
        <s v="Buckley's Golden Ale"/>
        <s v="O'Hara's Leann Folláin"/>
        <s v="Marks &amp; Spencer Genuine Irish Stout"/>
        <s v="O'Hara's Irish Pale Ale"/>
        <s v="Windward Wheat"/>
        <s v="O'Shea's Traditional Irish Stout"/>
        <s v="Bucktown Stout"/>
        <s v="Old Davenport Gold"/>
        <s v="Azumino Weizen"/>
        <s v="Maestro's Beer"/>
        <s v="Boiler Room Pale Ale"/>
        <s v="Pints W.T.F. Pale Ale"/>
        <s v="Boiler Room Stout"/>
        <s v="Pints Rehab Red"/>
        <s v="Pints Jackass Stout"/>
        <s v="Pints Wildcard Hefeweizen"/>
        <s v="Pints Bodacious Blueberry"/>
        <s v="Boiler Room IPA"/>
        <s v="Boiler Room Golden Ale"/>
        <s v="Pints Premium Golden Ale"/>
        <s v="Syktyvkarskoye"/>
        <s v="Minimum Wage IPA"/>
        <s v="Free Will Pale Ale"/>
        <s v="Hacienda Bueno Blanco"/>
        <s v="St. Louis Bay IPA"/>
        <s v="Seven Bridges Brown Ale"/>
        <s v="Azumino Dunkel"/>
        <s v="Azumino Pilsner"/>
        <s v="Oak Aged Old Man Winter Warmer"/>
        <s v="Elm City Oatmeal Stout"/>
        <s v="Kayak Kölsch"/>
        <s v="Split Rock Bock"/>
        <s v="Hacienda Negra Noche"/>
        <s v="Mesabi Red"/>
        <s v="Monks' Ale"/>
        <s v="Elm City Mai Bock"/>
        <s v="Das Himmlische Original"/>
        <s v="Pelgrim Mayflower Tripel"/>
        <s v="Pelgrim Bockbier"/>
        <s v="Rotterdams Stoombier"/>
        <s v="Monk's Wit"/>
        <s v="Auger Falls Dark Amber Ale"/>
        <s v="Otto Pilate Coffee Porter"/>
        <s v="Elm City Wild Hop Ale"/>
        <s v="Elm City Improweizen"/>
        <s v="Elm City Chili Cerveza"/>
        <s v="Rudolph's Red"/>
        <s v="Elm City Schwarzbier"/>
        <s v="Elm City Honey Brown Ale"/>
        <s v="Elm City Espresso Stout"/>
        <s v="Elm City Vanilla Stout"/>
        <s v="Elm City Pothole Porter"/>
        <s v="Brickyard ESB"/>
        <s v="Elm City Roggen Bier"/>
        <s v="Elm City Vienna"/>
        <s v="Noreaster"/>
        <s v="No Name IPA"/>
        <s v="Elm City Half &amp; Half Stout"/>
        <s v="Elm City English Strong Ale"/>
        <s v="Elm City Ordinary Bitter"/>
        <s v="Elm City Altbier"/>
        <s v="Elm City Munich Dunkel"/>
        <s v="Peachy Keene Kolsch"/>
        <s v="Elm City Belgian Tripel"/>
        <s v="Elm City Amber Ale"/>
        <s v="Elm City Cream Ale"/>
        <s v="Elm City F &amp; C Smoked Porter"/>
        <s v="Elm City Irish Potato Ale"/>
        <s v="Old Castle"/>
        <s v="Elm City Dunkelweizen"/>
        <s v="Elm City Oatmeal Pale Ale"/>
        <s v="Elm City Raspberry Wheat"/>
        <s v="Elm City Lunch Pale Ale"/>
        <s v="Elm City Oatmeal Amber"/>
        <s v="Elm City Belgian Wit"/>
        <s v="Wing Nut Ale"/>
        <s v="Elm City Vanilla Porter"/>
        <s v="Elm City Oktoberfest"/>
        <s v="Keene Kolsch"/>
        <s v="Elm City Imperial IPA"/>
        <s v="Tilt Yer Kilt"/>
        <s v="Elm City Espresso Porter"/>
        <s v="Elm City Irish Stout"/>
        <s v="Miner 49er California Gold Ale"/>
        <s v="Elm City Chocolate Stout"/>
        <s v="Monadnock Mountain Ale"/>
        <s v="Elm City Weizenbock"/>
        <s v="Elm City Hefeweizen"/>
        <s v="Elm City Hoppy New Beer"/>
        <s v="Steerweisse"/>
        <s v="Big Dave's Jamaican Lager"/>
        <s v="Watney's Cream Stout"/>
        <s v="Watneys Scotch Ale"/>
        <s v="Zawiercie Czekoladowe"/>
        <s v="Pinta Atak Chmielu"/>
        <s v="Pinta Czarna Dziura"/>
        <s v="Pinta 70/-"/>
        <s v="Tiger Classic Special Edition"/>
        <s v="Anchor Pilsener"/>
        <s v="Baron's Strong Brew"/>
        <s v="ABC Extra Stout"/>
        <s v="Tiger Crystal Light"/>
        <s v="Repack Red Ale"/>
        <s v="Gold Crown Beer"/>
        <s v="Fortnum &amp; Mason Christmas Ale"/>
        <s v="Mr Chubb's Lunchtime Bitter"/>
        <s v="Maggs Magnificent Mild"/>
        <s v="Novik"/>
        <s v="Becken Beer Dunkel Bock"/>
        <s v="Becken Beer Bock"/>
        <s v="Yagan Dark Ale"/>
        <s v="Austral Pale Ale"/>
        <s v="Calafate"/>
        <s v="Austral Lager"/>
        <s v="XXX Bitter"/>
        <s v="Freeheel Ale"/>
        <s v="Alaskan Summer Ale"/>
        <s v="Cherry Hefeweizen"/>
        <s v="Methow Valley IPA"/>
        <s v="Methow Valley ESB"/>
        <s v="Jupiter"/>
        <s v="Electra"/>
        <s v="Marcus Aurelius"/>
        <s v="Olympia IPA"/>
        <s v="Dreamtime"/>
        <s v="Sparta"/>
        <s v="Pegasus"/>
        <s v="Uluru"/>
        <s v="Nero"/>
        <s v="Thebes"/>
        <s v="Dionysus"/>
        <s v="Daedalus"/>
        <s v="Minotaur"/>
        <s v="Vindolanda Spelta"/>
        <s v="Dinkelacker Goldhälsle"/>
        <s v="Schwaben Pilsner"/>
        <s v="Das Schwarze"/>
        <s v="Das Weizen"/>
        <s v="Sanwald Kristall Weizen"/>
        <s v="Das Helle"/>
        <s v="VolksfestBier"/>
        <s v="Das Echte Maerzen"/>
        <s v="Das Naturtrübe"/>
        <s v="Sanwald Hefe Weizen"/>
        <s v="Dinkel Acker Cd-Pils"/>
        <s v="Urtyp Export"/>
        <s v="Dinkel Acker CD-Alkoholfrei"/>
        <s v="Sanwald Dunkel Weizen"/>
        <s v="Lhasa Beer (China)"/>
        <s v="Tibet Spring"/>
        <s v="V Cense"/>
        <s v="IV"/>
        <s v="VI"/>
        <s v="Big Mama Stout"/>
        <s v="Yarra Valley Pilsner"/>
        <s v="Melanie IPA"/>
        <s v="Hargreaves Hill Russian Imperial Stout"/>
        <s v="Monte Carlo High Roller Red"/>
        <s v="2 Hills Maibock"/>
        <s v="Phoenix"/>
        <s v="Hargreaves Hill Pale"/>
        <s v="Brewers Reserve Winter Ale"/>
        <s v="Betty Brown Norwegian Brwon Ale"/>
        <s v="White Dog Norwegian Wheat Beer"/>
        <s v="Monte Carlo Kölsch"/>
        <s v="Monte Carlo Oktoberfest"/>
        <s v="Monte Carlo Winner's Wheat"/>
        <s v="Monte Carlo Raspberry Wheat"/>
        <s v="Monte Carlo X (Belgian Wit)"/>
        <s v="Monte Carlo Belgian Style"/>
        <s v="Monte Carlo Silver State Stout"/>
        <s v="Monte Carlo Jackpot Pale"/>
        <s v="Monte Carlo Bock"/>
        <s v="Monte Carlo Winter Spiced Ale"/>
        <s v="Monte Carlo Scotch Ale"/>
        <s v="Monte Carlo Raspberry Brown"/>
        <s v="Monte Carlo Las Vegas Lites"/>
        <s v="Everbrown (India Brown Ale)"/>
        <s v="Uitzet Kriekenbier"/>
        <s v="Druivenbier"/>
        <s v="Uitzet Tripel (1730)"/>
        <s v="Lam Gods"/>
        <s v="Prairie Rock Schwartz"/>
        <s v="Prairie Light"/>
        <s v="Clock Tower Amber Lager"/>
        <s v="Prairie Rock Bock"/>
        <s v="Triple Nickel Irish Stout"/>
        <s v="Peerd"/>
        <s v="Blond Bier"/>
        <s v="Icicle"/>
        <s v="Double Chocolate Milk Stout"/>
        <s v="Rose Milk"/>
        <s v="Boss Hog"/>
        <s v="Celtic Rose"/>
        <s v="Hop Hog India Pale Ale"/>
        <s v="Pecheron Saison"/>
        <s v="Litening Lager"/>
        <s v="Rare Rooster Summer Rye"/>
        <s v="Pomegranate Stout"/>
        <s v="Lancaster Kölsch"/>
        <s v="Green Man ESB"/>
        <s v="Trippel"/>
        <s v="Old Sourpuss Gueuze"/>
        <s v="Ty's Seeyalater Doppelbock"/>
        <s v="Munich Dark Lager"/>
        <s v="Chocolate Strawberry Wheat"/>
        <s v="Shoo-Fly Porter"/>
        <s v="Strawberry Wheat Beer"/>
        <s v="Country Cream Ale"/>
        <s v="Gold Star Pilsner"/>
        <s v="Sea Dog ESB"/>
        <s v="Mcleary's Pub Ale"/>
        <s v="Rumspringa Golden Bock"/>
        <s v="Yarpivo Strong (Krepkoye)"/>
        <s v="Red Rose Amber"/>
        <s v="Franklinfest"/>
        <s v="Old Timer Alt Bier"/>
        <s v="Lancastrator Doppelbock"/>
        <s v="2 Pint IPA"/>
        <s v="Winter Blackberry"/>
        <s v="Double Chocolate Porter"/>
        <s v="Hoppy Red Head"/>
        <s v="Iberian Negra"/>
        <s v="Barcelona Pale Ale"/>
        <s v="Iberian Chocolat"/>
        <s v="Iberian De Mel"/>
        <s v="Bratva Konkretnoye"/>
        <s v="Bratva Chisto Svetloye"/>
        <s v="Murrays Vanguard"/>
        <s v="Black"/>
        <s v="Beer Beer Strong"/>
        <s v="Roadhouse Steam Engine Oatmeal Stout"/>
        <s v="Beer Beer"/>
        <s v="Bright Blade"/>
        <s v="Porteresque"/>
        <s v="Mad Monk"/>
        <s v="Winter Meltdown"/>
        <s v="All Black"/>
        <s v="Light Releaf"/>
        <s v="Moonstone"/>
        <s v="Isleña"/>
        <s v="Abe's Ale"/>
        <s v="Lincoln's Lager"/>
        <s v="Springfield Wheat"/>
        <s v="Harnett's Plantation Pilsner"/>
        <s v="Front Street California Common"/>
        <s v="Front Street Lumina Lager"/>
        <s v="Dram Tree Scottish Brand Ale"/>
        <s v="River City Raspberry Wheat Ale"/>
        <s v="Front Street Cream Ale"/>
        <s v="Front Street Hefeweizen"/>
        <s v="Front Street Smoked Porter"/>
        <s v="Front Street Oktoberfest"/>
        <s v="Front Street Dram Tree Scottish"/>
        <s v="Milds Davis"/>
        <s v="Front Street Belgian Red Ale"/>
        <s v="Front Street Kolsch"/>
        <s v="Front Street Coffee Stout"/>
        <s v="Front Street 80 Schilling"/>
        <s v="Front Street Raspberry Wheat"/>
        <s v="Tiny Tim's Christmas Ale"/>
        <s v="Front Street 80 Schilling - Bourbon Barrel Aged"/>
        <s v="Brewhouse Bolnde"/>
        <s v="Front Street Port City IPA"/>
        <s v="Front Street Chocolate Porter"/>
        <s v="Front Street Belgian Saison"/>
        <s v="Gouden Charlie"/>
        <s v="Front Street Oatmeal Stout"/>
        <s v="Front Street Amber"/>
        <s v="Gundel Dunkles Gold"/>
        <s v="Galway Hooker Irish Pale Ale"/>
        <s v="Galway Hooker Dark Wheat Beer"/>
        <s v="Wadi Brau Dunkel"/>
        <s v="Vai Zen"/>
        <s v="San Lorenzo"/>
        <s v="Punto G"/>
        <s v="Scubi"/>
        <s v="Brusca"/>
        <s v="S D &amp; R"/>
        <s v="SS 46"/>
        <s v="Green Man India Pale Ale"/>
        <s v="Green Man Chocolate Stout"/>
        <s v="Green Man E.P.A."/>
        <s v="Green Man Dry Hopped India Pale Ale"/>
        <s v="Green Man Brewgrass Bitter"/>
        <s v="Green Man House Stout"/>
        <s v="Green Man Oatmeal Stout"/>
        <s v="Green Man Gold Ale"/>
        <s v="Green Man Pub Ale"/>
        <s v="Easy Rider Wheat"/>
        <s v="Green Man Dragon"/>
        <s v="Green Man Merlin Trippel"/>
        <s v="Green Man Gollum"/>
        <s v="Green Man Cask IPA"/>
        <s v="Green Man Summer Brunette"/>
        <s v="Green Man Porter"/>
        <s v="Green Man Doppelbock"/>
        <s v="Green Man Imperial Stout"/>
        <s v="Green Man The Truth"/>
        <s v="La Saint-Pierre Blanche"/>
        <s v="Francis"/>
        <s v="Green Man Belgian Wit"/>
        <s v="Kemphaan Blond"/>
        <s v="Green Man Kill Devil Dweller"/>
        <s v="Green Man Coconut Porter"/>
        <s v="Green Man Czech Pilsner"/>
        <s v="Green Man Pilsner"/>
        <s v="Green Man Pale Ale"/>
        <s v="Rosemary's Baby"/>
        <s v="Cerveza Loca"/>
        <s v="Bière à La Cerise D'Alsace"/>
        <s v="La Saint-Claude De Printemps"/>
        <s v="La Saint-Pierre Ambrée"/>
        <s v="La Saint-Pierre Brune"/>
        <s v="Bière Spèciale Choucroute"/>
        <s v="Bière De Printemps De L'Oncle HANSI"/>
        <s v="Bière Blonde D'Alsace"/>
        <s v="Bière De Noël De L'Oncle HANSI"/>
        <s v="Bière Au Pain D'épices"/>
        <s v="La Saint-Pierre Blonde"/>
        <s v="Pomona Cherry Ale"/>
        <s v="V.6 IPA"/>
        <s v="Valleyview Vanilla Porter"/>
        <s v="5:02 Amber"/>
        <s v="Brewship Belgium - Belgian Pale Ale"/>
        <s v="Kemphaan Extra"/>
        <s v="Tsingtao Stout"/>
        <s v="Red Dragon Xtreme"/>
        <s v="Tsingtao Pure Draft"/>
        <s v="Tsingtao Draft Beer"/>
        <s v="Shanshui Beer"/>
        <s v="Shanshui Black Beer"/>
        <s v="Tsingtao Dark Beer"/>
        <s v="Sudstern Marzen"/>
        <s v="Tsingtao Augerta"/>
        <s v="Sudstern Dunkel"/>
        <s v="Tsingtao Haidao Black Beer"/>
        <s v="Five Star All Malt Beer"/>
        <s v="Laoshan Beer"/>
        <s v="Syberg's Pale Ale"/>
        <s v="Heller Stern"/>
        <s v="Schlafly Black IPA"/>
        <s v="Schlafly Coffee Stout"/>
        <s v="C3 Dry Hopped American Mild"/>
        <s v="Sudstern Weizen"/>
        <s v="Stern Pils"/>
        <s v="Welcome Bock"/>
        <s v="Lighthouse Light"/>
        <s v="Pumpkin Patch Pumpkin"/>
        <s v="Door County Cherry Wheat"/>
        <s v="Bayside Blonde"/>
        <s v="Peninsula Porter"/>
        <s v="Captain's Copper"/>
        <s v="Hofbräu Weiße"/>
        <s v="Fürsten Pils"/>
        <s v="Hofbrau Oktoberfest"/>
        <s v="1612er Zwickl Bier"/>
        <s v="Altbairisch Ur-Weizen"/>
        <s v="Altbairisch Dunkel"/>
        <s v="Sea Dog Topsham Pale Ale"/>
        <s v="Sea Dog Stout"/>
        <s v="Sea Dog Wheat Beer"/>
        <s v="Sea Dog Apricot Wheat Beer"/>
        <s v="Bangor Pale Ale"/>
        <s v="Sea Dog Winter Ale"/>
        <s v="Sea Dog Raspberry Wheat Ale"/>
        <s v="Sea Dog Old Gollywobbler Brown Ale"/>
        <s v="Catoctin Kolsch"/>
        <s v="Sea Dog IPA"/>
        <s v="Sea Dog Blue Paw Wheat Ale"/>
        <s v="La Houffe"/>
        <s v="Lonely Mt Blacksmith"/>
        <s v="Sea Dog Pumpkin Ale"/>
        <s v="Hansje Drinker"/>
        <s v="Sea Dog Cabin Fever Winter Stock Ale"/>
        <s v="Sea Dog Summer Ale"/>
        <s v="Oesterstout"/>
        <s v="Raindrop Pale Ale"/>
        <s v="Sea Dog Owl's Head Light Ale"/>
        <s v="Sea Dog Irish Red Ale"/>
        <s v="Sea Dog Windjammer Blonde Ale"/>
        <s v="Ellis Island Hefe Weiss"/>
        <s v="Sea Dog Oktoberfest"/>
        <s v="Sea Dog Old East India Pale Ale"/>
        <s v="Ellis Island Dark"/>
        <s v="'t Schoenlappertje"/>
        <s v="Hop - Ruiter"/>
        <s v="Sea Dog XXXX IPA"/>
        <s v="250th Anniversary 80 Schilling Scottish Ale"/>
        <s v="Auld Abominable"/>
        <s v="Devils Due"/>
        <s v="50 CAT IPA"/>
        <s v="Head Knocker"/>
        <s v="Not My Fault Alt"/>
        <s v="E.S.B Extra Special Bitter"/>
        <s v="Vintage 50 Red Ale"/>
        <s v="Point Of Rocks Pale Ale"/>
        <s v="Saison V-50"/>
        <s v="Punkinator"/>
        <s v="80 Shilling Ale"/>
        <s v="Wee Heavy Ale"/>
        <s v="Duff Beer"/>
        <s v="Olde World Porter"/>
        <s v="Super G"/>
        <s v="Lawnmower Lite"/>
        <s v="Wheat Tart"/>
        <s v="Mountain Monk"/>
        <s v="Old Dave's Curse"/>
        <s v="Horsethief English Bitter"/>
        <s v="McLovin IPA"/>
        <s v="Batch #666"/>
        <s v="MacStallion's Scotch Ale"/>
        <s v="Stair Walker Wheat"/>
        <s v="Presciption Pils"/>
        <s v="Easy Blonde"/>
        <s v="Hoof-E-Weizen"/>
        <s v="Side Saddle Saison"/>
        <s v="Branded Black Porter"/>
        <s v="Horsetail Pale Ale"/>
        <s v="Vernon The Rabbit Slayer"/>
        <s v="Buckskin's Best ESB"/>
        <s v="Choco Dog Chocolate Brown Porter"/>
        <s v="Russian Redneck"/>
        <s v="Farmer Brown"/>
        <s v="Brown By Law"/>
        <s v="Kentucky Common"/>
        <s v="Moped Rider"/>
        <s v="Nightmare Russian Imperial Stout"/>
        <s v="High Horse Double IPA"/>
        <s v="Summer Pils"/>
        <s v="Želiv Marsil"/>
        <s v="Želiv Gottschalk"/>
        <s v="Želiv Castulus"/>
        <s v="Pater (brewed For Brouwerij De Lelie)"/>
        <s v="Witheer"/>
        <s v="Kameraad Tripel"/>
        <s v="Mug Bitter"/>
        <s v="Dick's Kolsch"/>
        <s v="Straffe Toeback"/>
        <s v="Augustinus For &quot;de Schenkan&quot;"/>
        <s v="Wildebok"/>
        <s v="Scheldebrouwerij Strandgaper"/>
        <s v="Middelburgs Witheer"/>
        <s v="Lamme Goedzak"/>
        <s v="Golden Gate Pale Ale"/>
        <s v="Paus (brewed For Brouwerij De Lelie)"/>
        <s v="Moritz"/>
        <s v="Scheldepils"/>
        <s v="Jubileumbier"/>
        <s v="Dulle Griet"/>
        <s v="Zeezuiper"/>
        <s v="Kleveretien"/>
        <s v="Merck Toch Hoe Sterk"/>
        <s v="Dogs Hair"/>
        <s v="Station Porter"/>
        <s v="Premium Spring Ale"/>
        <s v="Mr Perrett's Traditional Stout"/>
        <s v="IKB (Isombard Kindom Brunel)"/>
        <s v="Wickwar Old Arnold"/>
        <s v="Cotswold Way"/>
        <s v="BOB"/>
        <s v="Öcher Bahkauv"/>
        <s v="Alpha Pale (&quot;XPA&quot;)"/>
        <s v="Bash-Bish Bock"/>
        <s v="Mild At Heart"/>
        <s v="Wild Boar Amber"/>
        <s v="Berkshire Hills 01201"/>
        <s v="Bert's Disqualified Imperial Stout"/>
        <s v="Raschhofer Pils"/>
        <s v="Zwicklbier"/>
        <s v="Coach's India Pale Ale"/>
        <s v="Coach's Downtown Brown"/>
        <s v="Tank Beer"/>
        <s v="Ellis Island Light"/>
        <s v="Ellis Island Amber"/>
        <s v="Ellis Island XXX Stout"/>
        <s v="Baltika #2 Svetloye"/>
        <s v="Ellis Island Fall Fest"/>
        <s v="Ellis Island Double Malt Gold Lager"/>
        <s v="Ellis Island Oktoberfest"/>
        <s v="Thunder Canyon Little Red Ryeding Hood IPA"/>
        <s v="Thunder Canyon Rye Heat"/>
        <s v="Thunder Canyon Bourbon Barrel Aged Peacemaker Imperial Porter"/>
        <s v="Thunder Canyon Strawberry Lightning"/>
        <s v="Thunder Canyon Oktoberfest"/>
        <s v="Thunder Canyon Diablo Grande"/>
        <s v="Thunder Canyon Doble Diablo"/>
        <s v="Thunder Canyon Obsidian Porter"/>
        <s v="Thunder Canyon Doble Diablo - Raisins &amp; Blackberries"/>
        <s v="Thunder Canyon Ornament Ale (Duplicate)"/>
        <s v="Thunder Canyon Bing Bang Ale"/>
        <s v="Thunder Canyon Big Red Vibe"/>
        <s v="Thunder Canyon Windstorm Wheat"/>
        <s v="Thunder Canyon Nothin' Greator Doppelbock"/>
        <s v="Thunder Canyon Ornament Ale"/>
        <s v="Thunder Canyon Little DIPA"/>
        <s v="Thunder Canyon Warhead Reserve"/>
        <s v="Thunder Canyon Warhead Stout"/>
        <s v="Thunder Canyon Catalina Pale Ale"/>
        <s v="Thunder Canyon Rillito Raspberry"/>
        <s v="Thunder Canyon Dry River Pils"/>
        <s v="Thunder Canyon Sandstone Cream Ale"/>
        <s v="Thunder Canyon Executioner ESB"/>
        <s v="Thunder Canyon Tumbling Plumbleweed"/>
        <s v="Thunder Canyon Apricot Breeze"/>
        <s v="Thunder Canyon Roadrunner Red Lager"/>
        <s v="Thunder Canyon Good Vibrations IPA"/>
        <s v="Thunder Canyon Ye Olde Strong Ale"/>
        <s v="Thunder Canyon Black And Tan"/>
        <s v="Thunder Canyon Thunderhead IPA"/>
        <s v="Thunder Canyon Barrel Aged Quad The Impaler"/>
        <s v="Thunder Canyon Skyline Dunkel"/>
        <s v="Thunder Canyon Blackout Stout"/>
        <s v="Thunder Canyon Quad The Impaler"/>
        <s v="Thunder Canyon Irish Blonde"/>
        <s v="Thunder Canyon Arroyo Brown Ale"/>
        <s v="Thunder Canyon Pale Ale"/>
        <s v="Thunder Canyon Not Your Mother's Witbier"/>
        <s v="Thunder Canyon Deep Canyon Amber Ale"/>
        <s v="Thunder Canyon ESB"/>
        <s v="Thunder Canyon Bees 'n' Berry"/>
        <s v="Thunder Canyon Prescription Pils"/>
        <s v="Thunder Canyon 58 Degrees Oatmeal Stout"/>
        <s v="Thunder Canyon Countdown Honey Brown"/>
        <s v="Thunder Canyon Black Cherry Wheat"/>
        <s v="Thunder Canyon Orange U Glad"/>
        <s v="Thunder Canyon Imperial Porter"/>
        <s v="Thunder Canyon Old Humulus Double IPA"/>
        <s v="Thunder Canyon El Hefe Weizen"/>
        <s v="Golden Gate Amber Ale"/>
        <s v="Half Dome Pale Ale"/>
        <s v="Wild Boar Pale Ale"/>
        <s v="Golden Bear Hibernator Winter Ale"/>
        <s v="Half Dome Amber Ale"/>
        <s v="Bohemian Lager"/>
        <s v="Hodag Wheat Ale"/>
        <s v="Baltika #12 Novogodneye"/>
        <s v="Yarpivo Premium (Elitnoye)"/>
        <s v="Ziguljovskoje Helles Bier"/>
        <s v="Yarpivo Novogodnoye"/>
        <s v="Arsenalnoye Klassichiskoye"/>
        <s v="Baltika #9 Extra (Strong)"/>
        <s v="Yarpivo Dark (Tyemnoye)"/>
        <s v="Hebckoe"/>
        <s v="Lighting Bolt Gold"/>
        <s v="Baltika #3 Classic"/>
        <s v="Agathe"/>
        <s v="Khlebny Kray"/>
        <s v="Don Southern Lager"/>
        <s v="Yarpivo Porter"/>
        <s v="#20 Jubilee (Yubilejnoe)"/>
        <s v="Don Klassichiskoye"/>
        <s v="Arsenalnoye Traditional"/>
        <s v="Dalnyj Vostok Klassichiskoye"/>
        <s v="Baltika #10 Jubilee"/>
        <s v="Baltika #8 Wheat"/>
        <s v="Old Bobby Ale"/>
        <s v="Zhiguljovskoje"/>
        <s v="Arsenalnoye Krepkoye (Strong)"/>
        <s v="Baltika #6 Porter"/>
        <s v="Yarpivo Platinovoye"/>
        <s v="Arsenalnoye Zakalennoye"/>
        <s v="Baltika #0 Non-Alcoholic"/>
        <s v="Old Bobby Lager"/>
        <s v="Samara Klassichiskoye"/>
        <s v="Leningradskoye Svetloye"/>
        <s v="Yarpivo Irish Red"/>
        <s v="Volga Yachminnoye (Barley)"/>
        <s v="Baltika Big Mug Amber (Kpykka))"/>
        <s v="Volga Yantarnoye (Amber Special)"/>
        <s v="Medovoye Lyegkoye"/>
        <s v="Don Yuzhnoye"/>
        <s v="Volga Khlebnoye"/>
        <s v="Cooler"/>
        <s v="Baltika Parnassus"/>
        <s v="Volga Khmelnoye"/>
        <s v="Baltika #1 Light"/>
        <s v="atecký Gus &amp;#268;erný"/>
        <s v="Yarpivo Crystal Wheat (Kristalnoye Pshenichnoye)"/>
        <s v="Yarpivo Amber (Yantarnoye)"/>
        <s v="Zatecky Gus"/>
        <s v="Yarpivo Ledyanoye Ice Beer"/>
        <s v="Mountain Ale / Raspberry Wheat"/>
        <s v="Southbridge Ordinary Bitter (S.O.B.)"/>
        <s v="Baltika Razlivnoe"/>
        <s v="König Sahl Schwarz"/>
        <s v="König Sahl Pilsener"/>
        <s v="Steelers"/>
        <s v="Crushers"/>
        <s v="Rockers"/>
        <s v="Pitside"/>
        <s v="Honey Cream"/>
        <s v="Grohe Bock"/>
        <s v="Grohe Marzen"/>
        <s v="Imperial Sturbridge Coffee Roasters Stout:"/>
        <s v="Honest Town Pale Ale"/>
        <s v="Honest Town IPA"/>
        <s v="Padraig's Irish Red"/>
        <s v="Honest Town Capall Dorche Stout"/>
        <s v="Everards Terra Firma"/>
        <s v="Everards Sleighbell"/>
        <s v="Everards Spring Ale"/>
        <s v="Everards Sunchaser"/>
        <s v="Stones Pure Gold"/>
        <s v="Early Doors"/>
        <s v="Everards Tiger Triple Gold"/>
        <s v="Beacon Bitter"/>
        <s v="Tiger Best Bitter"/>
        <s v="Everards Pitch Black"/>
        <s v="Everards Original"/>
        <s v="Umpire Strikes Back"/>
        <s v="Everards Coppernob"/>
        <s v="Smoot's Stout"/>
        <s v="Punkin Ale"/>
        <s v="Wise's Weiss"/>
        <s v="Big Al"/>
        <s v="Burke's Bock"/>
        <s v="Margaret's Scotch Ale"/>
        <s v="Fitzgerald's Alt"/>
        <s v="Harper's American Pale Ale"/>
        <s v="Desert Mist Golden Ale"/>
        <s v="Red Feather Premium Ale"/>
        <s v="Döbler Landmärzen"/>
        <s v="Döbler Altstadt Hell"/>
        <s v="Döbler Windsheimer Reichsstadtbier"/>
        <s v="Döbler Fränkisches Festtagsbier"/>
        <s v="Döbler Museums-Löschauer"/>
        <s v="The Leveller"/>
        <s v="Springhead Bitter"/>
        <s v="Festive Firkin"/>
        <s v="Oliver's Army"/>
        <s v="Eggstravaganza"/>
        <s v="Barebones"/>
        <s v="Roaring Meg"/>
        <s v="Puritans Porter"/>
        <s v="Drop O' The Black Stuff"/>
        <s v="Moritz Epidor"/>
        <s v="Brandy Mount Barley Wine"/>
        <s v="Hops Single Hop Ale"/>
        <s v="Winter Amber Ale"/>
        <s v="Hops Hoptoberfest"/>
        <s v="Love Handles Low Carb Ale"/>
        <s v="Hang Ten Honey Wheat"/>
        <s v="Hops Lumberjack Oatmeal Stout"/>
        <s v="Nectar"/>
        <s v="Star Spangled Ale"/>
        <s v="Thoroughbred Red"/>
        <s v="Hops Big 'Skeeter Pale Ale"/>
        <s v="Royal Amber Ale"/>
        <s v="Golden Thoroughbred"/>
        <s v="Flying Squirrel Nut Brown Ale"/>
        <s v="Hops Pilsner"/>
        <s v="Bonaventure Hop Head Red"/>
        <s v="Bonaventure Stout"/>
        <s v="Bonaventure Hefe Weizen"/>
        <s v="Bonaventure Blonde"/>
        <s v="Bonaventure Pale Ale"/>
        <s v="Tuborg Pilsner"/>
        <s v="HBH Weiss (Zhiva)"/>
        <s v="HBH Stout (Tumno)"/>
        <s v="HBH Lager (Svetlo)"/>
        <s v="Sarazen"/>
        <s v="Wevelgemse Tripel"/>
        <s v="St. Marienthaler Klosterbräu Hell (St. M)"/>
        <s v="Eibauer Pils"/>
        <s v="German Beer 12 (Export)"/>
        <s v="One Of Those Guys Beer"/>
        <s v="Black Art Gold"/>
        <s v="Braustolz Pils"/>
        <s v="Ruby River Cerveza"/>
        <s v="Ruby River Porter"/>
        <s v="Orange Honey Wheat"/>
        <s v="Ruby River Hefeweizen"/>
        <s v="Black Art Black Premium Beer"/>
        <s v="Moka Porter"/>
        <s v="Braustolz Kappler Festbier"/>
        <s v="Braustolz Kappler Braumeister"/>
        <s v="Beltaine Birra Bianca"/>
        <s v="Beltaine"/>
        <s v="Beltaine Doppio Malto"/>
        <s v="Red Rider (LB No 45)"/>
        <s v="Lemon Ale (LB No. 8)"/>
        <s v="Pale Ale (LB No. 1)"/>
        <s v="American Wheat Ale (LB No. 2)"/>
        <s v="Amber Ale (LB No. 3)"/>
        <s v="German Dunkelweizen (LB No. 21)"/>
        <s v="India Pale Ale (LB No. 24)"/>
        <s v="Lb. Light Lager (LB No. 22)"/>
        <s v="Liberty Stout (LB No. 50)"/>
        <s v="Oatmeal Stout (LB No. 6)"/>
        <s v="American Hefeweizen (LB No. 11)"/>
        <s v="Raspberry Wheat (LB No. 7)"/>
        <s v="Sweetwater Golden Bitter"/>
        <s v="Belgian Light (LB No. 51)"/>
        <s v="Brown Ale (LB No. 4)"/>
        <s v="Sweetwater Weissbier"/>
        <s v="McKenna's Reprise Porter"/>
        <s v="Manchester Dubbel"/>
        <s v="Ginger Marble"/>
        <s v="Port Stout"/>
        <s v="Ginger 6"/>
        <s v="Chocolate Marble"/>
        <s v="Lagonda IPA"/>
        <s v="Dobber"/>
        <s v="Well Cut Mild"/>
        <s v="Tawny No 3"/>
        <s v="Marble Utility Special"/>
        <s v="Pint"/>
        <s v="Sweetwater Porter"/>
        <s v="Sweetwater Pale Ale"/>
        <s v="Sweetwater Summer Ale"/>
        <s v="Freestyle Series #2"/>
        <s v="Farmhouse Pale Ale"/>
        <s v="Fall O'Wit"/>
        <s v="White Peak Extra Strong"/>
        <s v="Oxtoberfest"/>
        <s v="Freestyle Series #1"/>
        <s v="Invocation"/>
        <s v="Cheddleton Steamer"/>
        <s v="Staffordshire Gold"/>
        <s v="Danebridge IPA"/>
        <s v="Double Sunset"/>
        <s v="Rudyard Ruby"/>
        <s v="Black Grouse"/>
        <s v="Staffordshire Bitter"/>
        <s v="Ode To Mercy Special Winter Ale"/>
        <s v="Ode To Mercy"/>
        <s v="Josef Bierbitzch Golden Pilsner"/>
        <s v="Eschaton"/>
        <s v="Wing Man American Lager"/>
        <s v="Konrad Zlata Marina"/>
        <s v="Konrad Jocker Svìtlý Leák 14°"/>
        <s v="Konrad Svìtlý Leák 11°"/>
        <s v="Konrad Eso Polotmavý Leák 11°"/>
        <s v="Konrad Tmavý Leák 11°"/>
        <s v="Brengu&amp;#316;u Tumais (Brengulu Dark)"/>
        <s v="Brengu&amp;#316;u Gaiais (Brengulu Light)"/>
        <s v="Spawn Of Oliver"/>
        <s v="Roast Porter"/>
        <s v="Substance D"/>
        <s v="Isabella"/>
        <s v="Smokin Peats Porter"/>
        <s v="Hell Spawn"/>
        <s v="Naysayer"/>
        <s v="Satellite Stout"/>
        <s v="NO2 Porter"/>
        <s v="Silent Illumination"/>
        <s v="Whiteout Double White"/>
        <s v="Strongman Porter"/>
        <s v="National IPA"/>
        <s v="Biere D'Abbaye De Shed"/>
        <s v="Treebeard"/>
        <s v="Munich Porter"/>
        <s v="Blanco X"/>
        <s v="Saison De Shed"/>
        <s v="Miel Devient"/>
        <s v="O'Shenanigan's Brown"/>
        <s v="Three Penny IPA"/>
        <s v="Visions Of Sugarplums"/>
        <s v="Dark Horse Stout"/>
        <s v="Owen's Double IPA"/>
        <s v="Rude Boy's Revenge"/>
        <s v="Trippel Illumination"/>
        <s v="La Cancion"/>
        <s v="West Branch Golden"/>
        <s v="Hubert's Dark Wheat"/>
        <s v="Deerhunter Porter"/>
        <s v="Initiation"/>
        <s v="Spring Session IPA"/>
        <s v="Sanity IPA"/>
        <s v="Cascadian Ale"/>
        <s v="Illumination"/>
        <s v="Ambrotos"/>
        <s v="Befuddlement Ale"/>
        <s v="Shady Monk"/>
        <s v="McCarthy's India Brown Ale"/>
        <s v="Cruella"/>
        <s v="Warpig Stout"/>
        <s v="Creeper IPA"/>
        <s v="Deviation"/>
        <s v="Belgian Blonde"/>
        <s v="Rye P. A."/>
        <s v="Railway City Dead Elephant Ale"/>
        <s v="Railway City Pullman Porter"/>
        <s v="Railway City Colonel Talbot's Coffee Stout"/>
        <s v="Railway City Ironspike Blond Ale"/>
        <s v="Railway City Coco Loco"/>
        <s v="Railway City Dragonberry Pilsner"/>
        <s v="Railway City Fire Roasted Coffee Co. Mocha Porter"/>
        <s v="Railway City Light"/>
        <s v="Railway City Sham-Bock"/>
        <s v="Railway City Cranberry Christmas Ale"/>
        <s v="Roundhaus Pilsner"/>
        <s v="Railway City Orchard Harvest"/>
        <s v="Railway City Double Dead Elephant"/>
        <s v="Railway City Spike Light Orange Lager"/>
        <s v="Railway City Chocolate Cherry Porter"/>
        <s v="Railway City Chocolate Chili Oatmeal Stout"/>
        <s v="Railway City Ironspike Copper Ale"/>
        <s v="Railway City Ironspike Amber Ale"/>
        <s v="Terrapin Indiana Krunkles"/>
        <s v="Terrapin Coffee Oatmeal Imperial Stout"/>
        <s v="Terrapin Dos Cocoas Chocolate Porter"/>
        <s v="Terrapin Oak Aged Wake-n-Bake Coffee Oatmeal Imperial Stout"/>
        <s v="Terrapin Oak Aged Rye Squared"/>
        <s v="Terrapin 90 Shelling Scotch Ale"/>
        <s v="Terrapin Hop Karma IPA Aged On Vanilla/Cinnamon/Chocolate"/>
        <s v="Terrapin Oak Aged Hopsecutioner"/>
        <s v="Terrapin Woodford Reserve Hopsecutioner"/>
        <s v="Terrapin Sound Czech"/>
        <s v="Terrapin Reunion Beer 2008"/>
        <s v="Terrapin Hop Karma IPA"/>
        <s v="Terrapin Hop Shortage Ale"/>
        <s v="Terrapin Rye Squared"/>
        <s v="Terrapin The Iron Tankard"/>
        <s v="Terrapin Rye Pale Ale Aged On Cherry Oak And Bourbon"/>
        <s v="Terrapin Boom Shakalager"/>
        <s v="Terrapin All American Imperial Pilsner"/>
        <s v="Terrapin Monk's Revenge"/>
        <s v="Tomfoolery Aged On Black Peppercorns"/>
        <s v="Terrapin Substance Abuse"/>
        <s v="Terrapin Midnight Project Depth Charge Espresso Milk Stout"/>
        <s v="Terrapin Midnight Project Peaotch"/>
        <s v="Terrapin The Dark Side Belgian Style Imperial Stout"/>
        <s v="Terrapin India Brown Ale Aged In Woodford Reserve Soaked Wine Cask"/>
        <s v="Terrapin Capt'n Krunkles Black IPA"/>
        <s v="Terrapin Reunion Beer 2009"/>
        <s v="Terrapin Maggie's Farmhouse Ale"/>
        <s v="Terrapin Wake N Bacon"/>
        <s v="Twilight Road Warrior"/>
        <s v="Terrapin Big Daddy Vlady's Russian Imperial Stout"/>
        <s v="Terrapin Gamma Ray"/>
        <s v="Terrapin Pumpkinfest"/>
        <s v="Terrapin Hopzilla"/>
        <s v="Terrapin Hoptaneous Combustion"/>
        <s v="Terrapin Moo-Hoo Chocolate Milk Stout"/>
        <s v="Terrapin Big Hoppy Monster"/>
        <s v="Terrapin Oak Aged India Brown Ale"/>
        <s v="Terrapin So Fresh &amp; So Green Green"/>
        <s v="Terrapin TomFoolery"/>
        <s v="Terrapin Reunion Beer 2011"/>
        <s v="Terrapin Big Sloppy Monster"/>
        <s v="Terrapin Hopped-Up Hopsecutioner"/>
        <s v="Terrapin Oak Aged Rye Pale Ale"/>
        <s v="Terrapin Oak Aged Pale Ale"/>
        <s v="Free Spirit"/>
        <s v="Terrapin Southern Fried Brown Ale"/>
        <s v="Terrapin Oaked Aged Gamma Ray"/>
        <s v="Pirhana Pale Ale"/>
        <s v="Terrapin Oak Aged Big Hoppy Monster"/>
        <s v="Courlieu"/>
        <s v="Saint-Jean-Baptiste (Annedd’ale)"/>
        <s v="Terrapin Oak Aged Maggie's Farmhouse Ale"/>
        <s v="Terrapin RoggenRauchBier"/>
        <s v="La Corte Real"/>
        <s v="Terrapin Thirty Strong"/>
        <s v="Multiplicity Maibock"/>
        <s v="Fordham Scotch Ale"/>
        <s v="Scotty's [Fuller's] ESB"/>
        <s v="Kamalani Saison"/>
        <s v="Xtreem Steem Amber"/>
        <s v="Owens IPA"/>
        <s v="Doppelweizenhoppe"/>
        <s v="À La Bourdage (Fraise)"/>
        <s v="La Colborne"/>
        <s v="La Léonne"/>
        <s v="Machault"/>
        <s v="St-Barnabé"/>
        <s v="Silopanna"/>
        <s v="Wizard Wheat"/>
        <s v="Fordham Fest Beer"/>
        <s v="Fordham New World Wheat"/>
        <s v="Fordham Doppelbock"/>
        <s v="Summer Forecast"/>
        <s v="Fordham Maibock"/>
        <s v="Defender's Choice Premium Lager"/>
        <s v="Spiced Harvest Ale"/>
        <s v="Fleet Wheat"/>
        <s v="Queen Anne Kölsch"/>
        <s v="Fordham Copperhead Ale"/>
        <s v="Schlafly American IPA"/>
        <s v="Parabola"/>
        <s v="Propeller IPA"/>
        <s v="Fordham Oktoberfest"/>
        <s v="Fordham Weizenbock"/>
        <s v="Close Encounter Harvest Ale"/>
        <s v="Fordham Helles Lager"/>
        <s v="Fordham Light Lager"/>
        <s v="Pachanga Ale"/>
        <s v="Fordham Lager"/>
        <s v="Flensburger Weizen"/>
        <s v="Genius Stout"/>
        <s v="Wisteria Wheat"/>
        <s v="Propeller London Style Porter"/>
        <s v="Pamlico Amber"/>
        <s v="Saint Patrick"/>
        <s v="Dearfield Ale"/>
        <s v="IFB Black IPA"/>
        <s v="Chunkin Pumpkin"/>
        <s v="Downtown Nutbrown Ale"/>
        <s v="Meatlocker Barrel-Aged Smoked Porter"/>
        <s v="Braggot"/>
        <s v="Crabtree Orton Imperial Stout"/>
        <s v="Jeff's Pale Ale"/>
        <s v="Boxcar Brown"/>
        <s v="Twisted Creek Wheat"/>
        <s v="Eclipse Black IPA"/>
        <s v="Golden 8"/>
        <s v="Peachtree Cherry Wheat"/>
        <s v="Cezanne Saison"/>
        <s v="Ginger Bee Beer"/>
        <s v="Syzygy Barrel-Aged Black IPA"/>
        <s v="Don't Fret Porter"/>
        <s v="Feldschlösschen Pilsner"/>
        <s v="5,0 Original Pils"/>
        <s v="Propeller Pilsener"/>
        <s v="Dresdner Felsenkeller Pilsner"/>
        <s v="Flensburger Pilsener"/>
        <s v="Propeller Honey Wheat"/>
        <s v="Cerveza Aguila"/>
        <s v="Propeller Christmas Ale"/>
        <s v="Imperial ESB Collaboration Ale"/>
        <s v="Propeller Extra Special Bitter (ESB)"/>
        <s v="Propeller Pale Ale"/>
        <s v="Saison - Brett"/>
        <s v="Propeller Kristall Weizen"/>
        <s v="Propeller Pumpkin Ale"/>
        <s v="Propeller Revolution"/>
        <s v="Alpha%Dog"/>
        <s v="Flensburger Dunkel"/>
        <s v="Propeller Hefeweizen"/>
        <s v="Flensburger Frühlingsbock"/>
        <s v="Bolkstoff"/>
        <s v="Flensburg Unser Norden Landbier Pilsener"/>
        <s v="Flensburger Winterbock"/>
        <s v="Gold Spike Ale"/>
        <s v="Schlafly Hefeweizen"/>
        <s v="River Ale"/>
        <s v="Flensburger Kellerbier"/>
        <s v="Flensburger Gold"/>
        <s v="Flensburger Radler"/>
        <s v="Mothers Milk"/>
        <s v="Calabaza Blanca"/>
        <s v="Classic Pale Ale"/>
        <s v="Saint-Patrick"/>
        <s v="Lord Nelson's Pale Ale"/>
        <s v="Honey Ridge Ale"/>
        <s v="Schlafly Kölsch"/>
        <s v="Águila Light"/>
        <s v="Schlafly Summer Lager"/>
        <s v="Águila Imperial"/>
        <s v="Club Colombia"/>
        <s v="Schlafly #20, Volume 1 - Imperial Pilsner"/>
        <s v="Schlafly Rye Bock"/>
        <s v="Schlafly Special Reserve - Bourbon Barrel Ale"/>
        <s v="Schlafly Maibock"/>
        <s v="Schlafly Scotch Style Ale"/>
        <s v="Schlafly Bourbon Stout"/>
        <s v="Schlafly American Pale Ale (APA) / Expedition Reserve"/>
        <s v="Schlafly Irish Stout"/>
        <s v="Schlafly Reserve - Imperial Stout"/>
        <s v="Schlafly Culinaria Holiday Ale"/>
        <s v="Schlafly Boathouse Ale"/>
        <s v="Southern Hemisphere IPA"/>
        <s v="Optic Golden Ale"/>
        <s v="Palm / Palm Speciale"/>
        <s v="Schlafly Pale Ale"/>
        <s v="Schlafly Burn Ward Wheat"/>
        <s v="Schlafly Oatmeal Stout"/>
        <s v="Schlafly Lindsay's 80 Shilling Scotch Ale"/>
        <s v="Schlafly No. 15"/>
        <s v="Schlafly Lindsay's 80 Shilling"/>
        <s v="Schlafly Doppelbock"/>
        <s v="Schlafly Irish-Style Extra Stout"/>
        <s v="Schlafly IBA"/>
        <s v="Schlafly Belgian Spiced Ale"/>
        <s v="Schlafly Culinaria Raspberry Coffee Stout"/>
        <s v="Schlafly Schwarzbier"/>
        <s v="Schlafly Pre-Prohibition Pilsner"/>
        <s v="Schlafly Chocolate Porter"/>
        <s v="Schlafly Hop 'n Rye"/>
        <s v="Schlafly / Bigelo's Bistro Rye IPA"/>
        <s v="Schlafly Dry-Hopped American Pale Ale"/>
        <s v="The Vaporizer"/>
        <s v="Texas Tornado"/>
        <s v="Schlafly Single Hop Citra Pale Ale"/>
        <s v="Schlafly Raspberry Hefeweizen"/>
        <s v="Schlafly Bourbon Cask Ale"/>
        <s v="Steenbrugge Wit"/>
        <s v="Schlafly &quot;Sofa King&quot; Red Ale"/>
        <s v="Schlafly American Brown Ale"/>
        <s v="Schlafly Porter"/>
        <s v="Black Widow"/>
        <s v="Schlafly Smoked Porter"/>
        <s v="Schlafly Spiced Porter"/>
        <s v="Schlafly #20, Volume 4: Southern Hemisphere IPA"/>
        <s v="Schlafly Organic Rye Bock"/>
        <s v="Schlafly English Mild"/>
        <s v="Schlafly Organic Pale"/>
        <s v="Schlafly Wit"/>
        <s v="Schlafly Winter ESB"/>
        <s v="India Red Ale (I.R.A.)"/>
        <s v="Summit Winter Ale"/>
        <s v="Summit Silver Anniversary Ale"/>
        <s v="Schlafly Dortmunder"/>
        <s v="Schlafly Helles"/>
        <s v="Schlafly House In Session Ale"/>
        <s v="Schlafly Welsh Ale"/>
        <s v="Schlafly #20, Volume 2 - Hop Toddy"/>
        <s v="Schlafly Christmas Ale"/>
        <s v="Schlafly Ordinary Bitter"/>
        <s v="Schlafly Vanilla Milk Stout"/>
        <s v="Schlafly #20, Volume 3: Citrus Witbier"/>
        <s v="Summit Hefe Weizen"/>
        <s v="Hurricane Kitty"/>
        <s v="Summit Oatmeal Stout"/>
        <s v="Tanglefoot Premium Ale"/>
        <s v="Schlafly Belgian Singel"/>
        <s v="Schlafly Trocken Hopfen Marzen"/>
        <s v="Schlafly English Brown Ale"/>
        <s v="Blandford Fly"/>
        <s v="Schlafly India Pale Ale"/>
        <s v="Schlafly Vienna"/>
        <s v="Schlafly Cream Ale"/>
        <s v="Schlafly Reserve - Barleywine Style Ale"/>
        <s v="Summit Extra Pale Ale"/>
        <s v="First Gold"/>
        <s v="Fursty Ferret"/>
        <s v="Schlafly Pumpkin Ale"/>
        <s v="Schlafly Export India Pale Ale"/>
        <s v="Schlafly Pilsner"/>
        <s v="Schlafly Grand Cru"/>
        <s v="Krušovice Imperial"/>
        <s v="Schlafly Spiced Golden Ale"/>
        <s v="Schlafly Maplewood Ale"/>
        <s v="Schlafly Nut Brown Ale"/>
        <s v="Schlafly Altbier"/>
        <s v="Schlafly Wheat Ale"/>
        <s v="Summit Maibock"/>
        <s v="Mexicali"/>
        <s v="Noire A L'Avoine"/>
        <s v="Schlafly Framboise"/>
        <s v="Schlafly Belgian Pale Ale"/>
        <s v="Schlafly Weissbier"/>
        <s v="C1: Oak Aged Smoked Rye Pale Ale"/>
        <s v="Schlafly Chocolate Stout"/>
        <s v="Schlafly Rye IPA"/>
        <s v="Schlafly Imperial Pilsner"/>
        <s v="Red Pig Mexican Ale"/>
        <s v="Schlafly Saison"/>
        <s v="Schlafly Farmhouse"/>
        <s v="Schlafly Robust Porter"/>
        <s v="Seeyoulator Doppelbock"/>
        <s v="Schlafly Munich Dunkel"/>
        <s v="C3: Dry-Hopped American Mild"/>
        <s v="Schlafly Quadrupel"/>
        <s v="Schlafly Hop Harvest Ale"/>
        <s v="Funnel Blower"/>
        <s v="Schlafly Oud Bruin"/>
        <s v="Schlafly American Lager"/>
        <s v="Schlafly Pi Common"/>
        <s v="Schlafly Barrel Aged Grand Cru"/>
        <s v="Schlafly 1904 American Lager"/>
        <s v="Schlafly Bière De Garde"/>
        <s v="Rainier Kriek 2011"/>
        <s v="Schlafly Tripel"/>
        <s v="Schlafly Oktoberfest"/>
        <s v="Schlafly Belgian Dubbel"/>
        <s v="Schlafly Keller Bier"/>
        <s v="Organic Pale Ale"/>
        <s v="Krušovice Velvet"/>
        <s v="The Sixth Glass"/>
        <s v="Schlafly Bock"/>
        <s v="Thunder Road Pils"/>
        <s v="Schlafly Centennial ESB"/>
        <s v="Schlafly Indian Brown Ale"/>
        <s v="Wallburg Pilsener"/>
        <s v="X-Porter"/>
        <s v="Snab Pale Ale"/>
        <s v="Komanda Svetloye"/>
        <s v="Komanda Krepkoye"/>
        <s v="Lapin Kulta Premium Extra Strong Lager"/>
        <s v="Lapin Kulta IV A"/>
        <s v="Lapin Kulta Special III"/>
        <s v="Calhoun's Black Bear Ale"/>
        <s v="Windy Gap Wheat"/>
        <s v="Calhoun's Winter Warmer"/>
        <s v="Saison Houblon"/>
        <s v="La Solidaire"/>
        <s v="Ambrée Amère"/>
        <s v="Nouvelle Moisson (2010-2011)"/>
        <s v="1881"/>
        <s v="Bitter D'Aiguillon"/>
        <s v="Rousse"/>
        <s v="Tunnel Vision"/>
        <s v="Steel Rail Extra Pale Ale"/>
        <s v="Chuffin' Ale"/>
        <s v="Derail Ale"/>
        <s v="Dark &amp; Handsome"/>
        <s v="Space Cowboy"/>
        <s v="Notorious B.I.P."/>
        <s v="Mr. Brown"/>
        <s v="Rail Jumper Chocolate Stout"/>
        <s v="Replicale 2011"/>
        <s v="Teddy Mack Imperial Stout"/>
        <s v="Farmer's Daughter Wheat"/>
        <s v="Amazon Princess"/>
        <s v="Mound Builder IPA"/>
        <s v="Second Edition IPA"/>
        <s v="Alpenbrew"/>
        <s v="First Edition Pale Ale"/>
        <s v="Hopkilla"/>
        <s v="Hop Lava IPA"/>
        <s v="Layflatter Lager"/>
        <s v="Aberrant Amber"/>
        <s v="People's IPA"/>
        <s v="People's Pale"/>
        <s v="Fiddlin' Willie Scottish Ale"/>
        <s v="Maltster"/>
        <s v="Trent Pale Ale"/>
        <s v="People's Pilsner"/>
        <s v="Ardelle Christmas Ale 2010"/>
        <s v="People's Porter"/>
        <s v="People's 9 Irish Red"/>
        <s v="Abbey Hoffman"/>
        <s v="Whoop-Dee-Doo"/>
        <s v="Molten Lava"/>
        <s v="Fa La La La La"/>
        <s v="Clusterf#ck"/>
        <s v="Bocktopuss"/>
        <s v="Krušovice 10° Pořádná Desítka"/>
        <s v="2x4"/>
        <s v="Black Irish"/>
        <s v="Alfa Super Dortmunder"/>
        <s v="Ultrastout"/>
        <s v="Dark Rye"/>
        <s v="Perkons Baltic Porter"/>
        <s v="Ingle Bells"/>
        <s v="Empire Strikes Back"/>
        <s v="Porter A Go-Go"/>
        <s v="Spicy Brown Ale"/>
        <s v="Tripel Nipel"/>
        <s v="Black Blood"/>
        <s v="Rainier Kriek"/>
        <s v="I.R.A. From The Wood"/>
        <s v="Killer Green Wet Hopped DIPA"/>
        <s v="Devil's Kriek"/>
        <s v="Page 24 Réserve Hildegarde"/>
        <s v="Dapper Dan"/>
        <s v="This Is Not A Porter"/>
        <s v="Bonne Idée Saison"/>
        <s v="Little G"/>
        <s v="Redrye"/>
        <s v="Red Light District"/>
        <s v="Vienna"/>
        <s v="Bonne Idée Avec Kriek"/>
        <s v="The Little Red Pils"/>
        <s v="Devil's Kitchen Strong Golden Ale"/>
        <s v="Page 24 Bière De Noël"/>
        <s v="Terrible Two Barrel-Aged Brown Ale"/>
        <s v="Imperial Chaos"/>
        <s v="Crag Rat Porter"/>
        <s v="Shipwrecker Red"/>
        <s v="Page 24 Blanche"/>
        <s v="Page 24 Rhubarbe"/>
        <s v="Page 24 Triple"/>
        <s v="Page 24 Biere De Printemps"/>
        <s v="Ceres Royal Stout (Ceres Extra Strong Stout)"/>
        <s v="Ceres Royal Export"/>
        <s v="L'Atrébate Brune"/>
        <s v="Page 24 Réserve Hildegarde Ambrée"/>
        <s v="Ceres Merry X-mas Special Christmas Beer"/>
        <s v="Brauberger Zeickelbier"/>
        <s v="Le Butts"/>
        <s v="Blackguard Porter"/>
        <s v="Barbus Barbus"/>
        <s v="Ceres Strong Danish Export Ale"/>
        <s v="Ceres Weiss"/>
        <s v="Royal Weiss"/>
        <s v="Ceres TOP Pilsner"/>
        <s v="Ceres Red Erik"/>
        <s v="Ceres Royal Selection (Ceres Strong Ale Export)"/>
        <s v="King &amp; Barnes Millennium Ale"/>
        <s v="Ceres Old 9"/>
        <s v="Ceres Strong Ale Export"/>
        <s v="Ceres Havskum (Bering Bryg)"/>
        <s v="Harvester's Ale"/>
        <s v="Steenbrugge Tripel"/>
        <s v="Poacher's Choice"/>
        <s v="Toad's Croak"/>
        <s v="Long Days"/>
        <s v="England's Gold"/>
        <s v="Hopping Hare"/>
        <s v="Flower's Original Bitter"/>
        <s v="Lemony Cricket"/>
        <s v="Golden Glory"/>
        <s v="Apricot Au Poivre Saison"/>
        <s v="Badger Best Bitter"/>
        <s v="Badger Original Ale"/>
        <s v="Krušovice Muketýr"/>
        <s v="Dandelion Organic Ale"/>
        <s v="King &amp; Barnes Sussex Bitter"/>
        <s v="Golden Champion"/>
        <s v="Pickled Partridge Ale"/>
        <s v="Festive Pheasant"/>
        <s v="Dorset Ale"/>
        <s v="Krušovice Cerne 3.5%"/>
        <s v="Krušovice Jubilejní Leák"/>
        <s v="Krušovice Light"/>
        <s v="Krušovice Lezák 12%"/>
        <s v="Krušovice Kvasnicovy (Unfiltered)"/>
        <s v="Krušovice Radler"/>
        <s v="Krušovice Cerne"/>
        <s v="Berkshire Russian Imperial Stout"/>
        <s v="Tuatara APA"/>
        <s v="U Fleku Dark Lager"/>
        <s v="Farmers Friend"/>
        <s v="Blackhorse"/>
        <s v="Red Granite"/>
        <s v="Olde Ale"/>
        <s v="Bat's Breath Bock"/>
        <s v="Balcone's Fault Pale Malt"/>
        <s v="Svetlý Leák 12"/>
        <s v="Christmas Special"/>
        <s v="Svetlý Leák 14"/>
        <s v="Rosse Melchior"/>
        <s v="Caspar's Triple"/>
        <s v="Pal Beer"/>
        <s v="Red Truck IPA"/>
        <s v="Peccadillo Peach"/>
        <s v="Orchard Amber Ale"/>
        <s v="Dually"/>
        <s v="Paladian DIPA"/>
        <s v="Flat Tail Belgian Blonde"/>
        <s v="Flat Tail Bourbon Pale"/>
        <s v="Old 24"/>
        <s v="Golden Years Pineapple IPA"/>
        <s v="Lovin' Hoppin' Squeezin'"/>
        <s v="Mother Superior"/>
        <s v="Flat Tail Corvalier Weisse"/>
        <s v="Carlsberg Beer 3,5%"/>
        <s v="Flat Tail Saison De La Tail"/>
        <s v="1st Anniversary Ale"/>
        <s v="Mama Duncan's Apple Beer"/>
        <s v="6am Stout"/>
        <s v="Nice Melons"/>
        <s v="Flat Tail Licentious Goat"/>
        <s v="Flat Tail Kitchen Sink Ale"/>
        <s v="Tuatara Helles"/>
        <s v="Tailgater"/>
        <s v="Flat Tail IPA"/>
        <s v="Red Bush Sour Double Wit"/>
        <s v="Local's Only Sour Wit"/>
        <s v="Flat Tail Some Like It Hop"/>
        <s v="Tuatara Porter"/>
        <s v="Tuatara Pilsener"/>
        <s v="Tuatara Hefe"/>
        <s v="Tuatara India Pale Ale"/>
        <s v="Tuatara X-Ale"/>
        <s v="Tuatara Ardenne"/>
        <s v="Golden Export"/>
        <s v="Gordon Biersch Hefeweizen"/>
        <s v="Gordon Biersch Winter Bock"/>
        <s v="Bully! Porter"/>
        <s v="Dark Wheat Mild"/>
        <s v="Blanche De Newland"/>
        <s v="Pentland IPA"/>
        <s v="Holyrood Pale Ale"/>
        <s v="Stewart 80/-"/>
        <s v="St. Giles"/>
        <s v="Edinburgh No. 3"/>
        <s v="Edinburgh Gold"/>
        <s v="Copper Cascade"/>
        <s v="Forth Mist"/>
        <s v="Bam Bière"/>
        <s v="Estaminet Premium Pils"/>
        <s v="Peerdebrug Blond"/>
        <s v="Aerts 1900"/>
        <s v="Firestone Lager"/>
        <s v="Brugge Tripel"/>
        <s v="Steenbrugge Blond"/>
        <s v="Cincinnatus 2011"/>
        <s v="Palm Green"/>
        <s v="Bock Premium Pils"/>
        <s v="Palm Dobbel"/>
        <s v="Royal"/>
        <s v="Palm Export"/>
        <s v="Cincinnatus 2009"/>
        <s v="Steendonk"/>
        <s v="Brugs Tarwebier (for S&amp;N Alken-Maes)"/>
        <s v="Tournée Générale Tripel Hop"/>
        <s v="Listermann's Enter The Beagle India Pale Ale"/>
        <s v="Wölfle - Das Kleine Pils"/>
        <s v="Wolf Krausen"/>
        <s v="Wolfs Blunt"/>
        <s v="Wolf Hefe Dunkel"/>
        <s v="Brutus"/>
        <s v="186,000 MPS"/>
        <s v="Drayman's Porter"/>
        <s v="Listermann Wild Mild"/>
        <s v="Friar Bacon Smoked Bock"/>
        <s v="No 42 Cream Ale"/>
        <s v="Peaches N'Cream Okanagan Fruit Ale"/>
        <s v="Cactus Blonde Ale"/>
        <s v="Kettle Valley Amber Ale"/>
        <s v="Killer Bee Dark Honey Ale"/>
        <s v="Coyote Pale Ale"/>
        <s v="Penticton Harvest Honey Pale Ale"/>
        <s v="Summit Imperial Pumpkin Porter"/>
        <s v="Rattlesnake ESB"/>
        <s v="Grove St. Pale Ale"/>
        <s v="Peach Cream Ale"/>
        <s v="Thom's Best Brown"/>
        <s v="Fancy-A-Shag Ale"/>
        <s v="Floyd's Porter"/>
        <s v="English Porter"/>
        <s v="Wheat IPA"/>
        <s v="Amberfest"/>
        <s v="Yule Log Amber"/>
        <s v="Double Demolition Stout"/>
        <s v="White Lager"/>
        <s v="Spartan Wheat"/>
        <s v="Brown Dog Porter"/>
        <s v="Harper's Ale"/>
        <s v="Wheat Porter (aka Whiskey Tango Foxtrot)"/>
        <s v="Ol' Legspreader Tripel"/>
        <s v="Piston Brew"/>
        <s v="Manx Pride"/>
        <s v="Faerie Bridge"/>
        <s v="Ruby (1874) Mild"/>
        <s v="Old Capital"/>
        <s v="B.P.A Pumpkin"/>
        <s v="Mother's Milk Aged In Bourbon Barrels"/>
        <s v="Four Philosophers"/>
        <s v="Sarachi Slam"/>
        <s v="Walker's Reserve - Porter"/>
        <s v="Black Eye"/>
        <s v="Mother's Milk Aged In Rye Whiskey Barrel"/>
        <s v="Joe Mama's Milk Stout"/>
        <s v="Hurricane Kitty Aged In Rye Whiskey Barrel"/>
        <s v="Super Kitty"/>
        <s v="Berkshire Hefeweizen"/>
        <s v="Bear Tooth Ale"/>
        <s v="Mothers Milk Stout"/>
        <s v="Belly River Oatmeal Stout"/>
        <s v="Toasted Barn"/>
        <s v="Black Betty Russian Imperial Stout"/>
        <s v="Alfa Edel Pils"/>
        <s v="Blockhead Black IPA"/>
        <s v="Commons Ale"/>
        <s v="Brummen"/>
        <s v="Jack Frost Holiday Porter"/>
        <s v="Red Rooster Espresso Stout"/>
        <s v="0666 Raspberry Jalapeno Ale"/>
        <s v="Heavyweight Rye Double IPA"/>
        <s v="Strawberry Cream Ale"/>
        <s v="Pillager's Pilsner"/>
        <s v="Belly River Oat Meal Stout"/>
        <s v="Sully's Irish Stout"/>
        <s v="Cayuga Porter"/>
        <s v="Six Mile Saison"/>
        <s v="Undercover India Black Ale"/>
        <s v="The Honey Brunette"/>
        <s v="North By Northwest"/>
        <s v="Lightweight Rye IPA"/>
        <s v="Chocolate Covered Raspberry Stout"/>
        <s v="Peanut Butter And Chocolate Stout"/>
        <s v="Raspberry Jalapeno Ale"/>
        <s v="High Step Hefeweizen"/>
        <s v="High Step Weizenbock"/>
        <s v="Pucker Pale Ale"/>
        <s v="Hefe-Wheat"/>
        <s v="Pedro's Pale Ale"/>
        <s v="Cabin Fever Porter"/>
        <s v="Lost Sailor India Pale Ale"/>
        <s v="Black Pepper Porter"/>
        <s v="2nd Anniversary"/>
        <s v="Love Gone Sour"/>
        <s v="8 String Ale"/>
        <s v="Moonflower ESB"/>
        <s v="Hard Apple Ale"/>
        <s v="Brutella (Chocolate-Hazlenut Porter)"/>
        <s v="Pumpkin Up The Volume Ale"/>
        <s v="Classic Pilsner"/>
        <s v="Smokin' Willie's Porter"/>
        <s v="Alpenglow Amber"/>
        <s v="Northern Lights Amber"/>
        <s v="Pipeline Stout"/>
        <s v="Prince William's Porter"/>
        <s v="Zen Stout"/>
        <s v="Polar Pale Ale"/>
        <s v="Darth Delirium"/>
        <s v="Fairweather IPA"/>
        <s v="Alfa Lentebok"/>
        <s v="Alfa Super Strong 9.2"/>
        <s v="Alfa Oud Bruin"/>
        <s v="Limbricht Pilsener Bier"/>
        <s v="Eindhoven Special Reserve"/>
        <s v="Alfa Bokbier"/>
        <s v="This Corrosion"/>
        <s v="Stone's Bitter"/>
        <s v="Ballarat Gold"/>
        <s v="Macardle's Ale"/>
        <s v="Hop Killa"/>
        <s v="Black Betty Imperial Stout Reserve Series Aged In Whiskey Barrels"/>
        <s v="NBC India Pale Ale (IPA)"/>
        <s v="NBC Cardinal Pale Ale"/>
        <s v="NE Blonde"/>
        <s v="NBC Wick For Brains"/>
        <s v="Summit Black Ale"/>
        <s v="Blissfully Blonde"/>
        <s v="Microbe Rue"/>
        <s v="Summertime Rye"/>
        <s v="Romancing The Cone IPA"/>
        <s v="Little Betty"/>
        <s v="Nebraskadian Black Ale"/>
        <s v="NBC Infinite Wit"/>
        <s v="New Oak-aged Rye IPA"/>
        <s v="NBC Brunette Nut Brown Ale"/>
        <s v="Fathead Barleywine Reserve Series Aged In Whiskey Barrels"/>
        <s v="Melange A Trois Reserve Series Aged In French Oak Chardonnay Barrels"/>
        <s v="Farrell's Irish Red"/>
        <s v="Hop God"/>
        <s v="NBC EOS Wheat"/>
        <s v="Pomona Queen"/>
        <s v="Hop God Reserve Series Aged In French Oak Chardonnay Barrels"/>
        <s v="Samerican Brown Ale"/>
        <s v="Summit Great Northern Porter"/>
        <s v="Pacific Daylight American Lager"/>
        <s v="Dude Of York"/>
        <s v="California Black Beer"/>
        <s v="Winter Haze"/>
        <s v="Keesmann Sternla Lager"/>
        <s v="Runway I.P.A."/>
        <s v="Cabin Fever Ale"/>
        <s v="Shameful McDale"/>
        <s v="Oktober-Fiesta"/>
        <s v="Heller Than Thou"/>
        <s v="Keesmann Bock"/>
        <s v="Bamberger Herren Pils"/>
        <s v="Summit Oktoberfest Marzen"/>
        <s v="Colossus IPA"/>
        <s v="Mile High Stout"/>
        <s v="Old Mill Pilsner"/>
        <s v="Riverside Red"/>
        <s v="Summit Kölsch"/>
        <s v="Hapkin"/>
        <s v="Summit India Style Rye Ale"/>
        <s v="Land Run Lager"/>
        <s v="Sun Up Trooper IPA"/>
        <s v="Summit India Pale Ale"/>
        <s v="Crooked Ale"/>
        <s v="Summit 90/- Scottish Style Ale"/>
        <s v="Summit Belgian Style Golden Ale"/>
        <s v="KK Weiss"/>
        <s v="Face Plant Wheat"/>
        <s v="Big Horn Blonde"/>
        <s v="Summit Amber"/>
        <s v="Summit Alt Bier"/>
        <s v="Luciérnaga, The Firefly - Grand Reserve"/>
        <s v="Summit Honeymoon Saison"/>
        <s v="Summit Pilsener"/>
        <s v="Pale 31"/>
        <s v="ZÔN"/>
        <s v="Firestone 10 - Anniversary Ale"/>
        <s v="Summit Scandia Ale"/>
        <s v="Summit ESB"/>
        <s v="Potro"/>
        <s v="Summit Gold Sovereign Ale"/>
        <s v="Summit Horizon Red Ale"/>
        <s v="Ed Hardy Premium Beer"/>
        <s v="Naked Kernal IPA"/>
        <s v="Hobo Hefe"/>
        <s v="Dunkel Trout"/>
        <s v="Sandy River Scottish Ale"/>
        <s v="Liberator IPA"/>
        <s v="Troutdale Tea"/>
        <s v="Train Ryed"/>
        <s v="Ed Hardy Death Or Light Beer"/>
        <s v="Caballero Aguila 100% Malta"/>
        <s v="Rio Bravo Lager"/>
        <s v="Mexicali Special Dark Beer"/>
        <s v="Mexicali Light"/>
        <s v="Horus"/>
        <s v="Cheisy"/>
        <s v="Rio Bravo Special Dark Beer"/>
        <s v="Blanco Basura"/>
        <s v="Caballero Aguila"/>
        <s v="La Playa"/>
        <s v="Collaboration No. 2 - White IPA"/>
        <s v="Minami Shinshu Amber Ale"/>
        <s v="Minamishinsyu Winter Ale"/>
        <s v="Minami Shinshu Golden Ale"/>
        <s v="Minami Shinshu Christmas Ale 2002"/>
        <s v="English-style Amber Ale"/>
        <s v="Weyermann Imperial India Pale Ale"/>
        <s v="Safranbier"/>
        <s v="Weyermann Triple"/>
        <s v="Scottish Heart Scotch Ale"/>
        <s v="Sabine's Salbeipils"/>
        <s v="Willy Wonka Bock"/>
        <s v="Rudolph's Rye Rhapsody"/>
        <s v="Bohemian Dunkel"/>
        <s v="Himbeer Porter"/>
        <s v="Mälzer Märzen"/>
        <s v="Honigbier"/>
        <s v="Johann Baptist Weissbier"/>
        <s v="Weyermann Schlotfegerla"/>
        <s v="Mountain Rescue Pale Ale"/>
        <s v="Descender IPA"/>
        <s v="Pass Stout"/>
        <s v="Old World Peg Leg"/>
        <s v="Old World Dark Knight Porter"/>
        <s v="Old World Wit"/>
        <s v="Old World Red Ale"/>
        <s v="Nommo Dubbel"/>
        <s v="Old World Nitro Blonde"/>
        <s v="Double Jack"/>
        <s v="Test Batch Dubbel"/>
        <s v="Collaboration No. 1 - Imperial Pilsner"/>
        <s v="Long Strange Tripel"/>
        <s v="Tank 7 Farmhouse Ale"/>
        <s v="21st Anniversary Fresh Hop Pale Ale"/>
        <s v="Single-Wide I.P.A."/>
        <s v="Singlewide Wort Fermented With Tank 7 Yeast - Dry Hopped With Sorachi Ace"/>
        <s v="Union Jack India Pale Ale"/>
        <s v="Pete's Wicked Ale"/>
        <s v="Nutcracker Ale"/>
        <s v="Harvest Dance"/>
        <s v="Dark Truth Stout"/>
        <s v="Ireland Parish Brand Golden Ale"/>
        <s v="Bourbon Barrel Quad (BBQ)"/>
        <s v="Rye-on-Rye"/>
        <s v="Test Hoppy Wheat"/>
        <s v="Bob's '47 Oktoberfest"/>
        <s v="Irish Ale"/>
        <s v="Boss Tom's Golden Bock"/>
        <s v="Westside Rye"/>
        <s v="Berkshire Maibock Lager"/>
        <s v="Two Jokers Double-Wit"/>
        <s v="Double Wide I.P.A."/>
        <s v="Lunar"/>
        <s v="Coffeehouse Porter"/>
        <s v="Carnegie Porter 3,5%"/>
        <s v="Nut Sack Ale (Super Dry-Hopped Nutcracker Ale)"/>
        <s v="Mandrin Bière Aux Noix"/>
        <s v="Mandrin Au Sapin"/>
        <s v="Mandrin Au Miel"/>
        <s v="Mandrin à La Réglisse"/>
        <s v="Mandrin Au Chanvre"/>
        <s v="Mandrin Bière Blanche"/>
        <s v="Berkshire Ale Traditional Pale Ale"/>
        <s v="La Mousse De La Rochelle Ambrée"/>
        <s v="Tagus"/>
        <s v="Tagus Preta"/>
        <s v="Tagus Rouge"/>
        <s v="Monkshof Dunkel"/>
        <s v="Schanzenbräu Schwarzbier"/>
        <s v="Damskoye Korsakovskoye Tyemnoye"/>
        <s v="Korsakovskoye Boyarskoye"/>
        <s v="Korsakovskoye Svetloye"/>
        <s v="Berkshire Bourbon Barrel Baltic Porter"/>
        <s v="Berkshire ESDK"/>
        <s v="Charlies Ale"/>
        <s v="Berkshire ESB"/>
        <s v="Berkshire Stuck Mash Wheat Ale"/>
        <s v="Whoa Heavy Scotch Ale"/>
        <s v="Franklin Land Trust Preservation Ale"/>
        <s v="Black Bear Stout"/>
        <s v="Berkshire Sour Ale"/>
        <s v="Gude Greg's Wee Heavy Private Reserve"/>
        <s v="Berkshire Scottish Ale"/>
        <s v="Berkshire Brown Ale"/>
        <s v="Berkshire Imperial Stout (Jack Daniels)"/>
        <s v="Berkshire Belgian Triple"/>
        <s v="Berkshire Imperial Brown (Jim Beam)"/>
        <s v="Berkshire Scotch Ale (Jack Daniels)"/>
        <s v="Berkshire Good Night Irene"/>
        <s v="Drayman's Porter (Bourbon Barrel Aged)"/>
        <s v="Berkshire Czech Pilsner"/>
        <s v="Sun Up Double Black Rye PA"/>
        <s v="Heartland Brewery Farmer Jon's Oatmeal Stout"/>
        <s v="Holidale"/>
        <s v="Heartland Brewery Grateful Red Lager"/>
        <s v="Berkshire Rum Barrel Aged Shabadoo Black &amp; Tan Ale"/>
        <s v="Driscalls Amber Ale"/>
        <s v="Dark Gold Spike Ale"/>
        <s v="Independence Wheat Ale"/>
        <s v="Raspberry Strong Ale"/>
        <s v="Berkshire Oktoberfest Lager"/>
        <s v="Berkshire Sour/Imperial Stout Blend"/>
        <s v="Lost Sailor IPA Aged In Cab Barrels"/>
        <s v="Berkshire Bourbon Barrel Imperial Stout"/>
        <s v="Imperial Steel Rail"/>
        <s v="Ten Tables Ale"/>
        <s v="Berkshire Bourbon Shabadoo"/>
        <s v="Chandler's Extra Pale Ale"/>
        <s v="Berkshire Milk Stout"/>
        <s v="Berkshire Double Nickel IPA"/>
        <s v="Berkshire Bourbon Barrel IPA"/>
        <s v="Carnegie Porter 5,5%"/>
        <s v="Berkshire Scotch Ale"/>
        <s v="Berkshire Sour/Maibock Blend"/>
        <s v="Saint Of Circumstance India Pale Ale"/>
        <s v="&quot;Shabadoo&quot; Black &amp; Tan Ale"/>
        <s v="Heartland Brewery Empire Premium Beer"/>
        <s v="Holidale Dry-Hopped With Amarillo Hops"/>
        <s v="Berkshire Bourbon Barrel Scotch Ale"/>
        <s v="Heartland Brewery Fresh Hop Amber Lager"/>
        <s v="Kasztelan Niepasteryzowane"/>
        <s v="Kasztelan Jasne Pelne"/>
        <s v="Falcon Ekologisk 5,7% Special Brew"/>
        <s v="Sailor"/>
        <s v="Munkbo Julöl"/>
        <s v="BlåGul"/>
        <s v="Pripps Julöl 3,5%"/>
        <s v="Bellman"/>
        <s v="Pripps Blå Sommar"/>
        <s v="Arboga 6,0 Julöl"/>
        <s v="Eriksberg Påsköl"/>
        <s v="Pripps Blå Pure Sommar 2008"/>
        <s v="Falcon Gammelbrygd"/>
        <s v="Falcon Oktoberfest"/>
        <s v="Falcon Höstlager"/>
        <s v="Pripps Julöl 2,2%"/>
        <s v="Pripps Blå Light 2,8%"/>
        <s v="Rommehed Dalaöl"/>
        <s v="Falcon Export"/>
        <s v="Eriksberg Julöl 3,5 %"/>
        <s v="Falcon Påskbrygd 3,5%"/>
        <s v="Pripps Blå Extra Stark"/>
        <s v="Pripps Blå Light 3,5%"/>
        <s v="Falcon Oktober"/>
        <s v="Pripps Blå Sommarlager Fläder 3,5%"/>
        <s v="Pripps Julöl"/>
        <s v="Falcon Little Big 3,5%"/>
        <s v="Danbryg 2,8%"/>
        <s v="Eriksberg"/>
        <s v="Eriksberg Julöl 5,6%"/>
        <s v="Pripps Blå 3,5%"/>
        <s v="Falcon Weiss 3,5%"/>
        <s v="Falcon Stout 3,5%"/>
        <s v="Falcon BBQ Lager 5,0%"/>
        <s v="Three Towns Sommarlager (5,3)"/>
        <s v="Falcon Påskbrygd 5.9%"/>
        <s v="Falcon Ekologisk 3,5%"/>
        <s v="Falcon Special Brew"/>
        <s v="Falcon Julöl"/>
        <s v="Millennium Starköl"/>
        <s v="Falcon Bayersky 2.1%"/>
        <s v="Pripps Blå Export"/>
        <s v="Falcon Bayerskt 2,8%"/>
        <s v="Pripps Blå 2,8%"/>
        <s v="Pripps 1828"/>
        <s v="Pivko"/>
        <s v="Carnegie Special 175th Anniversary Porter"/>
        <s v="Pripps Blå Light 4,8%"/>
        <s v="Falcon Juöl 3,5%"/>
        <s v="Falcon Lite 3,5%"/>
        <s v="Falcon Beer"/>
        <s v="Sarek"/>
        <s v="Carlsberg Lite 3,5%"/>
        <s v="Pripps Blå Lättöl"/>
        <s v="Falcon Pilsener"/>
        <s v="Boerke Donker"/>
        <s v="Falcon Bayerskt Lättöl"/>
        <s v="Eriksberg Sommarbrygd"/>
        <s v="Pripps Blå Pure 4,8%"/>
        <s v="HPA"/>
        <s v="Double Shaka Imperial IPA"/>
        <s v="Boerke Blond"/>
        <s v="Harten Troef"/>
        <s v="Black Star Double Hopped Golden Lager"/>
        <s v="Heartland Brewery Rooster Red Ale"/>
        <s v="Frog Hop Fresh Hopped Pale Ale"/>
        <s v="Black Star Black Lager"/>
        <s v="Wild Huckleberry Wheat Lager"/>
        <s v="Hellroaring Amber Lager"/>
        <s v="Snow Ghost Winter Lager"/>
        <s v="Big Fog Amber Lager"/>
        <s v="Going To The Sun IPA"/>
        <s v="Big Fog ESB"/>
        <s v="Fred's Black Lager"/>
        <s v="Wheatfish"/>
        <s v="Highlander"/>
        <s v="Going To The Sun Pale Ale"/>
        <s v="Glacier Chaser Marzen Lager"/>
        <s v="Black Star Light"/>
        <s v="Raspberry Vanilla Cream"/>
        <s v="Cottleville Common"/>
        <s v="Trotter Fox Brown"/>
        <s v="Watermelon Wheat"/>
        <s v="Razmannan Ghost"/>
        <s v="Razmanan Devil"/>
        <s v="Bourbon Oak Stout"/>
        <s v="Ryan's Red"/>
        <s v="Vanilla Cream"/>
        <s v="Wet Hop Tafelbeir"/>
        <s v="English Bitter"/>
        <s v="Brewer's Den Rex's Crimson Ale"/>
        <s v="Sun Up Armadillo Red Ale"/>
        <s v="Brewer's Den Uwes Oulde Ale"/>
        <s v="Brewer's Den Uvanator Imperial Stout"/>
        <s v="Sun Up Barleywine"/>
        <s v="Sun Up Light Rail Cream Ale"/>
        <s v="Sun Up Cherry Bomb Imperial Stout"/>
        <s v="Sun Up Trooper IPA - Amarillo"/>
        <s v="The Nut Before Christmas"/>
        <s v="Sun Up Vanilla Porter"/>
        <s v="Brewer's Den Uwes Hop Glow Triple IPA"/>
        <s v="Sun Up Amber Ale"/>
        <s v="Sun Up Stinger Pale Ale"/>
        <s v="Brewer's Den Uwes Birthday Bock"/>
        <s v="Sun Up Devious Double IPA"/>
        <s v="Brewer's Den ESB"/>
        <s v="Brewer's Den Porter"/>
        <s v="Sun Up Horizon Hefe Weizen"/>
        <s v="Sun Up Milk Stout"/>
        <s v="Brewer's Den Triple CCC Imperial IPA"/>
        <s v="Heartland Brewery Indiana Pale Ale"/>
        <s v="Heartland Brewery HefeWeizen"/>
        <s v="Heartland Brewery Harvest Wheat"/>
        <s v="Heartland Brewery Cornhusker Lager"/>
        <s v="Ploughman's Ale"/>
        <s v="Heartland Brewery Mr. Atlas Imperial Pale Ale"/>
        <s v="Heartland Brewery Octoberfest"/>
        <s v="Heartland Belgian Black Cherry Stout"/>
        <s v="Heartland Brewery Buffalo Bock"/>
        <s v="Aries American Wheat"/>
        <s v="Heartland Brewery Old Red Nose Ale"/>
        <s v="Heartland Bourbon Aged Raspberry Stout"/>
        <s v="Heartland Brewery Matrimony Ale"/>
        <s v="Heartland Brewery Full Moon Barleywine"/>
        <s v="Heartland Brewery Summertime Apricot Ale"/>
        <s v="Heartland Brewery Dunkelweizen"/>
        <s v="Heartland Brewery Barnstormer Trippel"/>
        <s v="Special Wit"/>
        <s v="Heartland Brewery Bavarian Black Lager"/>
        <s v="Heartland Brewery Indy 500 Pale Ale"/>
        <s v="Heartland Brewery Not Tonight Honey Porter"/>
        <s v="Heartland Brewery Indian River Light"/>
        <s v="Heartland Brewery Mother's Milk Maibock"/>
        <s v="Heartland Brewery Old Faithful Steam Ale"/>
        <s v="Heartland Brewery French Toast Ale"/>
        <s v="Heartland Brewery Belgian Chocolate Wit"/>
        <s v="Heartland Black IPA"/>
        <s v="Heartland Brewery Kelly's Irish Red"/>
        <s v="Heartland Brewery Smiling Pumpkin Ale"/>
        <s v="Heartland Brewery Berry Champagne Ale"/>
        <s v="Heartland Brewery Stumbling Buffalo Brown"/>
        <s v="Heartland Sheep's Secret Scotch Ale"/>
        <s v="Heartland Brewery Oren's Daily Porter"/>
        <s v="Heartland Brewery Belgian Chocolate L'Orange"/>
        <s v="Heartland Big Belgian Blonde Ale"/>
        <s v="Heartland Brewery Alpha Male Wheat Ale"/>
        <s v="Schneider Lager"/>
        <s v="Shor Fox Red Beer"/>
        <s v="Young And Jacksons Naked Ale"/>
        <s v="Ducks Nuts Amber Ale"/>
        <s v="Cutsnake Pale Ale"/>
        <s v="Paulistânia"/>
        <s v="BBC Remembered"/>
        <s v="Hoppy Dog"/>
        <s v="Wild Cherry Porter"/>
        <s v="Very Berry Tart"/>
        <s v="Black Dog"/>
        <s v="Pub Dog Bourbon Barrel Chocolate Oatmeal Stout"/>
        <s v="Samhain Strong Ale"/>
        <s v="Belgian Red"/>
        <s v="Raspberry Dog"/>
        <s v="Blond Dog"/>
        <s v="Cascading Gold"/>
        <s v="Imperial Black Widow Hop Head Stout"/>
        <s v="Copper Pale Ale"/>
        <s v="Pumpkin Head Ale"/>
        <s v="Midnight Sex Stout"/>
        <s v="Scottish Red Ale"/>
        <s v="Belgian Berry"/>
        <s v="Honey Pilsener"/>
        <s v="River City Wheat"/>
        <s v="Red Amber"/>
        <s v="Imperial Braveheart Ale"/>
        <s v="British ESB"/>
        <s v="Hop Head Heaven"/>
        <s v="Texas Brown"/>
        <s v="Davy Jones Imperial Porter (Rum Barrel Aged)"/>
        <s v="Highland Amber"/>
        <s v="Kent Golding Pale Ale"/>
        <s v="Oro De Calabaza"/>
        <s v="Black Widow Imperial Stout"/>
        <s v="Imperial Hop Head"/>
        <s v="Reserve Pale Ale"/>
        <s v="British Red"/>
        <s v="Brewtopia Barley Wine"/>
        <s v="El Guapo IPA"/>
        <s v="Eisenbahn Escura (Dunkel)"/>
        <s v="Norfolk Canyon Pale Ale"/>
        <s v="Green Can Gold Ale"/>
        <s v="Red Nun Red Ale"/>
        <s v="The Great Dismal Black IPA"/>
        <s v="O'Connor Dry Irish Stout"/>
        <s v="Mohren Bock"/>
        <s v="Steinburg"/>
        <s v="Wierquer Bier"/>
        <s v="Eisenbahn Pilsen"/>
        <s v="Eisenbahn 5 Anos"/>
        <s v="Eisenbahn Weizenbier"/>
        <s v="Eisenbahn Strong Golden Ale"/>
        <s v="Eisenbahn A Dama Do Lago"/>
        <s v="Eisenbahn Oktoberfest"/>
        <s v="Eisenbahn S.A.P.A. (South American Pale Ale)"/>
        <s v="Eisenbahn Weihnachts Ale"/>
        <s v="Eisenbahn São Sebá"/>
        <s v="Eisenbahn Lust"/>
        <s v="Eisenbahn Pale Ale"/>
        <s v="Eisenbahn Rauchbier"/>
        <s v="Eisenbahn Pilsen Orgânica"/>
        <s v="Eisenbahn Lust Prestige"/>
        <s v="Eisenbahn Vigorosa (Weizenbock)"/>
        <s v="Eisenbahn Dourada (Kölsch)"/>
        <s v="Windhoek Special"/>
        <s v="Windhoek Draught"/>
        <s v="Earthquake Pale Ale"/>
        <s v="Freedom Organic Lager"/>
        <s v="Freedom Soho Red"/>
        <s v="Freedom Pilsener Lager"/>
        <s v="Revelation Cat / De Molen Milk Mild"/>
        <s v="The Woodwork Series- Base Beer"/>
        <s v="Single Dry Hop Lambic - Pacific Gem"/>
        <s v="Urbock"/>
        <s v="The Woodwork Series - French Oak Barreled"/>
        <s v="The Woodwork Series- American Oak Barreled"/>
        <s v="Marsala Lambic"/>
        <s v="Amarillo Lambik"/>
        <s v="The Woodwork Series- Acasia Barreled"/>
        <s v="Windhoek Light"/>
        <s v="Das Pilsener"/>
        <s v="Windhoek Lager"/>
        <s v="Pacific Ale"/>
        <s v="Skilak Scottish"/>
        <s v="Resurrection Summer Ale"/>
        <s v="Sunken Island IPA"/>
        <s v="Arctic XPA"/>
        <s v="Breakfast Beer"/>
        <s v="Stone &amp; Wood Pale Lager"/>
        <s v="Schloßbräu Doppelbock"/>
        <s v="Odin-Trunk"/>
        <s v="Batch 999 In Hops We Trust"/>
        <s v="Little Weiss Guy Rye"/>
        <s v="Stone Beer"/>
        <s v="Stone &amp; Wood Kellerbier"/>
        <s v="Red Relief"/>
        <s v="Mariner Nut Brown"/>
        <s v="Archbishop Amber"/>
        <s v="Kitzinger Kolsch"/>
        <s v="South Shore Stout"/>
        <s v="Dark Strong Ale"/>
        <s v="Wicküler Pilsener"/>
        <s v="Hannen Alt"/>
        <s v="Citra Wet Hopped IPA"/>
        <s v="(904) WEISSGUY"/>
        <s v="Chupacabra (Oak Aged)"/>
        <s v="Simcoe Wet Hopped IPA"/>
        <s v="Hoppers Lil Pips Mild Ale"/>
        <s v="Madame X Stout"/>
        <s v="Rockwell Porter"/>
        <s v="Double Black Lager"/>
        <s v="Stein Knocker"/>
        <s v="Hot Headed Red Head"/>
        <s v="Irish Baghandler"/>
        <s v="Hoppers Pale Morning"/>
        <s v="This Is The Pilsener"/>
        <s v="Hopper's Helles"/>
        <s v="Neumarkt Premium"/>
        <s v="Hop Delusions"/>
        <s v="Pie'd Piper"/>
        <s v="Finally Free Cream Ale"/>
        <s v="Coo Coo For Cocoa Stout"/>
        <s v="Amber Waves Farmhouse Ale"/>
        <s v="Ol' St. Mick's Irish Red"/>
        <s v="Buttface Amber"/>
        <s v="Longshanks IPA"/>
        <s v="Blue Pride Pilsener"/>
        <s v="Bill's Bettor"/>
        <s v="Deep Mystic"/>
        <s v="Chupacabra"/>
        <s v="Glacial Peak"/>
        <s v="S'no Angel"/>
        <s v="All Hops Go To Heaven"/>
        <s v="71 Pale Ale"/>
        <s v="Shenanigan's Irish Coffee"/>
        <s v="First Draft Campus Ale"/>
        <s v="First Draft Lactose Cherry Chocolate Shwartzbier"/>
        <s v="Draft Double Dry Hop"/>
        <s v="Bultersberg Barley Wine"/>
        <s v="Rat Bastard Pale Ale"/>
        <s v="Blimey The Wanker IPA"/>
        <s v="Bush-Wacker Wheat"/>
        <s v="Rheinbacher Naturtrüb"/>
        <s v="Rheinbacher Premium Pils"/>
        <s v="Bierhalle Marzen"/>
        <s v="Vanilla Death"/>
        <s v="Light Rail Ale"/>
        <s v="Loco Imperial Red"/>
        <s v="Iron Horse Belgian Black"/>
        <s v="Hop Hub PaleAle"/>
        <s v="Malt Bomb Ale"/>
        <s v="High Five Hefe"/>
        <s v="Pumpkin Death"/>
        <s v="Mocha Death"/>
        <s v="Fresh Hop Imperial IPA"/>
        <s v="Loco-Motive"/>
        <s v="Cozy Sweater"/>
        <s v="Weizen Bam"/>
        <s v="Oaked Irish Death"/>
        <s v="Oak Aged Malt Bomb"/>
        <s v="You're Welcome"/>
        <s v="509 Style"/>
        <s v="Quilter's Irish Death"/>
        <s v="Pinnacle ESB"/>
        <s v="Skopsko"/>
        <s v="Fuego Del Otono, Autumn Fire"/>
        <s v="Double Rainbow Ale"/>
        <s v="Rodeo Extra Pale Ale"/>
        <s v="Cinco De Drinco - The Beer Shoppe 5th Anniversary Ale"/>
        <s v="Black IPA - The Beer Shoppe 2nd Anniversary Ale"/>
        <s v="Brass Ass"/>
        <s v="Raspberry High Five Hefe"/>
        <s v="The Old Porch Dog"/>
        <s v="Franziscus Quadruple"/>
        <s v="Fischer Hefeweizen"/>
        <s v="George Washington's Own"/>
        <s v="Berliner Kirsch"/>
        <s v="Madame Pompadour"/>
        <s v="Flying Gator"/>
        <s v="Wildberry Lambic"/>
        <s v="Cattail Pale"/>
        <s v="Pittock Wee Heavy Scotch Ale"/>
        <s v="Ice Axe India Pale Ale"/>
        <s v="Ichabod's Head Winter Warmer"/>
        <s v="Cloudcap Amber Ale"/>
        <s v="Imperial Ice Axxxe"/>
        <s v="Baudelaire IO"/>
        <s v="Northern Lights Heli Bock"/>
        <s v="Estonian Festival Beer"/>
        <s v="Cascadian Pale Ale"/>
        <s v="Hogsback Oatmeal Stout"/>
        <s v="Mt Hood Red Sides Rye Ale"/>
        <s v="Highland Meadow Blonde Ale"/>
        <s v="Mt. Hood Smoked Porter"/>
        <s v="Tomfoolery Brown Ale"/>
        <s v="Old Battleaxe Barleywine"/>
        <s v="Noel De Calabaza"/>
        <s v="Perseguidor (Batch 1)"/>
        <s v="Bambic"/>
        <s v="Perseguidor (Batch 2) - Oro De Calabaza Reserve"/>
        <s v="Bière De Mars - Grand Reserve"/>
        <s v="Hillegomse Hangkous"/>
        <s v="Nightmare Before Vicious Sour Wheat IPA"/>
        <s v="Bam With Jasmine"/>
        <s v="Lupulo De Hielo"/>
        <s v="Baudelaire Ale Absurd"/>
        <s v="La Roja - Grand Reserve"/>
        <s v="Madrugada Obscura - Grand Reserve"/>
        <s v="Bam Noire"/>
        <s v="Firestone 14 - Anniversary Ale"/>
        <s v="La Roja"/>
        <s v="Velvet Merlin (Merkin)"/>
        <s v="Roja De Kriek"/>
        <s v="Perseguidor (Batch 5)"/>
        <s v="Project Greenleaf Hummocky Lick Sumac Sensation"/>
        <s v="Raspimical"/>
        <s v="La Parcela"/>
        <s v="Belipago"/>
        <s v="Luciérnaga, The Firefly"/>
        <s v="Perseguidor (Batch 4)"/>
        <s v="Fullsuit Belgian Style Brown Ale"/>
        <s v="Jaipur IPA"/>
        <s v="Evenlode"/>
        <s v="Kipling"/>
        <s v="Pete's Wicked Summer Brew"/>
        <s v="Pete's Wicked Rally Cap Ale"/>
        <s v="Lord Marples"/>
        <s v="Maracaibo Especial"/>
        <s v="Bière De Mars"/>
        <s v="Pete's Wicked Strawberry Blonde"/>
        <s v="Madrugada Obscura, Dark Dawn Stout"/>
        <s v="Firestone 13 - Anniversary Ale"/>
        <s v="Bamagranite"/>
        <s v="Project Greenleaf Heavy Nettle"/>
        <s v="Calabaza Blanca With Hibiscus Flowers"/>
        <s v="Perseguidor (Batch 3)"/>
        <s v="Pete's Wicked Wanderlust Cream Ale"/>
        <s v="E. S. Bam"/>
        <s v="Pete's Wicked Red Rush"/>
        <s v="Lambicus Dexterius"/>
        <s v="Firestone 15 - Anniversary Ale"/>
        <s v="Biere De Goord"/>
        <s v="Weizen Bam With Hibiscus Flowers"/>
        <s v="Burgkopf Pils"/>
        <s v="Collababeire Special Holiday Ale"/>
        <s v="Erik De Noorman"/>
        <s v="Norbert Winterbier"/>
        <s v="Tulpenbok"/>
        <s v="Hillegoms Tarwe Bier"/>
        <s v="Smokey Porter"/>
        <s v="Slobberbok"/>
        <s v="Mecklenburger Pilsener"/>
        <s v="Honing Porter"/>
        <s v="Hazelnoot Porter"/>
        <s v="Bollenstreek Ale"/>
        <s v="Springbok"/>
        <s v="De Blauwe Tram"/>
        <s v="Darguner Pilsener"/>
        <s v="Mecklenburger Export"/>
        <s v="Darguner 8,5"/>
        <s v="Hubris Imperial IPA"/>
        <s v="Longest Night Dunkelweizen"/>
        <s v="Idefix"/>
        <s v="Daedalus Irish Stout"/>
        <s v="Haleakala Hibiscus Sour Ale"/>
        <s v="Elysian Fields Pale Ale"/>
        <s v="Wout Bier"/>
        <s v="Yuzu's Belgian Golden"/>
        <s v="Saison Poivre"/>
        <s v="Perseus Porter"/>
        <s v="Gaiais Bauskas Alus Sen&amp;#269;u"/>
        <s v="Tumais Bauskas Alus Premium"/>
        <s v="Bauskas Gaiais"/>
        <s v="Tumais Bauskas Alus Speci&amp;#257;lais"/>
        <s v="Northumbrian Brown Ale"/>
        <s v="LCL Strong Lager"/>
        <s v="Angel Ale"/>
        <s v="LCL Lager"/>
        <s v="Schussenrieder Schwarzbier"/>
        <s v="Binger Lammbräu Bioland Pilsener"/>
        <s v="Original No 1"/>
        <s v="Kill Your Darlings"/>
        <s v="Alliance PX Reserve 2007"/>
        <s v="Solace"/>
        <s v="Alliance"/>
        <s v="Collorado Red"/>
        <s v="Tzara"/>
        <s v="Ashford"/>
        <s v="Bracia"/>
        <s v="Merrie"/>
        <s v="Lumford"/>
        <s v="McConnel's Creamy Vanilla Stout"/>
        <s v="Halcyon"/>
        <s v="Hopton"/>
        <s v="Sequoia"/>
        <s v="Jaywick"/>
        <s v="St Petersburg Christmas"/>
        <s v="St Petersburg Imperial Stout"/>
        <s v="Raven"/>
        <s v="Bolvig Saint Petersburg Deluxe Edition"/>
        <s v="Chiron"/>
        <s v="Alchemy XIV"/>
        <s v="Wild Swan"/>
        <s v="Blackthorn Ale"/>
        <s v="Coalition Old Ale"/>
        <s v="Italia"/>
        <s v="Alliance Madeira Reserve 2007"/>
        <s v="Brock"/>
        <s v="Versa"/>
        <s v="Selma's Hefeweizen"/>
        <s v="Heritage, West County Ale"/>
        <s v="Summer Barleywine"/>
        <s v="Sizzling Tandor IPA"/>
        <s v="Firestone 12 - Anniversary Ale"/>
        <s v="Selma's Honey Blonde"/>
        <s v="Double Barrel Ale - Batch 1000"/>
        <s v="Sticky Monkey"/>
        <s v="Firestone Private Label Bavarian Hefeweizen"/>
        <s v="Rock Island Rail Ale"/>
        <s v="Stuft Pizza Honey Blonde"/>
        <s v="Unfiltered Union Jack"/>
        <s v="Velvet Merkin (Bourbon Barrel Aged)"/>
        <s v="Lambic"/>
        <s v="Experimental DBA"/>
        <s v="Westwood Brewing Company Amber"/>
        <s v="Firestone Private Label Amber Ale"/>
        <s v="Lanesplitter's House Bavarian Hefeweizen"/>
        <s v="Helldorado"/>
        <s v="Yard House Honey Blonde"/>
        <s v="Unfiltered Pale 31"/>
        <s v="Firestone Private Label IPA"/>
        <s v="Yard House India Pale Ale"/>
        <s v="Nectar IPA"/>
        <s v="Selma's Pale Ale"/>
        <s v="Rufus"/>
        <s v="Opal"/>
        <s v="PL Honey Blonde Ale"/>
        <s v="Saucerful O' Merkin"/>
        <s v="Yard House Hefeweizen"/>
        <s v="Westwood Brewing Company IPA"/>
        <s v="Ibarra Buzz Coffee Porter"/>
        <s v="Denogginator"/>
        <s v="Pete's Wicked Winter Brew"/>
        <s v="Lil' Opal"/>
        <s v="Good Foot"/>
        <s v="Yard House Belgian Amber Tripel"/>
        <s v="Lazy Dog Amber"/>
        <s v="Blue Palms Hefeweizen"/>
        <s v="Taps House Pale Ale"/>
        <s v="Yard House Amber Ale"/>
        <s v="Bravo Brown"/>
        <s v="Lazy Dog Pale Ale"/>
        <s v="SLO-ambic"/>
        <s v="Unfiltered Double Barrel Ale"/>
        <s v="Yard House Pale Ale"/>
        <s v="Agrestic Ale"/>
        <s v="§ucaba (Abacus)"/>
        <s v="Firestone 11 - Anniversary Ale"/>
        <s v="Double Double Barrel Ale"/>
        <s v="Saucerful O' Secrets"/>
        <s v="Pete's Wicked Helles Lager"/>
        <s v="Pete's Wicked Oktoberfest"/>
        <s v="Louwaege's Kriek"/>
        <s v="Karl Strauss Barleywine"/>
        <s v="Louwaege's Stout"/>
        <s v="Flan-Diddy-Anders Red"/>
        <s v="Karl Strauss Altbier"/>
        <s v="Karl Strauss ESB"/>
        <s v="Black's Beach"/>
        <s v="Pete's Wicked Multi-Grain"/>
        <s v="Pete's Wicked Bohemian Pilsner"/>
        <s v="Pete's Wicked ESP"/>
        <s v="Pete's Wicked Springfest"/>
        <s v="Pete's Wicked Honey Wheat"/>
        <s v="Sophie's Mild"/>
        <s v="La Fou"/>
        <s v="Domaine Des Moines"/>
        <s v="Honest Lawyer IPA"/>
        <s v="Uncommon Ale"/>
        <s v="Smoke Jumper"/>
        <s v="21st Amendment"/>
        <s v="Loftus Ranch IPA"/>
        <s v="Kaplan Hat Hefeweizen"/>
        <s v="Bourbon Barrel Brown"/>
        <s v="Old Knucklehead Imperial Red (Bourbon Barrel Aged)"/>
        <s v="Pointer Brown Ale"/>
        <s v="O'Leary's Irish Red"/>
        <s v="Honest Lawyer Spiced Ale"/>
        <s v="Two Rivers Light"/>
        <s v="Infatuation"/>
        <s v="Drunken Frog IPA"/>
        <s v="Capital Raspberry Wheat"/>
        <s v="Muscat Saison"/>
        <s v="Topping Pale Ale"/>
        <s v="Evie's Alt Bier"/>
        <s v="Blackhawk Stout"/>
        <s v="English Stout"/>
        <s v="Sir Robin's Golden Ale"/>
        <s v="Bourbon Cherry Stout"/>
        <s v="26th Anniversary Ale"/>
        <s v="High Prairie Pilsner"/>
        <s v="Bennett Pass Brown Ale"/>
        <s v="Gnarl Ridge IPA"/>
        <s v="Baseline Porter"/>
        <s v="Barrett Spur Bitter"/>
        <s v="Ghost Ridge Imperial Stout"/>
        <s v="Red Hill Scottish Ale"/>
        <s v="Parkdale Pale Ale"/>
        <s v="Horseshoe Hefeweizen"/>
        <s v="Oak Creek Amber Ale"/>
        <s v="Tenth Anniversary Ale"/>
        <s v="Village Nut Brown Ale"/>
        <s v="Oak Creek American-Style Wheat With Mandarin &amp; Vanilla"/>
        <s v="Doc's Pale Ale"/>
        <s v="Forty-Niner Gold Lager"/>
        <s v="Micro Light"/>
        <s v="Oak Creek Prescott Red"/>
        <s v="Oak Creek Snakecharmer IPA"/>
        <s v="Pilsen Callao"/>
        <s v="Malta Pilsen Polar"/>
        <s v="Pilsen Trujillo"/>
        <s v="Quara Frutas Y Cebada"/>
        <s v="Old Russ Ale"/>
        <s v="Holly Hops"/>
        <s v="Zing Ale"/>
        <s v="April Fuel"/>
        <s v="High Plains Porter"/>
        <s v="Black Gold Stout"/>
        <s v="Red Brick Ale"/>
        <s v="Bison American Wheat"/>
        <s v="Copperhead Amber Ale"/>
        <s v="Darkhorse Brown Ale"/>
        <s v="Aught 7 I.P.A"/>
        <s v="Dindon"/>
        <s v="Paper City Winter Lager"/>
        <s v="Christmas Balls"/>
        <s v="Paper City Nut Brown Ale"/>
        <s v="Batch 108"/>
        <s v="Fogbuster Coffee House Ale"/>
        <s v="India'n Pale Ale"/>
        <s v="Green Monster Hoppy Ale"/>
        <s v="Riley's Mothers Milk Stout"/>
        <s v="Cabot Street Wheat"/>
        <s v="Summit House Oktoberfest"/>
        <s v="Winter Solstice Ale 1999"/>
        <s v="Paper City Summertime Pale Ale"/>
        <s v="Hop Monster"/>
        <s v="Banchee Extra Pale Ale"/>
        <s v="Winter Solstice Old Ale"/>
        <s v="Dorado Cerveza Lager"/>
        <s v="Paper City Pilsner"/>
        <s v="Captain Elizur's Heritage Red Ale"/>
        <s v="Riley's Stout"/>
        <s v="Holyoke Dam Ale"/>
        <s v="Goats Peak Bock"/>
        <s v="Paper City Summer Brew"/>
        <s v="San Miguel Pale Pilsen"/>
        <s v="One Eared Monkey"/>
        <s v="Paper City Spring Ale"/>
        <s v="Paper City ESB"/>
        <s v="Winter Palace Wee Heavy"/>
        <s v="Riley's Vanilla Mothers Milk Stout"/>
        <s v="Triple XXX Lager"/>
        <s v="Maibock Lager"/>
        <s v="Warsteiner Premium Verum"/>
        <s v="Radler Bräu"/>
        <s v="PC Blue (Blueberry Brew)"/>
        <s v="Paper City Smoked Porter"/>
        <s v="Kick Ass Raspberry"/>
        <s v="Bazilla"/>
        <s v="Hop Daddy"/>
        <s v="Vetter's Vienna"/>
        <s v="Intimidator Double Bock"/>
        <s v="Creamery Lane Amber"/>
        <s v="Fort River Pale Ale"/>
        <s v="Imperialist Pig Stout"/>
        <s v="Fat Dog Stout"/>
        <s v="Achilles Ale"/>
        <s v="Gönner Weizen"/>
        <s v="ICD Light"/>
        <s v="Amethyst Porter"/>
        <s v="Hop Brook India Pale Ale"/>
        <s v="Whistle Blower"/>
        <s v="New World Pale Ale"/>
        <s v="Warsteiner Premium Dunkel"/>
        <s v="ABM's ESB"/>
        <s v="Mayfly Bock"/>
        <s v="Piece Of The Pint Pale Ale"/>
        <s v="Ryan Fields"/>
        <s v="Queen's Bitter"/>
        <s v="Natureland Organic Lager"/>
        <s v="Dude"/>
        <s v="Ironhorse"/>
        <s v="T.N.T."/>
        <s v="Natureland Organic Black Stout"/>
        <s v="Natureland Organic Amber Ale"/>
        <s v="PWB 360 Lager"/>
        <s v="Pacific Dry"/>
        <s v="Natureland Organic Hefeweizen"/>
        <s v="Cariboo Genuine Draft"/>
        <s v="Warsteiner Premium Cola"/>
        <s v="T.N.T. 8%"/>
        <s v="Dude Limelite"/>
        <s v="Traditional Lager"/>
        <s v="Pacific Schwarzbock"/>
        <s v="Cariboo Honey Lager"/>
        <s v="Canterbury"/>
        <s v="Rocktoberfest"/>
        <s v="Warsteiner Premium Light"/>
        <s v="Warsteiner Premium Oktoberfest"/>
        <s v="Warsteiner Premium HiLight"/>
        <s v="Warsteiner Premium Radler Grapefruit"/>
        <s v="Smooth Oatmeal Stout"/>
        <s v="Warsteiner Premium Fresh"/>
        <s v="Kilgubbin Red Ale"/>
        <s v="Warsteiner Premium Radler"/>
        <s v="Warsteiner Premium Lemon"/>
        <s v="Warsteiner Premium Orange"/>
        <s v="Les 3 Brasseurs Brune"/>
        <s v="Dortmunder Union Export"/>
        <s v="Siegel Pils"/>
        <s v="Field Rat Wheat Beer"/>
        <s v="Gaffel Kölsch"/>
        <s v="Black Rat Imperial Stout"/>
        <s v="InFESTation"/>
        <s v="Oak Aged Rat Tail Ale"/>
        <s v="Pack Rat Pilsner"/>
        <s v="Rampage IPA"/>
        <s v="Yellowstone Beer"/>
        <s v="Rat Tail Ale"/>
        <s v="Rat Trap Lager"/>
        <s v="Fire Tower Amber"/>
        <s v="Ripper"/>
        <s v="Ratzberry Plague Porter"/>
        <s v="The Monk's Rat Dopplebock"/>
        <s v="Prickly Pear Pale Ale"/>
        <s v="Tumbleweed IPA"/>
        <s v="Back Country Scottish Ale"/>
        <s v="Lewis &amp; Clark Amber Ale"/>
        <s v="Northern Light Ale"/>
        <s v="Miner's Gold Hefeweizen"/>
        <s v="Lewis &amp; Clark Lager"/>
        <s v="Loose Caboose Porter"/>
        <s v="Chip River Weizen"/>
        <s v="River Bend Bock"/>
        <s v="Winter Warmer Ale"/>
        <s v="Red Hills Pils"/>
        <s v="Black Magic Woman"/>
        <s v="Black Panther Imperial Stout"/>
        <s v="Perrydale Pale Ale"/>
        <s v="Beckers Lager"/>
        <s v="Great Harvest Lager"/>
        <s v="Angus Springs Organic Brown Ale"/>
        <s v="IPA V.S. Brut"/>
        <s v="Chehalem Mountain IPA"/>
        <s v="Red Thistle Ale"/>
        <s v="Geist Bock"/>
        <s v="Third Street Wheat"/>
        <s v="French Prarie Blanche"/>
        <s v="Tannen Bomb"/>
        <s v="Muddy Valley Oatmeal Stout"/>
        <s v="Grand Island Golden"/>
        <s v="Red Thistle Quercus Pinot Oak Barrel Aged Red/ESB"/>
        <s v="Element 115"/>
        <s v="Big Eye IPA"/>
        <s v="Hofbräu-Weiße"/>
        <s v="Paradise Porter"/>
        <s v="Hofbräu-Altbairisch Dunkel"/>
        <s v="Mexican Light"/>
        <s v="Canadian Light"/>
        <s v="Chief Wawatam Steam Lager"/>
        <s v="Honey Weiss"/>
        <s v="312 Urban Wheat"/>
        <s v="Brother Levonian Saison"/>
        <s v="Presidential IPA"/>
        <s v="Willimantic Rail Mail Rye"/>
        <s v="Two Term Double IPA"/>
        <s v="Southern Blonde"/>
        <s v="Harpoon Ale"/>
        <s v="Party Porter"/>
        <s v="Vulkan Bräu Hell"/>
        <s v="Vulkan Bräu Dunkel"/>
        <s v="Vulkan Bräu Weizen"/>
        <s v="La Gwilh"/>
        <s v="Aromatic Ale"/>
        <s v="Ultra Ale"/>
        <s v="Upslope Pale Ale"/>
        <s v="Willimantic Overseas Mail Oktoberfest"/>
        <s v="Indian Summer Nut Brown Ale"/>
        <s v="Upslope India Pale Ale"/>
        <s v="Time Of The Season Belgian Pale Ale"/>
        <s v="Coffee &amp; Vanilla Bean Brown Ale"/>
        <s v="Cabernet IPA"/>
        <s v="Upslope Craft Lager"/>
        <s v="Bourbon Brown"/>
        <s v="West Bend Legacy Lager"/>
        <s v="Wiley Squirrel Nut Brown Ale"/>
        <s v="Jumping Dog Porter"/>
        <s v="Cherry Twist Ale"/>
        <s v="Dizzy Blonde Weiss"/>
        <s v="Bent River Raspberry Weiss"/>
        <s v="Bent River Blueberry Weiss"/>
        <s v="Uncommon Pale Ale"/>
        <s v="Broken Oak Abbey Dubble Ale"/>
        <s v="Bee Home Soon Honey Ale"/>
        <s v="Feelin' Lucky Irish Stout"/>
        <s v="Lewis Peak Vienna Lager"/>
        <s v="Grizzly Brown Ale"/>
        <s v="Cyclops Irish Stout"/>
        <s v="One Trick Pony"/>
        <s v="Ogtoberfest"/>
        <s v="Holiday Rosemary Porter"/>
        <s v="Rhode Island Red"/>
        <s v="Polygamy Pale Ale"/>
        <s v="Diamondback Ale"/>
        <s v="Over The Hill"/>
        <s v="Wicked Widow Maker"/>
        <s v="Deep Powder Dortmunder"/>
        <s v="Junction City Chocolate Stout"/>
        <s v="Heavenly Cream Ale"/>
        <s v="Rude Ram Red"/>
        <s v="Schwestern Dunkel Weizen"/>
        <s v="ARGO E.S.B."/>
        <s v="Boxcars"/>
        <s v="Two-Bit Amber"/>
        <s v="Wasatch Warrior"/>
        <s v="If I Were A Mai Bock"/>
        <s v="Patio Night's Pilsner"/>
        <s v="Lighting 388"/>
        <s v="Kringle"/>
        <s v="Bee's Knees Honey Wheat"/>
        <s v="Sant Erwann"/>
        <s v="Sant Patern"/>
        <s v="Sant Gwenole"/>
        <s v="Dremmwel Blanche"/>
        <s v="Dremmwel Blonde Bio"/>
        <s v="Dremmwel Blonde"/>
        <s v="Dremmwel Rousse"/>
        <s v="Dremmwel Dorée"/>
        <s v="Arrowhead Pale Ale"/>
        <s v="Atlas India Pale Ale"/>
        <s v="Willimantic Air Mail Spring Ale"/>
        <s v="Willimantic Postage Porter"/>
        <s v="Willimantic 1st Class Festive Ale 2003"/>
        <s v="Sundown Wheat"/>
        <s v="Revival Red Ale"/>
        <s v="Willimantic II IPA"/>
        <s v="McNellie's Pub Ale"/>
        <s v="El CuCuy"/>
        <s v="Rye You So Pale?"/>
        <s v="Old Pavilion Pilsner"/>
        <s v="Big Jamoke"/>
        <s v="Pere Jacques"/>
        <s v="South Bay IPA"/>
        <s v="Otter Porter"/>
        <s v="Otter IPA"/>
        <s v="Otter Pale Ale"/>
        <s v="Otter Ebony Ale"/>
        <s v="Otter Honey Blonde"/>
        <s v="Two Rail Pale Ale"/>
        <s v="Pumpkin-Head Ale"/>
        <s v="Dubble IPA"/>
        <s v="Nite Train Barleywine"/>
        <s v="South Loop Porter"/>
        <s v="Willimantic Working Woman's Wheat"/>
        <s v="Electra Lite"/>
        <s v="Winsome Wheat"/>
        <s v="Motorman Reserve"/>
        <s v="Willimantic Simple Saison"/>
        <s v="Willimantic Last Delivery Lager"/>
        <s v="Willimantic Station A Porter"/>
        <s v="Willimantic Anytown USA A.S.B."/>
        <s v="Willimantic IPA 2010"/>
        <s v="Willimantic S.W.A.K Stout"/>
        <s v="Willimantic V.E.G. IPA"/>
        <s v="Willimantic Angry Planet Amber"/>
        <s v="Willimantic IPA 2007"/>
        <s v="Willimantic Victorian Neighbor Ale"/>
        <s v="Willimantic Air Mail Strong Ale"/>
        <s v="Willimantic RoadenZok"/>
        <s v="Willimantic Just Roaden"/>
        <s v="Willimantic Postal Patron Porter"/>
        <s v="Willimantic Stock Market Porter"/>
        <s v="Willimantic Carrier's Credo Cream Ale"/>
        <s v="Willimantic Autobahn Mail Alt"/>
        <s v="Willimantic Millennium IPA"/>
        <s v="Willimantic Hop Battle IPA"/>
        <s v="Willimantic Autumnal Equinox IPA"/>
        <s v="Willimantic Rootbeer Wheat"/>
        <s v="Willimantic Winter's Dunkel"/>
        <s v="Willimantic Leap Frog Copper"/>
        <s v="Willimantic AmBeerLicious American Ale"/>
        <s v="Willimantic Junk Mail IPA"/>
        <s v="Willimantic Mail Call Imperial Porter"/>
        <s v="Willimantic Jack Daniels Raisin Old Ale"/>
        <s v="Willimantic Hurricane Party Pale Ale"/>
        <s v="Willimantic Scotch Tap"/>
        <s v="Willimantic Mail Bag Porter"/>
        <s v="Willimantic Edge Of Darkness"/>
        <s v="Willimantic Partee Phunk"/>
        <s v="Willimantic Poor Richard's Olde Ale"/>
        <s v="Willimantic Raisin Olde Ale"/>
        <s v="Willimantic Barrel Aged IPA-2 Blend"/>
        <s v="Willimantic Vegas Victory Ale"/>
        <s v="Willimantic Batch 888"/>
        <s v="Willimantic Holiday Mail Ale"/>
        <s v="Willimantic 1st Class Festive Ale"/>
        <s v="Willimantic Citrus Wheat"/>
        <s v="Willimantic Pushing The Envelope IPA"/>
        <s v="Willimantic Certified Gold"/>
        <s v="Willimantic Instigator Doppelbock"/>
        <s v="Willimantic Rural Route Red"/>
        <s v="Willimantic Mail Carrier Maybock"/>
        <s v="Mt. Rainer Red"/>
        <s v="Willimantic Jack Daniels Whammer"/>
        <s v="Willimantic Summerfest"/>
        <s v="Willimantic Rye Winterfest"/>
        <s v="Willimantic Unfiltered Cream Ale"/>
        <s v="Bailey's Big Deal"/>
        <s v="Willimantic B.O.C. Cream O' Wheat"/>
        <s v="Willimantic Ass. Brewer Brown"/>
        <s v="Barrel Aged Black Knight"/>
        <s v="Willimantic D-8 Imperious Stout"/>
        <s v="Willimantic IPA 2006"/>
        <s v="Willimantic Flower Infusion Redux"/>
        <s v="Willimantic EurIPAen"/>
        <s v="Willimantic Winterfest"/>
        <s v="Willimantic Saison Noir"/>
        <s v="Willimantic Coco Pils"/>
        <s v="Willimantic Festive Ale"/>
        <s v="Willimantic Six Shooter Stout"/>
        <s v="Willimantic Broaters Oatmeal Porter"/>
        <s v="Willimantic Czech In The Mail IPA"/>
        <s v="Willimantic Commemorative IPA"/>
        <s v="Willimantic Double Trouble"/>
        <s v="Willimantic Glacier IPA"/>
        <s v="Willimantic Party Gyle"/>
        <s v="Willimantic Valentines Mail India Dark Ale"/>
        <s v="Willimantic Air Mail Ale"/>
        <s v="Willimantic Postmark Porter"/>
        <s v="Willimantic Evil EY-PA"/>
        <s v="Willimantic International Mail IPA"/>
        <s v="Willimantic Hop River Tribute Ale"/>
        <s v="Willimantic Willi Funk Hammer"/>
        <s v="Willimantic Downtown Willi IDA"/>
        <s v="Willimantic Mail Order Raisin Old Ale"/>
        <s v="Willimantic Address Unknown IPA"/>
        <s v="NuggaRilloNook IPA"/>
        <s v="Willimantic Hip Hop IPA"/>
        <s v="Willimantic Whitewater White Ale"/>
        <s v="Willimantic Drewry Brewery IPA"/>
        <s v="Willimantic Jake 180 IPA"/>
        <s v="Willimantic Wild Ale"/>
        <s v="Wishface Red"/>
        <s v="Willimantic Workingman's Wheat"/>
        <s v="Willimantic Autumn Ale"/>
        <s v="Willimantic Scarlet Letter Red"/>
        <s v="Willimantic Belgian Style Certified Gold"/>
        <s v="Derailed Mail IPA"/>
        <s v="Willimantic Belgian Black"/>
        <s v="Willimantic Postmaster IPA"/>
        <s v="Willimantic Sunpower"/>
        <s v="Willimantic Whirlwind IPA"/>
        <s v="Willimantic E-Mail IPA"/>
        <s v="Trinity Red Ale"/>
        <s v="Willimantic Big Bad Blonde"/>
        <s v="Willimantic Husky IPA"/>
        <s v="Willimantic Postage Due Doppelbock"/>
        <s v="Willimantic Postal Patron Pub Ale"/>
        <s v="Willimantic Simon Saaz-on"/>
        <s v="Willimantic Most Wanted IPA"/>
        <s v="Willimantic Dyvyl Hopyard IPA"/>
        <s v="Willimantic Ned Flanders Red"/>
        <s v="Willimantic Postage Dew Porter"/>
        <s v="Willimantic Czech In The Mail"/>
        <s v="Willimantic Spiced Rouge Wheat"/>
        <s v="Willimantic Sterling Nugget IPA"/>
        <s v="Willimantic India Pilsner Ale"/>
        <s v="Stock Market Porter"/>
        <s v="Willimantic Three Cents"/>
        <s v="Willimantic Equinox IPA"/>
        <s v="Willimantic S.A.S.E. Summer Ale"/>
        <s v="Willimantic Crazy 800 IPA"/>
        <s v="Imperial Black Night Wonder Whammer"/>
        <s v="Willimantic 03.03.03 Heather Ale"/>
        <s v="Willimantic Bavarian Cocoa Wheat"/>
        <s v="Willimantic Special Delivery Oatmeal Stout"/>
        <s v="Willimantic Willi Whammer"/>
        <s v="Dickel Barrel Aged Willi Funkhammer Barleywine"/>
        <s v="Willimantic IPA Squared"/>
        <s v="Willimantic Dead Letter Drye Stout"/>
        <s v="Willimantic P.S. Pale Bock"/>
        <s v="Willimantic Fallout Shelter IPA"/>
        <s v="Willimantic Willi Wonder!"/>
        <s v="Willimantic Pony Espresso Stout"/>
        <s v="Willimantic Dog Bite Bitter"/>
        <s v="Willimantic Pushing The Envelope Extreme"/>
        <s v="Willimantic Harvest Ale"/>
        <s v="Willimantic R.M.S. Rye Stout"/>
        <s v="Willimantic Cocoa Porter"/>
        <s v="Blue Marlin"/>
        <s v="La Gnomette"/>
        <s v="Phoenix Fresh - Lemon"/>
        <s v="Phoenix Beer"/>
        <s v="Birra Venezia Bionda"/>
        <s v="Birra Venezia Rossa Doppio Malto"/>
        <s v="Birra Venezia Bianca"/>
        <s v="Fat Kelpie"/>
        <s v="Black Mass Stout"/>
        <s v="Lupulus"/>
        <s v="La Jeanette"/>
        <s v="La Fourquette"/>
        <s v="Recken Kellerbier"/>
        <s v="Cape Horn Pilsen"/>
        <s v="Moat Brown"/>
        <s v="Cape Horn Pale Ale"/>
        <s v="Cape Horn Stout"/>
        <s v="Fantail Porter"/>
        <s v="Moat Smoked Bock"/>
        <s v="Moat Octoberfest / Märzen"/>
        <s v="Moat Golden Dog Pilsner"/>
        <s v="Moat Rauch &amp; Rye"/>
        <s v="Moat I.P.A."/>
        <s v="Moat Scottie's IPA"/>
        <s v="Moat Double Bock"/>
        <s v="Moat Hoffman Weiss"/>
        <s v="Moat Blueberry Ale"/>
        <s v="Moat Pale Ale"/>
        <s v="Moat Apfel Bier"/>
        <s v="Moat Maibock"/>
        <s v="Red Letter Rye"/>
        <s v="Moat Schwarzbier"/>
        <s v="Moat Smoke House Porter"/>
        <s v="Moat Imperial Stout"/>
        <s v="Moat Wheat Bock"/>
        <s v="Moat Rauchbier"/>
        <s v="Moat Lager"/>
        <s v="Moat Barleywine"/>
        <s v="Moat Belgian Saison"/>
        <s v="Moat Czech Pilsner"/>
        <s v="Moat Vanilla Bean Porter"/>
        <s v="Moat Dunkel Weizen"/>
        <s v="Cygnus X-1"/>
        <s v="Moat Fall Bock"/>
        <s v="Moat E.S.B Pilsner"/>
        <s v="Moat K A Belgian"/>
        <s v="Moat Belgian Style Tripel"/>
        <s v="Moat Stout"/>
        <s v="Bourbon County Brand Stout"/>
        <s v="Cygnus X-1 Mystic Rhythms"/>
        <s v="Red Cape Ale"/>
        <s v="The Trees"/>
        <s v="Flat Earth Belgian-Style Pale Ale"/>
        <s v="Robert Burns Scottish Ale"/>
        <s v="Extra Medium"/>
        <s v="Angry Planet Organic Pale Ale"/>
        <s v="Bermuda Triangle"/>
        <s v="Ovni Ale"/>
        <s v="Rode Haring"/>
        <s v="Convention Ale"/>
        <s v="Xanadu"/>
        <s v="Black Helicopter"/>
        <s v="Big Money Oak Porter"/>
        <s v="Cygnus X-1 Bravado"/>
        <s v="Cygnus X-1 Grand Design"/>
        <s v="Honker's Ale"/>
        <s v="Aviator"/>
        <s v="Mummy Train Pumpkin Ale"/>
        <s v="Hep Cat"/>
        <s v="Winter Warlock"/>
        <s v="Northwest Passage"/>
        <s v="Peach Pundit"/>
        <s v="British Style Mild"/>
        <s v="Brandywine"/>
        <s v="Royal Tanninbaum"/>
        <s v="Deguello"/>
        <s v="Cappuccino"/>
        <s v="Black Imperial IPA"/>
        <s v="Black Walnut Lager"/>
        <s v="Chicago Coffee Stout (Intelligensia)"/>
        <s v="World Cup Ale"/>
        <s v="Batch 4000 (Belgian Double IPA)"/>
        <s v="Bourbon Barrel Wheatmiser"/>
        <s v="The Snead Porter"/>
        <s v="Run For The Roses"/>
        <s v="Session Saison - Clausenii (Dry Hopped W/ Amarillo)"/>
        <s v="Honestly Sour"/>
        <s v="Ghost Pepper Bourbon County Brand Stout"/>
        <s v="Summer Glacier"/>
        <s v="USA Rye PA"/>
        <s v="Session Saison - Lambicus"/>
        <s v="Hoppily Ever After"/>
        <s v="Peligrosa Red"/>
        <s v="Pepe Nero"/>
        <s v="Batch 5000 (Porter)"/>
        <s v="Barrel Aged Extremely Naughty Goose"/>
        <s v="Aberration Barleywine"/>
        <s v="Paw Paw Pale Ale"/>
        <s v="Marisa"/>
        <s v="Mild Winter"/>
        <s v="One Hop Wonder Centennial IPA"/>
        <s v="Midwest Coast Wheat"/>
        <s v="Thomas Hooker Munich Style Lager"/>
        <s v="Green Line Pale Ale"/>
        <s v="Pork Soda"/>
        <s v="Imperial Bourbon Coffee Stout"/>
        <s v="Smoked Goose (Barrel Aged)"/>
        <s v="Black Cat Stout"/>
        <s v="Thomas Hooker Nor'Easter Lager"/>
        <s v="Thomas Hooker Irish Style Red Ale"/>
        <s v="Golden Jet"/>
        <s v="American ESB"/>
        <s v="Flight Delay Imperial IPA"/>
        <s v="Dishonest Stout"/>
        <s v="Pomegranate Juliet"/>
        <s v="Summer Camp IPA"/>
        <s v="Hex-A-Gone"/>
        <s v="Sour Brown"/>
        <s v="Broad Shoulders Barleywine"/>
        <s v="Chicago Coffee Stout (Dark Matter)"/>
        <s v="Burton's Maplewood Farm Maple Bacon Stout"/>
        <s v="Summer Spice"/>
        <s v="Strawberry Gold"/>
        <s v="FairytAle"/>
        <s v="Brandy Barrel Aged Bourbon County Stout"/>
        <s v="Bourbon Barrel Aged Doppelbock"/>
        <s v="Special Ed"/>
        <s v="Matilda"/>
        <s v="Bourbon County Brand Coffee Stout"/>
        <s v="Mineral Belt Pale Ale"/>
        <s v="100 Mile Wheat"/>
        <s v="Rare Bourbon County Stout"/>
        <s v="La Vie D'une Oie"/>
        <s v="Celebration Red Ale"/>
        <s v="Bourbon-Barrel Christmas Ale"/>
        <s v="Raspberry Bourbon County Brand Coffee Stout"/>
        <s v="Saison D'Espoire"/>
        <s v="Goose Bitter"/>
        <s v="Smoked Goose"/>
        <s v="Bourbon-Aged Aviator Doppelbock"/>
        <s v="Cubby Blue"/>
        <s v="Red Felt Ale"/>
        <s v="Bourbon Barrel Aged Extra Naughty Goose"/>
        <s v="Athena"/>
        <s v="Organic Delight"/>
        <s v="Amara"/>
        <s v="17th Anniversary ESB"/>
        <s v="Pivo"/>
        <s v="R.I.P. Ale"/>
        <s v="Debbie's Little Helper"/>
        <s v="A Beer Named Sue"/>
        <s v="Resolutions"/>
        <s v="Backyard Brew"/>
        <s v="Bitter Cold"/>
        <s v="Oak-aged Celebration Red Ale"/>
        <s v="Goose Autumn Ale"/>
        <s v="Double Red Ale"/>
        <s v="Bourbon County Brand Cherry Stout"/>
        <s v="Dorset Bitter"/>
        <s v="Marisol"/>
        <s v="Dominique"/>
        <s v="Winter Brown"/>
        <s v="Estrella Damm"/>
        <s v="Thomas Hooker American Pale Ale"/>
        <s v="Rolling Rock Extra Pale"/>
        <s v="Connemara Irish Red Ale"/>
        <s v="Bordeaux Barrel Aged Wheatmiser"/>
        <s v="Adoration Pale Ale"/>
        <s v="Pear Wit"/>
        <s v="Smoked Dunkelweizenbock"/>
        <s v="Sai-Shan-Tea"/>
        <s v="FrankenPorter"/>
        <s v="Peroni Nastro Azzurro"/>
        <s v="Demolition 1800 Ale"/>
        <s v="Derby- Chocolate Mint Julep Stout"/>
        <s v="Be Mine Chocolate Stout"/>
        <s v="Double Dry-Hopped India Pale Ale"/>
        <s v="Indira"/>
        <s v="Dunkelweizenbock"/>
        <s v="Brians Saison"/>
        <s v="Wil's Saison"/>
        <s v="Smoked Maibock"/>
        <s v="19th Anniversary ESB"/>
        <s v="Stimulus Ale"/>
        <s v="Cinders"/>
        <s v="Blonde Rascal"/>
        <s v="Lolita"/>
        <s v="Smokey Bacon Brown"/>
        <s v="King Henry"/>
        <s v="Sea Monster Imperial Stout"/>
        <s v="22nd Anniversary Pale Ale"/>
        <s v="Marshmallow Porter"/>
        <s v="Chicago Saison"/>
        <s v="Citrus"/>
        <s v="Irish Rose"/>
        <s v="Wood-Aged Summer Bitter"/>
        <s v="1/2 Wit"/>
        <s v="Bourbon Barrel Aged Lolita"/>
        <s v="21st Anniversary ESB"/>
        <s v="Lincoln Park Lager"/>
        <s v="Tingly Tongue"/>
        <s v="18th Anniversary ESB"/>
        <s v="Second Hand Smoked"/>
        <s v="Mexican Hot Chocolate Bourbon County Brand Stout"/>
        <s v="Black Marlin Porter"/>
        <s v="Neapolitan Bourbon County Stout"/>
        <s v="Orange Saison"/>
        <s v="Batch 2000 (Barleywine)"/>
        <s v="Jimmy's Red Farmhouse"/>
        <s v="Liquid Inspiration Stout"/>
        <s v="Progress Pale Ale"/>
        <s v="Session Saison - Lacto"/>
        <s v="Sofie"/>
        <s v="Victory At Sea Coffee Vanilla Imperial Porter"/>
        <s v="23rd Anniversary Ale"/>
        <s v="Summer Bitter"/>
        <s v="Rotweizen"/>
        <s v="Grapefruit Sofie"/>
        <s v="&quot;Six&quot; Belgian Style Table Beer"/>
        <s v="Xocolotl"/>
        <s v="Traditional Bitter"/>
        <s v="Hoppy Willow"/>
        <s v="Pink Peppercorn Saison"/>
        <s v="Ancho Chili Bourbon County Brand Stout"/>
        <s v="Bourbon County Manhattan Stout"/>
        <s v="Moo Joos"/>
        <s v="Ring Neck Braun Ale"/>
        <s v="San Miguel Premium Lager"/>
        <s v="Harpoon Summer Beer"/>
        <s v="Blanche Du Bouffay"/>
        <s v="Ambree Du Bouffay"/>
        <s v="Bowen Island Artisan IPA"/>
        <s v="Sextant Oatmeal Stout"/>
        <s v="Thomas Hooker Hop Meadow IPA"/>
        <s v="UFO Hefeweizen"/>
        <s v="Four Stars Saison"/>
        <s v="Old Max"/>
        <s v="Bourbon Blueberry Imperial Stout"/>
        <s v="Honey B"/>
        <s v="Mild Mannered"/>
        <s v="La Deuxieme"/>
        <s v="20th Anniversary ESB"/>
        <s v="Longfin Lager"/>
        <s v="Fathom India Pale Lager"/>
        <s v="Dorado Double IPA"/>
        <s v="Harpoon Belgian Pale Ale"/>
        <s v="Thomas Hooker Imperial Porter"/>
        <s v="Jamm"/>
        <s v="Fat Goose"/>
        <s v="Bourbon Barrel Aged Sour Raspberry Matilda"/>
        <s v="The Dream"/>
        <s v="Opening Day IPA"/>
        <s v="Harpoon Leviathan - Uber-Bock"/>
        <s v="Cheffe Berry Stout"/>
        <s v="Holiday"/>
        <s v="Special Brown Ale"/>
        <s v="UFO Pale"/>
        <s v="Queen B"/>
        <s v="American Dark Wheat Ale"/>
        <s v="Lucky Leiah"/>
        <s v="Goose A-Peel"/>
        <s v="Palisades IPA"/>
        <s v="Smooth India Pale Ale"/>
        <s v="Summertime"/>
        <s v="Harpoon Winter Warmer"/>
        <s v="Smoked Helles"/>
        <s v="Troutbrook IPA"/>
        <s v="Goose Pils"/>
        <s v="White City"/>
        <s v="Black Cat Coffee Stout"/>
        <s v="Special Snead Porter"/>
        <s v="Phat Goose"/>
        <s v="Rye-Talian"/>
        <s v="Curbside Saison"/>
        <s v="Prince Henry"/>
        <s v="Golden Goose Pilsner"/>
        <s v="Xmas 2007"/>
        <s v="Dulce"/>
        <s v="Icarus"/>
        <s v="Batch 2000 (Wheatmiser)"/>
        <s v="Hefe-Hawks-Win"/>
        <s v="Bourbon Barrel Aged Aviator Doppelbock"/>
        <s v="Madame Rose"/>
        <s v="Grahampagne"/>
        <s v="Squid Ink"/>
        <s v="Scully"/>
        <s v="Epidurale"/>
        <s v="Big John"/>
        <s v="John The Younger"/>
        <s v="Coffees And Creme"/>
        <s v="Sour Grapes"/>
        <s v="Spooky"/>
        <s v="Citrine Bombshell"/>
        <s v="Queen-OA"/>
        <s v="Session Saison - Clausenii"/>
        <s v="Hex Nut Brown Ale"/>
        <s v="Sovereign Bitter"/>
        <s v="Pennant Race Red"/>
        <s v="Pilgrim Pale Ale"/>
        <s v="Special (Best) Bitter"/>
        <s v="Sweet Kiss Stout"/>
        <s v="Willow Street Wit"/>
        <s v="Old Clybourn Porter"/>
        <s v="Hopscotch Ale"/>
        <s v="Lamar St. Pale Ale"/>
        <s v="PVK"/>
        <s v="Lazarus"/>
        <s v="Double B"/>
        <s v="Extremely Naughty Goose"/>
        <s v="Chase For The Pennant Red"/>
        <s v="Replicale"/>
        <s v="Pappy Van Sherry"/>
        <s v="Sovereign Ale"/>
        <s v="Krystal Witt"/>
        <s v="16th Anniversary ESB"/>
        <s v="Goose Feathers"/>
        <s v="Honest Stout"/>
        <s v="Fulton Wood Bitter"/>
        <s v="Partial Eclipse"/>
        <s v="Tonic The Hedgehog"/>
        <s v="Pere Winkle"/>
        <s v="Luciana"/>
        <s v="Sticke Altbier"/>
        <s v="Bourbon County Stout With Cherry Bark"/>
        <s v="Shakar"/>
        <s v="Midway IPA"/>
        <s v="Barrel Aged Run For The Roses"/>
        <s v="Sweet &amp; Spicy Stout"/>
        <s v="Louisville"/>
        <s v="Barrel Aged Sai Shan Tea"/>
        <s v="ED (Imperial Smoked Brown Goose)"/>
        <s v="Conan The Red"/>
        <s v="Rhubarb Red Saison"/>
        <s v="Wet Hopped Saison"/>
        <s v="Chicago Autumn"/>
        <s v="Public &quot;House&quot; Brew - IPA"/>
        <s v="Ellie's Celebration Ale"/>
        <s v="Batch 3000"/>
        <s v="Economy Ale"/>
        <s v="Wrigleyville White Ale"/>
        <s v="Bracket Buster IPA"/>
        <s v="Wild Blue"/>
        <s v="Special Pale Ale"/>
        <s v="Fleur"/>
        <s v="White Pine IPA"/>
        <s v="Cocoa Leche"/>
        <s v="CBC IPA"/>
        <s v="October Red"/>
        <s v="Lake Effect Winter Ale"/>
        <s v="PMD Mild Ale"/>
        <s v="Lincoln Park IPA"/>
        <s v="Naughty Goose"/>
        <s v="Kentucky Oats"/>
        <s v="Chicago Coffee Stout (Crop To Cup)"/>
        <s v="Frau Kristina"/>
        <s v="Old Aberration"/>
        <s v="English Malt Porter"/>
        <s v="Traditional Bock"/>
        <s v="Chicago Star"/>
        <s v="Rind Grind"/>
        <s v="Wilder"/>
        <s v="Mae"/>
        <s v="Little Abe"/>
        <s v="Maduro"/>
        <s v="Imperial SmokED Brown Goose"/>
        <s v="Daywalker IPA"/>
        <s v="Blackberry Dominique"/>
        <s v="Minx"/>
        <s v="Lamar St. Golden Ale"/>
        <s v="Bourbon County Stout With Cocoa Nibs"/>
        <s v="Porter And Proud"/>
        <s v="Hibernation Imperial IPA"/>
        <s v="Chocolate Cherry Bourbon County Brand Stout"/>
        <s v="Aviator Dopplebock"/>
        <s v="Sweet Southern Kiss"/>
        <s v="Scarlett"/>
        <s v="Ceres Wheat"/>
        <s v="Willow Street Wheat"/>
        <s v="15th Anniversary ESB"/>
        <s v="Rye Stout"/>
        <s v="Lake Effect Winter"/>
        <s v="Doppelweiss"/>
        <s v="Beer Hunter Brown Porter"/>
        <s v="Bourbon County Brand Vanilla Stout"/>
        <s v="Night Stalker"/>
        <s v="Sahti"/>
        <s v="Stone Fruit Sour Ale"/>
        <s v="William's Small Beer"/>
        <s v="Black Goose Stout"/>
        <s v="Sachi"/>
        <s v="Matilda De Bois"/>
        <s v="Uncle Dunkle"/>
        <s v="Candy Cane Bourbon Russian Imperial Stout"/>
        <s v="Foxxy"/>
        <s v="Thomas Hooker Liberator Doppelbock"/>
        <s v="Imperial Brown Goose"/>
        <s v="Flagstaff Bubbaganouj IPA"/>
        <s v="Heartwood (2010 Symposium Ale)"/>
        <s v="Standard Ordinary Bitter"/>
        <s v="Pepe Claussenii"/>
        <s v="Evergreen"/>
        <s v="Phoenix ESB"/>
        <s v="Dead Goat Porter"/>
        <s v="XXX Porter"/>
        <s v="Outrage IPA"/>
        <s v="Noire"/>
        <s v="Red Velvet Cask Conditioned Ale"/>
        <s v="Ryno 23"/>
        <s v="Bourbon Barrel Aged Maduro"/>
        <s v="Reserve Malilda"/>
        <s v="Cherry Dominique"/>
        <s v="Sour Shimmy"/>
        <s v="Brick Row Red"/>
        <s v="Angry Pete's Palisade"/>
        <s v="Hunter's Moon"/>
        <s v="Brooks Brown Ale"/>
        <s v="Frydenlund Bokkøl"/>
        <s v="Paw Paw Vanilla Porter"/>
        <s v="Amber Mill"/>
        <s v="First Pitch Pils"/>
        <s v="Maggie's Farm"/>
        <s v="COCOA-llaboration"/>
        <s v="Fat Boy Porter"/>
        <s v="Hammerstone Pale Ale"/>
        <s v="McGinn's Scottish Ale"/>
        <s v="Yukon Cornelious Holiday Ale"/>
        <s v="Wewa Wheat"/>
        <s v="Brady's Bay Cream Ale"/>
        <s v="Lysholmer Double Ice"/>
        <s v="Ringnes Extra Gold"/>
        <s v="Frydenlund Pilsener"/>
        <s v="Ringnes Classic"/>
        <s v="Skjaergards Pilsner"/>
        <s v="Dahls Pils"/>
        <s v="Ringnes Ekte Fatøl"/>
        <s v="Frydenlund Fatøl"/>
        <s v="Tou Pilsner"/>
        <s v="Ringnes Pilsener"/>
        <s v="Lysholmer Lite"/>
        <s v="Wandelpad"/>
        <s v="Dunkel Weissbier"/>
        <s v="Imagine"/>
        <s v="Pappy's Dark"/>
        <s v="King Caspian"/>
        <s v="Scottish 70 Schilling"/>
        <s v="Love Potion #9"/>
        <s v="Ridgeback Red"/>
        <s v="Super Nebula"/>
        <s v="Hypnosis"/>
        <s v="Fat Monk"/>
        <s v="Ferme De La' Ville Provision"/>
        <s v="Wonka's Wit"/>
        <s v="Oaked Ol' St. Nick"/>
        <s v="Summer Knights"/>
        <s v="Nebula Oatmeal Stout"/>
        <s v="Super Fly Rye"/>
        <s v="Alpha IPA"/>
        <s v="Glo Golden Ale"/>
        <s v="One Hop Wonder Calypso IPA"/>
        <s v="Gateway Wheat"/>
        <s v="Eleven Minds"/>
        <s v="St.Macarius"/>
        <s v="Hemp Nut Brown"/>
        <s v="La Ferme' De Demons"/>
        <s v="300"/>
        <s v="Figgy Pudding, Olde Stock"/>
        <s v="Ol' Saint Nick"/>
        <s v="Nieuw Ligt Grand Cru Vintage 2005"/>
        <s v="Aboriginale"/>
        <s v="Golden Canary"/>
        <s v="Dominus 100"/>
        <s v="Jack Straw"/>
        <s v="Six Hop Wonder"/>
        <s v="Trubbled Monk"/>
        <s v="Print Master's Pale Ale"/>
        <s v="Have Another Mild"/>
        <s v="Figgy Pudding"/>
        <s v="Flagstaff Blackbird Porter"/>
        <s v="Earth Pale Ale"/>
        <s v="Marion Berry"/>
        <s v="Fresh Hop Dark"/>
        <s v="Battle Bitch Imperial IPA"/>
        <s v="Shark Spit IPA"/>
        <s v="Hillbilly White"/>
        <s v="Willapa Wheat"/>
        <s v="Volksweissen"/>
        <s v="Imperial Oatmeal Stout"/>
        <s v="Bitter Bitch Imperial IPA"/>
        <s v="Kick Ass Stout"/>
        <s v="Poop Deck Porter"/>
        <s v="Astoria Amber"/>
        <s v="Solar Dog IPA"/>
        <s v="Blueberry Lambic"/>
        <s v="Beach Bottle Blonde"/>
        <s v="Killer Whale Citra Pale Ale"/>
        <s v="Moon Beam Blue"/>
        <s v="Puget Island Pale Ale"/>
        <s v="Bi-Centennial IPA"/>
        <s v="Buoy 8 Strong Ale"/>
        <s v="West Coast Lager"/>
        <s v="Old Redbeard's Amber Ale"/>
        <s v="South Jetty IPA"/>
        <s v="Stone Cold Strong Ale"/>
        <s v="Da Bomb Blonde"/>
        <s v="Nieuw Ligt"/>
        <s v="Serafijn Grand Cru"/>
        <s v="Tiep Top (for 'In De Blaauwe Hand' Café, Nijmegen)"/>
        <s v="Moenen Bok"/>
        <s v="Nieuw Ligt Grand Cru Vintage 2003"/>
        <s v="Thomas Hooker Blonde Ale"/>
        <s v="Mariken"/>
        <s v="Mol 2000"/>
        <s v="Helse Engel"/>
        <s v="Godelief"/>
        <s v="Scottish Ale 80"/>
        <s v="Redhead Rabbit Ale"/>
        <s v="Bavarian Bock Style Lager"/>
        <s v="Oak Barrel Ale"/>
        <s v="Triple Belgian Ale"/>
        <s v="King Rabbit Imperial IPA"/>
        <s v="White Rabbit Lager"/>
        <s v="Summer Cream Ale"/>
        <s v="Brass Rabbit India Pale Ale"/>
        <s v="Dunkelweizen Ale"/>
        <s v="Redcoat Rabbit Ale"/>
        <s v="White Apricot Rabbit Ale"/>
        <s v="Queen's Milk Stout"/>
        <s v="Black Rabbit Stout"/>
        <s v="Munich Style Lager"/>
        <s v="Gypsy Gold Ale"/>
        <s v="Kilkenny Ale"/>
        <s v="Celtic Rabbit Amber Ale"/>
        <s v="Speckled Rooster Ale"/>
        <s v="Barley Wine Winter '05"/>
        <s v="Kross Stout"/>
        <s v="Kross Maibock"/>
        <s v="Kross 5"/>
        <s v="Kross Pilsner"/>
        <s v="Kross Golden Ale"/>
        <s v="Bohemian Dark Lager"/>
        <s v="Bayerisch Zunftherrn Kristall-Weizen"/>
        <s v="Zunftherrn Hefe- Weizen"/>
        <s v="Flagstaff Special K.'s Sitka (Spruce Tip) Spruce Ale"/>
        <s v="Flagstaff Sasquatch Stout"/>
        <s v="Flagstaff Agassiz Amber"/>
        <s v="Flagstaff Hefeweizen"/>
        <s v="Flagstaff Weisspread Wheat"/>
        <s v="Flagstaff Bitterroot ESB"/>
        <s v="Beogradsko Pivo (Bg)"/>
        <s v="Sancha"/>
        <s v="Signature Ale"/>
        <s v="Moose Knuckle Beamer's Coffee Stout"/>
        <s v="Grumpy Bear Honey Wheat"/>
        <s v="Mooseknuckle Winter Oatmeal Stout"/>
        <s v="Jack O'Lantern Pumpkin Ale"/>
        <s v="Randy Goat Pilsner"/>
        <s v="Powder Hound Pilsner"/>
        <s v="Indra Island IPA"/>
        <s v="Drooling Moose Pilsner"/>
        <s v="Dog's Breakfast Mild"/>
        <s v="Bloody Hell Pale Ale"/>
        <s v="Bighead Nut Brown"/>
        <s v="Rutting Elk Red"/>
        <s v="Bridge Road Pale Ale"/>
        <s v="Bear Berry Ale"/>
        <s v="Beavertail Raspberry Ale"/>
        <s v="Galaxy Single Hop IPA"/>
        <s v="Sour Barley Wine"/>
        <s v="Eddy Line Pale Ale"/>
        <s v="Megachile Pluto Braggot"/>
        <s v="Saison De Coing (Quince Saison)"/>
        <s v="Celtic Red Ale"/>
        <s v="Saison Noir"/>
        <s v="Chevalier Saison"/>
        <s v="Posse Summer Ale"/>
        <s v="Australian Ale"/>
        <s v="Big Red Rocket"/>
        <s v="Bling India Pale Ale"/>
        <s v="Nøgne Ø / Bridge Road India Saison"/>
        <s v="Stella Single Hop IPA"/>
        <s v="Chevalier Hefe Weizen"/>
        <s v="Chevalier Biere De Garde"/>
        <s v="Chevalier Hefeweizen Dunkel"/>
        <s v="Chestnut Pilsner"/>
        <s v="Hans Klopek's Hefeweizen (Bavarian Wheat Ale)"/>
        <s v="Saison De Printemps"/>
        <s v="Smokey Breakfast Lager"/>
        <s v="4th Anniversary Oak Aged Imperial Porter"/>
        <s v="B2 Bomber"/>
        <s v="Bière De Noël Du Bouffay"/>
        <s v="Bouffay Bière De Mars"/>
        <s v="L'Orge Du Bouffay"/>
        <s v="L'Hiver Du Bouffay"/>
        <s v="Blonde Du Bouffay"/>
        <s v="Braise Du Bouffay"/>
        <s v="Volcelest Triple"/>
        <s v="Volcelest Blonde"/>
        <s v="Estrella Damm Daura"/>
        <s v="Volcelest Biere De Printemps"/>
        <s v="Volcelest Bière De La Saint Patrick"/>
        <s v="Volcelest Ambree"/>
        <s v="Volcelest Brune"/>
        <s v="Thomas Hooker Watermelon Ale"/>
        <s v="Estrella Damm Inedit"/>
        <s v="Troutbrook Porter"/>
        <s v="Rolling Rock Bock"/>
        <s v="Thomas Hooker Oak Aged Imperial Porter"/>
        <s v="Rock Green Light"/>
        <s v="Troutbrook Winterbrew"/>
        <s v="Troutbrook Nut Brown Ale"/>
        <s v="Brewtus Maximus"/>
        <s v="Troutbrook Raspberry Blond Ale"/>
        <s v="Thomas Hooker Old Marley Barleywine"/>
        <s v="Troutbrook Octoberfest"/>
        <s v="Troutbrook Summer Lager"/>
        <s v="Thomas Hooker Oak-Aged Liberator Doppelbock"/>
        <s v="Thomas Hooker Octoberfest Lager"/>
        <s v="BK"/>
        <s v="Starbock"/>
        <s v="Belgian XXXX"/>
        <s v="Scherdel Schwarzes"/>
        <s v="Scherdel Lager"/>
        <s v="Scherdel Premium Pilsner"/>
        <s v="Scherdel Helle Weisse"/>
        <s v="Sneaky Pete Imperial IPA"/>
        <s v="Heavens Door"/>
        <s v="L'Olmaia La 9"/>
        <s v="L'Olmaia La 5"/>
        <s v="Rolling Rock Red"/>
        <s v="Rolling Rock Black"/>
        <s v="Rock Light"/>
        <s v="Loyalhanna Pennsylvania Lager"/>
        <s v="Swan Lake Amber Ale"/>
        <s v="Swan Lake Porter"/>
        <s v="Samurai Barley Ale"/>
        <s v="Swan Lake Imperial Stout"/>
        <s v="Swan Lake IPA"/>
        <s v="Swan Lake Brown Ale"/>
        <s v="Crystal Ale"/>
        <s v="Steep Canyon Stout"/>
        <s v="Old Hophead"/>
        <s v="Summer Belgian Witbier"/>
        <s v="Lucky Leaf Irish Ale"/>
        <s v="Aggies Amber Ale"/>
        <s v="Ragged Ass Miner Stout"/>
        <s v="Mt. Massive Malt Liquor"/>
        <s v="Silver Rush Scottish Ale"/>
        <s v="Dagon Lager Beer"/>
        <s v="Planet Bean Coffee Stout"/>
        <s v="Dagon Extra Strong"/>
        <s v="Lumber Jack Bacon Maple Porter"/>
        <s v="Peppermint Chocolate Stout"/>
        <s v="Braaaiins!"/>
        <s v="Seven Gates Pale Ale"/>
        <s v="Kerplunk Imperial Chocolate Stout"/>
        <s v="Beyond The Gates AKA Seven Gates On Skates"/>
        <s v="Atomic Raygun"/>
        <s v="Pecan Sandie Porter"/>
        <s v="Big Gruesome"/>
        <s v="Seven Gates Of Hops - Gate 4"/>
        <s v="Robot Bastard!"/>
        <s v="Two Front Teeth Holiday Ale"/>
        <s v="Seven Gates Of Hops - Gate 2"/>
        <s v="Wet Paint Guava Ale"/>
        <s v="Little Gruesome (aka PB&amp;J)"/>
        <s v="Cosmic Monster"/>
        <s v="Diabolical Dr. Wit"/>
        <s v="Goofy Foot Summer Wheat"/>
        <s v="Steam Pumper IPA"/>
        <s v="Blacker Cracker"/>
        <s v="PB Chocolate Stout"/>
        <s v="Seven Gates Of Hops - Gate 3"/>
        <s v="Alien Agenda (Belgian) Amber Ale"/>
        <s v="Hil's Pils"/>
        <s v="Cast Iron Stout"/>
        <s v="Fire Drill ESB"/>
        <s v="Golden Brigade Blonde Ale"/>
        <s v="Fire Hydrant Hefeweisen"/>
        <s v="Hook &amp; Ladder Hefeweisen"/>
        <s v="Bunker Gear Winter Ale"/>
        <s v="Fire Boat Amber"/>
        <s v="Chang Beer (Domestic)"/>
        <s v="Pike Pole Porter"/>
        <s v="Brush Fire Summer Ale"/>
        <s v="Cancun Morena"/>
        <s v="Cancun"/>
        <s v="Bock Holiday"/>
        <s v="Cabezon Sunchaser Ale"/>
        <s v="Elfego Bock"/>
        <s v="Sea Of Hands"/>
        <s v="CME IPA"/>
        <s v="Saut Du Lapin"/>
        <s v="Needs More Dog"/>
        <s v="Cerveza Ancla"/>
        <s v="Leggera"/>
        <s v="Wuhrer"/>
        <s v="Hell Bier"/>
        <s v="Gran Riserva"/>
        <s v="Hambleton Nightmare (Extra Stout Porter)"/>
        <s v="Birra Peroni"/>
        <s v="Village Brewer Old Raby"/>
        <s v="Vaillage Brewer White Boar"/>
        <s v="Gluten Free Lager"/>
        <s v="Suddabys Auld Bob"/>
        <s v="Hambleton Black Lightning"/>
        <s v="Toleration Ale (Gluten Free Ale)"/>
        <s v="Hambleton Nightmare (Yorkshire Porter)"/>
        <s v="Hambleton Thoroughbred"/>
        <s v="Gluten Free Ale"/>
        <s v="Taylor's Tipple"/>
        <s v="Goldfield"/>
        <s v="Lucky 13 Cream Ale"/>
        <s v="Yorkshire Best Bitter"/>
        <s v="Hambleton Stallion"/>
        <s v="O'Ryans Oatmeal Stout"/>
        <s v="Bank Town Brown"/>
        <s v="Puffer Ale"/>
        <s v="Irlbacher Premium Exzellent"/>
        <s v="Irlbacher Premium Hefeweizen Hell"/>
        <s v="Irlbacher Premium Winterfestbiere"/>
        <s v="Sweet 16 Wee Heavy"/>
        <s v="HB Blonde"/>
        <s v="Anniversary Bock"/>
        <s v="Double IPA Indicator"/>
        <s v="Brickshot Red"/>
        <s v="Black Gold Porter"/>
        <s v="Golden Bear Brown Ale"/>
        <s v="Indicator IPA"/>
        <s v="Black Bear Oatmeal Stout"/>
        <s v="Art's Altbier"/>
        <s v="Gold Rush Lager"/>
        <s v="Golden Helles Lager"/>
        <s v="Odin's Gift"/>
        <s v="Hercules Trippel"/>
        <s v="Pier Pale Ale"/>
        <s v="Main Street Wheat"/>
        <s v="Thor's Shadow (Sour Stout)"/>
        <s v="Freya's Gold"/>
        <s v="Pearl"/>
        <s v="Thor's Intrigue (Sour Stout)"/>
        <s v="Thor's Fury"/>
        <s v="Fuchsbeck Export"/>
        <s v="Fuchsbeck Hell"/>
        <s v="Fuchsbeck Pils"/>
        <s v="Fuchsbeck Weissbier"/>
        <s v="Fair Puggled"/>
        <s v="Skinny Blonde"/>
        <s v="Frozen Tail Ale"/>
        <s v="Pumpkin Barrel Ale"/>
        <s v="Chang Beer (Export)"/>
        <s v="Red Wagon IPA"/>
        <s v="Stud Power Stout"/>
        <s v="Golden Seahawk"/>
        <s v="Xtra Malt"/>
        <s v="Samba Pilsner"/>
        <s v="Vierzehnheiligen Nothelfer Trunk Export Dunkel"/>
        <s v="Matuška Světlý"/>
        <s v="Matuška Weizen"/>
        <s v="Matuška Witbier Bruggy"/>
        <s v="Matuška Tmavý Ležák"/>
        <s v="Matuška California"/>
        <s v="Matuška IPA Raptor Super Dry"/>
        <s v="Black Rocket"/>
        <s v="Peregrine Porter"/>
        <s v="Buzzard Dark Ale"/>
        <s v="Honey Buzzard"/>
        <s v="Red Nose Reinbeer"/>
        <s v="Cotleigh 25"/>
        <s v="Harrier Lite"/>
        <s v="Barn Owl Premium Bitter"/>
        <s v="Damm Barcelona"/>
        <s v="Kookaburra Premium Ale"/>
        <s v="Tawny Owl"/>
        <s v="Kiwi Pale Ale"/>
        <s v="Monument"/>
        <s v="Estrella Damm 4.6%"/>
        <s v="Xibeca"/>
        <s v="Damm Classic"/>
        <s v="Estrella Levante"/>
        <s v="Damm Lemon"/>
        <s v="Coonawarra Old Ale"/>
        <s v="Apta Para Celiacos"/>
        <s v="Saaz Damm"/>
        <s v="Voll Damm"/>
        <s v="Bock Damm"/>
        <s v="Kinsale Irish Lager"/>
        <s v="A.K. Damm"/>
        <s v="Rieser Kristall-Weizen"/>
        <s v="Keler"/>
        <s v="Nördlingen Premium Pils"/>
        <s v="Rieser Dunkles Weizen"/>
        <s v="Daniel-Trunk"/>
        <s v="Grandl"/>
        <s v="Dunkel Export"/>
        <s v="Edel Tropfen"/>
        <s v="Coonawarra Ale"/>
        <s v="Boliarka Stout"/>
        <s v="Thurn Und Taxis Roggen"/>
        <s v="Schweik Czech Lager"/>
        <s v="Boliarka Special Lager"/>
        <s v="Boliarka Lager"/>
        <s v="Boliarka Weiss"/>
        <s v="Tsarsko Lager"/>
        <s v="Balkansko Svetlo"/>
        <s v="Nashensko"/>
        <s v="Thurn Und Taxis Hefe Weiss"/>
        <s v="Thurn Und Taxis Hell"/>
        <s v="Thurn Und Taxis Winter Festbier"/>
        <s v="Thurn Und Taxis Weissbier Dunkel"/>
        <s v="Thurn Und Taxis Kristall Weizen"/>
        <s v="Thurn Und Taxis Pilsener"/>
        <s v="Archer's Kristall Weizen"/>
        <s v="Black Forest Altbier"/>
        <s v="Farmer's Daughter"/>
        <s v="Gluteus Maximus"/>
        <s v="Tucks Catapult Belgian Ale"/>
        <s v="Vanilla Cream Porter"/>
        <s v="Nit Wit Wheat"/>
        <s v="Catapult Red"/>
        <s v="Tucks Longbow Stout"/>
        <s v="Red Rye Lager"/>
        <s v="Pontiff Pale"/>
        <s v="Tuck's Kölsch"/>
        <s v="St. James IPA"/>
        <s v="Kinsale Landers Ale"/>
        <s v="Rainwater Oak-Aged Stout"/>
        <s v="Forgotten Flem Farmhouse Ale"/>
        <s v="Cascade Fresh Hop Sheephead"/>
        <s v="Kodiak Belgian Dubbel"/>
        <s v="Brau Light Ale"/>
        <s v="Rubus Black Blackberry Imperial Porter"/>
        <s v="Purple Sting"/>
        <s v="Frame Straightener"/>
        <s v="Bancreagie Peated Scotch Ale"/>
        <s v="Whirly Bird"/>
        <s v="Sheephead Ale"/>
        <s v="Rubus Black, French Roast"/>
        <s v="Elisha's Olde Ale"/>
        <s v="Hundred Yard Dash Fresh Hop Ale"/>
        <s v="Paradise Java Moo Joos"/>
        <s v="Double Mocha Rubus Blackberry Imperial Porter"/>
        <s v="Old 56"/>
        <s v="Peace Coffee"/>
        <s v="Klett-Bräu Dunkle Weisse"/>
        <s v="Klett-Bräu Pils"/>
        <s v="Hornbock"/>
        <s v="Caribbean Rumstout"/>
        <s v="Happy Hoppy Viking"/>
        <s v="Hophorn"/>
        <s v="Oak Aged Cranberry Bastard"/>
        <s v="Chang Draught"/>
        <s v="The Fundamental Blackhorn"/>
        <s v="Winterporter"/>
        <s v="Chang Beer Export (All Malt)"/>
        <s v="Wurmhöringer Märzen"/>
        <s v="Blue Ice"/>
        <s v="Federbrau Beer"/>
        <s v="Chang Light"/>
        <s v="Archa Beer"/>
        <s v="San Mig Light"/>
        <s v="Hacker-Pschorr Bräuhaus Helles"/>
        <s v="Peach Ale"/>
        <s v="Brown Bear"/>
        <s v="Diablo Amber Ale"/>
        <s v="Bourbon Barrel Aged Double IPA"/>
        <s v="Hibernator Pale Ale"/>
        <s v="Polar Light"/>
        <s v="Cox Diesel"/>
        <s v="Coopers Organic Pale Ale"/>
        <s v="Grizzly Red"/>
        <s v="San Miguel Dark Lager"/>
        <s v="Governor King Pale Ale"/>
        <s v="King Street Wharf Pale Ale"/>
        <s v="Currency Lad"/>
        <s v="Mutine Blanche"/>
        <s v="Mutine Ambrée"/>
        <s v="Ouessane Bière Aux Algues"/>
        <s v="Bière Rousse Fleur Des îles"/>
        <s v="Aber Du"/>
        <s v="Mutine Blonde"/>
        <s v="Mutine Brune"/>
        <s v="Belgian Stout"/>
        <s v="Scottish"/>
        <s v="O Holy Hops"/>
        <s v="HPA - Hoppy Pale Ale"/>
        <s v="Dry Hopped Pacific Red"/>
        <s v="Celestyne Pilsner"/>
        <s v="Max's Nit Wit"/>
        <s v="Gluteus Maximus 2004"/>
        <s v="Stout-Porter"/>
        <s v="Leuven Dubbel"/>
        <s v="San Miguel Cerveza Negra"/>
        <s v="Red Horse Malt Liquor"/>
        <s v="Red Horse Beer"/>
        <s v="San Mig Strong Ice"/>
        <s v="Valor"/>
        <s v="San Miguel Super Dry"/>
        <s v="San Miguel Gold Eagle (Mucho)"/>
        <s v="Félis Brune"/>
        <s v="Bowen Island Lager"/>
        <s v="Bowen Island Extra Pale Ale"/>
        <s v="Bowen Island Special Bitter"/>
        <s v="Boss Light"/>
        <s v="Bowen Island Irish Cream Ale"/>
        <s v="Schlitz Red Bull X. L. Xtra Long Malt Liquor"/>
        <s v="Bowen Island Honey Brown Lager"/>
        <s v="Schlitz Ice"/>
        <s v="Bowen Island Hemp Blonde Ale"/>
        <s v="Boss Beer"/>
        <s v="Schlitz Bull Ice I.M.L."/>
        <s v="Schlitz"/>
        <s v="Schlitz Light"/>
        <s v="Asylum"/>
        <s v="Big Boy Double IPA"/>
        <s v="Ale Epeteios"/>
        <s v="Schlitz High Gravity V.S.L Very Smooth Lager"/>
        <s v="Schlitz Gusto (Classic 1960's Formula)"/>
        <s v="Schlitz Genuine Gold"/>
        <s v="Trestles"/>
        <s v="Schlitz O.M.L. (Malt Liquor)"/>
        <s v="River Market Red Ale"/>
        <s v="Fat Cat Lager Beer"/>
        <s v="Sodbuster Pale Ale"/>
        <s v="8-ball Cream Stout"/>
        <s v="Bomber Blonde Ale"/>
        <s v="Quarry Rock Red"/>
        <s v="Sid's Stout"/>
        <s v="Rapunzel Pils"/>
        <s v="Rapunzel Export"/>
        <s v="Left Coast Hoppinfresh Harvest Ale"/>
        <s v="Left Coast Una Mas Amber Lager"/>
        <s v="Left Coast's Scottish Ale"/>
        <s v="Left Coast Hop Juice"/>
        <s v="Left Coast Black Magic Stout"/>
        <s v="Left Coast Hefe"/>
        <s v="Left Coast Pumpkin"/>
        <s v="Left Coast The Wedge"/>
        <s v="Board Walk"/>
        <s v="Left Coast Sanctuary"/>
        <s v="Voo Doo"/>
        <s v="KLB Pale Ale"/>
        <s v="Left Coast Gold"/>
        <s v="5 Rabbit"/>
        <s v="5 Lizard"/>
        <s v="KLB Raspberry Wheat"/>
        <s v="Vida Y Muerte Muertzenbier"/>
        <s v="5 Vulture"/>
        <s v="Cloud Nine Barleywine"/>
        <s v="Wahoo Wheat Beer"/>
        <s v="French Beauty"/>
        <s v="Lord Barfly's Re-Session Ale"/>
        <s v="Amberlicious ESB"/>
        <s v="Weiss Asse Weizenbock"/>
        <s v="The Question"/>
        <s v="Poltergeist ESB"/>
        <s v="Shakti Saison"/>
        <s v="Adam's Grand Cru Belgian Golden Ale"/>
        <s v="The Grape Ape"/>
        <s v="ASB (American Special Bitter)"/>
        <s v="Black Beauty"/>
        <s v="Garden Gnome Trippel"/>
        <s v="Pacemaker Pale Ale"/>
        <s v="The Great Pumpkin Ale"/>
        <s v="Flying Monkeys (Vliegende Aapen) Golden Ale"/>
        <s v="Whiskey And Oak Black Beauty"/>
        <s v="5 Golden Rings Wassail"/>
        <s v="Whisky Barrel Aged Quinte55ence"/>
        <s v="Bear's Beer Belgian IPA"/>
        <s v="Bunker Hill Pale Ale"/>
        <s v="Reserve 500"/>
        <s v="Westside Trippel Lindy"/>
        <s v="AK-47 Mild Ale"/>
        <s v="Doctor Moran's Dunkelweizen"/>
        <s v="JennaGrace Hefeweizen/American Wheat"/>
        <s v="Coltrane Belgian Ale"/>
        <s v="Tabla Saison"/>
        <s v="Mighty Aphrodite Imperial White Beer"/>
        <s v="Crouching Tiger (Hidden Poulet) Saison"/>
        <s v="Cowbell"/>
        <s v="Venus Wit"/>
        <s v="Georgia Peach Honey Wheat Beer"/>
        <s v="Pepe Le Pew Skunky Saison"/>
        <s v="10W-30 Imperial Oatmeal Stout"/>
        <s v="Synesthaesia"/>
        <s v="Duck-billed Platypus Belgian Pale Ale"/>
        <s v="Amber Alert"/>
        <s v="Pms Smoked Molasses Porter"/>
        <s v="Saison DuBob"/>
        <s v="Beachballs Red Ale"/>
        <s v="Dark Day Dunkel"/>
        <s v="Kickstart Oatmeal Stout"/>
        <s v="Double Espresso Stout"/>
        <s v="Bighorn IPA"/>
        <s v="Trippleberrry Wheat"/>
        <s v="Three Sheets Barley Wine"/>
        <s v="Victory At Sea - Vanilla Beans And Devil's Share Whiskey Oak Chips"/>
        <s v="Three Sheets Barleywine (Syrah Barrel Aged)"/>
        <s v="Victory At Sea With Ballast Point Spirits Whiskey Chips"/>
        <s v="Piper Down Scottish Ale"/>
        <s v="The Tongue Monster"/>
        <s v="Calico Copper Amber Ale"/>
        <s v="Gueuze (Hout Series)"/>
        <s v="Abandon Ship W/chipotle"/>
        <s v="Sea Monster (3 Sheets Rum Oak Chip Aged)"/>
        <s v="Apricot Sour"/>
        <s v="Sour Wench Blackberry Ale"/>
        <s v="Barmy Ale"/>
        <s v="3 Sheets Barleywine"/>
        <s v="Tongue Buckler - Imperial Red Ale"/>
        <s v="Serrano Pale Ale"/>
        <s v="Sea Monster (Blended/ Jack Daniel's Whisky Barrel Aged)"/>
        <s v="Victory At Sea Coffee Vanilla Imperial Porter (Rum Barrel Aged)"/>
        <s v="Three Sheets Barley Wine Blend (1996 &amp; 2006)"/>
        <s v="Chipotle Tongue Buckler"/>
        <s v="Victory At Sea Imperial Porter With Coffee Syrah Barrel"/>
        <s v="Sculpin (Double Dry Hopped)"/>
        <s v="Calico Copper Amber Ale W/Fuggles"/>
        <s v="Navigator Doppelbock (Syrah Barrel Aged)"/>
        <s v="Sea Monster (Barrel Aged)"/>
        <s v="Harpoon Catamount Maple Wheat (100 Barrel Series #26)"/>
        <s v="UFO White"/>
        <s v="Habanero Sculpin"/>
        <s v="Sea Monster American Stout (Bourbon Barrel Aged)"/>
        <s v="Come About Imperial Stout"/>
        <s v="Sculpin - With Ginger, Lime, And Szechuan Peppercorn"/>
        <s v="BOOb ChecK"/>
        <s v="San Salvador"/>
        <s v="Black Marlin Porter - Bourbon Barrel Aged"/>
        <s v="Ingrid's 1 In 8"/>
        <s v="Beachwood Blend (Hout Series)"/>
        <s v="Indra Kunindra"/>
        <s v="Black Marlin Porter - Whiskey Barrel Aged"/>
        <s v="Smoke Screen (Smoked Helles)"/>
        <s v="Three Sheets Barleywine (Barrel Aged)"/>
        <s v="Ginger Big Eye IPA"/>
        <s v="Three Sheets - Syrah, Brandy, And Bourbon Barrel Aged"/>
        <s v="Reef Rye Brown Ale"/>
        <s v="BC Hout"/>
        <s v="Black Marlin Porter - Cocoa Chipotle"/>
        <s v="Sculpin India Pale Ale"/>
        <s v="Ghost Pepper Sculpin"/>
        <s v="Calico Copper E.S.B."/>
        <s v="Victory At Sea (Barrel Aged) Imperial Porter"/>
        <s v="Piper Down Scottish Ale (Bourbon Barrel Aged)"/>
        <s v="Harpoon Leviathan - Saison Royale"/>
        <s v="Abandon Ship Smoked Lager"/>
        <s v="Harpoon Glacier Harvest '09 Wet Hop (100 Barrel Series #28)"/>
        <s v="Tongue Buckler (Bourbon Barrel Aged)"/>
        <s v="Three Sheets - Rum Barrel Aged"/>
        <s v="Wet Hop Longfin Lager"/>
        <s v="Pepper Piper Down (Habanero)"/>
        <s v="Pescadero Pilsner"/>
        <s v="Baja Session"/>
        <s v="Black Marlin Porter (Special Sour Version)"/>
        <s v="Victory At &quot;Candy Cane Cove&quot;"/>
        <s v="Schooner Fresh Hop Ale"/>
        <s v="Even Keel"/>
        <s v="Harpoon Leviathan - Imperial IPA"/>
        <s v="Sea Monster (Devil's Share Whiskey Oak Chip Aged)"/>
        <s v="Big Eye Double Ginger"/>
        <s v="Black Marlin Porter With Cocoa Nibs"/>
        <s v="Navigator Dopplebock (Brandy Barrel Aged)"/>
        <s v="Ballast Point Rocktoberfest Lager"/>
        <s v="Sextant (Bourbon Barrel Aged)"/>
        <s v="Guajillo Calico"/>
        <s v="Rohozec Skalák Tmavé 13°"/>
        <s v="Rohozec Skalák &amp;#344;ezaný Zimni Leák 11°"/>
        <s v="Rohozec Skalák &amp;#344;ezaný Jarní Leák 11°"/>
        <s v="Rohozec Skalák Sv&amp;#283;tlý Leák 11°"/>
        <s v="Rohozec Skalák Sv&amp;#283;tlý Leák Premium 12°"/>
        <s v="Rohozec Skalák Sv&amp;#283;tlý Speciál 13°"/>
        <s v="Lieberth Kellerbier"/>
        <s v="Island Pale"/>
        <s v="Redbrook"/>
        <s v="Belgian Sour On Cherries"/>
        <s v="Harpoon Glacier Harvest Wet Hop Beer (100 Barrel Series #20)"/>
        <s v="Harpoon Crystal Wheat"/>
        <s v="Barley House 10 Year Pale Ale"/>
        <s v="Harpoon Homegrown Hops IPA"/>
        <s v="Harpoon Leviathan - Triticus"/>
        <s v="Catamount Octoberfest Beer"/>
        <s v="Harpoon Tripel"/>
        <s v="Harpoon English Style Old Ale (100 Barrel Series #17)"/>
        <s v="English Olde Ale"/>
        <s v="Old Salt Ale"/>
        <s v="Harpoon Pott's Landbier (100 Barrel Series #32)"/>
        <s v="Harpoon Bohemian Pilsner"/>
        <s v="Harpoon Framboise (100 Barrel Series #11)"/>
        <s v="Steve Stewart's Firth Of Forth Ale (100 Barrel Series #22)"/>
        <s v="Harpoon Maibock Beer (100 Barrel Series #09)"/>
        <s v="Wild Turkey Barrel Aged Barleywine"/>
        <s v="Catamount 8 Lives"/>
        <s v="Harpoon Brown Session Ale"/>
        <s v="Harpoon Leviathan - Quad"/>
        <s v="Triticus Ale (100 Barrel Series #10)"/>
        <s v="Harpoon Glacier Harvest '10 Wet Hop Ale (100 Barrel Series #33)"/>
        <s v="Harpoon Kellerbier (100 Barrel Series #13)"/>
        <s v="Harpoon Catamount Maple Wheat (100 Barrel Series #35)"/>
        <s v="Harvard 1636 Ale"/>
        <s v="Harpoon ESB"/>
        <s v="Grateful Harvest Cranberry Ale"/>
        <s v="Catamount Porter"/>
        <s v="Harpoon Abbey Style Ale (100 Barrel Series #03)"/>
        <s v="Celtic Ale W/ Spruce Tips"/>
        <s v="Harpoon Spiced IPA (IPA Mole)"/>
        <s v="Vampire's Nemesis"/>
        <s v="Harpoon Leviathan - Barleywine Style Ale"/>
        <s v="Barrel Aged Munich Dark"/>
        <s v="Harpoon Oak Aged Imperial IPA"/>
        <s v="Saison Various"/>
        <s v="Harpoon Rauchfetzen (100 Barrel Series #25)"/>
        <s v="Barrel Aged Sour Pale Ale"/>
        <s v="Harpoon Golden Wizard"/>
        <s v="Glacier Harvest '08 Wet Hop Beer (100 Barrel Series #24)"/>
        <s v="Harpoon Vermont Spruce Tip Ale (100 Barrel Series #39)"/>
        <s v="Harpoon Leviathan - Imperial Rye"/>
        <s v="Harpoon Potiron"/>
        <s v="Winsdor Brewery 10th Anniversary Ale"/>
        <s v="Harpoon IPA (Oak Aged)"/>
        <s v="Harpoon Oatmeal Stout (100 Barrel Series #01)"/>
        <s v="Harpoon Weizenbock (100 Barrel Series #21)"/>
        <s v="Harpoon Union Street Revival Ale (100 Barrel Series #07)"/>
        <s v="Harpoon Saison (100 Barrel Series #14)"/>
        <s v="Harpoon Old Rusty's Red Rye Ale (100 Barrel Series #23)"/>
        <s v="Harpoon 2009 Chocolate Stout Brewed With Brettanomyces"/>
        <s v="Harpoon Wild Hibernian"/>
        <s v="Harpoon Scotch Style Ale (100 Barrel Series #06)"/>
        <s v="Harpoon Rich &amp; Dan's Rye IPA (100 Barrel Series #37)"/>
        <s v="Harpoon Single Hop ESB (100 Barrel Series #31)"/>
        <s v="Harpoon Pêche (100 Barrel Series #19)"/>
        <s v="DuganA IPA"/>
        <s v="Mephistopheles' Stout"/>
        <s v="Harpoon IPA"/>
        <s v="Harpoon Celtic Ale"/>
        <s v="Mitis"/>
        <s v="Harpoon Island Creek Oyster Stout (100 Barrel Series #36)"/>
        <s v="Triticus Ale (Gewürztraminer)"/>
        <s v="Harpoon Spring Maibock"/>
        <s v="Harpoon Ginger Wheat (100 Barrel Series #29)"/>
        <s v="Rodney's Solera"/>
        <s v="Uncle Fester"/>
        <s v="Harpoon 3B (Barrel-Aged, Belgian, Bitter)"/>
        <s v="Harpoon Pilsner"/>
        <s v="Harpoon Chocolate Stout"/>
        <s v="Oak Aged Ale"/>
        <s v="El Hefe Dunkle"/>
        <s v="Harpoon Leviathan - Big Bohemian Pilsner"/>
        <s v="Harpoon Smoked Porter (100 Barrel Series #08)"/>
        <s v="Aligator Ale"/>
        <s v="Harpoon Leviathan - Baltic Porter"/>
        <s v="Harpoon Island Creek Oyster Stout (100 Barrel Series #30)"/>
        <s v="White Rascal"/>
        <s v="UFO Raspberry Hefeweizen"/>
        <s v="Dos Equis Amber Lager"/>
        <s v="Catamount Pale Ale"/>
        <s v="Harpoon Munich Type Dark Beer"/>
        <s v="Otto's Oatmeal Stout"/>
        <s v="Opa Opa IPA"/>
        <s v="Harpoon Bohemian Pilsner (100 Barrel Series #15)"/>
        <s v="Harpoon Wit Beer (100 Barrel Series #02)"/>
        <s v="Harpoon Octoberfest Beer"/>
        <s v="Caffrey's Irish Ale"/>
        <s v="UFO Pumpkin"/>
        <s v="Harpoon Dočesná (100 Barrel Series #38)"/>
        <s v="Harpoon Barleywine (100 Barrel Series #04)"/>
        <s v="John Durgin Ale"/>
        <s v="Harpoon Leviathan - Baltic Porter (Barrel-Aged W/ Brett)"/>
        <s v="Bacon Bock"/>
        <s v="Harpoon Helles Blond Bock (100 Barrel Series # 27)"/>
        <s v="Harpoon Frankenfest (100 Barrel Series #16)"/>
        <s v="Jimbo &amp; The Technicolor Hop Sack"/>
        <s v="Harpoon Saison"/>
        <s v="Pickwick Ale"/>
        <s v="Harpoon Leviathan - Imperial Red Ale"/>
        <s v="Triticus Ale (Buffalo Trace Straight Bourbon Whiskey)"/>
        <s v="Honesty 47 Pale Ale"/>
        <s v="Harpoon Alt Ale (100 Barrel Series #05)"/>
        <s v="He'Brew Messiah Bold"/>
        <s v="Harpoon Refsvinginge Private Stock (100 Barrel Series #18)"/>
        <s v="Jed's Donkey"/>
        <s v="Coney Island Sword Swallower"/>
        <s v="He'Brew Genesis Ale"/>
        <s v="Harpoon Imperial Stout (100 Barrel Series #12)"/>
        <s v="Red Rock Amber Ale"/>
        <s v="Diabolique"/>
        <s v="Harpoon Wild Ale"/>
        <s v="Harpoon Oak Aged Dunkel (100 Barrel Series #34)"/>
        <s v="Coney Island Freaktoberfest"/>
        <s v="Earth Dog IPA"/>
        <s v="Halloweener Pumpkin Ale"/>
        <s v="Ankle Biter"/>
        <s v="Show Dog Vanilla Stout"/>
        <s v="Howling Hounds Honey Wheat"/>
        <s v="Palo Alto Brewing Syrah Barrel Aged Iced Porter"/>
        <s v="Palo Alto Brewing Hoppy Ending Pale Ale"/>
        <s v="Brendan's Irish Stout"/>
        <s v="Palo Alto Brewing Barley Legal Coconut Porter"/>
        <s v="Palo Alto Brewing Bourbon Barrel Aged Coconut Porter"/>
        <s v="Veles Baltic Porter"/>
        <s v="Marshall Brown Ale"/>
        <s v="Hall &amp; Oatmeal Stout"/>
        <s v="FireHouse Porter"/>
        <s v="King Oak Milk Stout"/>
        <s v="One Tun Imperial Stout"/>
        <s v="Barrel Aged One Tun Imperial Stout"/>
        <s v="Vesuvius"/>
        <s v="Palo Alto Brewing Rye IPA"/>
        <s v="Pete's Support Belgian IPA"/>
        <s v="Old Volstead Barleywine"/>
        <s v="Palo Alto Brewing Syrah Barrel Aged Porter"/>
        <s v="Bill Brand Imperial Red Ale"/>
        <s v="Opa Winter Warmer"/>
        <s v="Black Jack Blackberry Lager"/>
        <s v="Julio's Saison"/>
        <s v="R2K (Bourbon Barrel-aged Barleywine)"/>
        <s v="Park City Pilsner"/>
        <s v="Adonis Gold"/>
        <s v="A-10 Warthog Double IPA"/>
        <s v="Opa Opa Light"/>
        <s v="Kix Brew"/>
        <s v="Scorpion Pale Ale"/>
        <s v="Chocolate Raspberry Porter"/>
        <s v="Opafest"/>
        <s v="Red Light"/>
        <s v="Watermelon Lager"/>
        <s v="Opa Winter Strong"/>
        <s v="Opa Opa Blueberry Lager"/>
        <s v="Opa Opa"/>
        <s v="Seasonal Blueberry Ale"/>
        <s v="Opa Opa Dark Wheat"/>
        <s v="Lakeport Honey Lager"/>
        <s v="Brava Cerveza"/>
        <s v="Lakeport Pilsener"/>
        <s v="Opa Raspberry Wheat"/>
        <s v="Southampton Porter"/>
        <s v="Plum Porter"/>
        <s v="F-15 Double Red Rock"/>
        <s v="Powdercat Porter"/>
        <s v="Lil' Lyddie's IPA"/>
        <s v="Crow Valley Bitter"/>
        <s v="Blackcurrant Stout"/>
        <s v="Nut Brown Premium Ale"/>
        <s v="Mongoose Malt Liquor"/>
        <s v="Lakeport Ice"/>
        <s v="Lakeport Light"/>
        <s v="Brava Lime"/>
        <s v="Lakeport Premium Lager"/>
        <s v="President's Choice Red Brew"/>
        <s v="Steeler Lager"/>
        <s v="Master Choice De-Alcoholized Ice Beer"/>
        <s v="Lakeport Strong"/>
        <s v="Brava Negra"/>
        <s v="Lakeport Ale"/>
        <s v="Lakeport Wee Willy Dark Scottish Style"/>
        <s v="Brava Light"/>
        <s v="Lakeport Red"/>
        <s v="Western Rider"/>
        <s v="Gold Miner"/>
        <s v="Hop Bomber Pale Ale"/>
        <s v="Vienna Style Amber Lager"/>
        <s v="Quaff Bros Planked Porter"/>
        <s v="Quaff Bros Hop Flood"/>
        <s v="Bock Beer"/>
        <s v="Quaff Bros Uncle Fitz's Country Bumpkin"/>
        <s v="Hop Baron Double Down IPA"/>
        <s v="Unit 6 American Hefeweizen"/>
        <s v="Roebling Imperial Robust Porter"/>
        <s v="Tennent's Lager"/>
        <s v="Roebling Vanilla Espresso Porter"/>
        <s v="Berry Kriek"/>
        <s v="Eric's Quadrupel"/>
        <s v="Hibiscus Hefe"/>
        <s v="North Jetty IPA"/>
        <s v="Biere Du Jour"/>
        <s v="Del Mar Jetty IPA"/>
        <s v="Shorebreak Imperial Pale"/>
        <s v="Vladamir Stout"/>
        <s v="Poppin Pilsner"/>
        <s v="Kali Kush"/>
        <s v="Railslide Red"/>
        <s v="Alpha Bravo"/>
        <s v="Maverick's"/>
        <s v="Hopzilla"/>
        <s v="YPA"/>
        <s v="Homegrown Strong"/>
        <s v="Strand Stout"/>
        <s v="Hill Street Honey"/>
        <s v="Beachbreak Brown"/>
        <s v="Old Blue Eyes"/>
        <s v="Beach Honey"/>
        <s v="Smokey Mountain Mild"/>
        <s v="Butcombe Gold"/>
        <s v="Butcombe Old Vic Porter"/>
        <s v="Butcombe Bitter"/>
        <s v="Butcombe Brunel"/>
        <s v="Butcombe Blond"/>
        <s v="Hopocalypse"/>
        <s v="Dog Paddle Pilsner"/>
        <s v="O'Leary's Irish Stout"/>
        <s v="Spring Celebration"/>
        <s v="Bitterroot Pale Ale"/>
        <s v="Hop Head IPA"/>
        <s v="Orange Blossom Special"/>
        <s v="T.D.'s Nut Brown Ale"/>
        <s v="Ascension Imperial Pilsner"/>
        <s v="Stony Bar Scotch Ale"/>
        <s v="Copperhead Red"/>
        <s v="Hop Head IPA Version 2.0"/>
        <s v="Boutefeu"/>
        <s v="Gros Mollet"/>
        <s v="La Cache à Épices"/>
        <s v="Tante Tricotante"/>
        <s v="Rang Dix"/>
        <s v="Vire-Capot"/>
        <s v="Belle Gigue"/>
        <s v="Emma's Blonde Ale"/>
        <s v="Represa Red Ale"/>
        <s v="Evil Twin"/>
        <s v="Evil Cousin"/>
        <s v="Shallow Grave"/>
        <s v="Tafelbully"/>
        <s v="Kürzer Pils"/>
        <s v="Kürzer Weizen"/>
        <s v="Estivator"/>
        <s v="Duke Of Bronte Capstan F.S."/>
        <s v="Black Mari'a"/>
        <s v="Coney Island Geektoberfest"/>
        <s v="Avery Anniversary Ale - Fifteen"/>
        <s v="Pitfield 1824 Mild Ale"/>
        <s v="Ustersbacher Edel Export"/>
        <s v="He'Brew Bittersweet Lenny's R.I.P.A."/>
        <s v="Dead Horse Amber Ale"/>
        <s v="Archer's Ale"/>
        <s v="The Reverend"/>
        <s v="Coney Island Lager"/>
        <s v="He'Brew Jewbelation 11"/>
        <s v="The Beast Grand Cru"/>
        <s v="Eremita"/>
        <s v="Friar's Belgian-Style White Ale"/>
        <s v="Stockyard Scotch Ale"/>
        <s v="He'Brew Jewbelation 11 On Rye"/>
        <s v="He'Brew Origin Pomegranate Ale - Barrel-Aged"/>
        <s v="He'Brew Rejewvenator (Year Of The Grape) 2010"/>
        <s v="He'Brew Origin Pomegranate Ale"/>
        <s v="He'Brew Jewbelation Fourteen"/>
        <s v="He'Brew Jewbelation 12"/>
        <s v="He'Brew Jewbelation Vertical (Rye Whiskey Barrel Aged Blend)"/>
        <s v="He'Brew Genesis 15:15"/>
        <s v="He'Brew Rejewvenator (Year Of The Fig) 2008"/>
        <s v="Mayflower Golden Ale"/>
        <s v="Jaxon's Borderland Lager"/>
        <s v="Capitol City Kolsch"/>
        <s v="Ribbit Red Ale"/>
        <s v="Wolfsblood Scotch"/>
        <s v="Reunion: A Beer For Hope 2011"/>
        <s v="Crooked Stave Fertile Soil"/>
        <s v="Crooked Stave Pure Guava Petite Sour"/>
        <s v="He'Brew Messiah Stout"/>
        <s v="Coney Island Albino Python"/>
        <s v="He'Brew Rejewvenator (Year Of The Date) 2009"/>
        <s v="Avery Anniversary Ale - Seventeen (Dry Hopped Black Lager)"/>
        <s v="Redpoint Ale"/>
        <s v="Mayflower IPA"/>
        <s v="Hog Heaven Barley Wine"/>
        <s v="He'Brew Jewbelation Bar Mitzvah (13)"/>
        <s v="Collaboration Not Litigation Ale"/>
        <s v="He'Brew Jewbelation 5766 (9)"/>
        <s v="He'Brew Miraculous Jewbelation (8)"/>
        <s v="He'Brew Hop Manna Test Batch #4"/>
        <s v="He'Brew Genesis 10:10"/>
        <s v="Mayflower Thanksgiving Ale"/>
        <s v="Tennent's Super Strong Lager"/>
        <s v="Coney Island Barrel-Aged Human Blockhead"/>
        <s v="Coney Island Mermaid Pilsener"/>
        <s v="He'Brew Hop Manna Test Batch #3"/>
        <s v="All American Pale Ale"/>
        <s v="He'Brew Jewbelation Fifteen"/>
        <s v="He'Brew Monumental Jewbelation (10)"/>
        <s v="He'Brew Hop Manna Test Batch #2"/>
        <s v="He'Brew Barrel Aged Messiah Bold With Rye"/>
        <s v="He'Brew Bittersweet Lenny's R.I.P.A. - Barrel-Aged"/>
        <s v="Coney Island Human Blockhead"/>
        <s v="Red Rock Honey Wheat Ale"/>
        <s v="Ellie's Brown Ale"/>
        <s v="Sin City Weiss"/>
        <s v="Bison Brown Ale"/>
        <s v="He'Brew Hop Manna Test Batch #1"/>
        <s v="He'Brew Bittersweet Lenny's R.I.P.A. - Cedar &amp; Simcoe"/>
        <s v="Maharaja"/>
        <s v="He'Brew Bittersweet Lenny's R.I.P.A. On Rye"/>
        <s v="Wasatch Hefe-Weizen"/>
        <s v="The Chosen Spot"/>
        <s v="He'Brew Jewbelation Bar Mitzvah (13) Barrel-Aged On Rye"/>
        <s v="Karma"/>
        <s v="Bullocks Pilsner"/>
        <s v="Crackenback"/>
        <s v="Old Jubilation"/>
        <s v="He'Brew Genesis Dry-Hopped Session Ale"/>
        <s v="He'Brew Jewbelation Vertical (Sazerac Bourbon Barrel Aged)"/>
        <s v="Dark Raven Oatmeal Stout"/>
        <s v="Wasatch Park City Steamer"/>
        <s v="Johnny’s American IPA"/>
        <s v="Lizard Ale"/>
        <s v="Tie Die Red"/>
        <s v="Merrimack Steam"/>
        <s v="Lizard Light Ale"/>
        <s v="Derailleur Red Ale"/>
        <s v="Kloster"/>
        <s v="Desert Select Tripel"/>
        <s v="Baja Especial"/>
        <s v="Desert Select Black Imperial IPA"/>
        <s v="Desert Select Scotch Ale"/>
        <s v="Elephant Hill Hefeweizen"/>
        <s v="Beaver Beer Brewnette"/>
        <s v="Beaver Beer Blonde"/>
        <s v="Beaver Beer Big Red"/>
        <s v="Tennent's Special (70 Shilling)"/>
        <s v="Tennent's Sweetheart Stout"/>
        <s v="Tennent's Velvet"/>
        <s v="Tennent's Extra"/>
        <s v="Tennent's Strong Lager"/>
        <s v="Tecate"/>
        <s v="Tennent's Ember"/>
        <s v="Tennent's Stout"/>
        <s v="Sin City IPA"/>
        <s v="Sin City Stout"/>
        <s v="Sin City Light"/>
        <s v="Sin City Amber"/>
        <s v="Ballingarry Stout"/>
        <s v="Sheriff's India Pale Ale"/>
        <s v="Brewmaster's Special Brown Ale"/>
        <s v="Maiden's Blueberry Ale"/>
        <s v="Right Field Red"/>
        <s v="Sandlot Wild Pitch Dunkelweizen"/>
        <s v="Sandlot Burning Down The House Rauchbier"/>
        <s v="Helles Of A Play"/>
        <s v="Power Alley ESB"/>
        <s v="Clove Hefeweizen"/>
        <s v="Brewmaster's Special Abbey"/>
        <s v="Sandlot Game Time Decision Schwarzbier"/>
        <s v="Move Back Dortmunder Export"/>
        <s v="Brewmaster's Special Alt"/>
        <s v="Kneewalker Double IPA"/>
        <s v="Pinch Hit Pils"/>
        <s v="Barmen Pilsner"/>
        <s v="Slugger Stout"/>
        <s v="Brewmaster's Special Helles"/>
        <s v="Second Hand Smoke"/>
        <s v="Pitfield 1850 London Porter"/>
        <s v="Little Devils Golden Ale"/>
        <s v="Little Devils India Pale Ale"/>
        <s v="India Special Reserve Beer"/>
        <s v="Avalanche Ale"/>
        <s v="Pitfield 1860 XX Stout"/>
        <s v="Pitfield's Organic Lager"/>
        <s v="Pitfield 1896 Stock Ale"/>
        <s v="Pitfields 1830 Amber Ale"/>
        <s v="Pitfield Black Eagle"/>
        <s v="East Kent Goldings"/>
        <s v="Pitfield 1792 Imperial Stout"/>
        <s v="Pitfield's Hoxton Best Bitter"/>
        <s v="Pitfield's Organic Red Ale"/>
        <s v="10th Great British Beer Festival Anniversary Ale"/>
        <s v="Pitfield's Eco Warrior"/>
        <s v="Pitfield's Organic N1 Wheat Beer"/>
        <s v="Pitfield Shoreditch Stout"/>
        <s v="Pitfield's Christmas Ale"/>
        <s v="Pitfield 1837 India Pale Ale"/>
        <s v="Pitfield's Trafalgar Celebration Ale"/>
        <s v="Pitfield Shoreditch Strong Ale"/>
        <s v="XX Dark Mild"/>
        <s v="Pitfield's Night On Mare Street 2006"/>
        <s v="Pitfield's Millennium 2000 Ale"/>
        <s v="Ustersbacher Dunkle Weisse"/>
        <s v="Reischenau Gold"/>
        <s v="Staudenland Hefeweizen"/>
        <s v="Ustersbacher Privat Pils"/>
        <s v="Ustersbacher Hefeweizen"/>
        <s v="Staudenland Helles Export"/>
        <s v="Ustersbacher Kristall-Weizen"/>
        <s v="Altbayerisch Dunkles"/>
        <s v="400 Jahre Ustersbacher Bier"/>
        <s v="Medieval"/>
        <s v="Pele Vermelha"/>
        <s v="Backer Pilsen"/>
        <s v="Exterminador"/>
        <s v="Três Lobos"/>
        <s v="Backer Pale Ale"/>
        <s v="Backer Brown"/>
        <s v="Heisman Watch Pale Ale"/>
        <s v="Konza Kolsch"/>
        <s v="Hop Stimulus IPA"/>
        <s v="Great Plains Pilsner"/>
        <s v="Al's Little Blonde Ale"/>
        <s v="XXX Black Angus Stout"/>
        <s v="Joybring Barleywine"/>
        <s v="Riley's Red Ale"/>
        <s v="Prairie Pale Ale"/>
        <s v="BrewMan's Barleywine"/>
        <s v="Dachshund Dunkelweizen"/>
        <s v="Hands Off Maibock"/>
        <s v="Bavarian Heiferweizen"/>
        <s v="Kringle's Imperial Stout"/>
        <s v="Old Dusseldorf Alt"/>
        <s v="Pony Express Porter"/>
        <s v="Labco Oktoberfest"/>
        <s v="Powercat Pilsner"/>
        <s v="Paradise Stout"/>
        <s v="Hazelnut Brown"/>
        <s v="Kujukuri Ocean Beer - Stout"/>
        <s v="Kujukuri Ocean Beer - Pale Ale"/>
        <s v="Kujukuri Ocean Beer - Weizen"/>
        <s v="Gold Medal Ale"/>
        <s v="Distinction Ale"/>
        <s v="Old Dark Ale"/>
        <s v="Raven Rye Pale Ale"/>
        <s v="Capital City Amber Waves"/>
        <s v="Capital City Autume Saison"/>
        <s v="Lemongrass Pilsner"/>
        <s v="Capital City Dubbel"/>
        <s v="Capital City El Gigante"/>
        <s v="Capital City Pale Rider Ale"/>
        <s v="Capital City Bull Run Bitter"/>
        <s v="Monkey Weizen"/>
        <s v="Capital City Prohibition Porter"/>
        <s v="Capital City Nut Brown Ale"/>
        <s v="Capital City Dark And Mild"/>
        <s v="Imperial Kolsch"/>
        <s v="Capital City Abernathy Scotch Ale"/>
        <s v="Capital City Fuel"/>
        <s v="Capital City Winter Ale"/>
        <s v="Slow Hand"/>
        <s v="Charlotte's Hefe Weizen"/>
        <s v="Shining Dawn"/>
        <s v="Easy Rider"/>
        <s v="Garden Herb APA"/>
        <s v="Bourbon Scotch Ale"/>
        <s v="Old Gold"/>
        <s v="Dill Pickle APA"/>
        <s v="Hideaway Smoked Porter"/>
        <s v="Martovskoye"/>
        <s v="Ingvernoye"/>
        <s v="Khelles"/>
        <s v="White Friar"/>
        <s v="Abbey Ales Bellringer"/>
        <s v="Steeple Jack"/>
        <s v="Black Friar"/>
        <s v="Belgium Triple"/>
        <s v="Franklin Ale (Poor Richard's Ale)"/>
        <s v="Independence Porter"/>
        <s v="Summer"/>
        <s v="Belgian Style"/>
        <s v="Nittany Ale"/>
        <s v="Broken Putter Brown Ale"/>
        <s v="Lumberjack Amber Ale"/>
        <s v="Worthington's White Shield"/>
        <s v="1066"/>
        <s v="Crooked Stave Surette"/>
        <s v="Czar's Imperial Stout"/>
        <s v="Bass No.1 Barley Wine"/>
        <s v="P2 Imperial Stout"/>
        <s v="Crooked Stave Wild Wild Brett &quot;Yellow&quot;"/>
        <s v="Crooked Stave Wild Wild Brett &quot;Orange&quot;"/>
        <s v="Morocco Ale"/>
        <s v="Crooked Stave Wild Wild Brett &quot;Rouge&quot;"/>
        <s v="Brabant"/>
        <s v="Crooked Stave Good Glory"/>
        <s v="Crooked Stave Wild Wild Brett &quot;Green&quot;"/>
        <s v="Black Widow Tripel"/>
        <s v="Spring Frenzy"/>
        <s v="Crack Shot"/>
        <s v="Greengrass Old Rogue Ale"/>
        <s v="Special Strong Ale"/>
        <s v="Ripon Jewel Ale"/>
        <s v="Blonde Lager Ale"/>
        <s v="Pride Of England"/>
        <s v="Duff Dark"/>
        <s v="Monkey Wrench Strong Ale"/>
        <s v="Old Leg Over"/>
        <s v="Reverend Eaton's Ale"/>
        <s v="Wold Top Bitter"/>
        <s v="Falling Stone Bitter"/>
        <s v="Wold Gold Light Beer"/>
        <s v="Shepherd's Watch"/>
        <s v="Mars Magic Premium Ale"/>
        <s v="Centenary Way"/>
        <s v="Special Reserve"/>
        <s v="Golden Summer"/>
        <s v="A4 Amber Ale"/>
        <s v="Wolds Way Pale Ale"/>
        <s v="Country Lager"/>
        <s v="Opera Bar Blonde"/>
        <s v="English Real Ale"/>
        <s v="Organic Hefeweizen"/>
        <s v="Dark English Mild Ale"/>
        <s v="Bavarian Pilsener"/>
        <s v="Indian Pale Ale"/>
        <s v="Belgium Choc-Cherry Stout"/>
        <s v="Old English Ale"/>
        <s v="Weizen Dopplebock"/>
        <s v="Belgian Chocolate Stout"/>
        <s v="Saint Nicholas Tripel"/>
        <s v="Snapperhead IPA"/>
        <s v="Blackberry Wheat Beer"/>
        <s v="Framboise Froment"/>
        <s v="Double American IPA"/>
        <s v="Nutter"/>
        <s v="Mayflower Spring Hop"/>
        <s v="New World Porter"/>
        <s v="Porkslap Pale Ale"/>
        <s v="Captain Stout"/>
        <s v="Winter Oatmeal Stout W/Serebrianka Hops"/>
        <s v="Mayflower Imperial Stout"/>
        <s v="Bourbon Barrel-Aged Porter"/>
        <s v="Mayflower Porter"/>
        <s v="El Rojo Diablo"/>
        <s v="Mayflower Porter (Oak Aged)"/>
        <s v="Winter Oatmeal Stout W/Crystal Hops"/>
        <s v="Mayflower Pale Ale Dry Hopped With EKG"/>
        <s v="Autumn Wheat Ale"/>
        <s v="Mayflower Barley Wine"/>
        <s v="Mayflower Pale Ale"/>
        <s v="Local Series ME"/>
        <s v="Mayflower Pale Ale Dry Hopped With Citra Hops"/>
        <s v="Summer Rye"/>
        <s v="Winter Oatmeal Stout"/>
        <s v="Red Rock Porter"/>
        <s v="Chapped Hyde Strong Bitter"/>
        <s v="Cobnut Nut Brown Ale"/>
        <s v="Boostamonte IPL"/>
        <s v="Hop Diggity"/>
        <s v="DM's Belgian"/>
        <s v="Hay Bale"/>
        <s v="Auld Knucker IPA"/>
        <s v="Corn Flakes Cream Lager"/>
        <s v="Vanilla Storm (Pro/Am)"/>
        <s v="Nutcracker Brown"/>
        <s v="Nearly Legal Blonde"/>
        <s v="Evolution Chocolate Amber"/>
        <s v="¿Por Que No?"/>
        <s v="Righteously Hopped Red IPA"/>
        <s v="Rysing Tide (Rye IPA)"/>
        <s v="Swami's Summer Ale"/>
        <s v="Under The Kilt &quot;Scottish&quot;"/>
        <s v="2 Legit 2 Wit"/>
        <s v="Alt-itude"/>
        <s v="Hop Jitters"/>
        <s v="Fathom"/>
        <s v="Hop Solo"/>
        <s v="Los Cuatros Amigos Agave Saison"/>
        <s v="Primordial Imperial IPA"/>
        <s v="Special B"/>
        <s v="Roundabout Chocolate Oatmeal Stout"/>
        <s v="O'tay"/>
        <s v="24 Carats"/>
        <s v="Paul Shankster Collaboration"/>
        <s v="Ole Nitro"/>
        <s v="On The Border Porter"/>
        <s v="On The Border"/>
        <s v="Deuces Wild"/>
        <s v="Siren Blonde Lager"/>
        <s v="El Hefe Bavarian Weizen"/>
        <s v="Kismet"/>
        <s v="The Crucible Black IPA"/>
        <s v="Belly Dancer"/>
        <s v="Marquis Bitter"/>
        <s v="Hop A Doodle Doo"/>
        <s v="Jezebel (Wicked Women Series)"/>
        <s v="Mata Hari (Wicked Women Series)"/>
        <s v="Jaxon's Black Jack Stout"/>
        <s v="HopHead"/>
        <s v="Avery Anniversary Ale - Sixteen"/>
        <s v="Rutterkin"/>
        <s v="Jaxon's Chihuahua Brown Ale"/>
        <s v="Jaxon's Rosa's Raspberry"/>
        <s v="Jaxon's Lucky Charm Ale"/>
        <s v="Jaxon's Oktoberfest"/>
        <s v="Jaxon's Porfi's ESB"/>
        <s v="Jaxon's Holiday Lager"/>
        <s v="Jaxon's Silver Star Light"/>
        <s v="Jaxon's Andale IPA"/>
        <s v="Cactus Jack Amber Ale"/>
        <s v="Jaxon's Granpa's #32"/>
        <s v="Chebak Krepkoye"/>
        <s v="Skye Ale"/>
        <s v="Winter Rye Lager"/>
        <s v="Kristen Fields Chocolate Pumpkin Stout"/>
        <s v="Bullfrog Susquehanna Stout"/>
        <s v="Op Tight"/>
        <s v="Rye Not?"/>
        <s v="Knotty Kilt"/>
        <s v="Beesting Gone Wild"/>
        <s v="Blue Collar Brown"/>
        <s v="Endless Mountain Amber"/>
        <s v="SamO Blend #667 (a.k.a. The Neighbor Of The Beast)"/>
        <s v="Roughneck Scotch Ale"/>
        <s v="Trois Pain Trippel"/>
        <s v="Biere De Mars"/>
        <s v="Blackberry Hefe"/>
        <s v="Golden Egg"/>
        <s v="New London Porter"/>
        <s v="Hop Harvest 2009"/>
        <s v="Unique Wild"/>
        <s v="Water Of Life"/>
        <s v="Blue Cheer"/>
        <s v="Keep Your Hands Off Maibock"/>
        <s v="Black Light"/>
        <s v="Fran-tastique Saison"/>
        <s v="Bullfrog India Pale Ale"/>
        <s v="Holy Helles Gone Wild"/>
        <s v="Willie Nillie Wee Dump"/>
        <s v="Wits End Gone Wild"/>
        <s v="Sail Frog"/>
        <s v="Inspiration Red"/>
        <s v="90-Shilling Scottish Ale"/>
        <s v="Duchesse De Duryea"/>
        <s v="Billtown Blonde"/>
        <s v="Dip Sticke Altbier"/>
        <s v="Dread Double Red Ale"/>
        <s v="Amarillo-ville"/>
        <s v="Kent ESB"/>
        <s v="Friar Frog Dubbel"/>
        <s v="Local Harvest Fresh Hop Ale"/>
        <s v="Oude Witte"/>
        <s v="Busted Lawn Mower Kegs Gone Wild"/>
        <s v="Organic Free-Range Diabolique"/>
        <s v="Black Cherry Bomb"/>
        <s v="Undead Ed"/>
        <s v="Liquid Sunshine Reserva"/>
        <s v="McMinns Hop Harvest"/>
        <s v="Liquid Sunshine Gone Wild"/>
        <s v="Raasted Imperial Stout"/>
        <s v="Mcloud"/>
        <s v="Chocolate Chili Christmas Thing"/>
        <s v="Soul Export"/>
        <s v="L'il Slugger Pale"/>
        <s v="Knotty Kilt Gone Wild"/>
        <s v="Bourbon Barrel XXXX Quad"/>
        <s v="Magic Beans"/>
        <s v="Palisades Pale Ale"/>
        <s v="Citra City Lager"/>
        <s v="Wolfsblood Scotch Ale (Barrel Aged)"/>
        <s v="Hop-Gasm"/>
        <s v="Old Mans Pilsner"/>
        <s v="BeeSting"/>
        <s v="Water Of Life Kegs Gone Wild Version"/>
        <s v="Phree"/>
        <s v="El Diablo"/>
        <s v="Unique/Apricot Wheat"/>
        <s v="Trippel Trubbel"/>
        <s v="Blitz Kriek Bock"/>
        <s v="Edgar IPA Christmas Edition"/>
        <s v="Edgar IPA"/>
        <s v="Tim And Kathy's Strawberry Fields"/>
        <s v="Chocolate Covered Nuts"/>
        <s v="Horney Toad"/>
        <s v="Houblonius Maximus"/>
        <s v="The Jaspers"/>
        <s v="Paydirt"/>
        <s v="Susquehanna Oatmeal Stout"/>
        <s v="Edgar Gone Wild"/>
        <s v="Darkling"/>
        <s v="Bruggetown Blonde"/>
        <s v="Old Toad Barleywine"/>
        <s v="Citra-delic Summer Wheat"/>
        <s v="Susquehanna Oatmeal Stout Gone Wild"/>
        <s v="Hop Harvest 2009 Gone Wild"/>
        <s v="Inspiration Wild"/>
        <s v="El Hefe Dunkle Gone Wild"/>
        <s v="Summer Session Pale Ale"/>
        <s v="Saison Nouveau"/>
        <s v="Fast Eddie's Pale Ale Kegs Gone Wild"/>
        <s v="Thai P.A."/>
        <s v="Burton Upon Billtown"/>
        <s v="Unique Singel"/>
        <s v="Sunrise Red"/>
        <s v="Ala-Blaster"/>
        <s v="Soul Export Kegs Gone Wild"/>
        <s v="Old World Porter (Kegs Gone Wild)"/>
        <s v="Peche Panache"/>
        <s v="Nightowl Saison"/>
        <s v="Phat Frog Amber Lager"/>
        <s v="Crystal-ized American Wheat"/>
        <s v="Busted Lawnmower"/>
        <s v="Citrocity"/>
        <s v="Big Ed"/>
        <s v="Deuane"/>
        <s v="Killer Keller"/>
        <s v="Hop Drop Amber Ale"/>
        <s v="Super Special Brown Ale"/>
        <s v="Red Star"/>
        <s v="Smokin' Amber Ale"/>
        <s v="Frog-ger"/>
        <s v="Somnus Viduata"/>
        <s v="Friar Frog Dubbel Gone Wild"/>
        <s v="Maximus (Barrel Aged)"/>
        <s v="El Diablo Deluxe"/>
        <s v="XXXX Quad"/>
        <s v="Beekeeper"/>
        <s v="Coffee Cream Stout"/>
        <s v="French Kiss"/>
        <s v="Strouse's Raspberry Cream Stout"/>
        <s v="Smokin' Amber Kegs Gone Wild"/>
        <s v="Fast Eddie's Pale Ale"/>
        <s v="Master Blaster"/>
        <s v="Houblonium P38"/>
        <s v="Wasatch Summerbrau Lager"/>
        <s v="Aprihop Wheat"/>
        <s v="Barrel Aged Double Coffee Stout"/>
        <s v="Mondo Calypso"/>
        <s v="Black-n-Bluesberry Wheat"/>
        <s v="Old Treehugger Ale"/>
        <s v="Bullfrog Free Range Organic Ginger (F.R.O.G.) Pale"/>
        <s v="Citra-Delic Wheat Gone Wild"/>
        <s v="El Hefe"/>
        <s v="Barrel Aged Old Toad Barleywine"/>
        <s v="Phoenix Bokbier"/>
        <s v="Phoenix Export 70-07"/>
        <s v="Winter's Day IPA"/>
        <s v="Squatters ESB"/>
        <s v="Out Of Sight"/>
        <s v="Opus Altar Boy"/>
        <s v="Avery De Vogelbekdieren (The Platypus)"/>
        <s v="Dry-Hopped New World Porter"/>
        <s v="Ale To The Chief"/>
        <s v="Dos Equis Special Lager"/>
        <s v="Piglet Purgatory"/>
        <s v="Jerry's Roggenbier"/>
        <s v="Dry-Hopped DuganA"/>
        <s v="Black Tot"/>
        <s v="Out Of Bounds Stout"/>
        <s v="Sui Generis"/>
        <s v="Avery Anniversary Ale - Eleven"/>
        <s v="Hand Drawn Joe's Kellerbier"/>
        <s v="Brett IPA"/>
        <s v="Fumator"/>
        <s v="Whiskey Barrel- Aged Big Smoky"/>
        <s v="Tap Room Sour"/>
        <s v="Avery Anniversary Ale - Thirteen"/>
        <s v="Horsey Hog Heaven Barley Wine"/>
        <s v="Indio"/>
        <s v="Peak Organic Nut Brown Ale"/>
        <s v="Dos Equis Dark Lager"/>
        <s v="Voltron"/>
        <s v="Brett Reverend"/>
        <s v="Oak Barrel Salvation"/>
        <s v="Drie Ellies"/>
        <s v="Coffee Czar"/>
        <s v="Avery Anniversary Ale - Ten"/>
        <s v="Samael's Ale"/>
        <s v="Wasatch Unofficial Amber Ale"/>
        <s v="Liquor Mart 40th Anniversary Ale"/>
        <s v="The Czar"/>
        <s v="Squatters Vienna Lager"/>
        <s v="Carta Blanca"/>
        <s v="Out Of Spec"/>
        <s v="The Kaiser"/>
        <s v="Buddha’s Hand"/>
        <s v="Moloch"/>
        <s v="Bad Sally"/>
        <s v="The Missionary"/>
        <s v="Preachin' To The Choir"/>
        <s v="Oude Jube"/>
        <s v="Joe's Premium American Pilsner"/>
        <s v="Black Tot (Rye Barrel)"/>
        <s v="Mephaddict"/>
        <s v="Avery Anniversary Ale - Fourteen"/>
        <s v="Eremita II"/>
        <s v="Double Dry Hopped Dugana IPA"/>
        <s v="Wet Hop Pale Ale"/>
        <s v="14'ER ESB"/>
        <s v="Freckles Saison"/>
        <s v="The Beast From The Wood"/>
        <s v="Black Tot (Bourbon Barrel)"/>
        <s v="Lilikoi Mahu"/>
        <s v="Beaphistopheles"/>
        <s v="Big Smoky"/>
        <s v="Brett Salvation"/>
        <s v="Noche Buena 2005"/>
        <s v="Tecate Light"/>
        <s v="The Beast Grand Cru 2004"/>
        <s v="Dry-Hopped India Pale Ale"/>
        <s v="Van Diemen Black Saison"/>
        <s v="Margarete"/>
        <s v="Immitis"/>
        <s v="Hand Drawn India Pale Ale (IPA)"/>
        <s v="Dry-hopped Joe"/>
        <s v="Stranahan Barrel Aged Czar"/>
        <s v="Ballsmack!!! Baltic Porter"/>
        <s v="Port Altar Boy"/>
        <s v="Avery Anniversary Ale - Eighteen (Dry Hopped Rye Saison)"/>
        <s v="Salvation"/>
        <s v="The Reverend (Eagle Rare Barrel Aged)"/>
        <s v="Trogdor The Burninator"/>
        <s v="Mai-Rye Bock"/>
        <s v="Whiskey Trog"/>
        <s v="Quinquepartite"/>
        <s v="Dihos Dactylion"/>
        <s v="Freckles"/>
        <s v="Altar Boy"/>
        <s v="Rumpkin"/>
        <s v="Avery Anniversary Ale - Twelve (Saison Ale)"/>
        <s v="The Reverend (West End Bourbon Barrel)"/>
        <s v="Night Walker"/>
        <s v="Dépuceleuse"/>
        <s v="Überschwein (Unfiltered Double Dry Hopped Hog Heaven)"/>
        <s v="Meretrix"/>
        <s v="Oak Barrel Reverend"/>
        <s v="Chechskiy Standart Klassicheskoye"/>
        <s v="C&amp;#275;su Premium"/>
        <s v="Rio Salado Thunderhead Schwarz Dark Lager"/>
        <s v="Heinnieweisse Weissebier"/>
        <s v="Local Series MA"/>
        <s v="Mana Wheat"/>
        <s v="Gemini"/>
        <s v="Hand Drawn: Joe's Pilsner"/>
        <s v="Sacrilicious"/>
        <s v="Hot For Sammy"/>
        <s v="Testapils"/>
        <s v="Pilsenskoye"/>
        <s v="Oechsner Pilsener"/>
        <s v="Oechsner Schwarz Bier"/>
        <s v="Pueo Pale Ale"/>
        <s v="Bikini Blonde Lager"/>
        <s v="King Crimson"/>
        <s v="Big Swell IPA"/>
        <s v="Roggen Rock"/>
        <s v="Red Rock Scottish Ale"/>
        <s v="Red Rock Blonde Ale"/>
        <s v="Flyin' Hi.P.Hay"/>
        <s v="Red Rock Pale Ale"/>
        <s v="Snow Cougar"/>
        <s v="Solodoff Classic"/>
        <s v="Krasniy Vostok Yershistoe"/>
        <s v="English Summer"/>
        <s v="Bogemian"/>
        <s v="Krasny Vostok Zhigulevskoe"/>
        <s v="Krasny Vostok Classic Beer"/>
        <s v="Krasny Vostok Extra"/>
        <s v="Vostochnaya Bavaria"/>
        <s v="Chechskiy Standart Svetloe"/>
        <s v="Solodoff Svetloe"/>
        <s v="Solodoff Export"/>
        <s v="Bogemskoye"/>
        <s v="Chechskiy Standart Barkhatnoye"/>
        <s v="Krasniy Vostok Gold"/>
        <s v="Alt-Oberurseler Dunkles Hefeweizen"/>
        <s v="Alt-Oberurseler Pils"/>
        <s v="Alt-Oberurseler Vetter 33"/>
        <s v="RUA"/>
        <s v="BÁN"/>
        <s v="Oulton Sunrise"/>
        <s v="Herring Bone"/>
        <s v="Shiva IPA"/>
        <s v="Roland's ESB"/>
        <s v="Shiva Ratri"/>
        <s v="Fire Escape"/>
        <s v="Ninja Porter"/>
        <s v="MOOG Filtered Ale"/>
        <s v="Red Rock Hefeweizen"/>
        <s v="Escape Artist Pale Ale"/>
        <s v="Old School Pale Ale"/>
        <s v="Rocket Girl"/>
        <s v="Houdini ESP"/>
        <s v="Stuntman Brown"/>
        <s v="Christmas Jam White Ale"/>
        <s v="Scottish Brown Ale"/>
        <s v="Black Biddy"/>
        <s v="Biddy Weiser"/>
        <s v="Red Biddy"/>
        <s v="Buzzy Biddy"/>
        <s v="Blonde Biddy"/>
        <s v="Triple B 2005 (Honey Beer)"/>
        <s v="Peak Pomegranate Wheat Ale"/>
        <s v="Peak Organic French Oak Mocha Stout"/>
        <s v="Peak Organic Pale Ale"/>
        <s v="Peak Organic Amber Ale"/>
        <s v="Hop Noir"/>
        <s v="Mt. Washington Organic Amber Ale"/>
        <s v="Local Series: New York"/>
        <s v="Peak Organic Taza Chocolate Imperial Stout"/>
        <s v="The Maple Collaboration"/>
        <s v="Local Series VT"/>
        <s v="Peak Organic Summer Session Ale"/>
        <s v="Winter Session Ale"/>
        <s v="Peak Organic Espresso Amber Ale"/>
        <s v="Peak Organic IPA"/>
        <s v="Fall Summit"/>
        <s v="Peak Organic Simcoe Spring"/>
        <s v="Peak Organic Weiss Principal"/>
        <s v="Maple Oat Ale"/>
        <s v="Bananatana"/>
        <s v="Fire Company Brew"/>
        <s v="A Winters Tail"/>
        <s v="Cats Whiskers"/>
        <s v="Brewer's Oar Cream Ale"/>
        <s v="Banff Ave Blonde Ale"/>
        <s v="Reverend Rundle Stout"/>
        <s v="Lower Bankhead Black Pilsner"/>
        <s v="Gristmas Ale"/>
        <s v="Head Smashed IPA"/>
        <s v="Czuggers Pilsner"/>
        <s v="Stubble Jumper Saskatoon Berry Ale"/>
        <s v="Kerstbier St Servattumus"/>
        <s v="Besselaer"/>
        <s v="Maasbrees Winterbier"/>
        <s v="Myrtilleir"/>
        <s v="Apeldoorns Stadsbier"/>
        <s v="Vlijmens Stout"/>
        <s v="Trippelaer"/>
        <s v="Herengracht 90"/>
        <s v="Blondy"/>
        <s v="Red Rock Irish Ale"/>
        <s v="Mei Bock"/>
        <s v="Giersbergs Dubbel"/>
        <s v="Draken Bloed"/>
        <s v="Arnulfus 1809"/>
        <s v="Kandeleir Winterbier"/>
        <s v="Dobbelaer"/>
        <s v="De Snaterende Arend Lokvogel"/>
        <s v="Kandinsky"/>
        <s v="Berkenbier Tripel."/>
        <s v="Wiegeleir"/>
        <s v="Wit Voetje"/>
        <s v="Wiegeleir Grand Cru"/>
        <s v="Severskoye Svetloye"/>
        <s v="Red Rock Nut Brown Ale"/>
        <s v="Red Rock Vienna Lager"/>
        <s v="Red Rock Steamer"/>
        <s v="Elephino"/>
        <s v="IPA Junior"/>
        <s v="Golden Halo"/>
        <s v="Rêve"/>
        <s v="Red Rock Bavarian Weiss"/>
        <s v="Red Rock Oatmeal Stout"/>
        <s v="Paardebloem"/>
        <s v="Red Rock Pilsner"/>
        <s v="Le Quatre"/>
        <s v="Red Rock English Mild"/>
        <s v="India Dark"/>
        <s v="Red Rock Dunkel Weizen"/>
        <s v="Black Bier"/>
        <s v="Griswald's Big Holiday"/>
        <s v="Red Rock Stout"/>
        <s v="Raasted Brown Ale"/>
        <s v="Raasted Buur Øl"/>
        <s v="Raasted Oak Aged Imperial Stout"/>
        <s v="Raasted Niels Ebbesen"/>
        <s v="Raasted Forår"/>
        <s v="Raasted Juleøl"/>
        <s v="Raasted/Grassroots Coke En Stock"/>
        <s v="Raasted Økologisk Blonde"/>
        <s v="Raasted Stout"/>
        <s v="Raasted Imperial IPA"/>
        <s v="Raasted Grilløl"/>
        <s v="Raasted Strong Ale"/>
        <s v="Raasted Pilsner"/>
        <s v="Raasted Dunkel"/>
        <s v="Raasted India Pale Ale"/>
        <s v="Raasted Høstbryg"/>
        <s v="Raasted Rug IPA"/>
        <s v="Raasted Pale Ale"/>
        <s v="Raasted Hindbaer Trippel"/>
        <s v="Raasted Trippel"/>
        <s v="Raasted Oatmeal Stout"/>
        <s v="Raasted Barleywine"/>
        <s v="Raasted Vinter"/>
        <s v="Raasted Double Imperial Stout"/>
        <s v="Raasted Kaffe Stout"/>
        <s v="Frog Island Bengal IPA"/>
        <s v="Wasatch Devastator Double Bock"/>
        <s v="Moon Squaller"/>
        <s v="Castle Bravo IPA"/>
        <s v="Cousin's Cream Ale"/>
        <s v="Devil In The Details"/>
        <s v="Frog Island Saison"/>
        <s v="Frog Island Porter"/>
        <s v="Frog Island Amber Ale"/>
        <s v="Wasatch Pumpkin Ale"/>
        <s v="Wasatch Summer Twilight"/>
        <s v="Squatters Revelation Ale"/>
        <s v="Squatters Big Cottonwood"/>
        <s v="Squatters Nitro Espresso Stout"/>
        <s v="Wasatch Raspberry Wheat Beer"/>
        <s v="Squatters Ava Lee"/>
        <s v="Wasatch Little Slammers Golden Ale"/>
        <s v="Squatters India Pale Ale"/>
        <s v="Squatters St. Provo Girl Pilsner"/>
        <s v="Squatters Hop Rising"/>
        <s v="Squatters Pale Ale"/>
        <s v="Squatters Cherry Love"/>
        <s v="Squatters Orphan Abbey"/>
        <s v="Wasatch Chocolate Porter"/>
        <s v="Wasatch Superior Ale"/>
        <s v="Squatters Nitro Cream Ale"/>
        <s v="Wasatch Special Reserve Pale Ale"/>
        <s v="Wasatch Irish Stout"/>
        <s v="Squatters Pils"/>
        <s v="Wasatch Christmas Ale"/>
        <s v="Squatters Capt. Bastard's Oatmeal Stout"/>
        <s v="Squatters American Wheat"/>
        <s v="Wasatch Evolution"/>
        <s v="Wasatch Little Slammers Classic Lager"/>
        <s v="Squatters Hop Head Red Nitro"/>
        <s v="Squatters Full Suspension Pale Ale"/>
        <s v="Mill Creek Cream Stout"/>
        <s v="Squatters Amber"/>
        <s v="Squatters Emigration Amber Ale"/>
        <s v="Wasatch Winterfest"/>
        <s v="Squatters Hell's Keep"/>
        <s v="Squatters Nitro Mild"/>
        <s v="Squatters Chasing Tail Golden Ale"/>
        <s v="Wasatch Pale Ale"/>
        <s v="Wasatch Slickrock Lager"/>
        <s v="Payson's Porter"/>
        <s v="Squatters Organic Amber Ale"/>
        <s v="Wasatch Apricot Hefeweizen"/>
        <s v="Wasatch White Label"/>
        <s v="Squatters Kolsch"/>
        <s v="Squatters Bobsled Brown Ale"/>
        <s v="Wasatch Polygamy Porter"/>
        <s v="Emelisse Rauchbier"/>
        <s v="Emelisse Imperial Russian Stout - Jack Daniels Barrel Aged"/>
        <s v="Emelisse Imperial Russian Stout"/>
        <s v="Hirter Morchl"/>
        <s v="Wasatch 1st Amendment Lager"/>
        <s v="Hirter Privat Pils"/>
        <s v="Squatters Wit Bier"/>
        <s v="Maddalena"/>
        <s v="Lapy"/>
        <s v="Hirter Festbock"/>
        <s v="Hirter 1270"/>
        <s v="Emelisse Double IPA"/>
        <s v="Hirter BioBier"/>
        <s v="Hirter BioHanfBier"/>
        <s v="Hirter Radler"/>
        <s v="Hirter Märzen"/>
        <s v="Emelisse Winterbier 2009"/>
        <s v="Herfstbock"/>
        <s v="Triple IPA"/>
        <s v="Emelisse Barley Wine Ale"/>
        <s v="Emelisse Russian Imperial Stout - Peated"/>
        <s v="Emelisse Black IPA"/>
        <s v="Emelisse Lentebock"/>
        <s v="Emelisse Dubbel"/>
        <s v="Emelisse Witbier"/>
        <s v="Emelisse Winterbier 2011"/>
        <s v="Emelisse Blond"/>
        <s v="Emelisse Imperial Russian Stout - Peated Jack Daniels Barrel Aged"/>
        <s v="Emelisse Imperial Russian Stout - Bouwmore Barrel"/>
        <s v="Emelisse Dubbelbock"/>
        <s v="Emelisse Imperial Doppelbock"/>
        <s v="Emelisse Pilsener"/>
        <s v="Emelisse Smoked Porter"/>
        <s v="Emelisse Barley Wine Ale - Jack Daniels Barrel Aged"/>
        <s v="Emelisse Espresso Stout"/>
        <s v="Emelisse Tripel"/>
        <s v="Mata Feijoa"/>
        <s v="Emelisse Imperial Russian Stout - Laphroaig Barrel Aged"/>
        <s v="Mata Manuka"/>
        <s v="Mata Artesian"/>
        <s v="Hussong's"/>
        <s v="Cerveza Conmemorativa 2008"/>
        <s v="Casta Oscura"/>
        <s v="Cerveza Conmemorativa 2006"/>
        <s v="Sol 2"/>
        <s v="Casta Premium"/>
        <s v="Sol Light"/>
        <s v="Chihuahua"/>
        <s v="Bohemia Clásica"/>
        <s v="Noche Buena"/>
        <s v="Sol Brava"/>
        <s v="Cerveza Conmemorativa 2007"/>
        <s v="Sol Cero Limón Y Sal"/>
        <s v="Caguama Kloster Light"/>
        <s v="Carta Blanca Light"/>
        <s v="Bohemia Obscura"/>
        <s v="Simpatico Amber"/>
        <s v="Bohemia Chocolate Stout"/>
        <s v="Sol Limón Y Sal"/>
        <s v="Caguama Indio"/>
        <s v="Bohemia Weizen"/>
        <s v="Carta Blanca Edicion Especial"/>
        <s v="Superior"/>
        <s v="Simpatico"/>
        <s v="Kloster Light"/>
        <s v="Sol Cero"/>
        <s v="La Birlouette"/>
        <s v="Dominator IPA"/>
        <s v="Dawg Pound Brown"/>
        <s v="Riverbend Red"/>
        <s v="Terminal Stout (summer Version)"/>
        <s v="Walleye Wheat"/>
        <s v="Cleveland American Light"/>
        <s v="Garais (The Long One)"/>
        <s v="M&amp;#299;tava"/>
        <s v="C&amp;#275;su Porter [2009]"/>
        <s v="C&amp;#275;su Light"/>
        <s v="Latvijas Original Pils Gaiais Alus"/>
        <s v="Gaiais Alus Walter"/>
        <s v="C&amp;#275;su Christmas Porter [2008]"/>
        <s v="C&amp;#275;su Ziemas Porteris (Cesu Winter Porter) [2010]"/>
        <s v="C&amp;#275;su English Ale"/>
        <s v="Stiprais Alus Walter (Walter Strong Beer)"/>
        <s v="C&amp;#275;su Nefiltr&amp;#275;tais (Cesu Unfiltered)"/>
        <s v="IPA Black"/>
        <s v="IPA Simcoe"/>
        <s v="IPA Citra"/>
        <s v="Export India Porter"/>
        <s v="IPA 4C"/>
        <s v="Pale Ale (Nelson Sauvin)"/>
        <s v="Moo Thunder Stout"/>
        <s v="Pale Ale (Simcoe)"/>
        <s v="Pale Ale (Herkules+Centennial)"/>
        <s v="IPA Black III"/>
        <s v="IPA Centennial"/>
        <s v="Pale Ale (Centennial+Citra)"/>
        <s v="The Kernel/Redemption Number One Strong Dark Mild"/>
        <s v="IPA Black FASM Tate"/>
        <s v="IPA Simcoe Citra Nelson Sauvin Apollo"/>
        <s v="Pale Ale S.C.A.G. (Simcoe, Columbus, Amarillo &amp; Galaxy)"/>
        <s v="Suke Quto Coffee IPA"/>
        <s v="IPA Columbus"/>
        <s v="Pale Ale (Mt. Hood)"/>
        <s v="Pale Ale (Pacific Jade)"/>
        <s v="Pale Ale (Centennial)"/>
        <s v="IPA Centennial Chinook Nugget"/>
        <s v="Pale Ale (Columbus)"/>
        <s v="Pale Ale (Nugget)"/>
        <s v="Stella For Breakfast"/>
        <s v="Imperial Märzen"/>
        <s v="Imperial Brown Stout London 1856"/>
        <s v="IPA CSC"/>
        <s v="Pale Ale (Delta+Chinook)"/>
        <s v="Pale Ale (Centennial+Chinook)"/>
        <s v="IPA Summit"/>
        <s v="Big Brick Collaboration"/>
        <s v="A London Porter"/>
        <s v="The Kernel/Redemption Number Two India Pale Ale"/>
        <s v="IPA Nelson Sauvin"/>
        <s v="Big Buck Beer"/>
        <s v="Buck Naked Light"/>
        <s v="Doc's ESB"/>
        <s v="Antler Ale"/>
        <s v="Belgian Grand Cru"/>
        <s v="Amberly Eyes"/>
        <s v="Naughty Boy Stout"/>
        <s v="Keswick Light"/>
        <s v="Hop Attack"/>
        <s v="Smoke Gets In Your Rye"/>
        <s v="Oatmeal Cream Stout"/>
        <s v="What's Up Weizenbock"/>
        <s v="Apricot Stout"/>
        <s v="R. Bishop"/>
        <s v="Light Raspberry Ale"/>
        <s v="Red Light Ale"/>
        <s v="Laughing Wolf"/>
        <s v="Blonde De Chamonix"/>
        <s v="La Stout Des Drus"/>
        <s v="Dark Vador"/>
        <s v="Granite De Pale Ale"/>
        <s v="Castle Eden Special Ale"/>
        <s v="San Gabriel Ambra Rossa Di Treviso"/>
        <s v="San Gabriel Bionda"/>
        <s v="San Gabriel Hefe Weizen"/>
        <s v="Rio Salado DoppelSchwarz"/>
        <s v="Rio Salado Redzilla"/>
        <s v="Rio Salado Jack Swilling Pale Ale"/>
        <s v="Rio Salado Defibrillator Dopplebock"/>
        <s v="Rio Salado Keller Pils"/>
        <s v="Rio Salado Anniversary Apricot Hefeweizen"/>
        <s v="Rio Salado Saison De Carbs"/>
        <s v="Rio Salado Tornado Helles Bock Pale Lager"/>
        <s v="Rio Salado Blizzard Bock Winter Wheat Ale"/>
        <s v="Rio Salado Summer Typhoon Cherry Weisse Ale"/>
        <s v="Rio Salado Cold Front Kolsch Style Ale"/>
        <s v="Rio Salado Monsoon Maerzen Amber Lager"/>
        <s v="Rio Salado Killarney Stout"/>
        <s v="Rio Salado Autumn Deluge Alt Bier Amber Ale"/>
        <s v="Rio Salado Lightning Bolt Pilsner Blond Lager"/>
        <s v="Rio Salado Bock Is Beautiful"/>
        <s v="Rio Salado Witty Witbier"/>
        <s v="Rio Salado Mai Bock"/>
        <s v="Rio Salado Hurricane Hefeweizen"/>
        <s v="Pelham Bay IPA"/>
        <s v="Autumn Harvest 2008"/>
        <s v="Brutus Imperial IPA"/>
        <s v="Butternuts 'E.S.P. (Extra Special Porkslap)'"/>
        <s v="Country Gold Saison"/>
        <s v="Landis Harvest Ale"/>
        <s v="Crown City Kolsch"/>
        <s v="Outrage Ale"/>
        <s v="Molto Malto"/>
        <s v="Butternuts 'Trappist Ale'"/>
        <s v="Eureka Honey Wheat"/>
        <s v="Eureka 1881 Black &amp; Tan Welsh Style Dark"/>
        <s v="Eureka Amber"/>
        <s v="Eureka Red"/>
        <s v="Eureka Wild Berry Wheat"/>
        <s v="Beet The Blues"/>
        <s v="Golden Dragon"/>
        <s v="Empire Scotch Ale"/>
        <s v="Empire India Pale Ale"/>
        <s v="Empire Berliner Weisse"/>
        <s v="Empire Special Bitter"/>
        <s v="Maple Smoked Porter"/>
        <s v="Critzs' Apple Ale"/>
        <s v="White Aphro"/>
        <s v="Empire Honey Ginger"/>
        <s v="Empire Maple Porter"/>
        <s v="Empire Aphrodisiac Ale"/>
        <s v="Empire Sub-Terranian Ale"/>
        <s v="Skinny Atlas Light"/>
        <s v="Empire 2009 Barley Wine Aged In A Heaven Hill Bourbon Barrel"/>
        <s v="Purple Dragon"/>
        <s v="Critz's Pumpkin Ale"/>
        <s v="By George Pale Ale"/>
        <s v="Empire Dortmunder Export"/>
        <s v="Deep Purple"/>
        <s v="Empire Barley Wine"/>
        <s v="Empire State Pale Ale"/>
        <s v="Empire Amber Ale"/>
        <s v="Empire Golden"/>
        <s v="Empire Alt"/>
        <s v="Empire Munchener Helles"/>
        <s v="Empire Apricot Ale"/>
        <s v="Empire Fresh Hop"/>
        <s v="Empire Dubbel"/>
        <s v="Empire Hefe Weizen"/>
        <s v="Premium Lager / Kláster Svetlý Special 14%"/>
        <s v="Empire Summer Ale"/>
        <s v="Empire Wheat Wine"/>
        <s v="Engel Bock Dunkel WRONG BREWERY SEE CRAILSHEIMER"/>
        <s v="Empire Downtown Brown"/>
        <s v="Empire Doppelbock"/>
        <s v="Engel Gold WRONG BREWERY SEE CRAILSHEIMER"/>
        <s v="Engel Landbier WRONG BREWERY SEE CRAILSHEIMER"/>
        <s v="Engel Keller Hell WRONG BREWERY SEE CRAILSHEIMER"/>
        <s v="Engel Aloisius - WRONG BREWERY SEE CRAILSHEIMER"/>
        <s v="Engel Keller Dunkel WRONG BREWERY SEE CRAILSHEIMER"/>
        <s v="Motor Oil"/>
        <s v="Birra Di Natale"/>
        <s v="Grafite"/>
        <s v="Talco"/>
        <s v="Nr. 1"/>
        <s v="Dark Beer / Kláster Tmavé 10%"/>
        <s v="Sangre De Toro"/>
        <s v="Due Gnomi"/>
        <s v="Gilda"/>
        <s v="Klaster Winter Beer"/>
        <s v="Klaster Premium"/>
        <s v="Stara Bohemia"/>
        <s v="Kláter Leák 11 % Original"/>
        <s v="Hoppy Birthday"/>
        <s v="McIlhenney's Irish Red"/>
        <s v="Ichabod Ale 2009"/>
        <s v="Emerson"/>
        <s v="Nickel Stout"/>
        <s v="Ugly"/>
        <s v="Ned"/>
        <s v="Good"/>
        <s v="Apricot Nectar"/>
        <s v="WHAle (Wet Hopped Ale)"/>
        <s v="Nelson"/>
        <s v="Crazy Hazel"/>
        <s v="Toronado Red"/>
        <s v="Red Card"/>
        <s v="Tuatara"/>
        <s v="Raspberry Nectar"/>
        <s v="Bourbon Barrel-Aged Odin's Raven"/>
        <s v="Mandarin Nectar"/>
        <s v="Pure Hoppiness"/>
        <s v="Saison Du Pelican"/>
        <s v="Exponential Hoppiness"/>
        <s v="Caledonian 80/-"/>
        <s v="Nova Schin Pilsen"/>
        <s v="Paradise Pilsner"/>
        <s v="Boris"/>
        <s v="Little Yeoman Stout"/>
        <s v="Alpine Ale"/>
        <s v="Yankee Drifter"/>
        <s v="Triangle White Ale"/>
        <s v="Token"/>
        <s v="Odin's Raven"/>
        <s v="Reissdorf Kölsch"/>
        <s v="Ichabod Ale 2008"/>
        <s v="Bellows Brown Ale"/>
        <s v="Token Bourbon Barrel Aged"/>
        <s v="Black Forest Stout"/>
        <s v="Gritstone Premium Ale"/>
        <s v="Dark Star Best Bitter"/>
        <s v="Old Slug Porter"/>
        <s v="Organic Great Scot Pale Ale"/>
        <s v="Duet IPA"/>
        <s v="Gale's Prize Old Ale"/>
        <s v="Hop Stash"/>
        <s v="Willy Wheat Ale"/>
        <s v="O'Brien's IPA"/>
        <s v="Triangle Belgian Golden Ale"/>
        <s v="Sippin' On The Dock Of The Bay IPA"/>
        <s v="Deuchars IPA"/>
        <s v="Ichabod Ale 2007"/>
        <s v="Beck's"/>
        <s v="Gale's Christmas Ale"/>
        <s v="Skjálfti"/>
        <s v="Bad Boy"/>
        <s v="Lambiek (1 Year Old)"/>
        <s v="Briscoe"/>
        <s v="Willy Vanilly"/>
        <s v="Golden Promise Organic Ale"/>
        <s v="Great"/>
        <s v="Dark Star Sunburst"/>
        <s v="Dark Star Durrant's Ale"/>
        <s v="Critical Mass"/>
        <s v="Burning Bird Pale Ale"/>
        <s v="Ozujsko Pivo"/>
        <s v="Aass Juleøl"/>
        <s v="Chez Monieux"/>
        <s v="Achtung"/>
        <s v="New Millenium"/>
        <s v="Chez Monmee"/>
        <s v="Extracto De Malta"/>
        <s v="Astra Premium Bier"/>
        <s v="Rebus 20"/>
        <s v="Autumn Red"/>
        <s v="Double Amber Ale"/>
        <s v="Highland Fling"/>
        <s v="Tattoo"/>
        <s v="Try'd &amp; Tested"/>
        <s v="Kiss Me Quick"/>
        <s v="Dr Bob's Magic Potion"/>
        <s v="Old Seadog"/>
        <s v="Scottie Dog"/>
        <s v="Chocolate Drop"/>
        <s v="Caledonian Creamy Ale"/>
        <s v="Santa's Little Helper Ale"/>
        <s v="Scotch Mist"/>
        <s v="Organic Premium Ale"/>
        <s v="Raspberry Fool"/>
        <s v="Lorimer's Cask Lager"/>
        <s v="Three Monkeys Pale Ale"/>
        <s v="Idleweiss Dunkelweizen"/>
        <s v="MacAndrew's Scotch Ale"/>
        <s v="Mexican Bandit"/>
        <s v="Six Nations"/>
        <s v="Edinburgh Tattoo Strong Ale"/>
        <s v="Flying Scotsman Ruby Ale"/>
        <s v="Lemonale"/>
        <s v="Top Banana"/>
        <s v="Lorimer's Special"/>
        <s v="Flying Dutchman Wit Bier"/>
        <s v="Golden Spike Light Ale"/>
        <s v="Brune"/>
        <s v="Schincariol Munich"/>
        <s v="Nova Schin Munich"/>
        <s v="Nova Schin Malzbier"/>
        <s v="Schincariol Pilsen"/>
        <s v="Bogey's Irish Stout"/>
        <s v="Experimental Farmhouse Ale"/>
        <s v="3rd Nipple Tripel"/>
        <s v="Experimental Belgian Blonde Ale"/>
        <s v="Roof Rooster Rye"/>
        <s v="14th Anniversary Imperial Red"/>
        <s v="Lemon Heights Hefe"/>
        <s v="Convict Hill Oatmeal Stout"/>
        <s v="Double Chocolate Imperial Stout"/>
        <s v="Jackson's Double IPA"/>
        <s v="15th Anniversary Triple IPA"/>
        <s v="Antwerpoats Stout"/>
        <s v="Thunder Horse Nitro Stout"/>
        <s v="Red Hill Red Ale"/>
        <s v="Jackson's Double IPA Triple Dry Hopped (Nelson Sauvin)"/>
        <s v="Double Play Ipa"/>
        <s v="Blimp Hangar Porter"/>
        <s v="O.E. Rye Whiskey Barrel Aged Barleywine"/>
        <s v="Experimental Orange You Witty"/>
        <s v="Old Town IPA"/>
        <s v="Roggenator Rye Doppelbock"/>
        <s v="Red Hop Love"/>
        <s v="Summer Breeze"/>
        <s v="Jasmine Tripel"/>
        <s v="Pom Bomb"/>
        <s v="Shillelagh Stout"/>
        <s v="Endless Summer"/>
        <s v="Unrated XPA"/>
        <s v="Happy Pillz"/>
        <s v="&quot;Not Your Bock&quot; Maibock"/>
        <s v="Jackson's Double IPA Double Dry Hopped (Sterling)"/>
        <s v="Go Go Guava"/>
        <s v="Maison Saison"/>
        <s v="Farmhouse Funk"/>
        <s v="Highway 22 Collaborative Evil"/>
        <s v="Bourbon O.E. Barrel Aged Barleywine"/>
        <s v="Here's To Hoppiness"/>
        <s v="Cluster Cuss"/>
        <s v="Emmett's Double Dry Hopped Double IPA"/>
        <s v="Mother In Law's Tongue Tied"/>
        <s v="Beltane Braces"/>
        <s v="Suffolk'n'Strong"/>
        <s v="Grozet"/>
        <s v="Jack The R.I.P.A."/>
        <s v="Captain Bill Bartrams Cherry Stout"/>
        <s v="Comrade Bill Bartrams Egalitarian Anti-Imperialist Soviet Stout"/>
        <s v="Amarillo By Morning"/>
        <s v="Captain Bill Bartram's Damson Stout"/>
        <s v="The Bees Knees"/>
        <s v="Saison De La Ville Nue"/>
        <s v="Duplicity"/>
        <s v="Citra Ass Down"/>
        <s v="Brother Orchid"/>
        <s v="Luminosity"/>
        <s v="The Big Lebrewski"/>
        <s v="Peach Hefeweizen"/>
        <s v="Podunk Oatmeal IPA"/>
        <s v="DeSantis Strong Ale"/>
        <s v="Hooptari 644"/>
        <s v="Pompatus Of Love"/>
        <s v="Spark In The Dark"/>
        <s v="Hoptrocity"/>
        <s v="Fleur D' Elise"/>
        <s v="Ace In The Hole"/>
        <s v="Pro Am Big Chocolate Wood"/>
        <s v="Bing"/>
        <s v="McGuffin Amber Ale"/>
        <s v="Textile Lady"/>
        <s v="Earl Of Snohomish"/>
        <s v="Dance At Bougival"/>
        <s v="SpeelyaiPA"/>
        <s v="Hopacalypse Now"/>
        <s v="Meltdown"/>
        <s v="Golden Gate"/>
        <s v="Mild For May"/>
        <s v="ESPRESSO Superior Coffee Beer"/>
        <s v="Hazed &amp; Infused"/>
        <s v="Landlords Wit"/>
        <s v="Hylder Blonde"/>
        <s v="Thornstar"/>
        <s v="SS 8000"/>
        <s v="Dark Star Saison"/>
        <s v="Dark Star India Pale Ale"/>
        <s v="Old Chestnut (Dark Star Old Ale)"/>
        <s v="Sussex Extra Stout"/>
        <s v="Dark Star Festival"/>
        <s v="Over The Moon"/>
        <s v="Fifty Not Out"/>
        <s v="Monsteiner Mungga"/>
        <s v="Monsteiner Stein + Bock"/>
        <s v="Greenwich Ivebin Piloct Ale"/>
        <s v="HopHead Citra"/>
        <s v="Spiced Vice"/>
        <s v="Slack Tub Stout"/>
        <s v="Anniversary Double IPA"/>
        <s v="T-Rail Pale Ale"/>
        <s v="Seafarers"/>
        <s v="Underbite IPA"/>
        <s v="Slightly Rood"/>
        <s v="Old Forge Alt"/>
        <s v="Irish Draught Ale"/>
        <s v="Old Habit"/>
        <s v="Falling Down India Brown Ale"/>
        <s v="Overbite IPA"/>
        <s v="Ol' Smithy Spiced Winter Ale"/>
        <s v="Sensessionale"/>
        <s v="Old Trafford Pale Ale"/>
        <s v="Celestial Blond Ale"/>
        <s v="Brickscraper E.S.P."/>
        <s v="Old Forge Inaugural Ale"/>
        <s v="Petey's Porter"/>
        <s v="Irontown Imperial Lager"/>
        <s v="Ludwig's Anniversary Lager"/>
        <s v="Old Capitol Brew Works Flemish Brown Ale"/>
        <s v="Old Capitol Brew Works ESB"/>
        <s v="Seven Reverends"/>
        <s v="Big Cock Country IPA"/>
        <s v="Harvest Moon Belgian Wit"/>
        <s v="Old Capitol Brew Works IPA"/>
        <s v="Straight Pipe Stout"/>
        <s v="Farmer Brown Ale"/>
        <s v="Honey Hemp Ale"/>
        <s v="Marzen Barrel-Aged"/>
        <s v="Dubuque Golden"/>
        <s v="3 Peppers Pilsner"/>
        <s v="Honey Hemp Ale (New Version)"/>
        <s v="Old Capitol Brew Works Firkin Stout"/>
        <s v="Old Capitol Brew Works Hefeweizen"/>
        <s v="Lazy Lab Light"/>
        <s v="Field Trip IPA"/>
        <s v="Celtic Cross Red Ale"/>
        <s v="Aaaah! Bock"/>
        <s v="Old Capitol Brew Works Pumpkin Ale"/>
        <s v="Terrapin Stout"/>
        <s v="Dillon Clock Stopper"/>
        <s v="Cerveza Negra"/>
        <s v="Old Capitol Brew Works Firkin IPA"/>
        <s v="Old Capitol Brew Works Saison"/>
        <s v="Sod Buster"/>
        <s v="Bourbon Barrel-Aged Brown Ale"/>
        <s v="Public House Pale Ale"/>
        <s v="Black Chow Smoked Rye Porter"/>
        <s v="483 Pale Ale"/>
        <s v="Piwo Twierdzowe"/>
        <s v="Helm Cream Ale"/>
        <s v="Sunderland Mild"/>
        <s v="Niagara Pale Ale"/>
        <s v="Haymaker Honey Wheat"/>
        <s v="Double Plow"/>
        <s v="Niagara Olde Jack Strong Ale"/>
        <s v="Farmer's Tan"/>
        <s v="Curious"/>
        <s v="Dark Arts"/>
        <s v="High Wire"/>
        <s v="Belgian-Style Abbey Dubbel"/>
        <s v="Lomond Gold"/>
        <s v="Double Espresso Wild Oat Stout"/>
        <s v="Ginger Explosion"/>
        <s v="Glencoe"/>
        <s v="Abbey Beer 8%"/>
        <s v="White Beer"/>
        <s v="Lichee Beer"/>
        <s v="Abbey Beer 6%"/>
        <s v="Honeydew Melon Beer"/>
        <s v="Bourbon Barrel Aged Abbey Dubble"/>
        <s v="&quot;Best Of Both Worlds&quot; Stout"/>
        <s v="Triangle Mild"/>
        <s v="Imperial Amber Ale"/>
        <s v="Xtra Pale Ale"/>
        <s v="Rauchbier Von Durham"/>
        <s v="Habanero Pale Ale"/>
        <s v="Little Yeoman Porter"/>
        <s v="Little Yeoman IPA"/>
        <s v="Eldred Rock Amber"/>
        <s v="Bigger Hammer"/>
        <s v="Black Fang"/>
        <s v="Captain Cook's Spruce Tip Ale"/>
        <s v="Devil Made Me Do It IPA"/>
        <s v="Lookout Stout"/>
        <s v="Kupfer Bock"/>
        <s v="Taa Kawa"/>
        <s v="Cock &amp; Bull Monk's Habit"/>
        <s v="Niagara Eisbock"/>
        <s v="Harpers"/>
        <s v="Wot's Occurring"/>
        <s v="Kriek Ale"/>
        <s v="Niagara Eisbock 2007"/>
        <s v="Drie Fonteinen Hommage"/>
        <s v="Angel Inn Lager"/>
        <s v="Niagara Maple Wheat Ale"/>
        <s v="Niagara Honey Brown"/>
        <s v="Angel Inn Bitter"/>
        <s v="Angel Inn Red"/>
        <s v="Millstone Premium Lager"/>
        <s v="Peter's Best Bitter"/>
        <s v="Niagara Apple Ale"/>
        <s v="Alphalpha"/>
        <s v="Niagara Eisbock 2004"/>
        <s v="Butler's Pale Ale"/>
        <s v="Brock's Extra Stout"/>
        <s v="Niagara Eisbock 2006"/>
        <s v="Niagara Eisbock 2005"/>
        <s v="Pitchfork Rebellious Bitter"/>
        <s v="Kernow Imperial Stout"/>
        <s v="Apoldaer Pils Spezial Domi"/>
        <s v="Apoldaer Glockenpils"/>
        <s v="Firebox"/>
        <s v="Drie Fonteinen Oude Kriek"/>
        <s v="Double Header"/>
        <s v="Squibbers Ale"/>
        <s v="Ale Mary"/>
        <s v="On The Tiles"/>
        <s v="East Street Cream"/>
        <s v="Steam Carnival"/>
        <s v="Drie Fonteinen Oude Geuze"/>
        <s v="RCH Steam Pole"/>
        <s v="P.G. Steam"/>
        <s v="Tender Loving Care"/>
        <s v="Fiery Liz"/>
        <s v="7 Devils IIPA"/>
        <s v="Black Elk Stout"/>
        <s v="Beachcomber Cream Ale"/>
        <s v="Timberbeast IPA"/>
        <s v="The Devils Doorbell"/>
        <s v="Swing Low"/>
        <s v="Gale's Jubilee Ale (2002)"/>
        <s v="Gale's Festival Mild"/>
        <s v="Trafalgar (Bottle Conditioned, 9.0%)"/>
        <s v="Gale's Prize Old Ale Matured In Calvados Casks (2003)"/>
        <s v="HSB (Horndean Special Bitter)"/>
        <s v="Gale's Millennium Brew"/>
        <s v="Pentagel (Superior English Ale)"/>
        <s v="Vermeer"/>
        <s v="Landshark Lager"/>
        <s v="Gale's Conquest Ale Master Brew"/>
        <s v="Winter Brew"/>
        <s v="Gale's Trafalgar 200 Ale"/>
        <s v="Gales Best Bitter"/>
        <s v="Weesper Wit"/>
        <s v="Victorian I.P.A."/>
        <s v="Trafalgar Ale (Cask Conditioned, 4.2%)"/>
        <s v="Robins Revenge"/>
        <s v="Last Drop"/>
        <s v="Gale's GB"/>
        <s v="Gale's Summer Breeze"/>
        <s v="White Gold"/>
        <s v="Lava"/>
        <s v="Beatrix"/>
        <s v="De Horste Brewmaster's Signature"/>
        <s v="Moroccan Vanilla Organic Honey Baltic Porter"/>
        <s v="Headless Horsemen Pumpkin Ale"/>
        <s v="Hopkirk's Irish Red"/>
        <s v="Mid-West IPA"/>
        <s v="Square Four Pale Ale"/>
        <s v="Hopwheels IPA"/>
        <s v="Flying Scot"/>
        <s v="Side Oiler Stout"/>
        <s v="Clark's Dark Mild"/>
        <s v="Sorbon X"/>
        <s v="Cheater Slick IPA (dark)"/>
        <s v="Hemi-Weizen"/>
        <s v="Achtern Diek Landbier"/>
        <s v="Dithmarscher Urtyp"/>
        <s v="Dithmarscher Dunkel"/>
        <s v="Dithmarscher Maibock"/>
        <s v="Dithmarscher Pilsener"/>
        <s v="Ölvisholt Jólabjór 2008"/>
        <s v="Ölvisholt Vatnajökull Frozen In Time"/>
        <s v="Móri"/>
        <s v="Mungát"/>
        <s v="Fósturlandsins Freyja"/>
        <s v="Kaffinator"/>
        <s v="Geuze Cuvée J&amp;J (Joost En Jessie) Blauw (Blue)"/>
        <s v="Ölvisholt Jólabjór"/>
        <s v="Ölvisholt Páskabjór 2009"/>
        <s v="Portsmouth Brewing Oatmeal Stout"/>
        <s v="Portsmouth Brewing Hefe Weissbier"/>
        <s v="Portsmouth Brewing Scottish Ale"/>
        <s v="Portsmouth Brewing Pilsner"/>
        <s v="Portsmouth Brewing Dopple Boch"/>
        <s v="Portsmouth Brewing Red Bird Ale"/>
        <s v="Portsmouth Brewing Maple Nut Brown Ale"/>
        <s v="Portsmouth Brewing Spartan Export"/>
        <s v="Portsmouth Brewing Ginger Beer"/>
        <s v="Portsmouth Brewing Real American Pale Ale"/>
        <s v="Clout Stout"/>
        <s v="Nail Brown Dunn Brown"/>
        <s v="Nail Ale"/>
        <s v="Schönramer Festweisse"/>
        <s v="Nail Stout"/>
        <s v="Armand'4 Oude Geuze Winter"/>
        <s v="Drie Fonteinen Doesjel"/>
        <s v="Drie Fonteinen Kriek"/>
        <s v="Beersel Blonde"/>
        <s v="Drie Fonteinen Druiven Gueuze (Malvasia Rosso)"/>
        <s v="Drie Fonteinen Oude Geuze Vintage"/>
        <s v="Beersel Biologisch"/>
        <s v="Drie Fonteinen Oude Geuze 1998 (50th Anniversary)"/>
        <s v="Jonge Lambik"/>
        <s v="Drie Fonteinen Millennium Gueuze"/>
        <s v="Armand'4 Oude Geuze Zomer (Summer)"/>
        <s v="Drie Fonteinen Schaerbeekse Kriek"/>
        <s v="Beck's Dark"/>
        <s v="Armand'4 Oude Geuze Herfst (Autumn)"/>
        <s v="Beersel Lager"/>
        <s v="Armand'4 Oude Geuze Lente (Spring)"/>
        <s v="Oude Gueuze &quot;Selectie C&quot;"/>
        <s v="Drie Fonteinen Framboos"/>
        <s v="Geuze Cuvée J&amp;J (Jessie En Joost) Roos (Rose)"/>
        <s v="Drie Fonteinen Faro"/>
        <s v="Beersel Tarwebier"/>
        <s v="Epic / Dogfish Head Portamarillo"/>
        <s v="Holy Mackerel Mack In Black"/>
        <s v="Drie Fonteinen Oude Kriekenlambik"/>
        <s v="Oude Lambik"/>
        <s v="Chocarrubica"/>
        <s v="Bridge Burner Special Reserve Ale"/>
        <s v="St Arnou Pale Ale"/>
        <s v="Cold Front"/>
        <s v="Jasperilla Old Ale"/>
        <s v="Freestyle Wheat Beer"/>
        <s v="Independence Saison"/>
        <s v="Zwet.Be"/>
        <s v="Drie Fonteinen Straffe Winter"/>
        <s v="Palatin 16% (Leiak Exklusiv Tmavý)"/>
        <s v="Popper Svetlè Pivo"/>
        <s v="Popper Tmavé 10%"/>
        <s v="Tower Pale Ale"/>
        <s v="Lone Palm Ale"/>
        <s v="Tree Hugger Organic Porter"/>
        <s v="Cattail Ale"/>
        <s v="Hop Monkey IPA"/>
        <s v="Gearhead IPA"/>
        <s v="Roostermans Porter"/>
        <s v="Duckwheat Hefeweizen"/>
        <s v="Glen's Best Bitter"/>
        <s v="Centennial King IPA"/>
        <s v="Deadhead Red"/>
        <s v="Lucifer's Angel"/>
        <s v="Golden Goose"/>
        <s v="Spank Dog Pale Ale"/>
        <s v="Bosprotter"/>
        <s v="Hofblues"/>
        <s v="Hooligan Brown Ale"/>
        <s v="Stingy Jack Pumpkin Ale"/>
        <s v="Blondelle"/>
        <s v="Hoftrol"/>
        <s v="Hofdraak"/>
        <s v="Hofnar"/>
        <s v="Hof Korvatunturi"/>
        <s v="Mallozh Ruz"/>
        <s v="Damruz"/>
        <s v="Kerzu"/>
        <s v="Melig"/>
        <s v="Tantad"/>
        <s v="Hini Du"/>
        <s v="Bald Faced Truth Teller Ale"/>
        <s v="Organic Sunshine Pale Ale"/>
        <s v="Dark Side Vanilla Porter"/>
        <s v="Mr. Hyde"/>
        <s v="Organic Portland Roast Espresso Stout"/>
        <s v="Moose &amp; Squirrel Russian Imperial Stout"/>
        <s v="IMSO Pale Ale"/>
        <s v="Laurelfestbier"/>
        <s v="Organic Free Range Red"/>
        <s v="British Daily Ale"/>
        <s v="Stratus Pale Ale"/>
        <s v="Tintelt Tripel"/>
        <s v="Imperial Workhorse Double India Pale Ale"/>
        <s v="Workhorse IPA"/>
        <s v="Duncan's Weizen"/>
        <s v="Catcher In The Double Ryenbow"/>
        <s v="Bourbon Barrel Olde Reliable"/>
        <s v="Old Reliable"/>
        <s v="E.lvis' S.pecial B.itter"/>
        <s v="Imperial Boss"/>
        <s v="Indy's Strong Golden Ale"/>
        <s v="Saison Belgian Ale"/>
        <s v="Apocalypse Now"/>
        <s v="Cardinal Sin"/>
        <s v="Prevale IPA"/>
        <s v="Fire Road Red Ale"/>
        <s v="Wry Pale Ale"/>
        <s v="Zeus Fresh Hop Ale"/>
        <s v="Hop Bale Pale"/>
        <s v="Big O Organic Pale Ale"/>
        <s v="Green Elephant IPA"/>
        <s v="Infrared"/>
        <s v="Standing Sun Summer Ale"/>
        <s v="Green Mammoth Organic Imperial IPA"/>
        <s v="London Pilsner 33"/>
        <s v="Kukumerla"/>
        <s v="Arctic Apocalypse"/>
        <s v="Sun Woo Kong Imperial Monkey IPA"/>
        <s v="Auld Battle Axe"/>
        <s v="Hop Bandito"/>
        <s v="Island Pale ALe"/>
        <s v="McCaig's Folly"/>
        <s v="Weizentea"/>
        <s v="Cantus Caeli"/>
        <s v="Melissa"/>
        <s v="Spoon River"/>
        <s v="Sticher"/>
        <s v="Sveva"/>
        <s v="Strada S. Felice"/>
        <s v="Believer"/>
        <s v="Londoner's Pride Cream Bitter"/>
        <s v="Desert Amber"/>
        <s v="Arizona Centennial Ale"/>
        <s v="Inebriator Stout"/>
        <s v="Cordillera Blanca (White Chocolate Ale)"/>
        <s v="Wild Ale #3"/>
        <s v="Sonoran 100"/>
        <s v="Sonoran Cordillera Blanca"/>
        <s v="Old Saguaro Barleywine Style Ale"/>
        <s v="Oatis"/>
        <s v="Top Down Golden Pale Ale"/>
        <s v="Sonoran 200"/>
        <s v="C.I.A. - Citrus Infused Ale (Mandarin Madness HefeWeizen)"/>
        <s v="Arizona Centennial Copper Ale"/>
        <s v="Back Beach"/>
        <s v="Red Rock Traditional Bitter"/>
        <s v="Dark Ness"/>
        <s v="Sion Kölsch"/>
        <s v="Isartaler Stationsweizen"/>
        <s v="All Seeing (Eye) PA"/>
        <s v="Thinker's Ale"/>
        <s v="Foothills Baltic Porter"/>
        <s v="Independence Pale Ale"/>
        <s v="Independence Rood"/>
        <s v="Stash IPA"/>
        <s v="Southside"/>
        <s v="Alamo Drafthouse Amber Ale"/>
        <s v="Oklahoma Suks"/>
        <s v="Stoned Crow Imperial Porter"/>
        <s v="Mandarin Saison"/>
        <s v="Gold Deluxe"/>
        <s v="7th Anniversary Ale (Oak Aged English IPA)"/>
        <s v="Austin Amber Ale"/>
        <s v="Epanoui"/>
        <s v="Bootlegger Brown Ale"/>
        <s v="Aass Genuine Pilsner"/>
        <s v="Spiral Jetty"/>
        <s v="Kill Shot Scotch Ale"/>
        <s v="Boon Island Lager"/>
        <s v="Boon Island IPA"/>
        <s v="Luscious Black"/>
        <s v="Alpha Prospector"/>
        <s v="Grapefruit IPA"/>
        <s v="Bourbon Barrel Aged Scotch Ale"/>
        <s v="Farmhouse Coffee Porter"/>
        <s v="Re-animator"/>
        <s v="Parkin's Dark"/>
        <s v="Witz End Wheat"/>
        <s v="Double Trouble Dopplebock"/>
        <s v="Arcturus Belgian Ale"/>
        <s v="Coffee Dopplebock"/>
        <s v="Tigers Eye"/>
        <s v="Hub City Stout"/>
        <s v="Hop Harvest Pale Ale"/>
        <s v="Deercamp Smoked Porter"/>
        <s v="RYEzome Red"/>
        <s v="Weihenstephaner Original"/>
        <s v="Weihenstephaner Hefeweissbier Dunkel"/>
        <s v="Panic Attack"/>
        <s v="Holy Mackerel Special Golden Ale"/>
        <s v="Weihenstephaner Korbinian"/>
        <s v="Weihenstephaner Vitus"/>
        <s v="Praský Most Sv&amp;#283;tlé"/>
        <s v="Hunter Lager"/>
        <s v="Hunter Kolsch"/>
        <s v="St Arnou Pilsner"/>
        <s v="Hunter Chocolate Chilli Porter"/>
        <s v="St Arnou St Cloud"/>
        <s v="Hunter Cranky Pants IPA"/>
        <s v="Hunter Witbier"/>
        <s v="Hunter Ginger"/>
        <s v="Hunter Bock"/>
        <s v="St Arnou Creamy Ale"/>
        <s v="Hunter Hefeweizen"/>
        <s v="St Arnou Premium"/>
        <s v="Hunter Pale Ale"/>
        <s v="Hunter Chocolate Porter"/>
        <s v="Bitter De Sergeant"/>
        <s v="Nuit Blanche (Wheat)"/>
        <s v="Tenebreuse (Stout)"/>
        <s v="Criminelle (Cream Ale)"/>
        <s v="Frousse (Red Ale Brewed With Star Anise)"/>
        <s v="Raconteuse (Blonde)"/>
        <s v="Bassler Ale"/>
        <s v="Pan Lager"/>
        <s v="Lav Twist"/>
        <s v="Gangster"/>
        <s v="Lightweight Golden Ale"/>
        <s v="Oatmeal Raisin Cookie Stout"/>
        <s v="Strawberry Blonde Bombshell"/>
        <s v="Superstitious Java Mocha Stout"/>
        <s v="Leidsch Blond"/>
        <s v="Silk Of Amnesia"/>
        <s v="William Mucklow's Dark Mild"/>
        <s v="Senior School Bitter"/>
        <s v="Worcestershire Way"/>
        <s v="Geektoberfest"/>
        <s v="Flower Power India Pale Ale"/>
        <s v="Outdoor Harvest Ale"/>
        <s v="Weihenstephaner Hefeweissbier"/>
        <s v="Cascazilla"/>
        <s v="Pilot Mountain Pale Ale"/>
        <s v="Ground Break"/>
        <s v="Oaked Finger Lakes Nut Brown"/>
        <s v="Finger Lakes Amber Ale"/>
        <s v="MacGregor's Big Man Porter"/>
        <s v="Super Blends"/>
        <s v="Tastes Like Burning (Ralph Wiggums Revenge)"/>
        <s v="Vitus"/>
        <s v="Frute #2"/>
        <s v="IPAbbey (Excelsior! Series)"/>
        <s v="Partly Sunny"/>
        <s v="Ithaca All Brettanomyces Porter"/>
        <s v="LeBleu"/>
        <s v="Mumbling Mike's"/>
        <s v="MacGregor's Dim Wit"/>
        <s v="Winterizer"/>
        <s v="Beck's Premier Light"/>
        <s v="Brute"/>
        <s v="Ithaca Pils"/>
        <s v="Zatte Bie"/>
        <s v="Stoute Bie"/>
        <s v="Rough Draft"/>
        <s v="Schönramer Gold"/>
        <s v="Barrel Aged Peoples' Porter"/>
        <s v="Lucky Fairy"/>
        <s v="Bourbon TEN"/>
        <s v="Hoppyum IPA"/>
        <s v="Super Friends IPA"/>
        <s v="Klisch Pilsner Beer"/>
        <s v="Riverwest Stein Beer"/>
        <s v="MacGregor's Scotch Ale"/>
        <s v="Champagne Grisette"/>
        <s v="Schonramer Pils"/>
        <s v="Spring Reign"/>
        <s v="Big Easy Imperial Maibock"/>
        <s v="Maibock 2008 Year Aged"/>
        <s v="Super French IPA - French Oak Aged Super Friends IPA"/>
        <s v="&quot;Old School&quot; Craft Cream Ale"/>
        <s v="MacGregor's Red Ale"/>
        <s v="$5 Shake"/>
        <s v="Gorges Smoked Porter"/>
        <s v="Scottish Light"/>
        <s v="Lacto Traditional Stout Beer"/>
        <s v="Hot And Sour Szechuan Ale"/>
        <s v="Frute #1"/>
        <s v="Anniversary Stout"/>
        <s v="Winterizer 2003"/>
        <s v="Plokkersbier"/>
        <s v="Kriekedebie"/>
        <s v="Blonde Bie"/>
        <s v="Hellekapelle"/>
        <s v="Helleketelbier"/>
        <s v="Riebedebie"/>
        <s v="Kerstbie"/>
        <s v="Ludwig Thoma Marzen"/>
        <s v="Epic"/>
        <s v="Envy"/>
        <s v="Blur"/>
        <s v="Total Domination IPA"/>
        <s v="Nightlight"/>
        <s v="Schönramer Dunkel"/>
        <s v="Schönramer Saphir Bock"/>
        <s v="Schönramer Hell"/>
        <s v="Schönramer Festbier"/>
        <s v="Kissmeyer No. 9 Witter Saison Du Fleur"/>
        <s v="Kissmeyer No. 2 Pale Ale"/>
        <s v="Kissmeyer No. 7 Honey Porter"/>
        <s v="Sleigh'r Dark Doüble Alt Ale"/>
        <s v="Kissmeyer PilNZer"/>
        <s v="Renewale - 2011"/>
        <s v="Unconventionale"/>
        <s v="Left Hook Lager"/>
        <s v="Nuptiale Cream Ale"/>
        <s v="Mt. Hops"/>
        <s v="Nugg E Fresh Wet Hop"/>
        <s v="Quackenbush Blonde"/>
        <s v="Maiden The Shade"/>
        <s v="Imperiale High Gravity Stout"/>
        <s v="Aass Halling Pilsnerøl"/>
        <s v="Tricerahops Double IPA"/>
        <s v="Vanilla Oatis"/>
        <s v="Quantum Pale Ale"/>
        <s v="Schwag"/>
        <s v="Renewale - 2012 Porter"/>
        <s v="Radiant Summer Ale"/>
        <s v="Imperial Sasquatch"/>
        <s v="Best In Show (Weizelwizen Wheat Ale)"/>
        <s v="PK Nice"/>
        <s v="Conservation Ale"/>
        <s v="Kraken"/>
        <s v="Renewale - 2010"/>
        <s v="High Five"/>
        <s v="Little One"/>
        <s v="Multnomah (Falls) IPA"/>
        <s v="Avalon Dark Lager"/>
        <s v="Ceridwen Harvest Lager"/>
        <s v="Flying Monkeys Smash Bomb Atomic IPA"/>
        <s v="Ninkasi Goddess"/>
        <s v="Total Crystalation (Fresh Hop Total Domination)"/>
        <s v="Tre Svends Imperial IPA"/>
        <s v="Critical Hit"/>
        <s v="Sigwart Hell"/>
        <s v="Last Notch Wheat"/>
        <s v="River Pig Pale Ale"/>
        <s v="Oud Zottegems Bier"/>
        <s v="Belgian Wit/IPA"/>
        <s v="Oaky's Oatmeal Stout"/>
        <s v="McStukie's Scotch Ale"/>
        <s v="Minnow Lite"/>
        <s v="Tommy A's Oktoberfest"/>
        <s v="Fort Wheelers Stronghold Ale"/>
        <s v="Epiphany Pale Ale"/>
        <s v="Doonies Dubbel"/>
        <s v="Journeyman I.P.A."/>
        <s v="Barn Dance Blonde Ale"/>
        <s v="Lightstreet Porter"/>
        <s v="Oliver's Twisted Belgian Pale"/>
        <s v="BoXer Brews Cruiserweight Ale"/>
        <s v="Beaver Creek Pale Ale"/>
        <s v="Artisan Reuzebier"/>
        <s v="Zottegemse Grand Cru"/>
        <s v="Egmont"/>
        <s v="Cezarken"/>
        <s v="Oud Kriekenbier"/>
        <s v="Golden King Premium Beer"/>
        <s v="A Bisto De Nas"/>
        <s v="Bourbon Barrel Aged Seeing Double IPA"/>
        <s v="Foothills Oktoberfest"/>
        <s v="Vanilla Bean Barrel Aged Peoples Porter"/>
        <s v="Knob Creek Aged Hoppyum"/>
        <s v="Session Blonde Ale"/>
        <s v="Salem Gold"/>
        <s v="Bourbon Barrel Aged India Brown Ale"/>
        <s v="Session Pale Ale"/>
        <s v="Jade"/>
        <s v="Total Eclipse Stout"/>
        <s v="Kind Ale IPA"/>
        <s v="Session Brown Ale"/>
        <s v="Beck's Light"/>
        <s v="Torch Pilsner"/>
        <s v="Gruffmeister 8"/>
        <s v="Sexual Chocolate"/>
        <s v="Foothills Festive India Brown Ale"/>
        <s v="Organic ESB"/>
        <s v="People's Porter - Chocolate Mint"/>
        <s v="Flying Monkeys Riley Wine"/>
        <s v="Carolina Blonde"/>
        <s v="Burnt Barrel People's Porter"/>
        <s v="Foothills Dunkel Weizen"/>
        <s v="Foothills German Alt"/>
        <s v="Barrel Aged Hoppyum"/>
        <s v="Olde Rabbit's Foot"/>
        <s v="Flying Monkeys Slam Dunkel"/>
        <s v="Foothills Scottish Ale"/>
        <s v="Knob Creek Aged Peoples Porter"/>
        <s v="Oak Aged Gruffmeister 8"/>
        <s v="Total Eclipse Stout With Cayenne And Cocoa"/>
        <s v="Dry Hopped Hoppyum IPA"/>
        <s v="Barrel Aged Sexual Chocolate"/>
        <s v="Bourbon Barrel Aged Total Eclipse Stout"/>
        <s v="Grand Cru De Pelican"/>
        <s v="Rainbow Trout ESB"/>
        <s v="Cottonwood ENDO India Pale Ale"/>
        <s v="Cisk XS Extra Lager"/>
        <s v="Sarmat Ale Svitle"/>
        <s v="Sarmat Bavarske"/>
        <s v="Sarmat Premium"/>
        <s v="Sarmat Pshenychne VIP"/>
        <s v="Sarmat Lehke"/>
        <s v="Sarmat Svitle"/>
        <s v="Dobry Shubin"/>
        <s v="Sarmat Zhigulivske"/>
        <s v="Sarmat Porter"/>
        <s v="Sarmat Mitzne"/>
        <s v="Blue Label Ale"/>
        <s v="Cisk Excel"/>
        <s v="Cisk Premium Export"/>
        <s v="Hopleaf Pale Ale"/>
        <s v="Traditional Shandy"/>
        <s v="Robert Simpson Confederation Ale"/>
        <s v="Cisk Lager"/>
        <s v="Lager &amp; Lime Shandy"/>
        <s v="Hopleaf Extra"/>
        <s v="Buck's Honey Wheat"/>
        <s v="Olde 76 Strong Ale"/>
        <s v="Spiced Rum Porter"/>
        <s v="Vermont Special Porter"/>
        <s v="Red Seasonal"/>
        <s v="Stark House #1 Raspberry"/>
        <s v="Crowtown Ale"/>
        <s v="Fitchett Homebrew '08"/>
        <s v="Willoughby's Scottish Ale"/>
        <s v="Flying Monkeys Netherworld Cascadian Dark Ale"/>
        <s v="Suckerpond Blonde"/>
        <s v="Benny's Brew Pale Ale"/>
        <s v="Robert Simpson AntiGravity Light Ale"/>
        <s v="Wassick's White Wall"/>
        <s v="Guinness Foreign Extra Stout (Malaysia)"/>
        <s v="Flying Monkeys Sailor’s Warning"/>
        <s v="Flying Monkeys Manifest Destiny (Black Saison)"/>
        <s v="Flying Monkeys Waffleface Maple Imperial Baltic Porter"/>
        <s v="Flying Monkeys Bubble Scream Ale"/>
        <s v="Flying Monkeys Serendipity"/>
        <s v="Flying Monkeys Sidewalk Paint"/>
        <s v="Flying Monkeys Vanilla Porter"/>
        <s v="Flying Monkeys Orangemungeous"/>
        <s v="Flying Monkeys Big Nib"/>
        <s v="Flying Monkeys 38 (Birthday Cake Beer)"/>
        <s v="Flying Monkeys Smashjezebelhoneybomb"/>
        <s v="Flying Monkeys Blanche Épicée (White Saison)"/>
        <s v="Flying Monkeys Super Collider Double IPA"/>
        <s v="Robert Simpson Sugarbush Lager"/>
        <s v="Flying Monkeys White Saison"/>
        <s v="Flying Monkeys Netherworld Pumpkin Spiced Ale"/>
        <s v="Flying Monkeys Adils Bad Ass Chaos Theory Imperial Wheat Stout"/>
        <s v="Flying Monkeys Hoptical Illusion"/>
        <s v="Flying Monkeys Quint"/>
        <s v="Flying Monkeys Alpha Fornication"/>
        <s v="Flying Monkeys Super Collider Black IPA"/>
        <s v="De-Railed IPA"/>
        <s v="Sacopee Pils"/>
        <s v="Twist &amp; Stout"/>
        <s v="Carter's Boxcar Brown Ale"/>
        <s v="Black Magic Porter"/>
        <s v="Saison De Carter"/>
        <s v="Rob Moore Abbery Ale"/>
        <s v="Beck's Oktoberfest"/>
        <s v="Beck's Alkoholfrei"/>
        <s v="Beck's Green Lemon"/>
        <s v="Becks's Vier"/>
        <s v="Helios Goya Dry"/>
        <s v="Wit Shack Wit"/>
        <s v="Haake Beck Krausen"/>
        <s v="Beck's Gold"/>
        <s v="Haake Beck Pils"/>
        <s v="Haake Beck NA"/>
        <s v="Epic Armageddon"/>
        <s v="Beck's Next"/>
        <s v="Epic / Thornbridge Oak Barrel Aged Stout"/>
        <s v="Mash Up New Zealand Collaboration Ale 2011"/>
        <s v="Epic / Thornbridge Stout"/>
        <s v="Epic Pale Ale"/>
        <s v="Flying Nun Records 30 Year Ale"/>
        <s v="Epic Mayhem"/>
        <s v="Epic Lager"/>
        <s v="Barrel Aged I.P.A."/>
        <s v="Epic Hop Zombie"/>
        <s v="Broomstick"/>
        <s v="Pride Of Pendle"/>
        <s v="English Owd Ale"/>
        <s v="Black Witch"/>
        <s v="Pendle Witches Brew"/>
        <s v="Moorhouse Blond Witch"/>
        <s v="Witch Hunt"/>
        <s v="Premier"/>
        <s v="Pendle Porter"/>
        <s v="Blond Bitch"/>
        <s v="Hoepfner Goldköpfle"/>
        <s v="Bullfrog Ale"/>
        <s v="Hoepfner Keller-Weizen"/>
        <s v="Krausen"/>
        <s v="Hoepfner Porter"/>
        <s v="Backbone Chocolate Espresso Stout"/>
        <s v="Zea Pontchartrain Porter"/>
        <s v="Girl Beer"/>
        <s v="RPM IPA"/>
        <s v="Hop Venom Double IPA"/>
        <s v="Femme Fatale"/>
        <s v="Notorius IPA3"/>
        <s v="Black 13"/>
        <s v="Skunk Ape"/>
        <s v="Armored Fist Double CDA"/>
        <s v="Bone-A-Fide Pale Ale"/>
        <s v="Suge Knite"/>
        <s v="German Lager"/>
        <s v="Zea Clearview Light"/>
        <s v="Zea Category 5 American Pale Ale"/>
        <s v="Two Rows Southpark Stout"/>
        <s v="&quot;See No Evil&quot; American Pale Ale"/>
        <s v="THAT"/>
        <s v="THIS"/>
        <s v="The Hop Nouvelle"/>
        <s v="Hearth Warmer"/>
        <s v="Two Rows Oatmeal Stout"/>
        <s v="Wotever Next?"/>
        <s v="Wass Ale"/>
        <s v="Two Rows Dark Wheat Doppelbock"/>
        <s v="Two Rows King Louis Ale"/>
        <s v="Two Rows Texas Bitter"/>
        <s v="Two Rows Whiskey Barrel Stout"/>
        <s v="Two Rows Steamroller Lager"/>
        <s v="Two Rows Barking Fish Porter"/>
        <s v="Two Rows Turbocharger"/>
        <s v="Two Rows Osage Golden Wheat"/>
        <s v="The Village Bike"/>
        <s v="Mighty Bison Brown Ale"/>
        <s v="Shannon IPA"/>
        <s v="Crtistal Oro"/>
        <s v="Cerveza Leona"/>
        <s v="Promiscuous Porter"/>
        <s v="Desert Wheat"/>
        <s v="Couloir Cream Ale"/>
        <s v="Point It Pale Ale"/>
        <s v="Glacier IPA"/>
        <s v="Blackfin Lager"/>
        <s v="Heartwood American Pale Ale"/>
        <s v="Redlands Red Lager"/>
        <s v="Big Bear Nut Brown Ale"/>
        <s v="Maya"/>
        <s v="Jessenhofke Blond Bier"/>
        <s v="Jessenhofke Triple"/>
        <s v="Jessenhofke Bruin"/>
        <s v="Ožujsko Limun"/>
        <s v="Ozujsko Psenicno"/>
        <s v="Ozujsko Cool"/>
        <s v="Tomislav Pivo"/>
        <s v="Ožujsko Jabuka"/>
        <s v="Rinkuškiai Before-After Triple Bock"/>
        <s v="Ozujsko Strong"/>
        <s v="Marzen Original"/>
        <s v="WoodVille #21"/>
        <s v="&amp;#268;ernovar &amp;#268;erné"/>
        <s v="Platan Schwarzenbergské Pivo Kníecí 21"/>
        <s v="Platan Práche&amp;#328;ská Perla"/>
        <s v="Praze&amp;#269;ka"/>
        <s v="Platan Jedenáct 11°"/>
        <s v="Merlin &amp;#268;erny"/>
        <s v="Mary-Jo (The Hemp Beer)"/>
        <s v="Platan Protivínský Granát Polotmavý Ležák 11°"/>
        <s v="&amp;#268;ernovar Sv&amp;#283;tlé"/>
        <s v="Cocka-Too Pomegranate Deluxe Beer"/>
        <s v="Vollbier Hell"/>
        <s v="Ungespundetes Lagerbier"/>
        <s v="Bartholomäus Festmärzen"/>
        <s v="McCabe's Scottish Ale"/>
        <s v="Shannon Pale Ale"/>
        <s v="Blue Collar Stout"/>
        <s v="Leonard's ESP"/>
        <s v="Evil IPA"/>
        <s v="Archipelago Samui"/>
        <s v="Archipelago Explorer"/>
        <s v="Archipelago Straits Pale"/>
        <s v="Saison Sayang"/>
        <s v="Archipelago Traveller's Wheat"/>
        <s v="Archipelago Trader's Brown Ale"/>
        <s v="Art Kumbalek's Focktoberfest"/>
        <s v="Ménage À Frog"/>
        <s v="Kiwanda Cream Ale"/>
        <s v="Amber Hefeweizen"/>
        <s v="Beer Line"/>
        <s v="Capt'n Crompton's Pale Ale"/>
        <s v="Nomad Red Lager"/>
        <s v="Kamberra Kolsch"/>
        <s v="Symphony Diamond Ale"/>
        <s v="IBA"/>
        <s v="Fuel Cafe (Coffee Flavored Stout)"/>
        <s v="Fixed Gear"/>
        <s v="Fat Abbey"/>
        <s v="Poison Arrow IPA"/>
        <s v="Tripel Karmeliet"/>
        <s v="Weihenstephaner Festbier"/>
        <s v="Cream City Pale Ale"/>
        <s v="True Evel"/>
        <s v="Weihenstephaner Kristallweissbier"/>
        <s v="Oktoberfest Lager Beer"/>
        <s v="Sweaty Betty Blonde"/>
        <s v="Mojo IPA"/>
        <s v="Rendezvous"/>
        <s v="Titanic Pilsner"/>
        <s v="Local Acre Lager"/>
        <s v="Eastside Dark"/>
        <s v="Rosie"/>
        <s v="Mangey Rabbit"/>
        <s v="Dan Brewed A Baltic Porter"/>
        <s v="Wheat Monkey"/>
        <s v="New Grist Sorghum Beer"/>
        <s v="Snake Chaser"/>
        <s v="Pass Time Pale Ale"/>
        <s v="Lomza Petne ( Premium Beer)"/>
        <s v="Third Stone Brown"/>
        <s v="Oaty Goat"/>
        <s v="Bourbon Barrel-Aged Holiday Spice"/>
        <s v="Holiday Spice Lager Beer"/>
        <s v="Local Acre Lager Wisconsin Wet Hop"/>
        <s v="Pumpkin Lager Beer"/>
        <s v="Lomza Wyborowe"/>
        <s v="I Closed Wolski's Milw. Wisc."/>
        <s v="Lomza Export"/>
        <s v="Lomza Zloty Kur"/>
        <s v="Lomza Lider"/>
        <s v="Łomża Niepasteryzowana"/>
        <s v="1968 Lomza Petne"/>
        <s v="Lomza Mocne"/>
        <s v="Kick-Ass Brown"/>
        <s v="Chyerniy Ale"/>
        <s v="Shtorm"/>
        <s v="Senator"/>
        <s v="Belfast Black"/>
        <s v="Liopard Oir"/>
        <s v="LunaSea ESB"/>
        <s v="Lavery Imperial Red Ale"/>
        <s v="Hub City Brown Ale"/>
        <s v="Imperial French-Style Ale"/>
        <s v="Devil Bird (2010)"/>
        <s v="Devil Bird (2011)"/>
        <s v="Moonberg Lager"/>
        <s v="Pepper Draft"/>
        <s v="Lemon Beer"/>
        <s v="Dam Lager"/>
        <s v="Collapsar Oatmeal Stout"/>
        <s v="Hub City Olde Browne Porter"/>
        <s v="Vampire Bite"/>
        <s v="Killer Penguin Barleywine"/>
        <s v="Chaco Canyon Honey Gold"/>
        <s v="Burning Skye Scottish Ale"/>
        <s v="Better World Wheat"/>
        <s v="Aries Märzen Oktoberfest"/>
        <s v="Hub City Oatmeal Stout"/>
        <s v="Super Nova Summer Fest"/>
        <s v="Fallen Angel Sweet Stout"/>
        <s v="Smoked Lager"/>
        <s v="Third Stone Bourbon Brown"/>
        <s v="Winter Tilt FestivAle"/>
        <s v="Santa Stout"/>
        <s v="FestivAle '05 - '06"/>
        <s v="FestivAle 02 - 03"/>
        <s v="Super Nova Summer Common Beer"/>
        <s v="Solar Flare Summer Ale"/>
        <s v="Martian Märzen Oktoberfest"/>
        <s v="15th Anniversary Ale"/>
        <s v="FestivAle 04 - 05"/>
        <s v="Maerzenbier"/>
        <s v="Ginger Wit"/>
        <s v="Dawn's Dry Stout"/>
        <s v="Autumn Apple Ale"/>
        <s v="Belgian Style Strong Ale"/>
        <s v="Dubbel Stop"/>
        <s v="Old Musty Barleywine"/>
        <s v="Evans Amber"/>
        <s v="Halfmoon IPA"/>
        <s v="Smoked Weizenbock"/>
        <s v="State Street Porter"/>
        <s v="Cherry Dubbel"/>
        <s v="Beverwyck Black"/>
        <s v="Blueberry Tripel"/>
        <s v="Gose"/>
        <s v="Super ESB"/>
        <s v="Rowland's Porter"/>
        <s v="Poor Soldier Porter"/>
        <s v="Evans Extra Stout"/>
        <s v="Double Dry-Hopped Pale Ale"/>
        <s v="Triple B"/>
        <s v="Evansator Dopplebock"/>
        <s v="Pump Station Pale Ale"/>
        <s v="Evans Wit"/>
        <s v="Stonehouse Apple Ale"/>
        <s v="Novemberfest"/>
        <s v="Miloweizen"/>
        <s v="John Thomas Red"/>
        <s v="The Devil's Rooster"/>
        <s v="Hub City Golden Ale"/>
        <s v="Emperor Norton's Peppermint Stout"/>
        <s v="Cold Hop British-Style Ale"/>
        <s v="Conspiracy Theory"/>
        <s v="Alt Ctrl Delete"/>
        <s v="Over Regulated Ale"/>
        <s v="Koncord Kombat Ale"/>
        <s v="Mauw Pap"/>
        <s v="Naughty Nancy's Nut Brown Ale"/>
        <s v="Studly Monk"/>
        <s v="Imperial Blonde"/>
        <s v="Un Appelke Vur D'n Dorst"/>
        <s v="Emperor Norton's Cinnamon Stout"/>
        <s v="Schijndels Honingbier"/>
        <s v="La Trompeuse"/>
        <s v="Akashi Roman Beer"/>
        <s v="Akashi Kaigan Beer"/>
        <s v="Haagse Bluf"/>
        <s v="'t Winterkuninkske"/>
        <s v="Rijngoud (Voor Brouwers Aan De Rijn)"/>
        <s v="Eindhovense Tripel"/>
        <s v="Spelt Bier Honingbier"/>
        <s v="Rijnaak( Voor Brouwers Aan De Rijn)"/>
        <s v="18"/>
        <s v="Skendels Kersenbier"/>
        <s v="Zoethouter Tripel"/>
        <s v="Meibok"/>
        <s v="Vattumus"/>
        <s v="Vriendenbier"/>
        <s v="Kerst Bier"/>
        <s v="Skendelse Bok"/>
        <s v="Spelt Bier Tripel"/>
        <s v="Tijdverdrijf"/>
        <s v="Spelt Bier Dubbel"/>
        <s v="Jan Van Amstel"/>
        <s v="Eindhovense Bok"/>
        <s v="Ray Hill's American Pilsner"/>
        <s v="Vrijheid"/>
        <s v="De Brouwerij"/>
        <s v="Hopbelleke"/>
        <s v="Smellap Carnavalsbier"/>
        <s v="Knalbier"/>
        <s v="Piebalgas Alus"/>
        <s v="Ozola Gaiais (Oak Pale)"/>
        <s v="Piebalgas Sen&amp;#269;u Alus"/>
        <s v="Piebalga Mednieku Alus (Piebalga Hunters' Beer)"/>
        <s v="Piebalgas Tumais Lux (Piebalga Dark Lux)"/>
        <s v="Piebalgas Jubilejas Gaiais Alus (Piebalga Anniversary Pale Beer)"/>
        <s v="Minhauzen"/>
        <s v="Potsdamer Rex Pils"/>
        <s v="Berliner Kindl Weisse"/>
        <s v="Corgo&amp;#328; 12°"/>
        <s v="Corgo&amp;#328; Svetlé Pivo 10%"/>
        <s v="Corgo&amp;#328; Tmavé 11.5%"/>
        <s v="Mother Of All Storms"/>
        <s v="Berliner Kindl Weisse Mit Schuß Schwarze Johannisbeere"/>
        <s v="Berliner Kindl Jubiläums Pilsener Premium"/>
        <s v="Berliner Kindl Pils Klassik"/>
        <s v="Berliner Kindl Bockbiere"/>
        <s v="Berliner Kindl Weisse Mit Schuß Waldmeister"/>
        <s v="Berliner Kindl Bock Dunkel"/>
        <s v="Märkischer Landmann"/>
        <s v="Ruhrtaler Dunkel"/>
        <s v="Bärenpils"/>
        <s v="Skyway Fog Hefeweizen"/>
        <s v="Berliner Kindl Weisse Mit Schuß Himbeere"/>
        <s v="Berliner Kindl Export"/>
        <s v="Ruhrtaler Helles"/>
        <s v="Ya Mills Honeymeade Ale"/>
        <s v="Old Prague Pilsner"/>
        <s v="Florida Leftcoast Lager"/>
        <s v="Cobra Lite"/>
        <s v="S.B.C. Winter Special (Xmas Ale)"/>
        <s v="Winter '10-'11 Imperial Pils"/>
        <s v="Sequoia Amber Lager"/>
        <s v="Winter Wee Heavy"/>
        <s v="Festivale Plus"/>
        <s v="Sharkfin Stout"/>
        <s v="Sarasota I.P.A."/>
        <s v="Sarasota Gold"/>
        <s v="J's Bitter"/>
        <s v="Nutty Brown Ale"/>
        <s v="Midnight Pass Porter"/>
        <s v="Golden Wheat"/>
        <s v="L'Ambrée"/>
        <s v="La Brune"/>
        <s v="Kronen Pils"/>
        <s v="Lug Tread Lagered Ale"/>
        <s v="Hogan's Goat"/>
        <s v="Bog Father"/>
        <s v="Tommy Gun Pale Ale (Caba Caba Hey)"/>
        <s v="Treading Water"/>
        <s v="Two Weeks Notice German Porter"/>
        <s v="Festivale Plus Sticke Alt Bourbon Barrel Aged"/>
        <s v="Opa's Gose"/>
        <s v="Screaming Beaver"/>
        <s v="Bogwater"/>
        <s v="Extra Innings IPA"/>
        <s v="Beau's Bourbon Barrel Aged Pan Ontario Collaborative"/>
        <s v="Vrienden"/>
        <s v="Beaver River IPEh?"/>
        <s v="Blackwood Bitter"/>
        <s v="Winterbrewed"/>
        <s v="Weiss O'Lantern"/>
        <s v="Nightmärzen"/>
        <s v="Matt's Sleepy Time Belgian Imperial Stout"/>
        <s v="Dr. Jekyll"/>
        <s v="Dunkel Buck"/>
        <s v="Goat Hill Pale Ale"/>
        <s v="Sour Dreams"/>
        <s v="Drake's Wheat Ale"/>
        <s v="Old Montgomery Blonde"/>
        <s v="Taj Mahal Indian Brown Ale"/>
        <s v="Riverboat Red"/>
        <s v="I'm Seeing Double IPA"/>
        <s v="Riverwalk Rye"/>
        <s v="Lightning Route Light Lager"/>
        <s v="Satin Hammer"/>
        <s v="Wipe Out Stout"/>
        <s v="Home Run Hefeweizen"/>
        <s v="Blackwood Lager"/>
        <s v="Blackwood Wheat"/>
        <s v="Blackwood Stout Porter"/>
        <s v="Blackwood Irish Red"/>
        <s v="Imperial Java Stout"/>
        <s v="Santa Fe Wheat"/>
        <s v="Happy Camper IPA"/>
        <s v="State Pen Imperial Porter"/>
        <s v="Sangre De Frambuesa"/>
        <s v="Wild Ale #5"/>
        <s v="Prickly Pear Hefe-Weizen"/>
        <s v="Barrel Aged Chicken Killer Barley Wine"/>
        <s v="State Pen Porter"/>
        <s v="Fiesta I.P.A."/>
        <s v="Wild Ale #4"/>
        <s v="Imperial Yippee IPA"/>
        <s v="Chicken Killer Barley Wine"/>
        <s v="Wild Ale #6 Bordeaux Barrel Series"/>
        <s v="Santa Fe Stout"/>
        <s v="Bourbon Barrel State Pen Porter"/>
        <s v="Wild Ale #7 (Surf Mountain Sour)"/>
        <s v="Aass Original Lager"/>
        <s v="Freestyle Pilsner"/>
        <s v="Hefeweizen Ale"/>
        <s v="Kickin' Chicken Bourbon Barrel Barley Wine"/>
        <s v="Aass Bock"/>
        <s v="Viszolay Belgian"/>
        <s v="Wild Ale #1"/>
        <s v="Pledgdon Ale"/>
        <s v="Chocolate Wheat"/>
        <s v="Alburgh Bitter"/>
        <s v="Blackwood Stout"/>
        <s v="Blonde Ash"/>
        <s v="Úlfur"/>
        <s v="Aass Bayer (Aass Dark)"/>
        <s v="Aass Gourmet Pale Ale"/>
        <s v="Aass Gulløl"/>
        <s v="Aass Classic"/>
        <s v="Aass Juleøl Premium 9%"/>
        <s v="Salmon Days Roe Ale 2010"/>
        <s v="White Frog"/>
        <s v="Contraband IPA"/>
        <s v="Cherry Menage A Frog"/>
        <s v="Arlen's Goodbye IPA"/>
        <s v="Über Frog"/>
        <s v="Salmon Days Festival 2008 Roe Ale"/>
        <s v="Oak Aged Mac Frog"/>
        <s v="Oak Aged Frosty Frog"/>
        <s v="Behan's Brew No. 1"/>
        <s v="Eumundi Porter"/>
        <s v="Laguna Bay Australian Pale Ale"/>
        <s v="Laguna Bay Australian Lager"/>
        <s v="Eumundi Lager"/>
        <s v="Valmiermuia Gaiais (Valmiermuiza Pale)"/>
        <s v="Valmiermuia Tumais (Valmiermuiza Dark)"/>
        <s v="Arriva"/>
        <s v="Paradise Ale"/>
        <s v="Midnight Express"/>
        <s v="Svitle Legke"/>
        <s v="Hub City Wheat Beer"/>
        <s v="Fireside Stout"/>
        <s v="Snowbunny Ale"/>
        <s v="Loco Lager"/>
        <s v="Hub City Pale Ale"/>
        <s v="Mohegan Sun Cold Moon Ale"/>
        <s v="Triple 7's"/>
        <s v="TireRing IPA"/>
        <s v="Mohegan Sun Mohegan (Matahga) Lager"/>
        <s v="Mile High Porter"/>
        <s v="Perfect Stout"/>
        <s v="Bulldog Blonde"/>
        <s v="Big Dog Porter"/>
        <s v="1920's Lager"/>
        <s v="Eliminator"/>
        <s v="Slalom Ale"/>
        <s v="Satan Claws"/>
        <s v="Citra E.S.B."/>
        <s v="My Garden Wit"/>
        <s v="Solstice Ale"/>
        <s v="Pirate Pale Ale"/>
        <s v="E.S.B. (Extra Special Bitter)"/>
        <s v="Prince Of Darkness"/>
        <s v="Flemish Bruin"/>
        <s v="Sir Hops Alot"/>
        <s v="Pin-Head Pilsner"/>
        <s v="11 Piper Ale"/>
        <s v="Mouser Pilsner"/>
        <s v="Arrogant Brit"/>
        <s v="Mohegan Sun Sachem's Ale"/>
        <s v="Mohegan Sun Hunting Moon Ale"/>
        <s v="Mohegan Sun Peeping Frog Ale"/>
        <s v="Kampai"/>
        <s v="Veseliy Monakh Mitzne"/>
        <s v="Monastyrske Temne (Dark)"/>
        <s v="Svitle Veceliy Monach"/>
        <s v="Monasyrske Svitle"/>
        <s v="Svitle Traditziyne"/>
        <s v="Justus Weizen Dunkel"/>
        <s v="Schonberger Classic Export"/>
        <s v="Pfungstädter Golden"/>
        <s v="Pfungstädter St. Nikolaus"/>
        <s v="Pfungstädter 1831 Schwarzbier"/>
        <s v="Schonberger Ur-pils"/>
        <s v="Justus Weizen Hell"/>
        <s v="Pfungstädter Export"/>
        <s v="Pfungstädter Edel Pils Premium"/>
        <s v="Pfungstädter Festbier"/>
        <s v="C-YA!"/>
        <s v="Oak Aged Tsunami Stout"/>
        <s v="Nestucca ESB"/>
        <s v="Surfer's Summer Ale"/>
        <s v="Le Pelican D'Or"/>
        <s v="Cuvee De Phillipe"/>
        <s v="Tsunami Stout"/>
        <s v="Le Fleur Ambre"/>
        <s v="Elemental Ale"/>
        <s v="MacPelican's Wee Heavy"/>
        <s v="Le Pelican Brun"/>
        <s v="Heiferweizen Ale"/>
        <s v="Millennium Madness Lager"/>
        <s v="Bridal Ale, 2005"/>
        <s v="India Pelican Ale"/>
        <s v="Stormwatcher's Winterfest"/>
        <s v="John Q. Porter"/>
        <s v="Ankle-Buster Ale"/>
        <s v="Bridal Ale"/>
        <s v="Winema Wit"/>
        <s v="Full House"/>
        <s v="Angler's Amber"/>
        <s v="Doryman's Dark Ale"/>
        <s v="MacPelican's Scottish Style Ale"/>
        <s v="Imperial Pelican Ale"/>
        <s v="Brainless On Peaches Belgian Style Ale"/>
        <s v="Le Marteau Rouge"/>
        <s v="The Guillotine"/>
        <s v="Bridal Ale, 2004"/>
        <s v="Double Skull Doppelbock Lager"/>
        <s v="Straight Up Saison"/>
        <s v="Cross Fever"/>
        <s v="Smoked &amp; Oaked"/>
        <s v="Jack Mormon Coffee Stout"/>
        <s v="Brainless Belgian Golden Ale"/>
        <s v="Brown Rice Ale"/>
        <s v="Copper Cone"/>
        <s v="Hop Syndrome Lager"/>
        <s v="Fest Devious (Release #6)"/>
        <s v="Rio's Rompin Rye Beer"/>
        <s v="Fermentation Without Representation Imperial Pumpkin Porter"/>
        <s v="Pfeifferhorn Lager"/>
        <s v="Hopulent"/>
        <s v="Intermountain Wheat"/>
        <s v="Big Bad Baptist"/>
        <s v="Mid Mountain Mild Ale"/>
        <s v="825 State Stout"/>
        <s v="Galloway Porter"/>
        <s v="Fest Devious (Release #1)"/>
        <s v="Fest Devious (Release #5)"/>
        <s v="Fest Devious (Release #2)"/>
        <s v="Sour Apple Saison"/>
        <s v="Brainless On Cherries Belgian Style Ale"/>
        <s v="Wit Beer"/>
        <s v="Scone Blond"/>
        <s v="Sconedorpsch Weizen"/>
        <s v="Weihenstephaner Pilsner"/>
        <s v="Xan Hefe Weissbier"/>
        <s v="Hoopla Pale Ale"/>
        <s v="Weihenstephaner White Hoplosion"/>
        <s v="Weihenstephaner Alkoholfrei Hefeweizen"/>
        <s v="Pauwel Kwak"/>
        <s v="Wobbly Boot Smokey Weizen"/>
        <s v="Bright Lager"/>
        <s v="Sundance Amber Ale"/>
        <s v="Weihenstephaner Tradition"/>
        <s v="Weihenstephaner Hefeweissbier Leicht"/>
        <s v="Xan Wellness"/>
        <s v="Weihenstephaner Alkoholfrei Original"/>
        <s v="Hellfire Ale"/>
        <s v="Dark Knight Porter"/>
        <s v="Simple Stout"/>
        <s v="Hop Heavan"/>
        <s v="Saimaan Marsalkka Tumma"/>
        <s v="Triple-Goddess Raspberry"/>
        <s v="Fainters Dubbel"/>
        <s v="Stubborn Russian"/>
        <s v="Razor Witbier"/>
        <s v="Topaz Harvest Lager"/>
        <s v="Staircase Porter"/>
        <s v="Blowhard Pale"/>
        <s v="Belgian Blonde Witbier"/>
        <s v="Kiandra Gold Pilsner"/>
        <s v="Lachies Ness Scottish Ale"/>
        <s v="Spies'd Spiced Olde Ale"/>
        <s v="Kb"/>
        <s v="Velvet Cream Stout"/>
        <s v="Lazy Day's ESB"/>
        <s v="Big Brown Beaver"/>
        <s v="Kembery Ale"/>
        <s v="Rich's Summer Frenzy"/>
        <s v="Flemm"/>
        <s v="Hopfenrauch"/>
        <s v="Brewers IPA"/>
        <s v="Ballyragget Irish Red Ale"/>
        <s v="Lunch With The Monks"/>
        <s v="2000 Not Out"/>
        <s v="Kiwi In A Pouch"/>
        <s v="61"/>
        <s v="Aviator Doppelbock"/>
        <s v="Hop Heads"/>
        <s v="Bald Headed Stagger"/>
        <s v="Hopidemic"/>
        <s v="Mr Natural"/>
        <s v="Firey Aztec"/>
        <s v="Spiced Obama IPA"/>
        <s v="Midas"/>
        <s v="Obama IPA"/>
        <s v="Summer Frenzy Framboise"/>
        <s v="Tarty Blonde Grand Cru"/>
        <s v="Goatee"/>
        <s v="Multigrain"/>
        <s v="Venom Double IPA"/>
        <s v="Grasscutters"/>
        <s v="Scotty's Choccy Na-Na"/>
        <s v="Stagger-red Through The Tulips"/>
        <s v="Bulldog Best Bitter"/>
        <s v="Autumn Pale Ale"/>
        <s v="Cilly Caison"/>
        <s v="Bob's Armpit"/>
        <s v="Marv Mans Mild"/>
        <s v="Elders Of The Black Forest"/>
        <s v="Rumpole's Pale"/>
        <s v="Stier - Märzen"/>
        <s v="Bäuml's Weizenbock"/>
        <s v="Bschorer's Lager"/>
        <s v="Bäuml's Weiße"/>
        <s v="Uncle Krunkle's Dunkelweizen"/>
        <s v="Black Magic RyPA"/>
        <s v="DeuS (Brut Des Flandres)"/>
        <s v="Mojo Risin' Double IPA"/>
        <s v="'T Zelfde"/>
        <s v="Mestreechs Blónt"/>
        <s v="Falls Porter"/>
        <s v="Falls Blonde Ale"/>
        <s v="Midnight Porter"/>
        <s v="Falls Nut Brown"/>
        <s v="Hot Tail Ale"/>
        <s v="Falls Pale Ale"/>
        <s v="Kool Komrade Stout"/>
        <s v="'Nilla Stout"/>
        <s v="Granny's Apple Ale"/>
        <s v="192 Brewing Shticky Blonde"/>
        <s v="Boulder Porter"/>
        <s v="Old Chicago Black Diamond Chocolate Porter"/>
        <s v="Bourbon Barrel Mojo IPA"/>
        <s v="Buffalo Gold Premium Ale"/>
        <s v="Boulder Beer Stout"/>
        <s v="Bourbon Barrel Mortimer Black IPA"/>
        <s v="Bourbon Barrel Saison"/>
        <s v="Amanda's Naughty Nut Brown Ale"/>
        <s v="Bourbon Barrel Coffee Flashback"/>
        <s v="Boulder, Extra Pale Ale"/>
        <s v="Nektar Of The Vampire"/>
        <s v="Crushed Hood Stout"/>
        <s v="Oak Aged Mojo IPA Infused W/ Apricot"/>
        <s v="Obovoid Oak-Aged Oatmeal Stout"/>
        <s v="Rockies Nut Brown Ale"/>
        <s v="Whiskey Barrel Aged Saison"/>
        <s v="Flashback Ale"/>
        <s v="Sun King Belgian Pale Ale"/>
        <s v="Kinda Cantaloupe"/>
        <s v="GABF 25th Year Beer"/>
        <s v="Bourbon Barrel Killer Penguin"/>
        <s v="Highland St. Terese's Pale Ale"/>
        <s v="La Divine Blond"/>
        <s v="Planet Porter"/>
        <s v="Highland Imperial Kashmir IPA"/>
        <s v="Balboa Ice"/>
        <s v="Kinda Blue Blueberry Wheat Beer"/>
        <s v="Never Summer Ale"/>
        <s v="Cliffhanger Amber Ale"/>
        <s v="Freshtracks Wet Hopped Ale"/>
        <s v="Igloo Ale"/>
        <s v="Rockies Brewing Sulleys Light Lager"/>
        <s v="Bourbon Barrel Obovoid"/>
        <s v="Two Buttes Belgian IPA"/>
        <s v="Old Chicago Dr. Evil Belgian Pale Ale"/>
        <s v="Pinot Noir Barrel Aged Buffalo Gold"/>
        <s v="Rockies Fall Fest Amber Ale"/>
        <s v="Old Chicago American Red"/>
        <s v="Whiskey Barrel Never Summer Ale"/>
        <s v="Modus Hoperandi"/>
        <s v="Singletrack Copper Ale"/>
        <s v="Whiskey Barrel Dry Hopped Pale Ale"/>
        <s v="True Blonde Dubbel"/>
        <s v="Local Series Hoperation Ivy #20"/>
        <s v="Local Series Merlo Stout #12"/>
        <s v="Hell's Belle"/>
        <s v="Dementia"/>
        <s v="DIFF"/>
        <s v="The Toasters 30th Anniversary"/>
        <s v="Peach Brandy Scotch Ale"/>
        <s v="Local Series Hoperation Ivy 11"/>
        <s v="Face Plant 2006"/>
        <s v="Decadent Imperial IPA"/>
        <s v="Buster Nut Brown Ale"/>
        <s v="Local Series Sethvleteren 8"/>
        <s v="Ska Sour"/>
        <s v="Tripel 7 Belgian Style Ale"/>
        <s v="Amber Nectar"/>
        <s v="Bad Penny Brown Ale"/>
        <s v="The One Eyed Monster"/>
        <s v="Saison Du'rango"/>
        <s v="Bar Harbor Blueberry Ale"/>
        <s v="Euphoria Pale Ale"/>
        <s v="Dark Horse Crooked Tree IPA"/>
        <s v="Mexican Logger"/>
        <s v="Pinstripe Red Ale"/>
        <s v="Big Operator"/>
        <s v="Local Series Clancy's Black Beer #16"/>
        <s v="Budels WinterBier"/>
        <s v="Local Series Hoperation Ivy #13"/>
        <s v="Barrel Aged Nefarious"/>
        <s v="Drunken Pumpkin Nefarious"/>
        <s v="High Roller IPA"/>
        <s v="Schumacher Alt"/>
        <s v="Hop Diggidy IPA"/>
        <s v="Farm Hand"/>
        <s v="Blanco Diablo"/>
        <s v="Penn(i)ston"/>
        <s v="La Trip Des Schoune"/>
        <s v="Titje Blanche"/>
        <s v="Scotch Silly"/>
        <s v="Bar Harbor Real Ale"/>
        <s v="Mount Desert Island Ginger"/>
        <s v="Cane &amp; Ebel"/>
        <s v="ESB Special Ale"/>
        <s v="Steel Toe Stout"/>
        <s v="Local Series #10 Puck's Potion"/>
        <s v="Dark Horse Bourbon Barrel Aged Plead The 5th"/>
        <s v="Nefarious Ten Pin Imperial Porter"/>
        <s v="Black Bear Voodoo Bear Porter"/>
        <s v="Oak Aged Orange Cream Stout #14"/>
        <s v="Big Shikes Orange Blossom Imperial Pilsener"/>
        <s v="Wheel Sucker Wheat"/>
        <s v="Apple Blonde"/>
        <s v="Dark Horse One Oatmeal Stout Ale"/>
        <s v="Dark Horse Reserve Special Black Bier Ale"/>
        <s v="Dark Horse Amber Ale"/>
        <s v="Angry Angel Kolsch"/>
        <s v="Bengali Tiger"/>
        <s v="Radeberger Pilsner"/>
        <s v="Haymarket Hefe-Weizen"/>
        <s v="Local Series Hoperation Ivy #17"/>
        <s v="Highland Black Mocha Stout"/>
        <s v="L'Interdite"/>
        <s v="Ten Pin Porter!"/>
        <s v="Aces &amp; Ates"/>
        <s v="Trumer Pils"/>
        <s v="Black Bear Gearhead Ale"/>
        <s v="Ibis"/>
        <s v="Den Dorstige Tijger"/>
        <s v="Shire Stout"/>
        <s v="Hop"/>
        <s v="Black Bear Slap Shot"/>
        <s v="Hop Juice Double India Pale Ale"/>
        <s v="Black Bear Hefewiezen"/>
        <s v="Black Bear Wheat Ale"/>
        <s v="Black Bear Pail Ale"/>
        <s v="Drop Dead Red"/>
        <s v="Black Bear Blueberry Ale"/>
        <s v="Surrender Monkey"/>
        <s v="Monarch White Beer"/>
        <s v="Harvest Time Pumpkin Ale"/>
        <s v="Monkey Bizz-ness"/>
        <s v="Surprise Attack"/>
        <s v="In The Mood Porter"/>
        <s v="One Meatball"/>
        <s v="Angry Angel German Pilsner"/>
        <s v="Big Boss Amber Ale"/>
        <s v="D'ICER"/>
        <s v="Big Stinky IPA"/>
        <s v="Black Diamond Express"/>
        <s v="Northwind Imperial Stout"/>
        <s v="Half Goat Bock"/>
        <s v="Super Chief"/>
        <s v="Murphy's Irish Stout"/>
        <s v="A Little Behind Altbier"/>
        <s v="High Roller IV (Brewer's IPA Series #3)"/>
        <s v="Liquidator Doppelbock"/>
        <s v="Deuces Wild Double IPA"/>
        <s v="Miss Charlotte's IPA"/>
        <s v="Kentucky Colonel"/>
        <s v="Anytime Red Ale"/>
        <s v="High Roller II (Brewer's IPA Series #1)"/>
        <s v="Big Boss Pale"/>
        <s v="Harris Bitter Ale"/>
        <s v="Belle Wringer Double Wit"/>
        <s v="Belgian Black Chocolate"/>
        <s v="Brown Fox Session Ale"/>
        <s v="Merlot Aged Belgian Stout"/>
        <s v="High Roller III (Brewer's IPA Series #3)"/>
        <s v="Sack Time Amber Rye"/>
        <s v="Brewhouse Pilsener"/>
        <s v="Wooden Monkey"/>
        <s v="Bottoms Up"/>
        <s v="PBH STRONG Porter Ale"/>
        <s v="Acres Of Wheat"/>
        <s v="Old Coast Road Pilsener"/>
        <s v="Preservation Pilsner"/>
        <s v="Bavarian WeissBier"/>
        <s v="Yggdrasil Imperial Pale"/>
        <s v="Miskatonic Dark Rye"/>
        <s v="Friday Rye Ale"/>
        <s v="Cuddly Panda Porter"/>
        <s v="Red Emma Amber Ale"/>
        <s v="Two Kats Kolsch"/>
        <s v="Ich Bin Ein"/>
        <s v="Rebecca's Divine Wit"/>
        <s v="Spring Kölsch"/>
        <s v="Invasive Species IPA"/>
        <s v="Great Western Premium Light"/>
        <s v="Great Western Premium Pilsner"/>
        <s v="Oh Brother!"/>
        <s v="CO-OP Gold Premium Lager"/>
        <s v="CO-OP Gold Premium Light Lager"/>
        <s v="Ueli Robur Dunkel"/>
        <s v="Great Western Premium Pilsner Light"/>
        <s v="Great Western Gold Strong"/>
        <s v="Great Western Original 16"/>
        <s v="Great Western Gold Extra"/>
        <s v="Great Western Premium Bitter"/>
        <s v="Great Western Premium Honey Wheat"/>
        <s v="Brewhouse Honey Lager"/>
        <s v="Domaine DuPage French Style Country Ale"/>
        <s v="Great Western Gold"/>
        <s v="Great Western Premium Lager"/>
        <s v="Brewhouse Light"/>
        <s v="Great Western Natural Draft"/>
        <s v="Western Centennial Lager 1905-2005"/>
        <s v="Hakone Fusai Stout"/>
        <s v="Falls City Beer"/>
        <s v="Traffic Jam Canfield Pale Ale"/>
        <s v="Ueli Weizen"/>
        <s v="Ueli Hell"/>
        <s v="Ueli Bier Spezial"/>
        <s v="Ueli Reverenz Spezial"/>
        <s v="Ueli Winterbogg"/>
        <s v="Tusker Premium Lager"/>
        <s v="Val-Dieu Grand Cru"/>
        <s v="Tusker Malt Lager"/>
        <s v="Allsopps Lager"/>
        <s v="White Cap Lager"/>
        <s v="Alhambra Especial"/>
        <s v="Mezquita"/>
        <s v="Reserva 1925"/>
        <s v="Alhambra Negra"/>
        <s v="Oak Aged 10 Degrees Below"/>
        <s v="Giant Sequoia Ale"/>
        <s v="Scuttlebutt Amber"/>
        <s v="10 Degrees Below"/>
        <s v="La Gaumaise Blonde"/>
        <s v="1900 Spéciale Bonnes Fêtes"/>
        <s v="La Gaumaise Brune"/>
        <s v="D&quot;Annaba Brul"/>
        <s v="Mateo Loco"/>
        <s v="Wee Willie Stout"/>
        <s v="Chamomile Blonde"/>
        <s v="Old No. 1 Barleywine"/>
        <s v="Happy Ending"/>
        <s v="Gale Force India Style Pale Ale"/>
        <s v="Anthony's Ale"/>
        <s v="La Belge"/>
        <s v="Homeport Blonde"/>
        <s v="Rausch E Balboa"/>
        <s v="Tell Tale Red Ale"/>
        <s v="Caru' Cu Bere"/>
        <s v="Quaker City Stout"/>
        <s v="Schuylkill Punch"/>
        <s v="ALTercation"/>
        <s v="Hop Phanatic"/>
        <s v="Tripel Lindy"/>
        <s v="Brilliant Barstool"/>
        <s v="Krook's Mill"/>
        <s v="Yunkers Noctornum"/>
        <s v="Dreamin' Double IPA"/>
        <s v="Whistle Whetting Wheat"/>
        <s v="Summer Paradise"/>
        <s v="Presidential Pumpkin"/>
        <s v="Trappist Triple"/>
        <s v="Hop Harvest"/>
        <s v="The Hive"/>
        <s v="Philadelphia Porter"/>
        <s v="Best Of This Festivus"/>
        <s v="Brown Dog Ale"/>
        <s v="Smokehouse Porter"/>
        <s v="Bill's Elixir"/>
        <s v="Manayunk Lager"/>
        <s v="Shamokin Lager"/>
        <s v="Iron Curtain Imperial Stout"/>
        <s v="Buster Brown Ale"/>
        <s v="Poblano Porter"/>
        <s v="Antwerp Ale"/>
        <s v="Title Bout Stout"/>
        <s v="Charlie Brown"/>
        <s v="Main Street Maibock"/>
        <s v="Wit Or Witout"/>
        <s v="Specialty Ale"/>
        <s v="Uber Dunkelweisse"/>
        <s v="Yunkin' Punkin'"/>
        <s v="Steamed Fritz"/>
        <s v="Double Down Brown"/>
        <s v="Grand Cru (2004 Edition)"/>
        <s v="Brewerytown Brown"/>
        <s v="Bohemian Blonde"/>
        <s v="Bill's Pils"/>
        <s v="Nokdechiloff American Barleywine"/>
        <s v="Pun'kin Head"/>
        <s v="Wee Heavy Lass"/>
        <s v="Drunken Irishman"/>
        <s v="Break Away Blond"/>
        <s v="Gear Jammer Amber"/>
        <s v="Three Pin Jack"/>
        <s v="Plain Jane"/>
        <s v="Landbier Export Hell"/>
        <s v="Pyraser Kellerbier"/>
        <s v="Weizen-Bock"/>
        <s v="Gutsherrn Pils"/>
        <s v="Felsen Brau"/>
        <s v="Angerwirts Weizen"/>
        <s v="Felsen Brau Dunkel"/>
        <s v="Josephi Bier Starkbier"/>
        <s v="Alkoholfrei Hefeweizen"/>
        <s v="6-Korn Bier"/>
        <s v="Rose City Raspberry Wheat"/>
        <s v="Stumbler's Stout"/>
        <s v="Sandy Blonde"/>
        <s v="Ground &quot;N&quot; Pound"/>
        <s v="Wee Heavy Scottish Ale"/>
        <s v="Hop Heaven"/>
        <s v="CRB Pale Ale"/>
        <s v="Drunken Elf Stout"/>
        <s v="Double Vision"/>
        <s v="Nyctophobia IPA"/>
        <s v="Danger Ale"/>
        <s v="Manly Men Beer Club Blackstrapped Molasses"/>
        <s v="MacFoochie's 7+ Scottish Ale"/>
        <s v="S.O.B. (Special Old Bitter Ale)"/>
        <s v="Bar Harbor Summer Ale"/>
        <s v="Manly Men Beer Club Sea Smoke"/>
        <s v="Manly Men Beer Club Pete Fen's Finest Ale"/>
        <s v="Brother Adam's Bragget Ale"/>
        <s v="Avenue Ale"/>
        <s v="Something Red"/>
        <s v="Berserker Bock"/>
        <s v="Mildura Desert Premium"/>
        <s v="Manly Men Beer Club El Hefe"/>
        <s v="Foonf Zane Auld Ale"/>
        <s v="Maine Logger Lager"/>
        <s v="Leafpeeper Lager"/>
        <s v="Special Amber Ale"/>
        <s v="New Guy IPA"/>
        <s v="Traffic Jam ESB"/>
        <s v="Hackney Gold"/>
        <s v="Jaroov Sv&amp;#283;tlý Leák (Jarosover Pils)"/>
        <s v="Dačický (Kutnohorský Světlý Leák)"/>
        <s v="Traffic Jam Grand Theft Pilsner"/>
        <s v="Enzensteiner Vetus Specialis Emmer Starkbier"/>
        <s v="Enzensteiner Vetus Specialis Imperial Gerste"/>
        <s v="Praga"/>
        <s v="Volcanes Del Sur Premium Bock Artesenal Chocolate"/>
        <s v="Indian Summer"/>
        <s v="Cayucos Beach Ale"/>
        <s v="Grigs Stout"/>
        <s v="Ghetto Booty Blonde"/>
        <s v="Crossroads German Wheat"/>
        <s v="Dutch Point Porter"/>
        <s v="Four Towers IPA"/>
        <s v="Inferno Red Ale"/>
        <s v="El Rey Blonde"/>
        <s v="Pioneer Maple Porter"/>
        <s v="Traffic Jam Dark Star Wheat"/>
        <s v="Lumber Lager Red"/>
        <s v="Alpena Wheat Ale"/>
        <s v="Thunder Bay Bock"/>
        <s v="Pewabic Pale Ale"/>
        <s v="Gaoler's Ale"/>
        <s v="&quot;Little John's Myth&quot; Robust Porter"/>
        <s v="Maiden's Magic"/>
        <s v="Traffic Jam Winter Warmer"/>
        <s v="Traffic Jam Cherry Wheat"/>
        <s v="Traffic Jam Out &amp; Out Stout"/>
        <s v="American Wild Ale"/>
        <s v="Traffic Jam Nitro Amber Ale"/>
        <s v="Traffic Jam Slam Dunkel"/>
        <s v="Traffic Jam Rye Beer"/>
        <s v="Traffic Jam Festivus Lager"/>
        <s v="Traffic Jam 40th Anniversary Pale Ale"/>
        <s v="Traffic Jam Easy Action Wheat"/>
        <s v="Traffic Jam Bavarian Oatmeal Stout"/>
        <s v="Traffic Jam California Strong Ale"/>
        <s v="Traffic Jam Grand Theft Lager"/>
        <s v="Traffic Jam India Pale Ale"/>
        <s v="Frastanz Keller Bier"/>
        <s v="Gold Spezial"/>
        <s v="Classic Gold"/>
        <s v="Schumacher Latzenbier"/>
        <s v="Solitude (Abbey Ale: Belgian Amber Ale)"/>
        <s v="Zen IPA"/>
        <s v="Herbal Ale"/>
        <s v="Splügen"/>
        <s v="Poretti Bock 1877 Chiara"/>
        <s v="Poretti Bock 1877 Rossa"/>
        <s v="Poretti Originale Chiara 4 Luppoli"/>
        <s v="Poretti"/>
        <s v="Triomphe Belgian IPA"/>
        <s v="Raspberry Rye Porter"/>
        <s v="Oak Aged Zaison"/>
        <s v="Zaison &quot;Super&quot; Saison"/>
        <s v="Oak Aged Sgt Peppercorn"/>
        <s v="Solitude"/>
        <s v="Kludde Strong Ale"/>
        <s v="Harrington's East Indies Lager"/>
        <s v="Vivant Tripel"/>
        <s v="Angeliah"/>
        <s v="Amarillo Gold"/>
        <s v="Cassandra Rose"/>
        <s v="Contemplation Ale"/>
        <s v="Sgt.Peppercorn Rye"/>
        <s v="Big Red Coq"/>
        <s v="Lange Wapper: Belgian Uytzet"/>
        <s v="Heavy Handed: Double Chocolate Stout"/>
        <s v="Vivant Brune"/>
        <s v="Sour Batch #1"/>
        <s v="Tram Weizen"/>
        <s v="Tram Helles"/>
        <s v="Quentinius"/>
        <s v="Tram Märzen"/>
        <s v="King's Honey Amber Ale"/>
        <s v="Black Pearl Cream Ale"/>
        <s v="Harringtons Wobbly Boot"/>
        <s v="Harrington's Ngahere Gold"/>
        <s v="Harrington's Premium Stout"/>
        <s v="Wintertide"/>
        <s v="Harrington's Winter Warmer"/>
        <s v="Razor Back"/>
        <s v="Harrington's Gold Lager"/>
        <s v="Harringtons Classy Red"/>
        <s v="Harrington's Wheat Beer"/>
        <s v="Harrington's Lazy Summer Lager"/>
        <s v="The Rogue Hop"/>
        <s v="Harrington's'Weiss Bier"/>
        <s v="Harringtons Dopplebock"/>
        <s v="Harringtons Big John Special Reserve"/>
        <s v="Harrington's Belgium Tempest"/>
        <s v="Harringtons Hercules Strong Dark Ale"/>
        <s v="Harringtons Strongman"/>
        <s v="Finest Lager"/>
        <s v="Harringtons Clydesdale Stout"/>
        <s v="Bayon Beer"/>
        <s v="Black Panther Premium Stout"/>
        <s v="Angkor Beer"/>
        <s v="Angkor Extra Stout"/>
        <s v="Klang Beer"/>
        <s v="Zierholz Hopmeister"/>
        <s v="Zierholz Oktoberfest"/>
        <s v="Zierholz German Ale"/>
        <s v="Zierholz Pils"/>
        <s v="Zierholz Dunkelweizen"/>
        <s v="Zierholz Australian Steam Beer"/>
        <s v="Strawberry Ale"/>
        <s v="Zierholz Amber Ale"/>
        <s v="Kempelier"/>
        <s v="Pontchartrain Pilsner"/>
        <s v="Bayou Bock"/>
        <s v="Champflower Ale"/>
        <s v="Western Glory"/>
        <s v="Somerset And Dorset Ale"/>
        <s v="Santa's Steaming Ale"/>
        <s v="Southern Bitter"/>
        <s v="Auburn"/>
        <s v="Captain Jack"/>
        <s v="Johnsons Single Bitter"/>
        <s v="Goldrush"/>
        <s v="Concorde"/>
        <s v="Triumph Spitfire"/>
        <s v="Wessex Sizzler"/>
        <s v="Norman's Conquest"/>
        <s v="Wessex Brue"/>
        <s v="Brunel's Clifton Ale"/>
        <s v="Swift Hand"/>
        <s v="Norman's Conquest (Cask)"/>
        <s v="Merchant Navy"/>
        <s v="La Suroît"/>
        <s v="La Duchesse D'Aiguillon"/>
        <s v="Premier Baiser"/>
        <s v="La Gueze"/>
        <s v="Petite Gueuze"/>
        <s v="Éternel Péché"/>
        <s v="Rur'Ale"/>
        <s v="La Gallante"/>
        <s v="Bruxelles La Nuit"/>
        <s v="Érable Rouge"/>
        <s v="Douce Caresse"/>
        <s v="1608"/>
        <s v="La Cinquième Saison"/>
        <s v="Scotch Reserve"/>
        <s v="Flandre Rouge"/>
        <s v="L'Hivern'Ale"/>
        <s v="Malin Plaisir"/>
        <s v="La Blanche Bio"/>
        <s v="Reb' Ale"/>
        <s v="1702"/>
        <s v="Blanche De Quebec"/>
        <s v="Bruxelles Le Jour"/>
        <s v="L'Érabière"/>
        <s v="Place Du Marché Blonde"/>
        <s v="Estiv'Ale"/>
        <s v="Schoune Gueuze La Spontanée 2005"/>
        <s v="Paradisiac Black And Tan"/>
        <s v="Maibock 900"/>
        <s v="Thorny Histle"/>
        <s v="Honeygo Lite"/>
        <s v="Pershings Imperial Stout"/>
        <s v="Murph's Porter"/>
        <s v="DPM Lager"/>
        <s v="Daily Crisis IPA"/>
        <s v="Dark Horse Tres Blueberry Stout"/>
        <s v="Charlotte"/>
        <s v="Brewer's Assoc Of Maryland Festbier"/>
        <s v="&quot;They Made Me Do It&quot; Blueberry Ale"/>
        <s v="Percolator"/>
        <s v="Highlander Heavy"/>
        <s v="Big Gunpowder Pale Ale"/>
        <s v="Winter Solstice Spiced Ale"/>
        <s v="Big Sue Dunkelweizen"/>
        <s v="EJ's Pumpkin Ale"/>
        <s v="Spooners' Stout"/>
        <s v="Go To Helles Lager"/>
        <s v="Hofmühl Hell"/>
        <s v="Hofmühl Kellergold"/>
        <s v="Hofmühl Dunkel"/>
        <s v="Hofmühl Weissbier"/>
        <s v="Equinox Extra XPA"/>
        <s v="Acer Quercus - The Bruery / Lawson's Finest Liquids Collaboration"/>
        <s v="Double Sunshine IPA"/>
        <s v="Honey I Love You Ale"/>
        <s v="Gonzie"/>
        <s v="Knockout Blonde"/>
        <s v="Chinooker'd IPA"/>
        <s v="Pirata's Darkness"/>
        <s v="Farmhouse Rye"/>
        <s v="Weiss-K"/>
        <s v="BIG HAPI India Black Ale"/>
        <s v="Liquid Sunshine Ale"/>
        <s v="Crooked Cabin Ale"/>
        <s v="Starkbier!"/>
        <s v="Mad Wild Grapes"/>
        <s v="Seared Palate"/>
        <s v="Sugarhouse IPA"/>
        <s v="Fayston Maple Imperial Stout"/>
        <s v="Pookah"/>
        <s v="292 Ale"/>
        <s v="Permagrin Rye Pale Ale"/>
        <s v="Vermont Black Ale"/>
        <s v="Cask Blend (Barrel Aged Barleywine &amp; Sugarhouse IPA)"/>
        <s v="Session In The Rye"/>
        <s v="Dark Horse Too Cream Stout"/>
        <s v="Woodchuck Stout"/>
        <s v="Red Head Irish Ale"/>
        <s v="Vermont Maple Ale"/>
        <s v="Vermont Maple Sunrise Ale"/>
        <s v="Bourbon Barrel Aged Fayston Maple Imperial Stout"/>
        <s v="Maple Barrel Aged Fayston Maple Imperial Stout"/>
        <s v="Funky Sunshine"/>
        <s v="Triple Play IPA"/>
        <s v="Hop Song Imperial IPA"/>
        <s v="Local Potion"/>
        <s v="Maple Nipple"/>
        <s v="Maple Tripple Ale"/>
        <s v="Oaked Fayston Maple Imperial Stout"/>
        <s v="Maple On Brett"/>
        <s v="Power Flower Harvest Ale"/>
        <s v="Red Spruce Bitter"/>
        <s v="Master Pub Nefiltrovannoye"/>
        <s v="Smooked Porter"/>
        <s v="Dunkleweisse"/>
        <s v="Papelblonde Ale"/>
        <s v="Stony Hill Fresh Hop Harvest Ale"/>
        <s v="Bavaria Tyemnoye"/>
        <s v="Bavaria Svetloye"/>
        <s v="Bavaria Peterburgskoye"/>
        <s v="Yellowhead Premium Lager"/>
        <s v="Dark Horse Rod"/>
        <s v="Lambeak Wants Raspberry"/>
        <s v="Dark Horse Super Juice"/>
        <s v="Raspberry Icee Black"/>
        <s v="Caramel Apple Aley"/>
        <s v="Dark Horse Whiskey Richard Lambeak"/>
        <s v="Dark Horse Raspberry Ale"/>
        <s v="Ginger In The Rye"/>
        <s v="Dark Horse Bitter Berry"/>
        <s v="Dark Horse Busterhiman Cherry Ale"/>
        <s v="West Michigan Ale"/>
        <s v="Aigre (Sour) Plead The 5th"/>
        <s v="Hunt Club House Ale"/>
        <s v="SO IN Oats"/>
        <s v="Humboldt Brown (Hemp Ale)"/>
        <s v="King Of The Forest"/>
        <s v="Houblon Rouge"/>
        <s v="Buck Eye Oatmeal Stout"/>
        <s v="Dark Horse Boffo Brown Ale"/>
        <s v="Plead The 5th Imperial Stout"/>
        <s v="Boarding House Pale Ale"/>
        <s v="Shake Maple Porter"/>
        <s v="Dark Horse Tennessee Jed - Jack Daniel's Barrel Aged Scotty Karate"/>
        <s v="Sarsaparilla Six Stout"/>
        <s v="Dark Horse Lambdick Framboozin"/>
        <s v="WGRD"/>
        <s v="Dark Horse PrickPA Prickly Pear IPA"/>
        <s v="Frog Island Cousin's Creme Ale (Brewed By Dark Horse)"/>
        <s v="Dark Horse Sapient Wheat Ale"/>
        <s v="Smells Like Hops"/>
        <s v="Mill City IPA"/>
        <s v="Dark Horse Cobain"/>
        <s v="Dark Horse Richard In Mouth W/Kumquat"/>
        <s v="Dark Horse Say Zon"/>
        <s v="Dark Horse Hibiscus Trip On Wood"/>
        <s v="India Pale Porter"/>
        <s v="Purist Pale Ale"/>
        <s v="Muddy River Porter"/>
        <s v="Highland Gaelic Ale"/>
        <s v="Back Bay IPA"/>
        <s v="Dark Horse Surprise Stout"/>
        <s v="Beer With Grain"/>
        <s v="Strait Stout"/>
        <s v="Port Townsend Brown Porter"/>
        <s v="AK 47 Chocolate Hazelnut Porter"/>
        <s v="Plead The Option"/>
        <s v="Hop 2 Wit"/>
        <s v="Dark Horse FigPA Fig IPA"/>
        <s v="Kmita Kolsch"/>
        <s v="Dark Horse 4 Elf"/>
        <s v="Boaks Two Blind Monks Ale"/>
        <s v="Highland Oatmeal Porter"/>
        <s v="Dark Horse Fore Smoked Stout"/>
        <s v="Dark Horse Scotty Karate Scotch Ale"/>
        <s v="Dark Horse Lambeak Wants Peachy"/>
        <s v="Dark Horse Smells Like Weed IPA"/>
        <s v="Three Guy Off The Scale Barley Wine"/>
        <s v="Siamese Twin Ale"/>
        <s v="House Ales/Spearhead Heart Of Darkness"/>
        <s v="Dark Corner (Black Cap)"/>
        <s v="Dark Horse Judson's Juice Pale Ale"/>
        <s v="Boston Red"/>
        <s v="Dark Horse Sapient Trip Ale"/>
        <s v="Dark Horse Eaton County Special Reserve"/>
        <s v="Dark Horse Octoberfest"/>
        <s v="House Ales Jens Uncommon"/>
        <s v="Frog Island Spruce Ale (brewed By Dark Horse)"/>
        <s v="Dark Horse Louie's Brown Loogie"/>
        <s v="Dark Horse Double Crooked Tree IPA"/>
        <s v="Blueberry Honey Biscuit Monkey"/>
        <s v="Huebert's Old Tyme Lager"/>
        <s v="Murphy's Irish Red Beer"/>
        <s v="Dark Horse Perkulator Coffee Dopplebock"/>
        <s v="Mainline IPA"/>
        <s v="Blackfoot River Single Malt IPA"/>
        <s v="Bloom"/>
        <s v="Dark Horse Thirsty Trout Porter"/>
        <s v="Dark Horse 3 Guys Running"/>
        <s v="La Cré Tonnerre"/>
        <s v="Victory Red"/>
        <s v="Double Enghien Brune"/>
        <s v="Great White"/>
        <s v="Lost Coast Wheat"/>
        <s v="Terrier Scottish Ale"/>
        <s v="Pink Killer"/>
        <s v="El Tormento"/>
        <s v="Winter Works Holiday Ale 2002"/>
        <s v="Abbaye De Forest"/>
        <s v="Fra Fra Elderbrown"/>
        <s v="Rocker Ale"/>
        <s v="Red Hot Shocker"/>
        <s v="Dark Horse Harvest"/>
        <s v="Homosapien"/>
        <s v="High Street Bombers Kolsch"/>
        <s v="Raspberry Black Ice"/>
        <s v="Double Citra IPA"/>
        <s v="Blackfoot River Imperial Stout"/>
        <s v="Missouri River Steamboat Lager"/>
        <s v="Belgian Strong Ale"/>
        <s v="Post Rapture Pale Ale"/>
        <s v="Tartanic Strong Scottish Ale"/>
        <s v="North Fork Organic Porter"/>
        <s v="Blackfoot River Gold Organic Pale Ale"/>
        <s v="Double Black Diamond Extreme Stout"/>
        <s v="Brewer's Reserve Belgian Tripel"/>
        <s v="Blackfoot River Brewer's Reserve Barley Wine Ale"/>
        <s v="Blue Collar ESB"/>
        <s v="Driftboat Amber Ale"/>
        <s v="Brewer&amp;#8217;s Gold Hefeweizen"/>
        <s v="Rock Creek Nuttrageous Brown Ale"/>
        <s v="Imperial Green Sky"/>
        <s v="Thrust"/>
        <s v="SQ English Summer Ale"/>
        <s v="Serendipity"/>
        <s v="Tartan Toddy"/>
        <s v="Tempt"/>
        <s v="The Witching Hour"/>
        <s v="Veruca Stout"/>
        <s v="Conquest"/>
        <s v="Scarlet 7"/>
        <s v="Imperial Cranberry Cream Stout"/>
        <s v="Jim Dandy"/>
        <s v="A Cart Ride To Mexico"/>
        <s v="Thorn In My Side"/>
        <s v="Budels Pils"/>
        <s v="Up Nort' Brew-ski"/>
        <s v="Barrel-Aged Tempt"/>
        <s v="Green Sky"/>
        <s v="Charlatan"/>
        <s v="Budels Kolos"/>
        <s v="Budels Meibock"/>
        <s v="Budels Bock"/>
        <s v="Budels Oud Bruin"/>
        <s v="Budels Parel Witte"/>
        <s v="Budels Honey"/>
        <s v="Batavier"/>
        <s v="Parel"/>
        <s v="Budels Alt"/>
        <s v="Capucijn"/>
        <s v="Beantown Nut Brown Ale"/>
        <s v="Budels BioBier"/>
        <s v="Budels Goudblond"/>
        <s v="Lomgné"/>
        <s v="Bohemian Beauty"/>
        <s v="Hopsy Turvy"/>
        <s v="DefCon 1"/>
        <s v="Queen City Blonde"/>
        <s v="Extinction"/>
        <s v="Queen City Red"/>
        <s v="I77 IPA"/>
        <s v="Old Nutcracker"/>
        <s v="Uptown Brown"/>
        <s v="MIll City Oatmeal Stout"/>
        <s v="ESP Extra Special Porter"/>
        <s v="Horseshoe Ale"/>
        <s v="Harvard Lager"/>
        <s v="Golden State Ale"/>
        <s v="Bacon Brown Ale"/>
        <s v="Rubidus Red Ale"/>
        <s v="Serendipity Sour Ale"/>
        <s v="Sinister Twin Ale"/>
        <s v="Train Wreck IPA"/>
        <s v="Mic Sager's Agnew Amber"/>
        <s v="Tailgate Red Ale"/>
        <s v="Spruce Juice"/>
        <s v="Ed's Red"/>
        <s v="Peak's ESB"/>
        <s v="Wanda Fuca Gold"/>
        <s v="Adobe Brown Ale"/>
        <s v="La Llarona Scottish Ale"/>
        <s v="Lava Rock Pale Ale"/>
        <s v="Embudo Gold Golden Ale"/>
        <s v="Amber's Folly"/>
        <s v="Atna Øl Nakenbad"/>
        <s v="Hütt Brauhaus-Schoppen"/>
        <s v="Hütt Naturtrüb"/>
        <s v="Gingerbread Ale"/>
        <s v="Belgian Back Bay IPA"/>
        <s v="ESB Cellar Reserve"/>
        <s v="Dominator Double Bock"/>
        <s v="Export Lager"/>
        <s v="Dublin Dark Ale"/>
        <s v="White Christmas Ale 2002"/>
        <s v="Millar Light"/>
        <s v="Peach Fuzz"/>
        <s v="Fenway Pale Ale"/>
        <s v="Dankfest Double Bock"/>
        <s v="Millennium"/>
        <s v="Victory Green"/>
        <s v="Sweet Sixteen"/>
        <s v="Lutin D'or"/>
        <s v="Bullfinch Bitter"/>
        <s v="Crimson Clover Irish Red"/>
        <s v="Bambino Ale"/>
        <s v="Summer Works Ale"/>
        <s v="Blonde Faith"/>
        <s v="Black Rider Lager"/>
        <s v="Patriot Pilsner"/>
        <s v="9 Alarm Amber"/>
        <s v="Allston Mild"/>
        <s v="Special Belgian Ale"/>
        <s v="Baker's Island Blond"/>
        <s v="Ginger IPA"/>
        <s v="Independence Rye"/>
        <s v="Yawkey Way Wheat Bock"/>
        <s v="Biere De Schwartz, Collaboration 2010"/>
        <s v="Yawkey Way Wheat"/>
        <s v="Mad Hops"/>
        <s v="Slash And Burn Imperial IPA"/>
        <s v="&quot;Cellar Reserve&quot; Triple Gold"/>
        <s v="Black Bat Stout"/>
        <s v="She Devil"/>
        <s v="The Grinch"/>
        <s v="Handsome Devil"/>
        <s v="Printemps Saison"/>
        <s v="West End Wit"/>
        <s v="Black-O-Lantern"/>
        <s v="White Christmas Ale 2011"/>
        <s v="Hub Dry Draft"/>
        <s v="Bavarian Dunkel Weizen"/>
        <s v="Winter Works Holiday Ale 2008"/>
        <s v="Cellar Red Reserve"/>
        <s v="Premium American Lager"/>
        <s v="Pumpkinfest Ale"/>
        <s v="Dear Abbey"/>
        <s v="Brookline Weizen Bock"/>
        <s v="Zoiglbier"/>
        <s v="Hercules Strong Ale"/>
        <s v="Boston Garden Golden"/>
        <s v="Boston Tea Party Ale (Anniversary Ale)"/>
        <s v="ASB 99"/>
        <s v="Belgian Quadrupel"/>
        <s v="Licorice Stout"/>
        <s v="Kenmöre Kölsch"/>
        <s v="Peanut Butter Porter"/>
        <s v="White Christmas Ale 2004"/>
        <s v="Irish Amber Lager"/>
        <s v="Triple Gold Belgian Ale"/>
        <s v="Mayflower Maibock"/>
        <s v="Victory Green With Chamomile"/>
        <s v="Imperial Golden"/>
        <s v="Lovefest"/>
        <s v="Splendid Splinter Ale"/>
        <s v="Ben Nevis Barley Wine"/>
        <s v="Suh-wheat"/>
        <s v="Watermelon Ale"/>
        <s v="Boston Common"/>
        <s v="Hooligan Brown Lager"/>
        <s v="Winter Works Holiday Ale 2004"/>
        <s v="Habañero Black IPA"/>
        <s v="Boston Bruin"/>
        <s v="Highland Welcome Scotch Ale"/>
        <s v="Boston Victory Bock"/>
        <s v="Cherry Bomb"/>
        <s v="Accelerator Double Bock"/>
        <s v="Imperial ESB"/>
        <s v="Fenway Dark"/>
        <s v="East India Marine Society IPA"/>
        <s v="Winter Works Holiday Ale 2007"/>
        <s v="Pumpkinhead Ale"/>
        <s v="Custom's House IPA"/>
        <s v="Witch City Red"/>
        <s v="Mysterian"/>
        <s v="Irish Cream Stout"/>
        <s v="Baby Hercules"/>
        <s v="Uber Doppelsticke"/>
        <s v="Climax Wheat"/>
        <s v="Salem Pale Ale"/>
        <s v="Hawthorne Hefeweizen"/>
        <s v="Bunker Hill Blueberry Ale"/>
        <s v="Suicide"/>
        <s v="Bay State ESB"/>
        <s v="Canal Street Cream Ale"/>
        <s v="Hingham Beer Works First Anniversary Ale"/>
        <s v="Seven Gables Golden"/>
        <s v="Bullfinch British Pale Ale"/>
        <s v="Castle Rock Raspbeery Ale"/>
        <s v="Beanpot Amber Ale"/>
        <s v="Centennial Alt"/>
        <s v="Derby Street Nut Brown Ale"/>
        <s v="Curley's Irish Stout"/>
        <s v="XXB Reserve"/>
        <s v="Mom &amp; Pop's Wet Hop Crop Ale"/>
        <s v="Hercules Strong Ale Barrel Aged"/>
        <s v="Victory White"/>
        <s v="Habanero Stout"/>
        <s v="Tell Tale Lager"/>
        <s v="Funky Monk-y"/>
        <s v="Hops Devotion"/>
        <s v="Hub Light"/>
        <s v="Don Pedro Cerveza"/>
        <s v="Chet's Gold Golden Ale"/>
        <s v="Grimace"/>
        <s v="Bite The Bulleit Porter"/>
        <s v="Special Blend"/>
        <s v="Undertown Stout"/>
        <s v="Mabel's Best"/>
        <s v="Santa Kisser"/>
        <s v="Port Townsend Winter Ale"/>
        <s v="Boatyard Bitter"/>
        <s v="Glass Kisser"/>
        <s v="Port Townsend Amber"/>
        <s v="Maxwell's IPA"/>
        <s v="Oaked Peeping Peater"/>
        <s v="Bourbon Barrel Aged Mabel's Best Imperial Stout"/>
        <s v="Dry-Hopped IPA"/>
        <s v="Bitter End India Pale Ale"/>
        <s v="Reel Amber"/>
        <s v="Winter Rye Ale"/>
        <s v="Ahtanum Single Hop Pale"/>
        <s v="Peeping Peater Scotch Ale"/>
        <s v="Port Townsend Pale Ale"/>
        <s v="Imperial Hop Diggidy"/>
        <s v="French Oak Aged Barleywine"/>
        <s v="Luciferous"/>
        <s v="Boaks Double BW"/>
        <s v="Iced Monster Mash"/>
        <s v="Boaks Abbey Brown Ale"/>
        <s v="Boaks Lemongrass Wheat"/>
        <s v="Boaks Monster Mash Imperial Stout"/>
        <s v="Boaks Wooden Beanie"/>
        <s v="Three Blind Monks"/>
        <s v="Highland Little Hump Spring Ale"/>
        <s v="Highland Seven Sisters Abbey Style Ale"/>
        <s v="Highland Schenk's Cream Ale"/>
        <s v="Highland Brandon's Kölsch Style Ale"/>
        <s v="Highland Cold Mountain Winter Ale"/>
        <s v="Highland Cattail Peak Wheat"/>
        <s v="Highland Brandon's Kölsch Style Ale Infused With Peaches"/>
        <s v="Auld Asheville Vintage Ale"/>
        <s v="Rhenania Alt"/>
        <s v="Krombacher Pils"/>
        <s v="Highland Imperial Gaelic Ale"/>
        <s v="Highland Barrel Aged Kashmir IPA"/>
        <s v="Highland Double Fermented &amp; Willamette Dry-Hopped Gaelic Ale"/>
        <s v="Highland Heather Ale"/>
        <s v="Highland Oak Aged Cold Mountain Winter"/>
        <s v="Highland Sourwood Blossom Porter"/>
        <s v="Little Scrapper IPA"/>
        <s v="Diesel"/>
        <s v="Highland Dry Hopped Bourbon Oak Aged Black Mocha Stout"/>
        <s v="Great Gatsby Abbey"/>
        <s v="Highland Tasgall Ale"/>
        <s v="Sweet Action"/>
        <s v="Tatton Ale"/>
        <s v="Alexander Keith's India Pale Ale"/>
        <s v="Highland Thunderstruck Coffee Porter"/>
        <s v="Highland Black Mountain Bitter"/>
        <s v="Highland Big Butte Smoked Porter"/>
        <s v="Highland Kashmir IPA"/>
        <s v="Triple Voodoo Inception Belgian Style Ale"/>
        <s v="Highland Clawhammer Oktoberfest"/>
        <s v="Crazy Dog Stout"/>
        <s v="Luau Lager"/>
        <s v="Highland The Shining Rock Lager"/>
        <s v="Highland Imperial Black Mocha Stout"/>
        <s v="Oro Di Milano Riserva Speciale"/>
        <s v="Alexander Keith's Dark Ale"/>
        <s v="Highland Bourbon Aged Imperial Black Mocha Stout"/>
        <s v="Hoppy Trails IPA"/>
        <s v="House Ales Matt's Marathon Batch 1"/>
        <s v="Highland PSA Pilsner"/>
        <s v="Highland Cattail Peak Wheat With Belgian Yeast"/>
        <s v="Taller Ice"/>
        <s v="Chernigivske Bagryane (Purple)"/>
        <s v="Taller Beer"/>
        <s v="Chernigivske Bilij Med (White Honey)"/>
        <s v="Admiralskoye (Admipanbrbke Nacmepuzokahr)"/>
        <s v="Chorny Prinz (Black Prince)"/>
        <s v="Oro Di Milano Puro Malto"/>
        <s v="Oro Di Milano Doppio Malto"/>
        <s v="Amadeus Pils"/>
        <s v="Amadeus Weihnachtsbier"/>
        <s v="House Ales Square Peg Dual Citizen"/>
        <s v="House Ales West Side IPA"/>
        <s v="House Ales Gangsters ParaWeiss"/>
        <s v="House Ales Biergotter Dieu De Ciel Lendemain De Veille"/>
        <s v="House Ales Le Trou Du Diable Hopscotch"/>
        <s v="House Ales Ralph's Bitter"/>
        <s v="House Ales Mid Day Mild"/>
        <s v="House Ales C'est What Mildly Bitter"/>
        <s v="House Ales Rockaway Rye"/>
        <s v="House Ales Noside IPA"/>
        <s v="House Ales Swag Out Stout (Barrel Aged)"/>
        <s v="House Ales Fred's Not Here Stout"/>
        <s v="House Ales Facing Worlds"/>
        <s v="House Ales St.Andre Jobs Parti-Gyle 2.1"/>
        <s v="House Ales Biergotter The Punishment Due India Red Ale"/>
        <s v="House Ales WIld Mild"/>
        <s v="House Ales Biergotter Caustic Commencement Saison"/>
        <s v="House Ales Biergotter Saisons In The Abyss"/>
        <s v="House Ales Tim Robust Porter"/>
        <s v="House Ales/Notes On A Beermat Theres Gold In That There Cask"/>
        <s v="House Ales Shicki Micki"/>
        <s v="House Ales Notorious IPA"/>
        <s v="House Ales Seventh Day Saison"/>
        <s v="House Ales Burton Ale #1"/>
        <s v="House Ales Biergotter LTM Ceci N'est Pas Une Pipe"/>
        <s v="House Ales Biergotter Charlevoix Viva La Vida Cocoa"/>
        <s v="House Ales Alexanderplatz"/>
        <s v="House Ales Funkified Abbey Normal"/>
        <s v="House Ales Johnny Boy Ontario IPA"/>
        <s v="House Ales Dampfbier"/>
        <s v="House Ales Cause Of Death"/>
        <s v="House Ales Left Of The Dial Mild"/>
        <s v="House Ales Punters Gold"/>
        <s v="House Ales St. Andre Wozniak Part-Gyle 2.0"/>
        <s v="House Ales/Amsterdam Left Of The Dial Mild Side B"/>
        <s v="House Ales Eastside IPA"/>
        <s v="House Ales/Great Lakes California Love"/>
        <s v="House Ales Biergotter Black Tongue Imperial Porter"/>
        <s v="House Ales Duggan's Perfect Ratio"/>
        <s v="House Ales Biergotter V"/>
        <s v="House Ales West Side 213 Batch 3 - Brett"/>
        <s v="House Ales Dumb Pig"/>
        <s v="House Ales Biergotter Matt's Marathon Mild"/>
        <s v="Copper Canyon Killer Canyon Porter"/>
        <s v="House Ales Swag Out Stout"/>
        <s v="Donkere Henricus"/>
        <s v="Blonde Johannes"/>
        <s v="Witte Franciscus"/>
        <s v="Sir Walter Raleigh"/>
        <s v="Iconoclast Éclat"/>
        <s v="Iconoclast Nocturna"/>
        <s v="Iconoclast Aurora"/>
        <s v="Suginoya Stout"/>
        <s v="B Drive"/>
        <s v="Suginoya Amber Ale"/>
        <s v="Herborner Bären-Weisse Hefetrüb"/>
        <s v="Herborner Bärenbräu Export"/>
        <s v="Herborner Bärenbräu Classix"/>
        <s v="Herborner Bärenbräu PIls"/>
        <s v="HB"/>
        <s v="Balboa Premium Lager"/>
        <s v="Atlas Lager"/>
        <s v="Einhundert Bitterpils"/>
        <s v="Pops Hops Premium Select"/>
        <s v="Kudu Premium Lager Beer"/>
        <s v="Zambezia Premium Lager Beer"/>
        <s v="Abt Andreas Traditionstrunk"/>
        <s v="Rooster's - Yorkshire Pale Ale (YPA)"/>
        <s v="Rooster's - Mocha Stout"/>
        <s v="Outlaw - Nit-Wit"/>
        <s v="Angry Yank IPA"/>
        <s v="Outlaw - Dead Or Alive"/>
        <s v="Rooster's - Rooster's"/>
        <s v="Rooster's - Wild Mule"/>
        <s v="White Rose"/>
        <s v="Rooster's - Cream"/>
        <s v="Outlaw - Stars &amp; Stripes"/>
        <s v="Rooster's - Sven's Revenge"/>
        <s v="Rooster's - Yankee"/>
        <s v="Ringo"/>
        <s v="Outlaw - Amarillo"/>
        <s v="Leghorn"/>
        <s v="Outlaw - Oyster Stout"/>
        <s v="Rooster's - Licorice Stout"/>
        <s v="Rooster's - Five Horsehoes"/>
        <s v="Rooster's - Hooligan"/>
        <s v="Copper Canyon Northwestern Gold"/>
        <s v="Copper Canyon Summerzest"/>
        <s v="Copper Canyon Devil's Peak IPA"/>
        <s v="Copper Canyon Bourbon CCCP Imperial Stout"/>
        <s v="Copper Canyon 7 C's Imperial IPA"/>
        <s v="Copper Canyon Buffalo Jump Stout"/>
        <s v="Apple Strudel Triple"/>
        <s v="Copper Canyon Our Anniversary Ale"/>
        <s v="Copper Canyon Maibock"/>
        <s v="Copper Canyon Oktoberfest"/>
        <s v="Copper Canyon Yellow Card APA"/>
        <s v="Copper Canyon Alt"/>
        <s v="Copper Canyon Oatmeal Stout"/>
        <s v="Copper Canyon Summer Sun Wheat"/>
        <s v="Aiken Thoroughbred Red"/>
        <s v="Copper Canyon Saison"/>
        <s v="Challenger ESB"/>
        <s v="Aiken Wee Heavy"/>
        <s v="Aiken Honeywheat"/>
        <s v="Aiken's Natural Blonde"/>
        <s v="Aiken Czech Pilsner"/>
        <s v="Aiken Standard Bred Golden Honey Wheat"/>
        <s v="Aiken Maple Coconut Stout"/>
        <s v="Aiken West Coast Pale Ale"/>
        <s v="Aiken Raspberry Wheat"/>
        <s v="Aiken Strong Scotch Ale"/>
        <s v="Aiken Scottish Style Ale"/>
        <s v="English India Pale Ale"/>
        <s v="Aiken Double Pale Ale"/>
        <s v="Aiken Powder House Porter"/>
        <s v="Aiken Oktoberfest"/>
        <s v="Randy's Grand Cru"/>
        <s v="Aiken Abbey Ale"/>
        <s v="Aiken Kolsch"/>
        <s v="Aiken Oatmeal Stout"/>
        <s v="Olde Aiken Ale"/>
        <s v="Aiken Nitro Stout"/>
        <s v="Aiken German Doppel Bock"/>
        <s v="Sandi Wheat"/>
        <s v="Foggy Notion"/>
        <s v="Three Blind Mice"/>
        <s v="Krombacher Weizen"/>
        <s v="Uber Pils"/>
        <s v="Winter Grind Coffee Stout"/>
        <s v="PG-13"/>
        <s v="Lil' Helper"/>
        <s v="Old School Oktoberfest"/>
        <s v="Chalk Hill Tap"/>
        <s v="Chalk Hill Gold"/>
        <s v="Chalk Hill Flintknappers Strong Mild"/>
        <s v="Chalk Hill Best"/>
        <s v="Krombacher Alkoholfrie"/>
        <s v="Krombacher Extramild"/>
        <s v="Salitos Mojito"/>
        <s v="Major Hops Olde Ale"/>
        <s v="Krombacher Dark"/>
        <s v="Salitos"/>
        <s v="Krombacher Radler"/>
        <s v="Krombacher Weizen Dunkel"/>
        <s v="Buckethead IPA"/>
        <s v="Yellow Armadillo Wheat"/>
        <s v="Double Buckethead DIPA"/>
        <s v="Wäldches Bräu Helles Naturtrub"/>
        <s v="Thirsty Goat Amber"/>
        <s v="Silverback Pale Ale"/>
        <s v="Augusta Ale"/>
        <s v="Augusta Ale Extra Hoppy"/>
        <s v="Ór"/>
        <s v="Barefoot Radler"/>
        <s v="Downtown Nut Brown"/>
        <s v="Woodruff IPA"/>
        <s v="White Mule Ale"/>
        <s v="Downtown Blonde Ale"/>
        <s v="AXL Pale Ale"/>
        <s v="BRIK Irish-Style Red"/>
        <s v="Nakhon Signature Lager"/>
        <s v="Columbus Kolsch"/>
        <s v="Nakhon Lemongrass White"/>
        <s v="Wurm Vollbier Hell"/>
        <s v="Hopalong Ale"/>
        <s v="Gangway IPA"/>
        <s v="Long Day Lager"/>
        <s v="Watership Brown"/>
        <s v="Rabbit's Reserve #1: Chocolate Porter"/>
        <s v="Hunter Rye"/>
        <s v="Grapefruit Snow"/>
        <s v="Hasukappu Ruby"/>
        <s v="Kaitakushi (Pilsener)"/>
        <s v="Rengakan Beer"/>
        <s v="Clark (Alt)"/>
        <s v="XX Pale Ale"/>
        <s v="Dommelsch Pilsener"/>
        <s v="Dommelsch Oud Bruin"/>
        <s v="Albert Heijn Herfstbock"/>
        <s v="Cuvée Des Hauts Voués De L'Avouerie D'Anthisnes"/>
        <s v="La Divine"/>
        <s v="Villée (Bière Blanche à L'Eau De Villée)"/>
        <s v="Belgian Passions Comics &amp; Beer Triple Blond"/>
        <s v="Enghien Noël Triple Blonde"/>
        <s v="La Gueule Noire - Koempelbier"/>
        <s v="Saison De Silly"/>
        <s v="Broad Street Barley Wine"/>
        <s v="Schwendi"/>
        <s v="St. Christophe"/>
        <s v="Super 64"/>
        <s v="Double Enghien Blonde"/>
        <s v="Silly Pils"/>
        <s v="Cervoise De L'Avouerie D'Anthisnes"/>
        <s v="Printemps De Silly"/>
        <s v="La Gastaldia Birra Di Natale"/>
        <s v="Gast Pils"/>
        <s v="Karksi Tume"/>
        <s v="Nikolausbock"/>
        <s v="Schongauer Dunkel"/>
        <s v="Moscova"/>
        <s v="Watzdorfer Burg Pils"/>
        <s v="Meks"/>
        <s v="Moskovskoye Bochkovoye"/>
        <s v="Zhigulovskoye Moskovskovo Razliva"/>
        <s v="Ostankinskoye"/>
        <s v="Watzdorfer Schwarzbier"/>
        <s v="Paracelcus"/>
        <s v="Hadley's Blonde"/>
        <s v="Rambler"/>
        <s v="Scratching Hippo"/>
        <s v="Bull Brew"/>
        <s v="Cane Fire Red"/>
        <s v="Different Time Zone IPA"/>
        <s v="Napali Pale Ale"/>
        <s v="Uli Uli Brown"/>
        <s v="Wai'ale'ale Ale"/>
        <s v="Captain Cook's Original IPA"/>
        <s v="Pakala Porter"/>
        <s v="Leilani Light"/>
        <s v="Lilikoi Ale"/>
        <s v="The Fonz IPA"/>
        <s v="Waimea Bay Pale Ale"/>
        <s v="Sun Light"/>
        <s v="Ebel's Weiss Beer"/>
        <s v="Bare Tree Weiss Wine Vintage 2000"/>
        <s v="Sheffields Pale Ale"/>
        <s v="Why Winter"/>
        <s v="Gravity"/>
        <s v="The Bitter End Pale Ale"/>
        <s v="Atom Smasher"/>
        <s v="Avalon Spiced Ale"/>
        <s v="White Rye"/>
        <s v="Heavy Handed #2"/>
        <s v="Bare Tree Weiss Wine Vintage 2009"/>
        <s v="Heavy Handed IPA"/>
        <s v="Wedge Iron Rail IPA"/>
        <s v="Prairie Path Ale"/>
        <s v="Philosopher's Stone"/>
        <s v="Water Gap Wheat"/>
        <s v="Bare Tree Weiss Wine Vintage 2003"/>
        <s v="Koning De Quad"/>
        <s v="Bare Tree 2011"/>
        <s v="Heavy Handed #3"/>
        <s v="Coffee Domaine DuPage"/>
        <s v="Cocoa Northwind Imperial Stout"/>
        <s v="Heavy Handed #1"/>
        <s v="Project Opus 10"/>
        <s v="Paxton Kriek"/>
        <s v="Public Domaine + 10"/>
        <s v="Paradise Imperial Stout"/>
        <s v="Bonfire Dunkle Weiss"/>
        <s v="Trailblaze Organic Brown Ale"/>
        <s v="Victor's MemoriAle Altbier"/>
        <s v="Reprieve"/>
        <s v="Moaten"/>
        <s v="Hoppy Public Domaine"/>
        <s v="Iditarod Imperial Stout"/>
        <s v="Dog Days Golden Ale"/>
        <s v="Bare Tree Weiss Wine Vintage 2008"/>
        <s v="Imperial Cane &amp; Ebel"/>
        <s v="P&amp;#257;hoehoe"/>
        <s v="Heavier Handed IPA"/>
        <s v="Bare Tree Weiss Wine Vintage 2010"/>
        <s v="Bail-Out Ale"/>
        <s v="Blackie's Amber Ale"/>
        <s v="Incinerator Blonde Doppelbock"/>
        <s v="Oak Aged Domaine DuPage"/>
        <s v="Project 7"/>
        <s v="Resistance IPA"/>
        <s v="Heliocentric Bragot"/>
        <s v="Askew"/>
        <s v="Red Eye Coffee Porter"/>
        <s v="Bare Tree Artist Series Weiss Beer 2002"/>
        <s v="Heavy Handed #4"/>
        <s v="Bare Tree Artist Series Weiss Beer 2006"/>
        <s v="Roundhouse Robust Porter"/>
        <s v="90 Shilling Scotch Ale"/>
        <s v="Door County Cherry Stout"/>
        <s v="Dog Days Dortmunder Style Lager"/>
        <s v="Heavy-handed IPA 2003 Harvest"/>
        <s v="Bare Tree Weiss Wine Vintage 2005"/>
        <s v="Bare Tree Weiss Wine Vintage 2004"/>
        <s v="Clark Street Ale House Pale Ale"/>
        <s v="Twistin' Hay"/>
        <s v="Brothers Best Brown"/>
        <s v="Outlaw IPA"/>
        <s v="Bare Tree Artist Series Weiss Beer 2001"/>
        <s v="American Mild"/>
        <s v="Hoodwink"/>
        <s v="Bare Tree Weiss Wine Vintage 2007"/>
        <s v="Long Haul Session Ale"/>
        <s v="Hop Juice Black"/>
        <s v="Port Wine Barrel-Aged Bare Tree"/>
        <s v="Kickback Pale"/>
        <s v="Columbus Santa's Little Helper"/>
        <s v="Columbus Speak Softly And Carry A Big Sticke Alt"/>
        <s v="Columbus 1859 Porter"/>
        <s v="Hop Odyssey - Columbus Grasshoppa"/>
        <s v="Columbus Big Frank"/>
        <s v="Columbus Anton Ale"/>
        <s v="Columbus Apricot Ale"/>
        <s v="Columbus Cousin Eddie"/>
        <s v="Columbus Ohio Honey Wheat"/>
        <s v="Columbus IPA"/>
        <s v="Columbus Summer Wheat"/>
        <s v="Columbus Creeper"/>
        <s v="Columbus Scottish Ale"/>
        <s v="Columbus Eyr Der, Eyr Der"/>
        <s v="Columbus Bourbon Barrel Aged Uncle Rusty"/>
        <s v="Columbus IPA With Jalapeno And Orange Peel"/>
        <s v="Columbus 12 Hops Of Christmas"/>
        <s v="Columbus Turkey Neck"/>
        <s v="Columbus Imperial Stout"/>
        <s v="Columbus ESB"/>
        <s v="Columbus Smoked Java Porter"/>
        <s v="Columbus Java Porter"/>
        <s v="Columbus Rhapsody"/>
        <s v="Columbus IPA With Mango And Habanero"/>
        <s v="Columbus Saison"/>
        <s v="Columbus Petite Blonde"/>
        <s v="Columbus Brewing And Fatheads Collaboration - Brewno"/>
        <s v="Columbus Tripel"/>
        <s v="Columbus Meig's Gold"/>
        <s v="Columbus Hogscraper"/>
        <s v="Columbus Batch 1000"/>
        <s v="Columbus Super Fresh H-O-P"/>
        <s v="Columbus Oak Aged Brewno"/>
        <s v="Columbus Bourbon Barrel Imperial Stout On Cocoa Nibs"/>
        <s v="Columbus Pumpkin Ale"/>
        <s v="Columbus Keller Lager"/>
        <s v="Columbus Oak Aged Uncle Rusty"/>
        <s v="Columbus Nut Brown Ale"/>
        <s v="Columbus Hungry, Hungry Hefe"/>
        <s v="Columbus Winter Warmer"/>
        <s v="Columbus Barley Wine"/>
        <s v="Columbus Summer Teeth"/>
        <s v="Columbus Bocktoberfest"/>
        <s v="Columbus Oak Aged Creeper"/>
        <s v="Columbus 15th Anniversary IPA"/>
        <s v="Columbus Festbier"/>
        <s v="Columbus Black IPA"/>
        <s v="Columbus Shoot Your Rye Out"/>
        <s v="Bourbon Barrel Ard Ri"/>
        <s v="Bad Elmer's Porter"/>
        <s v="Columbus Bodhi DIPA"/>
        <s v="Columbus Buck Creek Brown Ale"/>
        <s v="Columbus Arnold"/>
        <s v="Columbus Russian Imperial Stout"/>
        <s v="Columbus Nightstick IPA"/>
        <s v="Columbus Golden Ale"/>
        <s v="Dragonfly IPA"/>
        <s v="Columbus Uncle Rusty"/>
        <s v="Bulldog Amber Ale"/>
        <s v="The Father"/>
        <s v="Burly Wine"/>
        <s v="Sweet Nikki Brown"/>
        <s v="Pothole Porter"/>
        <s v="Bourbon Burly Wine"/>
        <s v="CKUbreW"/>
        <s v="The Son"/>
        <s v="Smoktoberfest"/>
        <s v="British Bulldog"/>
        <s v="Stir Stick Stout"/>
        <s v="Punk N' Fest"/>
        <s v="St. James Pale Ale"/>
        <s v="Black Scrapper IPA"/>
        <s v="Grewsome Scotch Ale"/>
        <s v="Queer Beer"/>
        <s v="Demeter's Harvest"/>
        <s v="Humulus Ludicrous"/>
        <s v="The Holy Spirit"/>
        <s v="Weizen Heimer"/>
        <s v="Rigamarole Rye"/>
        <s v="$ellout $tout"/>
        <s v="Five-A-L IPA"/>
        <s v="Phil's Pils"/>
        <s v="Poppa's Pilz"/>
        <s v="Belgian Double IPA"/>
        <s v="Aberdeen"/>
        <s v="Brownstone"/>
        <s v="Sehr Crisp Pilsner"/>
        <s v="&quot;Hop Obama&quot; Ale"/>
        <s v="Vienna Pale Ale"/>
        <s v="GNT (Grandad's Nerve Tonic)"/>
        <s v="Double Sweet Action"/>
        <s v="John Dory Oyster Stout"/>
        <s v="Encore"/>
        <s v="Masons Black Wheat"/>
        <s v="Old Krusher Barleywine"/>
        <s v="Merlot Crüe"/>
        <s v="Mad Scientist #6 Fresh Hop Strong Ale"/>
        <s v="Black Soul"/>
        <s v="Filling Station"/>
        <s v="Sour Diesel"/>
        <s v="Bengali Tiger Wet Hopped With A &quot;Brooklyn Blend&quot; Hops"/>
        <s v="Spice Of Life - Centennial"/>
        <s v="Abigale"/>
        <s v="Apollo (Crystallized Ginger)"/>
        <s v="Emasculator"/>
        <s v="Spice Of Life - Amarillo"/>
        <s v="Mad Scientist #1"/>
        <s v="Belgian Rye-PA"/>
        <s v="Occupation Ale"/>
        <s v="Barrio"/>
        <s v="Gorilla Warfare Coffee Porter"/>
        <s v="Autobahn IPA"/>
        <s v="East Coast Amber Ale"/>
        <s v="SMP"/>
        <s v="DeCicco Session IPA"/>
        <s v="Bengali Tiger (Chillies)"/>
        <s v="Ginger Midge"/>
        <s v="Brevity"/>
        <s v="Diesel (Whiskey Barrel Aged)"/>
        <s v="Spice Of Life - Chinook"/>
        <s v="Righteous Ale (Whiskey Chips)"/>
        <s v="Redd"/>
        <s v="Chocolate Rye Porter"/>
        <s v="Indica India Pale Ale"/>
        <s v="Express"/>
        <s v="Spice Of Life - Cascade"/>
        <s v="Time Out For A Porter"/>
        <s v="Eight Days O' Wheat"/>
        <s v="Autumnation"/>
        <s v="Hopped Out Ale"/>
        <s v="Bolshoi"/>
        <s v="Righteous Ale"/>
        <s v="Signal"/>
        <s v="Dry-Hopped Diesel Stout"/>
        <s v="Get Safe"/>
        <s v="90211"/>
        <s v="Mad Scientists #7 - Cranberry Porter"/>
        <s v="Bark"/>
        <s v="Spice Of Life - Warrior"/>
        <s v="Instant Pentecostal Apostle"/>
        <s v="Mad Scientists #4 - Hibiscus"/>
        <s v="Winter Pale Bock"/>
        <s v="Komodo Dragon Fly Black IPA"/>
        <s v="Paul Saison"/>
        <s v="Sweet Action (Brooklyn Mix)"/>
        <s v="Marzen Octoberfest"/>
        <s v="Grand Crüe"/>
        <s v="Atlantic Antic Amber"/>
        <s v="Meatball Ale"/>
        <s v="Little Buzz"/>
        <s v="Otis"/>
        <s v="Mad Scientist #3"/>
        <s v="Harbinger Saison"/>
        <s v="Hopline"/>
        <s v="Sixpoint Tripel"/>
        <s v="Pumpkin Brewster"/>
        <s v="Re-action"/>
        <s v="Global Warmer"/>
        <s v="Apollo"/>
        <s v="Little Frankie's Ale"/>
        <s v="Mad Scientists #5 - Shiso"/>
        <s v="Black Market Porter"/>
        <s v="Mad Scientist #2"/>
        <s v="Spice Of Life - Nelson Sauvin"/>
        <s v="Groundskeeper Spilly"/>
        <s v="Hops Of Love"/>
        <s v="Triple Sweet Action"/>
        <s v="Chubby Stout"/>
        <s v="Natie's Tripel"/>
        <s v="Amber Cereza Style"/>
        <s v="Naughty Ale"/>
        <s v="Hodgepodge"/>
        <s v="Anger Management Belgian Wheat"/>
        <s v="Head Trauma IPA"/>
        <s v="Night Porter"/>
        <s v="Vintage Stout"/>
        <s v="Stefano's Pilsner"/>
        <s v="Mallee Bull Heavy"/>
        <s v="Harvey"/>
        <s v="Choc Hops"/>
        <s v="Non-Toxic Mid-Strength"/>
        <s v="Storm Cloudy Ale"/>
        <s v="Old Willie Warmer"/>
        <s v="Hopscotch"/>
        <s v="Stack High Gravity Lager"/>
        <s v="Keller Bier"/>
        <s v="Imperial Wit"/>
        <s v="Old Dog"/>
        <s v="Cloutier's Farmhouse Ale"/>
        <s v="Lulpulin L'Amore"/>
        <s v="Diamond Kings Of Heaven 2008"/>
        <s v="High Ground Xtra Pale"/>
        <s v="White"/>
        <s v="Tripel De Ripple"/>
        <s v="Quadripple"/>
        <s v="Thunder Monkey"/>
        <s v="Very Bad Kitty"/>
        <s v="Saison D'etre"/>
        <s v="Brun"/>
        <s v="Spider"/>
        <s v="Single"/>
        <s v="Bad Kitty"/>
        <s v="Diamond Kings Of Heaven 2009"/>
        <s v="Eisberg"/>
        <s v="Raving Lunatic"/>
        <s v="Orange Chocolate Stout"/>
        <s v="Alexander Keith's Red Amber Ale"/>
        <s v="Rock Creek Punkinhead Ale"/>
        <s v="Alexander Keith's Nova Scotia Style Lager"/>
        <s v="Beartown Ambeardextrous"/>
        <s v="Celebration Amber Ale"/>
        <s v="Alexander Keith's Light Ale"/>
        <s v="Alexander Keith's Ambrosia Blonde"/>
        <s v="Alexander Keith's Traditional Lager"/>
        <s v="Alexander Keith's Nova Scotia Style Pale Ale"/>
        <s v="Alexander Keith's Honey Brown Ale"/>
        <s v="Beartown Polar Eclipse"/>
        <s v="Schooner"/>
        <s v="Alexander Keith's Harvest Ale"/>
        <s v="Oland Export"/>
        <s v="Alexander Keith's Premium White"/>
        <s v="Alexander Keith's Nova Scotia Style Brown Ale"/>
        <s v="Alexander Keith's Tartan Ale"/>
        <s v="Meisterbräu Vollbier Dunkel"/>
        <s v="Kupecheskoye Spezialnoye"/>
        <s v="Kupecheskoye Jubileynoye"/>
        <s v="Kupecheskoye Osoboye"/>
        <s v="Kupecheskoye Krepkoye"/>
        <s v="Sibirskaya Legenda"/>
        <s v="Kupecheskoye Svetloye"/>
        <s v="Legenda Ultra"/>
        <s v="Kupecheskoye Klassichiskoye"/>
        <s v="Rip Van Tinkle"/>
        <s v="Piddle In The Hole"/>
        <s v="Corporal Punishment"/>
        <s v="Stuart's Natural Session Ale"/>
        <s v="Turbo-Sarge"/>
        <s v="Corporal's Bitter Brown Ale"/>
        <s v="Major Misconduct"/>
        <s v="Black Irish Porter"/>
        <s v="Coal Stoker's Blackberry"/>
        <s v="Numbnuts"/>
        <s v="John By Imperial Stout"/>
        <s v="L’Exploité"/>
        <s v="Red Nectar"/>
        <s v="Black Irish Vanilla Bean Porter"/>
        <s v="Ginger's Ale"/>
        <s v="Captain Cascade"/>
        <s v="Perry's Atomic Pumpkin Ale"/>
        <s v="Summit Pale Ale"/>
        <s v="Black Plain Strawberry Porter"/>
        <s v="Mental Bob Old Ale"/>
        <s v="Tsarina Katarina"/>
        <s v="Entire Butt Porter"/>
        <s v="Sgt Major's IPA"/>
        <s v="Sgt Major's Double IPA"/>
        <s v="Fire In The Hole Smoked Porter"/>
        <s v="Elderberry"/>
        <s v="Santa Claws Christmas Cake Porter"/>
        <s v="Dry Hop Border Bitter"/>
        <s v="Millenium Vintage Porter"/>
        <s v="90 Glengarry Shilling Ale"/>
        <s v="Admiral Perry"/>
        <s v="Dogsbody"/>
        <s v="Lost Coast Pale Ale"/>
        <s v="Kellertrubes Lager"/>
        <s v="Tsarina Katarina Cinammon 2006"/>
        <s v="Mocha Brown"/>
        <s v="Munchner Dunkel"/>
        <s v="Harvard Honey Ale"/>
        <s v="Bristol Best Bitter"/>
        <s v="Kortegast Sparkling Ale"/>
        <s v="Captain Cook's Spruce Beer"/>
        <s v="Dakota Dark"/>
        <s v="Alleycat Amber"/>
        <s v="BBK Export"/>
        <s v="Radeberger Zwickel"/>
        <s v="Saison Impériale 2011"/>
        <s v="Houblon Noir"/>
        <s v="L’Assoiffé"/>
        <s v="Hair Of The Frog Cherry Porter"/>
        <s v="Hair Of The Frog Porter"/>
        <s v="Kwibus"/>
        <s v="IPA Nectar"/>
        <s v="Winterbraun"/>
        <s v="Pale Nectar"/>
        <s v="Black Xantus"/>
        <s v="8 Ball Stout"/>
        <s v="Moto Brew"/>
        <s v="Ale Chyerniy Admiral"/>
        <s v="Half Dome Half-Weizen"/>
        <s v="Sequoia Gold Kölsch"/>
        <s v="Big Horn"/>
        <s v="Moto Brew Freestyle IPA"/>
        <s v="Sequoia Brown"/>
        <s v="Hop Fest"/>
        <s v="Tamarack Amber Lager"/>
        <s v="English Rye IPA"/>
        <s v="Blossom Trail Ale"/>
        <s v="Tamarack Amber Ale"/>
        <s v="Thunderhead Amber Ale"/>
        <s v="Maximator Doppelbock"/>
        <s v="Del Oro Mexican-Style Light Ale"/>
        <s v="Minerial King IPA"/>
        <s v="Celtic Knot Irish Red Ale"/>
        <s v="Scotch Pine"/>
        <s v="Sequoia Ordinary Bitter"/>
        <s v="American Hefeweizen"/>
        <s v="Buzzsaw"/>
        <s v="Jolly Scot Scottish Ale"/>
        <s v="Black Oak Porter"/>
        <s v="Supermoto Moto Brew"/>
        <s v="Australian Gold"/>
        <s v="Jacob Marley Barley Wine"/>
        <s v="Wedge Paynes Pale Ale"/>
        <s v="Julian Price Pilsner"/>
        <s v="Golem"/>
        <s v="Derailed Hemp Ale"/>
        <s v="3rd Rail IPA"/>
        <s v="Community Porter"/>
        <s v="Super Saison"/>
        <s v="Zatec Pilsner"/>
        <s v="Wedge Witbier"/>
        <s v="Farmers Brown Cow"/>
        <s v="Sheffield Steelers"/>
        <s v="Farmers Blonde"/>
        <s v="Farmers Pale Ale"/>
        <s v="Farmers Stout"/>
        <s v="Fog Of War Imperial Stout"/>
        <s v="Zoigl Star Lager"/>
        <s v="Obbie's Grand Cru"/>
        <s v="Highland Amber Ale"/>
        <s v="Bourbon Barrel Aged Celtic Knot Irish Red Ale"/>
        <s v="Montbello Farm Dubbel"/>
        <s v="Oaked Bourbon Barrel Grand Cru"/>
        <s v="Tripelocity"/>
        <s v="IPA (Dry Hopped With Horizon)"/>
        <s v="Herr Ridge Amber Ale"/>
        <s v="Pumpkin Mash Ale"/>
        <s v="IPA (Simcoe)"/>
        <s v="Mad Cameron Belgian White"/>
        <s v="Rauchbock"/>
        <s v="Zojac's Traditional Bock"/>
        <s v="IPAtwo (Summit)"/>
        <s v="Oak Aged Framboise"/>
        <s v="Barrel Aged Pennypacker Porter"/>
        <s v="IPAthree (Cascade)"/>
        <s v="Val-Dieu Brune"/>
        <s v="Cornerstone Espresso Stout"/>
        <s v="Celtic Knot (Single-Malt Scotch French Oak)"/>
        <s v="Pennypacker Porter"/>
        <s v="Susquehanna Chocolate Cherry Stout"/>
        <s v="Kipona Fest"/>
        <s v="Peregrine Pilsner"/>
        <s v="Mountain Lager"/>
        <s v="Val-Dieu Triple"/>
        <s v="Cervesa Limon"/>
        <s v="Mountain Lager (Dry-Hopped)"/>
        <s v="Rockville Rye Ale"/>
        <s v="Dan's Dunkleweizen"/>
        <s v="ABC ESB"/>
        <s v="Rebel Yell Rye P.A."/>
        <s v="Outta Focus Double IPA"/>
        <s v="Hinterland Hefe Weizen"/>
        <s v="Susquehanna Stout"/>
        <s v="Schimmelfennig"/>
        <s v="Appalachian Smoked Ale"/>
        <s v="Volks Weizenbock"/>
        <s v="Grinnin' Grizzly Spiced Ale"/>
        <s v="Val-Dieu Blond"/>
        <s v="IPA (dry-hopped With Amarillo Hops)"/>
        <s v="Oak Aged Broad Street Barleywine"/>
        <s v="Anniversary Mai Bock"/>
        <s v="Golden Toos"/>
        <s v="Ragged Edge Espresso Stout"/>
        <s v="Adam's Amber Ale"/>
        <s v="Rothaus Eis Zäpfle"/>
        <s v="Karma California Common"/>
        <s v="Batch 666"/>
        <s v="Coyote Joe's Coffee Stout"/>
        <s v="Green Tea Pils"/>
        <s v="Dom Blonde Kölsch"/>
        <s v="Water Gap Wheat (Dry-Hopped)"/>
        <s v="Appalachian Dunkelweizen"/>
        <s v="IPA (Zeus)"/>
        <s v="IPAone (Nugget)"/>
        <s v="Abbey Roade"/>
        <s v="Big Kahuna Porter (Coconut Porter)"/>
        <s v="Moab Blueberry Flavored Wheat Beer"/>
        <s v="Chestnut Brown Ale"/>
        <s v="Rock Amber Ale"/>
        <s v="Moab Raspberry Wheat"/>
        <s v="Cisco Bend Stout"/>
        <s v="Jalapeno Wheat"/>
        <s v="Upland Valley Hefe-weizen"/>
        <s v="Hoosier Hops"/>
        <s v="Cherry Bourbon Barrel Teddy Bear Kisses"/>
        <s v="Rad Red Amber Ale"/>
        <s v="Upland Gold"/>
        <s v="Bourbon Barrel Chocolate Stout"/>
        <s v="Helios Pale Ale"/>
        <s v="Ard Ri"/>
        <s v="Schwarz"/>
        <s v="Bourbon Barrel Warmer"/>
        <s v="Sour Reserve"/>
        <s v="Mother's Milk Stout"/>
        <s v="Infinite Wisdom Tripel"/>
        <s v="Persimmon Lambic"/>
        <s v="Peach Lambic"/>
        <s v="Jester"/>
        <s v="Castle Rock Irish Red Ale"/>
        <s v="Teddy Bear Kisses"/>
        <s v="Bourbon Barrel Teddy Bear Kisses (Pappy Van Winkle)"/>
        <s v="Nut Hugger Brown (Nugget Dry Hopped)"/>
        <s v="Badder Elmer's Porter"/>
        <s v="Remis's Old Ale"/>
        <s v="Dantalion Dark Wild Ale"/>
        <s v="Banshee"/>
        <s v="Upland Chocolate Stout"/>
        <s v="Nut Hugger Brown"/>
        <s v="Olde Rabbit's Foot Bourbon Barrel-Aged Imperial Stout (2009)"/>
        <s v="Lightwave Belgian Pale Ale"/>
        <s v="Kiwi Lambic"/>
        <s v="Bumble Bee Saison"/>
        <s v="Double Dragonfly Imperial IPA"/>
        <s v="Bad Penny Imperial IPA"/>
        <s v="Hideaway Brown"/>
        <s v="Brunnenbier &quot;naturtrüb&quot;"/>
        <s v="Idle Landlord"/>
        <s v="Death By Hops"/>
        <s v="Steam Engine Stout"/>
        <s v="Lindley Park"/>
        <s v="Dopplebock Lager"/>
        <s v="The Event Horizon"/>
        <s v="Black Raven IPA"/>
        <s v="Barrel Aged Hickory Stick Stout"/>
        <s v="Southern Cross"/>
        <s v="Peabody's Appalachian Ale"/>
        <s v="Olde Rip Barrel Aged Barleywine"/>
        <s v="Bardstown Brand Ale Aged In Bourbon Barrels"/>
        <s v="Bestway IPA, IPA Aged On Oak"/>
        <s v="Nessie's Scotch Ale"/>
        <s v="Brewers Reserve: Dry Hopped Table Rock Pale Ale"/>
        <s v="Herzog Von Bavaria"/>
        <s v="Black Pearl"/>
        <s v="Blathan"/>
        <s v="Cornish Mutiny"/>
        <s v="Pirate's Gold"/>
        <s v="Cornish Buccaneer"/>
        <s v="Cornish Steam Lager"/>
        <s v="Bull Rock Raspberry Ale"/>
        <s v="Bull Rock Red Ale"/>
        <s v="Bull Rock Kolsch"/>
        <s v="Bull Rock Brown Ale"/>
        <s v="Bull Rock Peach Kolsch"/>
        <s v="Carronade IPA"/>
        <s v="Buckled Wheel"/>
        <s v="Raj IPA"/>
        <s v="Gambler's Golden Ale"/>
        <s v="Second Wind Wheat"/>
        <s v="Gruit Ale"/>
        <s v="Iron Horse I.P.A."/>
        <s v="Train Wreck Ale"/>
        <s v="Cow Catcher Red Ale"/>
        <s v="Railyard Raspberry Wheat"/>
        <s v="Hobo's Breath Brown Ale"/>
        <s v="Augusti Månens Premium"/>
        <s v="Alba Rossa"/>
        <s v="Cavallina"/>
        <s v="26°"/>
        <s v="Devil's Wit"/>
        <s v="Indigo Dog Black Lager (2010 Beer Week Collaboration With Thirsty Dog)"/>
        <s v="Fiend Red Rye Ale"/>
        <s v="Three Hearts Julöl"/>
        <s v="Gatekeeper"/>
        <s v="Crocodile Original"/>
        <s v="Candi-Man"/>
        <s v="Tangerine Wheat"/>
        <s v="Gatekeeper (Sour)"/>
        <s v="Firebrand"/>
        <s v="Liten Ljus Lager"/>
        <s v="Harvester Pale Ale"/>
        <s v="Hallands Pilsner"/>
        <s v="Three Hearts Julöl 3,5"/>
        <s v="K's Mellanöl"/>
        <s v="Three Hearts Green EKO Lager 3,5%"/>
        <s v="Three Hears Källaröl"/>
        <s v="Three Hearts X-Strong"/>
        <s v="Stockholm Fine Festival Beer 7,2%"/>
        <s v="King Lion Export"/>
        <s v="Halmstad Sommar Lager (2010)"/>
        <s v="Spotlight"/>
        <s v="Three Hearts Påskebrygd 6,0"/>
        <s v="Stockholm Fine Festival Beer 5,3%"/>
        <s v="Three Hearts Påskebrygd Extra 3,5"/>
        <s v="Green Eko Lager"/>
        <s v="Three Hearts 50 år"/>
        <s v="Stockholm Premium Lager"/>
        <s v="Three Hearts 3,5"/>
        <s v="Halmstad Sommar Lager (2011)"/>
        <s v="Three Hearts Premium Lager"/>
        <s v="Double Porter"/>
        <s v="Downtown Java Brown"/>
        <s v="Raspberry Brown"/>
        <s v="20th Anniversary"/>
        <s v="8 Ball Stout - Bourbon Barrel Aged"/>
        <s v="Fogcutter Barleywine (Oak Aged)"/>
        <s v="Double Java Porter"/>
        <s v="Lost Coast Old Ale"/>
        <s v="Lost Coast Scotch Ale"/>
        <s v="Fogcutter Barleywine"/>
        <s v="Lost Coast Coffee Stout"/>
        <s v="Raspberry Chocolate Stout"/>
        <s v="Double Trouble IPA"/>
        <s v="Windshield Owl Pale Ale"/>
        <s v="Lost Coast Porter"/>
        <s v="Pumpkin Pie Spice Ale"/>
        <s v="Springtime Amber Nectar"/>
        <s v="Imperial 8 Ball Stout"/>
        <s v="Green Bullet Pale Ale"/>
        <s v="Z Best Coffee Stout"/>
        <s v="Northwinds Winter Ale"/>
        <s v="American Wit"/>
        <s v="Hudsons E.S.B."/>
        <s v="Strawberry Lager"/>
        <s v="Holiday Spice Ale"/>
        <s v="Brother Paul's Trappist Tripple"/>
        <s v="British India Pale Ale"/>
        <s v="Vanilla Bean Ale"/>
        <s v="Organic Alt Bier"/>
        <s v="New Zealand Pale Ale"/>
        <s v="Bare Knuckle Bock"/>
        <s v="Doppelbock (2005 Aged)"/>
        <s v="Green Chili Beer"/>
        <s v="Abbey Porter"/>
        <s v="Katy Trail Pale Ale"/>
        <s v="Otis Strong Ale"/>
        <s v="Organic Kolsch"/>
        <s v="Old Cave Dweller Barley Wine"/>
        <s v="Ginseng Lager"/>
        <s v="Ed's I.P.A."/>
        <s v="Vicaris Generaal"/>
        <s v="Amber Chili Ale"/>
        <s v="Oil Change Oatmeal Stout"/>
        <s v="Cherry Brown"/>
        <s v="Lublin Lager"/>
        <s v="Brown Lager"/>
        <s v="Vicaris Tripel"/>
        <s v="Vicardin"/>
        <s v="Moulin Des Moines Cérélor"/>
        <s v="Moulin Des Moines Castagnor"/>
        <s v="Spelty"/>
        <s v="Speltor"/>
        <s v="Schwalm Bräu Pilsener"/>
        <s v="Cherry Brackett"/>
        <s v="Premium Oak Brackett"/>
        <s v="Traditional Brackett"/>
        <s v="White Winter Brackett"/>
        <s v="Kallholmen Levande Ale"/>
        <s v="Kallholmen Iporterad Lager"/>
        <s v="Happy Pilsner"/>
        <s v="Festive Amber"/>
        <s v="Weather Ball ESB"/>
        <s v="Vanderbob's Wheat"/>
        <s v="Spiced Oktoberfest Lager"/>
        <s v="Nosferatu's"/>
        <s v="Chocolate Peanut Butter Porter"/>
        <s v="Smoky Scotch"/>
        <s v="Hoppy Holidaze"/>
        <s v="Spiced Wheat"/>
        <s v="B.O.B.'s Hopsun"/>
        <s v="Winter Beer"/>
        <s v="Polar Bear Lager"/>
        <s v="Kameleon Tripel"/>
        <s v="Kameleon Amber"/>
        <s v="Tiense Kweiker Donker"/>
        <s v="Kameleon Ginseng"/>
        <s v="Donatus"/>
        <s v="Circus Bio"/>
        <s v="Connaught Ranger IPA"/>
        <s v="Festivale Harvest"/>
        <s v="O'Rourke Russian Imperial Stout"/>
        <s v="Dry Hopped Hedgerow Red Ale"/>
        <s v="Irish Immigrant Pale"/>
        <s v="Alewives Hefeweizen"/>
        <s v="All Hallows Ale"/>
        <s v="Sans Culottes Belgian Trippel"/>
        <s v="Snow Plow"/>
        <s v="U-19 German Pilsner"/>
        <s v="Sheagal Herb And Spice"/>
        <s v="Fimbulvinter"/>
        <s v="Barbarian's Best Bitter"/>
        <s v="Smokefest"/>
        <s v="Eastside Ale"/>
        <s v="Emily's Vienna"/>
        <s v="St Brigid's Blonde Ale"/>
        <s v="Black Pool Extra Stout"/>
        <s v="Petit Dejeuner"/>
        <s v="Wild Banshee Barley Wine"/>
        <s v="Cape Breton Winter Ale"/>
        <s v="Strong Back Stout"/>
        <s v="Sands Beer"/>
        <s v="Sands Light"/>
        <s v="High Rock Lager"/>
        <s v="Helsinge Porter"/>
        <s v="Helsinge Veteöl"/>
        <s v="Helsinge Rököl"/>
        <s v="Helsinge Pilsener"/>
        <s v="Helsinge Vinterstout"/>
        <s v="Helsinge Dunkel"/>
        <s v="Akuna Gold"/>
        <s v="Ofen"/>
        <s v="Libra Mais"/>
        <s v="Mazarol"/>
        <s v="Val-Dieu Bière De Noël"/>
        <s v="Rader Blonde"/>
        <s v="Rader Ambrée"/>
        <s v="La Merveilleuse De Chèvremont"/>
        <s v="Standard Bière Des Rouches"/>
        <s v="Ploquette"/>
        <s v="Val-Dieu Winter"/>
        <s v="Rogue Monk Oatmeal Stout"/>
        <s v="Rock Creek Devil's Elbow I.P.A."/>
        <s v="Potomac Rappahannock Red Ale"/>
        <s v="Gold Ale"/>
        <s v="Rock Creek All American Ale"/>
        <s v="Rock Creek Black Raven Porter"/>
        <s v="Beartown Bitter"/>
        <s v="Bearskinful"/>
        <s v="Beartown Kodiak Gold"/>
        <s v="Wheat Bear"/>
        <s v="Bear Ass"/>
        <s v="Beartown Ginger Bear"/>
        <s v="Rothaus Marzen Export"/>
        <s v="Tannenzäpfle"/>
        <s v="Rothaus Hefeweizen"/>
        <s v="5 A.M. Saint"/>
        <s v="Rothaus Pils Tannen Zäpfle"/>
        <s v="Widmer Hefeweizen"/>
        <s v="AB Pilsener"/>
        <s v="Numpty Bitter"/>
        <s v="Banks's Chocolate Mild"/>
        <s v="Mansfield Old Baily"/>
        <s v="Banks's Mild"/>
        <s v="Longhop"/>
        <s v="Banks's UCB (Ultimate Curry Beer)"/>
        <s v="Åbro Femkommatvåan"/>
        <s v="Lion's Roar"/>
        <s v="Banks's Silver Lining"/>
        <s v="Banks's Original"/>
        <s v="Banks's Barley Gold"/>
        <s v="Mansfield Smooth Creamy Ale"/>
        <s v="Banks's Bitter"/>
        <s v="Mansfield Millennium Ale"/>
        <s v="Fine Fettle"/>
        <s v="New York Harbor Ale"/>
        <s v="Åbro Original 3,5%"/>
        <s v="New York Harbor Lite"/>
        <s v="New York Harbor Amber Ale"/>
        <s v="New York Porter"/>
        <s v="Main Street Golden Ale"/>
        <s v="Main Street Pale Ale"/>
        <s v="Toby's New Zealand Dark"/>
        <s v="Woody's American Wheat"/>
        <s v="Abigail's Amber (Buddy's Ringside Amber Ale)"/>
        <s v="Mayer's Osterbier"/>
        <s v="Åbro Färsköl"/>
        <s v="Åbro Småland 3,5%"/>
        <s v="Åbro Original Lättöl"/>
        <s v="Sommaröl (2009)"/>
        <s v="The Swan On The Portside"/>
        <s v="Åbro Sigill Julöl"/>
        <s v="Åbro Småland 5,2%"/>
        <s v="Åbro Sjukommatvåan"/>
        <s v="Åbro Bryggmästarens Bästa Pilsner 5,0%"/>
        <s v="Hennepin (Farmhouse Saison)"/>
        <s v="Åbro Tvåkommaåttan"/>
        <s v="Åbro Arton56 Amber"/>
        <s v="Åbro Arton56 5,2%"/>
        <s v="Åbro Bryggmästarens Mixed Ale 5,0%"/>
        <s v="Åbro Bryggmästarens Mörka Lager"/>
        <s v="Åbro Svensk Starköl"/>
        <s v="Åbro Julbock"/>
        <s v="Anderssons Extra 7,2%"/>
        <s v="Åbro Småland Mellanöl 4,5%"/>
        <s v="Åbro Original Starköl 5,2%"/>
        <s v="Åbro Bryggmästarens Premium Guld"/>
        <s v="Sommaröl (2006)"/>
        <s v="Åbro Arton56 3,5%"/>
        <s v="Åbro Julöl"/>
        <s v="Åbro Export"/>
        <s v="Åbro Lejon"/>
        <s v="Åbro Sigill"/>
        <s v="Åbro Bryggmästarens Veteöl 3,5%"/>
        <s v="Vortex IPA"/>
        <s v="Åbro Bryggmästarens Oktoberfestöl"/>
        <s v="Åbro Original Mellanöl 4,3%"/>
        <s v="Abro Original Premium Lagerol"/>
        <s v="Åbro Bryggmästarens Påsköl"/>
        <s v="Åbro Bryggmästarens Mixed Ale 3,5%"/>
        <s v="Åbro Vimmerby Pilsner"/>
        <s v="Anderssons 3,5%"/>
        <s v="Åbro Kung 5,2%"/>
        <s v="Åbro Original Extra Stark 7.3%"/>
        <s v="Åbro Småland Extra 7,2%"/>
        <s v="Anderssons 5,2%"/>
        <s v="Sunrise Oatmeal Pale"/>
        <s v="Bourbon Barrel Cavatica Stout"/>
        <s v="Quick Wit"/>
        <s v="OmegaTex Triple IPA"/>
        <s v="North III - Dark Tripel"/>
        <s v="North II - Grand Crüe"/>
        <s v="Hop Operative"/>
        <s v="North IV - Strong Ale"/>
        <s v="Working Girl Porter"/>
        <s v="Roscoe IPA"/>
        <s v="1811 Pre-Prohibition Lager"/>
        <s v="South"/>
        <s v="Bavarian Weiss"/>
        <s v="Bad Juju"/>
        <s v="Sixteenth Chapel"/>
        <s v="Cavatica Stout"/>
        <s v="Divinity"/>
        <s v="Coffeehouse Stout"/>
        <s v="Magnifera Indica"/>
        <s v="Cohoperative (Fresh Hop Pale Ale)"/>
        <s v="Illuminator"/>
        <s v="Coffee Girl Imperial Stout"/>
        <s v="Colonial Wheat Ale"/>
        <s v="North V"/>
        <s v="Spruce Bud Ale"/>
        <s v="Muttley's Pit Stop"/>
        <s v="Truffle Shuffle"/>
        <s v="Nut Red Ale"/>
        <s v="Pi Beer"/>
        <s v="Ineeka Organic Green Tea Bier"/>
        <s v="Atomic Amber"/>
        <s v="Oppenheimer Oatmeal Stout"/>
        <s v="B.T.S.A.S.B."/>
        <s v="Snake Spice"/>
        <s v="Atomic Town Brown"/>
        <s v="Chinook Indian Pale Ale"/>
        <s v="Half-Life Hefeweizen"/>
        <s v="IP2A"/>
        <s v="Ragutiene"/>
        <s v="Plutonium Porter"/>
        <s v="Newsome's Ploughman's Pride"/>
        <s v="Frothingham Best"/>
        <s v="Pricky Back Otchan"/>
        <s v="Jem's Stout"/>
        <s v="Sleck Dust"/>
        <s v="Stoney Binks"/>
        <s v="Mojo A'Peel"/>
        <s v="Heartstopper"/>
        <s v="Single Star"/>
        <s v="Glenda Sherbrooke"/>
        <s v="Glenn Sherbrooke Barrel #1"/>
        <s v="Silenus"/>
        <s v="Breizh Blanche"/>
        <s v="Olde Breizh"/>
        <s v="Breizh Ambrée"/>
        <s v="Mélmor"/>
        <s v="Keller-Pils"/>
        <s v="Honey Lager Light"/>
        <s v="Old World Oktoberfest"/>
        <s v="Café Royale"/>
        <s v="Water Street Amber"/>
        <s v="Pumpkin Wheat Brown"/>
        <s v="Wensleydale Porter"/>
        <s v="Wensleydale Coverdale Gamekeeper"/>
        <s v="Wensleydale Semer Water"/>
        <s v="Beaters' Winter Ale"/>
        <s v="Wensleydale Coverdale IPA Poacher"/>
        <s v="Wensleydale Lidstone's Rowley Mild"/>
        <s v="Boyne River Log Jam Ale"/>
        <s v="Washington's Porter"/>
        <s v="Boyne River Lake Trout Stout"/>
        <s v="Boyne River Brown Ale"/>
        <s v="Jamaica Red Ale"/>
        <s v="All American Cream Ale"/>
        <s v="Steelhead Scotch Porter"/>
        <s v="Winter Hop"/>
        <s v="Chesapeake Pale Ale"/>
        <s v="Bourbon Barrel-Aged Imperial Amber"/>
        <s v="Wolfe's Trap Ale"/>
        <s v="Julenatt"/>
        <s v="Ruby Bloom Amber"/>
        <s v="Drake Tail India Pale Ale"/>
        <s v="Steelhead Double India Pale Ale"/>
        <s v="Ironbound Ale"/>
        <s v="Double Dread Imperial Red Ale"/>
        <s v="W'11 (KGB Imperial Stout)"/>
        <s v="FreeStone Blonde Ale"/>
        <s v="Grand Illumination"/>
        <s v="Red Marker Ale"/>
        <s v="Jamaica Sunset India Pale Ale"/>
        <s v="&quot;400&quot; Ale"/>
        <s v="Springhouse Ale"/>
        <s v="Rapadou Porter"/>
        <s v="Old Stitch"/>
        <s v="Lazy Boy Porter"/>
        <s v="Gaspar Ale"/>
        <s v="Serious Madness"/>
        <s v="Mad River Bourbon Barrel Extra Stout"/>
        <s v="Caper Fumatis"/>
        <s v="Steelhead Extra Pale Ale"/>
        <s v="John Barleycorn 2006 Harvest"/>
        <s v="20th Anniversary Rorschach One"/>
        <s v="Mad Belgian"/>
        <s v="Gordon Biersch Pilsner"/>
        <s v="Hardcore IPA (2nd Ed. 9.2%)"/>
        <s v="Rip Tide"/>
        <s v="Ommegang (Abbey Ale)"/>
        <s v="Punk IPA"/>
        <s v="22nd Anniversary Rorschach Three"/>
        <s v="North Coast COOP Organic Whale Tale Ale"/>
        <s v="Belhaven Scottish Ale"/>
        <s v="Ommegang Rouge"/>
        <s v="BrewDog Paradox Springbank (Batch 017)"/>
        <s v="John Barleycorn - Bourbon Barrel Aged"/>
        <s v="Blackberry Infused Jamaica Red"/>
        <s v="Super Chili Pepper Madness"/>
        <s v="Rare Vos (Amber Ale)"/>
        <s v="John Barleycorn Barleywine Ale"/>
        <s v="Steelhead Extra Stout"/>
        <s v="Hops Kill ?"/>
        <s v="John Barleycorn - Brandy Barrel Aged"/>
        <s v="Brett Barrel Fermented Dark Saison"/>
        <s v="Jamaica Sunrise ESB"/>
        <s v="Barrel Aged 21st Anniversary Rorschach Two"/>
        <s v="21st Anniversary Rorschach Two Double Brown Ale"/>
        <s v="God Jul"/>
        <s v="Belhaven Best"/>
        <s v="Le Peche"/>
        <s v="John Barleycorn - Port Barrel Aged"/>
        <s v="Old Tom"/>
        <s v="# 100"/>
        <s v="Eichbaum Rotes Räuberbier"/>
        <s v="Cheers Beer"/>
        <s v="Vanilla Frambosie Porter"/>
        <s v="Cottrell Old Yankee Ale"/>
        <s v="Tiger Tripel"/>
        <s v="Old Embalmer"/>
        <s v="Drifter Pale Ale"/>
        <s v="Lazy Boy Dry Hop IPA"/>
        <s v="Dark Horizon 1st Edition"/>
        <s v="Special Amber"/>
        <s v="Tyttebær"/>
        <s v="I Hardcore You"/>
        <s v="God Påske 2008 Vintage"/>
        <s v="Special Holiday Ale - Nøgne Ø/Jolly Pumpkin Artisan Ales/Stone Brewing Co."/>
        <s v="Framboise Du Porter"/>
        <s v="Calavera Witbier"/>
        <s v="Hardcore IPA"/>
        <s v="BrewDog Paradox Smokehead (Batch 015) - Smokehead"/>
        <s v="God Jul Barrel Aged - Islay Edition"/>
        <s v="Two Captains"/>
        <s v="Imperial DunkelWit"/>
        <s v="Red Horizon"/>
        <s v="God Påske 2007"/>
        <s v="BrewDog Paradox Islay (Batch 009) - Ardbeg"/>
        <s v="Belhaven Twisted Thistle IPA"/>
        <s v="Andhrímnir Barley Wine"/>
        <s v="Dark Horizon 3rd Edition"/>
        <s v="Beyond The Pale Ale"/>
        <s v="Sunturnbrew"/>
        <s v="Ut På Tur"/>
        <s v="India-style Saison"/>
        <s v="Imperial Stout Highland Edition"/>
        <s v="Belhaven Scottish Stout"/>
        <s v="Eichbaum Ureich Premium Pils"/>
        <s v="Sweet Horizon"/>
        <s v="Dark Horizon 2nd Edition"/>
        <s v="Apostel Bräu"/>
        <s v="Abbey Triple"/>
        <s v="Doppelt IPA - Double India Pale Ale"/>
        <s v="Klin Kokos"/>
        <s v="Ureich Premium Lager"/>
        <s v="Zeitgeist"/>
        <s v="Saint Norbert Amber"/>
        <s v="God Påske 2005"/>
        <s v="Julesnadder"/>
        <s v="Gordon Biersch Märzen"/>
        <s v="La Bionda"/>
        <s v="Imperial India Pale Ale #500"/>
        <s v="Not So Mild"/>
        <s v="Eichbaum Festbier"/>
        <s v="Underlig Jul"/>
        <s v="Marckloff"/>
        <s v="Stephans Bräu Schwarzbier"/>
        <s v="Eichbaum Export Altgold Premium"/>
        <s v="Eichbaum Weisbier Kristallklar"/>
        <s v="Apostulator"/>
        <s v="Eichbaum Kellerbier Naturtrüb"/>
        <s v="Eichbaum Heller Heuchler"/>
        <s v="Feuerio Tropfen"/>
        <s v="Meiburg"/>
        <s v="Eichbaum Maibock"/>
        <s v="Stephans Bräu Premium Lager"/>
        <s v="Eichbaum Pilsener"/>
        <s v="Gerstel Non Alcoholic"/>
        <s v="Eichbaum Hefe Weisbier Naturtrub"/>
        <s v="Germania Lager"/>
        <s v="Eichbaum Winterbier"/>
        <s v="Eichbaum Hefeweizen Dunkel"/>
        <s v="Stephans Bräu Hefeweizen Hefetrüb"/>
        <s v="Stephans Bräu Premium Pilsener"/>
        <s v="Apostel Bräu Extra Strong"/>
        <s v="Nacio Herb Brown Porter"/>
        <s v="Foolish Fire Pumpkin Ale"/>
        <s v="Beer Goggles Lager"/>
        <s v="Pancho Villa Stout"/>
        <s v="Saint Norbert IPA"/>
        <s v="Saint Norbert Dark"/>
        <s v="Scottish Heavy"/>
        <s v="Cheers X-tra Beer"/>
        <s v="Spring + Tijm"/>
        <s v="Holzhacker Lager"/>
        <s v="Whitewater Ale"/>
        <s v="Bull Falls Weizenbock"/>
        <s v="Square Up 400"/>
        <s v="Bull Falls Edelbock"/>
        <s v="Midnight Star"/>
        <s v="Bull Falls Oktoberfest"/>
        <s v="Bull Falls Bock"/>
        <s v="Marathon City Brewing Superfine Old Lager"/>
        <s v="Five Star Ale"/>
        <s v="Germania Pilsner"/>
        <s v="Amarit NB"/>
        <s v="Steininger Premium Pils"/>
        <s v="Akron/Macon Ale"/>
        <s v="All American Blonde Pale Ale"/>
        <s v="Black Tiger Beer"/>
        <s v="Phuket Island Lager"/>
        <s v="Sledgehammer IPA"/>
        <s v="Belgian Dark Strong Ale"/>
        <s v="Route 37"/>
        <s v="Brewer's Choice IPA"/>
        <s v="Bloomington IPA"/>
        <s v="BBC Mild"/>
        <s v="Big Stone Stout"/>
        <s v="Blueberry Pale Ale"/>
        <s v="Batch No. 500 IPA"/>
        <s v="Lune Blanche"/>
        <s v="Two Faced IPA"/>
        <s v="Vision Weiss"/>
        <s v="Bourbon Barrel Big Stone Stout"/>
        <s v="Quarrymen Pale Ale"/>
        <s v="Brewer's Cave Roasted Black Barley Ale"/>
        <s v="Blue Diamond Lager"/>
        <s v="Lazy Boy Bavarian Hef"/>
        <s v="Lazy Boy Oktoberfest"/>
        <s v="Naked City Dubbel"/>
        <s v="Lazy Boy The Stranger Big Double Trouble IPA"/>
        <s v="Lazy Boy Pils"/>
        <s v="Dumb Luck Pale Ale"/>
        <s v="Lazy Boy IPA"/>
        <s v="Mistletoe Bliss"/>
        <s v="Lazy Boy Red Ale"/>
        <s v="Dumb Luck Amber"/>
        <s v="Dumb Luck Special Winter Porter"/>
        <s v="Lazy Boy Hefeweizen"/>
        <s v="Belgian Style Golden Ale"/>
        <s v="Redhead Imperial Red"/>
        <s v="Seattle Weekly Voracious Brew"/>
        <s v="Hog Wash"/>
        <s v="Calavera American Pale Ale"/>
        <s v="Calavera Dubbel"/>
        <s v="Calavera Smoky Scottish Ale 80/-"/>
        <s v="Calavera Schwarz"/>
        <s v="Mr. Punch"/>
        <s v="Calavera Mexican Imperial Stout"/>
        <s v="Calavera Yule"/>
        <s v="Ofrenda"/>
        <s v="Fat Fist"/>
        <s v="Kilted Pig Wee Heavy Scotch Ale"/>
        <s v="Desert Wheat Ale"/>
        <s v="29 Palms Pale Ale"/>
        <s v="Babe's Classic Golden Ale"/>
        <s v="Honey Blonde Ale"/>
        <s v="2007 Old Nipster Winterfest Ale"/>
        <s v="Lemongrass Tripel"/>
        <s v="Weiz Guy"/>
        <s v="Summer Sour"/>
        <s v="Quadrupel"/>
        <s v="Golden Mean"/>
        <s v="Flanders Red Sour"/>
        <s v="Mark Of The Yeast"/>
        <s v="Bitchin' Betty Citrus Wheat"/>
        <s v="Wingman Amber Ale"/>
        <s v="Infidel Imperial IPA"/>
        <s v="Blacksnake Porter"/>
        <s v="Tipo Pils"/>
        <s v="Ommegang Witte"/>
        <s v="Alvinne Extra Restyled"/>
        <s v="Cassissona"/>
        <s v="Vildmark"/>
        <s v="Diamond Paasbier (Belgian)"/>
        <s v="Matchlock Mild"/>
        <s v="Lepus"/>
        <s v="Hobb Ferret"/>
        <s v="Brewers Droop"/>
        <s v="Heebee Geebee"/>
        <s v="Vùdù"/>
        <s v="Fleurette (Gioia Di Vivere)"/>
        <s v="Bibock"/>
        <s v="B.I.-Weizen"/>
        <s v="Scires"/>
        <s v="Wild Undressed"/>
        <s v="Extra Hop"/>
        <s v="Amber Shock"/>
        <s v="Hik Bier Bruin"/>
        <s v="Dertig (30)"/>
        <s v="Alvinne Hop Trilogy Simcoe"/>
        <s v="De Eycken Balthazar"/>
        <s v="Alvinnes Naked Ladies"/>
        <s v="Alvinne Blond Extra"/>
        <s v="Alvinne Hop Trilogy Columbus"/>
        <s v="Balthazar Oak Aged"/>
        <s v="Melchior Bourbon Barrel Aged"/>
        <s v="Morpheus Dark"/>
        <s v="'n Maurootje Lauwse Saison"/>
        <s v="The Oak Melochior"/>
        <s v="Alvinne Blond"/>
        <s v="Podge Oak Aged Glenrothes Barrel"/>
        <s v="Balthazar"/>
        <s v="Masthead Alpha Pale Ale"/>
        <s v="Double Maxim Premium Brown Ale"/>
        <s v="Halleschelle"/>
        <s v="Morpheus Extra R.A."/>
        <s v="Alvinne Mano Negra Oak Aged Bladnoch Barrel"/>
        <s v="Podge Oak Aged Bourgogne Barrel (The Oak Podge)"/>
        <s v="Morpheus Wild"/>
        <s v="Alvinne Chelmsford Oak Smoked Porter"/>
        <s v="Alvinne Hop Trilogy Centennial"/>
        <s v="Alvinne/Urthel Witte Roock"/>
        <s v="Bolleville Calvados"/>
        <s v="Ommegeddon"/>
        <s v="Hik Bier Blond"/>
        <s v="Lex'ke"/>
        <s v="Alvinne Tripel"/>
        <s v="Morepheus Undressed Wild With Boskoop Grapes"/>
        <s v="Alvinne Freaky Dark"/>
        <s v="Alvinne Freaky"/>
        <s v="Cuvee D'Erpigny"/>
        <s v="De Proef Signature Les Deux Brasseurs Ale (w/Jason Perkins)"/>
        <s v="Alvinne Vuur &amp; Vlam"/>
        <s v="Cuvee Freddy"/>
        <s v="Pipedream"/>
        <s v="Melchior Mackmyra Barrel Oak Aged"/>
        <s v="Alvinne Oak Aged Kerasus"/>
        <s v="Bintjesbier"/>
        <s v="Melchior Oak Aged Bourgogne Barrel"/>
        <s v="Melchior"/>
        <s v="Podge Belgian Imperial Stout"/>
        <s v="Alvinne Mano Negra Oak Aged Glenrothes Barrel"/>
        <s v="Melchior &quot;The Oak Melchior&quot;"/>
        <s v="Night Owl (with Birdsong Brewery)"/>
        <s v="Alvinne Mano Negra"/>
        <s v="Tempus Fugit"/>
        <s v="Double Hop"/>
        <s v="Ommegang Zuur"/>
        <s v="Kerasus"/>
        <s v="Morpheus Tripel"/>
        <s v="Alvinne Bruin"/>
        <s v="Melchior Oak Aged Calvados Barrel"/>
        <s v="Beer GeeK Wedding"/>
        <s v="Alvino Oak Aged Bourgogne Barrel"/>
        <s v="Festina Lente"/>
        <s v="Black Out Stout"/>
        <s v="Chief White Warrior"/>
        <s v="Carrollton Ale"/>
        <s v="Summer Wallop"/>
        <s v="Rome Street Ale"/>
        <s v="Masthead Naked Ale"/>
        <s v="Masthead Storm Brew"/>
        <s v="Masthead Bohemian Pilzner"/>
        <s v="Masthead Beez Neez"/>
        <s v="Masthead Tawny Ale"/>
        <s v="Masthead Cane Toad"/>
        <s v="Sanctuary Cove Premium Lager"/>
        <s v="Masthead Island Pils"/>
        <s v="Ambacht Black Gold Porter"/>
        <s v="Ambacht Golden Ale"/>
        <s v="Ambacht Pie Cherry Porter"/>
        <s v="Ambacht Golden Rose Ale"/>
        <s v="Ambacht Golden Rye Ale"/>
        <s v="Ambacht Matzobraü"/>
        <s v="Ambacht Pie Cherry Pale"/>
        <s v="Ambacht Pie Cherry Dark"/>
        <s v="Devine Rebel Mortlach Reserve 2008"/>
        <s v="BrewDog Paradox Islay (Batch 008) - Bowmore 1987"/>
        <s v="Sink The Bismarck!"/>
        <s v="St. Andrew's Ale"/>
        <s v="Ghost Deer"/>
        <s v="Trashy Blonde (3,4%)"/>
        <s v="Okto"/>
        <s v="Hop Rocker"/>
        <s v="BrewDog Paradox Smokehead (Batch 010)"/>
        <s v="BrewDog Paradox Islay (Batch 001) - Duncan Taylor &amp; Co Caol Ila 1996"/>
        <s v="Wostyntje"/>
        <s v="Abstrakt AB:02"/>
        <s v="Alpha Dog"/>
        <s v="Coffee Imperial Stout"/>
        <s v="Nanny State"/>
        <s v="BrewDog Paradox Isle Of Arran (Batch 016)"/>
        <s v="Brewdog Paradox Islay (Batch 004) - Duncan Taylor Bowmore 1968"/>
        <s v="Brrr"/>
        <s v="Drop Top Amber"/>
        <s v="BrewDog Paradox Speyside (Batch 011) - 1987 Macallan Sherry Cask"/>
        <s v="Alice Porter"/>
        <s v="Citra (IPA Is Dead)"/>
        <s v="Abstrakt AB:07"/>
        <s v="Tesco Finest American Double IPA"/>
        <s v="Royal Virility Performance"/>
        <s v="77 Lager"/>
        <s v="Abstrakt AB:06"/>
        <s v="BrewDog Paradox Grain (Batch 013) - Port Dundas 1966"/>
        <s v="Avery Brown Dredge"/>
        <s v="BrewDog Paradox Longrow (Batch 018)"/>
        <s v="Broken Halo IPA"/>
        <s v="Tokyo"/>
        <s v="BrewDog Paradox Glen Grant (Batch 003)"/>
        <s v="Dogma"/>
        <s v="Speedball"/>
        <s v="TM 10"/>
        <s v="Cult Lager"/>
        <s v="BrewDog Paradox Speyside (Batch 010) - Smokehead"/>
        <s v="The Physics"/>
        <s v="Tokyo*"/>
        <s v="Punk Monk"/>
        <s v="X-114 IPA"/>
        <s v="Punk IPA (5.6%)"/>
        <s v="Bashah Imperial Tayberry Reserve"/>
        <s v="Bashah Highland Park And Black Raspberry Reserve"/>
        <s v="Sorachi Ace (IPA Is Dead)"/>
        <s v="Tactical Nuclear Penguin"/>
        <s v="Storm (Islay Whisky Cask Aged IPA)"/>
        <s v="Black Bavarian"/>
        <s v="Old World Russian Imperial Stout"/>
        <s v="Mr. Miagi's Wasabi Stout"/>
        <s v="Edge"/>
        <s v="Ommegang Cup O Kyndnes (Cup Of Kindness)"/>
        <s v="There Is No Santa"/>
        <s v="Abstrakt AB:01"/>
        <s v="Abstrakt AB:04"/>
        <s v="How To Disappear Completely"/>
        <s v="Prototype 27"/>
        <s v="Growler"/>
        <s v="BrewDog Paradox Speyside (Batch 005) - Glen Moray 1992"/>
        <s v="Zephyr"/>
        <s v="Old World India Pale Ale"/>
        <s v="BrewDog Paradox Grain (Batch 002) - Duncan Taylor &amp; Co Invergordon 1965"/>
        <s v="Shark"/>
        <s v="Bashah"/>
        <s v="BrewDog / Three Floyds Bitch Please"/>
        <s v="Chaos Theory"/>
        <s v="De Proef Flemish Primitive Wild Ale (Pinhead)"/>
        <s v="Sunk Punk"/>
        <s v="Devine Rebel"/>
        <s v="Nelson Sauvin (IPA Is Dead)"/>
        <s v="Trashy Blonde"/>
        <s v="Local Color Tomboy Red"/>
        <s v="Abstrakt AB:05"/>
        <s v="Hometown Wit"/>
        <s v="Prototype 17"/>
        <s v="BrewDog Paradox Islay (Batch 006) - Duncan Taylor &amp; Co Caol Ila 1996"/>
        <s v="Andelot Cuvee Angelique"/>
        <s v="Movember"/>
        <s v="Black Tokyo Horizon"/>
        <s v="Bramling X (IPA Is Dead)"/>
        <s v="Abstrakt AB:03"/>
        <s v="Pub Brown Ale"/>
        <s v="77 Lager (3,4%)"/>
        <s v="BrewDog Paradox Grain (Batch 007) - Carsebridge 1963"/>
        <s v="Pennsylvania Lager"/>
        <s v="Hello, My Name Is Ingrid"/>
        <s v="Local Color Smooth Talker Pilsner"/>
        <s v="Local Color Corporate Jim Pale Ale"/>
        <s v="Local Color Novi Pilsner"/>
        <s v="Local Color Old Friend Stout"/>
        <s v="Devil's Choice"/>
        <s v="Lobethal/Brewboys Quince Ale"/>
        <s v="Red Truck Porter"/>
        <s v="India Pale Al"/>
        <s v="New Jersey Lager"/>
        <s v="Double Hopped India Pale Ale"/>
        <s v="Hometown Light"/>
        <s v="Reh-Pils"/>
        <s v="Reh Ellertaler Landbier Dunkel"/>
        <s v="Der Dunkle Reh-Bock"/>
        <s v="Zwick'l"/>
        <s v="Madrone Red"/>
        <s v="Standing Stone Dunkel Weizen"/>
        <s v="Standing Stone IPA"/>
        <s v="Standing Stone Munich Lager"/>
        <s v="Standing Stone Hefe-Weizen"/>
        <s v="Standing Stone Cream Ale"/>
        <s v="Standing Stone Oktoberfest"/>
        <s v="Standing Stone Double IPA"/>
        <s v="I Love Oregon"/>
        <s v="Xocolatl Oatmeal Stout"/>
        <s v="Pilot Rock Pale"/>
        <s v="Standing Stone Nut Brown Ale"/>
        <s v="Standing Stone Stout"/>
        <s v="Standing Stone Lager"/>
        <s v="Standing Stone California Common"/>
        <s v="Standing Stone Porter"/>
        <s v="Standing Stone Barley Wine"/>
        <s v="Standing Stone Oatmeal Stout"/>
        <s v="Standing Stone Amber Ale"/>
        <s v="Noble Stout"/>
        <s v="Nostra Domus"/>
        <s v="Con-Domus"/>
        <s v="Engel"/>
        <s v="Berg Ulrichsbier"/>
        <s v="White Tip Lager"/>
        <s v="Caybrew"/>
        <s v="Caybrew Light"/>
        <s v="Ironshore Bock"/>
        <s v="Bruno's Amber Lager"/>
        <s v="Belhaven McCallum's Stout"/>
        <s v="Gordon Biersch Schwarzbier"/>
        <s v="IJsbok (for SNAB)"/>
        <s v="Belhaven Blueberry Classic Fruit Beer"/>
        <s v="Belhaven Classic Choice Wheat Beer"/>
        <s v="Herok &amp; Howell's Tantallon Sunrise"/>
        <s v="Belhaven Dunbar Strong Ruby Ale"/>
        <s v="Belhaven 80 +/-"/>
        <s v="Jigger Ale"/>
        <s v="Belhaven Premium Scottish Export"/>
        <s v="Gordon Biersch Maibock"/>
        <s v="Belhaven Scottish Lager"/>
        <s v="Calders 70/~"/>
        <s v="Belhaven Classic Choice Fruit Beer"/>
        <s v="Belhaven 60/-"/>
        <s v="St. Andrews Winter Ale"/>
        <s v="Belhaven Golden Bay"/>
        <s v="Belhaven Imperial Stout"/>
        <s v="Belhaven Howell At The Moon"/>
        <s v="Witte Noire"/>
        <s v="Chocolate Tom (Old Tom With Chocolate)"/>
        <s v="Ommegang Adoration Ale"/>
        <s v="Santa Paws"/>
        <s v="Organic Oatmeal Stout"/>
        <s v="Muttley's Revenge"/>
        <s v="Top Dog"/>
        <s v="Springer"/>
        <s v="Bonehead Brown Ale"/>
        <s v="No Brainer Pale Ale"/>
        <s v="Head Stash"/>
        <s v="Dark Marc"/>
        <s v="Zeus's Revenge"/>
        <s v="Punter's Special Ale"/>
        <s v="Double Maxim Maximus"/>
        <s v="Hartleys Cumbria Way"/>
        <s v="Marks And Spencer Cheshire Chocolate Porter"/>
        <s v="Northern Glory"/>
        <s v="Old Stockport Bitter"/>
        <s v="Cheshire Brown Ale (M&amp;S)"/>
        <s v="Sunny Jim"/>
        <s v="Ginger Tom"/>
        <s v="Young Tom"/>
        <s v="Wild Cat"/>
        <s v="Top Tipple"/>
        <s v="Hatters"/>
        <s v="Unicorn Best Bitter"/>
        <s v="Pisgah Octoberfest"/>
        <s v="Pisgah Dopplebock"/>
        <s v="Pisgah Red Ale"/>
        <s v="Apple Jaxx"/>
        <s v="Pisgah Xtra Pale Ale"/>
        <s v="Pisgah Jason's Brown Ale"/>
        <s v="Pisgah American Style Pale Ale"/>
        <s v="Pisgah Leaf Amber"/>
        <s v="Dancing Hobo"/>
        <s v="Vortex II"/>
        <s v="Pisgah Blonde Ale"/>
        <s v="Pisgah Schwarzbier"/>
        <s v="Vortex I"/>
        <s v="'t Smisje Calva Reserva"/>
        <s v="Raging Rapids Ale"/>
        <s v="Pisgah Cosmos"/>
        <s v="Pisgah Nitro Stout"/>
        <s v="Pisgah Valdez"/>
        <s v="Tuppers' Hop Pocket Ale"/>
        <s v="Pisgah Baptista"/>
        <s v="Reinke's Wit"/>
        <s v="White Crane Ale (Rogue's Oregon Golden Ale)"/>
        <s v="Hellbender Barleywine"/>
        <s v="Pisgah Porter"/>
        <s v="Pisgah Bacon Stout"/>
        <s v="Pisgah Saison"/>
        <s v="Pisgah Dubbel"/>
        <s v="Pisgah Dark Chocolate Nitro Stout"/>
        <s v="Pisgah Helles Lager"/>
        <s v="Pisgah Imperial IPA"/>
        <s v="Pisgah Pub Ale"/>
        <s v="Pisgah Pilsner"/>
        <s v="Dankenstein IIPA"/>
        <s v="Pisgah Abbey Ale"/>
        <s v="Pisgah Fifth Anniversary Ale"/>
        <s v="Hefe Weiss"/>
        <s v="Generation Porter"/>
        <s v="Bottleworks Van Den Vern Grand Cru"/>
        <s v="Downtown Nut Brown (D.T.B.)"/>
        <s v="Pisgah Equinox"/>
        <s v="That's What I'm Talkin' 'Bout Rolled Oat Stout"/>
        <s v="Pisgah Roasted Chocolate Stout"/>
        <s v="San Francisco Lager"/>
        <s v="Pisghah Munich Helles"/>
        <s v="Pisgah Stout"/>
        <s v="Pisgah Red Devil"/>
        <s v="Chitose Hascup"/>
        <s v="Chocolate Bear Stout (Rogue's Chocolate Stout)"/>
        <s v="World Burp Beer 2002"/>
        <s v="Brown Bear (Rogue's Shakespeare Stout)"/>
        <s v="Noborebetsu Valley Of Hell Ale (Rogue's Smoke Ale)"/>
        <s v="Phred's Nightcap 1996 (Rogue's Old Crustacean)"/>
        <s v="10th Anniversary Bock-style Red Fox"/>
        <s v="Red Fox (Rogue's American Amber)"/>
        <s v="420 Smokin' Hemp Porter"/>
        <s v="Pearl Street Pale Ale"/>
        <s v="Pearl Street Bedwetter Barleywine"/>
        <s v="Lucky Logger"/>
        <s v="Fruit Bat Framboise"/>
        <s v="El Heffe"/>
        <s v="Yosemite Falls IPA"/>
        <s v="Malibu Beach Blonde Lager"/>
        <s v="Dark Canyon Ale"/>
        <s v="S.B."/>
        <s v="Fortuna Hell"/>
        <s v="Weißer Hase"/>
        <s v="Oster-Festbier"/>
        <s v="Fortuna Hefeweizen"/>
        <s v="Cascadian IPA"/>
        <s v="Freight Train IPA"/>
        <s v="Heaven And Hell Barleywine"/>
        <s v="Imperial Coconut Porter"/>
        <s v="Smoked Hemp Ale"/>
        <s v="Penguin XX Imperial Stout"/>
        <s v="Red Cock Doppel-Bock (Tominator)"/>
        <s v="Pau Hana Pilsner"/>
        <s v="Lorenzini 6th Sense IPA (collaboration With Pizza Port)"/>
        <s v="Okakopafest"/>
        <s v="Dark Knight Lager"/>
        <s v="Hawaii 90 Schilling Wee Heavy"/>
        <s v="Pukana La Golden Ale"/>
        <s v="Father Damien"/>
        <s v="Par Four Cream Ale"/>
        <s v="Milk Of Amnesia Stout"/>
        <s v="Pia Hale Mild"/>
        <s v="Island Hopper Red"/>
        <s v="KGB Russian Imperial Stout (Bourbon Barrels)"/>
        <s v="Yellow Submarine"/>
        <s v="Drag Leg Lager"/>
        <s v="Belgian Abbey Ale"/>
        <s v="Steamroller"/>
        <s v="Chocolate Indulgence Stout"/>
        <s v="Maui Plantation Ale"/>
        <s v="Maui Cruiser"/>
        <s v="Old Chinwig"/>
        <s v="Onion Mild"/>
        <s v="Tropo Lilikoi Ale"/>
        <s v="Wild Hog Stout"/>
        <s v="Double Overhead IPA"/>
        <s v="Father Damien (Pinot Noir Barrels)"/>
        <s v="Mac Nut Brown"/>
        <s v="Power Plant Porter Ale"/>
        <s v="Spank Dog"/>
        <s v="Soleis Golden Ale"/>
        <s v="Amber Reign"/>
        <s v="Primo Pilsner"/>
        <s v="Westside ESB"/>
        <s v="La Perouse"/>
        <s v="KGB Russian Imperial Stout"/>
        <s v="Begian Wheat"/>
        <s v="Flanagan's Amber Ale"/>
        <s v="Belle Isle Summer Peach Ale"/>
        <s v="Belle's Blonde Light Pale Ale"/>
        <s v="Wild Mary's Wheat Ale"/>
        <s v="Frozen-Finger IPA"/>
        <s v="De Proef Flemish Primitive Wild Ale (Rat Rider)"/>
        <s v="Broederlijke Liefde (w/ Brian O'Reilly)"/>
        <s v="Patrasche"/>
        <s v="Kerstvuur 2005"/>
        <s v="De Lepelaer Beemster Blond"/>
        <s v="Gouden Pier Kloeffe"/>
        <s v="Draeckenier"/>
        <s v="Totentrekker"/>
        <s v="El Flabiol Rossa"/>
        <s v="De Hoevebrouwers Toria"/>
        <s v="Stieckem Bock"/>
        <s v="ZonderiX"/>
        <s v="Babbelaar"/>
        <s v="Beersel Tarwebier (for Drie Fonteinen)"/>
        <s v="Braven Apostel Tripel"/>
        <s v="Reinaert Flemish Amber Ale"/>
        <s v="Predik Heer Tripel"/>
        <s v="Bottleworks Bangelijk Blonde"/>
        <s v="Reinaert Flemish Wild Ale"/>
        <s v="Czaar Peter"/>
        <s v="De Proef Reserve Signature Ale (w/ Tomme Arthur)"/>
        <s v="Andelot Cuvee Diabolique"/>
        <s v="Trisser (IV - VII) Verhuisbrouwerij"/>
        <s v="Lozen Boer"/>
        <s v="Bloemenbier"/>
        <s v="Nello's Blond"/>
        <s v="Gandavum Dry Hopping"/>
        <s v="Gordon Biersch FestBier"/>
        <s v="Klooster Van Viven"/>
        <s v="Vlaamsche Leeuw Tripel"/>
        <s v="Kempisch Vuur"/>
        <s v="Lousberg"/>
        <s v="Cluysenaer"/>
        <s v="Schooiersbier"/>
        <s v="De Proef Flemish Primitive Wild Ale - 2008 Special Vintage Reserve"/>
        <s v="'t Smisje Blond"/>
        <s v="Andelot Cuvee Mystique"/>
        <s v="Monstre Rouge"/>
        <s v="De Proef Flemish Primitive Wild Ale (Surly Bird)"/>
        <s v="Living Tripel"/>
        <s v="Zonderik"/>
        <s v="Herbakkersbier"/>
        <s v="Saison Imperiale - Belgian Farmhouse Ale"/>
        <s v="Deadlift Imperial IPA"/>
        <s v="To Øl Snowball Saison Ale"/>
        <s v="Vlaamsche Leeuw Blondje"/>
        <s v="Préaris Quadrupel"/>
        <s v="Melse Koekoek"/>
        <s v="Pater Verbiest"/>
        <s v="Mystic Bridge IPA"/>
        <s v="Reinaert Tripel"/>
        <s v="Buitenlust Dubbel"/>
        <s v="Zoetzuur Flemish Ale"/>
        <s v="1757 GW"/>
        <s v="Tuppers' Hop Pocket Pils (Keller Pils)"/>
        <s v="K-O Blond Beer"/>
        <s v="Kempisch Vuur 3-Dubbel"/>
        <s v="Vicaris Kerst"/>
        <s v="Iki Beer"/>
        <s v="Braven Apostel Kerstbier"/>
        <s v="Koantjes Bier / Koantjesbier"/>
        <s v="Koning Honing (for SNAB)"/>
        <s v="De Proef Flemish Primitive Wild Ale (Demon Fish)"/>
        <s v="Bloemen Bier"/>
        <s v="Baas Gansendonck"/>
        <s v="De Proef Flemish Primitive Wild Ale (Spoon Whacker)"/>
        <s v="Van Twee (w/ John Mallett)"/>
        <s v="Vlaamsche Leeuw"/>
        <s v="Flodder"/>
        <s v="L'Ange Tombé"/>
        <s v="Bottleworks Tripel Krullekop"/>
        <s v="Vlaamsche Leeuw Donker"/>
        <s v="Reinaert Grand Cru"/>
        <s v="Witte Madam"/>
        <s v="Andelot Cuvee Euphorique"/>
        <s v="Barking Squirrel Lager"/>
        <s v="Kerstvuur (Pirlot)"/>
        <s v="Boerken (For Den Ouden Advocaat)"/>
        <s v="Boerinneken"/>
        <s v="Kwisbierke"/>
        <s v="Ezelenbok (for SNAB)"/>
        <s v="Andelot Cuvee Lunatique"/>
        <s v="Maelstrom ( For SNAB)"/>
        <s v="De Proef Flemish Primitive Wild Ale (Pig Nun)"/>
        <s v="'t Smisje Halloween"/>
        <s v="La Grande Blanche"/>
        <s v="Zeppelin (for Den Ouden Advokaat, St.Pauwels)"/>
        <s v="Lambinus Honingbier"/>
        <s v="ActiBREW Belgian Triple"/>
        <s v="Zeunt Geels Streekbier"/>
        <s v="Mr. Huff Pursuasion Pilsner"/>
        <s v="Happy Hour Premium Ale"/>
        <s v="Lawn Chair Classic Weisse"/>
        <s v="Sovina Stout"/>
        <s v="E-Fresh"/>
        <s v="Incipient Stout"/>
        <s v="'t Smisje Kerst"/>
        <s v="'t Smisje Dubbel"/>
        <s v="Catherine The Great W/Sour Cherries"/>
        <s v="'t Smisje IPA+"/>
        <s v="'t Smisje Tripel"/>
        <s v="Brugs Beertje 20"/>
        <s v="Vuuve"/>
        <s v="Terracotta"/>
        <s v="De Regenboog Speciale"/>
        <s v="'t Smisje Fiori"/>
        <s v="'t Smisje Cuvee 2005"/>
        <s v="'t Smisje Great Reserva"/>
        <s v="Cuvee 't Smisje 10th Anniversary Ale"/>
        <s v="Smiske Nature-Ale"/>
        <s v="Smiske Bruin"/>
        <s v="Guido"/>
        <s v="'t Smisje Kuvee Elektrik 979W"/>
        <s v="Catherine The Great (Calvados)"/>
        <s v="'t Smisje Honingbier Blond"/>
        <s v="'t Smisje Grande Reserva"/>
        <s v="'t Smisje BBBourgondier"/>
        <s v="Pierewietje"/>
        <s v="Slee Doorn"/>
        <s v="'t Smisje Honingbier Bruin"/>
        <s v="Quirinus"/>
        <s v="Yummy Dark"/>
        <s v="Honey Light Ale"/>
        <s v="Black Cherry Weizen/Lambic"/>
        <s v="Tegernsee Spezial"/>
        <s v="Tegernseer 1806 Max I. Joseph Jubiläums Export"/>
        <s v="Tegernsee Dunkel"/>
        <s v="Tegernsee Hell"/>
        <s v="Leaning Chimney Porter"/>
        <s v="Flagship Ale"/>
        <s v="Seismic IPA"/>
        <s v="Red Carpet Ale"/>
        <s v="Angelino Pale Ale"/>
        <s v="Tuppers Holy Hop Ale"/>
        <s v="Hunter's XXXXXX Ale"/>
        <s v="Rhöner Bock Hell"/>
        <s v="Spring Run IPA"/>
        <s v="Barrel Aged Brrrbon (Brothers' Reserve Series)"/>
        <s v="Lemongrass Wheat Ale (Brothers' Reserve Series)"/>
        <s v="Northern German Pilsener"/>
        <s v="W'06 N.W. Red Ale"/>
        <s v="Snowplow Milk Stout"/>
        <s v="Three Kings"/>
        <s v="Halo"/>
        <s v="84/09 Double Alt (25th Anniversary Beer)"/>
        <s v="Winternacht"/>
        <s v="Saison Christophe"/>
        <s v="Brown Ale On Nitro"/>
        <s v="Alchemy Ale"/>
        <s v="Hop Jack Pale Ale"/>
        <s v="O'Casey's Irish Stout"/>
        <s v="Noggin Grog Imperial Wit"/>
        <s v="Hopnosis"/>
        <s v="Widberry"/>
        <s v="Hooligan"/>
        <s v="Prickly Pear Braggot (Brothers' Reserve Series)"/>
        <s v="W'09 Belgian Style Ale"/>
        <s v="Nelson O'rye-ly"/>
        <s v="Muscat Love"/>
        <s v="W'08 Crimson Wheat"/>
        <s v="Pitch Black IPA"/>
        <s v="Nelson Imperial IPA"/>
        <s v="Falconer's IPA"/>
        <s v="TimBRRR"/>
        <s v="Captain Shaddock"/>
        <s v="W'07 Pale Ale"/>
        <s v="Ginger Brown"/>
        <s v="Liberty Fresh Hop Vienna Lager"/>
        <s v="Framboise Wheat Saison"/>
        <s v="Cherry Oak Doppelbock (Brothers' Reserve Series)"/>
        <s v="Bourbon Bock"/>
        <s v="Citra Summer Blonde Brew"/>
        <s v="Black Dynamite"/>
        <s v="Sunburn Summer Brew"/>
        <s v="Galaxy Hopped Barleywine Ale (Brothers' Reserve Series)"/>
        <s v="Hopfinium India Pale Lager"/>
        <s v="Calypso IWA"/>
        <s v="Ur Alt"/>
        <s v="W'05 India Pale Ale"/>
        <s v="American Bitter Ale"/>
        <s v="Sommerbräu"/>
        <s v="O'Ryely IPA"/>
        <s v="W'12 Dark Saison"/>
        <s v="Sled Crasher"/>
        <s v="Der Uber Tuber"/>
        <s v="Babushka's Secret"/>
        <s v="100th Harvest Glacier Lager"/>
        <s v="Hopturnal Emission"/>
        <s v="Van Helles"/>
        <s v="O'mmegang Stout"/>
        <s v="Red Bier"/>
        <s v="Terry's Porter"/>
        <s v="Sassy-lass"/>
        <s v="Clem's Cream Ale"/>
        <s v="Kenyan AA IPA"/>
        <s v="Old Silenus Amber"/>
        <s v="Luscious Lupulin IPA"/>
        <s v="Migration Pale Ale (MPA)"/>
        <s v="Barleywine Aged In Oak Bourbon Barrels"/>
        <s v="Brewmaster's Premium Reserve Dopple Bock Aged In Oak Bourbon Barrels"/>
        <s v="Mellow Aged Brewmaster Reserve Abbey Triple"/>
        <s v="Mbege Ale"/>
        <s v="Czar Brew - Russian Imperial Stout Aged In Oak Bourbon Barrels"/>
        <s v="Kriek Lambic"/>
        <s v="Shakparo (Fire-Brewed African Style-Ale)"/>
        <s v="Pipers Scotch-Style Ale"/>
        <s v="IPA2 (Double India Pale Ale)"/>
        <s v="El Rey Mexican Style Ale"/>
        <s v="Summer Czech Style Pils"/>
        <s v="Pub Light"/>
        <s v="Brewmaster's Premium Reserve Dopple Bock"/>
        <s v="Micro-Light Ale"/>
        <s v="Scotch Style Ale Aged In Oak Bourbon Barrels"/>
        <s v="Vampire Blood"/>
        <s v="Brewmaster's Premium Reserve Russian Imperial Stout"/>
        <s v="Pale Lager"/>
        <s v="Fresh Hop Amber Lager"/>
        <s v="Germanfest Bier"/>
        <s v="Boomers Red Ale"/>
        <s v="Red Racer Peated Wee Heavy Scotch Ale"/>
        <s v="Red Racer Raspberry Wheat Ale"/>
        <s v="Red Racer Bourbon Barrel Aged Imperial Porter"/>
        <s v="Red Racer Imperial IPA"/>
        <s v="Red Racer Stout"/>
        <s v="Red Racer White Ale / Wally's Wheat"/>
        <s v="Red Racer Limited Edition Winter Ale"/>
        <s v="Red Racer Orange &amp; Chocolate Stout"/>
        <s v="Springboard Lager"/>
        <s v="Red Racer Lager"/>
        <s v="Red Racer IPA"/>
        <s v="Red Racer Pumpkin Ale"/>
        <s v="Belgian Abbey Special (Tripel)"/>
        <s v="Red Racer Saison"/>
        <s v="Three Philosophers Belgian Style Blend (Quadrupel)"/>
        <s v="Jagged Little Pilsner"/>
        <s v="Red Racer ESB"/>
        <s v="Red Racer Centennial ESB"/>
        <s v="Red Racer Oaked Imperial Porter"/>
        <s v="Thor's Hammer Barley Wine"/>
        <s v="Red Racer Dunkel"/>
        <s v="Red Racer Pale Ale"/>
        <s v="Red Racer Amarillo IPA"/>
        <s v="Copper Bock"/>
        <s v="Red Racer Citra Pale Ale"/>
        <s v="Bandit Amber"/>
        <s v="Sweet Potato Queen"/>
        <s v="Pilsner Prospere"/>
        <s v="Coachella Brown Ale"/>
        <s v="O'manns Scottish Ale"/>
        <s v="Hatchet Face IPA"/>
        <s v="Ali Rae"/>
        <s v="Coffee Pot Porter"/>
        <s v="Wild Bill's Session IPA"/>
        <s v="Backstreet Belgian Blonde"/>
        <s v="Pacific Pale Ale"/>
        <s v="Back Street Rita Red Ale"/>
        <s v="Back Street Blonde"/>
        <s v="Chava Lager"/>
        <s v="La Costa Rasta"/>
        <s v="Ace"/>
        <s v="Schooner Porter"/>
        <s v="Sage On Saison"/>
        <s v="ICU IPA"/>
        <s v="Monk-y Love"/>
        <s v="Moe"/>
        <s v="Backstreet Hefeweizen"/>
        <s v="Eeyore"/>
        <s v="Hopopolis"/>
        <s v="Euradort Export Lager"/>
        <s v="Olaf"/>
        <s v="Turla Rye Brown"/>
        <s v="Hepkat"/>
        <s v="Happy Way IPA"/>
        <s v="Hop Lava"/>
        <s v="Heritage Hefeweizen"/>
        <s v="Double Belgian Brewnet"/>
        <s v="Vlad's Double Oatmeal Stout"/>
        <s v="Large Rooster Bock"/>
        <s v="Wutizit"/>
        <s v="Back Street Magnus Old Ale"/>
        <s v="Time To Reorder Porter"/>
        <s v="Asterisk Smoked Lager"/>
        <s v="Pigskin Porter"/>
        <s v="Crossroads"/>
        <s v="Slave Driver"/>
        <s v="M.J.'s Amber Ale"/>
        <s v="MGB Imperial Stout"/>
        <s v="Slow Ride"/>
        <s v="Emergency Room I.P.A."/>
        <s v="Tye Dye Rye"/>
        <s v="P-51"/>
        <s v="German Brown"/>
        <s v="Cerise Noire"/>
        <s v="Simcoe Wet Hop"/>
        <s v="Pin-up"/>
        <s v="Müller Debringer Micherla"/>
        <s v="Müller Debringer Dunkles Vollbier"/>
        <s v="Müller Debringer Weissbier"/>
        <s v="Müller Debringer Pils"/>
        <s v="Blackmouth Porter"/>
        <s v="Hirschen-Bräu Keller"/>
        <s v="Hirschen-Bräu Export"/>
        <s v="Gordon Biersch Amber"/>
        <s v="Gordon Biersch Light"/>
        <s v="Gordon Biersch Alt Together Now"/>
        <s v="Gordon Biersch Czech Style Pilsner"/>
        <s v="Gordon Biersch Kölsch"/>
        <s v="Gordon Biersch Roggenbier"/>
        <s v="Gordon Biersch Mardi Gras Bock"/>
        <s v="Gordon Biersch Gose"/>
        <s v="Gordon Biersch Cascade Alt"/>
        <s v="Gordon Biersch Dunkels"/>
        <s v="Gordon Biersch Blonde Bock"/>
        <s v="Gordon Biersch Fall Bock"/>
        <s v="Gordon Biersch Smoked Märzen"/>
        <s v="Gordon Biersch Urgestiner Dunkles"/>
        <s v="Gordon Biersch Golden Export"/>
        <s v="Gordon Biersch Vienna Lager"/>
        <s v="Gordon Biersch Alt"/>
        <s v="Gordon Biersch SommerBrau"/>
        <s v="Gordon Biersch Dunkelweizen"/>
        <s v="Gordon Biersch Golden Organic"/>
        <s v="Gordon Biersch Sticke Alt"/>
        <s v="Gordon Biersch Weizenbock"/>
        <s v="Gordon Biersch Dampfbier"/>
        <s v="Gordon Biersch Smoke Bock"/>
        <s v="Gordon Biersch Rauchbier"/>
        <s v="Gordon Biersch Doppelbock"/>
        <s v="Gordon Biersch Imperial Pilsner"/>
        <s v="Benedikt Dunkel"/>
        <s v="Vasold Urtyp"/>
        <s v="Lily's Boulanger Black Lager"/>
        <s v="Reggie's French River Red"/>
        <s v="Strange Stout"/>
        <s v="Tipsy Tam Tartan Ale"/>
        <s v="Whitefish Bay Wheat"/>
        <s v="Lily's Light Pilsner"/>
        <s v="People's Choice Pale Ale"/>
        <s v="Sven &amp; Ollies"/>
        <s v="Vermont Pride Ale"/>
        <s v="Ommegang Abbey Wheat"/>
        <s v="Ommegang BPA (Belgian-style Pale Ale)"/>
        <s v="Seduction"/>
        <s v="Ommegang Aphrodite"/>
        <s v="Ommegang Fruit"/>
        <s v="Tripel Perfection"/>
        <s v="Sour Hopped Ale"/>
        <s v="Bourbon Barrel-Aged Ommegang"/>
        <s v="Piet Van Dyck White"/>
        <s v="Gnomegang"/>
        <s v="Saison De Gewurz"/>
        <s v="Sour Flanders Amber"/>
        <s v="Ommegang Porter (Sorta)"/>
        <s v="Cuvee BXL"/>
        <s v="Bourbon Barrel Aged Three Philosophers"/>
        <s v="Eleven By Volume"/>
        <s v="Ommegang IPA Triple"/>
        <s v="Ommegang Nine Spice Harvest Ale"/>
        <s v="One Of The Gang"/>
        <s v="Raspberry Saison"/>
        <s v="Centenniale"/>
        <s v="Bourbon Barrel-Aged Adoration Ale"/>
        <s v="Pale Snail"/>
        <s v="Ommegang Belgian Poorter"/>
        <s v="The Dude's Oat Soda"/>
        <s v="Fruit Funk"/>
        <s v="Ale 2009"/>
        <s v="Abrasive Ale"/>
        <s v="Lindemans Framboise"/>
        <s v="Saison Blanc (Pilot Batch)"/>
        <s v="CynicAle"/>
        <s v="Saranac Adirondack Lager"/>
        <s v="Saranac Lager"/>
        <s v="Winter Rye"/>
        <s v="2011 Belgian Independence Day Saison"/>
        <s v="Chocolate Mint Indulgence"/>
        <s v="Ishigakijima Marine"/>
        <s v="Dachsbrau Weizen"/>
        <s v="Darkness - Bourbon Barrel Aged"/>
        <s v="Furious"/>
        <s v="Wet"/>
        <s v="Stone of Scone Scotch Ale"/>
        <s v="Bender"/>
        <s v="Damien"/>
        <s v="CynicAle - Oak Aged"/>
        <s v="Furious - Cherry Wood Aged"/>
        <s v="FU Brett Favre"/>
        <s v="Darkness - Oak Aged"/>
        <s v="Big Bad Leroy Brown"/>
        <s v="Smoke"/>
        <s v="Bitter Brewer"/>
        <s v="Schans Saison"/>
        <s v="Schadenfreude"/>
        <s v="Lady Columbia IPA"/>
        <s v="Mad Hatter IPA"/>
        <s v="Patio Daddio"/>
        <s v="Old Hat Dopplebock"/>
        <s v="Fresh Chester Pale Ale"/>
        <s v="Killer &quot;Kapowski&quot; Kowalski"/>
        <s v="Smoke From The Oak (Rum Barrel Imperial Version)"/>
        <s v="Ashy Cynic"/>
        <s v="Pentagram"/>
        <s v="Five"/>
        <s v="Tea Bagged Bender"/>
        <s v="Jesus Juice (Pinot Barrel Aged Three)"/>
        <s v="Lost &amp; Found Abbey Ale"/>
        <s v="SurlyFest"/>
        <s v="Darkness"/>
        <s v="Barrel Select Batch 1"/>
        <s v="Shorewood Schwarz"/>
        <s v="Coffee Bender"/>
        <s v="Chai.P.A"/>
        <s v="Longboard Island Lager"/>
        <s v="Smoke From The Oak (Apple Brandy Barrel Aged)"/>
        <s v="Löwenbräu Original"/>
        <s v="Four"/>
        <s v="Duff"/>
        <s v="Staropramen Svetly"/>
        <s v="Staropramen Lager (Leák)"/>
        <s v="Staropramen Dark"/>
        <s v="Devotion Ale"/>
        <s v="Cuvee De Tomme"/>
        <s v="Boston's Mill Pale Ale"/>
        <s v="Saranac Hefeweizen"/>
        <s v="Orlio Organic Common Ale"/>
        <s v="Wet - All The Way"/>
        <s v="Bender - Bourbon Barrel Aged"/>
        <s v="One - Bourbon Barrel Aged"/>
        <s v="Red Poppy Ale"/>
        <s v="Schadenfreude - Bourbon Barrel Aged"/>
        <s v="Amazing Grace Ale"/>
        <s v="Lindemans Cassis"/>
        <s v="Judgment Day"/>
        <s v="Abrasive Ale - Cherry Wood Aged"/>
        <s v="The Blackwatch Oat Stout"/>
        <s v="Station Master Wheat Ale"/>
        <s v="Kyra Festiv-Ale Sour Blend"/>
        <s v="Kentucky Bourbon Barrel Ale"/>
        <s v="Chapeau Fraise Lambic"/>
        <s v="Saranac Black Forest"/>
        <s v="Recession Ale"/>
        <s v="Drew's Brew"/>
        <s v="Saranac Belgian White"/>
        <s v="Löwenbräu Urtyp"/>
        <s v="Funky Sour Cherry #2"/>
        <s v="Staropramen Lager"/>
        <s v="Three"/>
        <s v="CynicAle - Birch Aged"/>
        <s v="Furious - Oak Aged"/>
        <s v="Imperial Brown Eye"/>
        <s v="Mole Smoke"/>
        <s v="Carlos"/>
        <s v="Podkovan Dark"/>
        <s v="Valeir Extra"/>
        <s v="Valeir Divers"/>
        <s v="Moe's Bender"/>
        <s v="Cranberry One"/>
        <s v="Bitter Brewer - Oak Aged"/>
        <s v="Valeir Blond"/>
        <s v="Pretty Big IPA"/>
        <s v="Bender - Oak Aged"/>
        <s v="Tea Bagged Bitter Brewer"/>
        <s v="Nisseøl"/>
        <s v="X-mas Beer"/>
        <s v="Mars"/>
        <s v="Tonneke"/>
        <s v="Valeir Donker"/>
        <s v="Contreras Martzenbier"/>
        <s v="Diplomat Gold"/>
        <s v="Podkovansky Barchat"/>
        <s v="Diplomat Light"/>
        <s v="Podkovan Lager"/>
        <s v="Podkovanske Dia Pivo"/>
        <s v="Podvokan Premium Ager"/>
        <s v="Podkovan Lezak"/>
        <s v="Diplomat Dark"/>
        <s v="Podkovanske Tmave"/>
        <s v="IPACOLYPSE"/>
        <s v="Pullman Pales Ale"/>
        <s v="Ol' Pinchfister"/>
        <s v="Old Tollie"/>
        <s v="Mahogany Nob"/>
        <s v="GSB ESB"/>
        <s v="Limerick Ale"/>
        <s v="Victoria Amber"/>
        <s v="Rain Cross Hefeweizen"/>
        <s v="Brewmaster Special IPA"/>
        <s v="Four O Street Legal Malt Liquor"/>
        <s v="Four O Ice Beer"/>
        <s v="English Special Ale"/>
        <s v="Velvet Hammer Bock"/>
        <s v="Old Strong Ale"/>
        <s v="Coffee Ale"/>
        <s v="Century Sweet Stout"/>
        <s v="Simcoe Strong Ale"/>
        <s v="Totem Pole IPA"/>
        <s v="Mallards Ale"/>
        <s v="Wooden Ships ESB"/>
        <s v="John Stoner's Oatmeal Stout"/>
        <s v="Imperial Porter (Black Mariah)"/>
        <s v="Barleywine '05"/>
        <s v="The Continental"/>
        <s v="Drop Anchor Steam Beer"/>
        <s v="Barker's Bitter"/>
        <s v="Blonde Doppleweiss"/>
        <s v="Belgian Barleywine"/>
        <s v="O'Junior's Nitro Irish Ale"/>
        <s v="Hop Jack IPA"/>
        <s v="Hop Rush"/>
        <s v="Pine Marten Pale Ale"/>
        <s v="Potters Run India Pale Ale"/>
        <s v="Cask Bitter"/>
        <s v="Browning's Bourbon Barrel Stout"/>
        <s v="Triple Dog Dare IPA"/>
        <s v="German Pils"/>
        <s v="Hop Chocolate"/>
        <s v="John Jacob Jingle Heimer Schmidt's Doppel Dunkel Hefe-Weizen Bock"/>
        <s v="7 &quot;C's&quot; American Pale Ale"/>
        <s v="Pullman Brown Ale"/>
        <s v="Black Earth Porter"/>
        <s v="Barleywine '04"/>
        <s v="Dan's Belgian Ale"/>
        <s v="Kirby's Supper Club"/>
        <s v="Behemoth Barley Port"/>
        <s v="Merry Isthmus Chocolate Milk Stout"/>
        <s v="Aaron's &quot;755&quot; Amber"/>
        <s v="New Peculier Ale"/>
        <s v="Texas Speedbump IPA"/>
        <s v="Cascade Mountain Porter"/>
        <s v="Lindemans Pêche"/>
        <s v="Barristers' Brown Ale"/>
        <s v="Mr. Natural's Organic Nut Brown Ale"/>
        <s v="Bush House Brown Ale"/>
        <s v="Old Scratch Barley Wine"/>
        <s v="Cherry Isthmus Stout"/>
        <s v="Wooden River ESB"/>
        <s v="Tomahawk IPA"/>
        <s v="Brewer's Specialty IPA"/>
        <s v="Amber Waves Of Seven Grains"/>
        <s v="Old Glory American Pale Ale"/>
        <s v="Roggen Rye"/>
        <s v="Siam Strong Pale Ale"/>
        <s v="Pecks Pilsner"/>
        <s v="Crop Circle Wheat"/>
        <s v="Blackwatch Scotch Ale"/>
        <s v="Merry Isthmus Ale"/>
        <s v="Landmark Lite"/>
        <s v="Parker's American Pale Ale"/>
        <s v="Tri-Pepper Pilsener"/>
        <s v="Black Moravian"/>
        <s v="Oktopplebock"/>
        <s v="Vintage Ale"/>
        <s v="Verrückte Stadt German Pils"/>
        <s v="Lindemans Apple"/>
        <s v="Ramblin' Vine Wheat Wine"/>
        <s v="Devils Lake Red Lager"/>
        <s v="Uber APA"/>
        <s v="Blueberry Muffin Ale"/>
        <s v="Belgian Summer Farmhouse Ale"/>
        <s v="Get Your Hops Off"/>
        <s v="Human Pathos IPA"/>
        <s v="Big 10 Red"/>
        <s v="Publican Ale"/>
        <s v="Bourbon Barrel Aged '03 Barleywine"/>
        <s v="Bourbon Barleywine"/>
        <s v="Apple Farm Inn Honey Wheat"/>
        <s v="Stenner Creek Stout"/>
        <s v="Golden Glow Ale"/>
        <s v="Catch 23 (a.k.a. Dark IPA)"/>
        <s v="12th Anniversary Ale"/>
        <s v="Old Mission Amber Ale"/>
        <s v="13th Anniversary Ale"/>
        <s v="Whytemud Whysky Lager"/>
        <s v="Hudsons Red Henry Ale"/>
        <s v="Zombie Apocalypse Red Lager"/>
        <s v="Cinnamon And Cardamon Ale"/>
        <s v="Australian Mountain Pepper Berry"/>
        <s v="French Quarter Smoked Chipotle"/>
        <s v="Smooth"/>
        <s v="Sap Vampire Maple Lager"/>
        <s v="Lunch Pail Ale"/>
        <s v="Kenmount Road Chocolate Stout"/>
        <s v="Thunderbird"/>
        <s v="Dragon Red Ale"/>
        <s v="Wizard's Wheat"/>
        <s v="Orlio Organic Seasonal India Pale Ale"/>
        <s v="Spreewalder Zwickel"/>
        <s v="Orlio Organic Seasonal Black Lager"/>
        <s v="Revival Imperial Octoberfest"/>
        <s v="Revival Saison"/>
        <s v="Mulligan's Irish Red"/>
        <s v="Raider Red"/>
        <s v="Burning Kilt Scott's Ale"/>
        <s v="Murphy's Irish Red Ale"/>
        <s v="Kind Rye Pale Ale"/>
        <s v="SandStorm Stout"/>
        <s v="Dog Daze APA"/>
        <s v="Winterfest '06"/>
        <s v="South Plains Porter"/>
        <s v="Carlinator Uber Bock"/>
        <s v="Dusseldorf"/>
        <s v="Sip O Wit"/>
        <s v="806 Stout"/>
        <s v="Cerise Belgian Ale"/>
        <s v="Rock Creek Red"/>
        <s v="Apache"/>
        <s v="Nerotype #3: Bravo Black IPA"/>
        <s v="The Benz"/>
        <s v="Wäls Pilsen"/>
        <s v="X-Wäls"/>
        <s v="Wäls Dubbel"/>
        <s v="Wäls Quadruppel"/>
        <s v="Wäls Gioia"/>
        <s v="Wäls Trippel"/>
        <s v="Victorian Secret Raspberry Wheat Ale"/>
        <s v="Brockerhoff Fest Beer"/>
        <s v="Monte Weizen Ale"/>
        <s v="Pig Iron India Pale Ale"/>
        <s v="Lit Wit Belgian Ale"/>
        <s v="J. Rose Pale Ale"/>
        <s v="Lame Devil Farmhouse Ale"/>
        <s v="Buffalo Run Winter Stout"/>
        <s v="HB 48 Session Ale"/>
        <s v="Julöl 3.5%"/>
        <s v="Göteborgs Nya Starkpilsner"/>
        <s v="Lager 3,5%"/>
        <s v="Lunator"/>
        <s v="Original"/>
        <s v="Påsköl 5,2%"/>
        <s v="Majbock"/>
        <s v="Hummeröl"/>
        <s v="Spreewalder Märzen"/>
        <s v="Spreewalder Pils"/>
        <s v="Spreewalder Bock"/>
        <s v="Spreewalder Weizen"/>
        <s v="Spreewalder Dunkel"/>
        <s v="Belgian Abbey"/>
        <s v="Burton-on-Trent Pale Ale"/>
        <s v="Skagen Skawskum"/>
        <s v="Cali Common"/>
        <s v="Old Hat Amber Rhy"/>
        <s v="CTRL-ALT-DELETE"/>
        <s v="Moon Dog Dark Pilsner"/>
        <s v="Hans Dippel Tripel"/>
        <s v="Ides Of March IPA"/>
        <s v="Old Hat Pale Ale"/>
        <s v="Pryde Of Lyons Rye Ale"/>
        <s v="Tartar Control IPA"/>
        <s v="&quot;Marnie&quot; Gras Carnival Ale"/>
        <s v="Whisky Stout"/>
        <s v="Centurion Brown Ale"/>
        <s v="Giant Star Imperial Pale Ale"/>
        <s v="Bermuda Schwarz"/>
        <s v="Hop Scare"/>
        <s v="Bring Out Your Dead Red"/>
        <s v="Kaiserweiser Hefeweizen"/>
        <s v="Saint Peter Pale Ale"/>
        <s v="Yuletide 2011"/>
        <s v="Hauch Von Rauch"/>
        <s v="Janet Weiss Dunkel Wit"/>
        <s v="Cywren Saison"/>
        <s v="Rye PA With Chinook Hops Tea"/>
        <s v="Hop Beer"/>
        <s v="Black Forest German Black Ale"/>
        <s v="Pain In The Abbey Dubbel"/>
        <s v="Matt Porter"/>
        <s v="Scarlet Pimpernel"/>
        <s v="The Apocalypse"/>
        <s v="Capitol ESB"/>
        <s v="Mr. Smooth"/>
        <s v="Slapshot IPA"/>
        <s v="Blitzen Yuletime Ale"/>
        <s v="Pot Hole Porter"/>
        <s v="Prohibition Pilsner"/>
        <s v="Flying Puck Black IPA"/>
        <s v="Brown Trout Brown Ale"/>
        <s v="Anniversary Amber"/>
        <s v="The Knights Who Say &quot;Nee&quot; ESB"/>
        <s v="Black Watch"/>
        <s v="Sink The Bismark Ale"/>
        <s v="O'Byrne's Irish Red"/>
        <s v="Batch 700"/>
        <s v="Winter Carnival Brown"/>
        <s v="The Lion In Winter"/>
        <s v="Belgian Bruin"/>
        <s v="Marnie Dunkelweizen"/>
        <s v="Martins Bitter"/>
        <s v="Skip And Go Naked Oat Ale"/>
        <s v="Anchorhead IPA"/>
        <s v="BraunWit"/>
        <s v="Oak Aged Blackwatch Stout"/>
        <s v="Tipple And Tarrey Irish Red"/>
        <s v="Golden Prairie Blond Ale"/>
        <s v="Fire And Ice"/>
        <s v="Equinox Brown"/>
        <s v="Timma!"/>
        <s v="Sun Dog Pils"/>
        <s v="Fleurious Honey Ale"/>
        <s v="Pflugenpflagen Vienna"/>
        <s v="Peter The Great Imperial Stout"/>
        <s v="Full Broadside"/>
        <s v="Stonehenge Pale"/>
        <s v="L' Etoile Du Nord"/>
        <s v="Bitter Monk"/>
        <s v="Vanilla Wit"/>
        <s v="Vulcanus Red"/>
        <s v="American Honey Wheat"/>
        <s v="Tesla Coil"/>
        <s v="Hooligan IPA"/>
        <s v="King Boreas Imperial Wit"/>
        <s v="Hoomphrey Boogart"/>
        <s v="Mississippi Mild"/>
        <s v="Tightey Whitey Wit"/>
        <s v="The New Centurian"/>
        <s v="Stingo"/>
        <s v="Holy Hand Grenade"/>
        <s v="Minnesota Wild Rice Ale"/>
        <s v="Old Bastard"/>
        <s v="10th Anniversary Uber Maibock"/>
        <s v="Piper Down! Scotch Ale"/>
        <s v="Sans Pantalons"/>
        <s v="Time Warp Trippel"/>
        <s v="Flying Circus Big Hop Ale"/>
        <s v="Myna Bock"/>
        <s v="McHugh's Irish Stout"/>
        <s v="Yuletide Abbey Ale"/>
        <s v="Vishnu's Vice IPA"/>
        <s v="Bourbon Barrel Aged Hi-Fi Rye"/>
        <s v="Whiteout Wit"/>
        <s v="Ginger Man Ale"/>
        <s v="Schloßbrauerei Doppel Hopfen Pils"/>
        <s v="Frog Natural Blonde"/>
        <s v="Love Buzz Saison"/>
        <s v="Little Linda's Liquid"/>
        <s v="Anticipation"/>
        <s v="Black Wolf Schwarzbier"/>
        <s v="X-IPA (Extreme)"/>
        <s v="Don Rufino"/>
        <s v="Chico Brown"/>
        <s v="Candelaria Classic"/>
        <s v="Tequendama Negra"/>
        <s v="Chapinero Porter"/>
        <s v="Usaquen Stout"/>
        <s v="Policarpa La Fuerte"/>
        <s v="Cajica Miel"/>
        <s v="Chia Weiss"/>
        <s v="Septimazo IPA"/>
        <s v="Candelaria Classic (Unfiltered)"/>
        <s v="Bogota Oktoberfest"/>
        <s v="Monserrate Roja"/>
        <s v="Tequendama Negra 2010"/>
        <s v="Bacata Blanca"/>
        <s v="Zipaquira Abadia"/>
        <s v="Bogota Lager"/>
        <s v="Palenquera Lulo"/>
        <s v="Graff Toerring Bock"/>
        <s v="Graff Toerring Export Hell"/>
        <s v="Von Jakob Dark Bock"/>
        <s v="Von Jakob Stout"/>
        <s v="Von Jakob Red Ale"/>
        <s v="Von Jakob American Pilsner"/>
        <s v="Von Jakob Hefeweizen"/>
        <s v="Von Jakob Nut Brown"/>
        <s v="N.W. Pale Ale"/>
        <s v="Düsseldorf Alt Bier"/>
        <s v="Pumpkin 3.14"/>
        <s v="Dortmunder Export Special Lager"/>
        <s v="Bourbon Barrel Aged Collaborative Evil 2009"/>
        <s v="Doppelganger IPA"/>
        <s v="Bare Brett"/>
        <s v="Cafe Con Leche"/>
        <s v="Black Moon Rye-sin"/>
        <s v="Le Chién Blanc"/>
        <s v="Imperial Eclipse Stout"/>
        <s v="Time-Out IPA"/>
        <s v="Magnolia Star Malt Liquor"/>
        <s v="Cactus Pear Wild Ale"/>
        <s v="Roselare Saison"/>
        <s v="Brown Heaven"/>
        <s v="Sparky's Special Ale"/>
        <s v="Intercontinental Pale Lager"/>
        <s v="Vratislav"/>
        <s v="Imperial Dwarf IPA"/>
        <s v="Zephyr Golden Ale"/>
        <s v="Pullman Reserve"/>
        <s v="Dark Star Imperial Stout"/>
        <s v="Todd &amp; Jeff's Excellent IPA"/>
        <s v="De Zuidentrein Kriek"/>
        <s v="Honey, Where The Helles Maibock"/>
        <s v="Barrel Aged Dark Matter"/>
        <s v="Farewell Pale Ale"/>
        <s v="Panama Limited Red Ale"/>
        <s v="Ahtanumous IPA"/>
        <s v="CHAOS!!!"/>
        <s v="Collaborative Evil 2008"/>
        <s v="Rye'm &amp; Reason"/>
        <s v="St. Mick Belgian"/>
        <s v="Kilt Kicker Wee Heavy"/>
        <s v="10"/>
        <s v="Bourbon Barrel Aged Beelzebeer (BA 666) With Raspberries"/>
        <s v="Grandma's Sleigh Ride"/>
        <s v="Devout Stout"/>
        <s v="Leftorium"/>
        <s v="Line-out Dry Irish Stout"/>
        <s v="Veritas 003"/>
        <s v="1906 Anniverysary Pale Ale"/>
        <s v="Wedding Wit"/>
        <s v="Break The Curse Weizenbock"/>
        <s v="The Turk"/>
        <s v="Slump Buster"/>
        <s v="Bitter Harvest APA"/>
        <s v="Kirsch Von Blücher"/>
        <s v="Up All Night"/>
        <s v="Rot Geist American Red Wheat"/>
        <s v="High King Hefeweizen"/>
        <s v="De Wilde Zuidentrein"/>
        <s v="Full Day HopfenWeizen"/>
        <s v="RX Pils"/>
        <s v="Shimkos' Simcoes"/>
        <s v="Hop Huffer"/>
        <s v="Chessie Cherry Wheat Ale"/>
        <s v="Cranky Nate"/>
        <s v="Munich Winterbock"/>
        <s v="No Show ESB"/>
        <s v="Meg's Bride Ale"/>
        <s v="Angry Mike's Stoudt Creek"/>
        <s v="Man Skirt Wee Heavy"/>
        <s v="Belgian White &quot;Le Chien Blanc&quot;"/>
        <s v="Gandy Dancer Honey Ale"/>
        <s v="Bourbon Barrel Aged Collaborative Evil 2010"/>
        <s v="Brewer's Whim Series: IPA (Generic Alias)"/>
        <s v="Pipeline Porter"/>
        <s v="Hi-Fi Rye"/>
        <s v="Saison &amp; Garfunkel"/>
        <s v="Santa's Got A Brand New Bag"/>
        <s v="ReplicAle American Red Ale"/>
        <s v="Marble IPA"/>
        <s v="IPA For Change"/>
        <s v="Bourbon Barrel Aged Big Black Pumpkin Porter"/>
        <s v="The Curse IPA"/>
        <s v="White Lady Double Wit"/>
        <s v="De Zuidentrein Frambozenbier"/>
        <s v="Sheol"/>
        <s v="Fruhling Kolsch"/>
        <s v="ReplicAle Saison"/>
        <s v="Veritas 004"/>
        <s v="Organic Woody"/>
        <s v="Dean's Beans"/>
        <s v=".357 Imperial Pilsner"/>
        <s v="Rail Hopper IPA"/>
        <s v="Good AdWeiss"/>
        <s v="Breinheitsgebrot"/>
        <s v="Ol' Woody"/>
        <s v="Frankenstein Dortmunder"/>
        <s v="Hoppy, Hoppy, Joy, Joy"/>
        <s v="Ovation"/>
        <s v="Wooden Horse"/>
        <s v="Zon Jager Wit"/>
        <s v="Brilliant Stout"/>
        <s v="Wooden Hell"/>
        <s v="ZikadeWeiss"/>
        <s v="AmeriPale"/>
        <s v="Bourbon Barrel Panama Limited Red Ale"/>
        <s v="Killer Wood"/>
        <s v="Hopsmack"/>
        <s v="Tree Hugger"/>
        <s v="Express ESB"/>
        <s v="Milky Way Stout"/>
        <s v="Smoke From The Oak (Rum Barrel Aged)"/>
        <s v="Diesel Rellik"/>
        <s v="Captain's Kölsch"/>
        <s v="Stammitisch Altbier"/>
        <s v="Honey Act Your Sage Triple"/>
        <s v="Beelzebeer"/>
        <s v="Freshly Überhopped (During Our Boil)"/>
        <s v="&quot;12&quot; Belgian Golden Strong Ale"/>
        <s v="Dark Matter Imperial Stout"/>
        <s v="Hattentot Hefeweizen"/>
        <s v="Roundhouse Raspberry"/>
        <s v="Zwickel 500"/>
        <s v="Smoke From The Oak (Bourbon Barrel Aged)"/>
        <s v="Black Magic IPA"/>
        <s v="The Curse"/>
        <s v="Avant Garde"/>
        <s v="Bourbon McElroy Imperial Stout"/>
        <s v="Mick Jaggery English IPA"/>
        <s v="Liquid Gold"/>
        <s v="Big Black Pumpkin"/>
        <s v="Lentebier"/>
        <s v="Xtreme Blend 2011"/>
        <s v="Obama Brau"/>
        <s v="Candor"/>
        <s v="ReplicAle Pale Ale"/>
        <s v="Bourbon Barrel Aged 12"/>
        <s v="Ore-gone IPA"/>
        <s v="Blanche DuBois"/>
        <s v="Placator Dopplebock"/>
        <s v="Trainwreck Of Flavor"/>
        <s v="Young Sarge"/>
        <s v="Collaborative Evil 2009"/>
        <s v="Hoppy Little O"/>
        <s v="Something Sour"/>
        <s v="Kind IPA"/>
        <s v="Celebration IPA"/>
        <s v="Old Hat Light Gold Lager"/>
        <s v="Bourbon Barrel Aged Beelzebeer (BA 666)"/>
        <s v="Barrel-Aged Magnolia Star Malt Liquor"/>
        <s v="Act Your Sage Honey Tripel"/>
        <s v="Hoppy Little Gnome"/>
        <s v="Pale Hose Pale"/>
        <s v="Rosie Pom"/>
        <s v="Old Hat Cherry Baby"/>
        <s v="Ashmans Abbaye Dubbel"/>
        <s v="Imperial Mocha Java Stout"/>
        <s v="Old Hat Maple Porter"/>
        <s v="Old Hat Kölsch"/>
        <s v="Old Hat Maibock"/>
        <s v="Old Hat Dirty Red MILF"/>
        <s v="Old Hat Peanut Butter Stout"/>
        <s v="Old Hat Vienna Lager"/>
        <s v="Messina Lager"/>
        <s v="Old Hat Red Lager"/>
        <s v="Old Hat Suave Chicken"/>
        <s v="Old Hat Alt Bier"/>
        <s v="Old Hat Pontoon IPA"/>
        <s v="Birra Dreher"/>
        <s v="Old Hat Oatmeal Stout"/>
        <s v="Old Hat Scotch Ale"/>
        <s v="Nepal Ice"/>
        <s v="Ichnusa Anniversario"/>
        <s v="Von Wunster Classica"/>
        <s v="Sun Block Witte"/>
        <s v="Ichnusa"/>
        <s v="Pulaski Porter"/>
        <s v="Blacksmith Cutthroat IPA"/>
        <s v="Muzhik"/>
        <s v="Barrel Select #1"/>
        <s v="Ball And Chain"/>
        <s v="Captain Larry Funky Gold Medina"/>
        <s v="5 Years Later"/>
        <s v="Lindemans Kriek"/>
        <s v="Smoke From The Oak (Wine Barrel Aged)"/>
        <s v="Serpent's Stout"/>
        <s v="Smoke From The Oak (Apple Brandy Imperial Version)"/>
        <s v="Birra DeCicco"/>
        <s v="Pumpkin Ale With Vanilla"/>
        <s v="Wine Barrel Sour Golden"/>
        <s v="Fire Rock Pale Ale"/>
        <s v="Bourbon Barrel Aged Espresso Stout"/>
        <s v="Barrel Select Raspberry"/>
        <s v="Gueze"/>
        <s v="Birra DeCicco - Limone Luppolo"/>
        <s v="Captain's Reserve Imperial IPA"/>
        <s v="Smoke From The Oak (Wine Barrel Imperial Version)"/>
        <s v="Flaming Fury"/>
        <s v="Fool's Gold 2010 Blend"/>
        <s v="Isabelle Proximus"/>
        <s v="Nor' Easter"/>
        <s v="Veritas 008"/>
        <s v="Red Barn Ale"/>
        <s v="Family Meal"/>
        <s v="Xtreme Blend 2010"/>
        <s v="Pleasantville Smoked Porter"/>
        <s v="Löwenbräu Premium Dark"/>
        <s v="Kentucky Ale"/>
        <s v="NY3"/>
        <s v="Cuvee De Castleton"/>
        <s v="Barrel Select Cherry"/>
        <s v="Veritas 005"/>
        <s v="Golden Delicious"/>
        <s v="A Sour Night At The Fritz"/>
        <s v="Veritas 007"/>
        <s v="St. Vincent's Dubbel"/>
        <s v="AJ Porter"/>
        <s v="Saturday's Sour Blend 2011"/>
        <s v="Sylvan Springs"/>
        <s v="Double Secret Sour Sauce"/>
        <s v="Rosso E Marrone"/>
        <s v="Samson's Best Pale Ale"/>
        <s v="Fish Tale India Pale Ale"/>
        <s v="Xtra Gold Tripel"/>
        <s v="Löwenbräu Triumphator"/>
        <s v="Castaway IPA"/>
        <s v="Emperor Wolf"/>
        <s v="Rubin"/>
        <s v="Diamant"/>
        <s v="Organic Dark Lager"/>
        <s v="Old Vixen"/>
        <s v="Oompah October Ale"/>
        <s v="Challenger Brown"/>
        <s v="Dr. Shock IPA"/>
        <s v="The Bronze"/>
        <s v="Enn River Stout"/>
        <s v="Maple Leaf Lemon Wheat"/>
        <s v="Löwen Weisse"/>
        <s v="Löwenbräu Alkoholfrei"/>
        <s v="Löwenbräu Premium Pils"/>
        <s v="Miner's Treasure Late Amber"/>
        <s v="Löwenbräu Oktoberfestbier"/>
        <s v="Löwenbräu Schwarze Weisse"/>
        <s v="HopArt IPA"/>
        <s v="Bati Beer"/>
        <s v="St. George Beer"/>
        <s v="Castel Lager"/>
        <s v="Helm's Imperial Stout"/>
        <s v="Single Engine Red"/>
        <s v="Amarillo Light Pilsner"/>
        <s v="Helm's Dunkler Bock"/>
        <s v="Wild Berry Lambic"/>
        <s v="Belgian Apple Blond"/>
        <s v="Royal Bohemian Pilsner"/>
        <s v="Bohemian Swinger Pilsner"/>
        <s v="Fischer's Hefeweisen"/>
        <s v="Pear Lambic"/>
        <s v="Victory For Freedom Golden Ale"/>
        <s v="Scourge Of Olde Town IPA"/>
        <s v="Mother Ale"/>
        <s v="Twister Creek IPA"/>
        <s v="Cleopatra's Kiss"/>
        <s v="Chuli Stout"/>
        <s v="Bitter Truth"/>
        <s v="Eerwaarde Pater"/>
        <s v="Ambetanterik"/>
        <s v="Piet-Agoras"/>
        <s v="Refined Ale Beer"/>
        <s v="Vivat Triple"/>
        <s v="Rye Pale Lager"/>
        <s v="De Smet Harvest Ale"/>
        <s v="Whole Lotta Wood"/>
        <s v="111 Pilsener"/>
        <s v="Knuckle Down Brown"/>
        <s v="Marble Reserve Ale"/>
        <s v="Vivat D'Hiver"/>
        <s v="Sephira"/>
        <s v="Bell' De Loing Blanche"/>
        <s v="Hop Dog India Pale Ale"/>
        <s v="Alpha-Acid Trip"/>
        <s v="Sunshine White"/>
        <s v="Special Kolsch"/>
        <s v="Virginia Creeper Pale Ale"/>
        <s v="Yellow Flannel Pilsner"/>
        <s v="Dark Side Porter"/>
        <s v="Trail Head Nut Brown Ale"/>
        <s v="Einsiedler Dopple Bock"/>
        <s v="Echt Einsiedler Böhmisch Schwarzbier"/>
        <s v="Einsiedler Sächsisch Bock Zwickel Advents-Bier"/>
        <s v="Einsiedler Sächsisch Landbier Zwickel"/>
        <s v="Einsiedler Landbier"/>
        <s v="Einsiedler Heller Bock"/>
        <s v="Einsiedler Weißbier Hefetrüb"/>
        <s v="Abbaye Du Cateau Vivat Blonde"/>
        <s v="La Johannique--Bière Blanche D'Orléans"/>
        <s v="Bell De Loing Brune"/>
        <s v="Bell' De Loing Ambree"/>
        <s v="Bell' De Loing Blonde"/>
        <s v="Claim Jumper Red"/>
        <s v="Elaphant Ale"/>
        <s v="W.I.T."/>
        <s v="Triple Eye Double IPA"/>
        <s v="Claim Jumper Honey Blonde"/>
        <s v="Posthalter Lager"/>
        <s v="Bächla Leicht"/>
        <s v="Jubiläums Festbier 1200 Jahre Forchheim"/>
        <s v="Olde Towne Pale Ale"/>
        <s v="Hebendanz Märzen Gold"/>
        <s v="Export-Hefe-Weissbeir"/>
        <s v="Hebendanz Annafest Bier"/>
        <s v="Bock-Bier"/>
        <s v="Hebendanz Export Hell"/>
        <s v="Hebendanz Edel Pils"/>
        <s v="Apricot Honey Girl"/>
        <s v="Honey Girl"/>
        <s v="Buck Off"/>
        <s v="Stallion Stout"/>
        <s v="Fattigauer Pilsener"/>
        <s v="Buxton Gold"/>
        <s v="Tsar"/>
        <s v="Axe Edge"/>
        <s v="Inseine"/>
        <s v="Rosbif's Revenge"/>
        <s v="Trente Wheat"/>
        <s v="Dosewallipps Special Ale"/>
        <s v="Breidablik Barley Wine Style Ale"/>
        <s v="Southpoint Porter"/>
        <s v="Main Street Pale"/>
        <s v="Bywater Bay ESB"/>
        <s v="Termination Point"/>
        <s v="Bywater Bay"/>
        <s v="Agate Pass Amber"/>
        <s v="Saranac Summer Ale"/>
        <s v="Big Beef Oatmeal Stout"/>
        <s v="Dabob Bay India Pale Ale"/>
        <s v="Sladkuv Mestan"/>
        <s v="Dawato Brown Ale"/>
        <s v="Staropramen Velvet"/>
        <s v="Staropramen 3.5%"/>
        <s v="Saranac Adirondack Light Beer"/>
        <s v="Branik"/>
        <s v="Staropramen Granat Prague"/>
        <s v="Staropramen D"/>
        <s v="Staropramen Kelt Original Stout"/>
        <s v="Prazsky"/>
        <s v="Bratislav"/>
        <s v="Billy Goat Bock"/>
        <s v="Dirty Angel"/>
        <s v="The Ranga"/>
        <s v="Savage Seagull"/>
        <s v="Whale Ale"/>
        <s v="Wollaston Wheaty"/>
        <s v="Rejent"/>
        <s v="Zeitgeist Berliner Weissee"/>
        <s v="C.R.E.A.M."/>
        <s v="Ry Guy's Rye"/>
        <s v="Hop Common"/>
        <s v="Yellow Brick Road"/>
        <s v="Shotgun Willy IPA"/>
        <s v="Indian Point IPA"/>
        <s v="Paramount Pale Ale"/>
        <s v="Old Wagon Ale"/>
        <s v="Sally Sweeney Stout"/>
        <s v="Yeah Peaches"/>
        <s v="Cha Cha Chai Brown Ale"/>
        <s v="PB XXXMas Stout"/>
        <s v="Creekside Pale Ale"/>
        <s v="Creekside Black Irish Red"/>
        <s v="Creekside IPA"/>
        <s v="Creekside Belgian Pale Ale"/>
        <s v="Creekside IPA (Single Hop Cascade)"/>
        <s v="Creekside Wit"/>
        <s v="Creekside Hefeweizen"/>
        <s v="Creekside Citra IPA"/>
        <s v="Creekside Dunkel Weizen"/>
        <s v="Opening Pale"/>
        <s v="Creekside Double Dark Stout"/>
        <s v="Creekside Monarch Lite"/>
        <s v="Creekside Rippoff Red Ale"/>
        <s v="Creekside Holy Night Holiday Spice Ale"/>
        <s v="Creekside Smoked Porter"/>
        <s v="Creekside Silent Night Imperial Stout"/>
        <s v="Creekside Special Stout"/>
        <s v="Piteå Lager"/>
        <s v="Creekside Vienna Amber"/>
        <s v="Creekside Winter Spice Ale"/>
        <s v="Creekside Black IPA"/>
        <s v="Creekside Cal Poly Brown (aka Brew Crew Brown)"/>
        <s v="Creekside '09 Sour Spice"/>
        <s v="Dark Swedish Lapland"/>
        <s v="Bourbon Barrel Aged Da Grind Buzz Imperial Stout (with Vanilla Bean)"/>
        <s v="Coco Loco Brown Ale"/>
        <s v="Oceanic Organic"/>
        <s v="Da Grind Buzz Kona Coffee Imperial Stout"/>
        <s v="Big Island Ginger Beer"/>
        <s v="Lavaman Red Ale"/>
        <s v="Suncharger"/>
        <s v="Saranac Stout"/>
        <s v="Wailua Wheat"/>
        <s v="Kona Belgian Triple"/>
        <s v="Saranac Pilsener"/>
        <s v="Limburg Wit"/>
        <s v="Bourbon Barrel Aged Old Ale"/>
        <s v="Old Blowhole Barleywine"/>
        <s v="DB Export Gold"/>
        <s v="Big Swede"/>
        <s v="Bourbon Barrel Aged Black Sand Porter"/>
        <s v="Suncharged Pale Ale"/>
        <s v="Dry Side Stout"/>
        <s v="Uncle's Dunkelweizen"/>
        <s v="Frederick Scholz Lager"/>
        <s v="Koko Brown"/>
        <s v="Frederick Scholz Light"/>
        <s v="Patricia Porter"/>
        <s v="Gale Ale"/>
        <s v="Pacific Golden Ale"/>
        <s v="Fix Hellas"/>
        <s v="Hula Hefeweizen"/>
        <s v="Lilikoi Wheat Ale"/>
        <s v="Duke's Blonde Ale"/>
        <s v="Mauka Makai"/>
        <s v="Dry-Side Stout"/>
        <s v="Organic Belgian Pale"/>
        <s v="Big Wave Golden Ale"/>
        <s v="Black Sand Porter"/>
        <s v="Steamvent Lager"/>
        <s v="Augusta Bräu Privat"/>
        <s v="Augusta Bräu Hunnen-Bock"/>
        <s v="Augusta Bräu Schwarzbier"/>
        <s v="Coach House Dick Turpin"/>
        <s v="Gunpowder Strong Mild"/>
        <s v="Cinnamon Special Bitter"/>
        <s v="Chai Cream Ale"/>
        <s v="Innkeeper's Special Reserve"/>
        <s v="Banoffee Bitter"/>
        <s v="Blueberry Classic Bitter"/>
        <s v="Rabbit Punch"/>
        <s v="Cheshire Gold"/>
        <s v="John Boston Premium Lager"/>
        <s v="Mountie Red"/>
        <s v="Big Gut Pale Ale"/>
        <s v="Brew House Barrel Stout"/>
        <s v="Bar Wench Brew"/>
        <s v="Muddy River Stout"/>
        <s v="Barley Wine 2002"/>
        <s v="Chapeau Exotic"/>
        <s v="SOB (Special Old Bitter)"/>
        <s v="Maltitude Russian Imperial Stout"/>
        <s v="Dementia Double IPA"/>
        <s v="Nut Lager"/>
        <s v="Cadian Cream Ale"/>
        <s v="Fire Chief's Red Ale"/>
        <s v="RPA - Rye Pale Ale"/>
        <s v="Barley Wine 2003"/>
        <s v="Hell Hound Brown"/>
        <s v="Schans Porter"/>
        <s v="Rooie Vos"/>
        <s v="Schans Sam's Hop Ale"/>
        <s v="Schans Imperial"/>
        <s v="Schans Blond Extra"/>
        <s v="Schans Winterbier"/>
        <s v="Valley Stout"/>
        <s v="Fire House Pale Ale"/>
        <s v="Flight 410"/>
        <s v="Heifer Hefeweizen"/>
        <s v="Naked Lap Lager"/>
        <s v="Industrial IPA"/>
        <s v="Red Dragon Ale"/>
        <s v="Angry Chicken"/>
        <s v="Sunrise Coffee Stout"/>
        <s v="Düll Pils"/>
        <s v="Brown Sugar"/>
        <s v="Bionda"/>
        <s v="Badger Bock"/>
        <s v="Rifle River Rye Lager"/>
        <s v="Winter Wobbler"/>
        <s v="Whitetail Ale"/>
        <s v="Octoberfest / Marzen"/>
        <s v="Cleary Red"/>
        <s v="Koelsch Ale"/>
        <s v="Hop Rocket"/>
        <s v="Piva Bohemia Pilsner"/>
        <s v="German Weiss"/>
        <s v="Rib Mountain Rye"/>
        <s v="Bellringer IPA"/>
        <s v="Yippee-Ei-O Springbock"/>
        <s v="Norfolk Wherry Best Bitter"/>
        <s v="Silverado Cream Ale"/>
        <s v="Great American Pale Ale"/>
        <s v="Great American Light"/>
        <s v="Great American Restaurants Octoberfest"/>
        <s v="Helles Out Of Dodge Lager"/>
        <s v="High Desert Imperial Stout-Bourbon Barrel Aged"/>
        <s v="Headcracker"/>
        <s v="Nelson's Revenge"/>
        <s v="M&amp;S Norfolk Bitter"/>
        <s v="Norfolk Nog"/>
        <s v="Wherry Best Bitter"/>
        <s v="Norfolk Nip"/>
        <s v="Great Eastern"/>
        <s v="Magadanskoye Klassichiskoye"/>
        <s v="Magadanskoye Barkhatnoye"/>
        <s v="Lazy Dog Honey Blonde"/>
        <s v="Foothill Route 66 Hefeweizen Wheat Ale"/>
        <s v="Paragon Steam"/>
        <s v="Foothill Route 66 Pale Ale"/>
        <s v="Claim Jumper Hefeweizen"/>
        <s v="Lazy Dog Porter"/>
        <s v="Beach Blonde"/>
        <s v="Poorman Honey Blonde Ale"/>
        <s v="Three Threads Porter 2003"/>
        <s v="Capistrano Amber"/>
        <s v="Pars Persian Style Beer"/>
        <s v="Hotel Laguna Lager"/>
        <s v="Lazy Dog Hefeweizen"/>
        <s v="Belgian Golden"/>
        <s v="Wood Ranch Honey Blonde"/>
        <s v="Fliegerweisse"/>
        <s v="Limburg Double Hopped Colonial Ale"/>
        <s v="Limburg Weissbier"/>
        <s v="Limburg Weizenbock"/>
        <s v="Limburg Hopsmacker Pale Ale"/>
        <s v="Schlösser Alt"/>
        <s v="Saintly"/>
        <s v="First Bite Pale Ale"/>
        <s v="Moo Brew Imperial Stout"/>
        <s v="Moo Brew Barrel Aged Imperial Stout"/>
        <s v="Moo Brew Pale Ale"/>
        <s v="Moo Brew Pilsner"/>
        <s v="Moo Brew Wheat Beer"/>
        <s v="Mash Beer"/>
        <s v="Moo Brew Dark Ale"/>
        <s v="Mash Belgian Wheat"/>
        <s v="Mash Vienna-Style Lager"/>
        <s v="Mash Festival Golden"/>
        <s v="Mash Wheat"/>
        <s v="Mash Chocolate Porter"/>
        <s v="Niagaras Best Drummond Hill Dark Ale"/>
        <s v="Niagaras Best Lager"/>
        <s v="Niagaras Best Blonde Premium Ale"/>
        <s v="Niagaras Best Daredevil Premium Red Ale"/>
        <s v="Niagaras Best General Brock Premium Oatmeal Stout"/>
        <s v="Niagaras Best Cascada Premium White Ale"/>
        <s v="Niagaras Best Portage Premium Pale Ale"/>
        <s v="Niagaras Best IPA"/>
        <s v="Niagaras Best Border Premium Pilsner"/>
        <s v="Niagaras Best Pumkin Ale"/>
        <s v="Niagaras Best Light Premium Lager"/>
        <s v="Niagaras Best Christmas Ale"/>
        <s v="Batham's Mild Ale"/>
        <s v="Bathams Best Bitter"/>
        <s v="Bathams Special Strong Ale"/>
        <s v="Wurch &amp; Warnke Bohemian Style Pilsner"/>
        <s v="Frederick Scholz Ice"/>
        <s v="Allegheny Cream Ale"/>
        <s v="Otto Bruckman Bavarian Bock"/>
        <s v="Jacob Rosenberger &amp; Son Germanic Style Dark"/>
        <s v="Ian Kinross &amp; Co Highland Stout"/>
        <s v="St. Johnsbury Porter"/>
        <s v="Frederick Scholz NA Amber"/>
        <s v="Angus MacDougals Scottish Red Ale"/>
        <s v="Jacob Hackstein Light"/>
        <s v="Hackstein Amber NA"/>
        <s v="Dunwoodie's American Brown Ale"/>
        <s v="Charles Reibenbach Ice Ale"/>
        <s v="Dunham Castle Limited London Nutty Brown Ale"/>
        <s v="Bison Brand Original Wheat"/>
        <s v="Jacob Hackstein Pilsner"/>
        <s v="Banberry &amp; Edwards India Pale Ale"/>
        <s v="Gustav Werner Alt Amber Ale"/>
        <s v="Zillertal"/>
        <s v="Patricia"/>
        <s v="Pilsen Stout"/>
        <s v="Malta"/>
        <s v="West End Gold"/>
        <s v="West End Draught"/>
        <s v="Pirate's Pilsner"/>
        <s v="Riptide Wheat"/>
        <s v="Buzz Beer"/>
        <s v="Sturgeon Stout"/>
        <s v="Dirty Politics Double Black"/>
        <s v="Rough Rider Red"/>
        <s v="Pigs Eye"/>
        <s v="Banana Nut Dunkelweizen"/>
        <s v="J Stout"/>
        <s v="Sick Pumpkin"/>
        <s v="Last Minute Stout"/>
        <s v="Wheelers Brown"/>
        <s v="Codyʼs Original North Shore Amber Ale"/>
        <s v="Black Hole Stout"/>
        <s v="Blonde Ale 2"/>
        <s v="S.O.S."/>
        <s v="Lindemans Gueuze Cuvée René"/>
        <s v="Pecheresse"/>
        <s v="Saranac India Pale Ale"/>
        <s v="Lindemans Kriek Cuvée René"/>
        <s v="Lindemans Chello"/>
        <s v="Lindemans Framboise Foudroyante"/>
        <s v="Lindemans Tea Beer"/>
        <s v="Lindemans Oude Lambik"/>
        <s v="Chapeau Banana Lambic"/>
        <s v="Fish Tale Leviathan Barleywine"/>
        <s v="Lindemans Gueuze"/>
        <s v="Lindemans Oude Lambik (Loerik)"/>
        <s v="10 Squared Fish Tale Ale"/>
        <s v="Fish Tale Wild Salmon Pale Ale"/>
        <s v="Fish Tale Winterfish"/>
        <s v="Fish Tale Monkfish Belgian-Style Triple"/>
        <s v="Saranac Kölsch"/>
        <s v="Lindemans Faro Lambic"/>
        <s v="De Heeren Van Liedekercke 20th Anniversary Blend"/>
        <s v="Jade (Biere Biologique)"/>
        <s v="Ch'ti Triple"/>
        <s v="Castelain Blond Biere De Garde"/>
        <s v="Artisan Brasseur Biere Blonde"/>
        <s v="Artisan Brasseur Biere Ambree"/>
        <s v="Ch'ti Blanche"/>
        <s v="Korma Blonde Ale"/>
        <s v="Ch'ti Bière De Printemps"/>
        <s v="Ch'ti Brune"/>
        <s v="Ch'ti Cuvée De Noël Blonde"/>
        <s v="Tesco's Finest French Wheat Beer"/>
        <s v="Maltesse"/>
        <s v="Abbaye De Lille"/>
        <s v="Ch'ti Cuvée De Noël Brune"/>
        <s v="Ch'ti Blonde"/>
        <s v="Ch'ti Ambrée"/>
        <s v="St. Amand"/>
        <s v="Cable Car"/>
        <s v="Veritas 009"/>
        <s v="Phunky Duck"/>
        <s v="Just Another Barrel"/>
        <s v="Duck Duck Gooze"/>
        <s v="Saints' Devotion"/>
        <s v="Veritas 002"/>
        <s v="Double Raspberry Framboise De Amorosa"/>
        <s v="Project X"/>
        <s v="Serpent's Stout - Bourbon Barrel Fermented"/>
        <s v="Sangre Del Cristo"/>
        <s v="The Angel's Share - Brandy Barrel-Aged W/ Grapes"/>
        <s v="Saranac Octoberfest"/>
        <s v="The Angel's Share - Brandy Barrel-Aged"/>
        <s v="Serpents Stout - Bourbon Barrel-Aged"/>
        <s v="Witch's Wit"/>
        <s v="Saints' Red Barn"/>
        <s v="Russ"/>
        <s v="Veritas 006"/>
        <s v="10 Commandments"/>
        <s v="Inferno Ale"/>
        <s v="10 Commandments - Bourbon Barrel-Aged"/>
        <s v="Veritas 001"/>
        <s v="Sinners Blend 2008"/>
        <s v="Deliverance"/>
        <s v="TEA 6"/>
        <s v="Soured Avant Garde"/>
        <s v="Framboise De Amorosa"/>
        <s v="Veritas 010"/>
        <s v="Carnevale"/>
        <s v="Gift Of The Magi - Barrel Aged"/>
        <s v="Yellow Bus"/>
        <s v="Double Cuvee De Tomme"/>
        <s v="Serpent's Stout - Port Barrel Aged"/>
        <s v="Gift Of The Magi"/>
        <s v="Double Red Poppy"/>
        <s v="Pony Malta"/>
        <s v="Poker"/>
        <s v="Vern"/>
        <s v="Coffee Beer"/>
        <s v="Alamo Golden Ale"/>
        <s v="The Angel's Share - Bourbon Barrel-Aged"/>
        <s v="Just Another Barrel #2"/>
        <s v="Porter, Smoked"/>
        <s v="Costena"/>
        <s v="Ramapo Valley Trail Quencher IPA"/>
        <s v="Sinners Blend 2010"/>
        <s v="Duck Duck Guava"/>
        <s v="Serpent's Stout - Bourbon Barrel Aged With Cocoa Nibs And Coffee"/>
        <s v="Judgment Day - Bourbon Barrel Aged"/>
        <s v="The Angel's Share Grand Cru"/>
        <s v="Cable Car Kriek"/>
        <s v="Demon Fuel Ale"/>
        <s v="Sinners Blend 2009"/>
        <s v="Ramapo Valley Blonde Lager"/>
        <s v="Poker Ligera"/>
        <s v="Cerpa Export"/>
        <s v="Club Colombia Roja"/>
        <s v="Road To Helles"/>
        <s v="Cerveza Brava"/>
        <s v="Bahia"/>
        <s v="Aguila Imperial Edicion Especial"/>
        <s v="Pilsen Cerveza Clara"/>
        <s v="Cola Y Pola"/>
        <s v="Skull Crusher Scotch Style Ale"/>
        <s v="Ramapo Valley Suffern Station Porter"/>
        <s v="October Fest"/>
        <s v="Divine Lite Lager"/>
        <s v="Ramapo Razz Ale"/>
        <s v="Passover Honey Beer"/>
        <s v="Stud Copper"/>
        <s v="Bridge Brew Ale"/>
        <s v="New Taste Naale"/>
        <s v="King Benefit"/>
        <s v="Naale Stoutbeer"/>
        <s v="Uptown Nut Brown"/>
        <s v="Annabelle's India Pale Ale"/>
        <s v="Farmer's Cream Ale"/>
        <s v="Jah-pricot Wheat Ale"/>
        <s v="Uly's Dark Chocolate Oatmeal Stout"/>
        <s v="Fevre River Ale"/>
        <s v="Paradox Ale"/>
        <s v="Miramonte Mild"/>
        <s v="Stepan"/>
        <s v="Cherry Beer"/>
        <s v="Black Hill"/>
        <s v="Classic Dark Lager"/>
        <s v="Vanilla Beer (Vanilkové)"/>
        <s v="Classic Light Lager"/>
        <s v="amp - Pivní Sekt"/>
        <s v="Champagne Beer"/>
        <s v="Olde Towne Hefeweizen"/>
        <s v="Banana Beer"/>
        <s v="Erix Premium"/>
        <s v="Knark Imperial Stout III"/>
        <s v="Event Horizon Cascadian Dark Ale"/>
        <s v="Wadmalaw Sunset"/>
        <s v="HopArt Cask Dry Hopped"/>
        <s v="Olde Towne Amber"/>
        <s v="Blackbeerd Imperial Stout, 2011 Barrel Aged"/>
        <s v="ALTerior Motive"/>
        <s v="Blackbeerd Imperial Stout, Buffalo Trace Barrel Aged"/>
        <s v="Cascade Pale"/>
        <s v="Blackbeerd Experimental: Knob Creek Whiskey And Cocoa Nibs"/>
        <s v="Milk Stout Cask With Cocoa Nibs"/>
        <s v="Boy King Double IPA"/>
        <s v="Simcoe Pale"/>
        <s v="Simple Malt IPA"/>
        <s v="Busted Knuckle Red Ale"/>
        <s v="Blackbeerd Imperial Stout, Jack Daniels Barrel Aged"/>
        <s v="DIS Stout"/>
        <s v="Rye Knot Brown"/>
        <s v="Carnie Fire"/>
        <s v="Belafonte"/>
        <s v="32/50"/>
        <s v="Blackbeerd Imperial Stout"/>
        <s v="Double IPA #2"/>
        <s v="Old Nuptial - Bourbon Barrel Aged Barleywine"/>
        <s v="Chinook Pale"/>
        <s v="Bulls Bay Oyster Stout"/>
        <s v="Red Legs Scotch Ale"/>
        <s v="Shreddin’ Wheat"/>
        <s v="Angry Mash Oatmeal Stout"/>
        <s v="Smoked Rye Pale Ale"/>
        <s v="Jack Daniels Barrel Aged Red Legs Scotch Ale"/>
        <s v="HopArt Cask Oaked"/>
        <s v="Blended Aged Red Legs Scotch Ale"/>
        <s v="Harold"/>
        <s v="Simple Malt Cascade India Pale Ale"/>
        <s v="Simple Malt Altbier"/>
        <s v="Simple Malt Impériale Stout"/>
        <s v="Brasseurs Illimités Patriote Rousse"/>
        <s v="Simple Malt Vin D'Orge"/>
        <s v="Simple Malt Golding Pale Ale"/>
        <s v="Simple Malt Scotch Ale"/>
        <s v="Beta #6"/>
        <s v="Sèv"/>
        <s v="Simple Malt Double Porter"/>
        <s v="Beta #5"/>
        <s v="S"/>
        <s v="Coucou! C'est Nous"/>
        <s v="Brasseurs Illimités Patriote"/>
        <s v="Bièropholie - Un Gros Merci!"/>
        <s v="Simple Malt Fumée Massive"/>
        <s v="La Magouille"/>
        <s v="Tim's Big Stout"/>
        <s v="Cat Tail"/>
        <s v="Hare Trigger India Pale Ale"/>
        <s v="Six Foot Blonde"/>
        <s v="Alligator Pale Ale"/>
        <s v="Moska Negra"/>
        <s v="Moska Rossa"/>
        <s v="Blues Ale"/>
        <s v="Blues Strong Ale"/>
        <s v="Blues Bionda Doppio Malto"/>
        <s v="Blues Pils"/>
        <s v="Öfneinzg (1190)"/>
        <s v="WBÖ Weana Bitta Öl"/>
        <s v="Orme"/>
        <s v="Merlyn"/>
        <s v="La Muchacha Del San Jovito"/>
        <s v="Groes Ale"/>
        <s v="Welsh Black"/>
        <s v="Jingleberry Stout"/>
        <s v="Frick N Ipa"/>
        <s v="HP - Oak + Apple Wood Smoked Ale"/>
        <s v="Orcutt Pale Ale (OPA)"/>
        <s v="Bucket Ale"/>
        <s v="Olde Towne Pumpkin Ale"/>
        <s v="Olde Towne Raspberry Wheat"/>
        <s v="Olde Towne Coffee Porter"/>
        <s v="Olde Towne Extra Pale Ale"/>
        <s v="Olde Towne Emancipation Double IPA"/>
        <s v="Olde Towne Bock"/>
        <s v="Olde Towne Pale Bock"/>
        <s v="Olde Towne Pilsner"/>
        <s v="Olde Towne Porter"/>
        <s v="Magnum Daisy"/>
        <s v="Kentucky Cream Ale"/>
        <s v="Saint Arnould Dunkelweizen"/>
        <s v="Kentucky Light"/>
        <s v="Kentucky Bourbon Barrel Ale - Old Friends"/>
        <s v="La Souris"/>
        <s v="Kentucky Appalachian Ale"/>
        <s v="Re Hop"/>
        <s v="Kentucky IPA"/>
        <s v="Kentucky Coal Porter"/>
        <s v="Kentucky Weissbier"/>
        <s v="Hexe"/>
        <s v="Michelsbräu Pils"/>
        <s v="Michel's Kellerbier"/>
        <s v="Boxer Bière De Fête"/>
        <s v="Boxer Premium"/>
        <s v="Boxer Old"/>
        <s v="Boxer Brunette"/>
        <s v="Italian Strong Ale"/>
        <s v="Fumé Du Sanglier"/>
        <s v="Skizoid"/>
        <s v="Café Racer"/>
        <s v="Southport Indian Neck IPA"/>
        <s v="Zona Cesarini"/>
        <s v="Groovin Hop"/>
        <s v="Russian Imperial Stout Wild Bretta"/>
        <s v="Surfing Hop"/>
        <s v="Formidable"/>
        <s v="Chiara"/>
        <s v="Southport Cherry Vanilla Ale"/>
        <s v="Southport Thimble Islands Light"/>
        <s v="Southport Mashing Pumpkin Ale"/>
        <s v="Southport Shoreline Bitter"/>
        <s v="Southport Blackstone Stout"/>
        <s v="Southport Saltonstall English Pale Ale"/>
        <s v="Southport Branford Red"/>
        <s v="Southport Big Head Brewnette"/>
        <s v="Southport Hefeweizen"/>
        <s v="Southport Whoopass"/>
        <s v="Southport Kong Barleywine"/>
        <s v="Southport Blueberry Ale"/>
        <s v="Southport Branporter"/>
        <s v="Southport The Hill Pilsner"/>
        <s v="Microdot"/>
        <s v="Thaiphoon Hammer"/>
        <s v="High Voltage"/>
        <s v="Lupulin Rush"/>
        <s v="Hop Mess Monster"/>
        <s v="Window Pane Harvest IPA"/>
        <s v="Weezenhammer"/>
        <s v="Hop Mess Monster V2.0"/>
        <s v="Hurricane Harvest Double IPA"/>
        <s v="Blackhook Prime"/>
        <s v="Son Of A Preacher Man"/>
        <s v="Double Citra SMaSH"/>
        <s v="37hr Simcoe SMaSH"/>
        <s v="Double Simcoe SMaSH"/>
        <s v="Kneecapper IRA"/>
        <s v="The Preacher Man's Daughter"/>
        <s v="'Fèileadh Air Teine' - Scottish Oatmeal Stout"/>
        <s v="Orange Sunshine"/>
        <s v="Black Sin"/>
        <s v="Hoppin' Vice"/>
        <s v="America's Finest Amber"/>
        <s v="Rolling Hills Irish Red"/>
        <s v="Otay Lakes Oatmeal Stout"/>
        <s v="Star Or India IPA"/>
        <s v="Palomar Pale Ale"/>
        <s v="Raro Lager - Cook Islands Beer"/>
        <s v="Citrus Hopper"/>
        <s v="Flame Beer"/>
        <s v="DB Export Dry"/>
        <s v="Berry Hopper"/>
        <s v="DB Draught"/>
        <s v="Peach Hopper"/>
        <s v="DB Super Dry"/>
        <s v="Raven Black IPA"/>
        <s v="Lunch Pale Ale"/>
        <s v="Dark Temptation"/>
        <s v="Hop Drop IPA"/>
        <s v="Regular Joe"/>
        <s v="Sun Lit Wit"/>
        <s v="Hop Heads Dream IPA"/>
        <s v="Pumpkinfest"/>
        <s v="Strick's Dark Lager"/>
        <s v="St. Maeve's Stout"/>
        <s v="Maroon Effect Ale"/>
        <s v="All Nite Lite"/>
        <s v="Stryker IPA"/>
        <s v="Summer Hefe"/>
        <s v="La Petrognola"/>
        <s v="La Petrognola Nera"/>
        <s v="La Petrognola 100% Farro"/>
        <s v="Red Tale"/>
        <s v="Bucks Bitter"/>
        <s v="Leaning Barn"/>
        <s v="Mutton Busten Brown"/>
        <s v="Cardinal"/>
        <s v="Jolly Beggars"/>
        <s v="Winterbier"/>
        <s v="Spring Bok"/>
        <s v="Burg Winterbok"/>
        <s v="Veluws Blond"/>
        <s v="Golden Meadow"/>
        <s v="Mørketid"/>
        <s v="J.S. Helles Bock"/>
        <s v="Queen Victoria's Secret IPA"/>
        <s v="Rauch"/>
        <s v="Whole Stein"/>
        <s v="Mjød"/>
        <s v="Fiddler's Finest"/>
        <s v="Weathertop Wheat"/>
        <s v="Honey Moon"/>
        <s v="Hot Chocolate"/>
        <s v="Leavenworth Eightmile Alt"/>
        <s v="Berserk"/>
        <s v="Hellas Pils"/>
        <s v="Tripel Oktoberfest"/>
        <s v="Lime Twist"/>
        <s v="Abby Normal"/>
        <s v="Dim Whit"/>
        <s v="LES Beer"/>
        <s v="Vienna Woods"/>
        <s v="Invador Dopplebock"/>
        <s v="Ice House Lager"/>
        <s v="Rathumina"/>
        <s v="Karumina"/>
        <s v="Red Bock"/>
        <s v="Schierlinger Pils"/>
        <s v="Genesis Red Ale"/>
        <s v="Star Lager Beer (Greece)"/>
        <s v="Genesis Weiss Beer"/>
        <s v="Genesis Lager"/>
        <s v="Berlin Lager Beer"/>
        <s v="Bière Du Père Fouettard"/>
        <s v="Rudolphe"/>
        <s v="La Noblesse"/>
        <s v="Périple"/>
        <s v="Dépanneur Le Gobelet Ambrée"/>
        <s v="Vlimeuse"/>
        <s v="L'Évêque"/>
        <s v="L'Or Noir"/>
        <s v="L'Espiègle"/>
        <s v="Saint Arnould XIII Anniversaire"/>
        <s v="P'tit Train Du Nord"/>
        <s v="L'Éden"/>
        <s v="L'impair"/>
        <s v="Marie Framboise"/>
        <s v="Rivière Rouge"/>
        <s v="La Blanche Des Anges"/>
        <s v="Chapeau Framboise Lambic"/>
        <s v="Fish Tale Amber Ale"/>
        <s v="De Troch Jonge Lambik"/>
        <s v="Chapeau Kriek Lambic"/>
        <s v="Chapeau Apricot Lambic"/>
        <s v="Chapeau Faro Lambic"/>
        <s v="Cuvee Chapeau"/>
        <s v="Chapeau X'mas Gueuze"/>
        <s v="Chapeau Gueuze Lambic"/>
        <s v="Chapeau Peche"/>
        <s v="Chapeau Lemon Lambic"/>
        <s v="Chapeau Mirabelle Lambic"/>
        <s v="De Troch Gueuze"/>
        <s v="Yantarniy Ale"/>
        <s v="Kabinetnoye Krasnoye"/>
        <s v="Festivalnoye"/>
        <s v="Zimniy Bock"/>
        <s v="Bavarskoye Pshenichnoye"/>
        <s v="Svernaya Zvyezda"/>
        <s v="Bogyemskoye Chyernoye"/>
        <s v="Paskhalnoye Pivo"/>
        <s v="Lady Moon"/>
        <s v="Owl Canyon"/>
        <s v="Car 21"/>
        <s v="Cache La Porter"/>
        <s v="Stimulator"/>
        <s v="Samarskoye"/>
        <s v="Old Town Ale"/>
        <s v="Henley Gold"/>
        <s v="69 IPA"/>
        <s v="Lovibonds Dark Reserve No 1"/>
        <s v="Von Vakano"/>
        <s v="Lovibonds Gold Reserve"/>
        <s v="Henley Amber"/>
        <s v="Henley Dark"/>
        <s v="Von Vakano Unfiltered"/>
        <s v="Zhigulovskoye Unfiltered"/>
        <s v="Encino Dunkel"/>
        <s v="Encino Pale Ale Manzana"/>
        <s v="Encino Dunkel Chocolate"/>
        <s v="Isetskoye"/>
        <s v="Duchesse De Lorraine"/>
        <s v="Loroyse"/>
        <s v="Noiraude"/>
        <s v="Old Church Pale Ale"/>
        <s v="Abbaye De Premontres"/>
        <s v="Loup Blond"/>
        <s v="Rampendahl Helles"/>
        <s v="Rampendahl Spezial"/>
        <s v="Viciously Vivacious Vanilla Porter"/>
        <s v="Loading Dock Braggot"/>
        <s v="Burnt Meadow Mountain Porter"/>
        <s v="Bray's Red IPA"/>
        <s v="Orien Oatmeal Pale Ale"/>
        <s v="Hidden Agenda"/>
        <s v="Stangs Swang Ginger Honey"/>
        <s v="Graveyard Shift Coffee Stout"/>
        <s v="Epicurean IPA"/>
        <s v="Songo Loch Scotch Ale (Winter Solstice Special)"/>
        <s v="Muddy River Bog Brown Ale"/>
        <s v="Redeye P.A."/>
        <s v="Hoppycock"/>
        <s v="Pleasant Mountain Porter"/>
        <s v="Bald Pate Celebration Rye Ale"/>
        <s v="Sheepscott Double Brown Ale"/>
        <s v="Ruber's Red Wheat Ale"/>
        <s v="Willie McGill Brown Ale"/>
        <s v="Burnt Meadow Peated Porter"/>
        <s v="Bray's Imperial Stout"/>
        <s v="Mount Olympus Special Ale"/>
        <s v="Yammityville Horror Sweet Potato Ale"/>
        <s v="Fish Tale Poseidon's Imperial Stout (Barrel Aged)"/>
        <s v="Leavenworth Whistling Pig Wheat Ale"/>
        <s v="Fish Tale Detonator Doppelbock Lager"/>
        <s v="Leavenworth Blind Pig Dunkelweizen"/>
        <s v="Saranac Bohemian Pilsener"/>
        <s v="Leavenworth Friesian Pilsener"/>
        <s v="Old Grumpy"/>
        <s v="Monkfish Triple (Barrel Aged)"/>
        <s v="Leavenworth Oktoberfest Bier"/>
        <s v="Fish Tale River Run"/>
        <s v="Leavenworth Nosferatu Red Ale"/>
        <s v="Old Chum Ale"/>
        <s v="Leavenworth Ingalls Extra Special Bitter"/>
        <s v="Trout Stout"/>
        <s v="Leviathan (Merlot Barrel Aged)"/>
        <s v="Grumpy Old Dennis"/>
        <s v="Leavenworth Hodgsons India Pale Ale"/>
        <s v="Colypso"/>
        <s v="Saranac Maple Porter"/>
        <s v="50 Fathoms ESB"/>
        <s v="Fish Tale Poseidon's Imperial Stout"/>
        <s v="Bourbon Barrel Aged 10 Squared"/>
        <s v="Thornton Creek"/>
        <s v="Reister Pilsner"/>
        <s v="Fish Tale Trout Stout"/>
        <s v="Mud Shark Porter"/>
        <s v="Leavenworth Bakke Hill Black Lager"/>
        <s v="Starfish Imperial Red Ale"/>
        <s v="Leavenworth Boulder Bend Dunkelweizen"/>
        <s v="Catfish Brown"/>
        <s v="Fish Tale Organic Blonde Ale"/>
        <s v="Leavenworth Light"/>
        <s v="River Rat Amber Ale"/>
        <s v="Edelweizen"/>
        <s v="38 Double D (38DD)"/>
        <s v="Progress Porter"/>
        <s v="Garrett's Gold"/>
        <s v="Razzle Dazz-Ale"/>
        <s v="Wayne Kuhrs Beware! English Style D.I.P.A."/>
        <s v="Six Impossible Things"/>
        <s v="Dakota Light"/>
        <s v="Saranac Black Lager"/>
        <s v="Saranac Marzenbier"/>
        <s v="Saranac Summer Brew"/>
        <s v="Saranac India Brown Ale"/>
        <s v="Saranac Rye IPA"/>
        <s v="Saranac Mocha Stout"/>
        <s v="Saranac Winter Wassail"/>
        <s v="Saranac Big Moose Ale"/>
        <s v="Saranac Rye Pilsener"/>
        <s v="Accel"/>
        <s v="Saranac Rauchbier"/>
        <s v="Maximus Super"/>
        <s v="Saranac Imperial Stout"/>
        <s v="Saranac Pale Ale"/>
        <s v="Malheur Brut Noir (Black Chocolate)"/>
        <s v="Erdinger Weissbier Kristallklar"/>
        <s v="Schneider Wiesen Edel-Weisse Mein Grunes"/>
        <s v="Saranac Black Diamond Bock"/>
        <s v="Saranac Single Malt"/>
        <s v="Saranac Bock"/>
        <s v="Saranac Winter Lager"/>
        <s v="Saranac Belgian Ale"/>
        <s v="Saranac Black &amp; Tan"/>
        <s v="Saranac Pomegranate Wheat"/>
        <s v="Saranac White IPA"/>
        <s v="Saranac Mountain Ale"/>
        <s v="Utica Club Light"/>
        <s v="Saranac Helles"/>
        <s v="Saranac Brown Ale"/>
        <s v="Saranac Caramel Porter"/>
        <s v="Saranac Irish Red Ale"/>
        <s v="Saranac Season's Best Amber Beer"/>
        <s v="Saranac Wet Hop Ipa"/>
        <s v="Saranac Golden Pilsener"/>
        <s v="Whale's Tale Pale Ale"/>
        <s v="Saranac Chocolate Amber Lager"/>
        <s v="Odell IPA"/>
        <s v="Saranac Pumpkin Ale"/>
        <s v="Saranac Roggen Bock"/>
        <s v="Saranac Season's Best - Nut Brown Lager"/>
        <s v="Saranac Amber Wheat"/>
        <s v="Dakota Lager"/>
        <s v="Saranac India Copper Ale"/>
        <s v="Quilmes"/>
        <s v="Saranac Vanilla Stout"/>
        <s v="Saranac Chocolate Lager"/>
        <s v="Saranac Summer Stout"/>
        <s v="Saranac Irish Stout"/>
        <s v="Rugby Ale"/>
        <s v="Church End Pooh Beer"/>
        <s v="Malheur 12°"/>
        <s v="Saranac Oatmeal Stout"/>
        <s v="Saranac Dunkel Lager"/>
        <s v="Saranac Amber Ale"/>
        <s v="Saranac Pale Pale Ale"/>
        <s v="Dakota Kick"/>
        <s v="Saranac ESB"/>
        <s v="Saranac Lake Effect Lager"/>
        <s v="Saranac Scotch Ale"/>
        <s v="Saranac Nut Brown Ale"/>
        <s v="Chuck's Pumpkin Ale"/>
        <s v="Malheur 10°"/>
        <s v="Utica Club"/>
        <s v="Orange Shush"/>
        <s v="Lady Of The Woods"/>
        <s v="Saranac High Peaks Series Imperial IPA"/>
        <s v="Karpackie Pils"/>
        <s v="Odell Isolation Ale"/>
        <s v="Full Sail Amber"/>
        <s v="Saranac Liquid Vibes"/>
        <s v="Love Muscle"/>
        <s v="Cereal Killer"/>
        <s v="Beverly Hills Beerhouse Harvest Ale"/>
        <s v="Pshenichnoye"/>
        <s v="Nefiltrovannoye"/>
        <s v="Liebhart's Dunkel Bio Landbier"/>
        <s v="B.B. LeRoy"/>
        <s v="Bliss"/>
        <s v="Fall Down Brown"/>
        <s v="Agent Ned"/>
        <s v="Rye'd Piper"/>
        <s v="Karpackie Super"/>
        <s v="Fysus"/>
        <s v="Edelmeister"/>
        <s v="Orange Kush (Shush)"/>
        <s v="Winterbok"/>
        <s v="Van Pur Strong 18"/>
        <s v="Goldbrayner"/>
        <s v="Goldbrayner Super Mocne"/>
        <s v="Van Pur Zlaty Hrad Strong"/>
        <s v="Hermann Muller Premium Lager"/>
        <s v="Schneider Aventinus"/>
        <s v="Donagger Premium"/>
        <s v="Barley Gold"/>
        <s v="Karpackie Mocne (Extra)"/>
        <s v="Van Pur Extra Pilsener"/>
        <s v="Van Pur Pils"/>
        <s v="Carpatia Export"/>
        <s v="Roger"/>
        <s v="Van Pur Premium"/>
        <s v="Karpackie"/>
        <s v="Manny's Pale Ale"/>
        <s v="Blanca Lager"/>
        <s v="Jack's DIPA"/>
        <s v="Jack's ESB"/>
        <s v="Donkey Deux"/>
        <s v="Dirty Horlacher"/>
        <s v="Lucille IPA"/>
        <s v="Chopper's Red Ale"/>
        <s v="Roger's Pils"/>
        <s v="Georgetown Porter"/>
        <s v="Lisa's Chocolate Stout"/>
        <s v="Super Chop"/>
        <s v="Zambezi"/>
        <s v="Johnny Utah Session IPA"/>
        <s v="Bob's Brown Ale"/>
        <s v="Kita Kamakura No Megumi"/>
        <s v="&amp;#12450;&amp;#12452;&amp;#12450;&amp;#12531;&amp;#12463;&amp;#12525;&amp;#12454; (Iron Claw)"/>
        <s v="Scorpion Death Rock"/>
        <s v="Yokohama Port Ale"/>
        <s v="Peruri"/>
        <s v="Samurai"/>
        <s v="Yokohama Hefeweizen"/>
        <s v="Ranga Premium Red Ale"/>
        <s v="Golden Pilsener"/>
        <s v="Bohlinger's Lager"/>
        <s v="Hefewiezen"/>
        <s v="Kathrein-bock"/>
        <s v="Huppendorfer Vollbier"/>
        <s v="Boston Fatboy"/>
        <s v="Cuthbert"/>
        <s v="Grain Belt Premium"/>
        <s v="Church End Gravediggers Mild"/>
        <s v="Exclusive"/>
        <s v="Premium Beer"/>
        <s v="Dark Beer"/>
        <s v="Baja Blond"/>
        <s v="Bieckert Oro"/>
        <s v="Iguazu"/>
        <s v="Iguana"/>
        <s v="Brahma Morena"/>
        <s v="Andes Porter"/>
        <s v="Quilmes Bock"/>
        <s v="Andes"/>
        <s v="La Blanche Des Ballons"/>
        <s v="Amparo"/>
        <s v="La Madelon"/>
        <s v="La Bête Des Vosges"/>
        <s v="L'abus D'anges Heureux"/>
        <s v="Typhoon Winter Wheat"/>
        <s v="Typhoon Pale Ale"/>
        <s v="Typhoon Wheat Beer"/>
        <s v="Typhoon Golden Ale"/>
        <s v="Royale De L'Anse"/>
        <s v="Malheur Bière Brut (Brut Reserve)"/>
        <s v="Bailey's Blonde Ale"/>
        <s v="Charles Quint/Keizer Karel"/>
        <s v="Hellsmoke Porter"/>
        <s v="De Pit"/>
        <s v="LopLop"/>
        <s v="Malheur 6°"/>
        <s v="Charles Quint Rouge/Keizer Karel Robijn"/>
        <s v="Malheur Brut Reserve - Michael Jackson Commemorative Selection 2006"/>
        <s v="Malheur 8°"/>
        <s v="De Landtsheer Aymon"/>
        <s v="Malheur 4°"/>
        <s v="Malheur Cuvee Royale"/>
        <s v="Tongerlo Prior Tripel 9"/>
        <s v="Tongerlo 6 Dubbel Bruin"/>
        <s v="Port Royal Export"/>
        <s v="Alpha Avalanche"/>
        <s v="Schooner's Dunkel Weizen"/>
        <s v="Barleywine 2003"/>
        <s v="El Diablo - Barrel Aged"/>
        <s v="American Ale"/>
        <s v="Tongerlo 8 Tripel Blond"/>
        <s v="Old Diablo"/>
        <s v="Devil's Inventory"/>
        <s v="Vindication"/>
        <s v="Barleywine 2004"/>
        <s v="California Lager"/>
        <s v="Schooner's IPA"/>
        <s v="Passport IPA"/>
        <s v="Passport New Berlin Dark"/>
        <s v="Passport Working Visa Amber"/>
        <s v="Gildenbier"/>
        <s v="Haacht Export"/>
        <s v="Gist Bier"/>
        <s v="Mystic Kriekbier"/>
        <s v="Coreff Ambrée"/>
        <s v="Abbaye Du Park Blonde"/>
        <s v="Levrette Cherry"/>
        <s v="Tongerlo 6 Dubbel Blond"/>
        <s v="Tongerlo Christmas"/>
        <s v="Charles Quint Blonde/Keizer Karel Blond"/>
        <s v="1133 Biere D'Abbaye"/>
        <s v="Haacht Witbier"/>
        <s v="Mystic Witbier With Cranberry And Framboise"/>
        <s v="Mystic Au Citron"/>
        <s v="Celestus"/>
        <s v="Speciale 1900"/>
        <s v="Abbaye De Malonne Brune"/>
        <s v="Adler"/>
        <s v="Gluck Pils"/>
        <s v="Excelsior Witbier"/>
        <s v="Adler Premium Luxus Bier"/>
        <s v="Very Diest"/>
        <s v="Biere D'Abbaye Malonne Blonde"/>
        <s v="Jacon Winter Weisse"/>
        <s v="Jacob Winter Gold"/>
        <s v="BerlinerWeisster-WeissterBerliner"/>
        <s v="Blacktop Blonde"/>
        <s v="Fire Escape Ale"/>
        <s v="Amber Wave"/>
        <s v="Mars Zen Oktoberfest"/>
        <s v="Rook Porter"/>
        <s v="Escape Artist"/>
        <s v="Rolands ESB"/>
        <s v="Xmas Jam White Ale"/>
        <s v="The Great EscaPe"/>
        <s v="Scout Imperial Stout"/>
        <s v="Red Light IPA"/>
        <s v="Scottish Brown"/>
        <s v="Ossessa"/>
        <s v="Regia"/>
        <s v="Black Bear Dark Pale Ale"/>
        <s v="Canadian Whitetail Smooth Lager"/>
        <s v="Screamin Eagle Saskatoon Pale Ale"/>
        <s v="Bullrush Barleywine"/>
        <s v="Edison Light Beer"/>
        <s v="People Mover Pilsner"/>
        <s v="MoonShot Beer"/>
        <s v="Flag Spéciale Bière De Luxe"/>
        <s v="La Gazelle"/>
        <s v="Zolotaya Bochka Klassichiskoye"/>
        <s v="Zolotaya Bochka Platinovoye"/>
        <s v="Zolotaya Bochka Svetloye"/>
        <s v="Redd's Premium Cold"/>
        <s v="Tree Bogatirya Bochkovoye"/>
        <s v="Tree Bogatirya Svetloye"/>
        <s v="Zolotaya Bochka Krepkoye (Strong) Lager"/>
        <s v="Zolotaya Bochka Vyidyerzhanoye"/>
        <s v="Lil Beaver"/>
        <s v="Mt. Pub Ale"/>
        <s v="Ant Hill Red Ale"/>
        <s v="Old Miners Gold"/>
        <s v="Champagne Velvet"/>
        <s v="Grizzly Bear Doppelbock"/>
        <s v="Gold Label"/>
        <s v="16th Avenue Pilsner"/>
        <s v="Sweet Magnolia Brown Ale"/>
        <s v="405 Oklahoma Lager"/>
        <s v="Nashville Steamer Golden Ale"/>
        <s v="Winter's Nip Holiday Porter"/>
        <s v="Thick Brick Red Ale"/>
        <s v="Smoking Trout Pale Ale"/>
        <s v="OMG IPA"/>
        <s v="4'10&quot; Jen Blonde Ale"/>
        <s v="Heartbreak Hefeweizen Ale"/>
        <s v="Briarpatch Amber Ale"/>
        <s v="Coconut Cream Stout"/>
        <s v="Company Man Pale Ale"/>
        <s v="Ultimo Hombre Wheat Beer"/>
        <s v="Pirkawakka Weiss"/>
        <s v="Pirkawakka Stout"/>
        <s v="Pirkawakka Ale"/>
        <s v="Pirkawakka Pale"/>
        <s v="Pirkawakka Pilsener"/>
        <s v="Gallagher's Stout"/>
        <s v="Copper Kolsch"/>
        <s v="Ropes Golden Wheat"/>
        <s v="Rockin Raspberry"/>
        <s v="Jasper Brown Ale"/>
        <s v="Mather Black Cherry Wheat"/>
        <s v="Red Earth Pale Ale"/>
        <s v="Iron Red Ale"/>
        <s v="Kuhnhenn Saison"/>
        <s v="Vlad The Inhaler"/>
        <s v="Ceci N'est Pas Mild Ale"/>
        <s v="Honey Basil Ale"/>
        <s v="Long Island Potato Stout"/>
        <s v="Mild Mannered Ale"/>
        <s v="Hell Gate Golden Ale"/>
        <s v="Regional Light"/>
        <s v="Schultheiss Berliner Weisse"/>
        <s v="Schultheiss Lager Schwarz"/>
        <s v="Schultheiss Pilsner"/>
        <s v="Aecht Patzenhofer Premium Pilsner"/>
        <s v="Smelter's Stout"/>
        <s v="Honey Basil"/>
        <s v="Mighty Columbia"/>
        <s v="Flume Creek IPA"/>
        <s v="Flagstaff Scotch Ale"/>
        <s v="Smoked Northporter"/>
        <s v="Sac-Squatch Scotch Ale"/>
        <s v="Abbey IPA"/>
        <s v="Miner's Extra Pale Ale"/>
        <s v="Kuhnhenn Devil's Horn"/>
        <s v="Petersen's Pride"/>
        <s v="Old Pappy Wheat Wine"/>
        <s v="Red Horse Amber Ale"/>
        <s v="Babylon Barleywine (2006)"/>
        <s v="River Otter Ale"/>
        <s v="Pharoah's Liquid Gold-IPA"/>
        <s v="Barrister's Bitter"/>
        <s v="Celtic Amber"/>
        <s v="Spring Maibock"/>
        <s v="Smokey's Imperial Red"/>
        <s v="Independence IPA"/>
        <s v="Abbey Extra"/>
        <s v="Double Shot"/>
        <s v="Half Pint Ale"/>
        <s v="William Wilberforce Freedom Ale"/>
        <s v="Grasshopper Kentish Bitter"/>
        <s v="Scotney Best Bitter"/>
        <s v="Black Eagle SPA"/>
        <s v="Finchcocks Original"/>
        <s v="Progress (Single Hop Varietal)"/>
        <s v="National Trust Viceroy India Pale Ale"/>
        <s v="Scotney Pale Ale"/>
        <s v="Gröninger Pils"/>
        <s v="Battin Christmas"/>
        <s v="Battin Edelpils"/>
        <s v="Battin Urtyp"/>
        <s v="Battin Fruitée"/>
        <s v="Battin Gambrinus"/>
        <s v="Midnight Oil Export Stout"/>
        <s v="Faded Glory Pale Mild"/>
        <s v="Shizuoka Summer Mikan Ale"/>
        <s v="Kurofune Porter"/>
        <s v="Workingmans Dark Mild"/>
        <s v="Yabai-Yabai Strong Scotch Ale"/>
        <s v="Real Deal ESB"/>
        <s v="Jack The Ripper IPA"/>
        <s v="Pacific Century Citrus IPA 2010"/>
        <s v="Saison Sayuri"/>
        <s v="The Carpenters Mikan Ale"/>
        <s v="Temple Garden Yuzu Ale"/>
        <s v="Brewmaster's Blunder Rye Lager"/>
        <s v="West Coast Wheat Wine"/>
        <s v="Natsumikan Ale"/>
        <s v="Numazu Lager"/>
        <s v="Nakameguro Bitter - Batch 12"/>
        <s v="Baird Belgian Summer Ale"/>
        <s v="Monomoy Kriek"/>
        <s v="Lobster Ale"/>
        <s v="Morning Coffee Stout"/>
        <s v="Ganko Oyaji No Barley Wine"/>
        <s v="Winter Wit"/>
        <s v="Batch # 1000 Ale (Zamamiro! Ale)"/>
        <s v="Rainy Season Black Ale"/>
        <s v="Divine Vamp 3"/>
        <s v="Double-Dry Belgian Imperial IPA"/>
        <s v="Single Take Session Ale"/>
        <s v="Teikoku IPA"/>
        <s v="Kuhnhenn Crème Brûlée Java Stout"/>
        <s v="Kuhnhenn Extra Special Bret (ESB)"/>
        <s v="Baird Angry Boy Brown Ale"/>
        <s v="60 Schilling Ale"/>
        <s v="Hop Havoc Anniversary Ale"/>
        <s v="Wheat King Ale"/>
        <s v="Baird Belgian Pale Ale"/>
        <s v="Rising Sun Pale Ale"/>
        <s v="McGovern's Oatmeal Stout"/>
        <s v="Red Rose Amber Ale"/>
        <s v="Divine Vamp IBA"/>
        <s v="Uncle Bucks Hefeweizen"/>
        <s v="Loon Golden Ale"/>
        <s v="Mabu-Dachi Imperial Pils"/>
        <s v="Jubilation Ale"/>
        <s v="Shimaguni Stout"/>
        <s v="Kuhnhenn Metry's Winter Lager"/>
        <s v="Country Girl Kabocha Ale"/>
        <s v="Kiwi Strong Pale Ale"/>
        <s v="Divine Vamp"/>
        <s v="Public House Bitter"/>
        <s v="Suruga Bay Imperial IPA"/>
        <s v="Dark Sky Imperial Stout"/>
        <s v="40 Shilling Ale"/>
        <s v="Dick's Beer"/>
        <s v="Mack Point IPA"/>
        <s v="Pig's Ear Brown Ale"/>
        <s v="Big Buck Scotch Ale"/>
        <s v="Feather City Kolsch"/>
        <s v="Redhead Ale"/>
        <s v="Big Buck Pale Bock"/>
        <s v="Redtail Ale"/>
        <s v="Brandywine Barleywine"/>
        <s v="Redbird Ale"/>
        <s v="Big Buck Cask Ale"/>
        <s v="Gringo Modelo"/>
        <s v="Uncle Bucks Captian's Choice IPA"/>
        <s v="Fallow Kolsch"/>
        <s v="Uncle Bucks Brown Ale"/>
        <s v="Winter Warmer '00"/>
        <s v="Red Stag Ale"/>
        <s v="Black Tail Stout"/>
        <s v="Copper Penny Scottish Ale"/>
        <s v="Doc's E.S.B."/>
        <s v="Sportsman's Ale"/>
        <s v="St. Lupulin"/>
        <s v="Uncle Bucks Light"/>
        <s v="Uncle Bucks Blonde Ale"/>
        <s v="5 Barrel Pale Ale"/>
        <s v="Hop, Skip And Go Natural (organic)"/>
        <s v="Caboose Oatmeal Stout"/>
        <s v="Winter Classic"/>
        <s v="Pilsener Elite"/>
        <s v="Breakaway"/>
        <s v="Cask Conditioned Vanilla Bean Old Man Oatmeal Stout"/>
        <s v="Pemi Pale Ale"/>
        <s v="Kanc Country Maple Porter"/>
        <s v="Red Rack Ale"/>
        <s v="Town Pump Pale Ale"/>
        <s v="4000 Footer IPA"/>
        <s v="Old Man Oatmeal Stout"/>
        <s v="Double Rye IPA"/>
        <s v="White Mountain Weasel Wheat"/>
        <s v="Erdinger Weissbier Alkoholfrei"/>
        <s v="White Mountain Raspberry Weasel Wheat"/>
        <s v="Vanilla Chocolate Porter"/>
        <s v="Erdinger Champ"/>
        <s v="Immersion Amber Ale"/>
        <s v="20:20 Blonde Ale"/>
        <s v="Sodo Brown"/>
        <s v="Evolutionary IPA"/>
        <s v="Jive Espresso Stout Infused W/ Dark Chocolate"/>
        <s v="Jive Espresso Stout Infused W/ Banana, Vanilla And Cacoa Nibs"/>
        <s v="Evo IPA"/>
        <s v="Jive Espresso Stout"/>
        <s v="Pumpkin Spice"/>
        <s v="Trailhead ISA (India Session Ale)"/>
        <s v="Erdinger Weissbier"/>
        <s v="Echo IPA"/>
        <s v="Panorama Wheat Ale"/>
        <s v="Evolutionary IPA Infused W/ Peach, Mango And Orange Peel"/>
        <s v="Heart Of Darkness CDA"/>
        <s v="Persnickety Pale"/>
        <s v="Crooked Belgian Style Wit Ale"/>
        <s v="Mountain Standard Double Black IPA"/>
        <s v="Salva Vida"/>
        <s v="Cerveza Barena"/>
        <s v="Kirke"/>
        <s v="La Perruche"/>
        <s v="Tanaka"/>
        <s v="Bristol"/>
        <s v="Seeraüber"/>
        <s v="Galère"/>
        <s v="Baggywrinkle Barleywine"/>
        <s v="Amber Dry Lager"/>
        <s v="Captain Swain's Extra Stout"/>
        <s v="Feral Barrel"/>
        <s v="Formaggio Kitchen"/>
        <s v="Island Reserve: Saison Farmhouse Ale"/>
        <s v="Island Reserve: Wet Hopped Very Brown India Pale Ale"/>
        <s v="Santa's Beered '08"/>
        <s v="Moor Porter"/>
        <s v="Little Woody Oak Aged Stout"/>
        <s v="Wet Hopped Indie Pale Ale"/>
        <s v="Pechish Woods"/>
        <s v="Grey Lady"/>
        <s v="Tsunami IPA"/>
        <s v="Pumple Drumkin Spiced Ale"/>
        <s v="Wolverine Wheat"/>
        <s v="Winter Vintage"/>
        <s v="Altöttinger Fein-Herb"/>
        <s v="Pink Lady Ale"/>
        <s v="Summer Of Lager"/>
        <s v="Cherry Woods"/>
        <s v="Kuhnhenn Barrel Aged Fifth Dementia"/>
        <s v="Kuhnhenn Extraneous Ale"/>
        <s v="The Woods #2"/>
        <s v="Brotherhood Brown"/>
        <s v="Winter Woods"/>
        <s v="Full And By Rye"/>
        <s v="Top Sail Imperial Porter (Brewmaster Reserve)"/>
        <s v="Winter Shredder"/>
        <s v="Dark Woods"/>
        <s v="Sankaty Light"/>
        <s v="Saboteur"/>
        <s v="Indie Pale Ale"/>
        <s v="Island Fest"/>
        <s v="Odell Cutthroat Porter"/>
        <s v="White Woods"/>
        <s v="Santa's Beered '10"/>
        <s v="Celebration Libation"/>
        <s v="The Woods #3"/>
        <s v="Patagonia Blonde Beer"/>
        <s v="Patagonia Negra Intensa"/>
        <s v="Patagonia Amber Lager"/>
        <s v="Patagonia Weisse"/>
        <s v="Exhibition"/>
        <s v="Southville Hop"/>
        <s v="Acer"/>
        <s v="Bristol Hefe"/>
        <s v="Indian Ink"/>
        <s v="Coreff Brune"/>
        <s v="Coreff Bio"/>
        <s v="Coreff Blonde"/>
        <s v="Coreff Stout"/>
        <s v="Coreff Saint Patrick"/>
        <s v="Coreff Blanche"/>
        <s v="Whyld Mild"/>
        <s v="Old Stoat"/>
        <s v="Duc De Carnouët"/>
        <s v="Les Fous Tartarin's Top Tipple"/>
        <s v="Orson Ale"/>
        <s v="Nuit D'automne"/>
        <s v="St-Édouard"/>
        <s v="Sieur De Léry"/>
        <s v="Cuvee Des Monts"/>
        <s v="M.T. Barrels Amber"/>
        <s v="M. T. Barrels ESB"/>
        <s v="Altöttinger Pils"/>
        <s v="Weihnachts Bier"/>
        <s v="Altöttinger Dult Marzen"/>
        <s v="Altöttinger Weissbier"/>
        <s v="Altöttinger Naturtrub Zwickelbier"/>
        <s v="Dult Maerzen"/>
        <s v="Aufsesser Zwickl"/>
        <s v="Aufsesser Bockbier"/>
        <s v="Aufsesser Hefe-Weizen"/>
        <s v="Dark Marzen"/>
        <s v="Aufsesser Pils"/>
        <s v="Aufsesser Dunkel"/>
        <s v="Aufsesser Festbier"/>
        <s v="Red Tao"/>
        <s v="Ladenburger Kristallweizen"/>
        <s v="Ladenburger Hefeweizen Dunkel"/>
        <s v="Ladenburger Zwick'l"/>
        <s v="Ladenburger Alt-Schwäbisch Dunkel"/>
        <s v="Ladenburger Hefeweizen Hell"/>
        <s v="Ladenburger Radler"/>
        <s v="Ladenburger Exklusiv Pils"/>
        <s v="Ladenburger Premium Export"/>
        <s v="Brettanomyces Project 1"/>
        <s v="Black Bottom Oatmeal Stout"/>
        <s v="Kundalini Thai Pepper Porter"/>
        <s v="Funky Brass Monkey (Apricot Wheat)"/>
        <s v="Dark &amp; Lovely"/>
        <s v="World Wide Wheat"/>
        <s v="Sun Ra Summer Wheat"/>
        <s v="Lotus Light"/>
        <s v="Ms. Michigan Pale"/>
        <s v="Sanchez Schwarz"/>
        <s v="Detroit Hip Hops"/>
        <s v="WHIP"/>
        <s v="The Gift"/>
        <s v="Noorderbierke"/>
        <s v="1633 Original Dunkel"/>
        <s v="Alpen Stoff"/>
        <s v="Birbona"/>
        <s v="White Dog Boot Hill"/>
        <s v="Porter Wagoner"/>
        <s v="Darker Shade Of Pale"/>
        <s v="White Dog Yellow Fever"/>
        <s v="AB NomAle"/>
        <s v="Hansa Pilsner"/>
        <s v="Hiveranno"/>
        <s v="Borg Viking Beer 3.5"/>
        <s v="Borg Pilsener"/>
        <s v="Christianssand Bryggeri CB"/>
        <s v="Hansa Premium"/>
        <s v="Kuhnhenn D &amp; D Strong Ale"/>
        <s v="Kuhnhenn Rauch Bock"/>
        <s v="Kuhnhenn Anneliese Ale"/>
        <s v="Kuhnhenn Yoda's Tihar Mandalorian Fruit Beer"/>
        <s v="Kuhnhenn Apricot Panty Dropper"/>
        <s v="Kuhnhenn Hairy Cherry"/>
        <s v="Kuhnhenn Grand Cru"/>
        <s v="Kuhnhenn A Few Schillings Too Many"/>
        <s v="Erdinger Oktoberfest Weissbier"/>
        <s v="Kuhnhenn B-Rad's Banana Stout"/>
        <s v="Kuhnhenn Lunar Eclipse"/>
        <s v="Kuhnhenn Mittelfruh Monster"/>
        <s v="Kuhnhenn Classic American"/>
        <s v="Kuhnhenn Apprentice X"/>
        <s v="Kuhnhenn Blueberry Panty Dropper"/>
        <s v="Kuhnhenn Double Summit IPA²"/>
        <s v="Woodcut No. 4 - Oak Aged Double Marzen-Style Lager"/>
        <s v="Kuhnhenn Play In The Hay (Blueberry) - DUPLICATE"/>
        <s v="Kuhnhenn Coffee Rauch"/>
        <s v="Kuhnhenn Mild Ale"/>
        <s v="Kuhnhenn Maibock"/>
        <s v="Kuhnhenn Cherry Olde Brune (DUPLICATE)"/>
        <s v="Kuhnhenn Blueberry Pancake Ale"/>
        <s v="Kuhnhenn Bourbon Barrel Fourth Dementia"/>
        <s v="Erdinger Weissbier Dunkel"/>
        <s v="Kuhnhenn Foreign Export Stout"/>
        <s v="Kuhnhenn Winter Wonder Lager"/>
        <s v="Kuhnhenn Solar Eclipse"/>
        <s v="Kuhnhenn All Hallows Ale"/>
        <s v="Kuhnhenn Stollen Christmas Ale"/>
        <s v="Kuhnhenn Imperial Bourbon Barrel Braggot"/>
        <s v="Kuhnhenn Caramel Apple Trippel"/>
        <s v="Kuhnhenn Crystal Method Amber"/>
        <s v="Kuhnhenn Fifth Dementia"/>
        <s v="Schneider Weisse Original"/>
        <s v="Kuhnhenn Belgian Dubbel"/>
        <s v="Kuhnhenn Michigan Malted"/>
        <s v="Kuhnhenn Timmy T's"/>
        <s v="Kuhnhenn Belgian IPA"/>
        <s v="Kuhnhenn Vienna Lager"/>
        <s v="Kuhnhenn Loonie Kuhnies Kriek"/>
        <s v="Kuhnhenn Nitro Cream Ale"/>
        <s v="Kuhnhenn Kuhnie Wrench"/>
        <s v="Kuhnhenn Rauch Double Bock"/>
        <s v="Kuhnhenn Raspberry Panty Dropper"/>
        <s v="Kuhnhenn Pumpkin Braggot"/>
        <s v="Kuhnhenn Peach Panty Dropper"/>
        <s v="Kuhnhenn Fourth Dementia (4D)"/>
        <s v="Kuhnhenn Dark Abbey"/>
        <s v="Kuhnhenn Black Steam Lager"/>
        <s v="Kuhnhenn Belgian Blonde"/>
        <s v="Kuhnhenn Red Dawn IPA"/>
        <s v="Kuhnhenn Loco Yokel"/>
        <s v="Kuhnhenn Loonie Kuhnie Pale Ale"/>
        <s v="Kuhnhenn Dry Stout"/>
        <s v="Kuhnhenn Play In The Hay (Cherry)"/>
        <s v="Kuhnhenn Play In The Hay (Guava)"/>
        <s v="Kuhnhenn Double Nut Brown"/>
        <s v="Kuhnhenn Belgian Bière De Garde"/>
        <s v="Kuhnhenn Breakfast Sausage Ale"/>
        <s v="Kuhnhenn Strawberry Wit"/>
        <s v="Kuhnhenn Double Secret Probation Altbier (Double Sticke Alt)"/>
        <s v="Kuhnhenn Iron Monger Dunkel"/>
        <s v="Kuhnhenn Brothers Gold"/>
        <s v="Kuhnhenn American Extreme IPA"/>
        <s v="Kuhnhenn Simcoe Silly"/>
        <s v="Kuhnhenn American Wheat IPA"/>
        <s v="Kuhnhenn English Strong Ale"/>
        <s v="Kuhnhenn Russian Imperial Stout"/>
        <s v="Kuhnhenn American Barley Wine"/>
        <s v="Kuhnhenn Michigan Wit"/>
        <s v="Kuhnhenn Dunkel Weiss"/>
        <s v="Kuhnhenn Aldebaran"/>
        <s v="Kuhnhenn Oktoberfest"/>
        <s v="Kuhnhenn Stout"/>
        <s v="Kuhnhenn Alien Ale"/>
        <s v="Kuhnhenn Diablo Belgian Trippel"/>
        <s v="Kuhnhenn Cherry Panty Dropper"/>
        <s v="Kuhnhenn English India Pale Ale"/>
        <s v="Kuhnhenn Best Bitter"/>
        <s v="Kuhnhenn Weiss Teufel (White Devil)"/>
        <s v="Kuhnhenn E.T.'s Reese's Pieces"/>
        <s v="Kuhnhenn Hefeweiss"/>
        <s v="Kuhnhenn Bourbon Barrel Barley Wine"/>
        <s v="Kuhnhenn Gingerlicious"/>
        <s v="Kuhnhenn Fest"/>
        <s v="Kuhnhenn Red Run Red Ale"/>
        <s v="Bobby"/>
        <s v="Kuhnhenn Cherry Olde Brune"/>
        <s v="Kuhnhenn Oatmeal Stout"/>
        <s v="Kuhnhenn Golden IPA"/>
        <s v="Kuhnhenn Road Rash Imperial Stout"/>
        <s v="Kuhnhenn Wizard Sleeve"/>
        <s v="Kuhnhenn 313 Ale"/>
        <s v="Kuhnhenn Czech / Bohemian Pilsner"/>
        <s v="Kuhnhenn Burghard Crusader Strong"/>
        <s v="Kuhnhenn Red IPA"/>
        <s v="Kuhnhenn Natural Pumpkin Ale"/>
        <s v="Kuhnhenn Belgian Golden Ale"/>
        <s v="Kuhnhenn Crème Brûlée Java Stout (DUPLICATE)"/>
        <s v="Kuhnhenn Lemon Panty Dropper"/>
        <s v="Kuhnhenn Dark Heathen Braggot"/>
        <s v="Kuhnhenn Chocolate Braggot"/>
        <s v="Kuhnhenn Prometheus"/>
        <s v="Kuhnhenn Dutch Lager"/>
        <s v="Kuhnhenn Balls Deep"/>
        <s v="Kuhnhenn Gueuze"/>
        <s v="Kuhnhenn Play In The Hay"/>
        <s v="Kuhnhenn Ambrosiaweiss"/>
        <s v="Kuhnhenn Emily's Amber Ale"/>
        <s v="Kuhnhenn Wild Child"/>
        <s v="Kuhnhenn Nine Braggot"/>
        <s v="Kuhnhenn Belgian Strong"/>
        <s v="Kuhnhenn Duvil In Ms Jones Ale"/>
        <s v="Kuhnhenn Gonzo American Pilsner"/>
        <s v="Kuhnhenn American Imperial Stout"/>
        <s v="Kuhnhenn Imperial Cherry Stout"/>
        <s v="Kuhnhenn Pilsener"/>
        <s v="Kuhnhenn Snrub"/>
        <s v="Kuhnhenn Belgian Brune"/>
        <s v="Bluebird Bitter"/>
        <s v="Kuhnhenn Dark Heathen Triple Bock"/>
        <s v="Kuhnhenn Nut Brown Ale"/>
        <s v="Kuhnhenn Scotch Ale"/>
        <s v="Kuhnhenn Bourbon Barrel Russian Imperial Stout"/>
        <s v="Kuhnhenn Braggot"/>
        <s v="Kuhnhenn Dave's Dark Strong Ale"/>
        <s v="Kuhnhenn Chocolate Pumpkin Braggot"/>
        <s v="Kuhnhenn Bruin Schuim"/>
        <s v="Mehana Volcano Red Ale"/>
        <s v="Kuhnhenn Sticke Alt"/>
        <s v="Kuhnhenn Framboise"/>
        <s v="Kuhnhenn Raspberry Eisbock"/>
        <s v="Bump In The Night (Brewmaster Reserve 2011)"/>
        <s v="Kuhnhenn Play In The Hay (Blueberry)"/>
        <s v="Kuhnhenn Lime Panty Dropper"/>
        <s v="Kuhnhenn Sticky Bun Olde Cask Ale"/>
        <s v="Kuhnhenn Mango Tango Panty Dropper"/>
        <s v="Kuhnhenn Belgian Amber"/>
        <s v="Kuhnhenn Conundrum"/>
        <s v="Full Sail Wassail"/>
        <s v="Kuhnhenn Bock With Bolz"/>
        <s v="Kuhnhenn Nine Syrah Cask Aged"/>
        <s v="Kuhnhenn Alt"/>
        <s v="Kuhnhenn Extraneous Ale (Cassis)"/>
        <s v="Kuhnhenn Equibock"/>
        <s v="Kuhnhenn Skip's Sour Cherry Ale"/>
        <s v="Kuhnhenn Play In The Hay (Tangerine)"/>
        <s v="Kuhnhenn Alsace Saison"/>
        <s v="Kuhnhenn Schwarz Bock"/>
        <s v="Kuhnhenn Poor Richards Ale"/>
        <s v="Kuhnhenn 120 Schilling Scotch Ale"/>
        <s v="Kuhnhenn Kuhnie Christmas"/>
        <s v="Kuhnhenn Mayhem"/>
        <s v="Kuhnhenn Convolution Braggot"/>
        <s v="Kuhnhenn American IPA"/>
        <s v="Kuhnhenn Play In The Hay (Mango)"/>
        <s v="Kuhnhenn Extreme IPA"/>
        <s v="Kuhnhenn Penetration Porter"/>
        <s v="Odell Levity Amber Ale"/>
        <s v="Kuhnhenn Tenacious Cassis"/>
        <s v="LTD Series - 02"/>
        <s v="Old Boardhead Barleywine Ale"/>
        <s v="Kuhnhenn Imperial Crème Brûlée Java Stout"/>
        <s v="Kuhnhenn Eisbock"/>
        <s v="Kuhnhenn Wheat Wine"/>
        <s v="Kuhnhenn Nine"/>
        <s v="Kuhnhenn Strawberry Panty Dropper"/>
        <s v="Kuhnhenn Hooded Knight"/>
        <s v="Kuhnhenn Loonie Kuhnie Pale Ale (DUPLICATE)"/>
        <s v="Kuhnhenn Cherry Stout Braggot"/>
        <s v="Kuhnhenn Vintage Ale"/>
        <s v="Kuhnhenn Imperial Classic American Pilsner"/>
        <s v="Kuhnhenn Bonicci Barley Wine"/>
        <s v="Kuhnhenn Vanilla Porter"/>
        <s v="Kuhnhenn DRIPA (Double Rice IPA)"/>
        <s v="Old Town Hefe Weizen"/>
        <s v="Kuhnhenn Tangerine Wit"/>
        <s v="Kuhnhenn Confusion DIPA"/>
        <s v="Kuhnhenn Heather Ale"/>
        <s v="Imperial Porter (Brewmaster Reserve)"/>
        <s v="Tindall Suffolk 'n' Good"/>
        <s v="Kuhnhenn Tangerine IPA"/>
        <s v="Kuhnhenn Peach Apricot Panty Dropper"/>
        <s v="Kuhnhenn Chocolate Caraweizen Turtle"/>
        <s v="Eichhorn Vollbier-Dunkel"/>
        <s v="Eichhorn Bock"/>
        <s v="Eichhorn Vollbier-Hell"/>
        <s v="Weiss Versa"/>
        <s v="Bourbon Barrel Stout With Coffee And Cocoa Nibs"/>
        <s v="Flagship In Oak"/>
        <s v="Hop Collins: Basil Cucumber Ale"/>
        <s v="Cafri"/>
        <s v="Route 66 Amber Ale"/>
        <s v="Karneval Kolsch"/>
        <s v="Odell DeConstruction Golden Ale"/>
        <s v="Odell Wheatwine"/>
        <s v="Proof"/>
        <s v="Frugal Joe's Ordinary Beer"/>
        <s v="Brett Porter"/>
        <s v="Woodcut No. 3 - Oak Aged Crimson Ale"/>
        <s v="Hand Picked Pale Ale"/>
        <s v="Cup Of Joe"/>
        <s v="Double Ninja"/>
        <s v="Schneewalzer Winter Weisse"/>
        <s v="Pro-Am Dortmunder"/>
        <s v="Odell Extra Special Red Ale"/>
        <s v="Lauras Bitter"/>
        <s v="Dunkle Rye-Zen"/>
        <s v="Smoked Amber"/>
        <s v="Mash Of The Titans"/>
        <s v="Wayward Soul"/>
        <s v="Snowriders Ale"/>
        <s v="Cranberry Oatmeal Porter"/>
        <s v="Schmaltz's Alt"/>
        <s v="Odell Easy Street Wheat"/>
        <s v="Wild Red"/>
        <s v="Erdinger Weissbier Pikantus"/>
        <s v="India Barley Wine"/>
        <s v="Session Lager"/>
        <s v="Aggie Ale"/>
        <s v="Myrcenary Double IPA"/>
        <s v="Mr. Mephisto's Imperial Stout"/>
        <s v="Avant Peche Imperial Porter"/>
        <s v="Odell Double IPA"/>
        <s v="Odell Cask Espresso Imperial Stout"/>
        <s v="Captain O'Merica"/>
        <s v="Mad Farmer Ale"/>
        <s v="Quick Wit Belgian Wheat"/>
        <s v="Full Sail &quot;21&quot; - Anniversary Doppelbock"/>
        <s v="Schell's Dark"/>
        <s v="Lands End Amber"/>
        <s v="Island Mesa Blonde"/>
        <s v="Schell's Pils"/>
        <s v="Santa's Little Helper 2010"/>
        <s v="Tall Tale Brown Ale"/>
        <s v="Sleepy Dog Ridgeback IPA"/>
        <s v="Sleepy Dog Scootcher Scottish Amber Ale"/>
        <s v="Odell Cutthroat Pale Ale"/>
        <s v="Woodcut No. 1 - Oak Aged Ale"/>
        <s v="Sour Olde Ale"/>
        <s v="WHOPper Wet Hop Pale Ale"/>
        <s v="The Revolution"/>
        <s v="Ze Bolshevik"/>
        <s v="OomPah Oktoberfest"/>
        <s v="Coconut Milk Porter"/>
        <s v="Doug's Double Trouble Pilsner"/>
        <s v="FalAle Pumpkin"/>
        <s v="Chili Easy Street Wheat"/>
        <s v="Woodcut No. 5 - Oak-Aged Belgian Style Quad Ale"/>
        <s v="Vintage Persistence"/>
        <s v="Amber Recluse"/>
        <s v="Oak Aged 90 Shilling"/>
        <s v="1000 IBU - Barrel Aged"/>
        <s v="NZ Victory Hop Devil IPA"/>
        <s v="Kiss The Lips IPA"/>
        <s v="Odell Double Pilsner"/>
        <s v="Lake Louie Warped Speed Scotch Ale"/>
        <s v="Hopfer Hefeweizen"/>
        <s v="Wooden Elephant"/>
        <s v="Hopfen Hoppy Hefeweizen"/>
        <s v="Orange Blossom Honey Ale"/>
        <s v="Kenny The IPA"/>
        <s v="HellaHOPter"/>
        <s v="Fish In A Barrel"/>
        <s v="Full Sail Switchback Ale"/>
        <s v="Public House"/>
        <s v="Odell 90 Shilling Ale"/>
        <s v="Caves Right Pilsner"/>
        <s v="Friek"/>
        <s v="Tail Dragger IPA"/>
        <s v="Odell Curmudgeon's Nip"/>
        <s v="Woodcut No. 2 - Oak Aged Golden Ale"/>
        <s v="Regal Red"/>
        <s v="Stone Barn"/>
        <s v="Coffee Meeting Stout"/>
        <s v="DoyleBock Doppelbock"/>
        <s v="Baldock Rye IPA"/>
        <s v="G' McLaughlin's Oatmeal Stout"/>
        <s v="Shenanigans"/>
        <s v="Papa's Pilsner"/>
        <s v="Dougweiser"/>
        <s v="Mango Habanero IPA"/>
        <s v="Universitária Amber"/>
        <s v="OB Lager Beer"/>
        <s v="Selway Schwarzbier"/>
        <s v="Reprize Old Ale"/>
        <s v="Firkin 23"/>
        <s v="120 Shilling Scotch Ale"/>
        <s v="Men In Bock"/>
        <s v="Odell Harvest Hemp Lager"/>
        <s v="Drift Line"/>
        <s v="Afterglow"/>
        <s v="Double Dry Hopped Galaxy Head High"/>
        <s v="Single Fin"/>
        <s v="Head High"/>
        <s v="Synergy Fresh Hop Ale"/>
        <s v="Lost Reindeer Ale"/>
        <s v="Lochasa Lager"/>
        <s v="Idaho Blonde"/>
        <s v="Southhill Steam"/>
        <s v="River Pilsner"/>
        <s v="Pine Creek Black IPA"/>
        <s v="Ole St. Mick's"/>
        <s v="Icebreaker Java Stout"/>
        <s v="Peregrine Pale Ale"/>
        <s v="Satellite"/>
        <s v="Lupulus IPA"/>
        <s v="10 Day Scottish Ale"/>
        <s v="Beer Of The Dead"/>
        <s v="Cock N Bull Story"/>
        <s v="Black Angel Stout"/>
        <s v="Bela Imperial Pilsner"/>
        <s v="Dead Head Double Red Ale"/>
        <s v="St. Dekkera Reserve: Sour Strawberry Blonde"/>
        <s v="Antiquity Rye Wine"/>
        <s v="Porter Vitae"/>
        <s v="Normal Lager"/>
        <s v="Destihlinator Doppelbock"/>
        <s v="Belgian-style Coriander Saison"/>
        <s v="Weissenheimer Hefeweizen"/>
        <s v="Hoperation Overload"/>
        <s v="Chocolate Raspberry Imperial Stout (2009 Rivale Winner)"/>
        <s v="St. Dekkera Reserve: Framboise"/>
        <s v="Dosvidanya Russian Imperial Stout"/>
        <s v="Double Trouble Pale Ale"/>
        <s v="Oengus Irish-Style Stout"/>
        <s v="Bourbon Barrel Oatmeal Espresso Stout"/>
        <s v="Bourbon Barrel Black Angel Stout"/>
        <s v="Saison De Ruisseau"/>
        <s v="St. Dekkera Reserve: Forsaken Barrel Lambic"/>
        <s v="All-The-Wiser Imperial Hefeweizen"/>
        <s v="Obatar Ale"/>
        <s v="Samhain Pumpkin Ale"/>
        <s v="Downstate Pale Ale"/>
        <s v="Jivaro Oatmeal Espresso Stout"/>
        <s v="Cask Conditioned ESB"/>
        <s v="Samhain Pumpkin Porter"/>
        <s v="Miner's Ruin"/>
        <s v="St. Dekkera Reserve: Sour Scotch Ale"/>
        <s v="St. Dekkera Reserve: Belgian Double Pale Ale"/>
        <s v="Golden Child"/>
        <s v="Bière Brune"/>
        <s v="Bar Sinister Mild Ale"/>
        <s v="St. Dekkera Reserve: Strawberry Blonde &amp; Raspberry"/>
        <s v="Bourbon Barrel Deadhead Double Red"/>
        <s v="Cass Fresh"/>
        <s v="St. Dekkera Reserve: Sour Brown"/>
        <s v="St. Dekkera Reserve: Sour Trappist Wheat"/>
        <s v="Universitária Porter"/>
        <s v="Cass Lemon"/>
        <s v="Qiao Le Beer"/>
        <s v="OB Golden Lager"/>
        <s v="Blue Girl Beer"/>
        <s v="Cass Red"/>
        <s v="Guam USA Beer Company Island Lager"/>
        <s v="S:t Eriks Pale Ale"/>
        <s v="S:t Eriks Pilsner"/>
        <s v="Arboga Vårlager"/>
        <s v="Three Towns Sommarlager (4,3)"/>
        <s v="S:t Eriks SommarAle"/>
        <s v="Arboga Mörk Lager"/>
        <s v="TT (Threee Towns)"/>
        <s v="S:t Eriks Pompona Porter"/>
        <s v="S:t Eriks Dubh"/>
        <s v="Angel's Share #8 Hornig"/>
        <s v="S:t Eriks Påskale"/>
        <s v="S:t Eriks IPA"/>
        <s v="Arboga 7,7"/>
        <s v="Arboga Majbock"/>
        <s v="S:t Eriks Islay Porter"/>
        <s v="New Sweden"/>
        <s v="S:t Eriks Sommarlager"/>
        <s v="Universitária Xantô"/>
        <s v="Angel's Share #1 Ale"/>
        <s v="S:t Eriks Rauköl"/>
        <s v="Three Towns Premium Lager"/>
        <s v="TT Green Lager"/>
        <s v="Arboga Oktoberfest"/>
        <s v="Arboga 10,2"/>
        <s v="S:t Eriks Barley Wine God Jul"/>
        <s v="Angel's Share #3 Hoppy"/>
        <s v="Arboga Julöl"/>
        <s v="S:t Eriks Vårlager"/>
        <s v="Arboga Ekologisk"/>
        <s v="Arboga 7,3"/>
        <s v="Arboga 5,6"/>
        <s v="Midget Malt Stout"/>
        <s v="S:t Eriks Skördeöl"/>
        <s v="Kr&amp;#257;slavas Ori&amp;#291;in&amp;#257;lais Gaiais (Kraslavas Original Pale)"/>
        <s v="Kr&amp;#257;slavas Alus Tumais (Kraslavas Dark Beer)"/>
        <s v="Blueberry"/>
        <s v="Sobol Krepkoye"/>
        <s v="Sobol Klassichiskoye"/>
        <s v="Sobol Yubileynoye"/>
        <s v="Sobol Zhigulovskoye"/>
        <s v="Vladimirskoye Tsentralnoye"/>
        <s v="Favorit Tyemnoye"/>
        <s v="Landwehr Dunkles Landbier"/>
        <s v="Landwehr Hell"/>
        <s v="Landwehr Kellerbier"/>
        <s v="Landwehr Edel"/>
        <s v="Landwehr Weihnachtsbier"/>
        <s v="Landwehr Toppler Pils"/>
        <s v="Landwehr Dunkler Bock"/>
        <s v="Landwehr Kirchweihbier"/>
        <s v="Landwehr Pilsner"/>
        <s v="Macho Cabrito Bock"/>
        <s v="Killimer Red Lager"/>
        <s v="Highland 90"/>
        <s v="Summerfest"/>
        <s v="Cornerstone Copper Ale"/>
        <s v="1814 ESB"/>
        <s v="Big Chair IPA"/>
        <s v="Cerveza Nacional De La Capital"/>
        <s v="Barley's Whitney Class Pub Ale"/>
        <s v="Barley's Subliminator"/>
        <s v="Barley's Imperial Stout"/>
        <s v="Barley's Cold Creek"/>
        <s v="O'Barley's Irish Red Ale"/>
        <s v="Dark Chocolate Stout"/>
        <s v="Barley's Black Mountain"/>
        <s v="Barley's Blue Diamond"/>
        <s v="Barley's Red Rock"/>
        <s v="Barley's Maibock"/>
        <s v="Barley's Neon Light"/>
        <s v="Barley's Boulder Gold Hefeweizen"/>
        <s v="Hatuey Lager Beer"/>
        <s v="Yona Yona Ale"/>
        <s v="18th Century India Pale Ale"/>
        <s v="Shinsyu Natural Beer - Porter"/>
        <s v="Yona Yona 2003 Barley Wine"/>
        <s v="Tokyo Black"/>
        <s v="Abbey Beer"/>
        <s v="Karuizawa Kogen Alt"/>
        <s v="Yo-Ho Barleywine"/>
        <s v="Winter Ale (2002 - 2003)"/>
        <s v="Karuizawa Kogen Beer: Seasonal 2010, Irish Red Ale"/>
        <s v="2003 Yo-Ho Barleywine"/>
        <s v="Karuizawa Wild Forest"/>
        <s v="Karuizawa Kogen Blond Ale"/>
        <s v="Aooni India Pale Ale"/>
        <s v="Organic Beer Shinshu Sansan"/>
        <s v="Karuizawa Kogen National Trust"/>
        <s v="Yona Yona 2002 Barley Wine"/>
        <s v="Seasonal 2008 ESB"/>
        <s v="Karuizawa Kogen Scottish Ale 2006"/>
        <s v="Sa Majesté Des Arbres"/>
        <s v="Lake Of Bays Mocha Porter"/>
        <s v="Kelleher's Ohio Red"/>
        <s v="Schneider-Brooklyner Hopfen-Weisse"/>
        <s v="Season Mortal"/>
        <s v="Sweet George's Brown"/>
        <s v="Erdinger Weissbier Leicht"/>
        <s v="Appenzeller Holzfass Bier"/>
        <s v="Full Sail IPA"/>
        <s v="Urweisse"/>
        <s v="Erdinger Schneeweisse"/>
        <s v="Tsunami Lager"/>
        <s v="Session Black Lager"/>
        <s v="Hawai'i Nui Sunset Amber Ale"/>
        <s v="Mehana Beer (Ale)"/>
        <s v="Mehana Hawaii Lager"/>
        <s v="Roy's Private Reserve Lager"/>
        <s v="Mehana Alala Hawaiian Crow Porter"/>
        <s v="Hawai'i Nui Southern Cross Winter Ale"/>
        <s v="Hawai'i Nui Kaua'i Golden Ale"/>
        <s v="Hawai'i Nui Hapa Brown Ale"/>
        <s v="Mauna Kea Pale Ale"/>
        <s v="Mehana Humpback Blue Beer"/>
        <s v="Nefiltruotas Kaimikas viesusis (Unfiltered Country Pale)"/>
        <s v="Ponoras Bi&amp;#269;uli&amp;#371;"/>
        <s v="Nefiltruotas Kaimikas Tamsusis (Unfiltered Country Dark)"/>
        <s v="Panther Pils"/>
        <s v="Cashel Bay Stout"/>
        <s v="English Mild"/>
        <s v="St. Edmunds Porter"/>
        <s v="Portersville Porter"/>
        <s v="Blackbird Stout"/>
        <s v="Old Ogle Barleywine"/>
        <s v="Kulmbacher"/>
        <s v="The Ribbon ESB"/>
        <s v="Standing Wave Pale Ale"/>
        <s v="Chill Pils"/>
        <s v="Black Bridge Stout"/>
        <s v="Highside Hefeweizen"/>
        <s v="Philanthropy"/>
        <s v="Broken Oar IPA"/>
        <s v="The Defrostor Maibock"/>
        <s v="The Scottish"/>
        <s v="Pigasus Porter"/>
        <s v="Mulligan Wheat"/>
        <s v="Lucky Penny Alt"/>
        <s v="Yellow Dog Bit Her"/>
        <s v="JaXon IPA"/>
        <s v="Cork County Irish Stout"/>
        <s v="Lightning Koelsch"/>
        <s v="E.H. Pilsner"/>
        <s v="Sleepy Dog Double IPA"/>
        <s v="Sleepy Dog Tail Chaser IPA"/>
        <s v="Sleepy Dog Yellow #1"/>
        <s v="Sleepy Dog Dunkel Weizen"/>
        <s v="Sleepy Dog Hound Hefeweizen"/>
        <s v="Sleepy Dog Puppy Pale Ale"/>
        <s v="Sleepy Dog Rottie Milk Stout"/>
        <s v="Sleepy Dog Pumpkin Pooch Hefeweizen"/>
        <s v="Sleepy Dog St. Bernard"/>
        <s v="Sleepy Dog Red Rover Irish Red Ale"/>
        <s v="Sleepy Dog Dog Pound"/>
        <s v="Sleepy Dog Wet Snout Milk Stout"/>
        <s v="Sleepy Dog Leg Humper"/>
        <s v="Porter &amp;#321;ódzki"/>
        <s v="1516 Lager"/>
        <s v="100% Pure Dark Lager"/>
        <s v="Yankee Sticke"/>
        <s v="St. Clemence Lager"/>
        <s v="Eejit's Foreign Extra Stout V.10"/>
        <s v="OatZ"/>
        <s v="Aconcagua"/>
        <s v="Eejit's Amarillo Red Ale"/>
        <s v="Na Daichead Cnamh 40 Foot Ale"/>
        <s v="1516 Pilsner"/>
        <s v="Quinoa Weisse"/>
        <s v="Pfaffenberger Weizen"/>
        <s v="Brombeer (Blackberry)"/>
        <s v="Nottingham Spit"/>
        <s v="Pacific Pearl - The All Black's Stout"/>
        <s v="Three Henry's"/>
        <s v="Dragon's Gold (Gluten Free)"/>
        <s v="Louie's Reserve Scotch Ale"/>
        <s v="LTD Series - 03"/>
        <s v="Arena Premium Pale Ale"/>
        <s v="Stone Brew"/>
        <s v="Lake Louie Tommys Porter"/>
        <s v="Dino's Dark"/>
        <s v="Nut Brown Ale (Brewmaster Reserve 2008)"/>
        <s v="Vesuvius (Brewmaster Reserve)"/>
        <s v="Brother Tim's Triple"/>
        <s v="Rockwell Red Ale"/>
        <s v="Belgian Prairie Moon Farmhouse Ale"/>
        <s v="Coon Rock Cream Ale"/>
        <s v="Jasmine Ale"/>
        <s v="Mosquito Beach"/>
        <s v="Grunn Goudhaantje"/>
        <s v="Hail En Zegen"/>
        <s v="Hunebed Wit"/>
        <s v="Grunn Bock"/>
        <s v="Hunebed Amber"/>
        <s v="Grunn Drei Dubbel"/>
        <s v="Constantinus Herfstbock (for Kruisheren)"/>
        <s v="Hunebed Bockbier"/>
        <s v="Hunebed Blond"/>
        <s v="Odilia Premium Klooster Pilsener (for Kruisheren)"/>
        <s v="Winterbier Klooster Speciale (for Kruisheren)"/>
        <s v="Augustinus Klooster Blond (for Kruisheren)"/>
        <s v="Grunn Rode Hoan"/>
        <s v="Grim Reaper Black IPA"/>
        <s v="Perfected Pale Ale"/>
        <s v="Ambree"/>
        <s v="Blacksmith's Ale"/>
        <s v="XB Bluebird Bitter"/>
        <s v="Opium"/>
        <s v="Wreck The Halls"/>
        <s v="Universitária Hefeweizen"/>
        <s v="Universitária Pilsen"/>
        <s v="Cnudde Bruin"/>
        <s v="Lake Of Bays Pale Ale"/>
        <s v="Conkerwood"/>
        <s v="Palmers Resolution"/>
        <s v="Old Cornelius"/>
        <s v="Hal &amp; Al's Bourbon Barrel Stout"/>
        <s v="Buckeye Roots Hefeweizen"/>
        <s v="Milos Beer"/>
        <s v="Four North Pale Ale"/>
        <s v="The Harbinger"/>
        <s v="Bruge Stout"/>
        <s v="Edwin Tucker's East India Pale Ale"/>
        <s v="Teignworthy Beachcomber"/>
        <s v="Teignworthy Strawberries And Cream"/>
        <s v="Teignworthy Climate Change"/>
        <s v="Teignworthy Marthas Mild"/>
        <s v="Edwin Tucker's Empress Russian Porter"/>
        <s v="Teignworthy Amy's Ale"/>
        <s v="Christmas Cracker"/>
        <s v="Edwin Tucker's Devonshire Prize Ale"/>
        <s v="Edwin Tuckers Choice Old Walnut Brown"/>
        <s v="Reel Ale"/>
        <s v="Special Mortal"/>
        <s v="Sun Mortal"/>
        <s v="Christmas Mortal"/>
        <s v="Black Mortal"/>
        <s v="Yellow Mortal"/>
        <s v="Kool Mortal"/>
        <s v="Black Weiss"/>
        <s v="Dam Lyte"/>
        <s v="Dam Straight Lager"/>
        <s v="Neopolitan Porter"/>
        <s v="McLuhr's Irish Stout"/>
        <s v="Mudskipper Porter"/>
        <s v="Pallavacini Porter"/>
        <s v="Wilderness Wheat"/>
        <s v="#10"/>
        <s v="LTD Series - 04"/>
        <s v="Yohan Bock"/>
        <s v="Olde Forster's Scotch Ale"/>
        <s v="I.P.O."/>
        <s v="Fässla Märzen"/>
        <s v="Fässla Lagerbier"/>
        <s v="Fässla Weizla Dunkel"/>
        <s v="Fässla Zwergla"/>
        <s v="Fässla Weizla Hell"/>
        <s v="Fässla Gold-Pils"/>
        <s v="Fässla Bambergator"/>
        <s v="Fässla Weizla"/>
        <s v="Balik Beer"/>
        <s v="Quöllfrisch Hell"/>
        <s v="Coop Bio Spezial Unfiltered"/>
        <s v="Helvetia"/>
        <s v="Tell"/>
        <s v="Swiss Mountain"/>
        <s v="Schnuggebock Bier"/>
        <s v="Calvinus Blonde"/>
        <s v="Ninkasi Bier"/>
        <s v="Schwarzer Kristall"/>
        <s v="Coop Bio Weizen"/>
        <s v="Appenzeller Hanfblüte"/>
        <s v="Appenzell Weizenbier"/>
        <s v="Birra Da Ris"/>
        <s v="Castegna"/>
        <s v="Calvinus Blance"/>
        <s v="Appenzeller Naturperle"/>
        <s v="Calvinus Noire"/>
        <s v="Quöllfrisch Naturtrüb"/>
        <s v="Locher Bio Naturplus Selection Manor Unfiltered"/>
        <s v="Appenzeller Vollmond Bier Spezial"/>
        <s v="Wagner Brau Dunkel"/>
        <s v="Lech Pils"/>
        <s v="Full Sail Pale Ale"/>
        <s v="2009 &quot;Lupulin&quot; Fresh Hop W/ Crystal Hops"/>
        <s v="Adam's Malty Bomb"/>
        <s v="Hopocity Ale (Brewmaster Reserve)"/>
        <s v="Lupulin Harvest"/>
        <s v="Full Sail Rip Curl"/>
        <s v="Prodigal Sun IPA (Brewmaster Reserve)"/>
        <s v="Keelhauler (Brewmaster Reserve 2009)"/>
        <s v="Black Gold Imperial Stout - Bourbon Barrel Aged (Brewmaster Reserve)"/>
        <s v="Sanctuary (Brewmaster Reserve)"/>
        <s v="Full Sail ESB"/>
        <s v="Full Sail Ambrosia"/>
        <s v="Phil's Existential Alt"/>
        <s v="Slainte Stout"/>
        <s v="Nugget (Brewmaster Reserve)"/>
        <s v="Half Pipe Porter"/>
        <s v="Lizama Summer Weizen"/>
        <s v="Full Sail Capsize"/>
        <s v="Full Sail Comet Ale"/>
        <s v="Furnace Brook Porter"/>
        <s v="LTD Series - 05"/>
        <s v="Cheshire Valley Brewing ESB"/>
        <s v="Slipknot Imperial IPA (Brewmaster Reserve)"/>
        <s v="Dawn Of Spring"/>
        <s v="Old Boardhead Barleywine Ale (Brewmaster Reserve 2011)"/>
        <s v="Full Sail Pilsner"/>
        <s v="White Knuckle Wit"/>
        <s v="Full Sail Hangtime Ale"/>
        <s v="Full Sail Bock"/>
        <s v="Elevation"/>
        <s v="Imperial Porter 2004 ( Barrel Aged One Year)"/>
        <s v="2010 Reserve Old Boardhead Barley Wine Ale"/>
        <s v="&quot;Double Wrecked Wreck&quot; IPA"/>
        <s v="LTD Series - 01"/>
        <s v="Full Sail Sunspot Pale Ale"/>
        <s v="Full Sail Equinox"/>
        <s v="Spotless IPA (Brewmaster Reserve 2010)"/>
        <s v="Imperial Stout (Brewmaster Reserve)"/>
        <s v="Jimvar Bohemian Pilsener"/>
        <s v="Brewer's Gold Ale"/>
        <s v="LJK III"/>
        <s v="Sun Of Spot (Brewmaster Reserve 2007)"/>
        <s v="Top Sail Bourbon Barrel Aged Porter (Brewmaster Reserve 2010)"/>
        <s v="Top Sail Imperial Porter - Bourbon Barrel Aged (Brewmaster Reserve 2008)"/>
        <s v="E.S.B. / Extra Special Barney (Brewer's Share)"/>
        <s v="Grandsun Of Spot (Brewmaster Reserve 2009)"/>
        <s v="Lupulin Fresh Hop Ale"/>
        <s v="Bourbon Barrel (Maker's Mark) Ambrosia Amber Ale"/>
        <s v="Full Sail Hop Pursuit (Brewmaster Reserve)"/>
        <s v="Big Daddy J's Malt Liquor"/>
        <s v="Stone City Hefeweizen"/>
        <s v="Heavy Hand"/>
        <s v="Full Sail Stout"/>
        <s v="2009 &quot;Lupulin&quot; Fresh Hop W/ Cascade Hops"/>
        <s v="Session Fest"/>
        <s v="Sunspot IPA (Brewmaster Reserve)"/>
        <s v="Laurelthirst Long Night Lager"/>
        <s v="Mission St. India Pale Ale"/>
        <s v="Imperial Stout (Brewmaster Reserve 2008)"/>
        <s v="Hopfenfrisch Fresh Hop Pilsner"/>
        <s v="Saison A Pleine Voile"/>
        <s v="Old Boilermaker"/>
        <s v="Son Of Peter Double IPA"/>
        <s v="Bock N Roll"/>
        <s v="Belgian Cherry"/>
        <s v="Capitol City Bourbon Barrel Belgian Abbey Ale"/>
        <s v="Election Ale"/>
        <s v="Double D"/>
        <s v="The Fuel"/>
        <s v="OatMilk Stout"/>
        <s v="Keller Pilsner"/>
        <s v="English Strong"/>
        <s v="Organic Belgian Saison"/>
        <s v="Twenty Ten Barley Wine"/>
        <s v="Tripel Double"/>
        <s v="Maple Brown"/>
        <s v="Red, Wheat, And Blue"/>
        <s v="German Rye"/>
        <s v="Munich Bock"/>
        <s v="Apricot IPA"/>
        <s v="Lavender Wit"/>
        <s v="Bull Run Bitter"/>
        <s v="HopHead Pils"/>
        <s v="Organic Belgian Trippel"/>
        <s v="Swan Song Saison"/>
        <s v="Belgian Brün"/>
        <s v="Engel First Lady"/>
        <s v="Engel Weissbierpils"/>
        <s v="Engel Premium Pils"/>
        <s v="Engel Aloisius"/>
        <s v="Engel Landbier Hell"/>
        <s v="Engel Pilsner"/>
        <s v="Engel Hefe-Weizen"/>
        <s v="Engel Kellerbier Hell"/>
        <s v="Engel Bock Hell"/>
        <s v="Engel Dunkel"/>
        <s v="Engel Oktoberfest"/>
        <s v="Engel Gold"/>
        <s v="Engel Frohe Weihnachten"/>
        <s v="Engel Volksfestbier"/>
        <s v="Engel Kellerbier Dunkel"/>
        <s v="Six Shooter IPA"/>
        <s v="Engel Bock Dunkel"/>
        <s v="Glutenberg"/>
        <s v="Black Gold Imperial Stout"/>
        <s v="Pitchfork Porter"/>
        <s v="Uptown Rancho Brown"/>
        <s v="Jacked Up Red"/>
        <s v="Highway Hefeweizen"/>
        <s v="Omaha Jack's Pale Ale"/>
        <s v="Woodshed Blonde"/>
        <s v="Hop Trip Harvest Ale (Fresh Hop Ale)"/>
        <s v="Route 66 Honey Blonde Ale"/>
        <s v="Hay Bale Pale Ale"/>
        <s v="Wheatfield Hefeweizen"/>
        <s v="Mother Lode NW Pale"/>
        <s v="Aloha Ambier"/>
        <s v="Abbey Gale Ale"/>
        <s v="Phil's Trail Ale"/>
        <s v="Bear Paw Burton Ale"/>
        <s v="Spindrift Stout"/>
        <s v="French Oak Pale Ale"/>
        <s v="Down &amp; Dirty IPA"/>
        <s v="Hop Trail Strong Amber"/>
        <s v="Luxe"/>
        <s v="Statesman"/>
        <s v="Porter Noir"/>
        <s v="Humulus Lupulus Maximus"/>
        <s v="Stuntman"/>
        <s v="Deception"/>
        <s v="Copper Tart"/>
        <s v="Fall Bock"/>
        <s v="Centenial"/>
        <s v="Regiment Pale"/>
        <s v="George's Porter"/>
        <s v="Stool Pigeon Stout"/>
        <s v="Iowa Pale Ale"/>
        <s v="Kings Gold Ale"/>
        <s v="Heavenly Hops IPA"/>
        <s v="Stone Mansion Stout"/>
        <s v="Artist Colony Ale"/>
        <s v="Stone Bluff Pils"/>
        <s v="Stein Bock"/>
        <s v="Aaaah Bock"/>
        <s v="Route 34 Red Ale"/>
        <s v="Cayuga Cream Ale"/>
        <s v="Bavarian Style Hefeweizen"/>
        <s v="Scary Monster"/>
        <s v="Scared Out Of Your Wits!"/>
        <s v="Anglo-American Style Brown Ale"/>
        <s v="Domhof Dunkles"/>
        <s v="Domhof Weizen"/>
        <s v="Dom Hof Nikolausbockbier"/>
        <s v="Domhof Helles"/>
        <s v="Dopplebockbier"/>
        <s v="Inferiority Complex"/>
        <s v="Cornubia Summer Ale"/>
        <s v="Schneider Weisse Weizenhell (Hefeweizen)"/>
        <s v="Schneider Weisse Hefe-Weizenbier Alkoholfrei"/>
        <s v="Schneider 1608 Weissbier"/>
        <s v="Schneider Weisse Kristall"/>
        <s v="Fat Weasel Ale"/>
        <s v="Schneider Weisse Mein Alkoholfreies"/>
        <s v="Schneider Weisse Mein Blondes"/>
        <s v="Snowstorm 2008"/>
        <s v="Stop, Hop And Roll DIPA"/>
        <s v="Hop Explosion"/>
        <s v="Blueberry Belch"/>
        <s v="Schneider Aventinus Weizen-Eisbock"/>
        <s v="Zomerbier"/>
        <s v="Oppigårds Bergsmansöl"/>
        <s v="Hammerhead Ale"/>
        <s v="Stumbling Monk"/>
        <s v="Grand Illumination Ale"/>
        <s v="Freedom American IPA"/>
        <s v="Revolution American IPA"/>
        <s v="Bard's Gold"/>
        <s v="Original Sorghum Malt Beer"/>
        <s v="Schneider Weisse Leicht"/>
        <s v="Schneider Weisse Tap X Mein Nelson Sauvin"/>
        <s v="Sambadoro"/>
        <s v="Old Town Brown Ale"/>
        <s v="Bayonet ESB"/>
        <s v="Ben Franklin Chocolate Brown"/>
        <s v="Cherry Almond Stout"/>
        <s v="Dark Horse Belgian Amber"/>
        <s v="8 Pounder Imperial Pilsener"/>
        <s v="Lighthorse Belgian Pale Ale"/>
        <s v="Stamp Act Spring Rye"/>
        <s v="Swamp Fox Belgian Blonde"/>
        <s v="Natty's Raleigh Barrel-Aged Strong Ale"/>
        <s v="Farmstead Saison"/>
        <s v="Nat O'Lantern"/>
        <s v="Black Rock"/>
        <s v="Deep South Wet Hop Pale"/>
        <s v="Helvick Gold"/>
        <s v="Copper Coast"/>
        <s v="Coffee And Oatmeal Stout"/>
        <s v="Underdog Pale"/>
        <s v="Sleigh Jerker (v.2)"/>
        <s v="Harvest IPA"/>
        <s v="Desolation IPA"/>
        <s v="The ESB"/>
        <s v="Slow Train Porter"/>
        <s v="Frosty's Revenge"/>
        <s v="The Big Newton"/>
        <s v="Precious Pils"/>
        <s v="Copacetic IPA"/>
        <s v="Dubbel Whammy &quot;Abbey Ale&quot;"/>
        <s v="Imperial Vienna Ale"/>
        <s v="Dopacetic IIPA"/>
        <s v="Wonka Porter"/>
        <s v="Mother Plucker (Fresh Hop IPA)"/>
        <s v="Trail Hazer"/>
        <s v="Dusty Trail Pale"/>
        <s v="Plum Founded"/>
        <s v="Belznickel"/>
        <s v="Dusseldor Alt"/>
        <s v="Cream Of The Crop"/>
        <s v="Amnesia Brown"/>
        <s v="Hopback Ale"/>
        <s v="White Rabbit"/>
        <s v="Bock Lager"/>
        <s v="X Golden Ale"/>
        <s v="Cherry Rail Fruit Beer"/>
        <s v="Xtra IPA"/>
        <s v="Moh Gwai"/>
        <s v="Dunkel Ryzen"/>
        <s v="Pfister Hefeweizen"/>
        <s v="Ganser Kölsch"/>
        <s v="Zunft Kölsch"/>
        <s v="Shale Pale Ale"/>
        <s v="Open Pit Porter"/>
        <s v="Sour Wheat Ale"/>
        <s v="Dirty Dan's Dark Delight"/>
        <s v="Yallingup Old"/>
        <s v="La Grande Chantourne"/>
        <s v="Tête Rousse"/>
        <s v="Chardon Chenevière"/>
        <s v="Fegley's ESB"/>
        <s v="Chardon Brune De Noël"/>
        <s v="La Craponette"/>
        <s v="Chardon Barbulle"/>
        <s v="Roche Noire"/>
        <s v="Safe Harbor American Blonde Ale"/>
        <s v="Smoke N Oak"/>
        <s v="Biere Du Paradise(Belgian Style)"/>
        <s v="Bourbon Barrel Pumpkin Pawnshop Porter"/>
        <s v="Aggressive"/>
        <s v="Hop'solutely"/>
        <s v="NUTSO Brown Ale"/>
        <s v="Apple Lambic"/>
        <s v="Bagpiper's Brew"/>
        <s v="Black Friday"/>
        <s v="Wrought Iron Lager"/>
        <s v="Neuweiler Ale"/>
        <s v="Steelworker's Oatmeal Stout"/>
        <s v="Mirabella (Plum Lambic)"/>
        <s v="Blast Furnace Imperial Stout"/>
        <s v="Old Gal Pale Ale"/>
        <s v="Apricot Coriander"/>
        <s v="Rigger's Double IPA"/>
        <s v="Blastberry Lambic"/>
        <s v="Hearth Furnace Helles"/>
        <s v="CH-47"/>
        <s v="Cassis"/>
        <s v="Blastberry Wheat"/>
        <s v="Bitter Brother"/>
        <s v="Bourbon Barrel Aged Insidious"/>
        <s v="Imperial Cranberry Lambic"/>
        <s v="Summit IPA"/>
        <s v="Biere De Pharaoh"/>
        <s v="Big Bad Barleywine"/>
        <s v="Truby Dog Bock"/>
        <s v="Pre-Pro Pils"/>
        <s v="The Roof Is On Fire Rauchbock"/>
        <s v="Black Forest Wheat"/>
        <s v="Valley Golden Ale"/>
        <s v="Iron Monkey"/>
        <s v="Chain Link Pilsner"/>
        <s v="Bourbonized Perfect Porter"/>
        <s v="Elongator Doppelbock"/>
        <s v="Belgian Dark"/>
        <s v="Green Monsta"/>
        <s v="Monkey Wrench Saison"/>
        <s v="John Sebastian Goundie's Bitter"/>
        <s v="Bourbon Barrel Aged Hop'solutely"/>
        <s v="Belgian Wit (white)"/>
        <s v="Alleviator Triplebock"/>
        <s v="Twisted Monk"/>
        <s v="Knuckleball"/>
        <s v="Devil's Hearth"/>
        <s v="Insidious Imperial Stout"/>
        <s v="Atom Heart Pilsner"/>
        <s v="McGintys Irish Ale"/>
        <s v="Belexes"/>
        <s v="Loco Lime Lager"/>
        <s v="Belgian Dubble(Abbey Beer)"/>
        <s v="Belgian Paradise"/>
        <s v="Peche Lambic"/>
        <s v="War Hammer"/>
        <s v="Arctic Alchemy"/>
        <s v="Devious Imperial Pumpkin"/>
        <s v="Rude Elf's Reserve (formerly Rudolph's Reserve)"/>
        <s v="Steelgaarden Wit"/>
        <s v="Aubel Blonde"/>
        <s v="Chaos Dry Stout"/>
        <s v="Fegley's Brew Works 007"/>
        <s v="Kilt Raiser Scottish Ale"/>
        <s v="Batch 537"/>
        <s v="Nearfest 10x10 IPA"/>
        <s v="Machine S-Hop Pale Ale"/>
        <s v="Niederkassel Hefeweizen"/>
        <s v="Tool Steel Tripel"/>
        <s v="Ichabod's Fate"/>
        <s v="&quot;M&quot;"/>
        <s v="Organically Brewed Imperial IPA"/>
        <s v="Bushey's Pale Ale"/>
        <s v="Incinerator Bock"/>
        <s v="Hyde Park Winkle Lager"/>
        <s v="Vollmert's Alt"/>
        <s v="Hardhat Hazelnut Porter"/>
        <s v="Hyde Park S.O.B"/>
        <s v="Santa Lager"/>
        <s v="Rough Rider Red Lager"/>
        <s v="Hyde Park Wheat"/>
        <s v="Mind Block Maibock"/>
        <s v="Hops Of Wrath"/>
        <s v="Mary P's Porter"/>
        <s v="Hyde Park Scotch Ale"/>
        <s v="Big Easy Blonde"/>
        <s v="Hyde Park Von Schtupps Dark Lager"/>
        <s v="Red Horse Ale"/>
        <s v="FYIPA"/>
        <s v="Illusion Dweller IPA"/>
        <s v="Big Krane Kolsch"/>
        <s v="Pearl St Porter"/>
        <s v="Resinous Rye"/>
        <s v="Super Kind"/>
        <s v="Chazz Cat Rye"/>
        <s v="Belgian"/>
        <s v="Williamsburg Chocolate Cherry Stout"/>
        <s v="Williamsburg Pale Ale"/>
        <s v="Williamsburg Stock Ale"/>
        <s v="Williamsburg Porter"/>
        <s v="Williamsburg Wheat Ale"/>
        <s v="Li Récéne"/>
        <s v="Joup"/>
        <s v="Aubel Brune"/>
        <s v="3 Schténg"/>
        <s v="L'Atelier De La Bière La Yote"/>
        <s v="Abbaye De Crespin - Secret Des Moines Triple"/>
        <s v="Brice"/>
        <s v="La Hervoise"/>
        <s v="Phat Bastard Lager"/>
        <s v="Granite Rail Pale Ale"/>
        <s v="Goliath Golden Ale"/>
        <s v="Shipfitters Bitter"/>
        <s v="Wollynut Nut Brown Ale"/>
        <s v="Hough's Neck Hefeweizen"/>
        <s v="Abigail Adams Amber"/>
        <s v="Alternator Double Alt"/>
        <s v="Hix Brown Ale"/>
        <s v="Hix Pilsener"/>
        <s v="Hix Pale Ale"/>
        <s v="Lucky Lady Lager"/>
        <s v="Redhead Amber Ale"/>
        <s v="Redhead Red Ale"/>
        <s v="Big Dog Ale"/>
        <s v="Fat Tug IPA"/>
        <s v="Wild Card Wheat"/>
        <s v="Carano Extra"/>
        <s v="Gold Dollar Pale Ale"/>
        <s v="Double Down Stout"/>
        <s v="Railhouse IPA"/>
        <s v="Railhouse Dopplebock"/>
        <s v="Gold Rush Pale Ale"/>
        <s v="Oconto Premium"/>
        <s v="Brewer's Best Pilsner"/>
        <s v="Railhouse Pilsner"/>
        <s v="Railhouse Red Ale"/>
        <s v="Blueberry Draft"/>
        <s v="Railhouse Scottish Ale"/>
        <s v="Schwechater Zwickl"/>
        <s v="Schwechater Bier"/>
        <s v="Schwechater Hopfenperle"/>
        <s v="Cheshire Valley Brewing IPA"/>
        <s v="Cheshire Valley Summer Ale"/>
        <s v="Cheshire Valley American IPA"/>
        <s v="Cheshire Valley Robust Porter"/>
        <s v="Cheshire Valley Imperial Stout With Anise"/>
        <s v="Cheshire Valley Paul's Pale Ale"/>
        <s v="Cheshire Valley Resurrection Ale"/>
        <s v="Cheshire Valley Galaxy Pale Ale"/>
        <s v="Cheshire Valley Ginger-Lime Ale"/>
        <s v="Cheshire Valley/St. John's Wort Manitou Sumac Saison"/>
        <s v="Cheshire Valley Brewing English Mild"/>
        <s v="Cheshire Valley Out Of This World"/>
        <s v="Belle Royale"/>
        <s v="Bird Of Prey"/>
        <s v="White Bark"/>
        <s v="Naughty Hildegard ESB"/>
        <s v="Farmhand Ale"/>
        <s v="Brother Bart's Belgian Brown Ale"/>
        <s v="Old Cellar Dweller"/>
        <s v="Crooked Coast Amber Ale"/>
        <s v="Twenty Pounder"/>
        <s v="Sartori Harvest IPA"/>
        <s v="Oppigårds Spring Ale (2011)"/>
        <s v="Singularity"/>
        <s v="Blackstone Porter"/>
        <s v="Buckleys Pilz"/>
        <s v="Cuvée D'Hiver"/>
        <s v="Spring Rite"/>
        <s v="Buckleys Bitter Ale"/>
        <s v="Snail Pail Ale"/>
        <s v="Buckleys Original Ale"/>
        <s v="Buckleys Dark Bock"/>
        <s v="Southwark Premium"/>
        <s v="Southwark White"/>
        <s v="Old Australia Stout"/>
        <s v="Southwark Pale Ale"/>
        <s v="Southwark Bitter"/>
        <s v="Oppigårds Single Hop Ale"/>
        <s v="Westend 107 Pilsener"/>
        <s v="Southwark Old Stout"/>
        <s v="Zwettler Radler Naturtrüb"/>
        <s v="Zwettler Dunkles"/>
        <s v="Stiftsbräu"/>
        <s v="Zwettler Original 1890"/>
        <s v="Zwettler Kuehringer Festbock"/>
        <s v="Zwettler Zwickl"/>
        <s v="Zwettler Export Lager"/>
        <s v="Runabout Red Ale"/>
        <s v="Boathouse Brown"/>
        <s v="Single Batch Series - Barrel Aged Slick Nick Winter Ale"/>
        <s v="Mahogany ESB"/>
        <s v="Retro Porter"/>
        <s v="Slick Nick Winter Ale"/>
        <s v="Oppigårds Novemberbitter"/>
        <s v="Oppigårds Humlelager"/>
        <s v="Oppigårds Ekporter 2011"/>
        <s v="Oppigårds W-Lager"/>
        <s v="Oppigårds Hoppy Saaz"/>
        <s v="Oppigårds Wheat Ale"/>
        <s v="Oppigårds Amarillo"/>
        <s v="Oppigårds Hoppy Chinook"/>
        <s v="Oppigårds Summer Twist (2010 Version)"/>
        <s v="Oppigårds Tartan Ale"/>
        <s v="Oppigårds First Oak Aged Stout"/>
        <s v="Oppigårds Easter Ale"/>
        <s v="Oppigårds Golden Bitter"/>
        <s v="Oppigårds Bangalore Twice"/>
        <s v="Oppigårds Slåtteröl"/>
        <s v="Oppigårds Starkporter"/>
        <s v="Oppigårds Early Summer Ale"/>
        <s v="Oppigårds Summer Twist (2008 Version)"/>
        <s v="Oppigårds Indian Tribute"/>
        <s v="Oppigårds Slåtteröl Special"/>
        <s v="Oppigårds Twisted Wheat"/>
        <s v="Oppigårds Old Town Ale"/>
        <s v="Oppigårds Spring Ale (2010)"/>
        <s v="Drakens DIPA"/>
        <s v="Oppigårds Porter"/>
        <s v="Oppigårds Golden Ale"/>
        <s v="Oppigårds Summer Ale"/>
        <s v="Oppigårds Inwit"/>
        <s v="Oppigårds Winter Ale"/>
        <s v="Oppigårds Oktoberfestbier"/>
        <s v="Oppigårds Klassisk IPA"/>
        <s v="Oppigårds Pale Summer Ale"/>
        <s v="Decades"/>
        <s v="Steam Lager"/>
        <s v="Mammogram Stout"/>
        <s v="Cinco De Mayo"/>
        <s v="Kristal Weis"/>
        <s v="Black Pils"/>
        <s v="Cobblestone Steam Lager"/>
        <s v="Pumpkin Honey Wheat"/>
        <s v="Pumpkin Vienna"/>
        <s v="Kings Pilsener"/>
        <s v="Dark Premium Ale"/>
        <s v="Öko Urtrunk"/>
        <s v="Jester's Ale"/>
        <s v="Wartmann's - No. 3 Choco Stout"/>
        <s v="Wartmann's - No. 1 Barley Wine"/>
        <s v="Wartmann's - No. 2 Bitter Ale"/>
        <s v="Wartmann's - No. 4 Blanche Grand Cru"/>
        <s v="Öko Ur-Pils"/>
        <s v="Öko Ur-Weizen"/>
        <s v="Jacked-up Dawgsled"/>
        <s v="Mocha Stout"/>
        <s v="Dawgsled"/>
        <s v="Over Draft Ale"/>
        <s v="Ein Stein Pilsner"/>
        <s v="Disco Dog IPA"/>
        <s v="Sweet Oblivion Porter"/>
        <s v="McMenamin's Romulan Ale"/>
        <s v="Hammerhead American Pale Ale"/>
        <s v="Nebraska Bitter"/>
        <s v="Kris Kringle"/>
        <s v="Uncle Dave's Dunkleweissen"/>
        <s v="Copper Moon"/>
        <s v="Foxtail Pale"/>
        <s v="JBC Strong"/>
        <s v="Sweetwater Vienna"/>
        <s v="Natty Bumpo's Bitter"/>
        <s v="Sunflower IPA"/>
        <s v="The Brethren"/>
        <s v="Boysenberry Stout"/>
        <s v="Poor Mans Porter"/>
        <s v="Purple Haze (Boysenberry)"/>
        <s v="Powell Butte Bitter"/>
        <s v="Rip City Red"/>
        <s v="Kings Alley Alt"/>
        <s v="Umpteen IPA"/>
        <s v="Sunshine Pale Ale"/>
        <s v="Thundercone Fresh Hop Ale"/>
        <s v="Lucky Charms Irish Red"/>
        <s v="Hill's Gold"/>
        <s v="Firefly Kölsch"/>
        <s v="Sleepy Hollow Nut Brown"/>
        <s v="Workingman's Red"/>
        <s v="Yellowjacket IPA"/>
        <s v="Berrendo Brown"/>
        <s v="Jumping Cow Amber Ale"/>
        <s v="Heart Of Gold India Pale Ale"/>
        <s v="Red Rover"/>
        <s v="Morning Grind Espresso Stout"/>
        <s v="Chocolate Cream Stout"/>
        <s v="Ball Of Confusion Wheat"/>
        <s v="Sheneval"/>
        <s v="Crofters Pale Ale"/>
        <s v="Beinn Dearg Ale"/>
        <s v="The Hector"/>
        <s v="An Teallach Ale"/>
        <s v="Mission St. Anniversary Ale 2011"/>
        <s v="Fat Weasel Pale Ale"/>
        <s v="Mission St. Blonde Ale"/>
        <s v="Coastal Light Low Carbohydrate Lager"/>
        <s v="Mission St. Hefeweizen"/>
        <s v="Coastal Light Low Carbohydrate Pale Ale"/>
        <s v="Mission St. Brown Ale"/>
        <s v="Fat Weasel Porter"/>
        <s v="Fat Weasel Lager"/>
        <s v="Gila Monster Amber Lager"/>
        <s v="Mission St. Pale Ale"/>
        <s v="Herrn Radler Lemon Brew"/>
        <s v="West Side Belgian-Style IPA"/>
        <s v="Saison Nourrice"/>
        <s v="Rauchfest"/>
        <s v="Divine Oculust"/>
        <s v="Wodan Weizen"/>
        <s v="Herrnbräu Helles Vollbier"/>
        <s v="Harriet Pils"/>
        <s v="Old Danish Braggot"/>
        <s v="Herrnbräu Premium Pils"/>
        <s v="Herrnbräu Festbier"/>
        <s v="Herrnbräu Hefe-Weißbier Hell"/>
        <s v="Herrnbräu Kristall-Weizen"/>
        <s v="Herrnbräu Weizenbock"/>
        <s v="Herrnbräu Hefe-Weißbier Dunkel"/>
        <s v="Simon Dinkel"/>
        <s v="Waissen Durdaller"/>
        <s v="Okult No1 Blanche"/>
        <s v="Simon Régal"/>
        <s v="Simon Pils"/>
        <s v="Simon Prestige"/>
        <s v="Simon Noël"/>
        <s v="Glockenspiel Red"/>
        <s v="Wild Rice Farmhouse Ale"/>
        <s v="Lakemaid"/>
        <s v="FireBrick"/>
        <s v="Hopfenmalz"/>
        <s v="Snowstorm 2004"/>
        <s v="Crossroads Extra Pale Ale"/>
        <s v="1878 Einbecker Doppelbock"/>
        <s v="Maifest"/>
        <s v="German Pale Ale"/>
        <s v="Caramel Bock"/>
        <s v="Snowstorm 2007"/>
        <s v="Bavarian Forest Dampfbier"/>
        <s v="Hermann's Brau"/>
        <s v="Twins Lager Beer"/>
        <s v="Zommerfest"/>
        <s v="Snowstorm 2009"/>
        <s v="Schell's Bock"/>
        <s v="Schell's Hefeweizen"/>
        <s v="Hauenstein"/>
        <s v="Heckler Brau Fest Marzen"/>
        <s v="Snowstorm 2010"/>
        <s v="Barrel Aged Schmaltz's Alt"/>
        <s v="Schell's Anniversary Series #7 -- Roggenbier"/>
        <s v="Schell's Original Light"/>
        <s v="Schell's Anniversary Series #8, 1905 V.T. (Vacuum Tonic)"/>
        <s v="Snowstorm 2001"/>
        <s v="Grain Belt Premium Light"/>
        <s v="Snowstorm 2003"/>
        <s v="1867 Munich Dunkel"/>
        <s v="Schell's Pale Ale"/>
        <s v="Burton Ale"/>
        <s v="Snowstorm 2005"/>
        <s v="Grain Belt Nordeast"/>
        <s v="Snowstorm 2002"/>
        <s v="Snowstorm 2011"/>
        <s v="Ulmer Lager"/>
        <s v="Schell's Deer Brand"/>
        <s v="Doppel Bock"/>
        <s v="Ulmer Braun"/>
        <s v="1890 Schwarzbier"/>
        <s v="Bierstube Red"/>
        <s v="Black Hole (Rum Edition)"/>
        <s v="&quot;Not Guilty&quot; 1924 Deer Brand"/>
        <s v="Elimination"/>
        <s v="Warrior Red"/>
        <s v="Colonel Fletcher's Reserve Imperial Stout"/>
        <s v="The Fumigator"/>
        <s v="Fresh And Wet"/>
        <s v="Durdle Door"/>
        <s v="Jurassic Ale"/>
        <s v="Silent Knight"/>
        <s v="Dorset Best"/>
        <s v="Chesil"/>
        <s v="Tom Brown's Bitter"/>
        <s v="Farne Island Bitter"/>
        <s v="Fürst Wallerstein Weisser-Bok"/>
        <s v="Classic"/>
        <s v="Fürst Wallerstein Hell"/>
        <s v="Landsknecht Bier"/>
        <s v="Fürsten Zwickel"/>
        <s v="Winter Bockle"/>
        <s v="OSG"/>
        <s v="Citra Single Hop IPA"/>
        <s v="Green Gold"/>
        <s v="1000 IBU"/>
        <s v="Black Hole (Peat Whiskey Edition)"/>
        <s v="Ping Pang Pale"/>
        <s v="Monk's Elixir (Monk's Brew)"/>
        <s v="Hop Bomb Challenge"/>
        <s v="X India Pale Ale"/>
        <s v="Red/White Christmas"/>
        <s v="Black Hole (Cognac Edition)"/>
        <s v="LA Lager"/>
        <s v="KIIN KIIN"/>
        <s v="Texas Ranger - Brandy Barrel Aged With Vanilla-beans And Cocoa-beans"/>
        <s v="George! Bourbonfadlagret"/>
        <s v="Mt. Hood Single Hop IPA"/>
        <s v="Fra Via Til Bourbon (Duplicate #2)"/>
        <s v="Z Pale Ale"/>
        <s v="Texas Ranger (Chipotle Porter)"/>
        <s v="Big Worse (Red Wine Edition)"/>
        <s v="Black (黑)"/>
        <s v="Black Hole (Bourbon Edition)"/>
        <s v="Santa's Little Helper 2008"/>
        <s v="Viking's Return"/>
        <s v="Hoppy Lovin' Christmas"/>
        <s v="Simcoe Single Hop IPA"/>
        <s v="Santa's Little Helper 2009"/>
        <s v="Thørsth Bonanza"/>
        <s v="Abel"/>
        <s v="Beer Geek Brunch Weasel (Highland Edition)"/>
        <s v="Nelson Sauvignon (Nelson Sauvin Brut)"/>
        <s v="Sour Bitch"/>
        <s v="A Pale Ale"/>
        <s v="Black Hole (Red Wine Edition)"/>
        <s v="Beer Geek Brunch Weasel"/>
        <s v="Stone Sublimely Self-Righteous Ale"/>
        <s v="Beer Geek Breakfast"/>
        <s v="Bobby Dazzler"/>
        <s v="Frelser"/>
        <s v="Weinbrand Barrel-Aged Red Ale"/>
        <s v="I Beat YoU"/>
        <s v="Spontangrape"/>
        <s v="The Big Hunt"/>
        <s v="Big Worse"/>
        <s v="ComOn Rauch"/>
        <s v="Tettnanger Single Hop IPA"/>
        <s v="Vesterbro Toilet Bajer"/>
        <s v="X Vesterbronx Kriek 2007"/>
        <s v="Willamette Single Hop IPA"/>
        <s v="Hr. Frederiksen Væsel Brunch"/>
        <s v="Beer Geek Brunch Weasel (Bourbon Edition)"/>
        <s v="Duck-Rabbit Schwarzbier"/>
        <s v="Sherry Barrel Aged Black As Hell"/>
        <s v="Xbeeriment Mikkeller Brewers United Belgian Stout"/>
        <s v="Big V"/>
        <s v="Grapefruit Jungle IPA"/>
        <s v="Black Hole (White Wine Edition)"/>
        <s v="Santa's Little Helper 2010 - Rum Barrel Aged"/>
        <s v="Duck-Rabbit Milk Stout"/>
        <s v="Vesterbro Pilsner"/>
        <s v="Cherry Alive"/>
        <s v="Bucky Brau Barley Wine Style Ale"/>
        <s v="Dim Sum Beer Winter"/>
        <s v="Vesterbro Wit"/>
        <s v="X Imperial Stout 2007"/>
        <s v="Black (黑) (Islay Edition)"/>
        <s v="Arrogant Bastard Ale"/>
        <s v="Vibskov Emenius Mikkeller"/>
        <s v="Texas Ranger (Chipotle Porter) - Speyside Barrel Aged"/>
        <s v="USAlive! (Alive)"/>
        <s v="Magnum Single Hop IPA"/>
        <s v="Beer Geek Bacon"/>
        <s v="Stateside IPA"/>
        <s v="Cascade Single Hop IPA"/>
        <s v="Duck-Rabbit Baltic Porter"/>
        <s v="Santa's Little Helper 2006"/>
        <s v="Drikkeriget CASA"/>
        <s v="Fra Via Til (From Via To)"/>
        <s v="Wet Hop Kellerbier / Fresh Hop Kellerbier"/>
        <s v="Bocky Vuur &amp; Vlam Tribute"/>
        <s v="Yeast Series: Belgian Ale"/>
        <s v="Czech-Style Pilsner (Czechet)"/>
        <s v="East Kent Golding Single Hop IPA"/>
        <s v="Anniversary Ed. 1 Vesterbro IIIPA"/>
        <s v="Stella 2 - Festival Special Edition 2011"/>
        <s v="BW5"/>
        <s v="Final Frontier"/>
        <s v="Amarillo Single Hop IPA"/>
        <s v="Dim Sum Beer"/>
        <s v="Tomahawk Single Hop IPA"/>
        <s v="Nelson Alive!"/>
        <s v="Santa's Little Helper 2007"/>
        <s v="Vesterbro Kaffestout"/>
        <s v="All Others Pale"/>
        <s v="Dukes Big Ass Beer (Hefeweizen)"/>
        <s v="Warrior Single Hop IPA"/>
        <s v="Gypsy Juice"/>
        <s v="Spontanredcurrant"/>
        <s v="X Hop Juice 2007 IBU"/>
        <s v="It's Alright!"/>
        <s v="Yeast Series: Hefeweizen"/>
        <s v="Sorachi Ace Single Hop IPA"/>
        <s v="Jack Russell All American Premium Lager"/>
        <s v="MacTarnahan's Blackwatch Cream Porter"/>
        <s v="X Imperial Stout 2006"/>
        <s v="Fra Via Til Bourbon (Duplicate)"/>
        <s v="Nelson Sauvin Single Hop IPA"/>
        <s v="Kihoshk F’all Thørsth"/>
        <s v="X Imperial Stout 2007 - Barrel Aged"/>
        <s v="Chinook Single Hop IPA"/>
        <s v="Sur Munk"/>
        <s v="Draft Bear"/>
        <s v="Beer Geek Breakfast (Speyside Edition)"/>
        <s v="Cambridge House Copper Hill Kölsch"/>
        <s v="Koppi Coffee IPA"/>
        <s v="Firefly Wheat"/>
        <s v="Drink'in The Sun 10"/>
        <s v="Krauterbier, Nettle"/>
        <s v="Stone 10.10.10 Vertical Epic Ale"/>
        <s v="Metolius Hare's Ear Hefeweisen"/>
        <s v="Cluster Single Hop IPA"/>
        <s v="Beer Hop Breakfast"/>
        <s v="It's Alive!"/>
        <s v="Yeast Series: American-Style"/>
        <s v="HumlefrXXXd"/>
        <s v="Awesomesauce (Burger &amp; Bun L.A. Lager)"/>
        <s v="Yeast Series: Lager"/>
        <s v="Spontankriek"/>
        <s v="Stella 0 (Festival Edition 2009)"/>
        <s v="Not Just Another Wit"/>
        <s v="Nugget Single Hop IPA"/>
        <s v="Spontanale"/>
        <s v="Barrel Aged Smoke A Ciggy"/>
        <s v="Drink'in The Sun"/>
        <s v="Spontanframboos"/>
        <s v="X Raspberry Brown 2007"/>
        <s v="Exotic Punch"/>
        <s v="Drink Your Sorrows Away"/>
        <s v="Columbus Single Hop IPA"/>
        <s v="Til Fra (To From)"/>
        <s v="1000 IBU Light"/>
        <s v="Portland Ale"/>
        <s v="Jackie Brown"/>
        <s v="Stone Levitation Ale"/>
        <s v="Drikkeriget GIPA"/>
        <s v="Moonlight/Mikkeller The Bug Hunt"/>
        <s v="Spontancranberry"/>
        <s v="Big Easy Beer"/>
        <s v="Duck-Rabbit Barleywine Ale"/>
        <s v="Til Via Fra (To Via From)"/>
        <s v="Vesterbro Cassis Lambic"/>
        <s v="Vesterbro Framboos Lambic"/>
        <s v="Spontancassis"/>
        <s v="George"/>
        <s v="Funky E Star"/>
        <s v="Fra Til (From To)"/>
        <s v="Tinkov Royal Russian Pilsner"/>
        <s v="Centennial Single Hop IPA"/>
        <s v="Stone Ruination IPA"/>
        <s v="Drink'in The Sun 11"/>
        <s v="Beer Geek Breakfast (Bourbon Edition)"/>
        <s v="El Robusto Porter"/>
        <s v="Fra Via Til (From Via To) Bourbon Barrel Aged"/>
        <s v="Stone IPA (India Pale Ale)"/>
        <s v="Black Hole Barrel Aged Edition Tequila"/>
        <s v="Barrel Aged Black As Coal"/>
        <s v="Big Worse (Bourbon Edition)"/>
        <s v="X Big Tony 2006"/>
        <s v="Bravo Single Hop IPA"/>
        <s v="Challenger Single Hop IPA"/>
        <s v="X Imperial Stout - Calvados Barrel Aged"/>
        <s v="Big Bad"/>
        <s v="Shaun B-day (Hill Farmstead 1st Anniversary) Imperial Stout"/>
        <s v="Nelson Sauvin Brut"/>
        <s v="Black (黑) (Whisky Edition)"/>
        <s v="Whisky Barrel Black As The Night"/>
        <s v="Beer Geek Brunch One-for-One"/>
        <s v="Black (黑) Cognac Edition"/>
        <s v="Drikkeriget DIPA"/>
        <s v="X Pale Ale"/>
        <s v="Beer Geek Brunch Weasel (Islay Edition)"/>
        <s v="Santa's Little Helper 2009 Barrel Aged"/>
        <s v="Ris A La M'ale"/>
        <s v="Super Galena Single Hop IPA"/>
        <s v="Big Worst (Bourbon Edition)"/>
        <s v="Santa’s Little Helper 2010 - Rum Barrel Aged"/>
        <s v="Black (黑) Peated Edition"/>
        <s v="Galena Single Hop IPA"/>
        <s v="Yeast Series: Brettanomyces"/>
        <s v="Stone Imperial Russian Stout"/>
        <s v="Sunlight Cream Ale"/>
        <s v="Simcoe Single Hop Imperial IPA"/>
        <s v="Texas Ranger (Chipotle Porter) - Bourbon Barrel Aged"/>
        <s v="Stone 13th Anniversary Ale"/>
        <s v="Stone 09.09.09 Vertical Epic Ale"/>
        <s v="Osiris Pale Ale"/>
        <s v="Duck-Rabbit Brown Ale"/>
        <s v="Hominy Pot E.S.B."/>
        <s v="Black Tie"/>
        <s v="Big Worst"/>
        <s v="Palisade Single Hop IPA"/>
        <s v="Big Worster (Experimental Edition)"/>
        <s v="Til Fra Via (To From Via)"/>
        <s v="Invasion IPA"/>
        <s v="Danish Dream"/>
        <s v="Viktoria"/>
        <s v="Santa's Little Helper 2011"/>
        <s v="Beak's Best"/>
        <s v="Yakima Rye IPA"/>
        <s v="Community Dark Mild Ale"/>
        <s v="Solidarity"/>
        <s v="It's Alive Hvidvinsfadlagret"/>
        <s v="Elizabeth Street Bitter"/>
        <s v="LLuna"/>
        <s v="Lluna Negra"/>
        <s v="Lluna Bruna"/>
        <s v="Carinthia Helles Artisan Lager"/>
        <s v="Austrian Amber Lager"/>
        <s v="Promenade Pale Ale"/>
        <s v="New Albanian Hoptimus IPA"/>
        <s v="Bush Hog"/>
        <s v="Kaiser 2nd Reising"/>
        <s v="Abzug"/>
        <s v="Old 15-b Robust Brown Porter"/>
        <s v="Extra Ordinary Hop Head Session Ale"/>
        <s v="Noble Smoker"/>
        <s v="St. Alfonzo"/>
        <s v="Malcolm's Old Setter's Ale"/>
        <s v="Stumblebus"/>
        <s v="Bob's 15B Porter"/>
        <s v="Mt Lee"/>
        <s v="Bonfire Of The Valkyries"/>
        <s v="Fifth Anniversary"/>
        <s v="Elsa Von Horizon"/>
        <s v="Cone Smoker"/>
        <s v="Naughty Girl Blonde India Pale Ale"/>
        <s v="Croupier IPA"/>
        <s v="NABC Oak Aged V (Fifty Aniversary Ale)"/>
        <s v="New Albanian Saison"/>
        <s v="Poor Richard's Old Lightning Rod"/>
        <s v="Jaxon"/>
        <s v="C2 Smoked Belgian Dark Ale"/>
        <s v="Elector Imperial Red Ale"/>
        <s v="Alexandria Alt"/>
        <s v="Thunderfoot"/>
        <s v="Hoosier Daddy"/>
        <s v="Phoenix Kentucky Komon"/>
        <s v="St. Radegund"/>
        <s v="St. James English Ale"/>
        <s v="Concord Blonde Ale"/>
        <s v="Twisted Pumpkin"/>
        <s v="Gus Meister"/>
        <s v="Black River Oatmeal Stout"/>
        <s v="2 Paws"/>
        <s v="Laughing Paw Pale Ale"/>
        <s v="Thunder Bay Hefeweizen"/>
        <s v="Anderson's Kettle Bottom Brown Ale"/>
        <s v="Thunder Bay Petoskey Pilsner"/>
        <s v="Thunder Bay Pewano Porter"/>
        <s v="Thunder Bay Imperial Stout"/>
        <s v="Thunder Bay Motorhead IPA"/>
        <s v="Old Morgantown Amber"/>
        <s v="Two Weeks Lager"/>
        <s v="Autumn Splendor Pumpkin Ale"/>
        <s v="Alpha Blonde"/>
        <s v="Dolly Sods"/>
        <s v="West Virginia Golden Wheat"/>
        <s v="Spicy Holiday Blonde Ale"/>
        <s v="Small Batch Barley To Beer German Blonde"/>
        <s v="Small Batch Old Ale"/>
        <s v="Technicolor Tripel"/>
        <s v="F.H. Peirpont's Robust Porter"/>
        <s v="Small Batch Honey Raspberry Amber Ale"/>
        <s v="Coal City Stout"/>
        <s v="Small Batch MBC Maibock"/>
        <s v="Zack Morgan's Pale Ale"/>
        <s v="Rejuvenator DoppleBock"/>
        <s v="Hop Bock"/>
        <s v="&quot;4&quot; Horse Oatmeal Stout"/>
        <s v="St. Stephen Saison"/>
        <s v="Pangle Porter"/>
        <s v="Market Street Golden Lager"/>
        <s v="Fifty Cat IPA"/>
        <s v="Balls Bluff Barley Wine"/>
        <s v="Paddock Pale Ale"/>
        <s v="Bean Vine Brown Ale"/>
        <s v="Dry Mill Keller Pils"/>
        <s v="Perley Town I.P.A."/>
        <s v="Heidelberg Hefeweizen"/>
        <s v="Hedgehog Brown Ale"/>
        <s v="Isle Of Pines Barley Wine"/>
        <s v="Robert Strong Brown Ale"/>
        <s v="Belgian Style Single"/>
        <s v="Weetamoo Raspberry Wheat"/>
        <s v="Loon Island Lighthouse Ale"/>
        <s v="Flying Goose Harvest Wheat"/>
        <s v="Flying Goose Pale Ale"/>
        <s v="Crockett's Corner Stout"/>
        <s v="Split Rock Golden Ale"/>
        <s v="Ragged Mountain Red Ale"/>
        <s v="Long Brothers Strong Ale"/>
        <s v="Potter Place Porter"/>
        <s v="Flying Goose Blueberry Wheat"/>
        <s v="Ashby Chopp Pilsen Claro"/>
        <s v="Ashby Chopp Escuro Export"/>
        <s v="Dark Unfiltered (Temnoe Unfiltered)"/>
        <s v="Tinkoff S Dymkom (Rauchhbier)"/>
        <s v="Gold Unfiltered"/>
        <s v="Platinum Unfiltered"/>
        <s v="Tekiza"/>
        <s v="Krasnoye/Böck"/>
        <s v="Dartford Wobbler"/>
        <s v="Piestewa Pale Ale"/>
        <s v="Oh Brother"/>
        <s v="Procrastinator Dopplebock"/>
        <s v="Orange Blossom Wheat Beer"/>
        <s v="Coconut Joe"/>
        <s v="Hop Shortage"/>
        <s v="Baby Brother"/>
        <s v="El Grande Nutz"/>
        <s v="Double Red Hop Tamale"/>
        <s v="Les Fleurs De Pearadise"/>
        <s v="Maduro Nut Brown Ale"/>
        <s v="Churchill's Wheatwine"/>
        <s v="Hop Father Imperial IPA"/>
        <s v="Second Coming Belgian IPA"/>
        <s v="Pumpkin Ambrosia"/>
        <s v="Ryan's Red Ale"/>
        <s v="Wee Smokey Scottish Ale"/>
        <s v="Oude Zuipers Tripel"/>
        <s v="Six Shooter Imperial Wheat Pale Ale"/>
        <s v="Red Menace"/>
        <s v="Little Brother"/>
        <s v="10th Anniversary Oak Aged Rye Barleywine"/>
        <s v="Hop Dog"/>
        <s v="Chai Bierplezier"/>
        <s v="The Bride"/>
        <s v="No Hoplo Ingles"/>
        <s v="Bridalweiss"/>
        <s v="Elsie's Irish Coffee Milk Stout"/>
        <s v="Wee Smokey Scottish Ale - Dry-Hopped"/>
        <s v="Schitzengiggles"/>
        <s v="Hopago IPA - Citra"/>
        <s v="Sterling Premium"/>
        <s v="Dangate"/>
        <s v="Bramling Cross"/>
        <s v="Brewers Choice Black Jack"/>
        <s v="Nertus Nectar"/>
        <s v="Well Blathered"/>
        <s v="Battle Axe"/>
        <s v="Hop Monkey"/>
        <s v="Rudgate IPA"/>
        <s v="Lösch-Zwerg Würzig"/>
        <s v="Freiherr Von Zech Hefe-Weizen"/>
        <s v="Freiherr Von Zech Kellerbier"/>
        <s v="Lösch-Zwerg Pils"/>
        <s v="Cream Dream III: The Search For Hops"/>
        <s v="New Harmonist Dark Lager (Indiana Replicale 2010)"/>
        <s v="Tipping Point"/>
        <s v="Saison De Taffy"/>
        <s v="Twisted Sister"/>
        <s v="Coffee &amp; Cream"/>
        <s v="Walking On The Sun"/>
        <s v="Norwegian Blue"/>
        <s v="Wee Mac Brown"/>
        <s v="Amarillo The Princess Warrior"/>
        <s v="Timmie Van Winkle"/>
        <s v="Rattlesnake IPA"/>
        <s v="Java Wocky"/>
        <s v="ESB Java"/>
        <s v="Fistful Of Hops"/>
        <s v="Johan The Barleywine"/>
        <s v="Colt 444"/>
        <s v="Poff The Magic Dragon Red Rye IPA"/>
        <s v="Crabon Sustantivo Marron"/>
        <s v="Winter Storm Warning Imperial E.S.B."/>
        <s v="Bitter Druid ESB"/>
        <s v="Timmie Imperial Stout"/>
        <s v="Popcorn Pilsner"/>
        <s v="Cupcake's Revenge"/>
        <s v="Sink The Clipper"/>
        <s v="Dominator Dopplebock"/>
        <s v="Das Boot Alt"/>
        <s v="Cuvee De Sun King"/>
        <s v="El Gallo Negro"/>
        <s v="Big H Hefeweizen"/>
        <s v="Westy"/>
        <s v="Zaius Oatmeal Stout"/>
        <s v="Naptown Brown India Brown Ale"/>
        <s v="Rathskeller Amber"/>
        <s v="Crab Apple Wit"/>
        <s v="A Few Hops More"/>
        <s v="Jungle Room"/>
        <s v="Centennial Dry Hopped Pale Ale"/>
        <s v="Clementine Porter"/>
        <s v="First Waltz Imperial Rye IPA"/>
        <s v="L'Espresso Robusto"/>
        <s v="Batch 222: The Golden Princess"/>
        <s v="Malus Pi (Crab Apple Pie)"/>
        <s v="Cream Dream IV: A New Hop"/>
        <s v="Ring Of Dingle Irish Stout"/>
        <s v="Notorious IBU"/>
        <s v="Java Mac"/>
        <s v="Baconator Dopplebock"/>
        <s v="Indiana Landmarks Wit"/>
        <s v="Wee Muckle"/>
        <s v="Hallerndorfer Hausbrauerbier"/>
        <s v="Orange Blossom Special (OBS)"/>
        <s v="Imperial Cream Dream II: Electric Boogaloo"/>
        <s v="Batch 111 Aka The Golden Slumber"/>
        <s v="Chinookie"/>
        <s v="Hallerndorfer Leichtes Weizen"/>
        <s v="Hallerndorfer Raiterla Rauchbier"/>
        <s v="Hallerndorfer Weissbier"/>
        <s v="Hallerndorfer Kellerbier"/>
        <s v="Hallerndorfer Landbier Hell"/>
        <s v="Hallerndorfer Bockbier"/>
        <s v="Smokey George"/>
        <s v="Hallerndorfer Weizenbock"/>
        <s v="Alex Rolinck Feines Lagerbier"/>
        <s v="Pilsner Premium"/>
        <s v="Rolinck Weizen"/>
        <s v="Rolinck Friedensreiter Bräu"/>
        <s v="Landbier Goldbraun"/>
        <s v="Krauterbier, Lemongrass"/>
        <s v="Stadtbräu"/>
        <s v="Landbier Hell"/>
        <s v="Duck-Rabbit Wee Heavy Scotch Style Ale"/>
        <s v="Duck-Rabbit Paul's Day Off"/>
        <s v="Duck-Rabbit Rabid Duck"/>
        <s v="Duck-Rabbit Cherry Madness"/>
        <s v="Budweiser Budvar"/>
        <s v="Duck-Rabbit Bourbon Barrel Aged Milk Stout"/>
        <s v="Duck-Rabbit Barrel Aged Cherry Baltic Porter"/>
        <s v="Duck-Rabbit Cherry Porter"/>
        <s v="Paul's Bitter Holiday"/>
        <s v="MacTarnahan's Amber Ale"/>
        <s v="Duck-Rabbit Farmville Riserva"/>
        <s v="Duck-Rabbit End Of Reason"/>
        <s v="Stone Cali-Belgique"/>
        <s v="Stone Old Guardian Barley Wine Style Ale 2001"/>
        <s v="Duck-Rabbit Coffee Porter"/>
        <s v="Duck-Rabbit Porter"/>
        <s v="Duck Rabbit Paul's Christmas Vacation"/>
        <s v="Duck-Rabbit Märzen"/>
        <s v="Duck-Rabbit Amber Ale"/>
        <s v="Duck-Rabbit Barrel Aged Porter"/>
        <s v="Duck-Rabbit Duck-Rabbator"/>
        <s v="Reutberger Export Hell"/>
        <s v="Meyer ESB"/>
        <s v="Reutberger Export Dunkel"/>
        <s v="Reutberger Josefi Bock"/>
        <s v="Duck-Rabbit Coffee Infused Milk Stout"/>
        <s v="Duck-Rabbit Barrel Aged Baltic Porter"/>
        <s v="Helles Bock Beer"/>
        <s v="Reutberger Kloster Weisse"/>
        <s v="Valencia Wheat"/>
        <s v="Kozlov Stout"/>
        <s v="Golden Hallucination"/>
        <s v="Meyer ESB With American Oak Chips"/>
        <s v="Star Hill Stave"/>
        <s v="Cherry Stave"/>
        <s v="Hallucination"/>
        <s v="Black Bear Lager"/>
        <s v="Bearly Legal Barley Wine"/>
        <s v="Ebenezer Ale"/>
        <s v="Koslov's Revenge"/>
        <s v="Golden Stave With American Oak Chips"/>
        <s v="Howard Street IPA"/>
        <s v="Aged Cherry Ale"/>
        <s v="Full Belly"/>
        <s v="Sour Stave"/>
        <s v="Spirit Of Saint George"/>
        <s v="Polar Bear Pilsner"/>
        <s v="Golden Vanilla"/>
        <s v="Bravo Pale Ale"/>
        <s v="Winterbock"/>
        <s v="Budweiser Budvar Kroužkovaný Ležák"/>
        <s v="Pardàl 11 Echt Svetly Lezak"/>
        <s v="Pardál"/>
        <s v="Budvar Super Strong"/>
        <s v="Czechvar Premium Czech Lager"/>
        <s v="Budvar Specialni (Premier Select)"/>
        <s v="Budejovický Budvar Svetlé Výcepní Pivo 10° (pale Draught Beer)"/>
        <s v="Budweiser Budvar Czech Dark Lager"/>
        <s v="Metolius Brookie Pale Ale"/>
        <s v="Mamma Mia! Pizza Beer"/>
        <s v="MacTarnahan's Goose Bump"/>
        <s v="Oregon Honey Beer"/>
        <s v="Jack Russell Jack's Farmhouse Ale"/>
        <s v="Hatuey Cuban Style Ale"/>
        <s v="Jack Russell Old Malty Dog"/>
        <s v="Jack Russell Harvest Apple Ale"/>
        <s v="Jack Russell Blackberry Abbey Ale"/>
        <s v="Jack Russell Raspberry Imperial Stout"/>
        <s v="Jack Russell Jack's English Amber Ale"/>
        <s v="Jack Russell Jack's Huntsman's Lager"/>
        <s v="Jack Russell Blueberry Beer"/>
        <s v="Jack Russell Jack's Brown Ale"/>
        <s v="Jack Russell Irish Red Ale"/>
        <s v="Jack Russell Jack's Best Bitter Ale"/>
        <s v="Jack Russell Jack's Whitewater Pale Ale"/>
        <s v="Captain Boomer's IPA"/>
        <s v="Jack Russell Jack's Olde Ale A Winter Warmer"/>
        <s v="Duke's Dodgerhator"/>
        <s v="Jack Russell Jack's Scottish Ale"/>
        <s v="Jack Russell Jack's London Porter"/>
        <s v="MacTarnahan's Inkblot Baltic Porter"/>
        <s v="Two Palms High Desert Hefeweisen"/>
        <s v="Baird / Ishii / Stone Japanese Green Tea IPA"/>
        <s v="Elk Rock Bugling Bull Hefeweisen"/>
        <s v="Two Palms Sand Dune IPA"/>
        <s v="MacTarnahan's Winter Humbug'r Ale"/>
        <s v="Two Palms Oasis Amber Ale"/>
        <s v="MacTarnahan's Sling Shot Extra Pale Ale"/>
        <s v="Metolius Dolly Varden India Pale Ale"/>
        <s v="MacTarnahan's India Pale Ale"/>
        <s v="Woodstock IPA"/>
        <s v="Metolius Damsel Blonde Ale"/>
        <s v="Elk Rock Velvet Antler"/>
        <s v="MacTarnahan's Highlander Pale Ale"/>
        <s v="MacTarnahan's Oak-Aged IPA"/>
        <s v="MacTarnahan's Gran Luxe Tripel Ale"/>
        <s v="Zig-Zag Lager"/>
        <s v="Mac Frost Winter Ale"/>
        <s v="Mac Frost Winter Ale 2004"/>
        <s v="MacTarnahan's Full Bloom Craft Lager"/>
        <s v="Mac Frost Winter Ale - 2003"/>
        <s v="Uncle Otto's Octoberfest Marzen"/>
        <s v="McGlinn's Mountain Ale"/>
        <s v="Metolius Cutthroat IPA"/>
        <s v="Curve Ball Blonde Ale"/>
        <s v="Bourbon Cask Aged Black Watch Cream Porter"/>
        <s v="MacTarnahan's Summer Grifter"/>
        <s v="Honu Beer"/>
        <s v="Haystack Black Porter"/>
        <s v="Cambridge House 4 Slackers EPA"/>
        <s v="Cambridge House Granby-on-Trent"/>
        <s v="Thunderhead Cream Stout"/>
        <s v="Cambridge House One Adam Stout"/>
        <s v="The Governator Ale"/>
        <s v="Crystal Wheat Ale"/>
        <s v="Benchmark Old Ale"/>
        <s v="Metolius Golden Stone Amber Ale"/>
        <s v="Portland Lager"/>
        <s v="Brewer's Special Stout"/>
        <s v="Uncle Otto's Weiss Beer"/>
        <s v="MacTarnahan's Lip Stinger"/>
        <s v="MacTarnahan's Spine Tingler"/>
        <s v="Elk Rock Wapati India Pale Ale"/>
        <s v="Elk Rock Six Point Porter"/>
        <s v="Cambridge House Easy Red'er"/>
        <s v="Portland Kornhausers Oast"/>
        <s v="Bourbon Barrel Benchmark"/>
        <s v="Cambridge House Clifford The Big Red Ale"/>
        <s v="Cambridge House Big Hoppy"/>
        <s v="Cambridge House Ambrodisiac"/>
        <s v="Cambridge House Oktoberfest"/>
        <s v="Cambridge House Honey Blonde"/>
        <s v="Cambridge House Smokey The Beer"/>
        <s v="Cambridge House Dirty Blonde"/>
        <s v="Cambridge House Nutrocker"/>
        <s v="Cambridge House Picozzi's Fat Ass Ale (2005)"/>
        <s v="Cambridge House Picozzi's Fat Ass Ale (2010)"/>
        <s v="Cambridge House HOPtain America"/>
        <s v="Cambridge House Happy Camper Amber"/>
        <s v="Cambridge House Big Dipper DIPA"/>
        <s v="Cambridge House Pumpkin Brown"/>
        <s v="Cambridge House Cask IPA"/>
        <s v="Cambridge House Bremeux BelGo"/>
        <s v="Cambridge House DOPA (Discovery Organic Pale Ale)"/>
        <s v="Cambridge House Blue Ridge Ale"/>
        <s v="Cambridge House Bumble Bock"/>
        <s v="Cambridge House Old Crusty"/>
        <s v="Cambridge House Holcomb HefeWeizen"/>
        <s v="Cambridge House Pumpkin Ale"/>
        <s v="Cambridge House Hop Blizzard"/>
        <s v="Cambridge House Maibock"/>
        <s v="Cambridge House Oktoberale"/>
        <s v="Cambridge House Three Steve Stout"/>
        <s v="Dave's Pale Ale"/>
        <s v="Cambridge House Ominous Forecast"/>
        <s v="Cambridge House London Porter"/>
        <s v="Cambridge House Leopold's Gold"/>
        <s v="Cambridge House Lil' Dipper SIPA"/>
        <s v="Cambridge House ALT-45"/>
        <s v="Cambridge House Dunkel"/>
        <s v="Cambridge House Old Mill Pond ESB"/>
        <s v="Cambridge House Porter's Porter"/>
        <s v="Cambridge House Heather's Top Notch Steam"/>
        <s v="Cambridge House Blitzkrieg Hop"/>
        <s v="Cambridge House Pigskin Brown"/>
        <s v="Cambridge House Granby Pale Ale"/>
        <s v="Cambridge House Czech Yo' Self"/>
        <s v="Cambridge House Moonbeam Imperial Stout"/>
        <s v="Cambridge House BIPA"/>
        <s v="Cambridge House Pilsener"/>
        <s v="Cambridge House 3/4 Porter"/>
        <s v="Cambridge House Roggenbier"/>
        <s v="Cambridge House Out Of The Red"/>
        <s v="Cambridge House Who's Your Daddy"/>
        <s v="Cambridge House Kirley's Revenge IPA"/>
        <s v="Cambridge House Centennial Pale Ale"/>
        <s v="Cambridge House Picozzi's Skinny Ass Ale"/>
        <s v="Cambridge House Brown Bomber"/>
        <s v="Cambridge House Abijah Schmidt IPL"/>
        <s v="Cambridge House Picozzi's Fat Ass Ale (2007)"/>
        <s v="Cambridge House Brown Noser"/>
        <s v="Cambridge House Granby Common"/>
        <s v="Cambridge House Pink Peppercorn Saison"/>
        <s v="Cambridge House Engine Engine #9"/>
        <s v="Cambridge House Torrington Summer Ale"/>
        <s v="Cambridge House Rocky Red To Dublin"/>
        <s v="CBH English Pale Ale"/>
        <s v="Cambridge House Newgate Brown (Mild)"/>
        <s v="Cambridge House Pumpkin Porter"/>
        <s v="Cambridge House Brown Cow Stout"/>
        <s v="Cambridge House Frühling Ale"/>
        <s v="Cambridge House Raspberry Wheat"/>
        <s v="Cambridge House DSB (Double Extra Special Bitter)"/>
        <s v="Cambridge House Litchfield County Lager"/>
        <s v="Cambridge House Abijah Rowe IPA"/>
        <s v="Cambridge House Picozzi's Fat Ass Ale (2006)"/>
        <s v="Cambridge House Farmer's Daughter"/>
        <s v="Classic Porter"/>
        <s v="Cambridge House Wilhelm's Wild Blueberry"/>
        <s v="Cambridge House Berliner Weisse"/>
        <s v="Cambridge House Scanlon's Red"/>
        <s v="Tesoro"/>
        <s v="Ambrèe"/>
        <s v="Pub Pale Ale"/>
        <s v="English Dark Ale"/>
        <s v="Pie-Eyed Pale Ale"/>
        <s v="Tilted Kilt Scottish Ale"/>
        <s v="Stone Cellar Stout"/>
        <s v="Belgium-Luxemburg Mixed Up Ale"/>
        <s v="Caffeinator Dopplebock"/>
        <s v="Houdini Honey Wheat"/>
        <s v="Cherry Creek"/>
        <s v="Vanishing Vanilla Stout"/>
        <s v="English Six Grain Ale"/>
        <s v="Fox River Classic Ale"/>
        <s v="Marquette Pilsner"/>
        <s v="Blindsided Barley Wine"/>
        <s v="Pie-Eyed India Pale Ale"/>
        <s v="Houdini's Escape Stout"/>
        <s v="Summertime Ale (Special Hoppy Liberty Edition)"/>
        <s v="Fosca Stout"/>
        <s v="Art Coure"/>
        <s v="Tiger Town Beer"/>
        <s v="Big Easy"/>
        <s v="Too Soo Brew"/>
        <s v="Honk Kong Beer"/>
        <s v="Aldrich Bay Pale Ale"/>
        <s v="Dragon's Back"/>
        <s v="Stone Levitation Ale Double Dry Hopped"/>
        <s v="Stone 11.11.11 Vertical Epic Ale"/>
        <s v="Saison Du BUFF"/>
        <s v="Double Dry Hopped Sublimely Self-Righteous Ale"/>
        <s v="El Camino (Un)Real Black Ale"/>
        <s v="Stone Old Guardian Barley Wine Style Ale 2010"/>
        <s v="Stone Old Guardian Barley Wine Style Ale 2002"/>
        <s v="Stone 10th Anniversary IPA"/>
        <s v="Stone Old Guardian Barley Wine Style Ale 2006"/>
        <s v="Stone Ruination IPA With Simcoe Hops"/>
        <s v="Belgian Style Tripel Ale/Collaboration"/>
        <s v="The Alchemist / Ninkasi / Stone - More Brown Than Black IPA"/>
        <s v="Crime"/>
        <s v="Stone Double Bastard With Chipotle Peppers"/>
        <s v="Stone 5th Anniversary IPA"/>
        <s v="Highway 78 Scotch Ale"/>
        <s v="Stone 07.07.07 Vertical Epic Ale"/>
        <s v="StoneWall Ale"/>
        <s v="Stone 14th Anniversary Emperial IPA"/>
        <s v="Stone Old Guardian Barley Wine Style Ale 2011"/>
        <s v="Stone Belgo Anise Imperial Russian Stout"/>
        <s v="Stone 05.05.05 Vertical Epic Ale"/>
        <s v="Stone Old Guardian Barley Wine Style Ale 2003"/>
        <s v="Kona Coffee Macadamia Coconut Porter"/>
        <s v="Stone Smoked Porter With Coconut"/>
        <s v="Stone Imperial Red"/>
        <s v="Stone Double Dry Hopped Lukcy Basartd Ale"/>
        <s v="Stone Old Guardian Barley Wine Style Ale 2000"/>
        <s v="Stone 6th Anniversary Porter"/>
        <s v="Stone 07.07.07 Vertical Epic Ale (Red Wine Barrel Aged)"/>
        <s v="Stone 7th Anniversary Ale"/>
        <s v="Jason Fields &amp; Kevin Sheppard / Tröegs / Stone Cherry Chocolate Stout"/>
        <s v="Stone Estate-grown Peach Sour"/>
        <s v="Stone 04.04.04 Vertical Epic Ale"/>
        <s v="Stone 08.08.08 Vertical Epic Ale (Bourbon Barrel Aged)"/>
        <s v="Stone Smoked Porter Brandy Barrel Aged"/>
        <s v="The Bruery / Elysian / Stone La Citrueille Celeste De Citracado"/>
        <s v="Bourbon Barrel 12th Anniversary Bitter Chocolate Oatmeal Stout"/>
        <s v="Stone Double Dry Hopped 14th Anniversary"/>
        <s v="El Camino (Un)Real Black Ale Aged In Virgin American Oak Barrels"/>
        <s v="Stone Funky Sour"/>
        <s v="Stone Smoked Porter With Chipotle"/>
        <s v="Stone Smoked Porter With American Oak"/>
        <s v="Stone Old Guardian Barley Wine Style Ale 2004"/>
        <s v="Stone Pale Ale Bourbon Barrel Aged With Loquats"/>
        <s v="Stone Old Guardian Barley Wine Style Ale Aged In Bourbon Barrels"/>
        <s v="Stone 15th Anniversary Escondidian Imperial Black IPA"/>
        <s v="Stone 08.08.08 Vertical Epic Ale"/>
        <s v="2004 Symposium Ale"/>
        <s v="Stone 9th Anniversary Ale"/>
        <s v="Stone Cask Aid"/>
        <s v="Stone 11th Anniversary Ale With Simcoe"/>
        <s v="Stone Pale Ale With Coriander"/>
        <s v="Stone 09.09.09 Vertical Epic Ale (Red Wine Barrel Aged)"/>
        <s v="Stone Old Guardian Barley Wine 2009 Double Dry Hopped"/>
        <s v="Stone Ruination IPA Double Dry Hopped"/>
        <s v="SoCal Hop Salute Black Double IPA"/>
        <s v="Stone Old Guardian BELGO Barleywine"/>
        <s v="Franziskaner Hefe-Weisse"/>
        <s v="Bell's 25th Anniversary Ale"/>
        <s v="Hobgoblin"/>
        <s v="Stone 03.03.03 Vertical Epic Ale"/>
        <s v="Oaked Arrogant Bastard Ale"/>
        <s v="Stone Old Guardian Barley Wine Style Ale 2008"/>
        <s v="Stone Imperial Russian Stout Aged In Bourbon Barrels"/>
        <s v="Original Flag Porter 1825"/>
        <s v="Stone Smoked Porter"/>
        <s v="Juxtaposition Black Pilsner"/>
        <s v="San Diego County Session Ale"/>
        <s v="Stone Imperial Russian Stout 10th Anniversary Blend"/>
        <s v="Stone Bombastic Lager"/>
        <s v="Oaked Double Bastard Ale"/>
        <s v="Stone Old Guardian Barley Wine Style Ale 1999"/>
        <s v="Double Bastard Ale"/>
        <s v="Stone Levitation Ale With Simcoe Hops"/>
        <s v="Stone 3rd Anniversary IPA"/>
        <s v="Stone Everything But The Kitchen Sink Stout"/>
        <s v="Franconia Dunkel"/>
        <s v="Stone Pale Ale"/>
        <s v="Espresso Nut Brown Stout"/>
        <s v="Full Moon Stout"/>
        <s v="Arrogant Bastard Ale With Coconut"/>
        <s v="Black Dog Mild"/>
        <s v="Stone Lee's Mild"/>
        <s v="Stone California Double IPA"/>
        <s v="Stone Old Guardian BELGO Barleywine (Bourbon Barrel)"/>
        <s v="Stone Pale Ale With Cascade Hops"/>
        <s v="Punishment"/>
        <s v="Supremely Self Conscious Ale"/>
        <s v="Stone 10th Anniversary IPA Double Dry Hopped"/>
        <s v="Stone 12th Anniversary Bitter Chocolate Oatmeal Stout"/>
        <s v="Modelo Especial"/>
        <s v="Stone 06.06.06 Vertical Epic Ale"/>
        <s v="Schaefer"/>
        <s v="Stone Old Guardian Barley Wine Style Ale 2009"/>
        <s v="Special Holiday Ale"/>
        <s v="Stuttgarter Hofbräu Herren Pils"/>
        <s v="Druid Hills Pilsner"/>
        <s v="McGuire's Irish Stout"/>
        <s v="Stone Smoked Porter Bourbon Barrel Aged"/>
        <s v="Franziskaner Hefe-Weisse Dunkel"/>
        <s v="Stone Old Guardian Barley Wine Style Ale 2007"/>
        <s v="Pacífico"/>
        <s v="Spaten Münchner Hell (Premium Lager)"/>
        <s v="Negra Modelo"/>
        <s v="Corona Light"/>
        <s v="Spaten Oktoberfestbier Ur-Märzen"/>
        <s v="Stone 8th Anniversary Ale"/>
        <s v="Montejo"/>
        <s v="Stone Smoked Porter With Vanilla Bean"/>
        <s v="Stone Old Guardian BELGO Barleywine (Red Wine Barrel)"/>
        <s v="Arrogant Bastard Ale Aged In Brandy Barrels"/>
        <s v="Spaten Optimator"/>
        <s v="Stone Peated Scotch Ale"/>
        <s v="Lukcy 13asartd Ale"/>
        <s v="2006 Double Bastard Ale Aged In Brandy Barrels"/>
        <s v="Stone Sublimely Self-righteous Ale With Amarillo Hops"/>
        <s v="Stone SuperCaliBelgolistic Ale"/>
        <s v="Stone Ruination IPA Oaked Double Dry Hopped"/>
        <s v="Spaten Dunkel"/>
        <s v="Cannibal Nocturnum"/>
        <s v="Stone 15th Anniversary Escondidian Imperial Black IPA With Espresso Beans"/>
        <s v="Stone Wet Hopped IPA"/>
        <s v="Stone Old Guardian Barley Wine Style Ale Aged In Red Wine Barrels"/>
        <s v="Stone Ruination IPA Triple Dry Hopped"/>
        <s v="Stone IPA Double Dry Hopped"/>
        <s v="Coriander Pale Ale"/>
        <s v="Stone Double Dry Hopped 15th Anniversary"/>
        <s v="Arrogant Bastard Ale Aged In Bourbon Barrels"/>
        <s v="Stone Ruination IPA With Columbus &amp; Chinook Hops"/>
        <s v="Black Wych"/>
        <s v="Sawyer's Triple"/>
        <s v="Hoptical Illusion"/>
        <s v="Stone Old Guardian Barley Wine Style Ale 2005"/>
        <s v="Stone Dry Hopped Arrogant Bastard Ale"/>
        <s v="Spaten Maibock / Premium Bock"/>
        <s v="Tough Man Dopplebock"/>
        <s v="Stone 02.02.02 Vertical Epic Ale"/>
        <s v="Stone Imperial Russian Belgo Stout"/>
        <s v="Stone Belgian Chocolate Stout"/>
        <s v="Lime Kiln Lager"/>
        <s v="Stone Imperial Russian Stout With American Oak"/>
        <s v="Stone 4th Anniversary IPA"/>
        <s v="Stone IPA Dry Hopped With Centennial"/>
        <s v="Black Oak Oaktoberfest"/>
        <s v="Double Bastard Ale Double Dry Hopped"/>
        <s v="Arrogant Bastard Ale Double Dry Hopped"/>
        <s v="Barrel Aged Ken Schmidt/Maui/Stone Kona Coffee Macadamia Coconut Porter"/>
        <s v="Blue Point Blueberry"/>
        <s v="Corona Extra"/>
        <s v="Stuttgarter Hofbräu Weihnachts-bier"/>
        <s v="Hop Dragon"/>
        <s v="Scottish Red"/>
        <s v="Szot Pilsner"/>
        <s v="Spaten Pils"/>
        <s v="Black Oak Nut Brown Ale"/>
        <s v="Gaita"/>
        <s v="Pacific Jade Pale Ale"/>
        <s v="Bell's Java Stout"/>
        <s v="Bell's Amber Ale"/>
        <s v="Spendrups Premium Pilsner"/>
        <s v="Mariestads Tradition"/>
        <s v="Christoffel Robertus"/>
        <s v="Spendrups Old Gold 4,7"/>
        <s v="Pistonhead Kustom Lager"/>
        <s v="Spendrups Julbock"/>
        <s v="Raging Rhino Red"/>
        <s v="Black Oak Double Chocolate Cherry Stout"/>
        <s v="Stone Imperial Russian Stout 10th Anniversary GK's Mad Man Mix"/>
        <s v="Black Oak Papaya Pale Ale"/>
        <s v="Black Oak Summer Saison - Marmalade Edition"/>
        <s v="Black Oak Maple Nut Brown"/>
        <s v="Black Oak Winter Ale"/>
        <s v="Norrlands Guld Ljus"/>
        <s v="Black Oak Lime Light Pale Ale"/>
        <s v="Black Oak Nutcracker Cinnabomb"/>
        <s v="Black Oak Transvestites Tipple"/>
        <s v="Black Oak Dirty Bomb"/>
        <s v="Black Oak Whiskey Barrel Aged Nut Brown Ale"/>
        <s v="Black Oak Ten Bitter Years Anniversary Ale"/>
        <s v="Black Oak Gender Bender"/>
        <s v="Black Oak H&amp;H Overkill"/>
        <s v="Black Oak Wet Hop Pale Ale"/>
        <s v="Black Oak Bourbon Barrel Nutcracker Porter"/>
        <s v="Spendrups Export"/>
        <s v="Black Oak Reethi's Mole Ole Nut Brown"/>
        <s v="Black Oak Mucho Mango"/>
        <s v="Black Oak Double Chocolate Stout"/>
        <s v="Mariestads Prima Lager"/>
        <s v="Jenlain Ambrée"/>
        <s v="Black Oak Decaf Balzac's Coffee Porter"/>
        <s v="Black Oak - Cheshire Valley - Great Lakes Anise In Chains"/>
        <s v="Black Oak Summer Saison"/>
        <s v="White Dog Pale Ale"/>
        <s v="Black Oak Hop Bomb"/>
        <s v="Black Oak Vanilla Bean Nutcracker Porter"/>
        <s v="Barracuda Blonde"/>
        <s v="Black Oak Nutcracker Porter"/>
        <s v="Black Oak Pale Ale"/>
        <s v="Bah Humbug"/>
        <s v="Ur-Krostitzer Schwarzes"/>
        <s v="Pin-up Porter"/>
        <s v="Black Oak Cafe Au Lait"/>
        <s v="Black Oak Chocolate Bannana Bread"/>
        <s v="Black Oak Sweet Potato Nut Brown Ale"/>
        <s v="Black Oak RIPA"/>
        <s v="Autor"/>
        <s v="Pilsen Rubia"/>
        <s v="Munich Tostada"/>
        <s v="Ur-Krostitzer Feinherbes Pilsner"/>
        <s v="Brutal Brewing Cheap Thrills"/>
        <s v="Spendrups 3,5"/>
        <s v="Spendrups Mellanöl"/>
        <s v="Spendrups Premium Lager"/>
        <s v="Spendrups Fifty Fifty"/>
        <s v="Mariestads Påskbrygd"/>
        <s v="Spendrups Grängesbergs Pilsner"/>
        <s v="Tingsryd Pilsner 2,8"/>
        <s v="Bistro Lager"/>
        <s v="Spendrups Old Gold 5,0"/>
        <s v="Spendrups Bright 3,5"/>
        <s v="Norrlands Jul"/>
        <s v="Mariestads Porter"/>
        <s v="Norrlands Guld Export"/>
        <s v="Spendrups Mariestads 7,2"/>
        <s v="Bryggeriets Julspecial 3.5"/>
        <s v="Mariestads Höstbrygd 3,5"/>
        <s v="Spendrups Röd Lager"/>
        <s v="Pistonhead Summer Brew - Low Ridin' Lager"/>
        <s v="Pistonhead Chimney Sweeper"/>
        <s v="Spendrups Bright 5,0"/>
        <s v="Mariestads Sommarbrygd 5,3%"/>
        <s v="Bryggeriets Julspecial"/>
        <s v="Pistonhead Cruisin' Lager"/>
        <s v="Spendrups Röd Lager 3,5%"/>
        <s v="Spendrups 2,1 Premium Lager"/>
        <s v="Spendrups Premium Lager Alkoholfri"/>
        <s v="Pistonhead Hot Roddin' Lager"/>
        <s v="Risingsbo 1856 Lättöl"/>
        <s v="Spendrups Premium Gold 5,9%"/>
        <s v="Unleashed Freedom Lager"/>
        <s v="Spendrups Lucky Star"/>
        <s v="Risingsbo 1856 2,8%"/>
        <s v="Spendrups Julbrygd 5,3"/>
        <s v="Mariestads Julebrygd 3,5%"/>
        <s v="Spendrups Bayerskt Lättöl"/>
        <s v="Mariestads Export"/>
        <s v="Scarecrow Ale"/>
        <s v="Spendrups 2,8"/>
        <s v="Nice Rack IPA"/>
        <s v="Pistonhead Plastic Fantastic"/>
        <s v="Spendrups Julbrygd 3,5"/>
        <s v="Spendrups Old Gold Pils 3,5"/>
        <s v="Spendrups Gammeldags Svagdricka"/>
        <s v="Mariestads Old Ox"/>
        <s v="Mariestads Continental"/>
        <s v="Mariestads Julebrygd"/>
        <s v="Spendrups Lättöl"/>
        <s v="Gotlands Bocken I Paradiset"/>
        <s v="Fatöl Special"/>
        <s v="Norrlands Guld Dynamit"/>
        <s v="Mariestads Sommarbrygd 3,5%"/>
        <s v="Wårby Stockholm"/>
        <s v="Spendrups Julbrygd 2,1"/>
        <s v="Wårby Stockholm Extra Stark"/>
        <s v="Spendrups Premium Gold 3,5%"/>
        <s v="Auckland Pilsener"/>
        <s v="Auckland Dark Ale"/>
        <s v="Pikes Oakbank New Sparkling"/>
        <s v="Pikes Genuine Stout"/>
        <s v="Pikes Oakbank Beer Pilsner"/>
        <s v="Lord Stanley's Dry Stout"/>
        <s v="Back Bay Bitter"/>
        <s v="UCIPA"/>
        <s v="Tongva Brown Ale"/>
        <s v="Poor Richards"/>
        <s v="Malt Ball"/>
        <s v="Hairy Weasel Hefeweizen"/>
        <s v="Titanium Wheat"/>
        <s v="Guava IPA"/>
        <s v="Oompa Loompa Chocolate Porter"/>
        <s v="McFaddins Oatmeal Stout"/>
        <s v="French Pete's Porter"/>
        <s v="Bombay Bomber India Pale Ale"/>
        <s v="Gold Digger Northwest Lager"/>
        <s v="Na Zdraví"/>
        <s v="Sledgehammer Stout"/>
        <s v="Woodshed Red"/>
        <s v="Bourbon Oak Aged Barleywine (2008 Reserve)"/>
        <s v="Old Humbug"/>
        <s v="Key West Golden Ale"/>
        <s v="Black Heart Imperial Stout"/>
        <s v="Extra Special Britt"/>
        <s v="Schaefer Light"/>
        <s v="Mamba"/>
        <s v="Räuberchen Schwarz"/>
        <s v="Räuberchen Blond"/>
        <s v="Stuttgarter Hofbrau Malteser Weissbier"/>
        <s v="Stuttgarter Hofbräu Pilsner"/>
        <s v="Stuttgarter Hofbräu Bügel Premium"/>
        <s v="Stuttgarter Hofbräu Alkoholfrei"/>
        <s v="Brugel-Special"/>
        <s v="Stuttgarter Hofbräu Fruhlingsbier"/>
        <s v="Stuttgarter Hofbräu Volksfestbier"/>
        <s v="L'Ambrasse-Temps (Louvain-la-Neuve)"/>
        <s v="Silva Original Pils"/>
        <s v="Silva Strong Dark Beer"/>
        <s v="Hektor"/>
        <s v="Bohemia Gold"/>
        <s v="Jeek 11°"/>
        <s v="&amp;#268;ertovský Speciál 16°"/>
        <s v="Tel&amp;#269;ský Zachariá"/>
        <s v="Donauer Gold"/>
        <s v="Jihlavsky Grand"/>
        <s v="Park Trail Ale"/>
        <s v="Olmsted Amber"/>
        <s v="Piedmont Pale"/>
        <s v="Bill's Killer Bock"/>
        <s v="Filthy Kilt Wee Heavy"/>
        <s v="Rough House IPA"/>
        <s v="Consecrator Grand Cru"/>
        <s v="McNair's Scottish Brown - High Gravity"/>
        <s v="Rusty Nail Pale Ale"/>
        <s v="Level-Headed Blonde"/>
        <s v="Kill-a-Man Red"/>
        <s v="Blue Point Old Howling Bastard"/>
        <s v="Joe's Nut Brown"/>
        <s v="La Belle Province"/>
        <s v="Grifter IPA"/>
        <s v="Blue Point Summer Ale"/>
        <s v="Draught Pale Ale"/>
        <s v="Alehouse Amber Ale"/>
        <s v="Havana Red"/>
        <s v="Kelly's Oatmeal Stout"/>
        <s v="Kelly's Southern Clipper"/>
        <s v="Inukshuk IPA"/>
        <s v="Full Tilt IPA"/>
        <s v="Your Black Heart Russian Imperial Stout"/>
        <s v="Mile Rock Amber Ale"/>
        <s v="Raspberry Brown Ale"/>
        <s v="Lightning Bold Gold"/>
        <s v="Harbor City Harvest Wheat"/>
        <s v="Father Damien's Belgian Wit"/>
        <s v="Big Skeeter Pale Ale"/>
        <s v="Main Street Brown Ale"/>
        <s v="Hammerhead Red/Thoroughbred Red"/>
        <s v="Alligator Ale (porter)"/>
        <s v="Gangster IPA"/>
        <s v="Crusaders' Weizen"/>
        <s v="Hideout Hemp Ale"/>
        <s v="Hideout Imperial Stout"/>
        <s v="Smuggler's Hazelnut Stout"/>
        <s v="FDR's ESB"/>
        <s v="Cherry Mango Chile Pineapple Pilsner"/>
        <s v="Bootleg IPA"/>
        <s v="N.W.A. (New World Ale)"/>
        <s v="Aged Abbey Ale"/>
        <s v="Cement Shoe Stout (aka Nitro Stout)"/>
        <s v="Spiced Chocolate Rye"/>
        <s v="300 Batch"/>
        <s v="Barrel Aged Porter"/>
        <s v="Purple Gang Pilsner"/>
        <s v="Belgian Tripple"/>
        <s v="Double Bubble DIPA With Bubblegum"/>
        <s v="See No Evil IPA"/>
        <s v="Green Tea Pale Ale"/>
        <s v="Tenacious Apple Tripel"/>
        <s v="Speak No Evil Belgian IPA"/>
        <s v="Silver Back Stout"/>
        <s v="White Flag"/>
        <s v="McGuires Barlewine"/>
        <s v="Millenium Ale"/>
        <s v="McGuire's Moosenator"/>
        <s v="McGuire's Irish Raspberry Wheat"/>
        <s v="McGuire's Light Ale"/>
        <s v="McGuire's Irish Red Ale"/>
        <s v="McGuire's Porter"/>
        <s v="McGuire's Raspberry Imperial Stout"/>
        <s v="McGuire's India Pale Ale"/>
        <s v="Certified Evil"/>
        <s v="Wooden Shoe Stallostown Wheat"/>
        <s v="Wooden Shoe Lager"/>
        <s v="Minster Oktoberfest"/>
        <s v="Wooden Shoe Bock"/>
        <s v="Canoe Pale Ale"/>
        <s v="Vleteren Dark Old Strong Ale"/>
        <s v="Vleteren Alt"/>
        <s v="Antiek Blond"/>
        <s v="Vleteren Alt (Bruin)"/>
        <s v="Antiek Super 5 Blonde"/>
        <s v="Westoek XX"/>
        <s v="Westoek"/>
        <s v="Bluetongue Premium Lager"/>
        <s v="The Full Monty Stout"/>
        <s v="Vleteren Super 8"/>
        <s v="Vleteren Alt (Blond)"/>
        <s v="Antiek Bruin"/>
        <s v="Striper Stout"/>
        <s v="Team Porter"/>
        <s v="Lil' Rasputin"/>
        <s v="Tiger Tail Ale"/>
        <s v="Nude Castle"/>
        <s v="Plainsman IPA"/>
        <s v="Knuckle Under IPA"/>
        <s v="Catch Her In The Rye"/>
        <s v="The Monk's Dubbel"/>
        <s v="The Village Hunny Blonde Ale"/>
        <s v="Wildman Steve's Hemp Ale"/>
        <s v="Auburn Amber"/>
        <s v="Winkler 1617"/>
        <s v="Alt-Amberger Doppelbock"/>
        <s v="Jolly Vienna Lager"/>
        <s v="Jolly Pale Ale"/>
        <s v="Jolly Weizen"/>
        <s v="Szot Pale Ale"/>
        <s v="Jolly Pilsener"/>
        <s v="Jolly Scotch Ale"/>
        <s v="Jolly Belgian Honey Ale"/>
        <s v="Jolly Stout"/>
        <s v="Street Light Porter"/>
        <s v="Marburger Doppelbock"/>
        <s v="Szot Amber Ale"/>
        <s v="Breakside Wit"/>
        <s v="Breakside Farmhouse Blonde"/>
        <s v="Breakside Oatmeal Stout"/>
        <s v="Breakside Barrel-Aged Gose"/>
        <s v="Breakside Coffee Cream Stout"/>
        <s v="Breakside Hoppy Amber"/>
        <s v="Breakside Dry Stout"/>
        <s v="Breakside Beach Saison"/>
        <s v="Breakside Gose"/>
        <s v="Breakside Gin-Barrel Double Wit"/>
        <s v="Girardin Framboise"/>
        <s v="Breakside Soursop Wheat"/>
        <s v="Breakside IPA"/>
        <s v="Breakside Mango IPA"/>
        <s v="Breakside Farmhouse Grisette"/>
        <s v="Breakside Summer Gruit"/>
        <s v="Breakside Cranberiè Bière D'Table"/>
        <s v="Breakside Saison De Roxana"/>
        <s v="Breakside Aztec"/>
        <s v="TB9 Pale"/>
        <s v="Hop Test #1"/>
        <s v="TB8 Lager"/>
        <s v="Double Overhead"/>
        <s v="Thai Saison"/>
        <s v="Clean Ocean Surfboards Brown Ale"/>
        <s v="Helles Yeah"/>
        <s v="Head High IPA"/>
        <s v="Shaka Oatmeal Stout"/>
        <s v="Collaboration Cheer White Ale"/>
        <s v="Orange Blossom Barley Wine"/>
        <s v="Birra Tirana"/>
        <s v="Fortezza"/>
        <s v="Girardin Faro 1882"/>
        <s v="Verdi Imperial Stout"/>
        <s v="Lambik (2 Year Old Unblended)"/>
        <s v="Rare Vos"/>
        <s v="Jonge Lambiek"/>
        <s v="Girardin Dominicus"/>
        <s v="Lambik (1 Year Old Unblended)"/>
        <s v="Fond Gueuze Bierpallieters"/>
        <s v="Ulricher Extra Lager"/>
        <s v="Kriekenlambik"/>
        <s v="Lambik (3 Year Old Unblended)"/>
        <s v="Girardin Gueuze 1882 (Black Label)"/>
        <s v="Red Hill Christmas Ale"/>
        <s v="Girardin Gueuze 1882 (White Label)"/>
        <s v="Girardin Kriek 1882"/>
        <s v="Waldhaus Weisse"/>
        <s v="Kaiser Black"/>
        <s v="Kaiser Unfiltered"/>
        <s v="Pump Fiction"/>
        <s v="Solstice Stout"/>
        <s v="Topper Stout"/>
        <s v="Ancient Wheat"/>
        <s v="Permagrin Pilsner"/>
        <s v="508 Strong Ale"/>
        <s v="508 DIPA"/>
        <s v="508 Montezuma Imperial Stout"/>
        <s v="508 Belgian Strong Ale"/>
        <s v="508 Lager"/>
        <s v="508 Galaxy Common"/>
        <s v="Keltenbräu"/>
        <s v="Waldhaus Spezial Bier"/>
        <s v="Hot Tamale!"/>
        <s v="Pacific Porter"/>
        <s v="Maple Vanilla Stout"/>
        <s v="Rat Dog ESB"/>
        <s v="Winter Solstice Vienna Lager"/>
        <s v="Pinochle Pale Ale"/>
        <s v="Great White Wheat"/>
        <s v="Solar Crystal Wit"/>
        <s v="Hop On!"/>
        <s v="Waldhaus Diplom Pils"/>
        <s v="Mr. Slates Gravel Berry Ale"/>
        <s v="British Bombay IPA"/>
        <s v="Mr. Toad's Wild Red Ale"/>
        <s v="Multnomah Village Golden"/>
        <s v="Malt Madness Scotch Ale"/>
        <s v="Old Granny Smith, Green Apple Ale"/>
        <s v="SpringTime Spiced Lager"/>
        <s v="Sour Cherry Kriek"/>
        <s v="Fürst Carl Weihnachtsbock"/>
        <s v="Fürst Carl Urhell"/>
        <s v="Fürst Carl Premium Pils"/>
        <s v="Fürst Carl Dunkel"/>
        <s v="Kongens Bryghus Taffeløl"/>
        <s v="Kongens Bryghus Gaase Hvid"/>
        <s v="Townsville Lager Lout"/>
        <s v="Townsville Burdekin Gold"/>
        <s v="Townsville Neds Red"/>
        <s v="Townsville Diggers"/>
        <s v="Waldhaus Ohne Filter"/>
        <s v="Northwest Pale Ale"/>
        <s v="Rye Weisse"/>
        <s v="Hop School Centennial"/>
        <s v="Schwartz Weizen"/>
        <s v="Vat Stout"/>
        <s v="Hop Gold"/>
        <s v="Old Smoky"/>
        <s v="Kilkinney's Irish Cream"/>
        <s v="Sour Pumpkinhead"/>
        <s v="Century Stout"/>
        <s v="Hop School Warrior"/>
        <s v="Wilson's ESB"/>
        <s v="Sidamo Milk Stout"/>
        <s v="Big Tex"/>
        <s v="Red Planet"/>
        <s v="Experimental Ale"/>
        <s v="Hop School Nugget Single Hop IPA"/>
        <s v="Marley's Gnarley Barley Wine"/>
        <s v="Nut Bush"/>
        <s v="Sunburst"/>
        <s v="Pumpkinhead"/>
        <s v="Hop School Crystal"/>
        <s v="Longbow Ale"/>
        <s v="Moto Rally Blonde"/>
        <s v="Guy Smiley Mild"/>
        <s v="Weizen Porter"/>
        <s v="Trophy"/>
        <s v="Sun Juice Wheat"/>
        <s v="Barrel Porter"/>
        <s v="Hop School CTZ"/>
        <s v="Barrel Aged Pale Ale"/>
        <s v="Double Madness"/>
        <s v="Tripple Madness"/>
        <s v="Killicks Madness"/>
        <s v="Hurricane Wheat"/>
        <s v="Killer Whale"/>
        <s v="Seadevil Stout"/>
        <s v="Jolly Roger Pumpkin Porter"/>
        <s v="Hoptopus"/>
        <s v="Bullhead Brown"/>
        <s v="Tiger Shark"/>
        <s v="Byron Bay Premium Ale"/>
        <s v="Australian Crocodile"/>
        <s v="Bluetongue Traditional Pilsner"/>
        <s v="Bluetongue Ginger"/>
        <s v="Bluetongue Draught"/>
        <s v="Bluetongue Vintage Ale 2005"/>
        <s v="Bluetongue Premium Light"/>
        <s v="Bondi Blonde Low Carb Lager"/>
        <s v="Hunter Old"/>
        <s v="The Darwin Stubby"/>
        <s v="Keiler Helles Weissbier"/>
        <s v="Winter Keller"/>
        <s v="Lohrer Pils"/>
        <s v="Urtyp 1878"/>
        <s v="Keiler Dunkel Weissbier"/>
        <s v="Keiler Weibier"/>
        <s v="Weathered Vine Ale"/>
        <s v="Dark Wheat Ale"/>
        <s v="Rauch Bock"/>
        <s v="Atomic Punk IPL (India Pale Lager)"/>
        <s v="Bill's Porter"/>
        <s v="Season's Wheatings"/>
        <s v="Hondo Keller Bier"/>
        <s v="Atomic Punk IPA"/>
        <s v="Number 1"/>
        <s v="Berwick Lager"/>
        <s v="Figaro"/>
        <s v="Debilitator"/>
        <s v="Chocolate Raspberry Imperial Porter"/>
        <s v="High Town Stout"/>
        <s v="Molly's Best Brown Ale"/>
        <s v="Cinnamon Boldy"/>
        <s v="Foxy Stout"/>
        <s v="West End Pale Ale"/>
        <s v="Arden Amber"/>
        <s v="Rauchin' Rauch Bock 2010"/>
        <s v="SoulFire Spiced Ale"/>
        <s v="Barley Town Stout"/>
        <s v="Red Bank Dark Lager"/>
        <s v="Xbeeriment Madraz IPA"/>
        <s v="Xbeeriment Black Force One"/>
        <s v="Xbeeriment Den Sure Kanon"/>
        <s v="Xbeeriment Quad"/>
        <s v="Whisky Woody"/>
        <s v="Xbeeriment Den Sure Trækanon"/>
        <s v="XBeeriment Hoppenheimer Imperial IPA"/>
        <s v="Xbeeriment Barack (Xbeeriment #44)"/>
        <s v="Patriot Porter"/>
        <s v="Deep River Wheat"/>
        <s v="Very Jerry"/>
        <s v="Espresso Vanilla Porter"/>
        <s v="Hopfen Weisse"/>
        <s v="Dry Hopped Rye"/>
        <s v="Dry Hopped Kellerbier"/>
        <s v="Dry Hopped Red Ale"/>
        <s v="Oak-Aged Stout"/>
        <s v="El Hefeweizen"/>
        <s v="Pale Bock Lager"/>
        <s v="Blue Point Oatmeal Stout"/>
        <s v="Spaten Holiday Bock"/>
        <s v="Modelo Light"/>
        <s v="Blue Point Brown Beaver Pilsner"/>
        <s v="Blue Point Toasted Lager"/>
        <s v="Franziskaner Club-Weisse Kristalklar"/>
        <s v="León"/>
        <s v="Spaten Light"/>
        <s v="Rattlesnake Rye-PA"/>
        <s v="Krippled Kangaroo IPA"/>
        <s v="Porter Potty Porter"/>
        <s v="Jobless Brown Ale"/>
        <s v="Retired Bastard Ale"/>
        <s v="Imperial Loon Stout"/>
        <s v="No Wake Wheat"/>
        <s v="Golden IPA"/>
        <s v="&quot;The Camp&quot; Barleywine"/>
        <s v="Bobhouse Bitter"/>
        <s v="Asquam Amber Ale"/>
        <s v="Halcyon Steamer Stout"/>
        <s v="Bourbon ESB"/>
        <s v="Blue Point Double Blonde Ale"/>
        <s v="Blue Point (Sour) Cherry Imperial Stout"/>
        <s v="Landmark Light Lager"/>
        <s v="Blue Point Oak Aged Toxic Sludge"/>
        <s v="Blue Point Imperial Stout"/>
        <s v="Blue Point Winter Ale"/>
        <s v="Blue Point Crop Circle Extraterrestri - Ale Amber Ale"/>
        <s v="Blue Point Lambic"/>
        <s v="Blue Point Porter"/>
        <s v="Small Axe Golden Ale"/>
        <s v="Blue Point Whiskey Barrel Aged Rye Beer"/>
        <s v="Blue Point Rastafa Rye Ale"/>
        <s v="Blue Point Spring Fling"/>
        <s v="Blue Point 10th Anniversary IPA"/>
        <s v="Blue Point Pilsner"/>
        <s v="Blue Point Dunkel Weiss"/>
        <s v="Blue Point Pale Ale"/>
        <s v="Blue Point's Mother Pumpkin Ale"/>
        <s v="Blue Point Spring Fest"/>
        <s v="Blue Point Imperial Pilsner"/>
        <s v="Blue Point Extra Special Bitter"/>
        <s v="Blue Point IPA"/>
        <s v="Blue Point English Porter"/>
        <s v="Blue Point Wet Hops Experiment"/>
        <s v="Blue Point Rye Knot Weisse"/>
        <s v="Blue Point Golden Ale"/>
        <s v="Bell's Quinannan Falls Lager"/>
        <s v="Blue Point Oktoberfest"/>
        <s v="Red Duck Porter"/>
        <s v="Blue Point Rye Knot Hop"/>
        <s v="Blue Point Bruin Bitter"/>
        <s v="Blue Point Organic Ale"/>
        <s v="Blue Point No Apologies Imperial IPA"/>
        <s v="Apricot Wheat Ale"/>
        <s v="Lakeshore Light Ale"/>
        <s v="Lessing's"/>
        <s v="Blue Point Toxic Sludge"/>
        <s v="Maple Oatmeal (Maypo) Stout"/>
        <s v="River City Red Ale"/>
        <s v="Argo"/>
        <s v="Lost Arrow Porter"/>
        <s v="Blue Point French Oak Winter Ale"/>
        <s v="Blue Point White IPA"/>
        <s v="Blue Point Delta Blue Session Ale"/>
        <s v="Route 66 Alt"/>
        <s v="Great Plains Porter"/>
        <s v="Continental Wheat Ale"/>
        <s v="Tokachi Lager"/>
        <s v="Hasukappu Tokachi"/>
        <s v="Argo Dark"/>
        <s v="Castel"/>
        <s v="Argo Extra"/>
        <s v="Altmühltaler Gold-Export"/>
        <s v="Altmühltaler Hell"/>
        <s v="Harry's Premium Lager (HPL)"/>
        <s v="Bubblejack India Pale Ale"/>
        <s v="Double Bubble"/>
        <s v="333 Premium Export Beer"/>
        <s v="Saigon Export"/>
        <s v="Nevermore Chocolate Oatmeal Stout"/>
        <s v="Lyndale Brown Ale"/>
        <s v="The Unforgiven Amber Ale"/>
        <s v="Über Alt"/>
        <s v="Christoffel Bokbier"/>
        <s v="Christoffel Double Hopped"/>
        <s v="Christoffel Nobel"/>
        <s v="Christoffel Nobel Dry Hopped Bramling Cross"/>
        <s v="Christoffel Werelds Winterbier"/>
        <s v="Christoffel Dry-hopped Bokbier"/>
        <s v="Wet Hopped Christoffel Wijs"/>
        <s v="Christoffel Bier"/>
        <s v="Christoffel Dubbel"/>
        <s v="Mühlfelder Helles"/>
        <s v="Mühlfelder Weizen"/>
        <s v="Imperial Coffee Brown"/>
        <s v="Automatic Sex Panther Strong Pale Ale"/>
        <s v="Automatic Coffee Rain Oatmeal Stout"/>
        <s v="Automatic"/>
        <s v="6450 Red Ale"/>
        <s v="Automatic Chocolate Rain Oatmeal Stout"/>
        <s v="Donndubhan"/>
        <s v="Brew Monkey"/>
        <s v="Sour"/>
        <s v="Wheatlander Hefe-weizen"/>
        <s v="Indian Boundary Ale"/>
        <s v="Dolomite Oatmeal Stout"/>
        <s v="Maple Stout"/>
        <s v="Plow Match Pale Ale"/>
        <s v="Old Chicago Amber"/>
        <s v="Ukrainium Krusher"/>
        <s v="Friends With Benefits"/>
        <s v="Frostbite"/>
        <s v="Wisdom &amp; Wit"/>
        <s v="Flying Pig Imperial IPA"/>
        <s v="Professor Darnell's Berry Ale"/>
        <s v="Nibulator"/>
        <s v="Electric Park Golden Ale"/>
        <s v="Pilcher Pale Ale"/>
        <s v="Sugar Bush Stout"/>
        <s v="Springbrook Honey Heather Ale"/>
        <s v="Russian Imperial Stout (Bourbon Barrel Aged)"/>
        <s v="Vanilla Victoria"/>
        <s v="Pepin The Short Porter"/>
        <s v="Black Dahlia"/>
        <s v="Belgian Strong Dark Ale"/>
        <s v="TOMP Guldkällan 4,8%"/>
        <s v="TOMP Guldkällan 5,7%"/>
        <s v="Russian Stoat"/>
        <s v="Birra Morena Standard"/>
        <s v="Drive Beer"/>
        <s v="Spring Lager"/>
        <s v="Doctor Diesel"/>
        <s v="Pit Svetloe"/>
        <s v="Amur Pivo Tyemnoye"/>
        <s v="Winter Stout (Russian Imperial Stout)"/>
        <s v="Amur Pivo Svetloye"/>
        <s v="Triy Medvedya Svetloye"/>
        <s v="Amur Pivo Krepkoye"/>
        <s v="PIT Krepkoye"/>
        <s v="Königsberg Weiss"/>
        <s v="PIT Export"/>
        <s v="Triy Medvedya (3 Bears)"/>
        <s v="Königsberg Pale"/>
        <s v="Königsberg Dark"/>
        <s v="PIT Acapulco"/>
        <s v="PIT Extreme"/>
        <s v="Fishbones Amber Ale"/>
        <s v="Winter Scotch Ale"/>
        <s v="Flandre-Kent Les Frères De La Bière / Thiriez XXtra"/>
        <s v="Imperial Stout (formerly Russian Imperial Stout)"/>
        <s v="Imperial Bock"/>
        <s v="Country Wheat"/>
        <s v="Iron Bock"/>
        <s v="Stockade Stout"/>
        <s v="Citrus Beer"/>
        <s v="Ironbark Blokes Brown"/>
        <s v="Lillehammer Brewery Pilsner"/>
        <s v="Lillehammer Brewery Wit"/>
        <s v="Lillehammer Brewery Pale Ale"/>
        <s v="Lillehammer Brewery Stout"/>
        <s v="Bali Hai Draft Beer"/>
        <s v="Panther Fine Extra Stout"/>
        <s v="Panther Ginseng Stout"/>
        <s v="Bali Hai Premium"/>
        <s v="La Blonde D'Esquelbecq / Thiriez Blonde"/>
        <s v="La Maline"/>
        <s v="Vieille Brune"/>
        <s v="Etoile Du Nord"/>
        <s v="La Blonde DEsquelbecq"/>
        <s v="LAmbrée DEsquelbecq / Thiriez Amber"/>
        <s v="La Rouge Flamande"/>
        <s v="Dr. Hops Pale Ale"/>
        <s v="La Nocturne"/>
        <s v="Berghof"/>
        <s v="Altstadt Weissbier"/>
        <s v="Düssel Altbier"/>
        <s v="Jolly Monk Rauchbier"/>
        <s v="Leon"/>
        <s v="Last Train Home Scottish Ale"/>
        <s v="White Cap Pale Ale"/>
        <s v="Flathead Lake Porter"/>
        <s v="Punt Gun"/>
        <s v="Branthill Pioneer"/>
        <s v="Cerebus Norfolk Stout"/>
        <s v="Red Admiral"/>
        <s v="Maggie's Dog Slobber"/>
        <s v="Dr. Hops Amber Ale"/>
        <s v="Neapolitan Milk Stout"/>
        <s v="Bramling Porter"/>
        <s v="Sawmill Ale"/>
        <s v="Vienna Ale"/>
        <s v="Big Pavilion Pale Ale"/>
        <s v="Pier Cove Porter"/>
        <s v="Oval Beach Blonde Ale"/>
        <s v="Singapore IPA"/>
        <s v="Boathouse Stout"/>
        <s v="Indian Summer S.I.P.A."/>
        <s v="Butler Street Brown"/>
        <s v="True Scot Ale"/>
        <s v="Barry's Best Bitter"/>
        <s v="Tubros Pale Ale"/>
        <s v="ESB Amber"/>
        <s v="Stars And Stripes"/>
        <s v="Franconia Maibock"/>
        <s v="Franconia Kolsch"/>
        <s v="Franconia Spelt"/>
        <s v="Osbakken Dunkelweiss"/>
        <s v="Franconia Lager"/>
        <s v="Franconia Wheat"/>
        <s v="Franconia Fall'n Bock"/>
        <s v="Franconia Amber"/>
        <s v="Franconia Baja Blonde"/>
        <s v="Franconia Alt"/>
        <s v="Franconia Kristal-weizen"/>
        <s v="Franconia Pilsner"/>
        <s v="Franconia Oktoberfest"/>
        <s v="Gorgeous G.A.L. (Grand Avenue Lager)"/>
        <s v="No Name Porter"/>
        <s v="Sticky Thickett"/>
        <s v="Cherry CO"/>
        <s v="Douglicious Belgian Strong Ale"/>
        <s v="Belgian Harvest Ale"/>
        <s v="Luca Brasi Coffee Stout"/>
        <s v="Cabby Boysenberry"/>
        <s v="Winter White"/>
        <s v="Abbot 1"/>
        <s v="Uberhop"/>
        <s v="Scrooge"/>
        <s v="Holiday Vintage Old Ale"/>
        <s v="Belgian Single"/>
        <s v="Le Monstre."/>
        <s v="Iron Fish"/>
        <s v="Old Tom Barleywine"/>
        <s v="FE 10 Anniversary Ale"/>
        <s v="Afternoon Delight"/>
        <s v="Rye Halladay"/>
        <s v="Bourbon Barley Wine"/>
        <s v="Overload Stout"/>
        <s v="Calypso Pilsner"/>
        <s v="Bourbon Pumpkin Ale"/>
        <s v="English Session Ale"/>
        <s v="Abbey Single"/>
        <s v="Sweet Leaf IPA"/>
        <s v="Kryptonite"/>
        <s v="Hopilicious"/>
        <s v="Digression"/>
        <s v="True Believer Tripel"/>
        <s v="Phightin Phils Pils"/>
        <s v="Saison Melange"/>
        <s v="St. Hildegard Pils"/>
        <s v="Kamikaze IPA"/>
        <s v="Oak Aged Old Tom"/>
        <s v="English Strong Ale"/>
        <s v="Canniballistic"/>
        <s v="Xtra Stout"/>
        <s v="Yakima Red"/>
        <s v="For Richer Or Porter"/>
        <s v="Nugget IPA"/>
        <s v="Cherry Oatmeal Stout"/>
        <s v="Bourbonator Doppelbock"/>
        <s v="Bourbon Wee Heavy"/>
        <s v="Sayonara IPA"/>
        <s v="McMaster Wee Heavy"/>
        <s v="Bourbon Russian Imperial Stout"/>
        <s v="Boom Sticke Alt"/>
        <s v="Raisin Hell"/>
        <s v="Du Armand"/>
        <s v="Dubbel Trubbel (Cabernet Dubbel)"/>
        <s v="Hopstinger"/>
        <s v="Chuck Norris' Beard"/>
        <s v="Habanero Porter"/>
        <s v="Peach Belgian Pale Ale"/>
        <s v="Harvest Stout"/>
        <s v="Smokin Blonde Ale"/>
        <s v="Noel"/>
        <s v="West Coast Golden Ale"/>
        <s v="Imperial Schwarz"/>
        <s v="Belgian Cherry Cordial"/>
        <s v="Dry-hopped English Barleywine"/>
        <s v="Abby's Fault"/>
        <s v="Kryptonite Double IPA"/>
        <s v="Unassisted Triple"/>
        <s v="Cannibale Du Baril"/>
        <s v="Belgian Rye"/>
        <s v="Golden Gate Lager"/>
        <s v="Anvil Ale"/>
        <s v="Bourbon Russian Stout"/>
        <s v="Pumpkin Berliner Weisse"/>
        <s v="Cassis De Hill"/>
        <s v="Bruce Camp-Ale"/>
        <s v="Bitter Blonde"/>
        <s v="Caprice"/>
        <s v="Belgo Black"/>
        <s v="Chipotle Red"/>
        <s v="Belgian Rye IPA"/>
        <s v="Pugilist"/>
        <s v="Permanent Midnight"/>
        <s v="Maniac Alt"/>
        <s v="Charlie Brown Ale"/>
        <s v="Funkin"/>
        <s v="St. James Brown Ale"/>
        <s v="Nicci's Nutty Nectar"/>
        <s v="Sleepy Time Porter"/>
        <s v="The Cannibal"/>
        <s v="Biere D'or"/>
        <s v="Tripel Sec"/>
        <s v="Imperial Coffee Porter"/>
        <s v="American Saison"/>
        <s v="Ron Burgundy"/>
        <s v="Iron Hill Light Lager"/>
        <s v="Bad Santa Brown Ale"/>
        <s v="Honey Saison"/>
        <s v="Pig Iron Porter"/>
        <s v="Dr. Drie"/>
        <s v="American Tripel"/>
        <s v="King's Croft"/>
        <s v="Savage IPA"/>
        <s v="Heywood"/>
        <s v="Madness"/>
        <s v="Honey Double Witbier"/>
        <s v="Swagger IPA"/>
        <s v="Rojo Grande"/>
        <s v="Hopfenweizen"/>
        <s v="Iron Hill Golden Hoppy Barleywine"/>
        <s v="Great Pumpkin Stout"/>
        <s v="Pumpkin Patch Porter"/>
        <s v="Bourbon Baltic Porter"/>
        <s v="Birra Malefico"/>
        <s v="#100"/>
        <s v="Au Ciel"/>
        <s v="Bourbon Vanilla Porter"/>
        <s v="Bourbon Pumpkin Dubbel"/>
        <s v="Bourbon Quad"/>
        <s v="Sorachisaurus"/>
        <s v="Iron Hill IPA"/>
        <s v="Iron Hill Pumpkin Ale"/>
        <s v="Oak-aged Saison De Sorachi"/>
        <s v="Saison Du Hill"/>
        <s v="Chocolate Witbier"/>
        <s v="Val D'Or"/>
        <s v="Cherry Torte"/>
        <s v="Heater Room"/>
        <s v="Chocolate Weisse"/>
        <s v="Rising Sun"/>
        <s v="Victoria's Bitter"/>
        <s v="Honey Do Wit"/>
        <s v="Ramrod"/>
        <s v="Tom Selleck's Mustache"/>
        <s v="Impala Ale"/>
        <s v="Big Red Wibby"/>
        <s v="Cherry Brown Ale"/>
        <s v="Apocalypso"/>
        <s v="Oompa Loompa Stout"/>
        <s v="Barrel Aged - Permanent Midnight"/>
        <s v="Dark Side"/>
        <s v="Rauch Weiss"/>
        <s v="Ichabod Imperial Belgian Pumpkin Ale"/>
        <s v="Cabbage Hill Pilsner"/>
        <s v="Ring Of Fire Porter"/>
        <s v="Indulgence"/>
        <s v="Happy Holidays"/>
        <s v="Jack The RIPA"/>
        <s v="Cherry Tart"/>
        <s v="Roggenbock"/>
        <s v="Hoppin Honey Wit"/>
        <s v="Hopkowski"/>
        <s v="Braveheart"/>
        <s v="2nd Degree IPA"/>
        <s v="Real Boy"/>
        <s v="Samurai Saison"/>
        <s v="Framboise De Hill"/>
        <s v="The Perfect 10"/>
        <s v="Mondo"/>
        <s v="Red Duck Queen Bee Honey Porter"/>
        <s v="Rauchtoberfest"/>
        <s v="Eisenhugel"/>
        <s v="The Hammer"/>
        <s v="Mahalo Apollo!"/>
        <s v="Bourbon Barrel Aged Cowabunga Porter"/>
        <s v="English Barleywine"/>
        <s v="Punktoberfest"/>
        <s v="Framboise Lambic"/>
        <s v="Shokolad Stout"/>
        <s v="Oak Aged Belgian Quad"/>
        <s v="Double Witbier"/>
        <s v="Steiner Niner"/>
        <s v="The Situation"/>
        <s v="Saison De Sorachi"/>
        <s v="Oak-Aged Imperial Wit"/>
        <s v="Cowabunga Porter"/>
        <s v="Oak-Aged Cherry Stout"/>
        <s v="Bourbon Tripel"/>
        <s v="Rudolph's Revenge"/>
        <s v="Cannibal"/>
        <s v="Quadfather"/>
        <s v="FE 15"/>
        <s v="Vanilla Pumpkin Ale"/>
        <s v="Flemish Red (Fred)"/>
        <s v="Irontinus Weizenbock"/>
        <s v="Barrel Aged Honey Tripel"/>
        <s v="Black Cherry Stout"/>
        <s v="Honey Do It"/>
        <s v="Yin-Yang Witbier"/>
        <s v="Eddy"/>
        <s v="Abbey Tripel"/>
        <s v="Triple Bock"/>
        <s v="Oak Aged Cherry Quadrupel"/>
        <s v="Street Legal"/>
        <s v="Oak Aged Quad"/>
        <s v="ChiTown Brown"/>
        <s v="Biere Noir"/>
        <s v="Rose's Hefe"/>
        <s v="Bourbon Pumpkin Patch Porter"/>
        <s v="Bonzai"/>
        <s v="Belgian Chicory Stout"/>
        <s v="St. Bethardus Abt 8"/>
        <s v="Cherry Blob"/>
        <s v="Pride Of Romsey I.P.A."/>
        <s v="Bourbon Dubbel"/>
        <s v="Lodestone Lager"/>
        <s v="Iron Hill Black IPA"/>
        <s v="Brett Barleywine"/>
        <s v="Drop It Like A Hop"/>
        <s v="Big Rye Wibby"/>
        <s v="Lambic De Hill"/>
        <s v="Red Duck Pale Ale"/>
        <s v="Ironator Doppelbock"/>
        <s v="Kaldi Kreme"/>
        <s v="Finndeman"/>
        <s v="Something Hoppy"/>
        <s v="Keller Pils"/>
        <s v="Organic Saison"/>
        <s v="Cherry Vanilla Porter"/>
        <s v="Oaked Quadfather With Brett"/>
        <s v="Germantown Brown Ale"/>
        <s v="Sasquatch"/>
        <s v="Erin Shea Irish Red"/>
        <s v="Czech Dark Lager"/>
        <s v="Cinnamon Blob"/>
        <s v="Maximus"/>
        <s v="Sumo IPA"/>
        <s v="Pete's Celebration"/>
        <s v="Bourbon Braveheart"/>
        <s v="Black Double Wit"/>
        <s v="Bourbon English Barleywine"/>
        <s v="The Costanza"/>
        <s v="Ironside Best"/>
        <s v="Dark Ritual"/>
        <s v="Kriek De Hill"/>
        <s v="Hippie Shake"/>
        <s v="Lone Pine"/>
        <s v="Fiewild English Ale"/>
        <s v="Bierbrier Ale"/>
        <s v="Pious Pale Ale"/>
        <s v="La Carlota"/>
        <s v="Charlotte Ambrée"/>
        <s v="Charlotte Blanche"/>
        <s v="Charlotte De Noël"/>
        <s v="Charlotte Blonde"/>
        <s v="Fallover"/>
        <s v="Arthur Pendragon S.A."/>
        <s v="Lion Heart"/>
        <s v="Trappist Monkey"/>
        <s v="Good King 'Censlas"/>
        <s v="King Alfred's Bitter"/>
        <s v="Strongs Best Bitter"/>
        <s v="Penny Black"/>
        <s v="Bewitched"/>
        <s v="Grim Reaper"/>
        <s v="Pink Elephant"/>
        <s v="Red Duck 4 Ducks"/>
        <s v="Red Duck New Holland"/>
        <s v="Red Duck Burton Strong Bitter"/>
        <s v="Red Duck Canute The Gruit"/>
        <s v="Red Duck Pale Rider"/>
        <s v="Red Duck Ugly Duckling Braggot"/>
        <s v="Red Duck Belgian Vanilla Porter"/>
        <s v="Red Duck Loch Ness (Scotch Ale Aged In Whisky Barrels)"/>
        <s v="Red Duck Black Heart"/>
        <s v="Red Duck Golden Dragon"/>
        <s v="Red Duck White Garden"/>
        <s v="WychCraft"/>
        <s v="Red Duck The Ox"/>
        <s v="Blonde Pilsner"/>
        <s v="Red Duck Overland Bright Ale"/>
        <s v="Red Duck Bengal IPA"/>
        <s v="Red Duck Amber Ale"/>
        <s v="Holy Grail Brown Ale"/>
        <s v="Red Duck Red Admiral"/>
        <s v="Nihede Soft-type Beer"/>
        <s v="Scholars Brown Ale"/>
        <s v="Churchill"/>
        <s v="Marshmellow"/>
        <s v="Pride Of Oxford"/>
        <s v="Saint Druon De Sebourg (French Abbey Ale)"/>
        <s v="Good Dog Ale"/>
        <s v="Lakeland IPA"/>
        <s v="Ægir IPA"/>
        <s v="Lakeland Bitter"/>
        <s v="Lakeland Amber"/>
        <s v="Ægir Bøyla Blonde Ale"/>
        <s v="Ægir India Pale Ale"/>
        <s v="Ægir Rallar Amber Ale"/>
        <s v="Ægir Sumbel Porter"/>
        <s v="Natt Imperial Porter"/>
        <s v="Ægir Brime Red Lager"/>
        <s v="Julebrygg (7%)"/>
        <s v="Bootie Light"/>
        <s v="Bootie Lager"/>
        <s v="Miner's Dark"/>
        <s v="3B"/>
        <s v="Kingsdown Ale"/>
        <s v="Country Best Bitter"/>
        <s v="Original A K"/>
        <s v="Maypole"/>
        <s v="Stronghart"/>
        <s v="Brown's Amber Ale"/>
        <s v="Brown's Rauch"/>
        <s v="Brown's Whiskey Porter"/>
        <s v="Brown's Pumpkin Ale"/>
        <s v="Brown's Hefe-Weizen"/>
        <s v="Brown's Dry Irish Stout"/>
        <s v="St. Andrews Foundation Scottish Ale"/>
        <s v="Brown's Irish Amber Ale"/>
        <s v="Brown's Dunkel Weizen"/>
        <s v="Brown's IPA"/>
        <s v="Brown's Belgian Golden Strong"/>
        <s v="Brown's Belgian Blonde Ale"/>
        <s v="Brown's Oktoberfest"/>
        <s v="Brown's Aussie Lager"/>
        <s v="Brown's Imperial Stout"/>
        <s v="Brown's Pale Ale"/>
        <s v="Brown's ESB"/>
        <s v="Brown's Porter"/>
        <s v="Hoodoo Voodoo Ale"/>
        <s v="Brown's NY Harvest IPA"/>
        <s v="Brown's Cherry Raspberry Ale"/>
        <s v="Brown's Oatmeal Stout"/>
        <s v="Dunder &amp; Blixem Strong Ale"/>
        <s v="Brown's Golden Rye Ale"/>
        <s v="Brown's Raspberry Lambic"/>
        <s v="Fleur De Framboise"/>
        <s v="Tomhannock Pilsner"/>
        <s v="Old North State Stout"/>
        <s v="To Hell N' Bock"/>
        <s v="Jenlain Bière De Noël"/>
        <s v="To Hell N' Bock (8%)"/>
        <s v="Phil N. Topemov's Imperial Stout"/>
        <s v="Jenlain Blonde"/>
        <s v="16th Anniversary Ale"/>
        <s v="Old Familiar Barleywine"/>
        <s v="Bullpen Pale Ale"/>
        <s v="Funky Monk Ale"/>
        <s v="Jumpin' Bean Coffee Stout"/>
        <s v="Franklin Street Lager"/>
        <s v="Santa's Secret"/>
        <s v="Downtown Trolley Brown"/>
        <s v="Pittsboro Anniversary Lager"/>
        <s v="Strong Stout"/>
        <s v="Snowman's Revenge"/>
        <s v="Healthy Brew Serenity Wheat"/>
        <s v="Torra Ambrée A La Myrte"/>
        <s v="Torra Blonde à L'Arbouse"/>
        <s v="J Gingembre"/>
        <s v="Jenlain Fraîche"/>
        <s v="J Absinthe"/>
        <s v="Reflets De France Biere Blonde Special D' Alsace"/>
        <s v="Jenlain Or"/>
        <s v="Jenlain Bière De Printemps"/>
        <s v="King Goblin"/>
        <s v="Reflets De France Blonde"/>
        <s v="Bionelle"/>
        <s v="No. Six Biere Blonde Speciale"/>
        <s v="La Beauvoir"/>
        <s v="Beauvoir"/>
        <s v="L'Abenaquis"/>
        <s v="Indian Stream"/>
        <s v="Impevoire"/>
        <s v="Knoll Street Porter"/>
        <s v="Flatbac"/>
        <s v="EXSB"/>
        <s v="Battlefield IPA"/>
        <s v="Spring Street Saison"/>
        <s v="Boscos Oatmeal Stout"/>
        <s v="Pennaya Kollektsiya Barkhat"/>
        <s v="Olde Fool"/>
        <s v="Boscos Dry Stout"/>
        <s v="Boscos Belgian Style Brown Ale"/>
        <s v="Isle Of Skye Scottish Ale"/>
        <s v="Boscos Famous Flaming Stone Beer"/>
        <s v="Boscos Schwarzbier"/>
        <s v="Boscos Biere De Garde"/>
        <s v="Boscos Irish Red Ale"/>
        <s v="Shaft On Draft"/>
        <s v="Boscos Belgian Golden Style Ale"/>
        <s v="Tennessee Cream Ale"/>
        <s v="Boscos Belgian Style Witbier"/>
        <s v="Dark Star Ale"/>
        <s v="Boscos American Style Wheat Beer"/>
        <s v="Boscos English Style IPA"/>
        <s v="Buket Chuvashii Prazdnichniy"/>
        <s v="Pennaya Kollektsiya Zolotoye"/>
        <s v="Buket Chuvashii Svetloye"/>
        <s v="Pennaya Kollektsiya Svetloye"/>
        <s v="Buket Chuvashii Zhivoe"/>
        <s v="Lancer India Pale Ale"/>
        <s v="Airedale Pale Ale"/>
        <s v="Phonebox Amber"/>
        <s v="John Bull"/>
        <s v="Czechmate Pilser"/>
        <s v="Usher's Autumn Frenzy"/>
        <s v="Bitchcraft Blonde"/>
        <s v="Gael Force Ale"/>
        <s v="Łask Žywe Niefiltrowane"/>
        <s v="Halloween"/>
        <s v="Duchy Originals Organic Winter Ale"/>
        <s v="Paddy's Tout"/>
        <s v="Wychwood Dog's Bollock's"/>
        <s v="Pumpking"/>
        <s v="Ushers 1824"/>
        <s v="Ginger Beard"/>
        <s v="Circle Master"/>
        <s v="BeeWyched"/>
        <s v="Old Father Time"/>
        <s v="Wild One"/>
        <s v="Duchy Originals Organic Old Ruby Ale 1905"/>
        <s v="Fiddler's Elbow"/>
        <s v="England's Ale"/>
        <s v="Duchy Originals Bottle Conditioned Summer Ale"/>
        <s v="Firecrest"/>
        <s v="Duchy Originals Organic English Ale"/>
        <s v="Three Wyches"/>
        <s v="Whirlygig Ale"/>
        <s v="Battleaxe"/>
        <s v="Sainsbury's SO Organic Blonde Ale"/>
        <s v="Dirty Tackle"/>
        <s v="Eem Blond (for Brouwerij De Eem)"/>
        <s v="Ushers Founders"/>
        <s v="White Wych"/>
        <s v="January Sale"/>
        <s v="Duchy Originals Select Ale"/>
        <s v="Plumduff"/>
        <s v="Duchy Originals Organic Golden Ale"/>
        <s v="Goldwing"/>
        <s v="Osprey Ale"/>
        <s v="Old Devil"/>
        <s v="Bountiful"/>
        <s v="Wizard's Staff"/>
        <s v="Red Kite"/>
        <s v="Heintje"/>
        <s v="Mary"/>
        <s v="Murauer Hopfengold"/>
        <s v="Murauer Pils"/>
        <s v="Murauer Bock"/>
        <s v="Doppelmalz"/>
        <s v="Murauer Märzen"/>
        <s v="Stadelbrau Weissbier"/>
        <s v="PAOK Premium Lage"/>
        <s v="Vergina"/>
        <s v="Altenburger Premium"/>
        <s v="Edelsteiner Premium Pils"/>
        <s v="Hillas"/>
        <s v="Stadelbrau Helles Lagerbier"/>
        <s v="Vergina Red Lager"/>
        <s v="In-Toxicated Cherry Ale"/>
        <s v="Centennial Farm IPA"/>
        <s v="CEO Stout"/>
        <s v="Pre-Prohibition Style Lager"/>
        <s v="Frog Holler Creamy Rye"/>
        <s v="Nelson Sauvin Pale Ale"/>
        <s v="Altenburger Bock"/>
        <s v="Barley Wine 2010"/>
        <s v="Lakrids Porter"/>
        <s v="Chocolate Cinnamon Cream Stout"/>
        <s v="Firestarter Chipotle Porter"/>
        <s v="Black Orchid Vanilla Porter"/>
        <s v="Fat Lad"/>
        <s v="Wicked Garden Wheat"/>
        <s v="Chocolate Orange Cream Stout"/>
        <s v="Inertia IPA"/>
        <s v="Cherry Bomb IN-Toxicated Cask Ale"/>
        <s v="Black Berry Rush"/>
        <s v="Bench Time IPA"/>
        <s v="Magnum HOPSpitality"/>
        <s v="Two Footer Dry Hop IPA"/>
        <s v="Waltzing Matilda Rye Amber Ale"/>
        <s v="Sour Owl"/>
        <s v="3-Some Porter"/>
        <s v="Any Port In A Storm Special Ale"/>
        <s v="Altar Of Heaven Ginger IPA"/>
        <s v="Fuzz Face"/>
        <s v="Tantalizer Cask Ale"/>
        <s v="Simcoe Dream"/>
        <s v="Mangalitsa Pig Porter"/>
        <s v="Kentucky Thunder Rye IPA"/>
        <s v="Hawk Owl Amber Ale"/>
        <s v="Dry-hopped Will Power Pale Ale"/>
        <s v="Malted Milk Balls Stout"/>
        <s v="Crazy Snake"/>
        <s v="Citral Wheat"/>
        <s v="Ancho Chili Dutch Double Chocolate Porter"/>
        <s v="TC 350 Earth Day Triple IPA"/>
        <s v="Firewatcher Chipotle Stout Cask Ale"/>
        <s v="Black(Eye) PA"/>
        <s v="Cagney IPA"/>
        <s v="Ned's Flanders"/>
        <s v="Cherry Festive Beer"/>
        <s v="For The Love Of Peat Wheat"/>
        <s v="Beehive Honey Blonde"/>
        <s v="Medicinal IPA"/>
        <s v="Holly Daze"/>
        <s v="Stuck Truck American Oatmeal Stout"/>
        <s v="Fife And Drum Colonial Ale"/>
        <s v="Theodore Belgian Tripel"/>
        <s v="Ode To Spooky Vanilla Sour Barlywine"/>
        <s v="Threesome Stout"/>
        <s v="Monkey Shines IPA"/>
        <s v="Scarborough"/>
        <s v="Distill My Heart Bourbon Stout"/>
        <s v="Spiny Norman IPA"/>
        <s v="Will Power Pale Ale"/>
        <s v="Mulberry Harbor"/>
        <s v="Three Chinooks IPA"/>
        <s v="Bone Krusher IPA"/>
        <s v="Winter Shade Of Pale Ale"/>
        <s v="Little Italy"/>
        <s v="Johnny"/>
        <s v="Posh Porter"/>
        <s v="Big Boned Belgian Style Amber Ale"/>
        <s v="Cinnamon Bourbon Beer Engine Stout"/>
        <s v="Alice Unfettered IPA"/>
        <s v="Cherry Queen Amber Ale"/>
        <s v="Dead Kettle IPA"/>
        <s v="Local Color Maple Cream Ale"/>
        <s v="Kerst 2007 (for Brouwerij De Eem)"/>
        <s v="Eem Xtreem Warrior (for Brouweij De Eem)"/>
        <s v="Nick En Simon Mild I.P.A."/>
        <s v="Sancti Adalberti Pastorale"/>
        <s v="Sancti Adalberti Miraculum Novum"/>
        <s v="Nelis"/>
        <s v="Pluim"/>
        <s v="Andre"/>
        <s v="Willeke"/>
        <s v="Hepie &amp; Hepie"/>
        <s v="XtrEem Chinook (for Brouwerij De Eem)"/>
        <s v="Eem Bitter (for Brouwerij De Eem)"/>
        <s v="Buckeye Brewing Yuppie ESB"/>
        <s v="Willy"/>
        <s v="De Melkman (for In De Wildeman)"/>
        <s v="Blond Van Jut"/>
        <s v="Zatek"/>
        <s v="Hippie I.P.A."/>
        <s v="Bling Bling"/>
        <s v="Wheat Cloud"/>
        <s v="Gold Smoke"/>
        <s v="Christmas Girl"/>
        <s v="Seventy-Six ('76)"/>
        <s v="Fuggle Pub Ale"/>
        <s v="PawPaw"/>
        <s v="Zatek 2010"/>
        <s v="Barrel-Aged Zatek 2010"/>
        <s v="Redhead"/>
        <s v="Witless"/>
        <s v="Ho Ho Ho Magic Dubbel"/>
        <s v="Ho Ho Ho Magic Tincture"/>
        <s v="Frankenbock"/>
        <s v="Sasquatch Pale Ale"/>
        <s v="2010 Cleveland Beer Week Collaboration Altbier (w/ Cornerstone)"/>
        <s v="Aigre Bois D'Erique"/>
        <s v="Saison De Maison"/>
        <s v="Arthur Ale Altbier"/>
        <s v="Zatek 2011-A"/>
        <s v="Pumpkin Dead"/>
        <s v="2010 Cleveland Beer Week India-Style Black Ale"/>
        <s v="Beaucoup D'Houblon"/>
        <s v="Buckeye Engine Mild"/>
        <s v="Buckeye Brewing Zatek (espresso Infused)"/>
        <s v="Solar"/>
        <s v="Aquarius"/>
        <s v="Old Mammoth Stout"/>
        <s v="Engine Coffee Porter"/>
        <s v="2011 Cleveland Beer Week Hoppy German-Style Altbier"/>
        <s v="Martian Marzen Lager"/>
        <s v="Hipster"/>
        <s v="Whiskey-Vanilla Smoked Porter"/>
        <s v="Bore's Light"/>
        <s v="Anne Bonny Irish Stout"/>
        <s v="Lumber Barons Sawmill Stout"/>
        <s v="Dead Man Walkin' IPA"/>
        <s v="Wild Oat Winter Warmer"/>
        <s v="Saison Of Early Summer"/>
        <s v="Golden Treasure"/>
        <s v="Rowdy Rouge IPA"/>
        <s v="Verdi Imperial Stout Black Jack"/>
        <s v="Sally Brown"/>
        <s v="Krampus"/>
        <s v="Bia Bitter Ale"/>
        <s v="Beersel Morning"/>
        <s v="La Luna Rossa"/>
        <s v="Winterlude"/>
        <s v="Chimera"/>
        <s v="Nuova Mattina"/>
        <s v="ViaEmilia"/>
        <s v="A.F.O."/>
        <s v="Red Hill Golden Ale"/>
        <s v="L'Ultima Luna"/>
        <s v="Lübzer Export"/>
        <s v="Lübzer Bock"/>
        <s v="Lübzer Pils"/>
        <s v="Von Raven Birra Scura"/>
        <s v="Lübzer Urkraft"/>
        <s v="Lübzer Landbier"/>
        <s v="Red Hill Double Barrel Imperial Stout"/>
        <s v="Red Hill Hop Harvest Ale"/>
        <s v="Red Hill Wheat Beer"/>
        <s v="Red Hill Temptation"/>
        <s v="Saxer Bock"/>
        <s v="Red Hill Imperial Stout"/>
        <s v="Red Hill Scotch Ale"/>
        <s v="Saluki Dunkel Dog"/>
        <s v="Red Hill Bohemian Pilsner"/>
        <s v="Red Hill Belgian Blonde"/>
        <s v="Red Hill Weizenbock"/>
        <s v="Hatz Weizen Dunkel"/>
        <s v="Hatz Pils"/>
        <s v="Druk Lager Premium Beer"/>
        <s v="Vormann Alt Aus Dahl"/>
        <s v="Vormann Pils"/>
        <s v="Sauerländer Weizenbier"/>
        <s v="Vormann's Vorder"/>
        <s v="Vormann Malzbier"/>
        <s v="Vormann Doppelbock"/>
        <s v="Nor'Wester Raspberry Weizen"/>
        <s v="Big Muddy Pale Ale"/>
        <s v="Big Muddy Vanilla Stout"/>
        <s v="Kinkaid Wheat"/>
        <s v="Big Muddy Monster"/>
        <s v="Ölands Gammaldags Enbärsdricka"/>
        <s v="Ölands Gammeldags Svagdricka"/>
        <s v="Ölands Öl"/>
        <s v="Ölands Kalmarsunds Öl"/>
        <s v="Tokens Biljardbira"/>
        <s v="Ölands Höstöl"/>
        <s v="Ölands Mårgis's"/>
        <s v="Ölands Amarillo"/>
        <s v="Ölands Tokens Julefröjd"/>
        <s v="Ölands Bruksöl"/>
        <s v="Ölands Långe Erik"/>
        <s v="Tokens Clusterbomb"/>
        <s v="Saxer's Lemon Lager"/>
        <s v="Ölands Ölänningen"/>
        <s v="Ölands Tokens Röklakritsporter"/>
        <s v="Långe Jan"/>
        <s v="Token Från Öland"/>
        <s v="Wyld"/>
        <s v="Ossett Oregon Pale"/>
        <s v="Ossett OId Gurners"/>
        <s v="Ossett Liberty Bell"/>
        <s v="Yorkshire Blonde"/>
        <s v="Ossett Nervous Turkey"/>
        <s v="Ossett Excelsior"/>
        <s v="Ossett Santiam"/>
        <s v="Moore's Malts"/>
        <s v="Ossett Hops, Skip And Jump"/>
        <s v="Ossett Pale Gold"/>
        <s v="Ossett Moores Malts"/>
        <s v="Ossett Quick Silver"/>
        <s v="Ossett Light Ale"/>
        <s v="Ossett Mellow Yellow"/>
        <s v="Ossett Silver King"/>
        <s v="UXB"/>
        <s v="Capstan"/>
        <s v="Crafty Shag"/>
        <s v="Starlight"/>
        <s v="Dark Destroyer"/>
        <s v="Side Dish"/>
        <s v="Fruitcake Stout"/>
        <s v="Chamomellow"/>
        <s v="Ginja"/>
        <s v="Dark Hemp"/>
        <s v="Saxer's Pilsner"/>
        <s v="Wäldches Mehrkornbier"/>
        <s v="Ginnheimer Wirsthaus Dunkles Urbräu"/>
        <s v="Wäldches Kirsch"/>
        <s v="Wäldches Kupfer"/>
        <s v="Wäldches Hell"/>
        <s v="Wäldches Bockbier"/>
        <s v="Alehouse Chocolate Mild"/>
        <s v="Veralum Farmers Joy"/>
        <s v="Veralum Best Bitter"/>
        <s v="Nor'Wester White Forest Ale"/>
        <s v="Nor'Wester Hefeweizen"/>
        <s v="Saxer JackFrost Winter Doppelbock"/>
        <s v="Saxer Dark Bock"/>
        <s v="Public Lager"/>
        <s v="Nor' Wester Dunkel Weizen"/>
        <s v="Nor'Wester Oregon Pale Ale"/>
        <s v="Mt. Angel Oktoberfest"/>
        <s v="NorWester Smith Rock Bock"/>
        <s v="Saxer Three Finger Jack Roasted Red Hefedunkel"/>
        <s v="Saxer Summer"/>
        <s v="Pigtail Pilsner"/>
        <s v="Dark And Lusty Stout"/>
        <s v="Il Vicino St. Bobs Imperial Stout"/>
        <s v="Il Vicino Saison"/>
        <s v="PigTail Blonde"/>
        <s v="Slow Down Brown"/>
        <s v="Sweet Sardarine Robust Porter"/>
        <s v="Il Vicino Amber"/>
        <s v="Sherman Stout"/>
        <s v="Cask Conditioned Porter"/>
        <s v="Khmilnye"/>
        <s v="Dog Tale Pale Ale"/>
        <s v="Los Gatos Stoat"/>
        <s v="Mama Cask Elliot"/>
        <s v="Cougar Town"/>
        <s v="Madison Maibock"/>
        <s v="Cask Conditioned Bailout Brown"/>
        <s v="Bachman Avenue Bock"/>
        <s v="Bockenstein"/>
        <s v="Cask Conditioned Stout"/>
        <s v="El Gatoberfest"/>
        <s v="Lexington Lager"/>
        <s v="Rusty Dog Amber"/>
        <s v="Poseidon Pale Ale"/>
        <s v="Taylor Oktoberfest"/>
        <s v="Golden Diamond"/>
        <s v="VooDoo Raspberry"/>
        <s v="Dark Satin"/>
        <s v="Ole Cotton Top Red"/>
        <s v="Route 56 Ale"/>
        <s v="Pure Pilsner"/>
        <s v="Papa's Porter"/>
        <s v="South Bass Stout"/>
        <s v="Warwik Lause"/>
        <s v="Esbjerg Blond"/>
        <s v="U Medvidku 1466"/>
        <s v="X-Beer 33"/>
        <s v="Oldgott"/>
        <s v="Panama Red Ale"/>
        <s v="Coal Miners Black IPA"/>
        <s v="Chocolate Wheat Porter"/>
        <s v="Bungy Blonde Ale‏"/>
        <s v="JT Schmid's Extra Stout"/>
        <s v="Emil's Amber Ale"/>
        <s v="Double Swan"/>
        <s v="Snickalmas"/>
        <s v="Golden Newt"/>
        <s v="Reinbeer"/>
        <s v="Greyhound Strong Bitter"/>
        <s v="Captain Vancouver's 250th Anniversary Ale"/>
        <s v="Feelgood Fresh"/>
        <s v="Pageant Ale"/>
        <s v="Bligh's Old Ale"/>
        <s v="Norvig Ale"/>
        <s v="Cambridge Bitter"/>
        <s v="Undertaker"/>
        <s v="Old Hag"/>
        <s v="Sir Philip"/>
        <s v="Wincle Waller"/>
        <s v="Hadda's Head Banger"/>
        <s v="Gravitas"/>
        <s v="Edgar's Golden Ale"/>
        <s v="Vale Black Beauty"/>
        <s v="Marks &amp; Spencer Buckinghamshire Ale"/>
        <s v="Wychert"/>
        <s v="The Chief"/>
        <s v="Roakie"/>
        <s v="Ninco Nanco"/>
        <s v="3 Heavy Scottish Wee Heavy"/>
        <s v="Sour Apricot Ale"/>
        <s v="Mouettes Joignantes"/>
        <s v="Dry Dock IPA"/>
        <s v="Immolator Doppelbock Winter Beer"/>
        <s v="Mango Pale Ale"/>
        <s v="Breakwater Pale Ale"/>
        <s v="Dry Dock USS Enterprise Strong Pale"/>
        <s v="Paragon Apricot Blonde"/>
        <s v="Oaked Double IPA"/>
        <s v="Lady Penrhyn Imperial Brown Ale"/>
        <s v="Wet Hopped IPA"/>
        <s v="HMS Victory ESB"/>
        <s v="Fletcher In The Rye"/>
        <s v="HMS Bounty Old Ale"/>
        <s v="Urca Vanilla Porter"/>
        <s v="Dockside Dubbel"/>
        <s v="Bligh's Barleywine Ale"/>
        <s v="Revielle Coffee Stout"/>
        <s v="Doppelsticke Altbier"/>
        <s v="Three Heavy Wee Heavy"/>
        <s v="Barrel Aged Imperial Stout With Vanilla"/>
        <s v="Dry Dock Hefeweizen"/>
        <s v="Copper Jack Copper Ale"/>
        <s v="Saison D'Automne"/>
        <s v="Brickhouse Belgian IPA"/>
        <s v="Yellow Submarine Munich Helles"/>
        <s v="Bee-Cup Honey Cream"/>
        <s v="Bismarck Alt"/>
        <s v="Walt's Barleywine"/>
        <s v="Imperial Nut Brown"/>
        <s v="Apricot Lambic"/>
        <s v="Dry Dock's Double IPA"/>
        <s v="Half Moon Pumpkin Ale"/>
        <s v="Dry Dock Old Ale"/>
        <s v="Hanley's Baltic Porter"/>
        <s v="SS Minnow"/>
        <s v="Waltvleteren 12 Belgian Dark Strong Ale"/>
        <s v="Apple Pie Ale"/>
        <s v="Alexander Nevesky Russian Imperial Stout"/>
        <s v="Dry Dock Hefeweizen (formerly U-Boat)"/>
        <s v="Hop Abomination"/>
        <s v="Two Tasks American Stout"/>
        <s v="Ragnarok Barleywine"/>
        <s v="J-9's Oatmeal Stout"/>
        <s v="Pequod's Hoppy Wheat"/>
        <s v="Märzen/Oktoberfest"/>
        <s v="Walt's Frambozen"/>
        <s v="La Biere Du Poilu"/>
        <s v="Marie Leszczynska"/>
        <s v="Jaga B"/>
        <s v="Veloci-Rapture"/>
        <s v="Splendor In The Glass"/>
        <s v="Ella IPA"/>
        <s v="Little Magic Pale Ale"/>
        <s v="Fatted Calf Sacrificial Stout"/>
        <s v="Neuer Morgan"/>
        <s v="Bruce/Lee Porter"/>
        <s v="Point Nine"/>
        <s v="Rockman High Gravity Lager"/>
        <s v="Cerna Hora Black Hill Pivni Aperitiv"/>
        <s v="Woody's Wild Ale"/>
        <s v="Rebellion Ale"/>
        <s v="Rebellion Lager"/>
        <s v="&amp;#268;erná Hora Granat"/>
        <s v="Černá Hora Modrá Luna"/>
        <s v="&amp;#268;erná Hora Leák"/>
        <s v="&amp;#268;erná Hora Moravské Sklepní"/>
        <s v="&amp;#268;erná Hora Velen"/>
        <s v="&amp;#268;erná Hora Páter"/>
        <s v="Kvasar"/>
        <s v="&amp;#268;erná Hora Tas"/>
        <s v="Cerna Hora 1530 Specialni Svetle"/>
        <s v="Acorn Barnsley Bitter"/>
        <s v="Acorn First Gold IPA"/>
        <s v="Acorn Old Moor Porter"/>
        <s v="Acorn Warrior IPA"/>
        <s v="Gorlovka"/>
        <s v="Acorn Galena IPA"/>
        <s v="Acorn Barnsley Gold"/>
        <s v="Dark Chocolate Blueberry Porter"/>
        <s v="Acorn Northdown Blonde"/>
        <s v="Acorn Simcoe IPA"/>
        <s v="Acorn Premium"/>
        <s v="Acorn Quantum"/>
        <s v="Acorn Fifth Noël"/>
        <s v="Acorn Sovereign"/>
        <s v="Weizenbier"/>
        <s v="Coffee Tequila Oatmeal Stout"/>
        <s v="Fresh Hop Simcoe IPA"/>
        <s v="Cherry Chocolate Porter"/>
        <s v="Uncommon Stout"/>
        <s v="Orange Peel Dark Chocolate Porter"/>
        <s v="Oaked Scotch Ale"/>
        <s v="Jalapeño Pepper Ale"/>
        <s v="Estrella"/>
        <s v="Sweet Potato Ale"/>
        <s v="Mississippi Blonde"/>
        <s v="Two Daves"/>
        <s v="Jerry's Honey Bear Porter"/>
        <s v="Rugged Monk Trappist Ale"/>
        <s v="Jingle Java"/>
        <s v="Uncommon Porter"/>
        <s v="Barrilito"/>
        <s v="Pacifico Light"/>
        <s v="Tropical"/>
        <s v="Alt Pott's Landbier"/>
        <s v="Big Cock IPA"/>
        <s v="Pott's Landbier Dunkel"/>
        <s v="Palmbräu Export"/>
        <s v="Black Lung Bourbon Barrel-Aged Smokey Stout"/>
        <s v="Perverse Sexual Amalgam"/>
        <s v="Henry Ford's Girthsome Fjord"/>
        <s v="TauernGold Urgold"/>
        <s v="Cock-Sockin' Ball-Knockin' Chipotle Stout"/>
        <s v="Skunkworks Double IPA (Cognac Barrel Aged)"/>
        <s v="Hopapotamus"/>
        <s v="Drummer Dunkles Vollbier"/>
        <s v="Redband Stout"/>
        <s v="Long Ship Lager"/>
        <s v="Roller Dam Red Ale"/>
        <s v="Organic Farmer Brown Ale"/>
        <s v="Golden Wing"/>
        <s v="Barrel Aged Farmer Brown Ale"/>
        <s v="Barrel Aged Aaaaah Bock"/>
        <s v="Far Out Espresso Stout"/>
        <s v="Cut Throat"/>
        <s v="LA-31 Bière Pâle"/>
        <s v="Barrel Aged Straight Pipe Stout"/>
        <s v="Dirty Bird"/>
        <s v="Zeos Pilsner"/>
        <s v="Sapsucker"/>
        <s v="Dirtier Bird"/>
        <s v="Cleetus' Slackjawed Dunkel"/>
        <s v="The Witness"/>
        <s v="Threadless IPA"/>
        <s v="Stewart's Dunkelweizen"/>
        <s v="IE XXYZ Bitter"/>
        <s v="Arran Blonde"/>
        <s v="Unikalus Palikimas (Unique Heritage)"/>
        <s v="Butauto Dvaro Alus viesus (Butauto Manor Beer Pale)"/>
        <s v="Butauto Dvaro Alus Tamsus (Butauto Manor Beer Dark)"/>
        <s v="TRUFFE"/>
        <s v="Châtaigne"/>
        <s v="Gaudens"/>
        <s v="Verbum"/>
        <s v="Ambar"/>
        <s v="Blind Pig Imperial IPA"/>
        <s v="Blind Pig Biere De Noel"/>
        <s v="Blind Pig Rauch Heller Bock"/>
        <s v="Blind Pig Olde Smitty Winter Warmer"/>
        <s v="Blind Pig Hefeweizen"/>
        <s v="Blind Pig Vienna Lager"/>
        <s v="Blind Pig Winter Barleywine"/>
        <s v="Blind Pig Uber Weizen"/>
        <s v="Blind Pig Dark Mild"/>
        <s v="Blind Pig Belgian Pale Ale"/>
        <s v="Blind Pig Cherry Milk Stout"/>
        <s v="Blind Pig Snow Shovel IPA"/>
        <s v="Blind Pig Birthday Saison"/>
        <s v="Blind Pig Belgian Peach Wheat"/>
        <s v="Blind Pig Replicale"/>
        <s v="Hefeweizen With Lemon"/>
        <s v="Blind Pig American Pale Ale"/>
        <s v="Blind Pig India Pale Ale"/>
        <s v="Blind Pig Oatmeal Stout"/>
        <s v="Blind Pig Spooky Coincidence Abbey Dubbel"/>
        <s v="Blind Pig Belgian Stout"/>
        <s v="Blind Pig American Black Ale"/>
        <s v="Blind Pig Witbier"/>
        <s v="Blind Pig Belgo-American IPA"/>
        <s v="Garser Märzen"/>
        <s v="Baumer Weizen"/>
        <s v="Garser Export Hell"/>
        <s v="Black Mak"/>
        <s v="Big Pig IPA"/>
        <s v="Makedoniki Syntaghy"/>
        <s v="Takau Porter"/>
        <s v="Takau Golden Ale (Test Brew)"/>
        <s v="Takau Vanilla Red Ale"/>
        <s v="Takau Hefeweizen"/>
        <s v="Takau Belgian Witbier"/>
        <s v="Takau Golden Ale"/>
        <s v="Takau Litchi Beer"/>
        <s v="Port Washington Amber Ale"/>
        <s v="Triple H Hefe Weizen"/>
        <s v="Missouri Mule India Pale Ale"/>
        <s v="McKinney Eddy Amber Ale"/>
        <s v="Black Walnut Wheat"/>
        <s v="Porky's Porter"/>
        <s v="Härtsfelder Kloster Braunbier"/>
        <s v="Härtsfelder Meister Pils"/>
        <s v="Kung Markatta Ljus Lager"/>
        <s v="Härtsfelder Schaller Ur-Hell"/>
        <s v="Härtsfelder Premium Weisse"/>
        <s v="Härtsfelder Schaller Export Hell"/>
        <s v="Härtsfelder Organic Lager"/>
        <s v="Graf Zepplin Lager"/>
        <s v="Valkrie Red"/>
        <s v="Silva Premium Pils"/>
        <s v="Rivergate IPA"/>
        <s v="Waterdog Wheat"/>
        <s v="Kennel King Imperial IPA"/>
        <s v="Chocolate-Covered Cherry Stout"/>
        <s v="Moskovyan"/>
        <s v="Zhigulovyan"/>
        <s v="Aleksandrapol"/>
        <s v="Gyumri"/>
        <s v="LA-31 Bière Noël"/>
        <s v="LA-31 Bière Noire"/>
        <s v="LA-31 Grenade"/>
        <s v="LA-31 Boucanèe"/>
        <s v="Permyakov Khmelnoye Pivo"/>
        <s v="Permyakov Lyegkoye Pivo"/>
        <s v="Permyakov Elitnoye Pivo"/>
        <s v="Goss Märzen"/>
        <s v="Weizen Bier"/>
        <s v="Ale Ale"/>
        <s v="Smoked Pumpkin Porter"/>
        <s v="Bourbathalon"/>
        <s v="Dunkel Rico"/>
        <s v="60 Shilling Ale"/>
        <s v="Governor's Golden Ale"/>
        <s v="Monks Revenge"/>
        <s v="Wind Blown Blonde Kolsch"/>
        <s v="Toss Yer Caber Scottish Ale"/>
        <s v="Lockjaw Double IPA"/>
        <s v="Wheat Porter"/>
        <s v="Whacky Wheat Ale"/>
        <s v="Old Percolator Coffee Porter"/>
        <s v="Saaz Matters Bohemian Blonde"/>
        <s v="Dark And Smokey Weiss"/>
        <s v="Mo-Jo Rye-Zen"/>
        <s v="Stewart's Maibock"/>
        <s v="TriviAle Wit"/>
        <s v="Bourbon McBride's Strong Ale"/>
        <s v="Conundrum Quad"/>
        <s v="Stewart's Bourbon Aged Barleywine"/>
        <s v="Stumblin' Monk Abbey Trippel"/>
        <s v="Obscurum"/>
        <s v="Mischief Night Pumpkin Ale"/>
        <s v="Goldings IPA"/>
        <s v="Loch Ness Monster"/>
        <s v="Stewart's Barleywine"/>
        <s v="Stewart's Irish Red Ale"/>
        <s v="Stewart's Oktoberfest"/>
        <s v="London Ale"/>
        <s v="Big Bear Amber Ale"/>
        <s v="Off-Kilter Scottish Ale"/>
        <s v="Barrel Of Monkeys"/>
        <s v="King Georges Ruby Mild"/>
        <s v="Arran Clyde Puffer"/>
        <s v="Arran Dark"/>
        <s v="Arran Red Squirrel"/>
        <s v="Arran Sunset"/>
        <s v="Arran Light"/>
        <s v="Bombay Bomber IPA"/>
        <s v="Frosty's Best Bitter"/>
        <s v="San Andreas Alt"/>
        <s v="Broadway Blonde"/>
        <s v="Nigel's ESB"/>
        <s v="Holly Daze Ale"/>
        <s v="First Date Imperial Stout"/>
        <s v="Emerald Irish Ale"/>
        <s v="Bell's Poolside Ale"/>
        <s v="Bell's Wedding Ale"/>
        <s v="Smoked Rye"/>
        <s v="Bell's Mild Ale"/>
        <s v="Bell's Homegrown Ale"/>
        <s v="Big Head San Diego Style Ale"/>
        <s v="Bell's Cherry Stout"/>
        <s v="Bells Kalamazoo IPA"/>
        <s v="Bell's Sparkling Ale"/>
        <s v="Bell's Black Note Stout"/>
        <s v="Bell's Special Double Cream Stout"/>
        <s v="Bell's Hopslam Ale"/>
        <s v="Two Hearted Ale"/>
        <s v="Bell's Trumpeter's Stout"/>
        <s v="Bell's Porter"/>
        <s v="Bell's Kalamazoo Stout"/>
        <s v="Bell's Pale Ale"/>
        <s v="Jamieson Pale Ale"/>
        <s v="Bock Obama"/>
        <s v="Blackstone Nut Brown Ale"/>
        <s v="Weizenheimer"/>
        <s v="Hop Ottin' IPA"/>
        <s v="Geary's Wee Heavy Scottish Ale"/>
        <s v="Bell's Deb's Red Ale"/>
        <s v="Bell's Scotch Ale"/>
        <s v="Geary's Pale Ale"/>
        <s v="Bell's Harry Magill's Spiced Stout"/>
        <s v="Geary's London Style Porter"/>
        <s v="Third Coast Old Ale"/>
        <s v="Bell's Batch 6000"/>
        <s v="Bell's Best Brown"/>
        <s v="Deep Enders Dark Porter"/>
        <s v="Boont Amber Ale"/>
        <s v="Huge'r Boont"/>
        <s v="Bell's Wheat Love"/>
        <s v="Bell's Big Porch Ale"/>
        <s v="Bell's Oatmeal Stout"/>
        <s v="Bell's Expedition Stout"/>
        <s v="Bell's Oarsman"/>
        <s v="Storyteller Doppelbock"/>
        <s v="Bell's Oberon Ale"/>
        <s v="Cuvée De Ranke"/>
        <s v="De Ranke XX Bitter"/>
        <s v="Bell's Batch 10000"/>
        <s v="Hop Knot IPA"/>
        <s v="Bell's Winter White Ale"/>
        <s v="Hell Hath No Fury Ale"/>
        <s v="Spy Porter"/>
        <s v="Cutthroat Pale Ale"/>
        <s v="Jack D'or"/>
        <s v="Saint Botolph's Town"/>
        <s v="Rye-ghteous"/>
        <s v="Baby Tree"/>
        <s v="Bell's Lager Of The Lakes"/>
        <s v="Bell's Wheat Two Ale"/>
        <s v="Bell's Octoberfest Beer"/>
        <s v="Maredsous 6 - Blonde"/>
        <s v="Maredsous 10 - Triple"/>
        <s v="Bell's Wheat Six Ale"/>
        <s v="Bell's Eccentric Ale 2005 (Released 2006)"/>
        <s v="Bell's Batch 5000"/>
        <s v="Le Contrabassiste"/>
        <s v="Smoked Vienna Lager"/>
        <s v="Bell's Cherry Stout (Reserve, 2001)"/>
        <s v="Bell's Sweet Potato Stout"/>
        <s v="Bell's Golden Rye"/>
        <s v="Bell's Fawcett's Folly Ale"/>
        <s v="Bell's Batch 7000"/>
        <s v="Bell's Batch 8000"/>
        <s v="Kal-Haven"/>
        <s v="Bell's Wheat Eight Ale"/>
        <s v="Bell's Wheat Four Ale"/>
        <s v="Bell's Bourbon Barrel Aged Java Stout"/>
        <s v="Kalamazoo Common"/>
        <s v="Bell's Longfield"/>
        <s v="Bell's Whistle Ale"/>
        <s v="221 B"/>
        <s v="Bell's Uberon"/>
        <s v="Bell's Dear Liza Experimental Pale"/>
        <s v="Bell's Milk Stout"/>
        <s v="Bell's Cherry Wheat"/>
        <s v="Bell's Black Rye"/>
        <s v="Kalamazoo Hopsoulution Ale"/>
        <s v="Bell's Rye Stout"/>
        <s v="Golden Funk"/>
        <s v="Bell's Batch 3000"/>
        <s v="Bell's Bourbon Barrel Aged Batch 7000"/>
        <s v="La Gauloise Blonde"/>
        <s v="La Gauloise Ambrée"/>
        <s v="Bell's Baltic Porter"/>
        <s v="Light Haus"/>
        <s v="Bell's Cherry Ale"/>
        <s v="Hinano"/>
        <s v="Bell's Susie's Sweet Stout"/>
        <s v="Third Coast Beer"/>
        <s v="Bell's Sour Stout"/>
        <s v="Kalamazoo Unfiltered American Wheat Ale"/>
        <s v="Bell's Eccentric Ale 2008 (Released 2009)"/>
        <s v="Twentieth Anniversary Ale"/>
        <s v="Bell's Eccentric Ale 2006 (Released 2007)"/>
        <s v="Experimental Hop 2011"/>
        <s v="Bell's Bourbon Barrel Aged Expedition Stout"/>
        <s v="Oscar's Folly"/>
        <s v="Rare D.O.S."/>
        <s v="Le Pianiste"/>
        <s v="Bell's Christmas Ale"/>
        <s v="Brussels Red Fruit Beer"/>
        <s v="La Framboizette"/>
        <s v="Applebocq"/>
        <s v="Mongozo (Quinua)"/>
        <s v="Jarrah Jacks Wheat Beer"/>
        <s v="Bell's Rye Barleywine"/>
        <s v="Bourbon Barrel Aged Hell Hath No Fury Ale"/>
        <s v="Geary's Summer Ale"/>
        <s v="Jamieson Mountain Ale"/>
        <s v="Carver"/>
        <s v="Brother David's Triple Abbey Style Ale"/>
        <s v="Jamieson Raspberry"/>
        <s v="Bell's Batch 9000"/>
        <s v="Bell's Bourbon Barrel Aged Cherry Stout"/>
        <s v="Bell's Consecrator Doppelbock"/>
        <s v="Eccentric Ale 2007 (Released 2008)"/>
        <s v="Paw Paw Hefe-Weizen"/>
        <s v="Bell's David Bell Is 21 Ale"/>
        <s v="Kalamazoo Black Silk"/>
        <s v="Kalamazoo Royal Amber Ale"/>
        <s v="Bell's Old Ale"/>
        <s v="Barney Flats Oatmeal Stout"/>
        <s v="Bell's Hole In The Bucket"/>
        <s v="Bell's Batch 2000"/>
        <s v="Bell's Eccentric Ale 2009 (Released 2010)"/>
        <s v="Bell's Lakeview Bitter"/>
        <s v="Hopfenkönig"/>
        <s v="De Ranke Guldenberg"/>
        <s v="Bell's Beer"/>
        <s v="Red Nose ESB"/>
        <s v="Bell's Eccentric Ale 2003 &amp; Older (released 2004 &amp; Before)"/>
        <s v="Bell's Raspberry Ale"/>
        <s v="Dagger Stout"/>
        <s v="Bell's Bourbon Barrel Aged Double Cream Stout"/>
        <s v="Rum Cask Oak Aged Beer"/>
        <s v="Le Batteur"/>
        <s v="Bell's Fest Beer"/>
        <s v="Right Bank Ale"/>
        <s v="Leg 1"/>
        <s v="Bell's Apple Ale"/>
        <s v="Vedett Extra White"/>
        <s v="Geary's Hampshire Special Ale"/>
        <s v="Left Bank Ale"/>
        <s v="Bell's Maple Porter"/>
        <s v="Bell's Batch 4000"/>
        <s v="Blanche Des Moines"/>
        <s v="The Oracle"/>
        <s v="Bell's Smoked Stout"/>
        <s v="Triple Moine / Deugniet"/>
        <s v="Te Deum Amber"/>
        <s v="Mongozo (Palmnut)"/>
        <s v="Bell's Eccentric Ale 2010 (Released 2011)"/>
        <s v="Bell's Eccentric Ale 2004 (Released 2005)"/>
        <s v="Bourbon Barrel Aged Third Coast Old Ale"/>
        <s v="Cuvée Li Crochon - Blonde"/>
        <s v="Geist Blonde"/>
        <s v="La Gauloise Brune"/>
        <s v="Blanche D'Ardenne"/>
        <s v="La Houlette"/>
        <s v="Sinterklaas Bier"/>
        <s v="Geist Dark"/>
        <s v="Père Abbé Tripel"/>
        <s v="St. Benôit Brune"/>
        <s v="Waterloo Tripel 7 Blond"/>
        <s v="Brussels Fruit Beer Apple"/>
        <s v="Blanche De Namur"/>
        <s v="St. Benôit Blonde"/>
        <s v="Père Abbé Blonde"/>
        <s v="Saint Erlin"/>
        <s v="Blanche De Noël"/>
        <s v="La Blonde Du Han (domaine Des Grottes)"/>
        <s v="Geist Whistling Wheat"/>
        <s v="Tipsy"/>
        <s v="Godefroy Blonde"/>
        <s v="Blue Diamond"/>
        <s v="Bocq Christmas"/>
        <s v="Te Deum Brune"/>
        <s v="Waterloo Double 8 Dark"/>
        <s v="Tesco Finest Belgian Wheat Beer"/>
        <s v="Tres Jolie Blond"/>
        <s v="Julemandens Trøst"/>
        <s v="Godefroy Rousse"/>
        <s v="Redbocq"/>
        <s v="Bière De Mon Village"/>
        <s v="The Knight's Ale"/>
        <s v="Tesco Finest Belgian Abbey Beer"/>
        <s v="Saison Regal"/>
        <s v="Geary's Autumn Ale"/>
        <s v="Régal Christmas"/>
        <s v="Père Abbé Brune"/>
        <s v="Agrumbocq"/>
        <s v="Te Deum Blonde"/>
        <s v="Martiane"/>
        <s v="Weideneder Weizengold"/>
        <s v="Weideneder Papst-Bier"/>
        <s v="Welde Jahrgangsbier 2010"/>
        <s v="Weideneder Weihnachts Bier"/>
        <s v="Weideneder Schlankl Weiss"/>
        <s v="Klosterbräu"/>
        <s v="Zavodskoye"/>
        <s v="Welde Jahrgangsbier 2011"/>
        <s v="No 1"/>
        <s v="Welde Bräu Zwickel"/>
        <s v="Welde BräuHefeweizen"/>
        <s v="Welde Bräu Bock Bier"/>
        <s v="Welde Hefe Weizen"/>
        <s v="Welde EX"/>
        <s v="Welde Bräu Schwarze Womme"/>
        <s v="Tugboat's Anchor"/>
        <s v="Chernobyl Stout"/>
        <s v="Blue Diamond Stout"/>
        <s v="Red Cloud"/>
        <s v="Pabst Blue Ribbon (China)"/>
        <s v="Lanbei Pineapple Taste"/>
        <s v="Lanbei Lychee Taste"/>
        <s v="Pabst Blue Ribbon 1844"/>
        <s v="Wiru Talveõlu (Wiru Winter Beer)"/>
        <s v="Na'ale Stoutbeer"/>
        <s v="Wiru Premium"/>
        <s v="Wiru Kadakaõlu (Wiru Juniper Beer)"/>
        <s v="Palmse Tume Õlu (Palmse Dark Beer)"/>
        <s v="Mongozo (Coconut)"/>
        <s v="Mongozo Premium Pilsener"/>
        <s v="Mongozo (Banana)"/>
        <s v="Mongozo (Mango)"/>
        <s v="Jarrah Jacks Golden Ale"/>
        <s v="Jarrah Jacks Pemberton Ale"/>
        <s v="Jarrah Jacks Pale Ale"/>
        <s v="Jarrah Jacks Best Bitter"/>
        <s v="Jarrah Jacks Honey Porter"/>
        <s v="Jarrah Jacks Brown Ale"/>
        <s v="Jamieson Black Beast"/>
        <s v="Jamieson Brown Ale"/>
        <s v="Jamieson Chocolate Bock"/>
        <s v="Jamieson Lemon Myrtle IPA"/>
        <s v="Jamieson Wet Hop Pale Ale"/>
        <s v="Jamieson Summer Ale"/>
        <s v="Jamieson Beast IPA"/>
        <s v="Jamieson Son Of A Beast DIPA"/>
        <s v="Cascade Lager"/>
        <s v="Cascade Premium Lager"/>
        <s v="Cascade Export Stout"/>
        <s v="Huchi Fuchi"/>
        <s v="Cascade Bitter"/>
        <s v="Cascade Pure (Green)"/>
        <s v="Cascade First Harvest Ale"/>
        <s v="Cascade Four Seasons Autumn Amber"/>
        <s v="Cascade Special Stout"/>
        <s v="Cascade Four Seasons Winter Warmer"/>
        <s v="Hoeksch Eikenbier"/>
        <s v="Cascade Draught"/>
        <s v="Cascade Premium Light"/>
        <s v="Cascade Four Seasons Spring Fest"/>
        <s v="Cascade Four Seasons Summer Blonde"/>
        <s v="Cascade Blonde"/>
        <s v="Hoeksch Bokbier"/>
        <s v="Hoeksch Speciaalbier"/>
        <s v="Hoeksch Dubbel"/>
        <s v="Andorfer Weizen"/>
        <s v="Milkyman Stout"/>
        <s v="Malombra"/>
        <s v="Almus Dark Beer"/>
        <s v="Shopsko Svetlo"/>
        <s v="Almus Svetlo"/>
        <s v="Almus Lux Beer"/>
        <s v="Hop Pocket"/>
        <s v="Tabu"/>
        <s v="Hollis Bock"/>
        <s v="D'Kinna Bock"/>
        <s v="Fools Gold Tripel"/>
        <s v="Bufflehead Saison"/>
        <s v="Fruhfest"/>
        <s v="Ahtanum"/>
        <s v="Auerbock"/>
        <s v="Third Degree Tripel"/>
        <s v="Albee Bock"/>
        <s v="Ripley"/>
        <s v="Wilson's Plover"/>
        <s v="Masticator"/>
        <s v="Solstice Gruit"/>
        <s v="Discombobulator"/>
        <s v="Lumiere"/>
        <s v="Mr. Black"/>
        <s v="Cornucopia"/>
        <s v="Northstar Saison"/>
        <s v="Old Jake"/>
        <s v="Deus Aqua"/>
        <s v="Belgian Crush"/>
        <s v="Conehead Wheat IPA"/>
        <s v="Ur Wit"/>
        <s v="Winter Gruit Ale"/>
        <s v="Summer Gruit Ale"/>
        <s v="Local Potion (Sean Lawson Collaboration Brew)"/>
        <s v="Wheelhouse"/>
        <s v="Madhava"/>
        <s v="Bob White"/>
        <s v="D.U.N.K.L.E"/>
        <s v="Session Brown Mild Ale"/>
        <s v="Dwayne's Dunkel"/>
        <s v="Sim City IPA"/>
        <s v="Flatenbrot Oktoberfest"/>
        <s v="The One"/>
        <s v="Captain Ron's IPA"/>
        <s v="Blue Belle"/>
        <s v="Zero Gravity Tripel"/>
        <s v="Hop Dollop"/>
        <s v="(Extra) Old Ale"/>
        <s v="Einstock Octoberfest"/>
        <s v="Narconaut Black IPA"/>
        <s v="Poleeko Gold Pale Ale"/>
        <s v="Summer Bock"/>
        <s v="Schoen Dorf"/>
        <s v="7 Days Pail Ale"/>
        <s v="Villier's Extra Special Bitter"/>
        <s v="Ale Communication"/>
        <s v="The Yaz"/>
        <s v="Calamity IPA"/>
        <s v="Tribbel"/>
        <s v="Holy Matrimony-Ale"/>
        <s v="Boognish Brown"/>
        <s v="Reunion Saison"/>
        <s v="Bach Nein"/>
        <s v="Christina Pils"/>
        <s v="N. German Pilsner / Cristina Pils"/>
        <s v="Da Spalter Alt"/>
        <s v="Kind Of Blue"/>
        <s v="Witness"/>
        <s v="Paul's Pils"/>
        <s v="Red-Handed"/>
        <s v="Vermont Wry"/>
        <s v="TLA IPA"/>
        <s v="Herzbrau Oktoberfest"/>
        <s v="Brecknock Pilsner"/>
        <s v="Brecknock Pale Ale"/>
        <s v="Olde Richmond Batch No. 9 Red Ale"/>
        <s v="Olde Richmond Batch No. 11 India Pale Ale"/>
        <s v="Olde Richmond Batch No. 4 Brown Ale"/>
        <s v="Peg's G.O.O.D. Night Stout"/>
        <s v="Blind Date"/>
        <s v="Peg's G.O.O.D. Dancing Cody IIPA - Square Dance"/>
        <s v="Peg's G.O.O.D Centennial Stout"/>
        <s v="Peg's G.O.O.D. Dancing Cody IPA"/>
        <s v="WAB Pale Ale"/>
        <s v="Peg's G.O.O.D. Berliner Weisse"/>
        <s v="Jolly Green Rancher Berliner Weiss"/>
        <s v="Ich Bin Ein Berliner Weisse"/>
        <s v="Peg's G.O.O.D. The Dude Porter"/>
        <s v="Barrel Aged PumQueen"/>
        <s v="Peg's G.O.O.D. Day Wheat"/>
        <s v="Peg's G.O.O.D. Ich Bin Ein Bloody Berliner"/>
        <s v="Peg's G.O.O.D El Jefe Hefeweizen"/>
        <s v="India Wheat"/>
        <s v="Ich Bin Ein- Rainbow Jelly Donut"/>
        <s v="Jamaican Style Lager"/>
        <s v="Saint André Vienna Lager"/>
        <s v="Extra Special Bitter Ale"/>
        <s v="Springdale Amber Ale"/>
        <s v="Virgin Stout"/>
        <s v="Hop Valley India Pale Ale"/>
        <s v="Bit O' Beaver"/>
        <s v="Kastrated Dawg"/>
        <s v="Powder Keg"/>
        <s v="Butche's Brew"/>
        <s v="Christmas Duck"/>
        <s v="Diablo De Sol"/>
        <s v="Chief Lightfoot"/>
        <s v="WAB Hefeweizen"/>
        <s v="WAB Marzen"/>
        <s v="WAB Blonde"/>
        <s v="WAB Custom Porter"/>
        <s v="WAB Vanilla Custom Porter"/>
        <s v="WAB Winter Ale"/>
        <s v="WAB Raspberry Blonde"/>
        <s v="WAB Pumpkin Ale"/>
        <s v="Dark &amp; Strong"/>
        <s v="Sportteri"/>
        <s v="Joulu Sahti"/>
        <s v="Lentomestari"/>
        <s v="McL Best"/>
        <s v="Wadadli"/>
        <s v="Wöllnitzer Weißbier"/>
        <s v="Erlkönig Bügel Weisse"/>
        <s v="Erlkönig Extra Hell"/>
        <s v="Fest-Bier"/>
        <s v="Erlkönig Pilsener"/>
        <s v="Hopsmasher Parkdale Harvest Ale"/>
        <s v="Great Eastern India Pale Ale"/>
        <s v="Jackson Best Bitter (Michael Jackson Tribute)"/>
        <s v="Saint André Freshly Squeezed Barley Juice"/>
        <s v="Berzerkely IPA"/>
        <s v="Doug &amp; Larry's Harvest Wet Hopped"/>
        <s v="Saint André Brass Monkey Ordinary Bitter"/>
        <s v="Doug's Scotch Ale"/>
        <s v="Extra 2009"/>
        <s v="Birra Alla Banana"/>
        <s v="20th Anniversary Wee Heavy"/>
        <s v="Anniversary Kristallweizen"/>
        <s v="Mullen's American Wheat Ale"/>
        <s v="Geary's IPA"/>
        <s v="Geary's Hampshire Special Ale (Whiskey Infused)"/>
        <s v="Geary's 25th Anniversary Ale"/>
        <s v="Hudson Red Ale"/>
        <s v="Geary's Holiday IPA"/>
        <s v="Cooledge Oatmeal Stout"/>
        <s v="Geary's American Ale"/>
        <s v="Geary's Winter Ale"/>
        <s v="St. Charles Porter"/>
        <s v="Geary's Imperial IPA"/>
        <s v="Geary's Oak Infused Hampshire Ale"/>
        <s v="Fullsteam"/>
        <s v="Twist On Carver"/>
        <s v="Working Man's Brunch"/>
        <s v="First Frost"/>
        <s v="Sparkling Pear"/>
        <s v="Lost In The Trees"/>
        <s v="El Steamo"/>
        <s v="Igor"/>
        <s v="Sour Mashed Sweet Potato"/>
        <s v="Chatham County Paw Paw"/>
        <s v="Rocket Science IPA"/>
        <s v="Sour First Frost"/>
        <s v="El Toro"/>
        <s v="Working Man's Lunch"/>
        <s v="Hogwash!"/>
        <s v="Summer Basil"/>
        <s v="La Bracine Triple"/>
        <s v="Anosteke Brune"/>
        <s v="La Bracine Blonde"/>
        <s v="La Bracine Brune"/>
        <s v="La Bracine Noël"/>
        <s v="Anosteke"/>
        <s v="Petra"/>
        <s v="Petra 10%"/>
        <s v="Philadelphia Beer"/>
        <s v="Stephanie's Dubbel"/>
        <s v="Blackstone Irish Stout"/>
        <s v="XV Anniversary Ale"/>
        <s v="Red Springs Ale"/>
        <s v="Blackstone Pilsner"/>
        <s v="German Style Kolsch Ale"/>
        <s v="Blackstone ESB"/>
        <s v="Chaser Pale"/>
        <s v="Texas Brown Ale"/>
        <s v="Maris Otter"/>
        <s v="Belgian-Style Tripel"/>
        <s v="Barrel Aged Oatmeal Stout"/>
        <s v="Karl Kruger"/>
        <s v="Spezialnoye"/>
        <s v="Black Canyon Stout"/>
        <s v="Tripleberry Vice"/>
        <s v="High Scaler IPA"/>
        <s v="Reclamation Amber"/>
        <s v="Powder Monkey Pilsner"/>
        <s v="Jong"/>
        <s v="Cuvee Des Jacobins Rouge"/>
        <s v="Jacobins Kriek"/>
        <s v="Bockor Pils"/>
        <s v="Bellegems Bruin"/>
        <s v="Jacobins Framboise"/>
        <s v="Jacobins Gueuze"/>
        <s v="Omer Traditional Blond"/>
        <s v="Jacobins Passion Max"/>
        <s v="Oud"/>
        <s v="Ypra"/>
        <s v="Jacobins Kriek Max"/>
        <s v="Jacobins Framboise Max"/>
        <s v="Hoppy Mendo Estate"/>
        <s v="Barkley's Sour Horn"/>
        <s v="Bahl Hornin' Nettied Madge Black IPA"/>
        <s v="Bahl Hornin' Imperial Boont Amber Ale"/>
        <s v="Horn Of The Beer"/>
        <s v="3-Way"/>
        <s v="Nettled Madge Black IPA"/>
        <s v="V.S.O.B."/>
        <s v="Wee Geech"/>
        <s v="Boont ESB"/>
        <s v="Brother David's Belgian-style Double Ale"/>
        <s v="Boont Bruijn"/>
        <s v="Boontlinger Weiss"/>
        <s v="Mendo Mellow"/>
        <s v="Boont Bruin Sour Stout"/>
        <s v="Beerguy - Over The Top India Pale Ale"/>
        <s v="Winter Solstice Seasonal Ale"/>
        <s v="Drunken Horn Bourbon Barrel"/>
        <s v="Bahl Hornin' Mowkeef"/>
        <s v="High Rollers Wheat"/>
        <s v="Summer Solstice Cerveza Crema"/>
        <s v="Castle Eggenberg Urbock Dunkel Eisbock"/>
        <s v="Gatlin Damnosus"/>
        <s v="Urbock 23°"/>
        <s v="Purkmistr 12"/>
        <s v="Port Barrel Aged Oatmeal Stout"/>
        <s v="Rifey Uralskoye"/>
        <s v="Rude Eye Red Ale"/>
        <s v="Horse Tongue Wheat"/>
        <s v="Duits &amp; Lauret Blond"/>
        <s v="Duits &amp; Lauret Rook Dubbelbock"/>
        <s v="Duits &amp; Lauret Stout"/>
        <s v="Bomb Lager"/>
        <s v="Puttin' In Hours"/>
        <s v="Legless Knight"/>
        <s v="Felstar Dark Wheat"/>
        <s v="Indian Pig Ale"/>
        <s v="Felstar Good Knight"/>
        <s v="Jet Black Lager"/>
        <s v="Back Stabber 10"/>
        <s v="Permskoye Gubernskoye"/>
        <s v="Rifey Krepkoye"/>
        <s v="Rifey Ocoboye Krepkoye"/>
        <s v="Rifey Originalnoye"/>
        <s v="Hophead India Pale Ale"/>
        <s v="Birra Magalotti 1845 Bock"/>
        <s v="Naturtrüb"/>
        <s v="Vertical Winter Ale"/>
        <s v="Spiced Reserve Ale"/>
        <s v="Jack In The Bock"/>
        <s v="American Darling"/>
        <s v="Fest Bock"/>
        <s v="Mac Queen's Nessie"/>
        <s v="Spirit Of Hemp"/>
        <s v="Samichlaus Bier Helles"/>
        <s v="Samichlaus Bier Helles (Limited Edition)"/>
        <s v="Duvel Single"/>
        <s v="Ostravar Original"/>
        <s v="Spezial Dunkel"/>
        <s v="Crank Yanker IPA"/>
        <s v="Midland Trail Colorado Pale Ale"/>
        <s v="Wind Valley Light Pilsner"/>
        <s v="Wind Valley Pilsner"/>
        <s v="Wind Valley Weizen"/>
        <s v="White Fox Ale"/>
        <s v="Wind Valley Darklager Praha"/>
        <s v="Wallhall Schwarz"/>
        <s v="Wallhall Weihnachtsbock"/>
        <s v="Wallhall Pils"/>
        <s v="Wallhall Weizen"/>
        <s v="Baeren Maibock"/>
        <s v="Baeren Biscuit Ale"/>
        <s v="Baeren Classic"/>
        <s v="Baeren Weizen"/>
        <s v="Baeren Schwalz"/>
        <s v="Baeren Bitter"/>
        <s v="Baeren Pils"/>
        <s v="Baeren Apple Lager"/>
        <s v="Baeren Chocolate Stout"/>
        <s v="Baeren Alt"/>
        <s v="Ostravar Premium"/>
        <s v="Ostravar Strong"/>
        <s v="Dooryard Ale"/>
        <s v="OPB Nut Brown Ale"/>
        <s v="Laughing Loon Lager"/>
        <s v="Somerset Lager"/>
        <s v="Alkemisten"/>
        <s v="Bödeln"/>
        <s v="Unions-Bräu Dunkel"/>
        <s v="Unions-Bräu Helles"/>
        <s v="Unions-Bräu Dunkler Bock"/>
        <s v="Fox IPA"/>
        <s v="Warlock Wheat Beer"/>
        <s v="Black Bock"/>
        <s v="Beligian Wit"/>
        <s v="Choclate Stout"/>
        <s v="Windmill Pale Ale"/>
        <s v="Bonden"/>
        <s v="Sotarn"/>
        <s v="Munken"/>
        <s v="De Ranke Père Noël"/>
        <s v="Kosacken"/>
        <s v="Vinternarren"/>
        <s v="Joars Dricka"/>
        <s v="Julnarren Special Winter Ale"/>
        <s v="Baronen"/>
        <s v="Narren"/>
        <s v="Doree"/>
        <s v="De Ranke H.O.P. Flower Power"/>
        <s v="Noir De Dottignies"/>
        <s v="Saison De Dottignies"/>
        <s v="De Ranke Hop Harvest 2010"/>
        <s v="Kriek De Ranke"/>
        <s v="Julita S11"/>
        <s v="Full Throttle Double IPA"/>
        <s v="Kitchen Sink Stout"/>
        <s v="The Raj India Pale Ale"/>
        <s v="De Ranke Vinens Verden Slotsgade"/>
        <s v="Bakhus Klassichiskoye"/>
        <s v="Kilt Lifter (to Be Deleted)"/>
        <s v="Lake Trout Stout"/>
        <s v="Bluebottle Beer"/>
        <s v="Firefly Beer"/>
        <s v="Prime Ale"/>
        <s v="Tiger Paw Porter"/>
        <s v="Sunflower Wit"/>
        <s v="Prairie Dog Brown"/>
        <s v="Tiger Bite IPA"/>
        <s v="Holy Grail Pale Ale"/>
        <s v="Marzenbier"/>
        <s v="Gold Rush Golden Lager"/>
        <s v="Stinger Honey Wheat"/>
        <s v="Capital City Kolsch"/>
        <s v="Top Gun IPA"/>
        <s v="Hope Spring Saison"/>
        <s v="County Seat Wheat"/>
        <s v="Stranger Danger IPA"/>
        <s v="Hop Garden IPA"/>
        <s v="Altenstein"/>
        <s v="Interstellar Galactic IPA"/>
        <s v="Raw Wheat Ale"/>
        <s v="Whiskey Porter"/>
        <s v="Blarney Irish Red"/>
        <s v="Eye Of The Tiger Imperial Pilsner"/>
        <s v="Tailwind Rye"/>
        <s v="Dust Bowl Dry Stout"/>
        <s v="Liberty Pilsner"/>
        <s v="Ichabod ESB"/>
        <s v="White Tiger Wit"/>
        <s v="Fiesta Cervesa"/>
        <s v="Live At The Fillmore IPA"/>
        <s v="Grandmother's Whiskey Stout"/>
        <s v="Chief Burnett's IPA"/>
        <s v="Shunganunga Stout"/>
        <s v="Sim-Ko"/>
        <s v="Häklefjäll"/>
        <s v="? (Imperial Bitter)"/>
        <s v="The InternationAle"/>
        <s v="Mörker"/>
        <s v="Julita S24"/>
        <s v="! (Old Ale)"/>
        <s v="Kaggen! Stormaktsporter"/>
        <s v="Rainbow Warrior"/>
        <s v="APA Solitär"/>
        <s v="Single Target"/>
        <s v="Arabica Porter"/>
        <s v="Double Dutch Viking"/>
        <s v="Slättöl"/>
        <s v="Stormaktsporter"/>
        <s v="Tanngnjost &amp; Tanngrisnir"/>
        <s v="CAmarillo"/>
        <s v="Kaggen! Stormaktsporter Rauch"/>
        <s v="Fyra Flammor"/>
        <s v="Huvill"/>
        <s v="The New InternationAle"/>
        <s v="Black Golding Starkporter"/>
        <s v="Gransus"/>
        <s v="Kaggen! Stormaktsporter Pure Swedish Oak"/>
        <s v="Max Golding Starkporter"/>
        <s v="Elände"/>
        <s v="Konjaks! Stormaktsporter (Cognac Barrel)"/>
        <s v="Örebro Bitter"/>
        <s v="Kll 'n V Fn D Vll"/>
        <s v="Svarte Kungen"/>
        <s v="Jontes Atgeir"/>
        <s v="Skvatt GALEn"/>
        <s v="Anders Göranssons Bästa Rököl"/>
        <s v="Kisz Bier Classic Czech Dark"/>
        <s v="Kisz Bier Classic Czech Lager"/>
        <s v="Gunzendorfer Schlückla"/>
        <s v="Autenrieder Leonhardi-Bock"/>
        <s v="Saddleback Ale"/>
        <s v="Single Batch Series - Barleywine"/>
        <s v="Single Hop IPA"/>
        <s v="Hu Ke Brau Oktoberfest"/>
        <s v="Brewer's Choice - Proper Pale Ale"/>
        <s v="Dan Dyer And The Hoppy Homunculus"/>
        <s v="Single Batch Series - Dark Wheat Project"/>
        <s v="Single Batch Series - Fool's Gold Ale"/>
        <s v="Bass Ackwards Berryblue Ale"/>
        <s v="Hell Awaits Imperial Porter"/>
        <s v="Milestone Ale"/>
        <s v="2010 Barleywine"/>
        <s v="Bourbon Barrel Aged Lake Trout Stout"/>
        <s v="Frye's Leap IPA Dry Hopped With Citra Hops (Citra IPA)"/>
        <s v="Frye's Leap India Pale Ale"/>
        <s v="2011 Grand Crüe"/>
        <s v="Local Harvest Ale"/>
        <s v="Single Batch Series - Milestone Ale"/>
        <s v="Trekker Pale Ale"/>
        <s v="Purkmistr Borůvkovýe (blueberry)"/>
        <s v="Purkmistr Pisar 12 (Wheat Beer)"/>
        <s v="Purkmistr 12° - Semi-Dark Lager (Polotmavy Lezak)"/>
        <s v="Purkmistr Fikovy Special (Fig)"/>
        <s v="Purkmistr 12° - Amber Lager"/>
        <s v="Purkmistr Radni 14"/>
        <s v="Purkmistr 12° - Dark Lager"/>
        <s v="Gorkha"/>
        <s v="Crouch Vale Crouch Red"/>
        <s v="Crouch Vale Amarillo"/>
        <s v="Essex Summer Ale"/>
        <s v="Crouch Vale Blackwater Mild"/>
        <s v="Crouch Vale Brewers Gold"/>
        <s v="Crouch Vale Top Sail"/>
        <s v="Crouch Vale Anchor Street Porter"/>
        <s v="Honeycomb Pilsner"/>
        <s v="Thirsty Beaver Amber Ale"/>
        <s v="Hop Head 45"/>
        <s v="Serendipity No. 1"/>
        <s v="Rebel"/>
        <s v="Hophead Double India Pale Ale"/>
        <s v="Serendipity No. 3"/>
        <s v="Jumpin Jack Pumpkin Ale"/>
        <s v="Fire Weed Honey Pilsner"/>
        <s v="Spiced Mid- Winter Ale"/>
        <s v="Captivator Doppelbock"/>
        <s v="Beach Blonde Lager"/>
        <s v="Kelowna Pilsner"/>
        <s v="Serendipity No. 2"/>
        <s v="Granfondo Lager"/>
        <s v="Black Tree Dark Ale"/>
        <s v="All Natural Pale Ale"/>
        <s v="Java Brew"/>
        <s v="O'Kelly's Hefenweizen"/>
        <s v="Public House Brown Ale"/>
        <s v="Celtic Cream Ale"/>
        <s v="Brown Eye Rye"/>
        <s v="Black Tire Bier"/>
        <s v="Light Leprechan"/>
        <s v="F.I.B.'s Imperial Pale Ale"/>
        <s v="Innis And Gunn Oak Aged Beer"/>
        <s v="Absolute Rat Bastard"/>
        <s v="Rubberband Red"/>
        <s v="J Dub's Wild Ale"/>
        <s v="HogsBack Vintage Lager"/>
        <s v="Innis &amp; Gunn Limited Edition Highland Cask"/>
        <s v="Weismainer Krone Pils"/>
        <s v="Blonde - Lightly Oaked Beer"/>
        <s v="Innis And Gunn Original"/>
        <s v="Winter Beer 2011"/>
        <s v="Spiced Rum Finish"/>
        <s v="Fluffy White Rabbits"/>
        <s v="Canadian Cask - Scottish Oak Aged Beer"/>
        <s v="Limited Edition 2004"/>
        <s v="Triple Matured Oak Aged Beer (Limited Edition)"/>
        <s v="Innis &amp; Gunn Canada Day 2011 Edition"/>
        <s v="Melville's Raspberry Beer"/>
        <s v="Cask Strength"/>
        <s v="Melville's Strawberry Beer"/>
        <s v="Island Cask"/>
        <s v="Innis &amp; Gunn Island Cask (Scottish Stout)"/>
        <s v="Limited Edition IPA NV"/>
        <s v="February 27th, 1832 Mild Ale"/>
        <s v="Limited Edition IPA 2006"/>
        <s v="Limited Edition 2006"/>
        <s v="Rum Finish"/>
        <s v="Limited Edition 2005"/>
        <s v="Irseer Kloster-Urweisse"/>
        <s v="Irsser Kloster-Urdunkel"/>
        <s v="Irseer Kloster-Urtrunk"/>
        <s v="Irseer Klosterdunkel"/>
        <s v="Irseer Klosterstarkbier"/>
        <s v="Our Finest Regards"/>
        <s v="Hedgerow Bitter"/>
        <s v="Confounded Mr. Sisyphus"/>
        <s v="Babayaga"/>
        <s v="Field Mouse's Farewell"/>
        <s v="Magnifico"/>
        <s v="November 15th, 1901 KK"/>
        <s v="December 6th, 1855 EIP"/>
        <s v="Tournée Générale"/>
        <s v="Passendale"/>
        <s v="Gritty McDuff's Scottish Ale"/>
        <s v="Leffe Brune / Brown"/>
        <s v="Detroit Beer Co. The Detroit Dwarf"/>
        <s v="Knockout Bock"/>
        <s v="Marynka Pale Ale"/>
        <s v="Urpils"/>
        <s v="Bel Pils"/>
        <s v="Duvel Gefilterd"/>
        <s v="Duvel Tripel Hop"/>
        <s v="Diamond Knot ESB"/>
        <s v="Kelpie Seaweed Ale"/>
        <s v="Duvel"/>
        <s v="Coal Train Porter"/>
        <s v="Leffe Tripel"/>
        <s v="Dragonmead Kaiser's Kölsch"/>
        <s v="Dachsbräu Weizenbock"/>
        <s v="Stratford Pilsner"/>
        <s v="Pikeland Pils"/>
        <s v="Gösser Dark"/>
        <s v="Moose Drool Brown Ale"/>
        <s v="Trout Slayer Ale"/>
        <s v="Big Sky IPA"/>
        <s v="Avalanche"/>
        <s v="Efes Pilsener"/>
        <s v="Rocky River Golden Eagle Lager"/>
        <s v="Maredsous 8 - Dubbel"/>
        <s v="Gritty McDuff's Best Bitter"/>
        <s v="Montana Trout Slayer Ale"/>
        <s v="Gritty McDuff's Pub Ale"/>
        <s v="Scape Goat Pale Ale"/>
        <s v="Westmalle Trappist Tripel"/>
        <s v="Westmalle Trappist Dubbel"/>
        <s v="Vedett"/>
        <s v="21 IPA"/>
        <s v="Gritty McDuff's Best Brown"/>
        <s v="Rhinebecker Extra"/>
        <s v="Moose Pond Ale"/>
        <s v="Portland Head Light Pale Ale"/>
        <s v="Gritty McDuff's Raspberry Wheat"/>
        <s v="Gritty McDuff's Halloween Ale"/>
        <s v="Diamond Knot India Pale Ale"/>
        <s v="Leffe 9"/>
        <s v="Gritty McDuff's India Pale Ale"/>
        <s v="Leffe Ruby"/>
        <s v="1896 Wood Island Old Ale"/>
        <s v="Old Porter Ale"/>
        <s v="Gritty McDuff's Christmas Ale"/>
        <s v="Leffe Blonde"/>
        <s v="Hooker Pale Ale"/>
        <s v="Gritty McDuff's Black Fly Stout"/>
        <s v="Dowel Red Strong Ale"/>
        <s v="Barelegs Brew"/>
        <s v="Sebago Light Ale"/>
        <s v="Gritty McDuff's Summer Wheat"/>
        <s v="Mt. Abram's Ale"/>
        <s v="Gritty McDuff's Blue Porter"/>
        <s v="Karlsberg Feingold"/>
        <s v="Pumpernickel Ale"/>
        <s v="Vacationland Summer Ale"/>
        <s v="Hooker Brown"/>
        <s v="Gritty McDuff's Red Claws Ale"/>
        <s v="Liq 7"/>
        <s v="Ammerndorfer Bier Hell"/>
        <s v="Ammerndorfer Bier Spezial"/>
        <s v="Ammerndorfer Bier Landbier Dunkel"/>
        <s v="MTL Premium Lager"/>
        <s v="Brewnet Bombshell"/>
        <s v="Special Old Ale"/>
        <s v="Boston's Best Burton Ale"/>
        <s v="Commonwealth IPA"/>
        <s v="Famous Porter"/>
        <s v="Winter Welcome"/>
        <s v="Pineapple Juice Beer"/>
        <s v="Snow Leopard Ice"/>
        <s v="Liq Natural 11P"/>
        <s v="Liq Natural 10P"/>
        <s v="O'Brien Pale Ale"/>
        <s v="O'Brien Premium Lager"/>
        <s v="Saarfürst Bier-Eiche"/>
        <s v="Ottweiler 7.0 Extra"/>
        <s v="Brauperle Premium Pilsener"/>
        <s v="Karlsberg Export"/>
        <s v="Karlsberg Pils"/>
        <s v="Helles Golden Lager"/>
        <s v="Ottweiler Pils"/>
        <s v="Karlsberg Black Baron"/>
        <s v="Karlsberg Heller Hoch Brau Pils"/>
        <s v="Fink Bräu Pils 2,1%"/>
        <s v="Karlsbräu"/>
        <s v="Karlsberg Weizen Dunkel"/>
        <s v="Beethoven"/>
        <s v="Vyskovske Pivo"/>
        <s v="Slussvaktaren"/>
        <s v="Kanalöl"/>
        <s v="Havran (11% Tmavé-Leák)"/>
        <s v="Jubiler"/>
        <s v="Porter Lorraine"/>
        <s v="Bière Lorraine"/>
        <s v="Stallpojken"/>
        <s v="En Riktig Lättöl"/>
        <s v="Husaren"/>
        <s v="Malakias"/>
        <s v="Kleen"/>
        <s v="Beridaren"/>
        <s v="Tok-Olle"/>
        <s v="Hård"/>
        <s v="Gråskägg"/>
        <s v="Biskop Kol"/>
        <s v="Karuosu"/>
        <s v="Mattari Alt"/>
        <s v="Heian"/>
        <s v="Guilty"/>
        <s v="Cynful"/>
        <s v="Shimane Enmusu Bakushu Stout"/>
        <s v="Daimajin"/>
        <s v="Monsieur Rock"/>
        <s v="Cornish Coaster"/>
        <s v="Doom Bar Bitter"/>
        <s v="Eden Ale"/>
        <s v="Sharp's Special"/>
        <s v="Chalky's Bark"/>
        <s v="Honey Spice Wheat Beer"/>
        <s v="Chalky's Bite"/>
        <s v="Abbey Christmas"/>
        <s v="Single Brew Reserve 2007"/>
        <s v="Doom Bar Exceptional Bottled"/>
        <s v="Sharps Single Reserve Brew 2009"/>
        <s v="Legbiter"/>
        <s v="St. Patrick's Best"/>
        <s v="St. Patrick's Gold"/>
        <s v="St. Patrick's Ale"/>
        <s v="Vasa Ulvö Suröl"/>
        <s v="Smokin Oyster Whatabeer"/>
        <s v="Odenwalder Meister Pils"/>
        <s v="Schmucker Schwarzbier"/>
        <s v="Schmucker German Lager"/>
        <s v="Schmucker Doppel-Bock Dunkel"/>
        <s v="Schmucker Doppelbock Premium"/>
        <s v="Schmucker Kristall Weizen"/>
        <s v="Odenwalder Schwarzbier"/>
        <s v="Odenwälder Zwickl (O.Z.)"/>
        <s v="Schmucker Bio-Pils"/>
        <s v="Schmucker Meister-Pils Premium German Lager"/>
        <s v="Schmucker Hefeweizen"/>
        <s v="Incubus"/>
        <s v="Schmucker Hefe-Weizen Dunkel"/>
        <s v="Schmucker Märzen"/>
        <s v="Schmucker Privat Export"/>
        <s v="Schmucker Rosébock"/>
        <s v="Odenwalder Golden Lager"/>
        <s v="Odenwälder Ur-Stoff"/>
        <s v="Icebreaker Barley Wine"/>
        <s v="Possession Porter"/>
        <s v="Oaked Industrial IPA"/>
        <s v="Diamond Knot Hefe-Weizen"/>
        <s v="Shipwreck XXXIPA"/>
        <s v="Diamond Knot Blonde Ale"/>
        <s v="Diamond Knot Ho! Ho! Winter Ale"/>
        <s v="Diamond Knot Brown Ale"/>
        <s v="Mint Chocolate Chip Porter"/>
        <s v="Front Street Bitter"/>
        <s v="Diamond Knot Vienna Style Ale"/>
        <s v="Industrial Belgain Blonde Ho"/>
        <s v="Twig N Berry Stout"/>
        <s v="Whip Ale"/>
        <s v="Diamond Knot Golden Ale"/>
        <s v="Slane's Irish Ale"/>
        <s v="Steamer Glide Stout"/>
        <s v="Diamond Knot Summer Ale 2008"/>
        <s v="Fred's Rivertown Brown"/>
        <s v="Herbert's Legendary Ale"/>
        <s v="Diamond Knot IPA (Dry Hopped With Simcoe)"/>
        <s v="Leffe Radieuse"/>
        <s v="Gulpener Korenwolf"/>
        <s v="Chester County Bitter"/>
        <s v="Leffe Vieille Cuvée"/>
        <s v="Leffe Rossa"/>
        <s v="Leffe De Noël"/>
        <s v="Ebulum Elderberry Black Ale"/>
        <s v="Leffe Bière De Printemps (Springbeer)"/>
        <s v="Yebisu The Hop"/>
        <s v="PGA (Perfectly Great Amber)"/>
        <s v="Gösser"/>
        <s v="Pyramid Hefe Weizen"/>
        <s v="Dragonmead Breath Of The Dragon English Bitter"/>
        <s v="Kelso Nut Brown Lager"/>
        <s v="Dragonmead Broken Paddle India Pale Ale"/>
        <s v="Dragonmead Dragonslayer Altbier"/>
        <s v="Kelso IPA"/>
        <s v="Kelso Barrel-Aged Recessionator"/>
        <s v="Kelso Winter Lager"/>
        <s v="Heartland's Dunkel Nutter"/>
        <s v="Kelso Flemish Red Ale"/>
        <s v="Kelso Pilsner"/>
        <s v="Kelso Carrollgaarden Wit"/>
        <s v="Kelso Chocolate Lager"/>
        <s v="Kelso Hop Lager"/>
        <s v="Kelso IPA Dry Hopped With Nelson Sauvin"/>
        <s v="Kelso Satisfaction"/>
        <s v="Maple Liquor Barrel Aged Bierkraft 10th Anniversary Stout"/>
        <s v="Rye Aged Imperial Stout"/>
        <s v="Kelso Bourbon Barrel Industrial IPA"/>
        <s v="Kelso English Breakfast Ale"/>
        <s v="Bierkraft 10th Anniversary Imperial Stout"/>
        <s v="St. Gowanus"/>
        <s v="Dragonmead Crown Jewels India Pale Ale"/>
        <s v="Kelso Quad Bock - Cabernet Barrel Aged"/>
        <s v="Kelso Recessionator"/>
        <s v="Kelso Fette Sauv"/>
        <s v="Kelso Industrial Pale Ale"/>
        <s v="Kelso Kellerfest"/>
        <s v="Kelso ESB"/>
        <s v="Kelso Amber Lager"/>
        <s v="Kelso Brett"/>
        <s v="Heartland's Orange Thyme Pale"/>
        <s v="Heartland's Red Rooster Ale"/>
        <s v="Kelso Saison"/>
        <s v="Kelso Newtown Kriek"/>
        <s v="Cerveza Rubia"/>
        <s v="Kelso Sour Cherry"/>
        <s v="Greenpoint Shard"/>
        <s v="Kelso Saison Du Stiff"/>
        <s v="Heartland's Oak Aged Bourbon Stout"/>
        <s v="Weilheimer Ur-Hell"/>
        <s v="Stratford Bohemian Pilsner"/>
        <s v="Stratford Empire Common"/>
        <s v="Stratford Porter"/>
        <s v="Stratford Empire Strikes Black"/>
        <s v="Stratford Common"/>
        <s v="Pacific Imperial Porter"/>
        <s v="Stratford Octoberfest"/>
        <s v="Big Ru"/>
        <s v="Oaked American Strong Ale"/>
        <s v="South &quot;O&quot; Scottish"/>
        <s v="Elevation 83"/>
        <s v="Oaked Dude"/>
        <s v="Dude XXIPA"/>
        <s v="43 Degrees Below IPA"/>
        <s v="American Strong (Dry Hopped)"/>
        <s v="Purciel's Pale"/>
        <s v="San Luis Rey Red Ale"/>
        <s v="Buccaneer Blonde"/>
        <s v="Black Steel Oaked Imperial Stout"/>
        <s v="Pier View Pale Ale"/>
        <s v="Landmark Harvest Pumpkin Ale"/>
        <s v="Double Witte"/>
        <s v="Landmark India Style Red Ale"/>
        <s v="Colonel Hops Red Ale"/>
        <s v="Landmark Barleywine"/>
        <s v="Vanilla Bean Brown Ale"/>
        <s v="Landmark IPA"/>
        <s v="Route 113 India Pale Ale"/>
        <s v="Styrian IPA (2008 IPA Project)"/>
        <s v="Dragonmead Nagelweiss Wheat Beer"/>
        <s v="Dragonmead Bills Witbier"/>
        <s v="Crystal Pale Ale"/>
        <s v="Dunkel Weisse"/>
        <s v="Horizon IPA"/>
        <s v="Foxy Lady Kolsch"/>
        <s v="Burns' Scottish Ale"/>
        <s v="Seamus Irish Red Ale"/>
        <s v="Pughtown Porter"/>
        <s v="Renard D'Or"/>
        <s v="Jake's ESB"/>
        <s v="TeRYEdactALE"/>
        <s v="Aardmonnik - Earthmonk"/>
        <s v="Williamette Pale Ale"/>
        <s v="Chester County Lightning"/>
        <s v="Ichor"/>
        <s v="Black Raspberry Reserve"/>
        <s v="2008 Christmas Ale"/>
        <s v="Royal Weisse"/>
        <s v="2007 Christmas Ale"/>
        <s v="Phoenix Pale Ale"/>
        <s v="Belgian Brunette"/>
        <s v="Galena IPA"/>
        <s v="Boadicea Pale Ale"/>
        <s v="Han Maibock"/>
        <s v="Nelson Sauvin IPA"/>
        <s v="2006 Christmas Ale"/>
        <s v="Instigator"/>
        <s v="Panacea"/>
        <s v="Odyssey Imperial IPA"/>
        <s v="Dragonmead Earl Spit Stout"/>
        <s v="Dragonmead Wench Water Belgian Pale Ale"/>
        <s v="Saison VOS"/>
        <s v="Kimberton Coffee Porter"/>
        <s v="2011 Christmas Ale"/>
        <s v="Trader Joe's Hofbrau Bock"/>
        <s v="Grand Opening Alt"/>
        <s v="Dude De Garde"/>
        <s v="Saison Brune"/>
        <s v="Brotherly Suds #1"/>
        <s v="Liberty Pale Ale"/>
        <s v="Pete's Peerless Ale"/>
        <s v="Charles Bridge Pilsner"/>
        <s v="Melbourn Bros. Strawberry"/>
        <s v="Challenger IPA"/>
        <s v="Mt. Rainier IPA (2008 IPA Project)"/>
        <s v="Sovereign Pale Ale"/>
        <s v="Sly Fox Black &amp; Tan"/>
        <s v="Amarillo IPA (2008 IPA Project)"/>
        <s v="Newport IPA"/>
        <s v="Cluster IPA (2008 IPA Project)"/>
        <s v="Park Pirminator"/>
        <s v="O'Reilly's Irish Stout"/>
        <s v="Succubus"/>
        <s v="Gang Aft Agley"/>
        <s v="Blauwe Monnik"/>
        <s v="Whitbread Golding Variety Pale Ale"/>
        <s v="Chester County Brown Ale"/>
        <s v="Slacker Bock"/>
        <s v="Prometheus"/>
        <s v="Switchback Ale"/>
        <s v="Palisade Pale Ale"/>
        <s v="Blob Ale"/>
        <s v="2005 Christmas Ale"/>
        <s v="Shmitten Kitten Kolsch"/>
        <s v="Aurora IPA"/>
        <s v="White Horse Wit"/>
        <s v="2009 Christmas Ale"/>
        <s v="Sterling IPA"/>
        <s v="Jasper Maibock"/>
        <s v="Pacific Jade IPA"/>
        <s v="Sly Fox Dales 10k Limited Edition"/>
        <s v="Perle IPA (2008 IPA Project)"/>
        <s v="Warrior IPA"/>
        <s v="Argentinean Cascade Pale Ale"/>
        <s v="Kulmbacher Dark Lager"/>
        <s v="Placebo"/>
        <s v="2010 Christmas Ale"/>
        <s v="Switchback Slow-Fermented Brown Ale"/>
        <s v="Peggy Maibock"/>
        <s v="Sorachi Ace Pale"/>
        <s v="Hotate Draft"/>
        <s v="Beta Bore"/>
        <s v="Konbu Draft"/>
        <s v="Nonky"/>
        <s v="Bilk"/>
        <s v="Oishii Mizu"/>
        <s v="Goldhand Felsgold Pils"/>
        <s v="Goldhand Felsgold Premium Bier Urtyp"/>
        <s v="Schloss Fels"/>
        <s v="Carl Theodor Lager"/>
        <s v="Hausbräu Stegaurach Lager"/>
        <s v="Fire Brick Red Ale"/>
        <s v="It's A Grand Day"/>
        <s v="Switchback Roasted Red Ale"/>
        <s v="Switchback Porter"/>
        <s v="Hansens Pilsner"/>
        <s v="Hansens Schwarzbier"/>
        <s v="Silber Füchschen"/>
        <s v="Füchschen Weihnachtsbier"/>
        <s v="Im Füchschen Alt"/>
        <s v="Iceni St Patricks Stout"/>
        <s v="Iceni Ported Porter"/>
        <s v="Deidre Of The Sorrows"/>
        <s v="Iceni Thomas Paine Porter"/>
        <s v="Brewers Lite"/>
        <s v="Iceni Men Of Norfolk"/>
        <s v="Iceni Rasberry Wheat"/>
        <s v="Norfolk Gold"/>
        <s v="Iceni Golden Harvest"/>
        <s v="Iceni Cranberry Wheat"/>
        <s v="Winter Lightning"/>
        <s v="Good Night Out"/>
        <s v="Old Kingdom"/>
        <s v="Ingver"/>
        <s v="Melbourn Bros. Cherry"/>
        <s v="Melbourn Bros. Apricot"/>
        <s v="No 9"/>
        <s v="JCIPA"/>
        <s v="Old House ESB"/>
        <s v="Funky Monk"/>
        <s v="Golden Spike Ale"/>
        <s v="College Hill Porter"/>
        <s v="Cask Conditioned Milk Stout"/>
        <s v="JK's Simcoe IPA"/>
        <s v="Trader Joe's Vienna Style Lager"/>
        <s v="Rusty Griswald"/>
        <s v="Half Day IPA"/>
        <s v="Hersbrucker Pils"/>
        <s v="Magnum Red Ale"/>
        <s v="3 Ravens Blond"/>
        <s v="The Ripple"/>
        <s v="Ken's Breakfast Stout"/>
        <s v="Sandy Bottom IPA"/>
        <s v="Union Station IPA"/>
        <s v="The Usual"/>
        <s v="Providence Pale Ale"/>
        <s v="Brew Labs #3 Pub Warmer Ale"/>
        <s v="Friar Brown"/>
        <s v="Vengeance Barley Wine"/>
        <s v="Hop Rocket IPA"/>
        <s v="Lucky Penny IPA"/>
        <s v="Trip Hop"/>
        <s v="Prototype Stout"/>
        <s v="Golden Bock"/>
        <s v="Mile And A Quarter Porter"/>
        <s v="Length And A Half Lite"/>
        <s v="Saratoga Pale Ale"/>
        <s v="O'Malley's Festival Ale Irish Style Brown"/>
        <s v="J.J.'s Oktoberfest"/>
        <s v="O'Malley's Emerald Lager"/>
        <s v="Drop Kick Ale"/>
        <s v="Li'L Lucy's Hot Pepper Ale"/>
        <s v="Omalley's Irish Cream Ale"/>
        <s v="Brew Labs #4 Amber Lager With Habanero Pepper And Mango"/>
        <s v="Ruddy Wheat"/>
        <s v="Leapin' Leprechaun Ale"/>
        <s v="SunRyes Ale"/>
        <s v="O'Malley's ISB Irish Style Bitter"/>
        <s v="Brew Labs #1 India Pale Ale"/>
        <s v="Kaiser Doppelmalz"/>
        <s v="Reininghaus Jahrgangspils"/>
        <s v="Cali' Steam Locomotive"/>
        <s v="Schlossgold"/>
        <s v="Gosser Radler"/>
        <s v="Mönchsbräu"/>
        <s v="Stiftsbraü"/>
        <s v="Reininghaus Märzen"/>
        <s v="Gösser Natur Radler"/>
        <s v="Gösser Beer"/>
        <s v="Kaiser Dunkel"/>
        <s v="Kaiser Goldquell"/>
        <s v="Kaiser Alpin Radler Kräuter"/>
        <s v="Schützenbräu"/>
        <s v="Kaiser Fasstyp"/>
        <s v="Reininghaus Malz"/>
        <s v="Tag Lag"/>
        <s v="Lucky 7 Porter"/>
        <s v="Afterglow IPA"/>
        <s v="Lot No6 Double India Pale Ale"/>
        <s v="Summer Session Ale"/>
        <s v="Primal Pale Ale"/>
        <s v="Local Harvest"/>
        <s v="Exile ESB"/>
        <s v="Winter Migration (2010 Bourbon-Barrel Dark Ale)"/>
        <s v="Apricot Weizen"/>
        <s v="Lot No3 India Pale Ale"/>
        <s v="Dragonmead Armageddon Grand Cru"/>
        <s v="Secret Spot Winter Ale"/>
        <s v="JT Schmid's JT Light"/>
        <s v="Rice Rice Baby"/>
        <s v="Syndicate Saison"/>
        <s v="Rise Up Stout"/>
        <s v="MacTarnahan's Blackwatch Porter"/>
        <s v="Menagerie #2"/>
        <s v="Menagerie #5"/>
        <s v="Morning Wood"/>
        <s v="Sprung"/>
        <s v="Heritage Ale"/>
        <s v="Menagerie #4"/>
        <s v="Spring Migration (2011 Rum Barrel Golden Ale)"/>
        <s v="Jacques Au Lantern"/>
        <s v="Fall Migration 2011 (Chardonnay Barrel Belgian Ale)"/>
        <s v="Menagerie #3 Redux"/>
        <s v="Menagerie #3"/>
        <s v="Brown Hound Brown Ale"/>
        <s v="Freeport Ex Wife Bitter Blonde Ale"/>
        <s v="Barn Owl Amber Wheat Ale"/>
        <s v="Freeport Blonde"/>
        <s v="Whitstable Oyster Stout"/>
        <s v="Whitstable Wheat Beer"/>
        <s v="Swale Brewery Indian Summer Pale Ale"/>
        <s v="Avenel Amber"/>
        <s v="Bierstrasse Hefeweizen"/>
        <s v="Cappa Cappa Crusher"/>
        <s v="Great Scot Ale"/>
        <s v="J.J.'s Raspberry Wheat"/>
        <s v="Rat Pack Pilsner"/>
        <s v="J.J.'s Nut Brown Ale"/>
        <s v="Garden State IPA"/>
        <s v="Bittings Best Bitter"/>
        <s v="Hopgarden Pale Ale"/>
        <s v="Dry-hopped Pale Ale."/>
        <s v="W.H.A.L.E.S. Imperial IPA"/>
        <s v="Victoria's Golden Ale"/>
        <s v="O'Halloran's Irish Red"/>
        <s v="Woodbridge Winter Warmer"/>
        <s v="J.J.'s Hefeweizen"/>
        <s v="Bitting's Black Magic"/>
        <s v="Bitting's Bad Boy"/>
        <s v="Bad Boy Octoberfest"/>
        <s v="Barley Legal"/>
        <s v="Knockout Maibock"/>
        <s v="Finsternis Centennial Black Ale"/>
        <s v="Worker's Pale Ale"/>
        <s v="Minnehaha Golden Ale"/>
        <s v="Wallaby Wit"/>
        <s v="Jabberwocky Ale"/>
        <s v="Crocktoberfest"/>
        <s v="Redback IPA"/>
        <s v="Lagniappe Beer"/>
        <s v="Ubermensch Hefe-Weizen"/>
        <s v="Monases Molasses"/>
        <s v="1st City Wheat"/>
        <s v="Orient Express IPA"/>
        <s v="Munich Malt"/>
        <s v="Hobo's Ginger Spiced Porter"/>
        <s v="Cannonball Red"/>
        <s v="1st City Coal Train Porter"/>
        <s v="MacTarnahans Bourbon Cask Aged Blackwatch Cream Porter"/>
        <s v="Pyramid IPA"/>
        <s v="Pyramid Amber Weizen"/>
        <s v="Estes Park Bear Lake Blueberry Wheat"/>
        <s v="Mac's Ale"/>
        <s v="DPA"/>
        <s v="Curve Ball Kolsch"/>
        <s v="Estes Park Porter"/>
        <s v="Estes Park Redrum Ale"/>
        <s v="The Shinining Ale No. 217"/>
        <s v="Trail Ridge Red"/>
        <s v="JT Schmid's Emil's Amber Ale"/>
        <s v="Staggering Elk Organic Lager"/>
        <s v="Estes Park Gold"/>
        <s v="Longs Peak Raspberry Wheat"/>
        <s v="Estes Park Pale Ale"/>
        <s v="Stinger Wild Honey Wheat"/>
        <s v="Samson Stout"/>
        <s v="Estes Park Renegade"/>
        <s v="Dragonmead Dragon Daze Hemp Ale"/>
        <s v="Dragonmead Redwing Raspberry Wheat Beer"/>
        <s v="Estes Park Barley Wine"/>
        <s v="Dragonmead Final Absolution Trippel"/>
        <s v="Dragonmead Lil's Grumpkin Pumpkin"/>
        <s v="Dragonmead Under The Kilt Wee Heavy"/>
        <s v="Dragonmead Ring Of Fire"/>
        <s v="Dragonmead 90 Shilling Scottish Ale"/>
        <s v="Dragonmead Squire Pilsen"/>
        <s v="Dragonmead Big Larry's Pale Ale"/>
        <s v="Dragonmead Excalibur Barley Wine"/>
        <s v="Dragonmead Bishop Bob's Holy Smoke"/>
        <s v="Dragonmead Tuhelles"/>
        <s v="Dragonmead St. Nicole's Weizenbock"/>
        <s v="Dragonmead 6Ts Dortmunder"/>
        <s v="Dragonmead Andromeda Ale"/>
        <s v="Dragonmead Sin Eater Belgian Dark"/>
        <s v="Dragonmead Inquisition Pale Ale"/>
        <s v="Dragonmead Dubbel Dragon Ale"/>
        <s v="Dragonmead Willy's Oompa-Loompa Stout"/>
        <s v="Dragonmead Mariann's Honey Brown"/>
        <s v="Dragonmead Honey Porter"/>
        <s v="Dragonmead Crooked Door Amber Ale"/>
        <s v="Dragonmead Woody's Perfect Porter"/>
        <s v="Dragonmead Reverend Fred's Oatmeal Stout"/>
        <s v="Dragonmead London Brown Ale"/>
        <s v="Dragonmead Bronze Griffin Belgian Pale Ale"/>
        <s v="Dragonmead Corktown Red"/>
        <s v="Dragonmead Sir William's ESB"/>
        <s v="Dragonmead Larry's Lionheart Pale Ale"/>
        <s v="Dragonmead Copper Shield Bitter Harvest"/>
        <s v="Dragonmead Crusader Dark Mild Ale"/>
        <s v="Dragonmead Erik The Red"/>
        <s v="Dragonmead Jul Ø1"/>
        <s v="Dragonmead Dead Monk Abbey Ale"/>
        <s v="Bayern Dragon's Breath"/>
        <s v="Dragonmead Juggernaut Double Red Ale"/>
        <s v="Dragonmead Lancelot's Cream Ale"/>
        <s v="Dragonmead Castlebrite Apricot Wheat"/>
        <s v="Dragonmead Guinevere's Golden Belgian Ale"/>
        <s v="Rudolph (the Red Nosed White Horse)"/>
        <s v="World Cup 2010 Kickin' Off"/>
        <s v="Village Idiot"/>
        <s v="Black Horse Porter"/>
        <s v="Dragon Hill"/>
        <s v="Wayland Smithy"/>
        <s v="Saracen IPA"/>
        <s v="White Horse Bitter"/>
        <s v="JT Schmid's California Hefeweizen"/>
        <s v="Killarney Red Lager"/>
        <s v="JT Schmid's Honey Ale"/>
        <s v="JT Schmid's Bock"/>
        <s v="JT Schmid's Pale Ale"/>
        <s v="JT Schmid's India Pale Ale"/>
        <s v="Gardeners Tipple"/>
        <s v="Hog's Back Brewsters Bundle"/>
        <s v="T.E.A. (Traditional English Ale)"/>
        <s v="T-6 Red Ale"/>
        <s v="Santa's Wobble"/>
        <s v="Hogs Back HOP Garden Gold"/>
        <s v="Hogs Back BSA Commemorative Ale"/>
        <s v="Thunderbolt Wheat"/>
        <s v="Hogs Back Wobble In A Bottle"/>
        <s v="A Over T (Aromas Over Tongham)"/>
        <s v="Warhawk Pale Ale"/>
        <s v="Hair Of The Hog"/>
        <s v="O.T.T. (Old Tongham Tasty)"/>
        <s v="Easter TEAser"/>
        <s v="Advent Ale"/>
        <s v="Brooklands Gold Star"/>
        <s v="Cave Mountain Jalapeno Pilsner"/>
        <s v="Hegemony Imperial Stout"/>
        <s v="Libation"/>
        <s v="Black Currant Stout"/>
        <s v="Weisser Bock"/>
        <s v="Schalchner Weisse"/>
        <s v="Schalchner Dunkle Weisse"/>
        <s v="Kuitenbijter"/>
        <s v="Hole In The Rock Marzen Style Lager"/>
        <s v="Shanty Irish"/>
        <s v="Bayern Pilsner"/>
        <s v="Mustang Gold Ale"/>
        <s v="Bayern Maibock Lager"/>
        <s v="Bayern Doppelbock"/>
        <s v="St. Wilbur Weizen"/>
        <s v="Face Plant Doppelweizen"/>
        <s v="Dump Truck"/>
        <s v="Name Tag Lager"/>
        <s v="Bayern Amber"/>
        <s v="Bayern Schwarzbier"/>
        <s v="Bayern Dancing Trout Ale"/>
        <s v="Gottlich Divina!"/>
        <s v="Rhubarb"/>
        <s v="Damndeleven"/>
        <s v="Sour Power"/>
        <s v="Siren's Golden Ale"/>
        <s v="Arboreal Chestnut Brown"/>
        <s v="Steamy Cream"/>
        <s v="Horse Heaven Hefeweizen"/>
        <s v="Palouse Porter"/>
        <s v="Over-the-Edge"/>
        <s v="11th Hour Pale Ale"/>
        <s v="D2O Heavy Water Stout"/>
        <s v="Stary Melnik"/>
        <s v="Efes Dark"/>
        <s v="Mariachi"/>
        <s v="Marmara Kirrmizi Bira"/>
        <s v="Bomonti"/>
        <s v="Efes Light"/>
        <s v="Efes Dark Brown"/>
        <s v="Efes Extra"/>
        <s v="Efes Pilsener Fici/Draft"/>
        <s v="Mariachi Dry"/>
        <s v="Marmara Gold"/>
        <s v="Gusta Dark"/>
        <s v="Efes Ice"/>
        <s v="Mariachi Black"/>
        <s v="Gusta"/>
        <s v="Footslogger"/>
        <s v="Hard Willie"/>
        <s v="Castle"/>
        <s v="Old Knucker"/>
        <s v="Stronghold"/>
        <s v="Arundel Special Bitter (ASB)"/>
        <s v="Sussex Gold"/>
        <s v="Welly Weather"/>
        <s v="Prize Fighter"/>
        <s v="Van De Plas"/>
        <s v="Discombobulation Celebration Ale"/>
        <s v="Stella Blue"/>
        <s v="Smokestack Porter"/>
        <s v="Big Bella Heavy Scotch Ale"/>
        <s v="Big Bourbon Series Smokestack Porter"/>
        <s v="Sesh Wheat"/>
        <s v="Batch 200 Black IPA"/>
        <s v="Big Bourbon Series Big Bella Scotch Ale"/>
        <s v="Ly-Co-Ki-We"/>
        <s v="Exponential Ale"/>
        <s v="Region Rat Red Ale"/>
        <s v="Kolsch Syrah-Syrah"/>
        <s v="Big Bourbon Series Curse The Goat Dopplebock"/>
        <s v="Big Bourbon Series Curse The Goat Dopplebock On Rye"/>
        <s v="Dim Wit"/>
        <s v="Queen Mum"/>
        <s v="Seven Red On Red Rye Ale Aged In French Oak Shiraz Barrels"/>
        <s v="Spontaneous Ale"/>
        <s v="Seven Red"/>
        <s v="Lost Sailor Imperial Stout"/>
        <s v="Foggy Loggy Lager"/>
        <s v="Rillo Rye"/>
        <s v="Big Bourbon Series Lost Sailor Imperial Stout"/>
        <s v="Big Bourbon Series 3 Sum Double IPA"/>
        <s v="Obolon Premium"/>
        <s v="Leaper"/>
        <s v="Singing Sands"/>
        <s v="Big Bourbon Series Sum Cens Double IPA"/>
        <s v="Cluster Phuch"/>
        <s v="Sum Nug"/>
        <s v="Big Bourbon Series Discombobulation Celebration Ale"/>
        <s v="Foggy Loggy Lager, Barrel Aged"/>
        <s v="Beltaine Scottish Ale"/>
        <s v="Don't Panic ESB"/>
        <s v="Hook &amp; Ladder Backdraft Brown"/>
        <s v="Chester Brown Ale"/>
        <s v="Batch 300 Imperial Pilsner"/>
        <s v="Curse The Goat"/>
        <s v="Benny's APA"/>
        <s v="Little Creatures Pale Ale"/>
        <s v="Double Rainbow"/>
        <s v="Black's Dawn"/>
        <s v="Pandion Pale Ale"/>
        <s v="Brut De Sauvin"/>
        <s v="Double Coulter IPA &quot;Dos Cone Es&quot;"/>
        <s v="Southern Hemi"/>
        <s v="Cismontane El Modena Mild"/>
        <s v="Coulter IPA"/>
        <s v="Smokin' Santiago"/>
        <s v="Black's Dawn (3x Berry)"/>
        <s v="El Toro Trio: Hafer Weizen"/>
        <s v="Peninsular Pale"/>
        <s v="Black's Dusk (Barrel Aged Black's Dawn)"/>
        <s v="Small Beer"/>
        <s v="CismonTaps Saison"/>
        <s v="Cyclone Stasi"/>
        <s v="El Toro Trio: Hopperweizen"/>
        <s v="Dead Santa"/>
        <s v="First Anniversary Black Lager"/>
        <s v="La Morgat Blanche"/>
        <s v="Alpirsbacher Klosterbräu Weihnachtsbier"/>
        <s v="Alpirsbacher Klosterbräu Ambrosius"/>
        <s v="Alpirsbacher Klosterbräu Naturtrüb"/>
        <s v="Alpirsbacher Klosterbräu Schwarzes Pils"/>
        <s v="Alpirsbacher Klosterbräu Spezial"/>
        <s v="Alpirsbacher Klosterbräu Kloster Starkbier"/>
        <s v="Alpirsbacher Klosterbräu Pils"/>
        <s v="Alpirsbacher Klosterbräu Kloster Dunkel"/>
        <s v="Alpirsbacher Klosterbräu Weizen Hefe-Hell"/>
        <s v="Illa"/>
        <s v="Ruhstaller's"/>
        <s v="Capricorn Black Ale"/>
        <s v="Goldfinger"/>
        <s v="Winter Wheat Wine"/>
        <s v="Maggie Brown (Cask)"/>
        <s v="Hop Sauce (Hopsauce)"/>
        <s v="Ol' Mo"/>
        <s v="Rex IPA"/>
        <s v="Solamente"/>
        <s v="Dunkel Hefeweizen"/>
        <s v="Old DQ"/>
        <s v="Capricorn"/>
        <s v="Rosebud"/>
        <s v="Maggie Brown"/>
        <s v="High Mountain Cherry"/>
        <s v="Monkey Knife Fight"/>
        <s v="Purple Maibock"/>
        <s v="Bravo IPA"/>
        <s v="Obolon Extra"/>
        <s v="Klasichne Flamandske Bile"/>
        <s v="Obolon Svitle"/>
        <s v="Obolon Oksamytove (Deep Velvet)"/>
        <s v="Obolon Beer Mix Cherry"/>
        <s v="Hike Premium Beer"/>
        <s v="Obolon Beer Mix Grapefruit"/>
        <s v="Obolon Lager"/>
        <s v="Einbecker Ur-Bock Dunkel"/>
        <s v="Obolon Magnat"/>
        <s v="Obolon Bile"/>
        <s v="Klasichne Nimetske Pshenichne"/>
        <s v="Obolon Beer Mix Orange"/>
        <s v="Obolon Soborne"/>
        <s v="Obolon Mitsne (Krepkoe)"/>
        <s v="Obolon Beer Mix Lemon"/>
        <s v="Obolon Beer Mix Raspberry"/>
        <s v="Obolon Beer Mix Energy"/>
        <s v="Obolon Pshenichnoye"/>
        <s v="Obolon Porter"/>
        <s v="Obolon Pshenychne"/>
        <s v="Obolon 2000"/>
        <s v="Korol' Danylo"/>
        <s v="Obolon Kwas Chlebowy"/>
        <s v="Obolon Light ( Chimne)"/>
        <s v="Saison Dupont"/>
        <s v="The Dreadnought"/>
        <s v="Slow Elk Oatmeal Stout"/>
        <s v="Little Creatures Marzen"/>
        <s v="The Decommissionator"/>
        <s v="The Knowledge"/>
        <s v="Single Batch India Pale Ale"/>
        <s v="Little Creatures Original Pilsner"/>
        <s v="Little Creatures Pilsener"/>
        <s v="Little Creatures Brown Ale"/>
        <s v="The Big Dipper"/>
        <s v="Hop Lord IPA"/>
        <s v="Stimulus IPA"/>
        <s v="Rogers Beer"/>
        <s v="Little Creatures Bright Ale"/>
        <s v="Little Creatures East Kent Goldings Ale"/>
        <s v="Little Creatures Oatmeal Stout"/>
        <s v="Stone Thrower Scotch Ale"/>
        <s v="Big Sky Kriek"/>
        <s v="Premium Pilsener"/>
        <s v="Olde Bluehair - Barrel Aged"/>
        <s v="Dry Hopped Summer Honey Ale"/>
        <s v="Bottleworks XI Anniversary Ale"/>
        <s v="Limited Montana Release - Irish Stout"/>
        <s v="All Souls Ale"/>
        <s v="Big Sky Blue Hair 2003"/>
        <s v="406 Saison"/>
        <s v="Powder Hound Winter Ale"/>
        <s v="Big Sky Buffalo Trace Barrel Aged Barley Wine"/>
        <s v="Heavy Horse Scotch Ale"/>
        <s v="Barrel Aged Slow Elk Oatmeal Stout"/>
        <s v="Blanche De Big Sky Community Brew Belgian Wit"/>
        <s v="Beerbon Imperial Stout 2002"/>
        <s v="Cherry Bomb Stout"/>
        <s v="Montana Mauler"/>
        <s v="Big Sky Barleywine"/>
        <s v="Gerardus Wittems Kloosterbier Dubbel"/>
        <s v="Fraoch Heather Ale"/>
        <s v="Summer Honey Ale"/>
        <s v="5-0 (Five Oh) Chocolate Coconut Imperial Porter"/>
        <s v="Buckin' Monk Tripel Ale"/>
        <s v="Smoove Cherry Ale"/>
        <s v="Super Goat"/>
        <s v="Bobo's Robust Porter"/>
        <s v="Big Sky Old Blue Hair Bourbon Aged 2006"/>
        <s v="Ivan The Terrible"/>
        <s v="Cowboy Coffee Porter"/>
        <s v="Barnwood Blonde Ale"/>
        <s v="Big Sky Imperial Stout"/>
        <s v="Monte Torro"/>
        <s v="Hochzeitsbier"/>
        <s v="Black Cabin Smoked Ale"/>
        <s v="Sleighbell Spiced Ale"/>
        <s v="Farmhouse Lager"/>
        <s v="Worktruck Wheat"/>
        <s v="Macaddodles Irish Style Red Ale"/>
        <s v="Gunslinger Double IPA"/>
        <s v="Wooden Nickel India Pale Ale"/>
        <s v="Horseshoe Pale Ale"/>
        <s v="Big Bison Ale"/>
        <s v="Antique Amber Lager"/>
        <s v="Old School Pilsener"/>
        <s v="Plowboy Porter"/>
        <s v="Oktoberfest Beer"/>
        <s v="Sjoes"/>
        <s v="Limburgs Land Pilsener"/>
        <s v="Thyssens Amsterdam Blonde Ale"/>
        <s v="Gulpener Pilsner"/>
        <s v="Gulpener Bock"/>
        <s v="Gulpener Lentebock"/>
        <s v="Gerardus Blond"/>
        <s v="Gulpener Gladiator Robuust Bier"/>
        <s v="Gulpener Jaarling"/>
        <s v="De Zwarte Ruiter"/>
        <s v="Wintervrund"/>
        <s v="Château Neubourg"/>
        <s v="Gulpener Dort"/>
        <s v="Mestreechs Aajt (US - Non-Saccharin Version)"/>
        <s v="Williams Joker"/>
        <s v="Rowwen Hèze Bier"/>
        <s v="Mestreechs Aajt (Dutch - Saccharin Version)"/>
        <s v="Williams Roisin"/>
        <s v="Rosé"/>
        <s v="Three Horses Beer (THB)"/>
        <s v="Williams Ceilidh (Premium Scottish Lager)"/>
        <s v="Williams Red"/>
        <s v="Fraoch 20th Anniversary Ale"/>
        <s v="Williams Gold"/>
        <s v="Birds &amp; Bees"/>
        <s v="Williams Black"/>
        <s v="Alba Scots Pine Ale"/>
        <s v="Good Times"/>
        <s v="Caesar Augustus (Lager/IPA Hybrid)"/>
        <s v="Williams Brothers Rooster"/>
        <s v="Harvest Sun"/>
        <s v="Traditional Ginger Beer"/>
        <s v="Box Of Chocolate"/>
        <s v="Grozet Gooseberry &amp; Wheat Ale"/>
        <s v="Cock O' The Walk"/>
        <s v="Summer Sun"/>
        <s v="Sapporo Reserve"/>
        <s v="Williams IPA"/>
        <s v="Nollaig (Christmas Spruce Beer)"/>
        <s v="Tesco Finest India Pale Ale"/>
        <s v="Profanity Stout"/>
        <s v="80/- (Eighty Shilling)"/>
        <s v="Seven Giraffes"/>
        <s v="Midnight Sun"/>
        <s v="March Of The Penguins"/>
        <s v="Schinner Bernstein Unfiltriert"/>
        <s v="Long Weekend India Pale Ale"/>
        <s v="Sapporo Premium Beer"/>
        <s v="Schinner Winter Bier"/>
        <s v="Schinner 1860 Urstoff"/>
        <s v="Schinner Edel Weisse"/>
        <s v="Schinner Braunbier"/>
        <s v="Schinner Markator"/>
        <s v="Tasmanian Devil"/>
        <s v="Tuborg 6.0% Special Edition"/>
        <s v="Tuborg Red"/>
        <s v="Malty"/>
        <s v="Boatilla"/>
        <s v="Wavehopper"/>
        <s v="Tornado Alley Amber"/>
        <s v="Whiskey Scented Santa"/>
        <s v="Rudolf The Rednosed Reinbeer"/>
        <s v="Ale Mucho Hoppo"/>
        <s v="Half Wit Wheat"/>
        <s v="Explicit APA"/>
        <s v="Hoptimistic India Pale Ale"/>
        <s v="Barleywine 2009"/>
        <s v="St. Dorian Abbey Rye"/>
        <s v="Tripel Wit"/>
        <s v="German Chocolate Cake"/>
        <s v="La Mcleod"/>
        <s v="Maplewood Stout"/>
        <s v="Ebony Porter"/>
        <s v="Brown Stout"/>
        <s v="Hubertus Märzen"/>
        <s v="Hubertus Herrn Pils"/>
        <s v="Rathaus Dunkelweizen"/>
        <s v="Rathaus Bier"/>
        <s v="Rathaus Spezialbier Je Nach Saison"/>
        <s v="Rathaus Weizen"/>
        <s v="Beier"/>
        <s v="Blanche Du Fjord"/>
        <s v="MCV Brune"/>
        <s v="La Victor"/>
        <s v="La Montagnaise"/>
        <s v="MCV IPA"/>
        <s v="Noire De St-Antoine"/>
        <s v="La Tour-Menthe"/>
        <s v="Blackout Ale"/>
        <s v="La Cap Trinité"/>
        <s v="St-Jean Vianney"/>
        <s v="La Fabuleuse"/>
        <s v="La Tourelle"/>
        <s v="Powerhouse Scottish"/>
        <s v="4-Alarm Stout"/>
        <s v="50 Shilling"/>
        <s v="Amperage Amber"/>
        <s v="Powerhouse India Pale Ale"/>
        <s v="Mild Bitter"/>
        <s v="Roasted Porter"/>
        <s v="Powerhouse Saison"/>
        <s v="Brass Monk"/>
        <s v="Stawski Export Ale"/>
        <s v="Stawski Premium Lager"/>
        <s v="Sapporo Edelpils"/>
        <s v="Sapporo Original Draft Beer"/>
        <s v="Stawski Malt Liquor"/>
        <s v="Myanmar Lager Beer"/>
        <s v="Sapporo Slims"/>
        <s v="Sapporo Black (Stout Draft)"/>
        <s v="Sapporo Namashibori"/>
        <s v="Sapporo Hatakekarahyakusanjuunen"/>
        <s v="Sapporo Reijou"/>
        <s v="Yebisu Cho-choki-jukusei"/>
        <s v="Sapporo Classic"/>
        <s v="Steam Train Porter"/>
        <s v="Yebisu Stout Draft"/>
        <s v="Sapporo Mugi To Hoppu Kuro"/>
        <s v="Sapporo Hatakegamieru Beer"/>
        <s v="Wildcat India Pale Ale"/>
        <s v="Copperhead American Pale Ale"/>
        <s v="Peter's Brand Pilsner Beer"/>
        <s v="Ettaler Weißbier Dunkel"/>
        <s v="Sapporo Draft Beer"/>
        <s v="Sapporo Draft One"/>
        <s v="Sapporo Mugi To Hopppu (trans. Barley And Hop)"/>
        <s v="Yebisu Kohaku"/>
        <s v="Sugomi"/>
        <s v="Chocolat Brewery: Sweet"/>
        <s v="Sapporo Organic 100"/>
        <s v="Sapporo The Golden Pilsner"/>
        <s v="Yebisu Silk Yebisu"/>
        <s v="Sapporo Namashibori Mugi 100%"/>
        <s v="Yebisu Asaka Cruise"/>
        <s v="Sapporo Namashibori FIBER"/>
        <s v="Sapporo Namashibori Toretate Hop"/>
        <s v="Yebisu (Premium)"/>
        <s v="Sapporo Fuyumonogatari - The Winter's Tale"/>
        <s v="Sapporo Pilsener Premium"/>
        <s v="Yebisu Black Beer"/>
        <s v="Chocolat Brewery: Bitter"/>
        <s v="Sapporo Premium Lager (EU Brew)"/>
        <s v="Sapporo Light Beer"/>
        <s v="Plant 1 Powerhouse IPA"/>
        <s v="Yebisu Creamy Top Stout"/>
        <s v="Sapporo Toretate Hop"/>
        <s v="Shizuku"/>
        <s v="Weilheimer Export"/>
        <s v="Little Si Kolsch"/>
        <s v="Raspberry Rye"/>
        <s v="Haystack Hefeweizen"/>
        <s v="Dubbel Belgian"/>
        <s v="Detroit Lager"/>
        <s v="Spring Fever Belgian Style Grand Cru Ale"/>
        <s v="Outblack"/>
        <s v="Big Horn Big Red IPA"/>
        <s v="Waterfall Wheat Hefe Weizen"/>
        <s v="Extra Special Butternut"/>
        <s v="Black Frog Nitro Oatmeal Stout"/>
        <s v="Harvest Moon Festbier Style Ale"/>
        <s v="Tejas"/>
        <s v="Irish Oatmeal Stout"/>
        <s v="Saison Du Portland"/>
        <s v="Triskaidekaphobia 13th Anniversary Tripel Ale"/>
        <s v="Snoqualmie ESB"/>
        <s v="Highland Dew Scottish Ale"/>
        <s v="Smoky Mountain Blonde"/>
        <s v="Ten Point Ale"/>
        <s v="Bear Bottom Stout"/>
        <s v="Mad Wolf IPA"/>
        <s v="Dead Tony's"/>
        <s v="Heavy Kevy"/>
        <s v="Titusville Gold Lager"/>
        <s v="Distorter Porter"/>
        <s v="Spinal Tap"/>
        <s v="Ned Flanders"/>
        <s v="Black Thunda"/>
        <s v="Class 5 A.P.A."/>
        <s v="Walk Of Shame"/>
        <s v="Paul Gauguin"/>
        <s v="La Seigneuriale Triple"/>
        <s v="La Seigneuriale Blonde"/>
        <s v="La Seigneuriale Réserve"/>
        <s v="Big Horn Buttface Amber Ale"/>
        <s v="Detroit Beer Co. Local 1529 I.P.A."/>
        <s v="6x Helles"/>
        <s v="7 Pale Ale"/>
        <s v="Big Horn Total Disorder Porter"/>
        <s v="Big Horn Colorado Blonde"/>
        <s v="Detroit Beer Co. Red Eye Rye"/>
        <s v="People Mover Porter"/>
        <s v="Detroit Beer Co. Schizo-Weizen"/>
        <s v="Detroit Special Export"/>
        <s v="Detroit Beer Co. Smoked Porter"/>
        <s v="Detroit Beer Co. Milkshake Stout"/>
        <s v="Detroit Beer Co. Hop Grenade"/>
        <s v="Detroit Beer Co. Sanders Chocolate Stout"/>
        <s v="Detroit Beer Co. Monk's Madness"/>
        <s v="Detroit Beer Co. ESB"/>
        <s v="Detroit Beer Co. Steam Tunnel Stout"/>
        <s v="Detroit Beer Co. Black Magic"/>
        <s v="Baseball Beer"/>
        <s v="Detroit Beer Co. Oatmeal Stout"/>
        <s v="Detroit Beer Co. Detroit Red"/>
        <s v="Kmetsko Red"/>
        <s v="Kmetsko Wheat"/>
        <s v="Kmetsko Light"/>
        <s v="Kmetsko Black"/>
        <s v="Berghoff Original Lager Beer"/>
        <s v="Minhas Swiss Style Amber"/>
        <s v="Hook &amp; Ladder Flashpoint Pale Ale"/>
        <s v="1861 Arnold's Porter"/>
        <s v="Einbecker Mai-Ur-Bock"/>
        <s v="Hertog Jan Oud Bruin"/>
        <s v="Ochakovo Lager"/>
        <s v="Westmalle Trappist Extra"/>
        <s v="Peacock's Glory"/>
        <s v="Star Bitter"/>
        <s v="Melton Red"/>
        <s v="Bourbon Barrel Aged Winter Poison"/>
        <s v="Bavarian Dunkelweizen"/>
        <s v="Bavarian Style Lager (Helles)"/>
        <s v="Winter Poison"/>
        <s v="Three Skulls Wreckage"/>
        <s v="King Porter"/>
        <s v="Seven Swabians Eisbock"/>
        <s v="Rumpelstiltskin Rauch Doppelbock"/>
        <s v="Three Skulls Pillagers Pale"/>
        <s v="Ettaler Kloster Edelhell"/>
        <s v="Über Weisse"/>
        <s v="Blackbeard Dark Lager"/>
        <s v="Three Skulls Buccaneer Bacon"/>
        <s v="Cutthroat Imperial Red"/>
        <s v="Citrus Wheat"/>
        <s v="Bavarian Weizen"/>
        <s v="Three Skulls Cutthroat Red"/>
        <s v="Three Skulls Blood Orange Wit"/>
        <s v="Three Skulls Black Bonney Porter"/>
        <s v="Breakaway IPA"/>
        <s v="Three Skulls Hop The Plank IPA"/>
        <s v="Three Skulls Yellowbeard Pilsner"/>
        <s v="Icelandic Doppelbock"/>
        <s v="Icelandic White Beer"/>
        <s v="Icelandic Toasted Porter"/>
        <s v="Icelandic Pale Ale"/>
        <s v="Ettaler Curator Doppelbock (Original German Version)"/>
        <s v="Ettaler Benediktiner Weizen"/>
        <s v="Ettaler Curator Doppelbock (US Import Version)"/>
        <s v="Ettaler Kloster Dunkel"/>
        <s v="Ettaler Kloster Pils"/>
        <s v="Struise Mikkeller (Elliot Brew)"/>
        <s v="Ettaler Weißbier Hell"/>
        <s v="Real American Porter (for The Weeping Radish Brewery)"/>
        <s v="Tropical Ale"/>
        <s v="Iron Stout"/>
        <s v="Wilbur Brewhause Country Mellow Beer"/>
        <s v="Rachel's Red"/>
        <s v="Biker Brown Ale"/>
        <s v="Griffin"/>
        <s v="Emperor's Whim"/>
        <s v="Centurion"/>
        <s v="Et Tu Brutus?"/>
        <s v="Les 3 Brasseurs Blanche"/>
        <s v="Les 3 Brasseurs Ambrée"/>
        <s v="Les 3 Brasseurs Blonde"/>
        <s v="Black Albert"/>
        <s v="St. Amatus 12"/>
        <s v="Ignis Et Flamma"/>
        <s v="Struiselensis"/>
        <s v="Black Damnation V - Double Black"/>
        <s v="Motuecha"/>
        <s v="Cuvee Delphine"/>
        <s v="Dirty Horse"/>
        <s v="Black Damnation III - Black Mes"/>
        <s v="Den Grooten Tocht"/>
        <s v="Black Damnation II - Mocha Bomb"/>
        <s v="Black Damnation"/>
        <s v="Svea IPA"/>
        <s v="Kalnapilis Export"/>
        <s v="Fat Belly Amber"/>
        <s v="Struise Tsjeeses"/>
        <s v="Alt Porter"/>
        <s v="Trader Joe's Stockyard Oatmeal Stout"/>
        <s v="Moeder Lambik Amber"/>
        <s v="Struise Alvinne Keralensis"/>
        <s v="Schommelpeird"/>
        <s v="Pannepot Special Reserve"/>
        <s v="Pannepot Wild"/>
        <s v="Josephs Brau Dunkelweizen"/>
        <s v="Pannepøt - Old Monk's Ale"/>
        <s v="Pannepot Grand Reserva"/>
        <s v="Trader Joe's Bavarian Style Hefeweizen"/>
        <s v="Pannepot Reserva"/>
        <s v="Black Damnation VII - Single Black (DUPLICATE)"/>
        <s v="Black Damnation XI - Special Kay"/>
        <s v="Struise / Pipeworks Xenophon's Wine"/>
        <s v="Besty"/>
        <s v="Aardmoker - Earthmallet"/>
        <s v="Saison D'Erpe-Mere"/>
        <s v="Black Damnation VI - Messy"/>
        <s v="Trader Joe's 2007 Vintage Ale"/>
        <s v="Black Damnation VIII - S.H.I.T."/>
        <s v="Shark Pants"/>
        <s v="Moeder Lambik Blond"/>
        <s v="Red Haired Jeanne (Roste Jeanne)"/>
        <s v="Struise New Years Blonde"/>
        <s v="Josephs Brau Oktoberfest"/>
        <s v="Black Damnation VII - Single Black"/>
        <s v="Struise Kloeke Blonde"/>
        <s v="Trader Jose's Dark Lager"/>
        <s v="3 Ravens Oktoberfest"/>
        <s v="Huber Bock Beer"/>
        <s v="Saison Special Eindejaar"/>
        <s v="Berghoff Solstice Wit Beer"/>
        <s v="Cuvee Angelique"/>
        <s v="Struise Tsjeeses Reserva"/>
        <s v="Cutthroat Rye"/>
        <s v="Montana Wild Wheat"/>
        <s v="Cuvee Mon Bijou"/>
        <s v="Black Damnation IV - Coffee Club"/>
        <s v="Doppel Strauss"/>
        <s v="Light Oak"/>
        <s v="Kalnapilis Pilsner"/>
        <s v="Kalnapilis Grand"/>
        <s v="Kalnapilis Black"/>
        <s v="Kalnapilis Premium"/>
        <s v="Kalnapilis 7.30"/>
        <s v="Kalnapilis Kastonu"/>
        <s v="Kalnapilis In Ice"/>
        <s v="Kalnapilis Original"/>
        <s v="Custer’s Last Stout"/>
        <s v="Sharptail Pale Ale"/>
        <s v="Whitetail Wheat Hefeweizen"/>
        <s v="Tenpin Light Ale"/>
        <s v="Sandbagger Gold"/>
        <s v="Apehanger IPA"/>
        <s v="Stillwater Rye"/>
        <s v="Blind Boar Amber"/>
        <s v="Winter Weissen"/>
        <s v="Drunkel Weissen"/>
        <s v="ESB Pale Ale"/>
        <s v="Red Belgian Ale"/>
        <s v="Dark Lambic"/>
        <s v="Lazy Mutt Farmhouse Ale"/>
        <s v="Canaster Winterscotch Ale"/>
        <s v="Slagersbier Dark"/>
        <s v="Jan De Lichte"/>
        <s v="Canaster"/>
        <s v="Saison D'Erpe-Mere Zymatore"/>
        <s v="Ondineke Oilsjtersen Tripel"/>
        <s v="Northwest's Best St. Helen's Stout"/>
        <s v="Glazen Toren Finneken"/>
        <s v="Josephs Brau PLZNR Czech-Style Lager"/>
        <s v="Trader Joe's 2010 Vintage Ale"/>
        <s v="Trader Joe's 2006 Vintage Ale"/>
        <s v="Saengerfest Maibock"/>
        <s v="Trader José Light Lager"/>
        <s v="Einbecker Schwarzbier"/>
        <s v="Trader Joe's 2011 Vintage Ale"/>
        <s v="Northwest's Best Puget Sound Gold Ale"/>
        <s v="Josephs Brau Summer Brew"/>
        <s v="Trader Joe's 2005 Vintage Ale"/>
        <s v="Trader Joe's 2008 Vintage Ale"/>
        <s v="Northwest's Best Cedar River Amber Ale"/>
        <s v="Trader Joe's Bohemian Lager"/>
        <s v="Posca Rustica"/>
        <s v="Trader Joe's 2009 Vintage Ale"/>
        <s v="Trader José Premium Lager"/>
        <s v="Josephs Brau Winterfest"/>
        <s v="Moinette Brune"/>
        <s v="Josephs Brau Hopfest German Style Pilsner"/>
        <s v="3 Ravens Rye"/>
        <s v="3 Ravens Bock The Ravenator"/>
        <s v="Über Special Bitter"/>
        <s v="3 Ravens Dark"/>
        <s v="3 Ravens Bronze"/>
        <s v="3 Ravens Black"/>
        <s v="3 Ravens Hell"/>
        <s v="Foret"/>
        <s v="3 Ravens Über Blond Sticke Altbier"/>
        <s v="3 Ravens Ale Noir"/>
        <s v="3 Ravens White"/>
        <s v="3 Ravens Double Ale Noir"/>
        <s v="3 Ravens Schwarz Dark Lager"/>
        <s v="3 Ravens 55"/>
        <s v="Gjutarns Bästa Bitter"/>
        <s v="La Brabançonne Bière Brune Spéciale"/>
        <s v="La Brabançonne Brune"/>
        <s v="La Brabançonne Bière Blonde Au Miel"/>
        <s v="L'Abbaye Zitti Ambrée"/>
        <s v="La Cuvée Nico (La Bière Des Bébés)"/>
        <s v="Vårbrus"/>
        <s v="UPA (Utterly Paleish Ale)"/>
        <s v="Herrgårdsporter"/>
        <s v="Sovereign Golden Ale"/>
        <s v="Special Golden Ale"/>
        <s v="Lantöl"/>
        <s v="Höstrusk"/>
        <s v="Triple Gold Bitter"/>
        <s v="Brukspatron"/>
        <s v="Stilla FNatt"/>
        <s v="B.A.R. Traditional Ale"/>
        <s v="Bitternisse"/>
        <s v="Heeri Kuu"/>
        <s v="BXEKG"/>
        <s v="Ridge Island"/>
        <s v="Höstattack"/>
        <s v="P'Ale"/>
        <s v="Bruksöl"/>
        <s v="Schebo Bitter"/>
        <s v="Spring Surprise"/>
        <s v="SPA (Skebo Pale Ale)"/>
        <s v="Hop Hero #1"/>
        <s v="American Hero"/>
        <s v="Merlin's Mystical Porter"/>
        <s v="Original English Ale"/>
        <s v="German Kolsch"/>
        <s v="Down Town Brown"/>
        <s v="Jarl"/>
        <s v="Vital Spark"/>
        <s v="Sublime Stout"/>
        <s v="Hurricane Jack"/>
        <s v="Cairn Dhu 60/-"/>
        <s v="West Highland Black IPA"/>
        <s v="Maverick"/>
        <s v="Piper's Gold"/>
        <s v="Hooch Pilsener"/>
        <s v="Pinstripe Pale"/>
        <s v="Rocket Red"/>
        <s v="Paradise Valley Grapefruit Ale"/>
        <s v="Premium Export Lager"/>
        <s v="Berghoff Winter Ale"/>
        <s v="Valley Trail Chestnut Ale"/>
        <s v="Original Black Tusk Ale"/>
        <s v="Lime Fuzion"/>
        <s v="Powder Mountain Lager"/>
        <s v="Whiskey Jack Ale"/>
        <s v="Bear Paw Honey Lager"/>
        <s v="Winter Dunkel"/>
        <s v="Berghoff Blonde Ale"/>
        <s v="Boatswain Chocolate Stout"/>
        <s v="Berghoff Rock River Red Ale"/>
        <s v="Berghoff Genuine Dark Beer"/>
        <s v="Shergill IPA"/>
        <s v="Harborside Lager"/>
        <s v="Berghoff Hazelnut Winter Fest Ale"/>
        <s v="Huber Light"/>
        <s v="Underworld Brewing Traditional Ale"/>
        <s v="Stonewood Ale"/>
        <s v="Mountain Crest Classic"/>
        <s v="Boatswain H.L.V. Ale (Heavy Lift Vessel)"/>
        <s v="Berghoff Famous Red Ale"/>
        <s v="Rhinelander"/>
        <s v="Tundra Ice"/>
        <s v="Berghoff Backyard Ale"/>
        <s v="Boatswain American I.P.A."/>
        <s v="Rhinelander Export Lager"/>
        <s v="Oransicle"/>
        <s v="Minhas Oktoberfest"/>
        <s v="Old Fashioned House Brew"/>
        <s v="Berghoff Pale Ale"/>
        <s v="Rock River Lager"/>
        <s v="Minhas Creek Lime"/>
        <s v="Route 66 Roadhouse Red Ale"/>
        <s v="Boxer Ice"/>
        <s v="Berghoff Sundown Dark"/>
        <s v="Berghoff Oktober Fest Beer"/>
        <s v="Barbary Coast Gold Rush"/>
        <s v="Wisconsin Club Lager"/>
        <s v="Minhas 1845 Pilsner"/>
        <s v="Silver Lager"/>
        <s v="Axe Head Malt Liquor"/>
        <s v="Bohemian Club"/>
        <s v="Clear Creek Ice"/>
        <s v="Regal Brau"/>
        <s v="Minhas Light"/>
        <s v="Imperial Jack"/>
        <s v="Mountain Creek Classic Lager"/>
        <s v="Golden Pheasant Dark"/>
        <s v="Kick Axe Malt Liquor"/>
        <s v="Thunder Bolt"/>
        <s v="Mystical Jack Traditional Ale"/>
        <s v="Berghoff Heartland Hefe Weizen"/>
        <s v="Rock Head Malt Liquor"/>
        <s v="Berghoff Prairie Lager"/>
        <s v="Rhinelander Bock"/>
        <s v="Minhas Red"/>
        <s v="Berghoff Traditional Bock Beer"/>
        <s v="Berghoff Hefe-Weizen"/>
        <s v="Boxer Light"/>
        <s v="Berghoff Honey Wheat"/>
        <s v="Simpler Times Pilsner"/>
        <s v="Fighting Billy Bock"/>
        <s v="Huber Premium Beer"/>
        <s v="Saskaberry"/>
        <s v="Hiland Ice"/>
        <s v="Hiland Light"/>
        <s v="Boatswain Twin Screw Steamer"/>
        <s v="Golden Pheasant"/>
        <s v="Rhinelander Thumper American IPA"/>
        <s v="Rhinelander Underworld Double IPA"/>
        <s v="Fitger's 125th Anniversary Lager"/>
        <s v="Hook &amp; Ladder Golden Ale"/>
        <s v="Minhas 75 Light Lager"/>
        <s v="Triple 777"/>
        <s v="Berghoff Classic Pilsner"/>
        <s v="Simpler Times Lager"/>
        <s v="Northstar"/>
        <s v="Northstar Light"/>
        <s v="Boxer Lager"/>
        <s v="Rhinelander Chocolate Bunny American Stout"/>
        <s v="Hook &amp; Ladder Lighter"/>
        <s v="Hook &amp; Ladder Pipe &amp; Drum Irish Ale"/>
        <s v="Hook &amp; Ladder Anniversary Ale"/>
        <s v="Hook &amp; Ladder Ember Amber"/>
        <s v="Hook &amp; Ladder Grassfire Wheat"/>
        <s v="Wilder Wheat"/>
        <s v="Ginger's Winter Warmer"/>
        <s v="Organic Dread Brown Ale"/>
        <s v="Hangar 24 Chocolate Porter"/>
        <s v="Olallieberry Cream Ale"/>
        <s v="Organic Devout Stout"/>
        <s v="Horse Tail Ale"/>
        <s v="Poverty Porter"/>
        <s v="Nicky 666"/>
        <s v="Three Daughters Double Header American Bock Ale"/>
        <s v="Three Daughters Independence Hefeweizen"/>
        <s v="Three Daughters"/>
        <s v="Three Daughters Hard Times Stout Ale"/>
        <s v="The Dark Side"/>
        <s v="Rum Porter"/>
        <s v="Gogbarts Leap"/>
        <s v="Sun Dial"/>
        <s v="Standard Pioneer"/>
        <s v="Alpaïde"/>
        <s v="Immelmann Bourbon Barrel Aged Porter (Barrel Roll Series)"/>
        <s v="Blueberry Stout"/>
        <s v="Double IPA (Simcoe Dry Hops)"/>
        <s v="1st Anniversary Ale: Imperial Blood Orange Wheat"/>
        <s v="Dirty DIPA"/>
        <s v="Triple Dry Hopped IPA"/>
        <s v="Alt-Bier With Augie's Coffee And Maple Syrup"/>
        <s v="Pro-Am 2010"/>
        <s v="Hangar 24 IPA"/>
        <s v="India Black Rye Ale"/>
        <s v="Patio Beer"/>
        <s v="Polycot"/>
        <s v="Humpty Bump Strong Belgian Golden Ale BA With Bretts (Barrel Roll No. 2)"/>
        <s v="Perfect Tin Amber"/>
        <s v="Barrel Roll No. 3 Pugachev's Cobra"/>
        <s v="Orange Wheat"/>
        <s v="Small Stout"/>
        <s v="Candy Bar Alt"/>
        <s v="Die Weisse Hell"/>
        <s v="WAOH Hakugin Weizen"/>
        <s v="Voodoo Bengal S.P.A."/>
        <s v="Wolf Rock Brown Ale"/>
        <s v="Dikke Deur"/>
        <s v="Weißes Wunder"/>
        <s v="Nubia"/>
        <s v="Amaranta"/>
        <s v="BackDoorBitter"/>
        <s v="Vertigo"/>
        <s v="Wabi"/>
        <s v="Ruis"/>
        <s v="Orso Verde Natale 2008"/>
        <s v="Edenblanche"/>
        <s v="Friend Of An Irishman Stout"/>
        <s v="Christian Moerlein Emancipator Doppelbock"/>
        <s v="Christian Moerlein Fifth &amp; Vine Oktoberfest Marzen"/>
        <s v="Christian Moerlein Original Lager"/>
        <s v="Christian Moerlein Lager House Original Golden Helles"/>
        <s v="Northern Liberties IPA"/>
        <s v="Christian Moerlein Select Lager"/>
        <s v="Barbarossa Double Dark Lager"/>
        <s v="Christian Moerlein Christkindl Winter Warmer"/>
        <s v="Christian Moerlein Doppelbock"/>
        <s v="Christian Moerlein Hefeweizen"/>
        <s v="Christian Moerlein Kolsch Ale"/>
        <s v="Christian Moerlein Honey Almond Lager"/>
        <s v="Christian Moerlein Oktoberfest"/>
        <s v="Christian Moerlein Bock"/>
        <s v="Christian Moerlein Select Light"/>
        <s v="Christian Moerlein Select Dunkel"/>
        <s v="Christian Moerlein Over-The-Rhine Ale"/>
        <s v="Cerveza De La Casa"/>
        <s v="Einbecker Ur-Bock Hell"/>
        <s v="Einbecker Spezial"/>
        <s v="Einbecker Brauherren Premium Pils"/>
        <s v="Einbecker Brauherren Non-Alcoholic"/>
        <s v="Einbecker Pilsener"/>
        <s v="Einbecker Winter-Bock"/>
        <s v="Avec Les Bons Voeux"/>
        <s v="Einbecker Gold"/>
        <s v="Blanche De Hainaut Biologique"/>
        <s v="Moinette Blond"/>
        <s v="Monk's Stout Dupont"/>
        <s v="Biolégère"/>
        <s v="Foret Blanche"/>
        <s v="Prestige"/>
        <s v="Bière De Beloeil"/>
        <s v="Avril"/>
        <s v="L'Aubéole D'Estinnes"/>
        <s v="Vieillé Des Estinnes (for Wanderpepen)"/>
        <s v="Saison Dupont Dry Hopping"/>
        <s v="Redor Pils"/>
        <s v="Bière De Miel Biologique"/>
        <s v="1872 Porter"/>
        <s v="Hertog Jan Grand Prestige"/>
        <s v="Saison Dupont Biologique"/>
        <s v="Fleurac Triple"/>
        <s v="Pig &amp; Whistle Swine Lager"/>
        <s v="Special Reserve Summer Ale"/>
        <s v="Black Duck Porter"/>
        <s v="Rapid Action Team"/>
        <s v="Shot In The Dark"/>
        <s v="Elland Back"/>
        <s v="Owl's XXX Ruby Mild Ale"/>
        <s v="Born To Be Mild"/>
        <s v="Midsummer Night's Porter"/>
        <s v="Tremendous Delerium"/>
        <s v="Grateful Deaf American Pale Ale"/>
        <s v="Maximum Darkness"/>
        <s v="Nettlethrasher"/>
        <s v="Tomahawk"/>
        <s v="Halifax Bomber"/>
        <s v="E&amp;S Head Brewer's Reserve 2007 (7by 7)"/>
        <s v="Flying Winger"/>
        <s v="Old Jock Strap"/>
        <s v="Celtika Ambree (Rohane Blonde)"/>
        <s v="Celtika 8.8"/>
        <s v="Celtika Blanche (Rohane Blanche)"/>
        <s v="Celtika Blonde (Rohane Blonde)"/>
        <s v="Demi De Mêlée"/>
        <s v="Levrette"/>
        <s v="Burdisson's Dwarven Ale"/>
        <s v="Fleurac La Triple Brune IPA"/>
        <s v="Fleurac De Noël"/>
        <s v="Noire De Fleurac"/>
        <s v="Rouge De Fleurac"/>
        <s v="Blonde De Fleurac"/>
        <s v="Steinacher Hausbräu Halbe Märzen"/>
        <s v="Golden Lion"/>
        <s v="Chardonnayle"/>
        <s v="White Lion"/>
        <s v="Rye Not? Roggenbier"/>
        <s v="Fifth Horseman"/>
        <s v="Paddy's Pomegranate Wheat"/>
        <s v="Kaffir Lime Wheat"/>
        <s v="Pueblo Chile"/>
        <s v="Hopfen Weiss"/>
        <s v="Stage Six Session"/>
        <s v="Tis The Saison"/>
        <s v="The Wildnerness"/>
        <s v="Confluence Pale Ale"/>
        <s v="Rye 25 Pale Ale"/>
        <s v="Platte Pils"/>
        <s v="William Wallace Scotch Ale"/>
        <s v="Gear Up IPA"/>
        <s v="Graham Cracker Porter"/>
        <s v="Prost Hefewiezen"/>
        <s v="Stormy Summer Stout"/>
        <s v="Ichabod's Revenge"/>
        <s v="Saison It Ain't So"/>
        <s v="Skol Super"/>
        <s v="Fürstenberg Export"/>
        <s v="Alt Fränkisches Lagerbier"/>
        <s v="Adler Bräu Stettfelder Heller Bock"/>
        <s v="Fürstenberg Weizen Hefe Helles"/>
        <s v="Riegeler Spezial Export"/>
        <s v="Riegeler Schwarzer Markgraf"/>
        <s v="Fürstenberg Weizen Hefe Dunkel"/>
        <s v="Riegeler Neun Linden"/>
        <s v="Fürstenberg Kristallweizen"/>
        <s v="Qowaz"/>
        <s v="Riegeler Altbadisch Bock Dunkel"/>
        <s v="Riegeler Felsen Pils"/>
        <s v="Fürstenberg Premium Lager"/>
        <s v="Fürstenberg Festbier"/>
        <s v="Fürstenberg Premium Pilsener"/>
        <s v="Riegeler Landbier"/>
        <s v="Bären Pilsner"/>
        <s v="Santa Costeleta Belgian Style Tripel"/>
        <s v="SkyBomber Wit"/>
        <s v="The Beast"/>
        <s v="Happy Ending IPA"/>
        <s v="Big Bad Wolf"/>
        <s v="Hermitage"/>
        <s v="Hamilton's Tavern Cedar Plank Ale"/>
        <s v="Long Session"/>
        <s v="Lahnsteiner Weizenbier Hefe Hell"/>
        <s v="Lahnsteiner Weizenbier Hefe Dunkel"/>
        <s v="Schnee-Bock"/>
        <s v="Lahnsteiner Zwickel Bier"/>
        <s v="Martinator"/>
        <s v="Oecher Lager"/>
        <s v="Kelt 10"/>
        <s v="Zlaty Brazant Svetle 10%"/>
        <s v="Kelt 12°"/>
        <s v="Zlaty Bazant Nealk"/>
        <s v="Hertog Jan Pils"/>
        <s v="Hertog Jan Meibock"/>
        <s v="Hertog Jan Tripel"/>
        <s v="Hertog Jan Karakter"/>
        <s v="Janneke"/>
        <s v="Het Elfde Gebod"/>
        <s v="Hertog Jan Lentebock"/>
        <s v="Zilverpint"/>
        <s v="Hertog Jan Winterbier"/>
        <s v="Hertog Jan Dubbel"/>
        <s v="Hertog Jan Oerblond"/>
        <s v="Hertog Jan Primator"/>
        <s v="Hertog Jan Bockbier"/>
        <s v="Hertog Jan Naturzuiver Bier"/>
        <s v="Hertog Jan Weizener"/>
        <s v="Ale Of Atholl"/>
        <s v="Altfränkisches Bauernbier Dunkel"/>
        <s v="Rodeo Clown"/>
        <s v="Hellfighter"/>
        <s v="Hopadillo IPA"/>
        <s v="Weisse Versa Wheat"/>
        <s v="Chyernoye Lyegkoye"/>
        <s v="Yule Shoot Your Eye Out"/>
        <s v="Sympathy For The Lager"/>
        <s v="De Lux Lager"/>
        <s v="Black Shag Stout"/>
        <s v="Blue Duck Amber Lager"/>
        <s v="Sou'wester"/>
        <s v="Hop Tun Wheat Beer"/>
        <s v="Hereford Bitter"/>
        <s v="Bays Breaker"/>
        <s v="Stolichnoye Premium"/>
        <s v="Ochakovo Svetloye"/>
        <s v="Ochakovo Izumrud"/>
        <s v="Ochakovo Originalnoye"/>
        <s v="Ochakovo Premium Ruby"/>
        <s v="Ochakovo Special"/>
        <s v="Ochakovo Jubilenoye"/>
        <s v="Jopen Bokbier"/>
        <s v="Altstein"/>
        <s v="Ochakovskiy Kvass"/>
        <s v="Les Bière Des Sans Culottes"/>
        <s v="Jamaican Lager"/>
        <s v="Adam"/>
        <s v="Light Gold Ale"/>
        <s v="Ochakovo Premium Black Light"/>
        <s v="Ochakovo Zhiguliovskoye"/>
        <s v="Ochakovo Premium Rubin"/>
        <s v="Ochakovo Klassichiskoye"/>
        <s v="Ochakovo Premium"/>
        <s v="Yachmenniy Koloc Zolotoye"/>
        <s v="Pelican Dark"/>
        <s v="Dockside Oktoberfest Dark Lager"/>
        <s v="Old Bridge Dark Lager"/>
        <s v="Cartwright Pale Ale"/>
        <s v="Alder Bay Honey Lager"/>
        <s v="Haupenthal Hefeweizen"/>
        <s v="Pelican Bay Brown"/>
        <s v="Marina Light Lager"/>
        <s v="Johnston Pilsner"/>
        <s v="Jopen Winterbier"/>
        <s v="Ruth"/>
        <s v="Jopen Stripbier 2010; Zwaar Werkbier"/>
        <s v="Jopen Trinitas Tripel"/>
        <s v="Oprechte"/>
        <s v="Jopen Extra Stout"/>
        <s v="Jopen Koyt"/>
        <s v="Barrevoet IPA"/>
        <s v="Tempelbier"/>
        <s v="Shiner Hefeweizen"/>
        <s v="Jopen Adriaan"/>
        <s v="Jubeljoop III Tripel"/>
        <s v="Gylltur"/>
        <s v="Lamelos Bier"/>
        <s v="Jopen Lentebier"/>
        <s v="Bayfront Blonde"/>
        <s v="Meesterstuk 2012"/>
        <s v="Jubiljoop"/>
        <s v="Meesterstuk 2011"/>
        <s v="Jopen Johannieter"/>
        <s v="Jopen Chocolade Wit"/>
        <s v="Ongelovige Thomas"/>
        <s v="Jopen Hoppenbier"/>
        <s v="Papegaei"/>
        <s v="4AD Huisbier"/>
        <s v="Red River Pale Ale"/>
        <s v="Sunset Light Ale"/>
        <s v="Harvester Wheat Ale"/>
        <s v="Railyard Amber Ale"/>
        <s v="Sooner Stout"/>
        <s v="Coach's IPA"/>
        <s v="Pig's Eye Pilsner"/>
        <s v="En Fuego Chipotle Ale"/>
        <s v="Pig's Eye Ice"/>
        <s v="Oregon Trail Raspberry Wheat"/>
        <s v="Pig's Eye Lean"/>
        <s v="Pit Bull High Gravity Ice"/>
        <s v="Schübel Bräu A Fränkisch"/>
        <s v="Ron's Pale Ale"/>
        <s v="Rita Red Ale"/>
        <s v="E.R. + IPA"/>
        <s v="Jagged Lil' Pilsner"/>
        <s v="St. Nick's Treasure"/>
        <s v="Crossroads Cream Ale"/>
        <s v="McHiney's Wee Heavy Scotch Ale"/>
        <s v="Baileywheat Hefeweizen"/>
        <s v="Feldschlosschen Dunkel Perle"/>
        <s v="Jubilee Celebration Bock"/>
        <s v="Sierra Amber Ale"/>
        <s v="Big Daddy Hooch"/>
        <s v="Juicy Peach Ale"/>
        <s v="Silver Peak IPA"/>
        <s v="XXX Blonde"/>
        <s v="Feldschlossen Original Lager"/>
        <s v="Framboozin’ Raspberry Wheatwine"/>
        <s v="Golding Pale Ale"/>
        <s v="Red Roadster"/>
        <s v="La Fleur"/>
        <s v="Peavine Porter"/>
        <s v="Summertime Kolsch"/>
        <s v="Sweet Mama Pumpkin Ale"/>
        <s v="Antwerps Blond"/>
        <s v="Antwerps Bruin"/>
        <s v="Nen Bangelijke"/>
        <s v="Tuscarora Red"/>
        <s v="Annapolis Rocks Pale Ale"/>
        <s v="Big Ben Nut Brown"/>
        <s v="Lust For Lupulin"/>
        <s v="Vandalia"/>
        <s v="Víking Lager"/>
        <s v="Double Duece"/>
        <s v="Schifferstadt Stout"/>
        <s v="Dirty Little Blonde"/>
        <s v="Wade's Mane"/>
        <s v="HopTopsy ESB"/>
        <s v="Catoctin Clear"/>
        <s v="Gurten BäreGold"/>
        <s v="Feldschlösschen Hopfenperle"/>
        <s v="Anker"/>
        <s v="Cardinal Lager"/>
        <s v="Feldschlosschen ICE"/>
        <s v="Oktober Festbier"/>
        <s v="Cardinal Speciale"/>
        <s v="Feldschlosschen Cardinal Lager"/>
        <s v="Hürlimann"/>
        <s v="Elemental"/>
        <s v="Cardinal Original Draft"/>
        <s v="Discovery"/>
        <s v="Valaisanne Lager"/>
        <s v="Feldschlösschen Bügel"/>
        <s v="Russian Bear"/>
        <s v="Tribute"/>
        <s v="M.P.A"/>
        <s v="Craftsman"/>
        <s v="Perfection"/>
        <s v="Paradox"/>
        <s v="Stonecutter"/>
        <s v="Funkelryesen"/>
        <s v="Nelson Bays Exclamator Nelson Doppelbock"/>
        <s v="Víking Sterkur"/>
        <s v="Víking Jólabjór"/>
        <s v="Black Death"/>
        <s v="Thule Export Beer"/>
        <s v="Víking Stout"/>
        <s v="Víking Lite"/>
        <s v="Víking Premium Gold"/>
        <s v="Fin Porter"/>
        <s v="Víking Light Beer"/>
        <s v="Víking Maltöl"/>
        <s v="Monkey's Uncle IPA"/>
        <s v="Sloppy Seconds Mild Ale"/>
        <s v="Barrel-Aged Unobtanium Old Ale"/>
        <s v="Toganoxie Honey Wheat"/>
        <s v="Gorillanaut Imperial IPA"/>
        <s v="Barrel-Aged Orbiter Strong Ale"/>
        <s v="Twickenham Mild Ale"/>
        <s v="Monkeynaut IPA"/>
        <s v="Lily Flagg Milk Stout"/>
        <s v="Trappist Achel 8° Blond"/>
        <s v="Face Plant"/>
        <s v="Laika's Imperial Stout"/>
        <s v="Wernher Von Brown Ale"/>
        <s v="Brother Joseph's Belgian Dubbel"/>
        <s v="Stop Work 689 Kolsch"/>
        <s v="Chris"/>
        <s v="Rhinoel"/>
        <s v="Woody Stout"/>
        <s v="Rhino Chaser (Pacific Pilsner)"/>
        <s v="New River Pale Ale"/>
        <s v="Rhin’Ofest"/>
        <s v="Big Rapid Imperial Red Ale"/>
        <s v="3 Clear"/>
        <s v="Flagstaff IPA"/>
        <s v="Raspberry"/>
        <s v="Porteris"/>
        <s v="Hot Head Red"/>
        <s v="Lucky's Stout"/>
        <s v="Monks' Wit"/>
        <s v="Annie's Amber Ale"/>
        <s v="Boktoberfest"/>
        <s v="Samuel Colt Kolsch"/>
        <s v="Lewis And Clark Lager"/>
        <s v="Stampede Stout"/>
        <s v="Roundup Rye"/>
        <s v="Rough Rider Pale Ale"/>
        <s v="Wee Willy's Kilt Lifter"/>
        <s v="La Choulette Blonde"/>
        <s v="Hahn Premium"/>
        <s v="La Choulette Framboise"/>
        <s v="Duke Of Winship"/>
        <s v="Blanche De Cambrai"/>
        <s v="Abbaye De Vaucelles"/>
        <s v="La Porte Du Hainaut Ambrée"/>
        <s v="La Choulette Pêche"/>
        <s v="La Tour D'Ostrevant"/>
        <s v="La Robespierre"/>
        <s v="La Choulette De Printemps"/>
        <s v="La Choulette Ambrée"/>
        <s v="Le Choulette Brune"/>
        <s v="L'Atrebate Brune"/>
        <s v="Highlander 80/-"/>
        <s v="La Choulette De Noël"/>
        <s v="Gourmetbryggeriet Blue Mountain Stout"/>
        <s v="La Porte Du Hainaut Blonde"/>
        <s v="Hé Biloute T'es D'min Coin"/>
        <s v="La Tourmente Blonde"/>
        <s v="Tourmente Génépi"/>
        <s v="La Tourment'hym"/>
        <s v="La Tourmente Blanche"/>
        <s v="Gourmetbryggeriet Happy Easter"/>
        <s v="Gourmetbryggeriet Barley Brew"/>
        <s v="Blue Mountain Stout"/>
        <s v="Gourmetbryggeriet Brewers Reserve Single Cask Porter Project"/>
        <s v="Gourmetbryggeriet Bock2"/>
        <s v="Gourmetbryggeriet Piney"/>
        <s v="Grain Barrel Stout"/>
        <s v="Gourmetbryggeriet Blanche"/>
        <s v="Gourmetbryggeriet Cloudy Wheat"/>
        <s v="Gourmetbryggeriet WitBier"/>
        <s v="Gourmetbryggeriet Saison Paaske"/>
        <s v="Gourmetbryggeriet Jingle Ale"/>
        <s v="PETRAS BLOND"/>
        <s v="PETRAS BRUIN"/>
        <s v="The Hibernator"/>
        <s v="Cask Kickin' IPA"/>
        <s v="Backhouse Bitter"/>
        <s v="Bug Zapper Super Lager"/>
        <s v="Market Street Mad Bug Lager"/>
        <s v="Tarbox Stout"/>
        <s v="Drummers Lane Brown Ale"/>
        <s v="Market Street Brisco Bridge Blackberry Lager"/>
        <s v="Old Hallow Ale IPA"/>
        <s v="Taste Of Victory Ale"/>
        <s v="(s)Cream Ale"/>
        <s v="Dog Days Summer Wheat"/>
        <s v="Long Brewing IPA"/>
        <s v="Market Street Belgian White Ale"/>
        <s v="Market Street Wrought Iron Red"/>
        <s v="Market Street German Heffewiezen"/>
        <s v="Market Street IPA"/>
        <s v="Caramel Cream Ale"/>
        <s v="Market Street Strawberry Fields Forever"/>
        <s v="Market Street Pot Belly Pale Ale"/>
        <s v="Market Street D'Artagnan Dark British Ale"/>
        <s v="Old Cat Barleywine 2009"/>
        <s v="Old Bad Cat Barleywine 2004"/>
        <s v="Bunny's Black &amp; Tan"/>
        <s v="Old Bad Cat Barleywine 2005"/>
        <s v="Old Bad Cat Barleywine 2008"/>
        <s v="ESP Porter"/>
        <s v="Shiner Blonde"/>
        <s v="Pompous Pompadour Porter"/>
        <s v="Wailing Wench"/>
        <s v="Fat Cat India Pale Ale"/>
        <s v="Wood Cutter"/>
        <s v="Old Bad Cat Barleywine 2006"/>
        <s v="Razpberry Honey Wheat"/>
        <s v="Crude Oil Stout"/>
        <s v="Roughneck Red"/>
        <s v="Indian Basin Wheat"/>
        <s v="Cisco Canyon Blonde Ale"/>
        <s v="Wildcat IPA"/>
        <s v="Hahn Witbier"/>
        <s v="Hahn Pale Ale"/>
        <s v="Hahn Premium Light"/>
        <s v="Special Vintage 2000"/>
        <s v="Hahn Ice"/>
        <s v="Hahn White"/>
        <s v="Hahn Super Dry"/>
        <s v="Hahn Super Dry 3.5"/>
        <s v="Hahn Vienna Red"/>
        <s v="Special Vintage 1999"/>
        <s v="Shiner 102 Double Wheat"/>
        <s v="Ayinger Altbairisch Dunkel"/>
        <s v="McNeill's Old Ringworm"/>
        <s v="Shiner Winter Ale"/>
        <s v="Shiner Dortmunder"/>
        <s v="Shiner Light"/>
        <s v="Shiner Bock"/>
        <s v="Shiner Kölsch"/>
        <s v="Diddy's Lager"/>
        <s v="Kuehner-Weisse"/>
        <s v="Shiner 101 Czech Style Pilsner"/>
        <s v="Bohemian Black Lager"/>
        <s v="Red Hydrant Ale"/>
        <s v="Shiner 100 Commemorator"/>
        <s v="James Boag's Premium Lager"/>
        <s v="La Frousse"/>
        <s v="Shiner Ruby Redbird"/>
        <s v="Shiner Holiday Cheer"/>
        <s v="Shiner 98 Bavarian Style Amber"/>
        <s v="Shiner Spezial Leicht"/>
        <s v="Spring Ale Dortmunder Style"/>
        <s v="Moonraker Ale"/>
        <s v="Shiner Oktoberfest"/>
        <s v="Shiner Kosmos Reserve"/>
        <s v="Manchester Star Ale"/>
        <s v="Shiner Old-Time Alt"/>
        <s v="Shiner 99 Munich Style Helles Lager"/>
        <s v="Shiner Smokehaus"/>
        <s v="Shiner Fröst"/>
        <s v="Kilt Tilter Scotch Ale"/>
        <s v="Shiner Honey Wheat"/>
        <s v="Shiner Dunkelweizen"/>
        <s v="Ringneck Big Horn Bock"/>
        <s v="Punk'n Ale"/>
        <s v="Trader IPA"/>
        <s v="Shiner Light Blonde"/>
        <s v="Monkshine"/>
        <s v="Dominion Oak Barrel Stout"/>
        <s v="Dominion Octoberfest"/>
        <s v="Zlatopramen 11°"/>
        <s v="Dominion Pale Ale / Hop Mountain"/>
        <s v="Dominion Millennium Ale"/>
        <s v="King's Peak Porter"/>
        <s v="Trappist Achel 8° Bruin"/>
        <s v="Dominion Irish Cream Ale"/>
        <s v="Dunk'l Amber Wheat Beer"/>
        <s v="Golden Spike Hefeweizen"/>
        <s v="Detour Double India Pale Ale"/>
        <s v="Hazel"/>
        <s v="Tilted Smile Imperial Pilsner"/>
        <s v="Schöfferhofer Hefeweizen"/>
        <s v="Schöfferhofer Kristallweizen"/>
        <s v="Wildfire Extra Pale Ale"/>
        <s v="Hop Notch IPA"/>
        <s v="Dubhe Imperial Black IPA"/>
        <s v="Blue Sky Pilsner"/>
        <s v="Bristlecone Brown"/>
        <s v="Baba Black Lager"/>
        <s v="Hive"/>
        <s v="Sum'R"/>
        <s v="Angler's Pale Ale"/>
        <s v="Cockeyed Cooper"/>
        <s v="Gelande Amber Lager"/>
        <s v="J.W. Lees Vintage Harvest Ale"/>
        <s v="Oak Jacked Imperial Pumpkin Ale"/>
        <s v="HooDoo"/>
        <s v="J.W. Lees Harvest Ale (Port Cask)"/>
        <s v="Zhiguly Beer"/>
        <s v="Ringneck Jack Saison Five"/>
        <s v="Cherry Kriek"/>
        <s v="Rype"/>
        <s v="Syracuse Pale Ale"/>
        <s v="RedLegg Ale"/>
        <s v="Anniversary Barley Wine"/>
        <s v="J.W. Lees Harvest Ale (Lagavulin Whisky Cask)"/>
        <s v="Plowshear Porter"/>
        <s v="Cintra"/>
        <s v="Tripel Crown"/>
        <s v="Labyrinth Black Ale"/>
        <s v="Hocking Hills Hefeweizen"/>
        <s v="Southern English Brown"/>
        <s v="Mo Kel Ko Red Ale"/>
        <s v="Western Pacific IPA"/>
        <s v="Umna Hefeweizen"/>
        <s v="Lodi Light Lager"/>
        <s v="Tart Cherry Wheat"/>
        <s v="Gilt Edge Marzen"/>
        <s v="Cintra Mulata"/>
        <s v="Cintra Preta"/>
        <s v="Kirchers Premium Pils"/>
        <s v="Vityaz Ulyanovskoye Svetloye"/>
        <s v="Day's Louisiana Golden Lager"/>
        <s v="Hopping Mad"/>
        <s v="Ruddy Glow"/>
        <s v="Moonraker Zymatore"/>
        <s v="Dragon's Fire"/>
        <s v="Mill Street Original Organic Lager"/>
        <s v="Mill Street Milk Stout"/>
        <s v="BarrelHouse Boss Cox Double Dark IPA"/>
        <s v="Mill Street Weizenbock"/>
        <s v="Wizard's Winter Ale"/>
        <s v="Fegley's Amber Lager"/>
        <s v="SternWheeler Stout"/>
        <s v="Spring Brew 2003"/>
        <s v="Jacks Gridiron Amber Ale"/>
        <s v="J.W. Lees Harvest Ale (Calvados Cask)"/>
        <s v="Winter Brew 2002"/>
        <s v="Brewer's Dark"/>
        <s v="Chocoholic"/>
        <s v="Chaco Nut Brown"/>
        <s v="Jacks Raspberry Wheat"/>
        <s v="Jacks ESB"/>
        <s v="Spitfire (Premium Ale Export)"/>
        <s v="J.W. Lees Harvest Ale (Sherry Cask)"/>
        <s v="Baja Black"/>
        <s v="Forgotten Hollow Cinnamon Porter"/>
        <s v="Ayinger Celebrator Doppelbock"/>
        <s v="Brooklyn Best"/>
        <s v="Manchester Rambler"/>
        <s v="Icebreaker"/>
        <s v="John Willie's"/>
        <s v="Supernova"/>
        <s v="Googly Pale Ale"/>
        <s v="Raleigh Red"/>
        <s v="Coronation Street"/>
        <s v="Scorcher Summer Ale"/>
        <s v="Ruddy Glow (Cask)"/>
        <s v="Chopp Porter"/>
        <s v="Back Pocket Slingshot Dunkel"/>
        <s v="Back Pocket Gold Coin"/>
        <s v="Back Pocket Wooden Nickel Scottish Ale"/>
        <s v="Einfach Weizen"/>
        <s v="Einfach Marzen"/>
        <s v="Back Pocket German Pale Ale"/>
        <s v="Einfach Helles"/>
        <s v="Festival Vienna"/>
        <s v="Mühlen Kölsch"/>
        <s v="Malzbier"/>
        <s v="Unknown Soldier"/>
        <s v="Old Cedar"/>
        <s v="Maillot Jaune"/>
        <s v="Barrel-aged Maillot Jaune"/>
        <s v="555 IPA"/>
        <s v="Trance IPA"/>
        <s v="Brandy Cask Aged Cherry Jubilee"/>
        <s v="Impeche"/>
        <s v="Paris-Roubaix Pale Ale"/>
        <s v="Synapse ESB"/>
        <s v="Carvana"/>
        <s v="JAK"/>
        <s v="Liberty Ale"/>
        <s v="Verchuosity"/>
        <s v="Hoppelbock Dry Hopped Aged In Sour Casks"/>
        <s v="Bungtown Export Lager"/>
        <s v="The Liverator Doppelbock"/>
        <s v="Barrel Aged Belgian Amber"/>
        <s v="Ayinger Ur-Weisse"/>
        <s v="Pavlov's Porter"/>
        <s v="The Taxman"/>
        <s v="Barrel Aged Grand Reserve Liverator Doppelbock"/>
        <s v="Malcolms Best Bitter"/>
        <s v="Kentucky Kaffinator"/>
        <s v="The 5th Dimension"/>
        <s v="Dark Czech"/>
        <s v="Special C Lager"/>
        <s v="Double Paw (Imperial IPA)"/>
        <s v="Thoms' Special IPA"/>
        <s v="Unami"/>
        <s v="Telewhacker"/>
        <s v="Barrel Aged JAK"/>
        <s v="Wheat Trippelbock"/>
        <s v="PipenBock"/>
        <s v="Batch 50"/>
        <s v="Hoppy Chick"/>
        <s v="Livery Buddy's Red Head"/>
        <s v="Cousin Jax Double IPA"/>
        <s v="Problem Child"/>
        <s v="Barrel Aged Carvaceous"/>
        <s v="Bourbon Cask Aged Wheat Trippelbock"/>
        <s v="Runemeister"/>
        <s v="Black Coal Porter"/>
        <s v="Mt. Baldy"/>
        <s v="Raspberry Weizen"/>
        <s v="Lager Schleide"/>
        <s v="Agent 99"/>
        <s v="German Dunkel"/>
        <s v="Lanterne Rouge"/>
        <s v="Steel Wheels"/>
        <s v="Summer Shandy"/>
        <s v="Hoppelbock"/>
        <s v="Herb Superb Black IPA"/>
        <s v="Bourbon Cask Aged Belgian Dark Trippel"/>
        <s v="McGilligans IPA"/>
        <s v="Steep Canyon Lager"/>
        <s v="Bier Munro"/>
        <s v="Barrel Aged Agent 99"/>
        <s v="Fifth Dimension"/>
        <s v="Doubt Stout"/>
        <s v="Umae Umami"/>
        <s v="Black Adder"/>
        <s v="Cask Aged Maillot Jaune"/>
        <s v="Barrel Aged Maibock"/>
        <s v="Dixie O'Flynns Stout"/>
        <s v="Bluejackets Best IPA"/>
        <s v="Cask Aged Hoppelbock"/>
        <s v="String Of Ponies"/>
        <s v="Dagesteiner Rittertrunk"/>
        <s v="Mi Mei Honey Plum Hefeweizen"/>
        <s v="Dark Construct Stout"/>
        <s v="Hopbligatory"/>
        <s v="FoeHammer"/>
        <s v="Unfiltered Pale Ale"/>
        <s v="Ayinger Bräu Weisse"/>
        <s v="Revolutionary Ale"/>
        <s v="Ringneck 'Nilla Porter"/>
        <s v="Crystal ESB"/>
        <s v="Irish I Were Drunk Stout"/>
        <s v="Ringneck Dunkel Bock"/>
        <s v="Ringneck India Pale Ale"/>
        <s v="Ringneck Pale Ale"/>
        <s v="Son Of Sam Tettnanger Pils"/>
        <s v="Ringneck Munich Dunkel"/>
        <s v="Ringneck FOTB Wheat Whiskey-Aged Barley Wine"/>
        <s v="Ringneck Imperial Cream Ale"/>
        <s v="Ringneck Frambozen"/>
        <s v="Ringneck Chesnut Brown Ale"/>
        <s v="Winter Warmer (formerly Ringneck)"/>
        <s v="Brew Kettle Scottish Ale"/>
        <s v="Ringneck Crystal Palace Strong Ale"/>
        <s v="Ringneck Doppelbock"/>
        <s v="Ringneck Schticke Altbier"/>
        <s v="Rye Kolsch (2010 Beer Week Collaboration With Willoughby Brewing)"/>
        <s v="Ringneck Oatmeal Stout"/>
        <s v="Bourbon Barrel Aged Collaborative Evil 2010 Baltic Porter"/>
        <s v="Ringneck Imperial Stout"/>
        <s v="Ringneck Bourbon Barrel Poor Richard's Ale"/>
        <s v="Four C's American Pale Ale"/>
        <s v="Ringneck Dead Poets Imperial IPA"/>
        <s v="Žatec"/>
        <s v="Motorman's Pale Ale"/>
        <s v="Old 21 Imperial IPA"/>
        <s v="Hemel &amp; Aarde Bruichladdich Barrel"/>
        <s v="Ringneck Brown Ale"/>
        <s v="Ringneck Olde Particular"/>
        <s v="Ringneck 2005 FOTB Bourbon Aged Barley Wine"/>
        <s v="Ringneck Solistic Wit"/>
        <s v="Ringneck Dunkel Weizen"/>
        <s v="Cinco De Porter"/>
        <s v="Ringneck Dry Irish Stout"/>
        <s v="Ringneck Im-perle-ial Porter"/>
        <s v="Brew Kettle Hazelnut Porter"/>
        <s v="Ringneck FOTB Barley Wine"/>
        <s v="Ringneck McJack's Scottish Ale"/>
        <s v="Ringneck Dark Helmet Imperial Schwarzbier"/>
        <s v="Ringneck Honey Wheat Ale"/>
        <s v="Ringneck Chief's Rye Ale"/>
        <s v="Ringneck Schwartzbier Black Lager"/>
        <s v="Ringneck Oktoberfest"/>
        <s v="Ringneck New World American Brown"/>
        <s v="Ringneck Got Milk Stout"/>
        <s v="Imperial Strong Ale"/>
        <s v="Ringneck Bourbon Barrel Imperial Scharzbier"/>
        <s v="McNeill's Ruby Ale"/>
        <s v="Ringneck Smokey The Beer"/>
        <s v="Ringneck Pre-Prohibition Lager"/>
        <s v="Ringneck Mind Block Maibock"/>
        <s v="Ringneck Big Woody Lager"/>
        <s v="Erie Gold"/>
        <s v="Ringneck Real American Pilsner"/>
        <s v="Ringneck Cream Of Wheat"/>
        <s v="Ringneck Punkinhead"/>
        <s v="Ringneck Felonious Funk Belgian Wit"/>
        <s v="Ringneck AltMonster"/>
        <s v="Smoked Marzen"/>
        <s v="Ringneck Irish Red"/>
        <s v="Ringneck Poor Richards Ale"/>
        <s v="Ringneck Redneck Nitro Porter"/>
        <s v="Ringneck Imperial Oatmeal Stout"/>
        <s v="Mz. Woody"/>
        <s v="Ringneck Amarillo ESB"/>
        <s v="The Brew Kettle Jackhammer Barleywine"/>
        <s v="Ringneck Extra Bitter Special Bitter"/>
        <s v="Tunguska"/>
        <s v="Ringneck Apricot Saison"/>
        <s v="Red Eye PA"/>
        <s v="Mill Street Barley Wine"/>
        <s v="Mill Street Tankhouse Ale"/>
        <s v="Mill Street Stock Ale"/>
        <s v="The Brew Kettle Doppel Scotch Lager"/>
        <s v="The Brew Kettle Cabo Wabo Old 21 Imperial IPA"/>
        <s v="Ringneck Amber Ale"/>
        <s v="Duveneck Dortmunder"/>
        <s v="Bourbon Barrel Aged Tunguska Imperial Stout"/>
        <s v="Ringneck Olde Canadian"/>
        <s v="The Brew Kettle Funk Works Quick Kriek"/>
        <s v="Ringneck Extra Special Bitter"/>
        <s v="Ringneck Spaltz Bomb Pils"/>
        <s v="Ringneck Bourbon Aged Jackhammer Barleywine"/>
        <s v="Ringneck Stanley Steamer"/>
        <s v="Imperial Gargoyle Ale"/>
        <s v="White Rajah"/>
        <s v="McNeill's Firehouse Amber Ale"/>
        <s v="Sigtuna East Coast IPA (Summer IPA)"/>
        <s v="Waving Wheat"/>
        <s v="Sigtuna Ace Of Spades 2011"/>
        <s v="Påsk Alt Bier"/>
        <s v="Månens Pale Ale"/>
        <s v="Sigtuna Höstporter"/>
        <s v="Sigtuna Dunkel Lager"/>
        <s v="Sigtuna Ace Of Spades"/>
        <s v="Sigtuna Midvinterblot"/>
        <s v="Sigtuna Black October"/>
        <s v="Easter Booster"/>
        <s v="Sigtuna Vårweizen"/>
        <s v="Sigtuna Easter Ale"/>
        <s v="Sigtuna Vinterlager"/>
        <s v="Unicum Verum IPA"/>
        <s v="Sigtuna Sommar Wit"/>
        <s v="Sigtuna Merry Christmas"/>
        <s v="Sigtuna South Pacific Pale Ale"/>
        <s v="Humle-Hildas Altbier"/>
        <s v="Sigtuna Saison"/>
        <s v="Sigtuna Oktoberfest"/>
        <s v="Gas-Jannes Golden Ale"/>
        <s v="Sigtuna Röd Påsk"/>
        <s v="Holiday Booster (-2008)"/>
        <s v="Midvinternattens Mörker MNM"/>
        <s v="Kissmeyer No. 1 Stockholm Syndrome DIPA"/>
        <s v="Sigtuna East River Lager"/>
        <s v="Sigtuna Harvest Ale"/>
        <s v="Sigtuna CPH Black Oak"/>
        <s v="Biskop Stefans Kalk"/>
        <s v="Sigtuna Dubbel IPA"/>
        <s v="Sigtuna Extra Sigtuna Bitter"/>
        <s v="Sigtuna Red Ale"/>
        <s v="Holiday Booster (2009-)"/>
        <s v="Sigtuna Verstehe Nicht Alt"/>
        <s v="Sigtuna Back In Black"/>
        <s v="Sigtuna Kellermeister Weiss"/>
        <s v="Xixa Honney Wheat Ale"/>
        <s v="Cacique Amber Ale"/>
        <s v="El Diablo Red Ale"/>
        <s v="Brenham Black Lager"/>
        <s v="Brenham Bock"/>
        <s v="Brenham Pilsner"/>
        <s v="Glenk Pils"/>
        <s v="Cumberland Pale Ale"/>
        <s v="Bière De Garde"/>
        <s v="Blueberry Grail Ale"/>
        <s v="Belgian Winter Ale"/>
        <s v="Vandermeer 00"/>
        <s v="Dechaga's Scotch Ale"/>
        <s v="Colerain Ladder Company Lager"/>
        <s v="Hopped To Hell IPA"/>
        <s v="New Bremen Giant Pumpkin Ale"/>
        <s v="Real Firkin Ale"/>
        <s v="Belgian Red Ale"/>
        <s v="Broadway Commons Cream Ale"/>
        <s v="Honeysuckle Blond"/>
        <s v="Indie Black Ale"/>
        <s v="Nicholson's Cask Ale"/>
        <s v="Flying Pig Pilsner"/>
        <s v="Sakura Houjun Bakushu"/>
        <s v="Sommerzeit Hefe Weizen"/>
        <s v="Fruhlingzeit Maibock"/>
        <s v="Old Number 27 Barley Wine Whiskey Barrel Aged"/>
        <s v="Train Wreck Of Flavor"/>
        <s v="Halcyon Extra Special Bitter"/>
        <s v="Hops And Glory American Ale"/>
        <s v="Zagreb Pills"/>
        <s v="Blackberry Weiss"/>
        <s v="Noch Einmal Dunkel"/>
        <s v="Millennium Tripel"/>
        <s v="Golden Promise Ale"/>
        <s v="Czar's Choice Russian Imperial Stout (Rye Whiskey)"/>
        <s v="Okauchee Scotchie Ale"/>
        <s v="8 Malt Stout"/>
        <s v="Whiskey Barrel Aged Okauchee Scotchie"/>
        <s v="Blueberry Light"/>
        <s v="Einhorn Bock"/>
        <s v="Czar's Choice Russian Imperial Stout"/>
        <s v="Doctors Hop Tonic"/>
        <s v="Delafield Export"/>
        <s v="Huckleberry N' Honey Ale"/>
        <s v="Dragonfly Lager"/>
        <s v="Pewaukee Porter"/>
        <s v="Red Raspberry Lager"/>
        <s v="Bengal Bay IPA"/>
        <s v="Delafield Amber"/>
        <s v="DAB Original"/>
        <s v="Zlatopramen Extra Premium"/>
        <s v="Special 13 (cervenou Barvou)"/>
        <s v="Zlatopramen Svetle Vycepni (Pale)"/>
        <s v="Zlatopramen Krasne"/>
        <s v="Zlatopramen Half N' Half"/>
        <s v="Tri-Motor Amber"/>
        <s v="Thor's Thunder"/>
        <s v="Lang Creek Taildragger Honey Wheat"/>
        <s v="Lang Creek Windsock Pale Ale"/>
        <s v="Glacier Pilot Winter Warmer"/>
        <s v="Druid Fluid"/>
        <s v="Fish On!"/>
        <s v="Sky Diver Blonde"/>
        <s v="Hop Zeppelin"/>
        <s v="Dominion Irish Stout"/>
        <s v="Dominion Millennium Oak Barrel Aged"/>
        <s v="Winter Brew 2006"/>
        <s v="Murphy's Lager"/>
        <s v="Herrschaft Kolsch"/>
        <s v="Herrschaft Altbier"/>
        <s v="Steel Reserve 211 (High Gravity)"/>
        <s v="Boscos Bombay IPA (Little Rock)"/>
        <s v="Brew Pub Ale"/>
        <s v="Spring Brew 2006"/>
        <s v="Dominion Imperial Stout"/>
        <s v="Amen Black IPA"/>
        <s v="English Bitter Real Ale"/>
        <s v="Old Dominion Spring Buck"/>
        <s v="Dominion Ale"/>
        <s v="Dominion Brown Ale"/>
        <s v="Dominion Summer Wheat 2002"/>
        <s v="Winter Brew 2001"/>
        <s v="The Chief's Spezial Rauchbier"/>
        <s v="The Chief's Imperial Elixer"/>
        <s v="Winter Brew 2007"/>
        <s v="Mount Vernon Harvest Ale"/>
        <s v="Spring Brew 2004"/>
        <s v="Sweet Water Pale Ale"/>
        <s v="Spring Brew 2005"/>
        <s v="Dominion Summer Wheat 2005"/>
        <s v="Dominion Summer Wheat 2004"/>
        <s v="Winter Brew 2008"/>
        <s v="Dominion Porter"/>
        <s v="Runnings Bitter"/>
        <s v="Dominion A.M."/>
        <s v="Hard Times Select"/>
        <s v="Dominion Kristall Weizen"/>
        <s v="Old Dominion Light"/>
        <s v="Winter Brew 2003"/>
        <s v="Dominion Summer Wheat 2006"/>
        <s v="Winter Brew 2004"/>
        <s v="Mobjack Red Ale"/>
        <s v="Smell The Glove"/>
        <s v="Ayinger Jahrhundert Bier"/>
        <s v="Dominion Summer Wheat 2003"/>
        <s v="Dominion Doppelbock"/>
        <s v="Spring Brew 2002"/>
        <s v="Dominion Belgian Golden Ale"/>
        <s v="Raleigh Tavern Virginia Wheat Beer"/>
        <s v="Dominion Vienna Lager"/>
        <s v="Bernie's West Coast Excursion Brown Ale"/>
        <s v="Dominion Stout"/>
        <s v="Grail Ale"/>
        <s v="Dominion Lager"/>
        <s v="Dominion Millennium Oak Aged With Brett"/>
        <s v="Dominion Saison"/>
        <s v="Dominion Black &amp; Tan"/>
        <s v="Old Dominion Double D IPA"/>
        <s v="29,035-Ft. Double IPA"/>
        <s v="Old Dominion Hop Mountain DIPA"/>
        <s v="Chadwicks' Amber"/>
        <s v="J. Paul's 1889 Amber Ale"/>
        <s v="Dominion Scottish Ale"/>
        <s v="Ayinger Maibock"/>
        <s v="Beach House Golden Pilsner"/>
        <s v="Aviator Amber Lager"/>
        <s v="Dominion Irish Red"/>
        <s v="Op &amp; Top"/>
        <s v="Tsarina Esra Imperial Porter"/>
        <s v="Winter Brew 2005"/>
        <s v="Fix 1864 Spezial"/>
        <s v="Mary's Heavenly Pale Ale"/>
        <s v="Big Thaw Bock"/>
        <s v="Spring Brew 2007"/>
        <s v="Dominion Cherry Wheat"/>
        <s v="Dominion Double Red Ale"/>
        <s v="Raleigh Tavern Williamsburg Pale Ale"/>
        <s v="Tasman Bitter"/>
        <s v="Old Dubliner Irish Lager"/>
        <s v="Old Dubliner Amber Ale"/>
        <s v="Victory Amber Lager"/>
        <s v="Dominion ESB"/>
        <s v="Siné Irish-Style Red Ale"/>
        <s v="Dominion Summer Wheat 2007"/>
        <s v="Mooney's Irish Stout"/>
        <s v="Dominion Oak Barrel Vanilla Stout"/>
        <s v="Super Des Fagnes Griottes"/>
        <s v="Belgian Style Brown Ale"/>
        <s v="Härte 10"/>
        <s v="Ærøskøbing Dark Ale"/>
        <s v="Rise Premium India Pale Ale"/>
        <s v="Rise Ærø No 5 Valnød Hertug Hans"/>
        <s v="Derbes Dark"/>
        <s v="Irbis Golden"/>
        <s v="Derbes Classic"/>
        <s v="Derbes Extra"/>
        <s v="Alma Ata Pilsner"/>
        <s v="Derbes Strong"/>
        <s v="Pale Horse Export Stout"/>
        <s v="Hillbilly Blonde"/>
        <s v="Mystic Wolf Amber"/>
        <s v="Winter Seasonal"/>
        <s v="Hopyard Dog"/>
        <s v="Pale Horse Stout"/>
        <s v="Clausthaler Premium"/>
        <s v="Skinner"/>
        <s v="Solomon"/>
        <s v="Old Millheim Strong Ale"/>
        <s v="Elk Creek Copper Ale"/>
        <s v="Happy Dog ESB"/>
        <s v="Elton's ESB"/>
        <s v="Colyer Kölsch"/>
        <s v="Anniversary Ale III"/>
        <s v="Mid State Trail Nut Brown Ale"/>
        <s v="Duckwalk Dunkelbock"/>
        <s v="Homegrown Hairy John IPA"/>
        <s v="Great Blue Heron Pale Ale"/>
        <s v="Homegrown IPA"/>
        <s v="Extremish Homegrown IPA--2009"/>
        <s v="Winkleblink Ale"/>
        <s v="Willie's Wee Heavy"/>
        <s v="ReSession Ale"/>
        <s v="Double Rainbow IPA"/>
        <s v="Brookie Brown Ale"/>
        <s v="Yarrington's Best Bitter"/>
        <s v="Gyre N Gambol Golden Ale"/>
        <s v="Bucket Line Centenny Ale"/>
        <s v="Crick Fest Bier"/>
        <s v="Hairy John IPA"/>
        <s v="Little Village MFA"/>
        <s v="Big Trout Stout"/>
        <s v="Penns Valley Pilsner"/>
        <s v="Poe Paddy Porter"/>
        <s v="Prince's Porter"/>
        <s v="Old Bertha Red 99"/>
        <s v="Big Trout Oat Stout"/>
        <s v="Homegrown Hop Harvest Ale"/>
        <s v="McGuire&amp;#8217;s Irish Red Ale"/>
        <s v="Kutscher Alt"/>
        <s v="Clausthaler Radler"/>
        <s v="Clausthaler Lemon"/>
        <s v="Binding Römer Pils"/>
        <s v="Leinenkugel's Light"/>
        <s v="Schöfferhofer Dunkles Hefeweizen"/>
        <s v="Clausthaler Extra Herb Premium Alkoholfrei"/>
        <s v="Schöfferhofer Hefeweizen Alkoholfrei"/>
        <s v="Schöfferhofer Eis-Kristall"/>
        <s v="Binding Export"/>
        <s v="BBK Märzen"/>
        <s v="Schofferhofer Grapefruit Hefeweizen"/>
        <s v="Leinenkugel's Sunset Wheat"/>
        <s v="Carolus, Der Starke"/>
        <s v="Clausthaler Classic Alkoholfrei"/>
        <s v="Binding Lager"/>
        <s v="Clausthaler Golden Amber"/>
        <s v="Achel Trappist Extra"/>
        <s v="Valhalla Valkyrie Lager"/>
        <s v="Thor's Wild Wheat"/>
        <s v="Valhalla Pillage Pilsner"/>
        <s v="Black Forest Dunkel"/>
        <s v="Strom Bomb Stout"/>
        <s v="Pullman"/>
        <s v="Trappist Achel 5° Blond"/>
        <s v="Hopf Helle Weisse"/>
        <s v="Alabaster Belgian White"/>
        <s v="Indiana Amber"/>
        <s v="Trappist Achel 5° Bruin"/>
        <s v="Achel Extra Blond"/>
        <s v="Razz-Wheat"/>
        <s v="Victory Amber"/>
        <s v="Gurkha"/>
        <s v="Curious Brew Cobb IPA"/>
        <s v="Fred"/>
        <s v="Sussex"/>
        <s v="Big Buck Honey Rye"/>
        <s v="Big Buck Maibock"/>
        <s v="Big Buck American Pilsner"/>
        <s v="Big Buck Grand Cru"/>
        <s v="Big Buck Bucktoberfest"/>
        <s v="Big Buck IPA"/>
        <s v="Campfire Joe"/>
        <s v="Biere De Brie Blonde"/>
        <s v="Biere De Brie Ambree"/>
        <s v="Kama Sumatra"/>
        <s v="Fire In The Hole Chili Beer"/>
        <s v="Hickory Switch Porter"/>
        <s v="Howlin' Red Ale"/>
        <s v="Vagant Svetloye"/>
        <s v="Buckin' Bitter Ale"/>
        <s v="Out Of Order Porter"/>
        <s v="Wind River Brewing Gayle Force Pale Ale"/>
        <s v="Fremont Pale Ale"/>
        <s v="Wyoming Pale Ale"/>
        <s v="In The Black Anniversary Ale"/>
        <s v="Korruption Kolsch Ale"/>
        <s v="Ramuri Bucefalo"/>
        <s v="Ramuri Lagrimas Negras"/>
        <s v="Typha"/>
        <s v="Morta"/>
        <s v="Dàna"/>
        <s v="Thorella"/>
        <s v="Curious Brew"/>
        <s v="Conqueror - Sussex Stout"/>
        <s v="Ceylon Pride Smooth Lager Beer"/>
        <s v="Hepworth Bitter"/>
        <s v="Marks &amp; Spencer Sussex Bitter"/>
        <s v="One And All (for Carn Brea Brewing Co)"/>
        <s v="Curious IPA"/>
        <s v="Curious Brew Admiral Porter"/>
        <s v="Vintage Roots Organic Beer"/>
        <s v="Bangla"/>
        <s v="Gold Lager Original"/>
        <s v="Prospect"/>
        <s v="Kristallweizen"/>
        <s v="Hefe Hell"/>
        <s v="Hefe Dunkel"/>
        <s v="Epiphany Tripel"/>
        <s v="Winter White Ale"/>
        <s v="Apple Buzz"/>
        <s v="Brooke's 2002 Special Reserve Barleywine"/>
        <s v="Pumkwang Ale"/>
        <s v="Superfly I.P.A."/>
        <s v="Gnaw Bone Pale Ale"/>
        <s v="Snake Pit Porter"/>
        <s v="Uber Weizen"/>
        <s v="Muižnieku"/>
        <s v="Meridian Street Premium Lager"/>
        <s v="Uguns"/>
        <s v="Gaisais Ale"/>
        <s v="Senais (Ancient)"/>
        <s v="Legenda 1865"/>
        <s v="Ziemas Tumšais (Winter Dark)"/>
        <s v="Pilzenes"/>
        <s v="Apin&amp;#299;tis Gaiais Alus (Apinitis Pale Beer)"/>
        <s v="Aldara Tumsais (Dark)"/>
        <s v="Kvieu (Wheat)"/>
        <s v="Luksus Non-Pasteurised"/>
        <s v="Aldara Stiprais (Strong)"/>
        <s v="Zelta"/>
        <s v="Ziemassv&amp;#275;tku Christmas Beer"/>
        <s v="Luksus"/>
        <s v="D&amp;#363;maku (Smoky)"/>
        <s v="Ice Beer"/>
        <s v="Zelta Black"/>
        <s v="Latvijas Sevi&amp;#311;ais"/>
        <s v="Snowballs"/>
        <s v="Oktoburrfest"/>
        <s v="Jackrabbit"/>
        <s v="Dahlonega Blonde Ale"/>
        <s v="Dahlonega Raspberry Lambic"/>
        <s v="Dahlonega Russian Imperial Stout"/>
        <s v="Dahlonega English Bitter"/>
        <s v="Dahlonega Extra Special English-Style Pale Ale"/>
        <s v="Dahlonega Belgian Strong Golden"/>
        <s v="DAB Export"/>
        <s v="Dahlonega Pale Ale"/>
        <s v="Red Mountain Wheat"/>
        <s v="Double Bus"/>
        <s v="SHIPA - Single Hop India Pale Ale"/>
        <s v="King Colona"/>
        <s v="3 Rivers Scottish Ale"/>
        <s v="Double Barrel Amber Ale"/>
        <s v="Badlands Pale Ale"/>
        <s v="SHIPA - Citra"/>
        <s v="Hop Junkie"/>
        <s v="Papa Bear's Golden Honey Ale"/>
        <s v="Bisti Blonde"/>
        <s v="Oktoberfest Läger"/>
        <s v="Peachy Keen"/>
        <s v="Grandpa Bear’s Double Golden Honey Ale"/>
        <s v="Raz Porter"/>
        <s v="Hop Scotch Ale"/>
        <s v="Orchard St. Raspberry Wheat"/>
        <s v="Pueblo Pilsner"/>
        <s v="3 RB Pell"/>
        <s v="Roustabout Stout"/>
        <s v="Schremser Roggen Bier"/>
        <s v="Schremser Edelmärzen"/>
        <s v="Christmas Cranberry Ale"/>
        <s v="Spiced Winter Ale"/>
        <s v="Fred Red Ale"/>
        <s v="Borman's Belgian Ale"/>
        <s v="Stonewall Stout"/>
        <s v="Ellwood Thompson's Fresh Farmhouse Ale"/>
        <s v="Falmouth American Pale Ale"/>
        <s v="Monastyrskiy Cranberry Kvas"/>
        <s v="Barrel Aged Fred Red Ale"/>
        <s v="Minor Dementia Bourbon Barrel Imperial Stout"/>
        <s v="Virginia Hefeweizen"/>
        <s v="Carlton Premium Dry"/>
        <s v="Classic Lager"/>
        <s v="Temporary Insanity Imperial Stout"/>
        <s v="Washington Cherry Wheat"/>
        <s v="NT Draught"/>
        <s v="Ellwood Thompson's Hella Heff"/>
        <s v="James River Pale Ale"/>
        <s v="Richmond Lager"/>
        <s v="Carlton Black"/>
        <s v="Victoria Pale Lager"/>
        <s v="Victoria Bitter Original Ale"/>
        <s v="Le Jos Monferrand"/>
        <s v="Carlton Light"/>
        <s v="Empire Lager"/>
        <s v="Carlton Dry Fusion Black"/>
        <s v="Carlton Midstrength"/>
        <s v="Fosters Light Ice"/>
        <s v="Victoria Bitter (VB)"/>
        <s v="Carlton Cold"/>
        <s v="Kent Old Brown"/>
        <s v="Carlton LJ"/>
        <s v="Carlton Draught"/>
        <s v="Fiji Gold"/>
        <s v="Pure Blonde"/>
        <s v="Pure Blonde Naked"/>
        <s v="KB Tooth Lager"/>
        <s v="Fiji Bitter"/>
        <s v="Fiji Premium"/>
        <s v="Cairns Draught"/>
        <s v="Cold Ultra Chill"/>
        <s v="Sheaf Stout"/>
        <s v="Zhiguly Ale"/>
        <s v="Reschs Real Bitter Beer"/>
        <s v="Fosters Special Bitter"/>
        <s v="Pure Blonde White"/>
        <s v="Abbots Lager"/>
        <s v="Reschs Dinner Ale"/>
        <s v="Fiji Export Bitter"/>
        <s v="Carlton Cold Shot"/>
        <s v="Carlton Dry"/>
        <s v="VB Raw Dry Lager"/>
        <s v="Carlton Sterling"/>
        <s v="Carlton Dry Fusion Lime"/>
        <s v="Power's Gold"/>
        <s v="Melbourne Bitter"/>
        <s v="Natural Blonde"/>
        <s v="Diamond Draft"/>
        <s v="Reschs Pilsener"/>
        <s v="Victoria Bitter Midstrength"/>
        <s v="Gubernija Duonos Gira Kvass"/>
        <s v="Carlton Dry Fusion Lemon"/>
        <s v="Abbotsford Invalid Stout"/>
        <s v="Gubernija Russian Kvas"/>
        <s v="Ekstra Castle Ale"/>
        <s v="Gubernija Kunigaik&amp;#269;i&amp;#371; (Dukes')"/>
        <s v="Gubernija Grand 9.5 Beer"/>
        <s v="Gubernija Du Oziukai"/>
        <s v="Gubernijos Ekstra"/>
        <s v="Ekstra Baltic Weisse Beer"/>
        <s v="Zhiguly Ekstra"/>
        <s v="Kvietinis Natural Wheat Beer (Weissbier)"/>
        <s v="Mill Street Coffee Porter"/>
        <s v="Gubernijos Ledo"/>
        <s v="Barnsley IPA"/>
        <s v="Jack Frost"/>
        <s v="Rosie's IPA"/>
        <s v="Two Humps ESB"/>
        <s v="Over The Hop"/>
        <s v="Paradise Hoe"/>
        <s v="Storm Peak Stout"/>
        <s v="Youghiogheny Red"/>
        <s v="Burnin Down The House"/>
        <s v="Angry Clown Nut Brown Ale"/>
        <s v="Big Bear Stout"/>
        <s v="Deep Forbidden Lake Lager"/>
        <s v="Deep Creek Gold"/>
        <s v="The Ale That Shagged Me"/>
        <s v="Red, Wheat And Blue"/>
        <s v="Holy Cow IPA"/>
        <s v="Dauphine Street Dunkel"/>
        <s v="Kiss My Blarney Stone Stout"/>
        <s v="Original Ale"/>
        <s v="MacLean's Old Angus Ale"/>
        <s v="MacLean's Country Organic Ale"/>
        <s v="MacLean's Brown Ale"/>
        <s v="MacLean's Broadsword India Pale Ale"/>
        <s v="Maclean's Battle X ESB"/>
        <s v="MacLean's Dark Mild Ale"/>
        <s v="MacLean's Barleymow Bitter"/>
        <s v="MacLean's Pale Ale"/>
        <s v="Maclean's Farmhouse Ale"/>
        <s v="MacLean's Sgian-Dubh Porter"/>
        <s v="L&amp;#257;&amp;#269;pl&amp;#275;sis 3 Iesalu Alus (3 Malt Beer)"/>
        <s v="Plostnieku Pils Alus (Rafters Pils Beer)"/>
        <s v="L&amp;#257;&amp;#269;pl&amp;#275;sis Premium Alus"/>
        <s v="Turbo Beer Nr. 1 Bock"/>
        <s v="L&amp;#257;cpl&amp;#275;sis Tumais Alus (Dark Beer)"/>
        <s v="Cains Finest Export Lager"/>
        <s v="Dragon Heart"/>
        <s v="Cains Creamy Stout"/>
        <s v="Cains Double Bock Beer"/>
        <s v="Cains Dark Mild"/>
        <s v="Klingon Export"/>
        <s v="Cains 2008 Ale"/>
        <s v="Cain's Best Bitter"/>
        <s v="Christmas Lager Bier"/>
        <s v="Cains IPA"/>
        <s v="Cains 9X"/>
        <s v="Cains Formidable Ale"/>
        <s v="Cains Organic Wheat Beer"/>
        <s v="Cain's Finest Cask Lager"/>
        <s v="Cains Fine Raisin Beer"/>
        <s v="Saison Savoureux"/>
        <s v="Black Onyx"/>
        <s v="Cologne Kolsch"/>
        <s v="Bavarian Hells Helles"/>
        <s v="Copper Mezzina Ale"/>
        <s v="Biergarden Dunkel"/>
        <s v="Düsseldorf Altbier"/>
        <s v="Marienplatz Lager"/>
        <s v="Mexican Chocolate Stout"/>
        <s v="Mill Street Distillery Ale"/>
        <s v="Inawashiro Pilsner"/>
        <s v="Mill Street Peche Belgian Wheat"/>
        <s v="Mill Street Organic Pilsener"/>
        <s v="Mill Street Pilsner"/>
        <s v="Mill Street Tank House Special Brewer's Reserve"/>
        <s v="Mill Street Nightmare On Mill Street"/>
        <s v="Mill Street Birra Sophia"/>
        <s v="Mill Street Helles Bock"/>
        <s v="Mill Street Wit"/>
        <s v="Mill Street Blueberry Wheat"/>
        <s v="Mill Street Franconian Bock"/>
        <s v="Mill Street Winter Bock"/>
        <s v="Mill Street Oktoberfest Lager"/>
        <s v="Mill Street Orange Chocolate Stout"/>
        <s v="Mill Street Father John's Ale"/>
        <s v="Mill Street Schleimhammer Roggenbier"/>
        <s v="Mill Street Ginger Beer"/>
        <s v="Mill Street Imperial Chocolate Stout"/>
        <s v="Mill Street Betelgeuse"/>
        <s v="Mill Street Scotch Ale"/>
        <s v="Mill Street Mocha Java Loco"/>
        <s v="Mill Street Vanilla Porter"/>
        <s v="Mill Street ESB"/>
        <s v="Mill Street Lemon Tea Ale"/>
        <s v="Mill Street Raspberry Ale (Frambozen)"/>
        <s v="1888 Bock"/>
        <s v="Tankenstein"/>
        <s v="Mill Street Barley Wine (2004-2005)"/>
        <s v="Mill Street Special Dry Hopped IPA"/>
        <s v="Mill Street IPA"/>
        <s v="Mill Street S.O.B."/>
        <s v="Mill Street Spring Bock"/>
        <s v="Mill Street Cobblestone Stout"/>
        <s v="Mill Street Sleepwalker"/>
        <s v="Mill Street Sparkling Ale"/>
        <s v="Mill Street Black Watch"/>
        <s v="Wolnzacher Roggenbier"/>
        <s v="Wolnzacher Weizen"/>
        <s v="Wolnzacher Aktionator"/>
        <s v="Wolnzacher Hell Naturtrüb"/>
        <s v="American Barleywine"/>
        <s v="Ayinger Oktober Fest-Märzen"/>
        <s v="Wolnzacher Oktoberfest-Bier"/>
        <s v="Wolnzacher Bürgerbraü Hell"/>
        <s v="Wolnzacher Nikolausbier"/>
        <s v="Wolnzacher Altfrankisches Dunkel"/>
        <s v="Paus."/>
        <s v="Runöl Export"/>
        <s v="White Lions Lager"/>
        <s v="Runöl Mörk Lager"/>
        <s v="Göta Kanal Bryggd"/>
        <s v="Dottie Seattle Lager"/>
        <s v="Honey Pils"/>
        <s v="Whiskey Lager"/>
        <s v="Cowaramup Special Pale Ale"/>
        <s v="Cowaramup India Pale Ale"/>
        <s v="Cowaramup Hefeweizen"/>
        <s v="Cowaramup Pilsener"/>
        <s v="Cowaramup Porter"/>
        <s v="Viennese Lager"/>
        <s v="Diabolical India Pale Ale"/>
        <s v="Holiday Lager"/>
        <s v="Altus"/>
        <s v="Cherny Bock"/>
        <s v="N.S.A Nelson Sauvin Ale"/>
        <s v="Billabong Blonde"/>
        <s v="Lug Nut Lager"/>
        <s v="Billabong 4 Hop Ale"/>
        <s v="Billabong Pale Ale"/>
        <s v="Billabong Porter"/>
        <s v="Bulldozer Honeyweizen"/>
        <s v="Bourbon-Barrel Aged Sour Lug Nut Lager"/>
        <s v="Power Tool Pilsner"/>
        <s v="Stefan Pils"/>
        <s v="Hartwall Legenda III"/>
        <s v="Hartwall Roggenbier"/>
        <s v="Hartwall Classic"/>
        <s v="Karjala III"/>
        <s v="Lapin Kulta Premium Lager"/>
        <s v="Karjala Export IV B"/>
        <s v="Hartwall Suklaa Porter"/>
        <s v="Lapin Kulta III"/>
        <s v="Karjala Terva"/>
        <s v="Erikoisolut III"/>
        <s v="Red Lion Lager"/>
        <s v="Cinco Mil"/>
        <s v="Golden Honey"/>
        <s v="Rainbow Chaser"/>
        <s v="Shropshire Stout"/>
        <s v="Scorpio Porter"/>
        <s v="Patience Saison"/>
        <s v="Powerhouse Porter"/>
        <s v="151 Anniversary Ale"/>
        <s v="Paint It Black"/>
        <s v="Double Take Imperial IPA"/>
        <s v="Seven Barrel Saison"/>
        <s v="Tainted Black"/>
        <s v="Hops &amp; PIePA"/>
        <s v="Gingerbread Man"/>
        <s v="IPAphany IPA"/>
        <s v="Cramer Kellerbier - BIO"/>
        <s v="Robson's East Coast Ale"/>
        <s v="Robson's Durban Pale Ale"/>
        <s v="Robson's Wheat Beer"/>
        <s v="West Coast Ale"/>
        <s v="Emerald Pale Ale"/>
        <s v="Blueberry Saison"/>
        <s v="Black Bitter Rye"/>
        <s v="Hoxeyville Brown Ale"/>
        <s v="Burly Belgo India Pale Ale"/>
        <s v="11th Anniversary Double Wheat"/>
        <s v="Vicious American Wheat IPA"/>
        <s v="Blitzen Festivus Ale"/>
        <s v="North Peak Porter"/>
        <s v="Archangel Summer Wheat"/>
        <s v="Furry Black India Pale Ale"/>
        <s v="Shirley's Irish Stout"/>
        <s v="North Peak Darkangel"/>
        <s v="Dragonslayer"/>
        <s v="Hoodoo Midwest Wet Hop IPA"/>
        <s v="North Peak Siren Amber"/>
        <s v="Sinuous"/>
        <s v="Peak Bitter Ale"/>
        <s v="Wanderer Session India Pale Ale"/>
        <s v="Majestic Wheat Ale"/>
        <s v="North Peak Hellion IIPA"/>
        <s v="North Peak Pale Ale"/>
        <s v="Dubious Black Chocolate Stout"/>
        <s v="Camelback IPA"/>
        <s v="Long Black"/>
        <s v="Fretzy's Unfiltered Pale Ale"/>
        <s v="Erntebier"/>
        <s v="Weißbier"/>
        <s v="Generation Ale"/>
        <s v="Lord Nelson Ale"/>
        <s v="Tall Blonde"/>
        <s v="Duncanweizen"/>
        <s v="Fair Maiden Ale"/>
        <s v="Bia Vang Tuoi"/>
        <s v="Bock Im Stein"/>
        <s v="Nickel City Dark"/>
        <s v="Pils Im Stein"/>
        <s v="Fiedler Bockbier"/>
        <s v="20th Anniversary Ale"/>
        <s v="Armoury Ale"/>
        <s v="Ye Olde Kilt Tilter"/>
        <s v="ImPaled Ale"/>
        <s v="White Knight Light Ale"/>
        <s v="Ape Hanger Ale"/>
        <s v="Beast Bitter"/>
        <s v="Blackheart Stout"/>
        <s v="10th Anniversary Double India Pale Ale"/>
        <s v="Oak Aged Duke Of Winship"/>
        <s v="Bishops Finger"/>
        <s v="Swallow Wit"/>
        <s v="15th Anniversary Double Wench"/>
        <s v="16th Anniversary India Black Ale"/>
        <s v="Mahar's 20th Anniversary Ale"/>
        <s v="Old Marcus"/>
        <s v="Oak Aged Blackheart Stout"/>
        <s v="14th Anniversary English Brown Ale"/>
        <s v="12th Anniversary Imperial Porter"/>
        <s v="Middle Ages Double Wit"/>
        <s v="1 Door Saison Style Ale"/>
        <s v="MacGregor's Ale"/>
        <s v="Hopf Weisser Bock"/>
        <s v="Oak Aged Wizard's Winter Ale"/>
        <s v="Boxing Day Bitter"/>
        <s v="Oak Aged 12th Anniversary Porter"/>
        <s v="Oak Aged Dragonslayer"/>
        <s v="Rude Elf's Reserve"/>
        <s v="Middle Ages Pale Ale"/>
        <s v="Funky Monkey"/>
        <s v="Copper Kettle Pale Ale"/>
        <s v="Bail Bond Bock"/>
        <s v="Pig Pen Pilsner"/>
        <s v="Pawn Shop Porter"/>
        <s v="Harvest Fest Pale Ale"/>
        <s v="8th Street Wheat"/>
        <s v="Fegley's Bourbon Barrel Aged Insidious"/>
        <s v="Fegley's Insidious Imperial Stout"/>
        <s v="West End Red"/>
        <s v="Devious"/>
        <s v="SSS"/>
        <s v="Bagpiper's Scotch Ale"/>
        <s v="Monkey Wrench"/>
        <s v="White Knuckle IPA"/>
        <s v="Double-O Seven"/>
        <s v="Shepherd Neame 1698 Celebration Ale"/>
        <s v="Duffer's Pale Ale"/>
        <s v="Pigtail Ale"/>
        <s v="Small Hands"/>
        <s v="Big Red Bock"/>
        <s v="Always Sunny"/>
        <s v="Stop, Hop &amp; Roll"/>
        <s v="Steelgarden Wit"/>
        <s v="Obsidian"/>
        <s v="Old Allentown Ale"/>
        <s v="Prostel Alkoholfrei"/>
        <s v="Kaiserdom Premium"/>
        <s v="Kaiserdom Rauchbier"/>
        <s v="Dark Lager Beer"/>
        <s v="Weizenland Weissbier Dunkel"/>
        <s v="Weizenland Weisbier Kristallklar"/>
        <s v="Alt-Bamberg Urstoff"/>
        <s v="Kaiserdom Alt-Bamberger Dunkel"/>
        <s v="Weizenland Weisbier Hefetrüb"/>
        <s v="Kaiserdom Club Malz"/>
        <s v="Kaiserdom Hefe-Weissbier Naturtrüb"/>
        <s v="Bürgerbräu Bamberg Export"/>
        <s v="Q Lager"/>
        <s v="Q Red"/>
        <s v="Super Des Fagnes Malte à Whisky"/>
        <s v="Super Des Fagnes Blonde"/>
        <s v="Super Des Fagnes Christmas Beer"/>
        <s v="Super Des Fagnes Brune"/>
        <s v="Super Des Fagnes Four Cereals"/>
        <s v="Half Court India Pale Ale"/>
        <s v="Lost River Summer Ale"/>
        <s v="Empire Imperial Stout"/>
        <s v="Floyd's Folly Scottish Ale"/>
        <s v="Hal's Pale Ale"/>
        <s v="Gally Mac Amber"/>
        <s v="Ancient Abercrombie Porter"/>
        <s v="Nuthouse Brown"/>
        <s v="Danish Pilsner"/>
        <s v="Tapping The Admiral"/>
        <s v="Burns Ale"/>
        <s v="Spooks Ale"/>
        <s v="Kent's Best"/>
        <s v="Shepherd Neame Kent's Best"/>
        <s v="Shepherd Neame Christmas Ale (vintage 2007)"/>
        <s v="Sun Lik"/>
        <s v="Late Red"/>
        <s v="Autumn Blaze"/>
        <s v="4-4-2 Ale"/>
        <s v="Shepherd Neame Best Bitter"/>
        <s v="ASDA Whitechapel Porter"/>
        <s v="Hurlimann (Sternbrau) Export Bier"/>
        <s v="Winter Hop Ale"/>
        <s v="Up And Under Ale"/>
        <s v="Casey's Smooth Stout"/>
        <s v="Bishop's Arms House Ale"/>
        <s v="ASDA Premium Golden Ale"/>
        <s v="Whitstable Bay Organic Ale"/>
        <s v="Shepherd Neame Amber Ale"/>
        <s v="Early Bird"/>
        <s v="Dragonfire"/>
        <s v="Master Brew Kentish Ale"/>
        <s v="Spitfire (3.5% Version)"/>
        <s v="Goldings"/>
        <s v="London Porter (for Sainsbury's Taste The Difference)"/>
        <s v="Summer Sizzler"/>
        <s v="Original Porter"/>
        <s v="Ossian"/>
        <s v="Bishops Finger (3.5% Version)"/>
        <s v="ASDA Gentleman Jack Strong Ale"/>
        <s v="Shepherd Neame Christmas Ale (vintage 2008)"/>
        <s v="Shepherd Neame Christmas Ale (vintage 2009)"/>
        <s v="Canterbury Jack"/>
        <s v="Rudolph's Reward"/>
        <s v="Shepherd Neame Christmas Ale (vintage 2010)"/>
        <s v="Sun&amp;Planet"/>
        <s v="One-Eyed Pike"/>
        <s v="Traditional Kentish Ale (for Sainsbury's, Taste The Difference)"/>
        <s v="Shepherd Neame Christmas Ale (vintage 2006)"/>
        <s v="Warlocks Broth"/>
        <s v="Shepherd Neame Canterbury Jack (keg Version)"/>
        <s v="Cracker"/>
        <s v="Shachonoyokunomubeer"/>
        <s v="Roter Oktober"/>
        <s v="Ryogoku Beer Station Weizen"/>
        <s v="Ryogoku Beer Station Dunkel"/>
        <s v="Ryogoku Beer Station Pilsner"/>
        <s v="Hopf Dunkle Weisse"/>
        <s v="First Pull IPA"/>
        <s v="Tilted T-Ale"/>
        <s v="Belgian Grog"/>
        <s v="Jacks Hardwood Pale Ale"/>
        <s v="Jacks Red Ale"/>
        <s v="Jacks DIPA"/>
        <s v="Jacks Boys Of Summer Wheat Ale"/>
        <s v="Jacks Penalty Shot Porter"/>
        <s v="Jacks Mango Wheat"/>
        <s v="Big Nose Red"/>
        <s v="Big Nose Wheat"/>
        <s v="Big Nose Pale"/>
        <s v="Grainstore Rutland Beast"/>
        <s v="Rutland Panther"/>
        <s v="Old Grainstore Gold"/>
        <s v="Ten-Fifty"/>
        <s v="India Pale Ale (Phipps NBC)"/>
        <s v="Baja Red"/>
        <s v="Peliroja"/>
        <s v="Belgium Wit"/>
        <s v="Baja Razz"/>
        <s v="Peyote Pale Ale"/>
        <s v="Thunderweizen"/>
        <s v="Barrel Aged Black Lightning Porter"/>
        <s v="Fair Weather Pale Ale"/>
        <s v="Sauerstrom Ale"/>
        <s v="Black Lightning Porter"/>
        <s v="Fulminator Lager"/>
        <s v="Lightning Kolsch"/>
        <s v="Elemental Pilsener"/>
        <s v="Electrostatic"/>
        <s v="Old Tempest"/>
        <s v="Ionizer Lager"/>
        <s v="Classic Golden Lager"/>
        <s v="Saison Framboise"/>
        <s v="Saison Blanche"/>
        <s v="Le Cheval Coup De Grisou"/>
        <s v="India Noire Harvest"/>
        <s v="Purple Saison"/>
        <s v="Extra Lager Rouge"/>
        <s v="Saison De Seigle Réserve (with Brettanomyces)"/>
        <s v="Saison De Noël"/>
        <s v="Pale Ale Au Seigle"/>
        <s v="Triple Bock Bourbon"/>
        <s v="Wu Long Weizen"/>
        <s v="Feu De Braise"/>
        <s v="Stout XXX"/>
        <s v="Porter Cerise"/>
        <s v="Saison Blanche With Brett"/>
        <s v="Stout Impériale Russe"/>
        <s v="Raizin Weizen"/>
        <s v="Erable"/>
        <s v="Imperial India"/>
        <s v="Lager (Blonde)"/>
        <s v="Piments"/>
        <s v="Sarrasin"/>
        <s v="L'Abysse Cornue"/>
        <s v="India Rouge"/>
        <s v="Blanche Cédrat"/>
        <s v="Porter Cacao"/>
        <s v="Citra Weizen"/>
        <s v="Jenny's Nut Brown"/>
        <s v="Copper Habor Ale"/>
        <s v="Lawrence Brothers IPA"/>
        <s v="Hot Blonde Ale"/>
        <s v="Dublin Street Stout"/>
        <s v="Midland Pale Ale"/>
        <s v="Ruby Red"/>
        <s v="Wendelsteiner Hefewsweissbier"/>
        <s v="Blackfriar"/>
        <s v="Hopf Die Leichtere"/>
        <s v="Hopf Ice"/>
        <s v="Hopf Red"/>
        <s v="Hopf Spezial Weisse"/>
        <s v="Hopf White"/>
        <s v="Timeout Lager"/>
        <s v="Brewski"/>
        <s v="Cardrona Gold"/>
        <s v="Tall Black"/>
        <s v="Bir Bintang Pilsner"/>
        <s v="Doggie Claws"/>
        <s v="Kirta Halbe"/>
        <s v="Mt Begbie Cream Ale"/>
        <s v="Ayinger Frühlingsbier"/>
        <s v="Oh Boy"/>
        <s v="Ayinger Bräu Hell"/>
        <s v="Ayinger Winterbock"/>
        <s v="Tesco German Pilsner"/>
        <s v="DAB 3,5%"/>
        <s v="Hansa Pils"/>
        <s v="Ayinger Weizenbock"/>
        <s v="Ayinger Premium-Pils"/>
        <s v="Ayinger Leichte Bräu-Weisse"/>
        <s v="Ayinger Kirta-Halbe"/>
        <s v="Ayinger Liebhard's Kellerbier"/>
        <s v="Hansa Export"/>
        <s v="DAB Dark Beer"/>
        <s v="Krausen Bügel Lager Hell ***DUPE***"/>
        <s v="Kraus Edelpils"/>
        <s v="Kraus Lagerbier Hell"/>
        <s v="Kraus Hefeweizen"/>
        <s v="Kraus Hirschentrunk"/>
        <s v="Žatec Dark Lager"/>
        <s v="Žatec Xantho"/>
        <s v="Žatec Premium Tmavé"/>
        <s v="Braugold Porter"/>
        <s v="Rooster Lager"/>
        <s v="Walleye Chop Lager"/>
        <s v="1 Door Flemish Style Sour Ale"/>
        <s v="James Younger 1876 Rye ALe"/>
        <s v="Wheatopia"/>
        <s v="Citra Hops (Single Hop Series)"/>
        <s v="Lusten &amp; Lasten"/>
        <s v="Ale Of The Hermit"/>
        <s v="Johnny Mo's Tres Vieux IPA"/>
        <s v="Quadrupel Style Ale"/>
        <s v="Maltopia Double Scotch Ale"/>
        <s v="Ale Of The 2 TUN"/>
        <s v="Admiral Hops (Single Hop Series)"/>
        <s v="Swanton Rea's Double Chocolate Stout"/>
        <s v="Columbus Hops (Single Hop Series)"/>
        <s v="Nelson Sauvin (Single Hop Series)"/>
        <s v="Ale Of The IMP"/>
        <s v="Amarillo Hops (Single Hop Series)"/>
        <s v="Bourgogne Des Flandres"/>
        <s v="Garden State Stout"/>
        <s v="Hudson Pale Ale"/>
        <s v="1787 Abbey Single"/>
        <s v="Bat Out Of Hell Oak Aged Version"/>
        <s v="60 Shilling Mild"/>
        <s v="Urtyp"/>
        <s v="Revelation Cat Triple Hop Bock"/>
        <s v="Tik"/>
        <s v="Stout &amp; Hop (Sorachi Ace)"/>
        <s v="Bed And Breakfast"/>
        <s v="Eiken Hel &amp; Verdoemenis"/>
        <s v="De Molen Mooi &amp; Machtig (Cognac B.A.)"/>
        <s v="Hemel &amp; Aarde"/>
        <s v="Steen &amp; Been (Stone &amp; Bone)"/>
        <s v="Amarillo Upgreyde"/>
        <s v="Vlaams Hollands"/>
        <s v="Mout &amp; Mocca"/>
        <s v="Cuvée 2"/>
        <s v="Oude Rijn"/>
        <s v="Vuur &amp; Vlam"/>
        <s v="Donder &amp; Bliksem Original Version"/>
        <s v="1914 Porter"/>
        <s v="Winterbok (Winterbock)"/>
        <s v="Bat Out Of Hell"/>
        <s v="De Molen Geboren &amp; Getogen"/>
        <s v="De Molen Wikken &amp; Wegen"/>
        <s v="Cuvée"/>
        <s v="Ton Sur Ton Saison"/>
        <s v="De Molen Hot &amp; Spicy"/>
        <s v="De Molen IJsbock Simcoe Dry Hopped"/>
        <s v="Borefts Bok"/>
        <s v="Ziel &amp; Zaligheid"/>
        <s v="De Molen T 'Ooievaartje"/>
        <s v="Tsarina Esra Reserva"/>
        <s v="Bommen &amp; Granaten"/>
        <s v="Black Damnation Molen's 666 Edition"/>
        <s v="Disputin - Russian Imperial Stout"/>
        <s v="Black Damnation Molen's Steam Edition"/>
        <s v="Gajes &amp; Geteisem"/>
        <s v="Heaven &amp; Hell"/>
        <s v="Monastyrskiy Kvas"/>
        <s v="Holy Cow! Original Pale Ale"/>
        <s v="Borefts Tripel"/>
        <s v="Storm &amp; Averij"/>
        <s v="De Molen IJsbock Woodchips In 40 Yrs Old Cognac"/>
        <s v="Donder &amp; Bliksem"/>
        <s v="Eer &amp; Geweten (Honor &amp; Conscience)"/>
        <s v="Amarillo's Winterwarmer (for PINT)"/>
        <s v="De Molen IJsbock"/>
        <s v="Borefts Stout"/>
        <s v="Tsarina Esra Imperial Porter Cognac"/>
        <s v="Rasputin Bruichladdich BA"/>
        <s v="Bloed, Zweet &amp; Tranen"/>
        <s v="Hel &amp; Verdoemenis MacAllan BA"/>
        <s v="Hel &amp; Verdoemenis"/>
        <s v="Saaz Hopburst"/>
        <s v="Borefts Pilz"/>
        <s v="Weer &amp; Wind Bourbon B.A."/>
        <s v="Heen &amp; Weer"/>
        <s v="Pek &amp; Veren"/>
        <s v="Hel &amp; Verdoemenis Misto B.A."/>
        <s v="Hel &amp; Verdoemenis Wild Turkey B.A."/>
        <s v="Woerdens Kanon"/>
        <s v="Menno &amp; Jens"/>
        <s v="Borefts Bok 2009"/>
        <s v="Arkbock"/>
        <s v="Black Isak"/>
        <s v="Hamer &amp; Sikkel"/>
        <s v="Premiant Hopburst"/>
        <s v="Bont &amp; Blauw"/>
        <s v="De Molen Bommen &amp; Granaten Cascade Dry Hopped"/>
        <s v="Lente Hop"/>
        <s v="Juleøl &amp; Kerstbier"/>
        <s v="Heil &amp; Zegen"/>
        <s v="Lentebok"/>
        <s v="Nacht &amp; Ontij"/>
        <s v="Stoombier Gedrooghopt Met Safir"/>
        <s v="Morellen Lambiek"/>
        <s v="Hel &amp; Verdoemenis Bordeaux B.A."/>
        <s v="Blond Met Een Pond"/>
        <s v="Jong En Onbedorven"/>
        <s v="Mikkel &amp; Menno"/>
        <s v="Stout &amp; Hop"/>
        <s v="Hart &amp; Ziel"/>
        <s v="Fris &amp; Frutig Morellen Lambik"/>
        <s v="Zomer Hop"/>
        <s v="Ruig &amp; Rood"/>
        <s v="Kruier"/>
        <s v="Hel &amp; Verdoemenis 666"/>
        <s v="McNeill's Duck's Breath Bitter"/>
        <s v="Rijn &amp; Veen"/>
        <s v="List &amp; Bedrog Oak Aged"/>
        <s v="Mooi &amp; Meedogenloos"/>
        <s v="Beaches &amp; Peaches"/>
        <s v="Wilde Porter"/>
        <s v="Bock 2011"/>
        <s v="Mout &amp; Mocca 2"/>
        <s v="Kannen &amp; Kruiken"/>
        <s v="V Years - 20K"/>
        <s v="De Molen KersBier Mummia Barrel"/>
        <s v="Amerikaans Gedrooghopt Met Amarillo"/>
        <s v="Engels"/>
        <s v="Rook &amp; Vuur"/>
        <s v="Tien"/>
        <s v="Lood &amp; Oud IJzer"/>
        <s v="Freya &amp; Thor"/>
        <s v="Kopi Loewak"/>
        <s v="Rita Red"/>
        <s v="La Runia"/>
        <s v="Oud Hollands Tuig"/>
        <s v="Borefts Bock 2010"/>
        <s v="Ceruesia"/>
        <s v="Lang &amp; Kaal"/>
        <s v="Dubbel And Dwars"/>
        <s v="Fresh-hopped Bohemian"/>
        <s v="Olivier's Molenbier"/>
        <s v="Festival Smoked Black IPA"/>
        <s v="McNeill's Alle Tage Altbier"/>
        <s v="Borefts Turf Bock 2008"/>
        <s v="Sladek Hopburst"/>
        <s v="Borefts Stoombier"/>
        <s v="Borefts Blond"/>
        <s v="Uncle Arnie's Irish Red"/>
        <s v="Wild Bill's"/>
        <s v="Rydin' Dirty"/>
        <s v="Grumpy Limey"/>
        <s v="Dolman's Dark Star"/>
        <s v="Murder By Death"/>
        <s v="Rossi Pilsner"/>
        <s v="Murder By Death (Bourbon Barrel Aged)"/>
        <s v="Dos En La Rosa"/>
        <s v="Malane's Request Coffee Stout"/>
        <s v="Bitter Broad"/>
        <s v="Fixie"/>
        <s v="Dirty German"/>
        <s v="Whatchamacallit"/>
        <s v="Larry"/>
        <s v="Cellar Rat Rye Porter"/>
        <s v="Del Boca Vista Oatmeal Raisin Brown Ale"/>
        <s v="Sour B"/>
        <s v="Arnold Stoutzeneggar"/>
        <s v="Barro-Ly Wine"/>
        <s v="Pink Noise"/>
        <s v="McNeill's Pilsener Beer"/>
        <s v="McNeill's 80 Shilling (aka Summer Brown)"/>
        <s v="McNeill's Exterminator Doppelbock"/>
        <s v="McNeill's Extra Special Bitter"/>
        <s v="McNeill's Kölsch"/>
        <s v="McNeill's Doc Feelgood's Pils"/>
        <s v="McNeill's Reagin's Stout"/>
        <s v="McNeill's Oktoberfest"/>
        <s v="McNeill's Dead Horse IPA"/>
        <s v="McNeill's Summer IPA"/>
        <s v="McNeill's Tartan Ale"/>
        <s v="McNeill's Champ Ale"/>
        <s v="McNeill's Yukon Gold"/>
        <s v="McNeill's Oatmeal Stout"/>
        <s v="McNeill's Professor Brewhead's Brown Ale"/>
        <s v="McNeill's Pullman's Porter"/>
        <s v="Old Ringy (Oak Aged)"/>
        <s v="McNeill's Dark Angel Imperial Stout"/>
        <s v="Maisel's Weisse Original"/>
        <s v="McNeill's Scotch Ale"/>
        <s v="McNeill's Tartan Export"/>
        <s v="McNeill's Pay Day"/>
        <s v="McNeill's Bucksnort Barleywine"/>
        <s v="McNeill's Big Nose Blond (aka Blond Bombshell)"/>
        <s v="McNeill's Imperial IPA"/>
        <s v="McNeill's Imperial Stout"/>
        <s v="McNeill's Slopbucket Brown"/>
        <s v="McNeill's Dubbel"/>
        <s v="McNeill's Wassail"/>
        <s v="McNeill's Maibock"/>
        <s v="McNeill's Troll Black Beer"/>
        <s v="McNeill's My New Invention (Brattleboro Food Co-Op Collaboration)"/>
        <s v="McNeill's Wheat Wright"/>
        <s v="McNeill's Sunshine India Pale Ale"/>
        <s v="McNeill's Summer Bitter"/>
        <s v="McNeill's Humperdink Black Beer"/>
        <s v="Maisel's Weisse Kristall"/>
        <s v="McNeill's Organic Pale Ale"/>
        <s v="McNeill's Warlord Imperial IPA"/>
        <s v="McNeill's Summer Brown Ale"/>
        <s v="Bayreuther Bio-Weisse"/>
        <s v="Kritzenthaler"/>
        <s v="Maisel's Weisse Alkoholfrei"/>
        <s v="RedLight Super Premium Beer"/>
        <s v="Maisel's Weisse Leicht"/>
        <s v="Maisel's Dampfbier"/>
        <s v="Maisel's Weisse Dunkel"/>
        <s v="Maisel's Zwick'l"/>
        <s v="Maisel's Edelhopfen Diät-Pilsner"/>
        <s v="Oc'ale Rouge"/>
        <s v="Oc'ale Noire"/>
        <s v="Oc'ale Blonde"/>
        <s v="Santa's Swallie"/>
        <s v="Ghillie Ale"/>
        <s v="Export Pale Ale"/>
        <s v="Thrappledouser"/>
        <s v="Homecoming Scotland"/>
        <s v="Lia Fail"/>
        <s v="Inkie Pinky"/>
        <s v="That's The Spirit"/>
        <s v="Hummocky Lick Sumac Sensation"/>
        <s v="Bog Beast Porter"/>
        <s v="Heavy Nettle"/>
        <s v="Spring Sour"/>
        <s v="Palindrome Pale Ale"/>
        <s v="Tortuga Ale Co. Chocolate Stout"/>
        <s v="Tortuga Ale Co. Golden Dragon"/>
        <s v="Golden Manatee Belipago"/>
        <s v="Buckley's Nuptialz"/>
        <s v="Maisels Weisse Kristall"/>
        <s v="Bamberger Weisse"/>
        <s v="7 Stern Wiener Helles"/>
        <s v="Bamberger Leichtes"/>
        <s v="Eine Bamberger Weisse"/>
        <s v="Bamberger Der Weisse Bock"/>
        <s v="Maisel Bamberger Hell"/>
        <s v="Maisels Weisse Dunkel"/>
        <s v="St. Michaelsberg Dunkel Premium"/>
        <s v="Maisel Pils"/>
        <s v="Maisel Premium Lager Original"/>
        <s v="St. Michaelsberg Kellerbier"/>
        <s v="Maisel Kellerbier"/>
        <s v="Lancelot Bogue D'Or"/>
        <s v="Maisel Heller Bock Premium"/>
        <s v="Bamberger Pilsner"/>
        <s v="Pigs Do Fly!!"/>
        <s v="Sunny Daze"/>
        <s v="Beijing Black"/>
        <s v="Arctic Fox American Pale Ale"/>
        <s v="Arctic Fox English Pale Ale"/>
        <s v="Arctic Fox Chocolate Stout"/>
        <s v="Ice Cap Lager"/>
        <s v="Max Stout"/>
        <s v="Derby Girl ESB"/>
        <s v="Rye Whiskey Barrel-Aged Maximilian"/>
        <s v="Pint-A-Joe"/>
        <s v="Summer Sahti"/>
        <s v="Alpentraum Weizenbock"/>
        <s v="Weiss-Blau Weissbier"/>
        <s v="Rhine Heights"/>
        <s v="Schwarzfahren"/>
        <s v="Shadow Planet"/>
        <s v="Scaredy Cat Oatmeal Stout"/>
        <s v="Better Off Red"/>
        <s v="Bourbon Whiskey Barrel-Aged Maximilian"/>
        <s v="Velouria"/>
        <s v="Apple Brandy Barrel-Aged Dedication"/>
        <s v="Sister Golden"/>
        <s v="Dediciation Ale"/>
        <s v="Oktoberfest (Unfiltered)"/>
        <s v="Rochambeau Belgian Pale Ale"/>
        <s v="DeVille"/>
        <s v="Pumpkin Disorderly"/>
        <s v="Tippy Toboggon"/>
        <s v="Tabula Rasa"/>
        <s v="Woodshed"/>
        <s v="Black Mirror"/>
        <s v="Tabula Rasa (Homegrown Hops)"/>
        <s v="Hibiscus Saison"/>
        <s v="Rye Whiskey Barrel-Aged Dedication"/>
        <s v="Bokbier"/>
        <s v="Weather Vane Wheat"/>
        <s v="Heffer Wizzen Golden Ale"/>
        <s v="Firehouse Wheat"/>
        <s v="Firehouse Bock"/>
        <s v="Firehouse Stout"/>
        <s v="Firehouse Pilsner"/>
        <s v="7 Stern Bamberger Rauchbier"/>
        <s v="7 Stern Herbstbock"/>
        <s v="7 Stern Winter Rauch Bock"/>
        <s v="7 Stern Prager Dunkles"/>
        <s v="7 Stern Europa Pils"/>
        <s v="7 Stern India Pale Ale"/>
        <s v="7 Stern Hanf"/>
        <s v="7 Stern Chilli"/>
        <s v="7 Stern Märzen"/>
        <s v="Razzamatazz"/>
        <s v="Willie Warmer"/>
        <s v="Stark Raven"/>
        <s v="Apricot Fred"/>
        <s v="Kentish Ale"/>
        <s v="Brewer's Reserve Deluge Ale"/>
        <s v="Paradise Pale"/>
        <s v="Whisky Willie Warmer"/>
        <s v="Schalander Pils"/>
        <s v="Riemhofer Schwanen Weisse"/>
        <s v="Riemhofer Weizen Dunkel"/>
        <s v="Blue Dot Double India Pale Ale"/>
        <s v="Matt"/>
        <s v="Rose"/>
        <s v="High Country Kolsch"/>
        <s v="Webb Ellis Cardiff"/>
        <s v="Webb Ellis New-Zealand"/>
        <s v="Michael"/>
        <s v="Fred From The Wood"/>
        <s v="Cherry Adam From The Wood"/>
        <s v="Mt Begbie Tall Timber Ale"/>
        <s v="Basement Batch"/>
        <s v="Old Reed 800"/>
        <s v="Little Dog Dark"/>
        <s v="Cherry Fred From The Wood"/>
        <s v="Lancelot"/>
        <s v="#29 Spawn Of Adam Bier"/>
        <s v="Crown Gold"/>
        <s v="Belgian-Style Blonde Ale"/>
        <s v="Jim (2006)"/>
        <s v="Adam From The Wood"/>
        <s v="DAB Traditional"/>
        <s v="1919 - Choc Beer"/>
        <s v="Bourbon Fred From The Wood"/>
        <s v="Dave"/>
        <s v="Jim (2009)"/>
        <s v="Eve"/>
        <s v="Little Dog (Fred)"/>
        <s v="Swell Golden Ale"/>
        <s v="Attila The Honey"/>
        <s v="Little Dog (Doggie Claws)"/>
        <s v="Rose Cassis"/>
        <s v="Fred Flanders From The Wood"/>
        <s v="Little Dog (Adam)"/>
        <s v="Peach Fred"/>
        <s v="Jim (2007)"/>
        <s v="Jim (2008)"/>
        <s v="Kohler Rehm Nöel"/>
        <s v="La Metisse Ambrée"/>
        <s v="Kohler Rehm Pils"/>
        <s v="Swell Pale Ale"/>
        <s v="Miner Mishap"/>
        <s v="Mt Begbie Selkirk Stout"/>
        <s v="Ol' WoodenHead Smoked Porter"/>
        <s v="Nasty Habit India Pale Ale"/>
        <s v="Red Autumn Ale"/>
        <s v="Bob's Your Dunkel"/>
        <s v="Belgian-style Amber"/>
        <s v="Kronenhof Helles Lagerbier"/>
        <s v="Bernstein Weizen"/>
        <s v="Kronenhof Dunkel"/>
        <s v="Crown Ambassador Reserve Lager"/>
        <s v="Crown Lager"/>
        <s v="Baracuda Blonde"/>
        <s v="Steelhead Brewing Hefeweizen"/>
        <s v="McFaddin's Oatmeal Stout"/>
        <s v="Kind Brother"/>
        <s v="Hopasaurus Rex"/>
        <s v="Heat Miser"/>
        <s v="Dublin Dry Stout"/>
        <s v="Punkin Pie Ale"/>
        <s v="Peregrin Took IPA"/>
        <s v="Anniversary Tripel"/>
        <s v="Hops For Hay"/>
        <s v="Bulldog Pale Ale"/>
        <s v="Twisted Meniscus IPA"/>
        <s v="Little Pookie's Old Ale"/>
        <s v="Fugglerama 2"/>
        <s v="Full Count Pale Ale"/>
        <s v="Pirate's Plunder Porter"/>
        <s v="Pacific Crest Porter"/>
        <s v="Wiley Rye IPA"/>
        <s v="Terrapin Ale"/>
        <s v="Honey, I Do"/>
        <s v="Olpe Pilsner"/>
        <s v="Bytor's Bane"/>
        <s v="French Pete Porter"/>
        <s v="Golden Nugget Pale Ale"/>
        <s v="Emerald Island Red"/>
        <s v="Damn Fine ESB"/>
        <s v="Furving"/>
        <s v="Pampanito Porter"/>
        <s v="Chocolate Kiss Stout"/>
        <s v="Last Laugh"/>
        <s v="Wild Brew 2010"/>
        <s v="Belgian-Style Dubbel"/>
        <s v="Louie's Ultimate Pale Ale"/>
        <s v="Miner's Light"/>
        <s v="Choctoberfest"/>
        <s v="Wild Brew 2011"/>
        <s v="Spahnie 363"/>
        <s v="Baltic-Style Porter"/>
        <s v="Pietro Piegari"/>
        <s v="Oak Aged Belgian-Style Quad"/>
        <s v="Belgian-Style Quad"/>
        <s v="Whale Gulch Duke Dog Oatmeal Stout"/>
        <s v="Andreas Premium"/>
        <s v="Whale Gulch Black Toad Porter"/>
        <s v="Whale Gulch Red Whale Ale"/>
        <s v="Whale Gulch Hopping Frog Ale"/>
        <s v="Whale Gulch Blue Frog Ale"/>
        <s v="Whale Gulch Wild Iris Pilsner Ale"/>
        <s v="La Tropical"/>
        <s v="Hansa Malz"/>
        <s v="DAB Diät Pils"/>
        <s v="Kronen Export"/>
        <s v="DAB Pilsener"/>
        <s v="Steinhauser (for Aldi)"/>
        <s v="Kronen Pilsener"/>
        <s v="DAB Low Carb"/>
        <s v="Blackwater Märzen"/>
        <s v="Kronen Classic"/>
        <s v="Steel Reserve 211 Triple Export"/>
        <s v="Timmermans Faro"/>
        <s v="Ciney Blonde"/>
        <s v="Ciney Speciale"/>
        <s v="Seneca Golden Wheat"/>
        <s v="Blackwater IPA"/>
        <s v="Parsons Porter"/>
        <s v="Blackwater Gold Ale"/>
        <s v="Kletswater"/>
        <s v="Mid-Summer Ale"/>
        <s v="Tabatha The Knackered"/>
        <s v="Bug Ocean Altbier"/>
        <s v="Ciney Brune"/>
        <s v="Timmermans Oude Gueuze Limited Edition"/>
        <s v="Mandarin Orange Hefe Weizen"/>
        <s v="Big Horn Red Ale"/>
        <s v="'71 Pale Ale"/>
        <s v="Washington Blonde"/>
        <s v="Big Horn Butt Face Amber Ale"/>
        <s v="Parrot Head Pilsner"/>
        <s v="Johnny Appleseed Belgian Witbier"/>
        <s v="Boscos Isle Of Skye Scottish Ale (Little Rock)"/>
        <s v="Big Horn Harvest Ale"/>
        <s v="Boscos Downtown Brown"/>
        <s v="Boscos XXXX Pale Ale"/>
        <s v="Boscos Honey Wheat"/>
        <s v="Boscos Hefeweizen"/>
        <s v="Boscos Olde Fool"/>
        <s v="Boscos Oktoberfest"/>
        <s v="Boscos Ray's Honey Rye"/>
        <s v="Boscos Irish Red"/>
        <s v="Boscos Little Rock Alt"/>
        <s v="Boscos Capital City Cream Ale"/>
        <s v="Boscos HopGod Ale"/>
        <s v="Boscos Little Rock Red Ale"/>
        <s v="Boscos Hook Slide Ale"/>
        <s v="Boscos London Porter"/>
        <s v="Timmermans Framboise Lambic"/>
        <s v="Boscos Famous Flaming Stone Beer (Little Rock)"/>
        <s v="Boscos Cooper Hoop"/>
        <s v="Boscos Golden Ale"/>
        <s v="Boscos River Rail Red"/>
        <s v="Boscos Hop Harvest"/>
        <s v="Zeppelin German Wheat"/>
        <s v="Gran-Sport Porter"/>
        <s v="Horny-Toad Cerveza"/>
        <s v="Native Amber"/>
        <s v="Territorial Reserve Oak Aged Imperial Stout"/>
        <s v="Saint-Monon Bière Speciale Des Fêtes"/>
        <s v="Saint-Monon Brune"/>
        <s v="F-5 IPA"/>
        <s v="DNR Belgian-Style Golden Ale"/>
        <s v="Loirette"/>
        <s v="L'Arduinna"/>
        <s v="La Féodale De La Roche Brune"/>
        <s v="Saison De Mai"/>
        <s v="Airborne"/>
        <s v="Saint-Monon Speciale Noël"/>
        <s v="1673"/>
        <s v="Cuvée Ermesinde"/>
        <s v="Saint-Monon Ambrée"/>
        <s v="La Saint-Hubert Cuvée De La Chasse"/>
        <s v="Li Berwette"/>
        <s v="La Féodale De La Roche"/>
        <s v="Ambrée De Mozet"/>
        <s v="La Malagne (for Archaeopark, Rochefort)"/>
        <s v="Saint-Monon Bière Au Miel (Honey Blonde)"/>
        <s v="Timmermans Gueuze Lambic"/>
        <s v="Timmermans Tradition Gueuze Lambic"/>
        <s v="B.a.p. Appel Bier"/>
        <s v="Timmermans Fruits De La Foret Lambic"/>
        <s v="Timmermans Pêche Lambic"/>
        <s v="Timmermans Blanche-Wit"/>
        <s v="Timmermans Lambicus Blanche (Blanche-Lambic)"/>
        <s v="Timmermans Tradition Faro Lambic"/>
        <s v="Timmermans Doux Lambic (draft Faro)"/>
        <s v="Timmermans Oude Kriek Limited Edition"/>
        <s v="Timmermans Agru'm"/>
        <s v="Timmermans Tradition Kriek Lambic"/>
        <s v="Timmermans Strawberry"/>
        <s v="Bourgogne Des Flandres Blonde / Blond"/>
        <s v="Timmermans Gueuze Caveau"/>
        <s v="Bourgogne Des Flandres Brune / Bruin"/>
        <s v="Dirty Dog I.P.A."/>
        <s v="Timmermans Kriek Lambic"/>
        <s v="Monastyrskiy Black Currant Kvas"/>
        <s v="Verkin Pohmilny Kvas"/>
        <s v="Verkin Kvas"/>
        <s v="Monastyrskiy Okroshka Kvas"/>
        <s v="Over And Stout"/>
        <s v="Barm Pot Bitter"/>
        <s v="No-Eyed Deer"/>
        <s v="USA IPA"/>
        <s v="Alpha Dog Double Red"/>
        <s v="All-Americanine Cream Ale"/>
        <s v="Kat-h-ator Doppelbock"/>
        <s v="Belgium Dubbel"/>
        <s v="Fire Dog Smoked Wheat"/>
        <s v="Doghouse Dunkelweizen"/>
        <s v="38 Special"/>
        <s v="Moon Dog Barleywine"/>
        <s v="Black Lab Stout"/>
        <s v="Sled Dog"/>
        <s v="Chile Dog"/>
        <s v="Big Dog's Real Draft"/>
        <s v="Big Dog's Scottish Ale"/>
        <s v="Big Dog's Belgian Strong Ale"/>
        <s v="Cherry Light"/>
        <s v="Cherry Wheat Ale"/>
        <s v="Big Dog's Dog's Bollocks"/>
        <s v="K-9 Kolsch"/>
        <s v="Mango Madness Ale"/>
        <s v="War Dog Double IPA"/>
        <s v="Big Dog's Doppel Weizenbock"/>
        <s v="El Perro Diablo Belgian Ale"/>
        <s v="Puff Dogg Smoked Porter"/>
        <s v="Big Dog's Belgian White"/>
        <s v="Chocolate Lab Porter"/>
        <s v="Tailwagger Wheat"/>
        <s v="Leglifter Light"/>
        <s v="Big Dog's Bitches Brew"/>
        <s v="Kilt Sniffer Strong Scotch Ale"/>
        <s v="Preta Doce"/>
        <s v="Especial"/>
        <s v="Little Sharpie"/>
        <s v="Humpty Dumpty Porter"/>
        <s v="Sputnik"/>
        <s v="Zaragozana Especial Export"/>
        <s v="Ambar Caesar Augusta"/>
        <s v="Ambar Green"/>
        <s v="Ambar Pale Ale 1900"/>
        <s v="Ambar Negra"/>
        <s v="Cerveza Zaragozana"/>
        <s v="Ambar Especial"/>
        <s v="Ambar Export"/>
        <s v="Marlen Beer De Luxe"/>
        <s v="Öufi-Bier Helles Lager"/>
        <s v="1488 Strong Ale"/>
        <s v="1488 Blonde Ale"/>
        <s v="James Boag's Premium Light"/>
        <s v="1488 Traditional Ale"/>
        <s v="1488 Whisky Beer"/>
        <s v="Boags St George"/>
        <s v="Boag's Draught"/>
        <s v="Wizard Smith's Ale"/>
        <s v="Boag's Strongarm Bitter"/>
        <s v="Tasman Gold"/>
        <s v="Hammer 'n' Tongs Draught"/>
        <s v="J. Boag's Original Bitter"/>
        <s v="Razor Edge Lager"/>
        <s v="James Boag's 1881 Traditional Ale"/>
        <s v="Classic Bitter"/>
        <s v="Boag's Draught Light"/>
        <s v="Boag's XXX Ale"/>
        <s v="James Boag's Pure"/>
        <s v="Russet"/>
        <s v="Dragonfly"/>
        <s v="Hullabaloo"/>
        <s v="Ferryman's Gold"/>
        <s v="Loddon Premier Gold"/>
        <s v="Forbury Lion"/>
        <s v="Hocus Pocus"/>
        <s v="&quot;Check-Mate&quot; Cask Pilsner"/>
        <s v="Blanche A L'Absynthe"/>
        <s v="Bamboozle"/>
        <s v="Vieux Montréal Blonde"/>
        <s v="Vieux Montréal Rousse"/>
        <s v="Stariy Georg"/>
        <s v="La Carotte Du Lievre"/>
        <s v="La Ginger Beer Epice"/>
        <s v="La Brune Au Miel"/>
        <s v="El Lapino"/>
        <s v="La Festive"/>
        <s v="Évasion"/>
        <s v="La Québécoise"/>
        <s v="La Perdrix Blanche"/>
        <s v="La Montoise"/>
        <s v="IPA Impériale"/>
        <s v="L'IPA Du Lièvre"/>
        <s v="Strawberry Mansion Wheat"/>
        <s v="Philadelphia Irish Amber"/>
        <s v="Philadelphia Original Light"/>
        <s v="Red Bell American Pale Ale"/>
        <s v="On Golden Hop"/>
        <s v="Winter Fest"/>
        <s v="Red Bell Hefe Weizen"/>
        <s v="Philadelphia Original Lager"/>
        <s v="Ahopalypse Now IPA"/>
        <s v="X1.1"/>
        <s v="Red Bell Lager"/>
        <s v="Czechoslovakian Pilsner"/>
        <s v="Red Bell Black Cherry Stout"/>
        <s v="Blanche Hermine"/>
        <s v="Telenn Du"/>
        <s v="Pays De Cocagne"/>
        <s v="Webb Ellis King Rose"/>
        <s v="Lancelot Blanche"/>
        <s v="Duchesse Anne"/>
        <s v="Morgane"/>
        <s v="Cervoise Lancelot"/>
        <s v="Nedeleg Laouen"/>
        <s v="Bonnets Rouges"/>
        <s v="Dragon's"/>
        <s v="McGuire's Pale Ale"/>
        <s v="McGuire&amp;#8217;s Scotch Ale"/>
        <s v="What The Gentleman On The Floor Is Having"/>
        <s v="McGuire's Barleywine"/>
        <s v="McGuires Belgian Strong Ale"/>
        <s v="Wild Irish Raspberry Wheat"/>
        <s v="McGuire's Nut Brown Ale"/>
        <s v="McGuire&amp;#8217;s Irish Stout"/>
        <s v="McGuire's Christmas Ale"/>
        <s v="McGuire's White Ale"/>
        <s v="McGuire&amp;#8217;s Extra Special Bitter"/>
        <s v="McGuire's Octoberfest"/>
        <s v="McGuire's Imperial Stout"/>
        <s v="McGuire's Cherry Infused Doppelbock"/>
        <s v="Starved Rock Signature Ale"/>
        <s v="Leinenkugel's Hefeweizen"/>
        <s v="Big Eddy Russian Imperial Stout"/>
        <s v="Leinenkugel's Summer Shandy"/>
        <s v="Anniversary Ale XII"/>
        <s v="Leinenkugel's Oktoberfest"/>
        <s v="Wittekerke"/>
        <s v="Eye of the Hawk"/>
        <s v="Leinenkugel's Berry Weiss"/>
        <s v="Leinenkugel's Red"/>
        <s v="Leinenkugel's Original"/>
        <s v="Penn Pilsner"/>
        <s v="Dojlidy Zubr"/>
        <s v="Hidden River Black &amp; Tan"/>
        <s v="Sled Dog Dopplebock"/>
        <s v="Leinenkugel's Fireside Nut Brown"/>
        <s v="Leinenkugel's Creamy Dark"/>
        <s v="Leinenkugel's Classic Amber"/>
        <s v="Pilserl"/>
        <m/>
      </sharedItems>
    </cacheField>
    <cacheField name="beer_abv" numFmtId="0">
      <sharedItems containsString="0" containsBlank="1" containsNumber="1" minValue="0.01" maxValue="57.7" count="424">
        <n v="5"/>
        <n v="6.2"/>
        <n v="6.5"/>
        <n v="7.7"/>
        <n v="4.7"/>
        <n v="3.5"/>
        <n v="7.2"/>
        <n v="5.6"/>
        <n v="7.4"/>
        <n v="5.5"/>
        <n v="5.8"/>
        <n v="8.1"/>
        <n v="6.1"/>
        <m/>
        <n v="8.8000000000000007"/>
        <n v="5.7"/>
        <n v="7"/>
        <n v="6.3"/>
        <n v="3.9"/>
        <n v="6.7"/>
        <n v="6"/>
        <n v="6.8"/>
        <n v="5.4"/>
        <n v="9.5"/>
        <n v="4.8"/>
        <n v="5.2"/>
        <n v="9.4"/>
        <n v="7.6"/>
        <n v="8.5"/>
        <n v="4"/>
        <n v="4.5"/>
        <n v="4.2"/>
        <n v="9"/>
        <n v="8"/>
        <n v="4.0999999999999996"/>
        <n v="10.4"/>
        <n v="5.0999999999999996"/>
        <n v="10"/>
        <n v="3.8"/>
        <n v="7.1"/>
        <n v="4.5999999999999996"/>
        <n v="7.5"/>
        <n v="0.1"/>
        <n v="8.4"/>
        <n v="4.4000000000000004"/>
        <n v="4.9000000000000004"/>
        <n v="2.2000000000000002"/>
        <n v="2.8"/>
        <n v="5.3"/>
        <n v="10.5"/>
        <n v="9.8000000000000007"/>
        <n v="5.9"/>
        <n v="12"/>
        <n v="4.3"/>
        <n v="5.79"/>
        <n v="4.1900000000000004"/>
        <n v="8.6"/>
        <n v="10.9"/>
        <n v="6.6"/>
        <n v="9.3000000000000007"/>
        <n v="8.85"/>
        <n v="8.3000000000000007"/>
        <n v="8.6999999999999993"/>
        <n v="7.25"/>
        <n v="3.75"/>
        <n v="3.1"/>
        <n v="5.25"/>
        <n v="4.37"/>
        <n v="11.1"/>
        <n v="6.4"/>
        <n v="11"/>
        <n v="0.5"/>
        <n v="8.1999999999999993"/>
        <n v="11.3"/>
        <n v="7.8"/>
        <n v="6.9"/>
        <n v="13"/>
        <n v="5.75"/>
        <n v="4.75"/>
        <n v="9.1999999999999993"/>
        <n v="1.5"/>
        <n v="3"/>
        <n v="3.7"/>
        <n v="7.9"/>
        <n v="9.9"/>
        <n v="8.9"/>
        <n v="7.3"/>
        <n v="2.5"/>
        <n v="14"/>
        <n v="15"/>
        <n v="11.5"/>
        <n v="7.82"/>
        <n v="10.25"/>
        <n v="16"/>
        <n v="10.1"/>
        <n v="3.2"/>
        <n v="3.4"/>
        <n v="3.6"/>
        <n v="30.86"/>
        <n v="57.7"/>
        <n v="39.44"/>
        <n v="43"/>
        <n v="9.6999999999999993"/>
        <n v="8.25"/>
        <n v="6.32"/>
        <n v="12.5"/>
        <n v="12.8"/>
        <n v="11.9"/>
        <n v="12.6"/>
        <n v="10.75"/>
        <n v="9.6"/>
        <n v="7.75"/>
        <n v="10.6"/>
        <n v="10.199999999999999"/>
        <n v="11.2"/>
        <n v="9.1"/>
        <n v="10.3"/>
        <n v="6.25"/>
        <n v="10.8"/>
        <n v="12.9"/>
        <n v="5.47"/>
        <n v="5.59"/>
        <n v="5.1100000000000003"/>
        <n v="7.26"/>
        <n v="2.4"/>
        <n v="14.5"/>
        <n v="4.55"/>
        <n v="15.5"/>
        <n v="4.25"/>
        <n v="14.3"/>
        <n v="3.3"/>
        <n v="2"/>
        <n v="11.7"/>
        <n v="11.6"/>
        <n v="12.1"/>
        <n v="12.7"/>
        <n v="1.2"/>
        <n v="14.7"/>
        <n v="18.2"/>
        <n v="19.5"/>
        <n v="18.3"/>
        <n v="17"/>
        <n v="18.5"/>
        <n v="6.66"/>
        <n v="14.1"/>
        <n v="5.14"/>
        <n v="2.75"/>
        <n v="4.53"/>
        <n v="8.41"/>
        <n v="7.85"/>
        <n v="12.25"/>
        <n v="12.3"/>
        <n v="6.75"/>
        <n v="7.77"/>
        <n v="10.029999999999999"/>
        <n v="10.28"/>
        <n v="7.17"/>
        <n v="2.7"/>
        <n v="1.4"/>
        <n v="2.9"/>
        <n v="3.44"/>
        <n v="0.05"/>
        <n v="4.62"/>
        <n v="4.95"/>
        <n v="3.95"/>
        <n v="11.25"/>
        <n v="5.61"/>
        <n v="18.399999999999999"/>
        <n v="6.45"/>
        <n v="10.7"/>
        <n v="4.7699999999999996"/>
        <n v="7.37"/>
        <n v="8.75"/>
        <n v="9.9600000000000009"/>
        <n v="11.4"/>
        <n v="1"/>
        <n v="0.9"/>
        <n v="5.72"/>
        <n v="6.95"/>
        <n v="3.25"/>
        <n v="2.6"/>
        <n v="4.1399999999999997"/>
        <n v="5.95"/>
        <n v="7.15"/>
        <n v="5.87"/>
        <n v="5.41"/>
        <n v="5.53"/>
        <n v="5.62"/>
        <n v="11.8"/>
        <n v="6.85"/>
        <n v="5.35"/>
        <n v="7.39"/>
        <n v="9.75"/>
        <n v="9.25"/>
        <n v="5.65"/>
        <n v="5.68"/>
        <n v="5.29"/>
        <n v="13.5"/>
        <n v="6.08"/>
        <n v="5.57"/>
        <n v="7.52"/>
        <n v="12.2"/>
        <n v="18"/>
        <n v="4.45"/>
        <n v="4.6500000000000004"/>
        <n v="19.2"/>
        <n v="16.3"/>
        <n v="13.2"/>
        <n v="17.5"/>
        <n v="0.01"/>
        <n v="5.45"/>
        <n v="21"/>
        <n v="25"/>
        <n v="4.3499999999999996"/>
        <n v="27"/>
        <n v="24"/>
        <n v="5.01"/>
        <n v="4.74"/>
        <n v="4.63"/>
        <n v="3.79"/>
        <n v="4.9400000000000004"/>
        <n v="4.78"/>
        <n v="4.28"/>
        <n v="9.7799999999999994"/>
        <n v="4.72"/>
        <n v="7.23"/>
        <n v="5.93"/>
        <n v="1.8"/>
        <n v="3.88"/>
        <n v="4.7300000000000004"/>
        <n v="12.4"/>
        <n v="2.1"/>
        <n v="5.86"/>
        <n v="0.4"/>
        <n v="2.16"/>
        <n v="4.8499999999999996"/>
        <n v="5.63"/>
        <n v="5.38"/>
        <n v="5.24"/>
        <n v="5.15"/>
        <n v="4.66"/>
        <n v="3.65"/>
        <n v="15.1"/>
        <n v="5.97"/>
        <n v="3.67"/>
        <n v="4.13"/>
        <n v="11.65"/>
        <n v="10.98"/>
        <n v="6.55"/>
        <n v="9.99"/>
        <n v="5.36"/>
        <n v="11.15"/>
        <n v="13.9"/>
        <n v="0.3"/>
        <n v="5.78"/>
        <n v="16.100000000000001"/>
        <n v="5.27"/>
        <n v="4.1500000000000004"/>
        <n v="5.43"/>
        <n v="5.69"/>
        <n v="5.54"/>
        <n v="6.82"/>
        <n v="4.46"/>
        <n v="6.15"/>
        <n v="6.71"/>
        <n v="16.5"/>
        <n v="13.3"/>
        <n v="7.13"/>
        <n v="5.56"/>
        <n v="10.01"/>
        <n v="10.17"/>
        <n v="13.7"/>
        <n v="5.12"/>
        <n v="4.8099999999999996"/>
        <n v="13.6"/>
        <n v="4.8600000000000003"/>
        <n v="14.9"/>
        <n v="5.19"/>
        <n v="6.33"/>
        <n v="6.31"/>
        <n v="7.71"/>
        <n v="4.16"/>
        <n v="7.45"/>
        <n v="7.33"/>
        <n v="5.88"/>
        <n v="6.24"/>
        <n v="5.94"/>
        <n v="5.82"/>
        <n v="6.07"/>
        <n v="5.28"/>
        <n v="6.87"/>
        <n v="0.25"/>
        <n v="22"/>
        <n v="5.13"/>
        <n v="4.88"/>
        <n v="6.13"/>
        <n v="5.98"/>
        <n v="3.71"/>
        <n v="5.33"/>
        <n v="5.18"/>
        <n v="6.27"/>
        <n v="9.0399999999999991"/>
        <n v="5.74"/>
        <n v="13.4"/>
        <n v="11.59"/>
        <n v="6.23"/>
        <n v="6.67"/>
        <n v="11.75"/>
        <n v="5.05"/>
        <n v="16.8"/>
        <n v="9.23"/>
        <n v="7.68"/>
        <n v="5.31"/>
        <n v="16.829999999999998"/>
        <n v="4.38"/>
        <n v="8.69"/>
        <n v="8.7200000000000006"/>
        <n v="8.59"/>
        <n v="5.46"/>
        <n v="8.65"/>
        <n v="6.88"/>
        <n v="7.69"/>
        <n v="10.08"/>
        <n v="11.03"/>
        <n v="16.45"/>
        <n v="16.03"/>
        <n v="9.4600000000000009"/>
        <n v="18.100000000000001"/>
        <n v="15.43"/>
        <n v="9.5399999999999991"/>
        <n v="8.1199999999999992"/>
        <n v="9.91"/>
        <n v="15.9"/>
        <n v="9.73"/>
        <n v="9.6199999999999992"/>
        <n v="5.81"/>
        <n v="6.38"/>
        <n v="5.17"/>
        <n v="4.26"/>
        <n v="5.16"/>
        <n v="19.37"/>
        <n v="2.2999999999999998"/>
        <n v="5.42"/>
        <n v="10.130000000000001"/>
        <n v="5.52"/>
        <n v="4.96"/>
        <n v="5.51"/>
        <n v="6.29"/>
        <n v="3.54"/>
        <n v="11.41"/>
        <n v="9.85"/>
        <n v="7.79"/>
        <n v="7.57"/>
        <n v="5.55"/>
        <n v="10.14"/>
        <n v="6.35"/>
        <n v="41"/>
        <n v="28"/>
        <n v="32"/>
        <n v="10.27"/>
        <n v="17.2"/>
        <n v="5.73"/>
        <n v="8.24"/>
        <n v="5.67"/>
        <n v="9.7100000000000009"/>
        <n v="8.27"/>
        <n v="8.19"/>
        <n v="11.04"/>
        <n v="5.34"/>
        <n v="7.08"/>
        <n v="8.9700000000000006"/>
        <n v="6.14"/>
        <n v="4.32"/>
        <n v="3.99"/>
        <n v="2.92"/>
        <n v="4.08"/>
        <n v="7.58"/>
        <n v="6.98"/>
        <n v="6.77"/>
        <n v="4.34"/>
        <n v="4.33"/>
        <n v="13.8"/>
        <n v="6.19"/>
        <n v="4.6399999999999997"/>
        <n v="4.3899999999999997"/>
        <n v="13.1"/>
        <n v="5.91"/>
        <n v="12.12"/>
        <n v="15.02"/>
        <n v="11.99"/>
        <n v="9.39"/>
        <n v="3.93"/>
        <n v="9.44"/>
        <n v="10.06"/>
        <n v="7.48"/>
        <n v="11.26"/>
        <n v="10.58"/>
        <n v="8.66"/>
        <n v="4.87"/>
        <n v="4.97"/>
        <n v="5.64"/>
        <n v="6.56"/>
        <n v="7.09"/>
        <n v="5.99"/>
        <n v="4.29"/>
        <n v="26"/>
        <n v="39"/>
        <n v="9.0500000000000007"/>
        <n v="2.25"/>
        <n v="4.01"/>
        <n v="4.9800000000000004"/>
        <n v="4.8899999999999997"/>
        <n v="10.31"/>
        <n v="0.45"/>
        <n v="17.350000000000001"/>
        <n v="4.59"/>
        <n v="0.7"/>
        <n v="4.79"/>
        <n v="9.18"/>
        <n v="17.399999999999999"/>
        <n v="16.399999999999999"/>
        <n v="15.2"/>
        <n v="16.2"/>
        <n v="29"/>
      </sharedItems>
    </cacheField>
    <cacheField name="beer_beerid" numFmtId="0">
      <sharedItems containsString="0" containsBlank="1" containsNumber="1" containsInteger="1" minValue="3" maxValue="773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7D0FF-0720-4675-B847-A52445BFC587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rewery ">
  <location ref="A3:D57" firstHeaderRow="0" firstDataRow="1" firstDataCol="1" rowPageCount="1" colPageCount="1"/>
  <pivotFields count="13">
    <pivotField showAll="0"/>
    <pivotField axis="axisRow" showAll="0" measureFilter="1" sortType="descending">
      <items count="3794">
        <item x="2233"/>
        <item x="3640"/>
        <item x="668"/>
        <item sd="0" x="2957"/>
        <item x="403"/>
        <item x="3336"/>
        <item x="254"/>
        <item x="2408"/>
        <item x="3455"/>
        <item x="803"/>
        <item x="1531"/>
        <item x="3443"/>
        <item x="1207"/>
        <item x="1486"/>
        <item x="43"/>
        <item x="1777"/>
        <item x="2127"/>
        <item sd="0" x="3164"/>
        <item x="13"/>
        <item sd="0" x="2941"/>
        <item x="1094"/>
        <item x="1738"/>
        <item x="1466"/>
        <item x="933"/>
        <item x="2252"/>
        <item x="3126"/>
        <item x="3433"/>
        <item x="3387"/>
        <item x="2181"/>
        <item x="193"/>
        <item x="3596"/>
        <item x="1786"/>
        <item x="711"/>
        <item x="510"/>
        <item x="586"/>
        <item x="1250"/>
        <item x="2598"/>
        <item x="965"/>
        <item x="1874"/>
        <item x="1871"/>
        <item x="81"/>
        <item x="3271"/>
        <item x="2543"/>
        <item x="3213"/>
        <item x="1176"/>
        <item x="2518"/>
        <item x="2373"/>
        <item x="1539"/>
        <item x="2125"/>
        <item x="2590"/>
        <item x="93"/>
        <item x="1663"/>
        <item x="2808"/>
        <item x="3521"/>
        <item x="174"/>
        <item x="2464"/>
        <item x="3594"/>
        <item x="731"/>
        <item x="2867"/>
        <item x="1402"/>
        <item x="595"/>
        <item x="2501"/>
        <item x="1911"/>
        <item x="2505"/>
        <item x="1381"/>
        <item x="293"/>
        <item x="3629"/>
        <item x="297"/>
        <item x="1813"/>
        <item x="2821"/>
        <item x="2716"/>
        <item x="1135"/>
        <item x="277"/>
        <item x="2192"/>
        <item x="3479"/>
        <item x="3152"/>
        <item x="2762"/>
        <item x="2103"/>
        <item x="3233"/>
        <item x="973"/>
        <item x="2468"/>
        <item x="1568"/>
        <item x="2206"/>
        <item x="2930"/>
        <item x="2322"/>
        <item x="2507"/>
        <item x="1551"/>
        <item x="1465"/>
        <item x="1421"/>
        <item x="2650"/>
        <item x="2726"/>
        <item x="2924"/>
        <item x="1681"/>
        <item x="1395"/>
        <item x="744"/>
        <item x="3019"/>
        <item x="1241"/>
        <item x="118"/>
        <item x="2"/>
        <item x="1632"/>
        <item x="3765"/>
        <item x="3047"/>
        <item x="101"/>
        <item x="3401"/>
        <item x="2737"/>
        <item x="200"/>
        <item x="3308"/>
        <item x="3328"/>
        <item x="3767"/>
        <item x="884"/>
        <item x="2549"/>
        <item x="2327"/>
        <item x="2107"/>
        <item x="3516"/>
        <item x="3345"/>
        <item x="2220"/>
        <item x="2511"/>
        <item x="2482"/>
        <item x="911"/>
        <item x="2207"/>
        <item x="3011"/>
        <item x="592"/>
        <item x="3510"/>
        <item x="122"/>
        <item x="2359"/>
        <item x="3751"/>
        <item x="645"/>
        <item x="1776"/>
        <item x="3218"/>
        <item x="708"/>
        <item x="1450"/>
        <item x="2869"/>
        <item x="3092"/>
        <item x="2591"/>
        <item x="2387"/>
        <item x="762"/>
        <item x="1143"/>
        <item x="3469"/>
        <item x="3683"/>
        <item x="1584"/>
        <item x="1230"/>
        <item x="335"/>
        <item x="2209"/>
        <item x="2897"/>
        <item x="1704"/>
        <item x="53"/>
        <item x="3272"/>
        <item x="2068"/>
        <item x="2417"/>
        <item x="2495"/>
        <item x="2609"/>
        <item x="997"/>
        <item x="2491"/>
        <item x="3080"/>
        <item x="1136"/>
        <item x="576"/>
        <item x="2883"/>
        <item x="2784"/>
        <item x="397"/>
        <item x="2595"/>
        <item x="2565"/>
        <item x="365"/>
        <item x="460"/>
        <item x="2133"/>
        <item x="502"/>
        <item x="1446"/>
        <item x="3224"/>
        <item x="398"/>
        <item x="2842"/>
        <item x="358"/>
        <item x="1781"/>
        <item x="3100"/>
        <item x="2547"/>
        <item x="821"/>
        <item x="2640"/>
        <item x="3089"/>
        <item x="2684"/>
        <item x="388"/>
        <item x="2369"/>
        <item x="565"/>
        <item x="2820"/>
        <item x="3761"/>
        <item x="1367"/>
        <item x="1359"/>
        <item x="1899"/>
        <item x="2567"/>
        <item x="3367"/>
        <item x="2588"/>
        <item x="1796"/>
        <item x="836"/>
        <item x="1907"/>
        <item x="2919"/>
        <item x="1514"/>
        <item x="2886"/>
        <item x="52"/>
        <item x="3517"/>
        <item x="709"/>
        <item x="2029"/>
        <item x="962"/>
        <item x="1707"/>
        <item x="1112"/>
        <item x="841"/>
        <item x="1934"/>
        <item x="2214"/>
        <item x="2564"/>
        <item x="1313"/>
        <item x="3736"/>
        <item x="681"/>
        <item x="574"/>
        <item x="1485"/>
        <item x="2982"/>
        <item x="2525"/>
        <item x="2671"/>
        <item x="2514"/>
        <item x="3584"/>
        <item x="2128"/>
        <item x="959"/>
        <item x="1053"/>
        <item x="1449"/>
        <item x="1425"/>
        <item x="2969"/>
        <item x="1187"/>
        <item x="389"/>
        <item x="3446"/>
        <item x="3678"/>
        <item x="3513"/>
        <item x="1472"/>
        <item x="1087"/>
        <item x="3622"/>
        <item x="1716"/>
        <item x="912"/>
        <item x="2257"/>
        <item x="2485"/>
        <item x="72"/>
        <item x="2866"/>
        <item x="481"/>
        <item x="208"/>
        <item x="2002"/>
        <item x="2478"/>
        <item x="630"/>
        <item x="3159"/>
        <item x="2253"/>
        <item x="1550"/>
        <item x="111"/>
        <item x="2309"/>
        <item x="3399"/>
        <item x="2715"/>
        <item x="1769"/>
        <item x="3283"/>
        <item x="3569"/>
        <item x="3223"/>
        <item x="3170"/>
        <item x="1331"/>
        <item x="2585"/>
        <item x="590"/>
        <item x="1304"/>
        <item x="383"/>
        <item x="2554"/>
        <item x="2297"/>
        <item x="949"/>
        <item x="2171"/>
        <item x="1091"/>
        <item x="2332"/>
        <item x="2229"/>
        <item x="555"/>
        <item x="73"/>
        <item x="295"/>
        <item x="1572"/>
        <item x="1097"/>
        <item x="1126"/>
        <item x="1699"/>
        <item x="1714"/>
        <item x="459"/>
        <item x="3719"/>
        <item x="2429"/>
        <item x="2909"/>
        <item x="742"/>
        <item x="2920"/>
        <item x="1245"/>
        <item x="2622"/>
        <item x="1578"/>
        <item x="2651"/>
        <item x="3095"/>
        <item x="1657"/>
        <item x="347"/>
        <item x="1865"/>
        <item x="3512"/>
        <item x="817"/>
        <item x="796"/>
        <item x="2754"/>
        <item x="187"/>
        <item x="3274"/>
        <item x="1228"/>
        <item x="909"/>
        <item x="1158"/>
        <item x="301"/>
        <item x="2661"/>
        <item x="3726"/>
        <item x="1886"/>
        <item x="1138"/>
        <item x="2376"/>
        <item x="2913"/>
        <item x="21"/>
        <item x="781"/>
        <item x="86"/>
        <item x="3173"/>
        <item x="2950"/>
        <item x="2872"/>
        <item x="2317"/>
        <item x="1326"/>
        <item x="330"/>
        <item x="3242"/>
        <item x="3591"/>
        <item x="3208"/>
        <item x="770"/>
        <item x="1246"/>
        <item x="1470"/>
        <item x="2702"/>
        <item x="2217"/>
        <item x="1806"/>
        <item x="3752"/>
        <item x="673"/>
        <item x="1068"/>
        <item x="1084"/>
        <item x="3119"/>
        <item x="2371"/>
        <item x="3091"/>
        <item x="2334"/>
        <item x="865"/>
        <item x="741"/>
        <item x="1994"/>
        <item x="1642"/>
        <item x="1156"/>
        <item x="3490"/>
        <item x="2111"/>
        <item x="2906"/>
        <item x="913"/>
        <item x="2413"/>
        <item x="3662"/>
        <item x="2224"/>
        <item x="569"/>
        <item x="2767"/>
        <item x="3610"/>
        <item x="3065"/>
        <item x="1621"/>
        <item x="1764"/>
        <item x="1831"/>
        <item x="939"/>
        <item x="98"/>
        <item x="1083"/>
        <item x="1208"/>
        <item x="3240"/>
        <item x="3721"/>
        <item x="492"/>
        <item x="1026"/>
        <item x="1233"/>
        <item x="1108"/>
        <item x="1204"/>
        <item x="3398"/>
        <item x="1222"/>
        <item x="2818"/>
        <item x="927"/>
        <item x="2711"/>
        <item x="3694"/>
        <item x="3619"/>
        <item x="1915"/>
        <item x="3731"/>
        <item x="1502"/>
        <item x="2074"/>
        <item x="655"/>
        <item x="1784"/>
        <item x="1401"/>
        <item x="1412"/>
        <item x="2059"/>
        <item x="3154"/>
        <item x="2829"/>
        <item x="2047"/>
        <item x="2823"/>
        <item x="2228"/>
        <item x="474"/>
        <item x="899"/>
        <item x="124"/>
        <item x="3155"/>
        <item x="360"/>
        <item x="2219"/>
        <item x="1719"/>
        <item x="1221"/>
        <item x="2900"/>
        <item x="3156"/>
        <item x="125"/>
        <item x="230"/>
        <item x="3348"/>
        <item x="890"/>
        <item x="79"/>
        <item x="2643"/>
        <item x="801"/>
        <item x="1495"/>
        <item x="2078"/>
        <item x="3543"/>
        <item x="787"/>
        <item x="755"/>
        <item x="1284"/>
        <item x="2577"/>
        <item x="2833"/>
        <item x="1820"/>
        <item x="1076"/>
        <item x="3215"/>
        <item x="1667"/>
        <item x="625"/>
        <item x="1319"/>
        <item x="882"/>
        <item x="905"/>
        <item x="2426"/>
        <item x="1050"/>
        <item x="1951"/>
        <item x="100"/>
        <item x="614"/>
        <item x="3139"/>
        <item x="877"/>
        <item x="2903"/>
        <item x="3009"/>
        <item x="3112"/>
        <item x="432"/>
        <item x="169"/>
        <item x="539"/>
        <item x="535"/>
        <item x="2487"/>
        <item x="2750"/>
        <item x="3307"/>
        <item x="3764"/>
        <item x="2383"/>
        <item x="427"/>
        <item x="2638"/>
        <item x="3187"/>
        <item x="3374"/>
        <item x="2508"/>
        <item x="1625"/>
        <item x="2053"/>
        <item x="2618"/>
        <item x="2414"/>
        <item x="3675"/>
        <item x="3505"/>
        <item x="457"/>
        <item x="2531"/>
        <item x="1157"/>
        <item x="2639"/>
        <item x="2494"/>
        <item x="2308"/>
        <item x="611"/>
        <item x="2729"/>
        <item x="748"/>
        <item x="594"/>
        <item x="396"/>
        <item x="3110"/>
        <item x="1758"/>
        <item x="307"/>
        <item x="25"/>
        <item x="68"/>
        <item x="3145"/>
        <item x="2483"/>
        <item x="1763"/>
        <item x="340"/>
        <item x="1017"/>
        <item x="3071"/>
        <item x="3535"/>
        <item x="2742"/>
        <item x="1038"/>
        <item x="3692"/>
        <item x="3601"/>
        <item x="2108"/>
        <item x="3358"/>
        <item x="1856"/>
        <item x="1134"/>
        <item x="2342"/>
        <item x="2814"/>
        <item x="977"/>
        <item x="3216"/>
        <item x="624"/>
        <item x="1085"/>
        <item x="57"/>
        <item x="971"/>
        <item x="2390"/>
        <item x="3643"/>
        <item x="283"/>
        <item x="3651"/>
        <item x="3225"/>
        <item x="318"/>
        <item x="985"/>
        <item x="1616"/>
        <item x="2258"/>
        <item x="3353"/>
        <item x="1885"/>
        <item x="2063"/>
        <item x="1427"/>
        <item x="761"/>
        <item x="1903"/>
        <item x="3681"/>
        <item x="2615"/>
        <item x="686"/>
        <item x="2315"/>
        <item x="2566"/>
        <item x="2471"/>
        <item x="3716"/>
        <item x="2236"/>
        <item x="3141"/>
        <item x="954"/>
        <item x="793"/>
        <item x="2295"/>
        <item x="1528"/>
        <item x="135"/>
        <item x="720"/>
        <item x="3600"/>
        <item x="2887"/>
        <item x="1364"/>
        <item x="1957"/>
        <item x="2041"/>
        <item x="857"/>
        <item x="802"/>
        <item x="1315"/>
        <item x="1890"/>
        <item x="516"/>
        <item x="1188"/>
        <item x="2918"/>
        <item x="1167"/>
        <item x="1235"/>
        <item x="743"/>
        <item x="103"/>
        <item x="404"/>
        <item x="3780"/>
        <item x="1619"/>
        <item x="1338"/>
        <item x="752"/>
        <item x="2805"/>
        <item x="1183"/>
        <item x="3553"/>
        <item x="740"/>
        <item x="2895"/>
        <item x="1002"/>
        <item x="113"/>
        <item x="82"/>
        <item x="2446"/>
        <item x="1129"/>
        <item x="328"/>
        <item x="1800"/>
        <item x="2765"/>
        <item x="136"/>
        <item x="3670"/>
        <item x="534"/>
        <item x="1656"/>
        <item x="2119"/>
        <item x="3772"/>
        <item x="415"/>
        <item x="1594"/>
        <item x="2077"/>
        <item x="1455"/>
        <item x="2443"/>
        <item x="2012"/>
        <item x="1160"/>
        <item x="1385"/>
        <item x="635"/>
        <item x="1043"/>
        <item x="1582"/>
        <item x="2410"/>
        <item x="3320"/>
        <item x="1513"/>
        <item x="851"/>
        <item x="2116"/>
        <item x="461"/>
        <item x="3652"/>
        <item x="889"/>
        <item x="1661"/>
        <item x="1062"/>
        <item x="2937"/>
        <item x="2766"/>
        <item x="1347"/>
        <item x="1059"/>
        <item x="1859"/>
        <item x="871"/>
        <item x="855"/>
        <item x="697"/>
        <item x="1509"/>
        <item x="47"/>
        <item x="1182"/>
        <item x="3318"/>
        <item x="2062"/>
        <item x="2831"/>
        <item x="3527"/>
        <item x="1047"/>
        <item x="1014"/>
        <item x="3026"/>
        <item x="1424"/>
        <item x="1525"/>
        <item x="238"/>
        <item x="3482"/>
        <item x="3122"/>
        <item x="1409"/>
        <item x="1423"/>
        <item x="2445"/>
        <item x="1394"/>
        <item x="3028"/>
        <item x="2221"/>
        <item x="2847"/>
        <item x="3760"/>
        <item x="2255"/>
        <item x="54"/>
        <item x="3571"/>
        <item x="3478"/>
        <item x="1821"/>
        <item x="1016"/>
        <item x="3749"/>
        <item x="1034"/>
        <item x="1169"/>
        <item x="1448"/>
        <item x="2046"/>
        <item x="3413"/>
        <item x="1164"/>
        <item x="1253"/>
        <item x="1291"/>
        <item x="2975"/>
        <item x="190"/>
        <item x="3545"/>
        <item x="3743"/>
        <item x="1440"/>
        <item x="1120"/>
        <item x="1912"/>
        <item x="3771"/>
        <item x="3507"/>
        <item x="3050"/>
        <item x="3195"/>
        <item x="1652"/>
        <item x="476"/>
        <item x="1357"/>
        <item x="2612"/>
        <item x="1426"/>
        <item x="928"/>
        <item x="3486"/>
        <item x="713"/>
        <item x="2889"/>
        <item x="1070"/>
        <item x="2430"/>
        <item x="2817"/>
        <item x="1416"/>
        <item x="3003"/>
        <item x="513"/>
        <item x="1483"/>
        <item x="2061"/>
        <item x="2303"/>
        <item x="811"/>
        <item x="3397"/>
        <item x="684"/>
        <item x="97"/>
        <item x="1341"/>
        <item x="653"/>
        <item x="128"/>
        <item x="439"/>
        <item x="1743"/>
        <item x="3294"/>
        <item x="2247"/>
        <item x="2259"/>
        <item x="627"/>
        <item x="898"/>
        <item x="1400"/>
        <item x="1711"/>
        <item x="609"/>
        <item x="1438"/>
        <item x="2948"/>
        <item x="2458"/>
        <item x="2994"/>
        <item x="2438"/>
        <item x="638"/>
        <item x="521"/>
        <item x="794"/>
        <item x="2465"/>
        <item x="2896"/>
        <item x="908"/>
        <item x="617"/>
        <item x="144"/>
        <item x="1562"/>
        <item x="1190"/>
        <item x="3022"/>
        <item x="3084"/>
        <item x="3742"/>
        <item x="2555"/>
        <item x="298"/>
        <item x="198"/>
        <item x="3304"/>
        <item x="1244"/>
        <item x="1850"/>
        <item x="1817"/>
        <item x="910"/>
        <item x="2769"/>
        <item x="2241"/>
        <item x="167"/>
        <item x="3483"/>
        <item x="1733"/>
        <item x="2218"/>
        <item x="549"/>
        <item x="3438"/>
        <item x="2882"/>
        <item x="1571"/>
        <item x="3083"/>
        <item x="3064"/>
        <item x="1602"/>
        <item x="1942"/>
        <item x="3149"/>
        <item x="874"/>
        <item x="1468"/>
        <item x="3734"/>
        <item x="2157"/>
        <item x="2940"/>
        <item x="321"/>
        <item x="3580"/>
        <item x="2130"/>
        <item x="2977"/>
        <item x="3347"/>
        <item x="831"/>
        <item x="2112"/>
        <item x="1930"/>
        <item x="3791"/>
        <item x="2687"/>
        <item x="31"/>
        <item x="1453"/>
        <item x="2367"/>
        <item x="1507"/>
        <item x="489"/>
        <item x="1842"/>
        <item x="1346"/>
        <item x="390"/>
        <item x="290"/>
        <item x="1710"/>
        <item x="3653"/>
        <item x="1961"/>
        <item x="778"/>
        <item x="3310"/>
        <item x="730"/>
        <item x="2795"/>
        <item x="3674"/>
        <item x="2420"/>
        <item x="1760"/>
        <item x="3279"/>
        <item x="1480"/>
        <item x="3038"/>
        <item x="633"/>
        <item x="2328"/>
        <item x="1977"/>
        <item x="1537"/>
        <item x="2811"/>
        <item x="2160"/>
        <item x="2690"/>
        <item x="3243"/>
        <item x="2073"/>
        <item x="399"/>
        <item x="707"/>
        <item x="3146"/>
        <item x="466"/>
        <item x="1573"/>
        <item x="348"/>
        <item x="974"/>
        <item x="3637"/>
        <item x="792"/>
        <item x="3041"/>
        <item x="3280"/>
        <item x="2939"/>
        <item x="1767"/>
        <item x="3561"/>
        <item x="3485"/>
        <item x="1277"/>
        <item x="1853"/>
        <item x="3735"/>
        <item x="1841"/>
        <item x="628"/>
        <item x="2743"/>
        <item x="1463"/>
        <item x="2497"/>
        <item x="1847"/>
        <item x="824"/>
        <item x="23"/>
        <item x="1993"/>
        <item x="3489"/>
        <item x="3045"/>
        <item x="1825"/>
        <item x="1330"/>
        <item x="1863"/>
        <item x="2855"/>
        <item x="1600"/>
        <item x="3150"/>
        <item x="2150"/>
        <item x="3337"/>
        <item x="3644"/>
        <item x="732"/>
        <item x="2839"/>
        <item x="33"/>
        <item x="467"/>
        <item x="1684"/>
        <item x="674"/>
        <item x="2593"/>
        <item x="1737"/>
        <item x="3020"/>
        <item x="1529"/>
        <item x="3111"/>
        <item x="3086"/>
        <item x="3495"/>
        <item x="1664"/>
        <item x="2603"/>
        <item x="2884"/>
        <item x="2422"/>
        <item x="140"/>
        <item x="471"/>
        <item x="1329"/>
        <item x="2196"/>
        <item x="887"/>
        <item x="643"/>
        <item x="2721"/>
        <item x="563"/>
        <item x="3266"/>
        <item x="799"/>
        <item x="1945"/>
        <item x="1079"/>
        <item x="2812"/>
        <item x="2076"/>
        <item x="2923"/>
        <item x="3686"/>
        <item x="2400"/>
        <item x="848"/>
        <item x="2934"/>
        <item x="505"/>
        <item x="3"/>
        <item x="3018"/>
        <item x="455"/>
        <item x="1098"/>
        <item x="1933"/>
        <item x="3595"/>
        <item x="3725"/>
        <item x="1682"/>
        <item x="1965"/>
        <item x="3785"/>
        <item x="3354"/>
        <item x="2361"/>
        <item x="364"/>
        <item x="2986"/>
        <item x="2718"/>
        <item x="2329"/>
        <item x="2562"/>
        <item x="2634"/>
        <item x="2319"/>
        <item x="1049"/>
        <item x="1593"/>
        <item x="1923"/>
        <item x="1153"/>
        <item x="1375"/>
        <item x="2277"/>
        <item x="1822"/>
        <item x="2859"/>
        <item x="808"/>
        <item x="3641"/>
        <item x="1451"/>
        <item x="3230"/>
        <item x="3313"/>
        <item x="2717"/>
        <item x="758"/>
        <item x="3144"/>
        <item x="2586"/>
        <item x="3589"/>
        <item x="2580"/>
        <item x="2943"/>
        <item x="2249"/>
        <item x="3317"/>
        <item x="1680"/>
        <item x="3151"/>
        <item x="2890"/>
        <item x="2763"/>
        <item x="3541"/>
        <item x="716"/>
        <item x="1701"/>
        <item x="2694"/>
        <item x="1944"/>
        <item x="541"/>
        <item x="1931"/>
        <item x="1262"/>
        <item x="863"/>
        <item x="1804"/>
        <item x="1892"/>
        <item x="2875"/>
        <item x="331"/>
        <item x="278"/>
        <item x="2652"/>
        <item x="349"/>
        <item x="350"/>
        <item x="880"/>
        <item x="1295"/>
        <item x="142"/>
        <item x="3737"/>
        <item x="371"/>
        <item x="1708"/>
        <item x="986"/>
        <item x="862"/>
        <item x="15"/>
        <item x="3453"/>
        <item x="484"/>
        <item x="3577"/>
        <item x="314"/>
        <item x="3403"/>
        <item x="2362"/>
        <item x="696"/>
        <item x="1148"/>
        <item x="3788"/>
        <item x="446"/>
        <item x="2775"/>
        <item x="210"/>
        <item x="3228"/>
        <item x="285"/>
        <item x="642"/>
        <item x="1793"/>
        <item x="176"/>
        <item x="2749"/>
        <item x="239"/>
        <item x="2868"/>
        <item x="2264"/>
        <item x="437"/>
        <item x="244"/>
        <item x="3220"/>
        <item x="3359"/>
        <item x="2455"/>
        <item x="1309"/>
        <item x="3343"/>
        <item x="1189"/>
        <item x="1361"/>
        <item x="3491"/>
        <item x="213"/>
        <item x="366"/>
        <item x="571"/>
        <item x="3236"/>
        <item x="110"/>
        <item x="3746"/>
        <item x="3249"/>
        <item x="1405"/>
        <item x="2419"/>
        <item x="1146"/>
        <item x="472"/>
        <item x="3709"/>
        <item x="1814"/>
        <item x="2312"/>
        <item x="2836"/>
        <item x="1073"/>
        <item x="2635"/>
        <item x="520"/>
        <item x="2135"/>
        <item x="2843"/>
        <item x="1658"/>
        <item x="2944"/>
        <item x="1543"/>
        <item x="1273"/>
        <item x="612"/>
        <item x="1458"/>
        <item x="3672"/>
        <item x="3025"/>
        <item x="944"/>
        <item x="1932"/>
        <item x="3289"/>
        <item x="1966"/>
        <item x="2153"/>
        <item x="1623"/>
        <item x="570"/>
        <item x="2191"/>
        <item x="1917"/>
        <item x="2772"/>
        <item x="1618"/>
        <item x="3171"/>
        <item x="2202"/>
        <item x="2912"/>
        <item x="309"/>
        <item x="3504"/>
        <item x="2320"/>
        <item x="3769"/>
        <item x="3536"/>
        <item x="248"/>
        <item x="14"/>
        <item x="1"/>
        <item x="1904"/>
        <item x="2670"/>
        <item x="2613"/>
        <item x="2470"/>
        <item x="67"/>
        <item x="2553"/>
        <item x="968"/>
        <item x="202"/>
        <item x="217"/>
        <item x="2165"/>
        <item x="515"/>
        <item x="2697"/>
        <item x="2437"/>
        <item x="1747"/>
        <item x="3559"/>
        <item x="2313"/>
        <item x="2466"/>
        <item x="552"/>
        <item x="1744"/>
        <item x="1925"/>
        <item x="723"/>
        <item x="1202"/>
        <item x="3677"/>
        <item x="1074"/>
        <item x="1484"/>
        <item x="453"/>
        <item x="1538"/>
        <item x="2338"/>
        <item x="2447"/>
        <item x="1970"/>
        <item x="3331"/>
        <item x="735"/>
        <item x="3181"/>
        <item x="163"/>
        <item x="1192"/>
        <item x="2452"/>
        <item x="1413"/>
        <item x="2227"/>
        <item x="1526"/>
        <item x="881"/>
        <item x="1256"/>
        <item x="80"/>
        <item x="3460"/>
        <item x="2662"/>
        <item x="2461"/>
        <item x="766"/>
        <item x="407"/>
        <item x="2022"/>
        <item x="2587"/>
        <item x="2683"/>
        <item x="2708"/>
        <item x="1914"/>
        <item x="1959"/>
        <item x="2810"/>
        <item x="1635"/>
        <item x="2460"/>
        <item x="1901"/>
        <item x="1170"/>
        <item x="1736"/>
        <item x="856"/>
        <item x="783"/>
        <item x="980"/>
        <item x="1798"/>
        <item x="2806"/>
        <item x="3783"/>
        <item x="754"/>
        <item x="2050"/>
        <item x="1648"/>
        <item x="727"/>
        <item x="2137"/>
        <item x="1884"/>
        <item x="2852"/>
        <item x="1281"/>
        <item x="2892"/>
        <item x="3763"/>
        <item x="2350"/>
        <item x="1712"/>
        <item x="2411"/>
        <item x="2933"/>
        <item x="412"/>
        <item x="1969"/>
        <item x="3090"/>
        <item x="1404"/>
        <item x="2864"/>
        <item x="164"/>
        <item x="3078"/>
        <item x="1181"/>
        <item x="2991"/>
        <item x="1608"/>
        <item x="274"/>
        <item x="2118"/>
        <item x="667"/>
        <item x="523"/>
        <item x="1976"/>
        <item x="1057"/>
        <item x="1643"/>
        <item x="2175"/>
        <item x="2958"/>
        <item x="2731"/>
        <item x="1000"/>
        <item x="3480"/>
        <item x="2822"/>
        <item x="1133"/>
        <item x="2093"/>
        <item x="649"/>
        <item x="1611"/>
        <item x="646"/>
        <item x="3404"/>
        <item x="1815"/>
        <item x="351"/>
        <item x="1839"/>
        <item x="918"/>
        <item x="938"/>
        <item x="994"/>
        <item x="1323"/>
        <item x="2520"/>
        <item x="1193"/>
        <item x="3487"/>
        <item x="2735"/>
        <item x="3729"/>
        <item x="561"/>
        <item x="1200"/>
        <item x="3226"/>
        <item x="1505"/>
        <item x="537"/>
        <item x="1628"/>
        <item x="209"/>
        <item x="915"/>
        <item x="3021"/>
        <item x="2490"/>
        <item x="2397"/>
        <item x="2997"/>
        <item x="1350"/>
        <item x="1630"/>
        <item x="429"/>
        <item x="964"/>
        <item x="3609"/>
        <item x="2968"/>
        <item x="777"/>
        <item x="3634"/>
        <item x="3509"/>
        <item x="490"/>
        <item x="2865"/>
        <item x="485"/>
        <item x="2324"/>
        <item x="2862"/>
        <item x="3476"/>
        <item x="599"/>
        <item x="10"/>
        <item x="3267"/>
        <item x="1071"/>
        <item x="16"/>
        <item x="2785"/>
        <item x="3578"/>
        <item x="1843"/>
        <item x="2759"/>
        <item x="2273"/>
        <item x="173"/>
        <item x="282"/>
        <item x="2798"/>
        <item x="1318"/>
        <item x="1478"/>
        <item x="3789"/>
        <item x="623"/>
        <item x="810"/>
        <item x="156"/>
        <item x="2451"/>
        <item x="2529"/>
        <item x="3409"/>
        <item x="989"/>
        <item x="925"/>
        <item x="380"/>
        <item x="843"/>
        <item x="387"/>
        <item x="2961"/>
        <item x="2931"/>
        <item x="249"/>
        <item x="7"/>
        <item x="3770"/>
        <item x="346"/>
        <item x="734"/>
        <item x="400"/>
        <item x="84"/>
        <item x="257"/>
        <item x="1039"/>
        <item x="2509"/>
        <item x="94"/>
        <item x="1090"/>
        <item x="3685"/>
        <item x="2724"/>
        <item x="145"/>
        <item x="1140"/>
        <item x="2179"/>
        <item x="2788"/>
        <item x="2787"/>
        <item x="2089"/>
        <item x="2102"/>
        <item x="559"/>
        <item x="815"/>
        <item x="2423"/>
        <item x="2626"/>
        <item x="2007"/>
        <item x="2032"/>
        <item x="2473"/>
        <item x="3691"/>
        <item x="376"/>
        <item x="3237"/>
        <item x="1881"/>
        <item x="29"/>
        <item x="292"/>
        <item x="3001"/>
        <item x="791"/>
        <item x="2777"/>
        <item x="402"/>
        <item x="59"/>
        <item x="48"/>
        <item x="287"/>
        <item x="2835"/>
        <item x="2984"/>
        <item x="2166"/>
        <item x="1045"/>
        <item x="737"/>
        <item x="2065"/>
        <item x="3381"/>
        <item x="1668"/>
        <item x="355"/>
        <item x="3758"/>
        <item x="858"/>
        <item x="3484"/>
        <item x="1581"/>
        <item x="2099"/>
        <item x="192"/>
        <item x="2198"/>
        <item x="1654"/>
        <item x="3714"/>
        <item x="2145"/>
        <item x="3309"/>
        <item x="3395"/>
        <item x="2085"/>
        <item x="3673"/>
        <item x="3275"/>
        <item x="1941"/>
        <item x="2187"/>
        <item x="920"/>
        <item x="2056"/>
        <item x="2801"/>
        <item x="3049"/>
        <item x="2000"/>
        <item x="2418"/>
        <item x="1587"/>
        <item x="950"/>
        <item x="2243"/>
        <item x="1739"/>
        <item x="288"/>
        <item x="1524"/>
        <item x="1637"/>
        <item x="827"/>
        <item x="1560"/>
        <item x="3627"/>
        <item x="2780"/>
        <item x="1686"/>
        <item x="2211"/>
        <item x="1203"/>
        <item x="547"/>
        <item x="2819"/>
        <item x="926"/>
        <item x="2648"/>
        <item x="3428"/>
        <item x="886"/>
        <item x="1161"/>
        <item x="1555"/>
        <item x="3680"/>
        <item x="2260"/>
        <item x="1397"/>
        <item x="3648"/>
        <item x="2879"/>
        <item x="3766"/>
        <item x="3281"/>
        <item x="1177"/>
        <item x="2406"/>
        <item x="567"/>
        <item x="3498"/>
        <item x="2736"/>
        <item x="131"/>
        <item x="3557"/>
        <item x="341"/>
        <item x="477"/>
        <item x="1142"/>
        <item x="3519"/>
        <item x="1393"/>
        <item x="3004"/>
        <item x="168"/>
        <item x="598"/>
        <item x="2947"/>
        <item x="18"/>
        <item x="3235"/>
        <item x="3388"/>
        <item x="1829"/>
        <item x="1548"/>
        <item x="2017"/>
        <item x="2645"/>
        <item x="3392"/>
        <item x="2733"/>
        <item x="3538"/>
        <item x="2976"/>
        <item x="1750"/>
        <item x="394"/>
        <item x="828"/>
        <item x="2281"/>
        <item x="1540"/>
        <item x="3572"/>
        <item x="1168"/>
        <item x="324"/>
        <item x="1627"/>
        <item x="3010"/>
        <item x="468"/>
        <item x="2536"/>
        <item x="2660"/>
        <item x="504"/>
        <item x="1596"/>
        <item x="3407"/>
        <item x="3052"/>
        <item x="3649"/>
        <item x="2021"/>
        <item x="1237"/>
        <item x="141"/>
        <item x="1893"/>
        <item x="1527"/>
        <item x="1614"/>
        <item x="2526"/>
        <item x="1570"/>
        <item x="1771"/>
        <item x="3394"/>
        <item x="3703"/>
        <item x="3107"/>
        <item x="1150"/>
        <item x="930"/>
        <item x="3201"/>
        <item x="579"/>
        <item x="211"/>
        <item x="3036"/>
        <item x="3624"/>
        <item x="1812"/>
        <item x="3261"/>
        <item x="1735"/>
        <item x="2816"/>
        <item x="236"/>
        <item x="464"/>
        <item x="3357"/>
        <item x="2633"/>
        <item x="1433"/>
        <item x="956"/>
        <item x="3017"/>
        <item x="588"/>
        <item x="2848"/>
        <item x="3030"/>
        <item x="719"/>
        <item x="3568"/>
        <item x="1442"/>
        <item x="1173"/>
        <item x="2442"/>
        <item x="936"/>
        <item x="584"/>
        <item x="34"/>
        <item x="2568"/>
        <item x="3364"/>
        <item x="1745"/>
        <item x="583"/>
        <item x="3728"/>
        <item x="1266"/>
        <item x="718"/>
        <item x="444"/>
        <item x="3481"/>
        <item x="2768"/>
        <item x="3514"/>
        <item x="2824"/>
        <item x="1595"/>
        <item x="1407"/>
        <item x="1556"/>
        <item x="1558"/>
        <item x="654"/>
        <item x="1352"/>
        <item x="1027"/>
        <item x="3097"/>
        <item x="3070"/>
        <item x="3658"/>
        <item x="1144"/>
        <item x="3548"/>
        <item x="1808"/>
        <item x="902"/>
        <item x="2010"/>
        <item x="1834"/>
        <item x="1785"/>
        <item x="3046"/>
        <item x="1031"/>
        <item x="2001"/>
        <item x="3468"/>
        <item x="1306"/>
        <item x="3690"/>
        <item x="1122"/>
        <item x="1302"/>
        <item x="69"/>
        <item x="1363"/>
        <item x="2231"/>
        <item x="2296"/>
        <item x="1724"/>
        <item x="3334"/>
        <item x="1787"/>
        <item x="438"/>
        <item x="1986"/>
        <item x="987"/>
        <item x="3362"/>
        <item x="2306"/>
        <item x="2285"/>
        <item x="1778"/>
        <item x="2860"/>
        <item x="1092"/>
        <item x="2815"/>
        <item x="1272"/>
        <item x="1575"/>
        <item x="3231"/>
        <item x="813"/>
        <item x="3023"/>
        <item x="1905"/>
        <item x="373"/>
        <item x="1592"/>
        <item x="3456"/>
        <item x="924"/>
        <item x="2392"/>
        <item x="2230"/>
        <item x="458"/>
        <item x="1851"/>
        <item x="334"/>
        <item x="3447"/>
        <item x="1968"/>
        <item x="3645"/>
        <item x="1620"/>
        <item x="2668"/>
        <item x="3103"/>
        <item x="1089"/>
        <item x="2877"/>
        <item x="2782"/>
        <item x="2037"/>
        <item x="664"/>
        <item x="566"/>
        <item x="448"/>
        <item x="3667"/>
        <item x="2407"/>
        <item x="2440"/>
        <item x="2993"/>
        <item x="805"/>
        <item x="2052"/>
        <item x="3554"/>
        <item x="3251"/>
        <item x="1530"/>
        <item x="2704"/>
        <item x="2665"/>
        <item x="333"/>
        <item x="2003"/>
        <item x="1093"/>
        <item x="1883"/>
        <item x="3582"/>
        <item x="1297"/>
        <item x="1274"/>
        <item x="3361"/>
        <item x="1641"/>
        <item x="1355"/>
        <item x="1248"/>
        <item x="456"/>
        <item x="1010"/>
        <item x="2424"/>
        <item x="3290"/>
        <item x="3666"/>
        <item x="952"/>
        <item x="115"/>
        <item x="3549"/>
        <item x="1518"/>
        <item x="1462"/>
        <item x="3282"/>
        <item x="27"/>
        <item x="688"/>
        <item x="2212"/>
        <item x="2100"/>
        <item x="1285"/>
        <item x="2087"/>
        <item x="3754"/>
        <item x="1301"/>
        <item x="2142"/>
        <item x="1878"/>
        <item x="1991"/>
        <item x="2841"/>
        <item x="852"/>
        <item x="2753"/>
        <item x="2058"/>
        <item x="1591"/>
        <item x="1336"/>
        <item x="700"/>
        <item x="2064"/>
        <item x="2579"/>
        <item x="2028"/>
        <item x="1924"/>
        <item x="3203"/>
        <item x="1880"/>
        <item x="2463"/>
        <item x="2960"/>
        <item x="178"/>
        <item x="3419"/>
        <item x="2705"/>
        <item x="969"/>
        <item x="883"/>
        <item x="896"/>
        <item x="181"/>
        <item x="3068"/>
        <item x="2326"/>
        <item x="3342"/>
        <item x="1978"/>
        <item x="1722"/>
        <item x="2305"/>
        <item x="1876"/>
        <item x="45"/>
        <item x="849"/>
        <item x="785"/>
        <item x="1219"/>
        <item x="1546"/>
        <item x="2604"/>
        <item x="2096"/>
        <item x="3162"/>
        <item x="24"/>
        <item x="3705"/>
        <item x="1837"/>
        <item x="1488"/>
        <item x="440"/>
        <item x="3246"/>
        <item x="2492"/>
        <item x="2279"/>
        <item x="345"/>
        <item x="3314"/>
        <item x="1390"/>
        <item x="3204"/>
        <item x="2936"/>
        <item x="1717"/>
        <item x="3098"/>
        <item x="1443"/>
        <item x="2636"/>
        <item x="1494"/>
        <item x="1406"/>
        <item x="2623"/>
        <item x="1981"/>
        <item x="2755"/>
        <item x="3450"/>
        <item x="1100"/>
        <item x="2097"/>
        <item x="1545"/>
        <item x="1077"/>
        <item x="1429"/>
        <item x="2740"/>
        <item x="56"/>
        <item x="326"/>
        <item x="2216"/>
        <item x="1759"/>
        <item x="838"/>
        <item x="526"/>
        <item x="482"/>
        <item x="1130"/>
        <item x="2870"/>
        <item x="3324"/>
        <item x="2323"/>
        <item x="70"/>
        <item x="3054"/>
        <item x="3560"/>
        <item x="3166"/>
        <item x="3376"/>
        <item x="3530"/>
        <item x="2225"/>
        <item x="622"/>
        <item x="1109"/>
        <item x="2962"/>
        <item x="423"/>
        <item x="2758"/>
        <item x="3711"/>
        <item x="750"/>
        <item x="451"/>
        <item x="1818"/>
        <item x="967"/>
        <item x="1693"/>
        <item x="914"/>
        <item x="2396"/>
        <item x="784"/>
        <item x="3346"/>
        <item x="1267"/>
        <item x="1583"/>
        <item x="1366"/>
        <item x="2689"/>
        <item x="1866"/>
        <item x="3657"/>
        <item x="488"/>
        <item x="232"/>
        <item x="1305"/>
        <item x="161"/>
        <item x="2245"/>
        <item x="2876"/>
        <item x="2180"/>
        <item x="1058"/>
        <item x="1185"/>
        <item x="503"/>
        <item x="3250"/>
        <item x="3349"/>
        <item x="1205"/>
        <item x="1973"/>
        <item x="1067"/>
        <item x="1564"/>
        <item x="1649"/>
        <item x="1464"/>
        <item x="3043"/>
        <item x="786"/>
        <item x="1838"/>
        <item x="710"/>
        <item x="39"/>
        <item x="2026"/>
        <item x="1317"/>
        <item x="1953"/>
        <item x="3773"/>
        <item x="2018"/>
        <item x="2286"/>
        <item x="1926"/>
        <item x="2621"/>
        <item x="3380"/>
        <item x="1721"/>
        <item x="1541"/>
        <item x="3599"/>
        <item x="3382"/>
        <item x="2287"/>
        <item x="1349"/>
        <item x="587"/>
        <item x="2388"/>
        <item x="3722"/>
        <item x="1501"/>
        <item x="1258"/>
        <item x="721"/>
        <item x="426"/>
        <item x="765"/>
        <item x="304"/>
        <item x="895"/>
        <item x="1432"/>
        <item x="74"/>
        <item x="1491"/>
        <item x="2699"/>
        <item x="1264"/>
        <item x="717"/>
        <item x="1894"/>
        <item x="1296"/>
        <item x="2611"/>
        <item x="3636"/>
        <item x="1967"/>
        <item x="2272"/>
        <item x="2825"/>
        <item x="3114"/>
        <item x="126"/>
        <item x="41"/>
        <item x="2706"/>
        <item x="2436"/>
        <item x="2703"/>
        <item x="604"/>
        <item x="223"/>
        <item x="3153"/>
        <item x="551"/>
        <item x="1807"/>
        <item x="3424"/>
        <item x="2679"/>
        <item x="369"/>
        <item x="1111"/>
        <item x="1238"/>
        <item x="320"/>
        <item x="3386"/>
        <item x="3298"/>
        <item x="1374"/>
        <item x="1452"/>
        <item x="2917"/>
        <item x="2983"/>
        <item x="1499"/>
        <item x="2722"/>
        <item x="40"/>
        <item x="108"/>
        <item x="929"/>
        <item x="2548"/>
        <item x="218"/>
        <item x="2444"/>
        <item x="3102"/>
        <item x="3326"/>
        <item x="302"/>
        <item x="3620"/>
        <item x="2337"/>
        <item x="1445"/>
        <item x="1265"/>
        <item x="1356"/>
        <item x="1659"/>
        <item x="3421"/>
        <item x="1887"/>
        <item x="237"/>
        <item x="1634"/>
        <item x="1231"/>
        <item x="353"/>
        <item x="2114"/>
        <item x="3053"/>
        <item x="498"/>
        <item x="3597"/>
        <item x="2269"/>
        <item x="3573"/>
        <item x="2561"/>
        <item x="3717"/>
        <item x="2439"/>
        <item x="2685"/>
        <item x="332"/>
        <item x="1679"/>
        <item x="2499"/>
        <item x="382"/>
        <item x="3005"/>
        <item x="699"/>
        <item x="2082"/>
        <item x="2094"/>
        <item x="2314"/>
        <item x="3207"/>
        <item x="3699"/>
        <item x="386"/>
        <item x="1772"/>
        <item x="1030"/>
        <item x="3533"/>
        <item x="832"/>
        <item x="3177"/>
        <item x="1989"/>
        <item x="1498"/>
        <item x="2946"/>
        <item x="1320"/>
        <item x="3437"/>
        <item x="3368"/>
        <item x="255"/>
        <item x="19"/>
        <item x="3138"/>
        <item x="835"/>
        <item x="1801"/>
        <item x="2152"/>
        <item x="9"/>
        <item x="1896"/>
        <item x="2034"/>
        <item x="3048"/>
        <item x="1673"/>
        <item x="2467"/>
        <item x="538"/>
        <item x="3184"/>
        <item x="2828"/>
        <item x="1075"/>
        <item x="3297"/>
        <item x="3696"/>
        <item x="2578"/>
        <item x="1037"/>
        <item x="2672"/>
        <item x="1559"/>
        <item x="2970"/>
        <item x="3434"/>
        <item x="2789"/>
        <item x="2856"/>
        <item x="2928"/>
        <item x="3551"/>
        <item x="344"/>
        <item x="1872"/>
        <item x="149"/>
        <item x="1666"/>
        <item x="1533"/>
        <item x="3221"/>
        <item x="1963"/>
        <item x="903"/>
        <item x="1489"/>
        <item x="1665"/>
        <item x="2747"/>
        <item x="171"/>
        <item x="372"/>
        <item x="603"/>
        <item x="3565"/>
        <item x="1263"/>
        <item x="2341"/>
        <item x="2783"/>
        <item x="1261"/>
        <item x="1362"/>
        <item x="2265"/>
        <item x="2589"/>
        <item x="3630"/>
        <item x="258"/>
        <item x="2607"/>
        <item x="2156"/>
        <item x="2008"/>
        <item x="3710"/>
        <item x="921"/>
        <item x="2953"/>
        <item x="374"/>
        <item x="2515"/>
        <item x="2676"/>
        <item x="772"/>
        <item x="819"/>
        <item x="2200"/>
        <item x="3034"/>
        <item x="3268"/>
        <item x="2845"/>
        <item x="1163"/>
        <item x="3140"/>
        <item x="1342"/>
        <item x="524"/>
        <item x="3574"/>
        <item x="893"/>
        <item x="2908"/>
        <item x="3000"/>
        <item x="602"/>
        <item x="2409"/>
        <item x="38"/>
        <item x="3099"/>
        <item x="185"/>
        <item x="151"/>
        <item x="2374"/>
        <item x="1032"/>
        <item x="2088"/>
        <item x="2009"/>
        <item x="2530"/>
        <item x="317"/>
        <item x="3707"/>
        <item x="680"/>
        <item x="3671"/>
        <item x="782"/>
        <item x="3332"/>
        <item x="289"/>
        <item x="3241"/>
        <item x="1303"/>
        <item x="1638"/>
        <item x="1828"/>
        <item x="1392"/>
        <item x="155"/>
        <item x="3160"/>
        <item x="3458"/>
        <item x="3383"/>
        <item x="3293"/>
        <item x="419"/>
        <item x="919"/>
        <item x="20"/>
        <item x="629"/>
        <item x="509"/>
        <item x="804"/>
        <item x="1557"/>
        <item x="2656"/>
        <item x="1846"/>
        <item x="3093"/>
        <item x="1280"/>
        <item x="2773"/>
        <item x="3474"/>
        <item x="641"/>
        <item x="2951"/>
        <item x="405"/>
        <item x="2673"/>
        <item x="972"/>
        <item x="745"/>
        <item x="738"/>
        <item x="1013"/>
        <item x="1102"/>
        <item x="826"/>
        <item x="1948"/>
        <item x="2761"/>
        <item x="5"/>
        <item x="1260"/>
        <item x="878"/>
        <item x="1137"/>
        <item x="840"/>
        <item x="3055"/>
        <item x="1419"/>
        <item x="1035"/>
        <item x="1585"/>
        <item x="2027"/>
        <item x="2771"/>
        <item x="3344"/>
        <item x="2516"/>
        <item x="517"/>
        <item x="385"/>
        <item x="662"/>
        <item x="1217"/>
        <item x="2365"/>
        <item x="3496"/>
        <item x="1224"/>
        <item x="2486"/>
        <item x="581"/>
        <item x="1998"/>
        <item x="1105"/>
        <item x="774"/>
        <item x="3583"/>
        <item x="1456"/>
        <item x="2084"/>
        <item x="916"/>
        <item x="3775"/>
        <item x="677"/>
        <item x="2095"/>
        <item x="607"/>
        <item x="1454"/>
        <item x="3128"/>
        <item x="3029"/>
        <item x="2083"/>
        <item x="3373"/>
        <item x="1754"/>
        <item x="1972"/>
        <item x="3436"/>
        <item x="666"/>
        <item x="3200"/>
        <item x="685"/>
        <item x="2138"/>
        <item x="689"/>
        <item x="3253"/>
        <item x="771"/>
        <item x="795"/>
        <item x="186"/>
        <item x="3687"/>
        <item x="384"/>
        <item x="2182"/>
        <item x="2256"/>
        <item x="1227"/>
        <item x="3542"/>
        <item x="2720"/>
        <item x="1056"/>
        <item x="2569"/>
        <item x="540"/>
        <item x="1022"/>
        <item x="2608"/>
        <item x="159"/>
        <item x="1511"/>
        <item x="3189"/>
        <item x="120"/>
        <item x="3311"/>
        <item x="1688"/>
        <item x="698"/>
        <item x="1522"/>
        <item x="648"/>
        <item x="3715"/>
        <item x="2391"/>
        <item x="409"/>
        <item x="420"/>
        <item x="3109"/>
        <item x="1995"/>
        <item x="3196"/>
        <item x="1940"/>
        <item x="3385"/>
        <item x="2304"/>
        <item x="2853"/>
        <item x="2698"/>
        <item x="1118"/>
        <item x="2131"/>
        <item x="207"/>
        <item x="276"/>
        <item x="3288"/>
        <item x="2299"/>
        <item x="22"/>
        <item x="3492"/>
        <item x="2344"/>
        <item x="2246"/>
        <item x="85"/>
        <item x="3611"/>
        <item x="3389"/>
        <item x="1689"/>
        <item x="3614"/>
        <item x="3062"/>
        <item x="1774"/>
        <item x="1174"/>
        <item x="2878"/>
        <item x="3660"/>
        <item x="1206"/>
        <item x="1612"/>
        <item x="1029"/>
        <item x="1196"/>
        <item x="500"/>
        <item x="310"/>
        <item x="3305"/>
        <item x="885"/>
        <item x="806"/>
        <item x="3323"/>
        <item x="3753"/>
        <item x="2988"/>
        <item x="377"/>
        <item x="2910"/>
        <item x="2164"/>
        <item x="2372"/>
        <item x="3263"/>
        <item x="76"/>
        <item x="478"/>
        <item x="1269"/>
        <item x="2352"/>
        <item x="1282"/>
        <item x="1234"/>
        <item x="3178"/>
        <item x="1481"/>
        <item x="2713"/>
        <item x="1061"/>
        <item x="1151"/>
        <item x="1974"/>
        <item x="746"/>
        <item x="3147"/>
        <item x="1888"/>
        <item x="3744"/>
        <item x="3570"/>
        <item x="2120"/>
        <item x="1003"/>
        <item x="533"/>
        <item x="3260"/>
        <item x="3449"/>
        <item x="879"/>
        <item x="243"/>
        <item x="948"/>
        <item x="1655"/>
        <item x="430"/>
        <item x="362"/>
        <item x="1259"/>
        <item x="3712"/>
        <item x="2584"/>
        <item x="1055"/>
        <item x="1335"/>
        <item x="2905"/>
        <item x="937"/>
        <item x="367"/>
        <item x="1368"/>
        <item x="2874"/>
        <item x="1690"/>
        <item x="2959"/>
        <item x="2177"/>
        <item x="2954"/>
        <item x="1080"/>
        <item x="3566"/>
        <item x="2448"/>
        <item x="1746"/>
        <item x="870"/>
        <item x="3391"/>
        <item x="1723"/>
        <item x="2538"/>
        <item x="759"/>
        <item x="454"/>
        <item x="1379"/>
        <item x="1964"/>
        <item x="875"/>
        <item x="2126"/>
        <item x="751"/>
        <item x="2572"/>
        <item x="1898"/>
        <item x="1703"/>
        <item x="2462"/>
        <item x="3129"/>
        <item x="280"/>
        <item x="3165"/>
        <item x="406"/>
        <item x="1984"/>
        <item x="2523"/>
        <item x="1060"/>
        <item x="1327"/>
        <item x="996"/>
        <item x="411"/>
        <item x="2389"/>
        <item x="392"/>
        <item x="3529"/>
        <item x="2333"/>
        <item x="2115"/>
        <item x="797"/>
        <item x="2106"/>
        <item x="3625"/>
        <item x="1569"/>
        <item x="65"/>
        <item x="137"/>
        <item x="6"/>
        <item x="2325"/>
        <item x="1459"/>
        <item x="1339"/>
        <item x="560"/>
        <item x="2629"/>
        <item x="1836"/>
        <item x="961"/>
        <item x="3524"/>
        <item x="1580"/>
        <item x="1340"/>
        <item x="1762"/>
        <item x="1414"/>
        <item x="3502"/>
        <item x="2354"/>
        <item x="2837"/>
        <item x="3087"/>
        <item x="1702"/>
        <item x="205"/>
        <item x="1436"/>
        <item x="102"/>
        <item x="279"/>
        <item x="196"/>
        <item x="2760"/>
        <item x="87"/>
        <item x="1028"/>
        <item x="2709"/>
        <item x="3167"/>
        <item x="421"/>
        <item x="275"/>
        <item x="544"/>
        <item x="659"/>
        <item x="147"/>
        <item x="363"/>
        <item x="2964"/>
        <item x="1308"/>
        <item x="1900"/>
        <item x="2201"/>
        <item x="2751"/>
        <item x="359"/>
        <item x="2498"/>
        <item x="2381"/>
        <item x="2576"/>
        <item x="2071"/>
        <item x="3123"/>
        <item x="1020"/>
        <item x="2911"/>
        <item x="1960"/>
        <item x="1149"/>
        <item x="1469"/>
        <item x="1369"/>
        <item x="812"/>
        <item x="2081"/>
        <item x="3550"/>
        <item x="1696"/>
        <item x="3350"/>
        <item x="3371"/>
        <item x="834"/>
        <item x="1179"/>
        <item x="3544"/>
        <item x="1810"/>
        <item x="3408"/>
        <item x="1766"/>
        <item x="1482"/>
        <item x="2631"/>
        <item x="3287"/>
        <item x="2537"/>
        <item x="3546"/>
        <item x="3222"/>
        <item x="2838"/>
        <item x="1577"/>
        <item x="2311"/>
        <item x="3494"/>
        <item x="3776"/>
        <item x="597"/>
        <item x="1997"/>
        <item x="3448"/>
        <item x="3562"/>
        <item x="900"/>
        <item x="2929"/>
        <item x="2973"/>
        <item x="1343"/>
        <item x="1753"/>
        <item x="1779"/>
        <item x="2288"/>
        <item x="2144"/>
        <item x="2570"/>
        <item x="3503"/>
        <item x="325"/>
        <item x="1809"/>
        <item x="1755"/>
        <item x="281"/>
        <item x="946"/>
        <item x="17"/>
        <item x="3427"/>
        <item x="2967"/>
        <item x="1475"/>
        <item x="3646"/>
        <item x="1606"/>
        <item x="1908"/>
        <item x="3033"/>
        <item x="2057"/>
        <item x="2292"/>
        <item x="2364"/>
        <item x="2105"/>
        <item x="2477"/>
        <item x="2619"/>
        <item x="2072"/>
        <item x="1563"/>
        <item x="3132"/>
        <item x="613"/>
        <item x="1958"/>
        <item x="3724"/>
        <item x="1549"/>
        <item x="1460"/>
        <item x="842"/>
        <item x="1845"/>
        <item x="2978"/>
        <item x="1536"/>
        <item x="1869"/>
        <item x="2121"/>
        <item x="1535"/>
        <item x="1492"/>
        <item x="3007"/>
        <item x="3534"/>
        <item x="1574"/>
        <item x="1633"/>
        <item x="763"/>
        <item x="872"/>
        <item x="1803"/>
        <item x="2380"/>
        <item x="2020"/>
        <item x="3135"/>
        <item x="3210"/>
        <item x="2972"/>
        <item x="1662"/>
        <item x="701"/>
        <item x="291"/>
        <item x="3697"/>
        <item x="2854"/>
        <item x="1048"/>
        <item x="958"/>
        <item x="2935"/>
        <item x="1009"/>
        <item x="62"/>
        <item x="3520"/>
        <item x="2024"/>
        <item x="1949"/>
        <item x="1542"/>
        <item x="3175"/>
        <item x="511"/>
        <item x="127"/>
        <item x="1510"/>
        <item x="2873"/>
        <item x="1372"/>
        <item x="943"/>
        <item x="616"/>
        <item x="2183"/>
        <item x="1490"/>
        <item x="3723"/>
        <item x="3198"/>
        <item x="2691"/>
        <item x="2779"/>
        <item x="3188"/>
        <item x="2384"/>
        <item x="695"/>
        <item x="1447"/>
        <item x="876"/>
        <item x="2031"/>
        <item x="1417"/>
        <item x="726"/>
        <item x="931"/>
        <item x="3528"/>
        <item x="2654"/>
        <item x="1929"/>
        <item x="652"/>
        <item x="2162"/>
        <item x="3475"/>
        <item x="860"/>
        <item x="2238"/>
        <item x="220"/>
        <item x="776"/>
        <item x="2655"/>
        <item x="2154"/>
        <item x="3647"/>
        <item x="3779"/>
        <item x="3623"/>
        <item x="1099"/>
        <item x="2981"/>
        <item x="3172"/>
        <item x="3335"/>
        <item x="1166"/>
        <item x="2298"/>
        <item x="443"/>
        <item x="820"/>
        <item x="3604"/>
        <item x="589"/>
        <item x="1036"/>
        <item x="2987"/>
        <item x="3254"/>
        <item x="2489"/>
        <item x="445"/>
        <item x="3590"/>
        <item x="201"/>
        <item x="194"/>
        <item x="528"/>
        <item x="2745"/>
        <item x="675"/>
        <item x="2851"/>
        <item x="2710"/>
        <item x="2357"/>
        <item x="2178"/>
        <item x="1321"/>
        <item x="3142"/>
        <item x="2734"/>
        <item x="1715"/>
        <item x="632"/>
        <item x="3592"/>
        <item x="779"/>
        <item x="1775"/>
        <item x="1741"/>
        <item x="2356"/>
        <item x="2938"/>
        <item x="2664"/>
        <item x="1939"/>
        <item x="1337"/>
        <item x="3232"/>
        <item x="416"/>
        <item x="1730"/>
        <item x="992"/>
        <item x="3682"/>
        <item x="2803"/>
        <item x="2616"/>
        <item x="3169"/>
        <item x="1457"/>
        <item x="2336"/>
        <item x="2792"/>
        <item x="2266"/>
        <item x="3125"/>
        <item x="1430"/>
        <item x="2146"/>
        <item x="578"/>
        <item x="1705"/>
        <item x="823"/>
        <item x="2857"/>
        <item x="608"/>
        <item x="1544"/>
        <item x="1119"/>
        <item x="1322"/>
        <item x="3747"/>
        <item x="679"/>
        <item x="316"/>
        <item x="148"/>
        <item x="1617"/>
        <item x="945"/>
        <item x="2173"/>
        <item x="2416"/>
        <item x="2370"/>
        <item x="715"/>
        <item x="2630"/>
        <item x="2901"/>
        <item x="2015"/>
        <item x="1867"/>
        <item x="2746"/>
        <item x="91"/>
        <item x="3768"/>
        <item x="2278"/>
        <item x="663"/>
        <item x="42"/>
        <item x="2469"/>
        <item x="829"/>
        <item x="888"/>
        <item x="3602"/>
        <item x="1344"/>
        <item x="2042"/>
        <item x="2646"/>
        <item x="2597"/>
        <item x="2644"/>
        <item x="391"/>
        <item x="222"/>
        <item x="1021"/>
        <item x="2799"/>
        <item x="2647"/>
        <item x="116"/>
        <item x="3414"/>
        <item x="2696"/>
        <item x="1012"/>
        <item x="133"/>
        <item x="2136"/>
        <item x="2667"/>
        <item x="605"/>
        <item x="940"/>
        <item x="2117"/>
        <item x="2512"/>
        <item x="2163"/>
        <item x="2331"/>
        <item x="342"/>
        <item x="424"/>
        <item x="839"/>
        <item x="231"/>
        <item x="1601"/>
        <item x="1644"/>
        <item x="3659"/>
        <item x="3106"/>
        <item x="1913"/>
        <item x="3013"/>
        <item x="1768"/>
        <item x="3518"/>
        <item x="683"/>
        <item x="545"/>
        <item x="139"/>
        <item x="3219"/>
        <item x="3608"/>
        <item x="1278"/>
        <item x="3238"/>
        <item x="3430"/>
        <item x="286"/>
        <item x="3774"/>
        <item x="3786"/>
        <item x="665"/>
        <item x="50"/>
        <item x="1749"/>
        <item x="1044"/>
        <item x="2830"/>
        <item x="1523"/>
        <item x="2405"/>
        <item x="410"/>
        <item x="1597"/>
        <item x="947"/>
        <item x="30"/>
        <item x="2226"/>
        <item x="2155"/>
        <item x="3612"/>
        <item x="1902"/>
        <item x="447"/>
        <item x="312"/>
        <item x="2926"/>
        <item x="1757"/>
        <item x="1640"/>
        <item x="2826"/>
        <item x="922"/>
        <item x="3463"/>
        <item x="2628"/>
        <item x="3598"/>
        <item x="3351"/>
        <item x="3727"/>
        <item x="2682"/>
        <item x="1396"/>
        <item x="327"/>
        <item x="2955"/>
        <item x="2454"/>
        <item x="1891"/>
        <item x="3628"/>
        <item x="422"/>
        <item x="3689"/>
        <item x="3079"/>
        <item x="2527"/>
        <item x="2990"/>
        <item x="1799"/>
        <item x="1107"/>
        <item x="2632"/>
        <item x="558"/>
        <item x="1950"/>
        <item x="3217"/>
        <item x="3464"/>
        <item x="582"/>
        <item x="2104"/>
        <item x="3258"/>
        <item x="1213"/>
        <item x="1636"/>
        <item x="1251"/>
        <item x="1415"/>
        <item x="800"/>
        <item x="1797"/>
        <item x="847"/>
        <item x="2143"/>
        <item x="2051"/>
        <item x="1104"/>
        <item x="514"/>
        <item x="1791"/>
        <item x="814"/>
        <item x="1615"/>
        <item x="1503"/>
        <item x="1520"/>
        <item x="1287"/>
        <item x="1214"/>
        <item x="3676"/>
        <item x="546"/>
        <item x="3322"/>
        <item x="2346"/>
        <item x="2048"/>
        <item x="1441"/>
        <item x="2188"/>
        <item x="3522"/>
        <item x="1802"/>
        <item x="1041"/>
        <item x="3115"/>
        <item x="2382"/>
        <item x="3278"/>
        <item x="4"/>
        <item x="1534"/>
        <item x="1691"/>
        <item x="2318"/>
        <item x="2797"/>
        <item x="1298"/>
        <item x="2998"/>
        <item x="3076"/>
        <item x="259"/>
        <item x="2496"/>
        <item x="1082"/>
        <item x="2194"/>
        <item x="2519"/>
        <item x="1552"/>
        <item x="2581"/>
        <item x="3563"/>
        <item x="2804"/>
        <item x="3081"/>
        <item x="724"/>
        <item x="2025"/>
        <item x="206"/>
        <item x="1242"/>
        <item x="3425"/>
        <item x="89"/>
        <item x="160"/>
        <item x="3732"/>
        <item x="1604"/>
        <item x="714"/>
        <item x="2559"/>
        <item x="2942"/>
        <item x="1095"/>
        <item x="1500"/>
        <item x="3186"/>
        <item x="1078"/>
        <item x="1653"/>
        <item x="2433"/>
        <item x="1225"/>
        <item x="1598"/>
        <item x="2184"/>
        <item x="1773"/>
        <item x="934"/>
        <item x="3500"/>
        <item x="2858"/>
        <item x="891"/>
        <item x="1849"/>
        <item x="904"/>
        <item x="2283"/>
        <item x="225"/>
        <item x="2239"/>
        <item x="1979"/>
        <item x="3211"/>
        <item x="1178"/>
        <item x="3372"/>
        <item x="1378"/>
        <item x="2575"/>
        <item x="3015"/>
        <item x="107"/>
        <item x="1069"/>
        <item x="1918"/>
        <item x="2480"/>
        <item x="2974"/>
        <item x="3587"/>
        <item x="527"/>
        <item x="2748"/>
        <item x="736"/>
        <item x="3069"/>
        <item x="1765"/>
        <item x="722"/>
        <item x="1345"/>
        <item x="2902"/>
        <item x="892"/>
        <item x="1431"/>
        <item x="3738"/>
        <item x="2533"/>
        <item x="601"/>
        <item x="529"/>
        <item x="2242"/>
        <item x="3740"/>
        <item x="1675"/>
        <item x="2368"/>
        <item x="687"/>
        <item x="1731"/>
        <item x="990"/>
        <item x="2642"/>
        <item x="2300"/>
        <item x="227"/>
        <item x="1299"/>
        <item x="36"/>
        <item x="2617"/>
        <item x="78"/>
        <item x="493"/>
        <item x="3329"/>
        <item x="338"/>
        <item x="1286"/>
        <item x="1201"/>
        <item x="639"/>
        <item x="1024"/>
        <item x="3693"/>
        <item x="543"/>
        <item x="1155"/>
        <item x="2268"/>
        <item x="2871"/>
        <item x="2914"/>
        <item x="1209"/>
        <item x="299"/>
        <item x="2401"/>
        <item x="789"/>
        <item x="1646"/>
        <item x="271"/>
        <item x="3506"/>
        <item x="2778"/>
        <item x="2011"/>
        <item x="1687"/>
        <item x="3312"/>
        <item x="3127"/>
        <item x="3665"/>
        <item x="2092"/>
        <item x="431"/>
        <item x="3473"/>
        <item x="3410"/>
        <item x="2659"/>
        <item x="3426"/>
        <item x="3511"/>
        <item x="1975"/>
        <item x="306"/>
        <item x="2863"/>
        <item x="3137"/>
        <item x="873"/>
        <item x="2060"/>
        <item x="773"/>
        <item x="2205"/>
        <item x="1408"/>
        <item x="1474"/>
        <item x="77"/>
        <item x="976"/>
        <item x="2030"/>
        <item x="1154"/>
        <item x="119"/>
        <item x="2124"/>
        <item x="58"/>
        <item x="1023"/>
        <item x="2474"/>
        <item x="226"/>
        <item x="417"/>
        <item x="3245"/>
        <item x="2158"/>
        <item x="3300"/>
        <item x="2261"/>
        <item x="2434"/>
        <item x="1698"/>
        <item x="1647"/>
        <item x="3617"/>
        <item x="2781"/>
        <item x="2237"/>
        <item x="995"/>
        <item x="2707"/>
        <item x="3635"/>
        <item x="3163"/>
        <item x="1943"/>
        <item x="3229"/>
        <item x="1223"/>
        <item x="32"/>
        <item x="981"/>
        <item x="807"/>
        <item x="1954"/>
        <item x="2599"/>
        <item x="3113"/>
        <item x="631"/>
        <item x="2546"/>
        <item x="3338"/>
        <item x="2770"/>
        <item x="3567"/>
        <item x="3209"/>
        <item x="562"/>
        <item x="215"/>
        <item x="1351"/>
        <item x="1672"/>
        <item x="2248"/>
        <item x="212"/>
        <item x="3002"/>
        <item x="1936"/>
        <item x="3466"/>
        <item x="2139"/>
        <item x="3012"/>
        <item x="610"/>
        <item x="2675"/>
        <item x="2827"/>
        <item x="580"/>
        <item x="2949"/>
        <item x="508"/>
        <item x="3445"/>
        <item x="1473"/>
        <item x="2714"/>
        <item x="2098"/>
        <item x="2674"/>
        <item x="195"/>
        <item x="3247"/>
        <item x="3586"/>
        <item x="2540"/>
        <item x="2790"/>
        <item x="393"/>
        <item x="64"/>
        <item x="816"/>
        <item x="3777"/>
        <item x="2208"/>
        <item x="263"/>
        <item x="657"/>
        <item x="983"/>
        <item x="1868"/>
        <item x="651"/>
        <item x="3212"/>
        <item x="728"/>
        <item x="1072"/>
        <item x="658"/>
        <item x="756"/>
        <item x="2351"/>
        <item x="1040"/>
        <item x="8"/>
        <item x="2688"/>
        <item x="2528"/>
        <item x="1629"/>
        <item x="2016"/>
        <item x="486"/>
        <item x="606"/>
        <item x="3547"/>
        <item x="3656"/>
        <item x="1921"/>
        <item x="1852"/>
        <item x="3277"/>
        <item x="339"/>
        <item x="129"/>
        <item x="1461"/>
        <item x="3360"/>
        <item x="694"/>
        <item x="3067"/>
        <item x="1956"/>
        <item x="3679"/>
        <item x="2366"/>
        <item x="3105"/>
        <item x="3431"/>
        <item x="2894"/>
        <item x="1125"/>
        <item x="2849"/>
        <item x="1678"/>
        <item x="1275"/>
        <item x="3016"/>
        <item x="3074"/>
        <item x="2840"/>
        <item x="2663"/>
        <item x="2193"/>
        <item x="2493"/>
        <item x="2669"/>
        <item x="435"/>
        <item x="2776"/>
        <item x="3321"/>
        <item x="2234"/>
        <item x="3787"/>
        <item x="121"/>
        <item x="1172"/>
        <item x="1910"/>
        <item x="1645"/>
        <item x="1422"/>
        <item x="3356"/>
        <item x="1124"/>
        <item x="1566"/>
        <item x="1955"/>
        <item x="323"/>
        <item x="3564"/>
        <item x="2398"/>
        <item x="2045"/>
        <item x="1175"/>
        <item x="3202"/>
        <item x="216"/>
        <item x="2620"/>
        <item x="428"/>
        <item x="3579"/>
        <item x="51"/>
        <item x="2556"/>
        <item x="315"/>
        <item x="1553"/>
        <item x="3296"/>
        <item x="61"/>
        <item x="1782"/>
        <item x="3227"/>
        <item x="669"/>
        <item x="941"/>
        <item x="379"/>
        <item x="3193"/>
        <item x="214"/>
        <item x="2653"/>
        <item x="418"/>
        <item x="2159"/>
        <item x="1420"/>
        <item x="998"/>
        <item x="241"/>
        <item x="2215"/>
        <item x="3270"/>
        <item x="3134"/>
        <item x="1289"/>
        <item x="179"/>
        <item x="780"/>
        <item x="2377"/>
        <item x="1101"/>
        <item x="150"/>
        <item x="60"/>
        <item x="2459"/>
        <item x="499"/>
        <item x="2232"/>
        <item x="1873"/>
        <item x="1922"/>
        <item x="2457"/>
        <item x="117"/>
        <item x="3363"/>
        <item x="2719"/>
        <item x="2290"/>
        <item x="1370"/>
        <item x="300"/>
        <item x="1631"/>
        <item x="2129"/>
        <item x="644"/>
        <item x="1184"/>
        <item x="1011"/>
        <item x="3411"/>
        <item x="3618"/>
        <item x="3532"/>
        <item x="1515"/>
        <item x="757"/>
        <item x="152"/>
        <item x="573"/>
        <item x="3194"/>
        <item x="3439"/>
        <item x="3303"/>
        <item x="703"/>
        <item x="63"/>
        <item x="682"/>
        <item x="2966"/>
        <item x="2807"/>
        <item x="3355"/>
        <item x="188"/>
        <item x="2712"/>
        <item x="311"/>
        <item x="1131"/>
        <item x="370"/>
        <item x="1811"/>
        <item x="2197"/>
        <item x="3088"/>
        <item x="1145"/>
        <item x="177"/>
        <item x="1683"/>
        <item x="495"/>
        <item x="1674"/>
        <item x="935"/>
        <item x="2421"/>
        <item x="3285"/>
        <item x="329"/>
        <item x="906"/>
        <item x="408"/>
        <item x="1162"/>
        <item x="3057"/>
        <item x="1603"/>
        <item x="2282"/>
        <item x="1353"/>
        <item x="3750"/>
        <item x="2289"/>
        <item x="2348"/>
        <item x="3276"/>
        <item x="1403"/>
        <item x="1692"/>
        <item x="1198"/>
        <item x="3488"/>
        <item x="2310"/>
        <item x="1748"/>
        <item x="3377"/>
        <item x="1805"/>
        <item x="3117"/>
        <item x="3316"/>
        <item x="3508"/>
        <item x="993"/>
        <item x="1729"/>
        <item x="3420"/>
        <item x="1444"/>
        <item x="3085"/>
        <item x="3378"/>
        <item x="3708"/>
        <item x="1861"/>
        <item x="2624"/>
        <item x="1677"/>
        <item x="3607"/>
        <item x="591"/>
        <item x="3757"/>
        <item x="2023"/>
        <item x="2601"/>
        <item x="368"/>
        <item x="830"/>
        <item x="2343"/>
        <item x="2476"/>
        <item x="109"/>
        <item x="634"/>
        <item x="3700"/>
        <item x="2542"/>
        <item x="1567"/>
        <item x="3072"/>
        <item x="1428"/>
        <item x="2657"/>
        <item x="2080"/>
        <item x="917"/>
        <item x="1316"/>
        <item x="3158"/>
        <item x="1565"/>
        <item x="2113"/>
        <item x="2284"/>
        <item x="1599"/>
        <item x="1517"/>
        <item x="901"/>
        <item x="3668"/>
        <item x="1879"/>
        <item x="1232"/>
        <item x="3199"/>
        <item x="1971"/>
        <item x="3384"/>
        <item x="2701"/>
        <item x="1226"/>
        <item x="3180"/>
        <item x="441"/>
        <item x="2450"/>
        <item x="3713"/>
        <item x="3024"/>
        <item x="284"/>
        <item x="1493"/>
        <item x="2070"/>
        <item x="2996"/>
        <item x="2199"/>
        <item x="1141"/>
        <item x="2428"/>
        <item x="3037"/>
        <item x="1875"/>
        <item x="3558"/>
        <item x="352"/>
        <item x="105"/>
        <item x="2809"/>
        <item x="2432"/>
        <item x="1727"/>
        <item x="3415"/>
        <item x="2534"/>
        <item x="2881"/>
        <item x="322"/>
        <item x="3497"/>
        <item x="2404"/>
        <item x="134"/>
        <item x="2723"/>
        <item x="2244"/>
        <item x="1471"/>
        <item x="656"/>
        <item x="3782"/>
        <item x="2453"/>
        <item x="2043"/>
        <item x="923"/>
        <item x="2488"/>
        <item x="2532"/>
        <item x="3157"/>
        <item x="3556"/>
        <item x="3698"/>
        <item x="356"/>
        <item x="2503"/>
        <item x="2302"/>
        <item x="2167"/>
        <item x="130"/>
        <item x="1121"/>
        <item x="2456"/>
        <item x="2134"/>
        <item x="1348"/>
        <item x="2764"/>
        <item x="1387"/>
        <item x="3585"/>
        <item x="2794"/>
        <item x="3669"/>
        <item x="1982"/>
        <item x="2728"/>
        <item x="3206"/>
        <item x="1324"/>
        <item x="491"/>
        <item x="2681"/>
        <item x="620"/>
        <item x="99"/>
        <item x="1015"/>
        <item x="1399"/>
        <item x="3234"/>
        <item x="1294"/>
        <item x="2066"/>
        <item x="2353"/>
        <item x="157"/>
        <item x="2091"/>
        <item x="2203"/>
        <item x="3654"/>
        <item x="1191"/>
        <item x="676"/>
        <item x="497"/>
        <item x="2122"/>
        <item x="1858"/>
        <item x="3299"/>
        <item x="2132"/>
        <item x="2040"/>
        <item x="165"/>
        <item x="2148"/>
        <item x="1496"/>
        <item x="3684"/>
        <item x="294"/>
        <item x="3701"/>
        <item x="706"/>
        <item x="1333"/>
        <item x="1042"/>
        <item x="3784"/>
        <item x="2222"/>
        <item x="1268"/>
        <item x="3402"/>
        <item x="337"/>
        <item x="2757"/>
        <item x="1110"/>
        <item x="1139"/>
        <item x="154"/>
        <item x="2394"/>
        <item x="1622"/>
        <item x="3008"/>
        <item x="501"/>
        <item x="1816"/>
        <item x="1732"/>
        <item x="2649"/>
        <item x="767"/>
        <item x="2039"/>
        <item x="2517"/>
        <item x="2641"/>
        <item x="519"/>
        <item x="984"/>
        <item x="3252"/>
        <item x="2055"/>
        <item x="436"/>
        <item x="1516"/>
        <item x="197"/>
        <item x="1794"/>
        <item x="3718"/>
        <item x="3633"/>
        <item x="3044"/>
        <item x="1334"/>
        <item x="2898"/>
        <item x="3108"/>
        <item x="343"/>
        <item x="844"/>
        <item x="550"/>
        <item x="3472"/>
        <item x="1864"/>
        <item x="1439"/>
        <item x="3082"/>
        <item x="2378"/>
        <item x="966"/>
        <item x="3179"/>
        <item x="413"/>
        <item x="28"/>
        <item x="35"/>
        <item x="180"/>
        <item x="2596"/>
        <item x="1624"/>
        <item x="1990"/>
        <item x="3273"/>
        <item x="3136"/>
        <item x="2915"/>
        <item x="3031"/>
        <item x="3027"/>
        <item x="2386"/>
        <item x="3185"/>
        <item x="859"/>
        <item x="2741"/>
        <item x="2402"/>
        <item x="3341"/>
        <item x="3461"/>
        <item x="251"/>
        <item x="1987"/>
        <item x="463"/>
        <item x="1877"/>
        <item x="1740"/>
        <item x="636"/>
        <item x="1694"/>
        <item x="2510"/>
        <item x="768"/>
        <item x="1307"/>
        <item x="1651"/>
        <item x="2101"/>
        <item x="1728"/>
        <item x="1700"/>
        <item x="1980"/>
        <item x="3291"/>
        <item x="11"/>
        <item x="1116"/>
        <item x="2013"/>
        <item x="3244"/>
        <item x="1132"/>
        <item x="2172"/>
        <item x="3477"/>
        <item x="2301"/>
        <item x="1046"/>
        <item x="3073"/>
        <item x="3422"/>
        <item x="2535"/>
        <item x="1588"/>
        <item x="2379"/>
        <item x="1725"/>
        <item x="2335"/>
        <item x="3205"/>
        <item x="83"/>
        <item x="3239"/>
        <item x="2832"/>
        <item x="75"/>
        <item x="525"/>
        <item x="1018"/>
        <item x="253"/>
        <item x="1720"/>
        <item x="3183"/>
        <item x="3756"/>
        <item x="1832"/>
        <item x="1761"/>
        <item x="1826"/>
        <item x="268"/>
        <item x="1476"/>
        <item x="3379"/>
        <item x="1985"/>
        <item x="2049"/>
        <item x="1325"/>
        <item x="2739"/>
        <item x="1371"/>
        <item x="854"/>
        <item x="473"/>
        <item x="401"/>
        <item x="897"/>
        <item x="303"/>
        <item x="2539"/>
        <item x="2893"/>
        <item x="123"/>
        <item x="2004"/>
        <item x="2582"/>
        <item x="1382"/>
        <item x="1610"/>
        <item x="2399"/>
        <item x="2558"/>
        <item x="542"/>
        <item x="1590"/>
        <item x="2415"/>
        <item x="1752"/>
        <item x="3042"/>
        <item x="678"/>
        <item x="2563"/>
        <item x="245"/>
        <item x="3755"/>
        <item x="1962"/>
        <item x="1685"/>
        <item x="1088"/>
        <item x="1311"/>
        <item x="191"/>
        <item x="1697"/>
        <item x="2544"/>
        <item x="2189"/>
        <item x="3417"/>
        <item x="556"/>
        <item x="1065"/>
        <item x="753"/>
        <item x="3632"/>
        <item x="2610"/>
        <item x="1292"/>
        <item x="2161"/>
        <item x="3416"/>
        <item x="672"/>
        <item x="450"/>
        <item x="1827"/>
        <item x="1025"/>
        <item x="3301"/>
        <item x="1152"/>
        <item x="2141"/>
        <item x="1293"/>
        <item x="3471"/>
        <item x="2375"/>
        <item x="3748"/>
        <item x="2844"/>
        <item x="507"/>
        <item x="182"/>
        <item x="3642"/>
        <item x="3133"/>
        <item x="702"/>
        <item x="3581"/>
        <item x="1001"/>
        <item x="2321"/>
        <item x="1835"/>
        <item x="2168"/>
        <item x="1254"/>
        <item x="647"/>
        <item x="1239"/>
        <item x="2427"/>
        <item x="2412"/>
        <item x="2732"/>
        <item x="970"/>
        <item x="670"/>
        <item x="3526"/>
        <item x="661"/>
        <item x="434"/>
        <item x="1996"/>
        <item x="1064"/>
        <item x="1391"/>
        <item x="3695"/>
        <item x="1695"/>
        <item x="1229"/>
        <item x="1128"/>
        <item x="2956"/>
        <item x="963"/>
        <item x="3467"/>
        <item x="2738"/>
        <item x="2786"/>
        <item x="3720"/>
        <item x="3390"/>
        <item x="536"/>
        <item x="2006"/>
        <item x="1052"/>
        <item x="1117"/>
        <item x="2186"/>
        <item x="1243"/>
        <item x="3375"/>
        <item x="1249"/>
        <item x="3400"/>
        <item x="170"/>
        <item x="2170"/>
        <item x="2680"/>
        <item x="1288"/>
        <item x="2904"/>
        <item x="3130"/>
        <item x="1312"/>
        <item x="256"/>
        <item x="247"/>
        <item x="2079"/>
        <item x="395"/>
        <item x="2250"/>
        <item x="1328"/>
        <item x="2044"/>
        <item x="577"/>
        <item x="234"/>
        <item x="3040"/>
        <item x="1332"/>
        <item x="1171"/>
        <item x="749"/>
        <item x="867"/>
        <item x="506"/>
        <item x="2185"/>
        <item x="733"/>
        <item x="3124"/>
        <item x="3032"/>
        <item x="483"/>
        <item x="1019"/>
        <item x="531"/>
        <item x="112"/>
        <item x="1314"/>
        <item x="3094"/>
        <item x="1519"/>
        <item x="184"/>
        <item x="1127"/>
        <item x="798"/>
        <item x="2176"/>
        <item x="3118"/>
        <item x="3131"/>
        <item x="2846"/>
        <item x="2796"/>
        <item x="1742"/>
        <item x="2340"/>
        <item x="1860"/>
        <item x="548"/>
        <item x="3575"/>
        <item x="1186"/>
        <item x="2627"/>
        <item x="2727"/>
        <item x="1365"/>
        <item x="2086"/>
        <item x="1854"/>
        <item x="3176"/>
        <item x="596"/>
        <item x="978"/>
        <item x="788"/>
        <item x="1947"/>
        <item x="3120"/>
        <item x="1639"/>
        <item x="2793"/>
        <item x="269"/>
        <item x="1165"/>
        <item x="637"/>
        <item x="1194"/>
        <item x="2067"/>
        <item x="1788"/>
        <item x="46"/>
        <item x="233"/>
        <item x="260"/>
        <item x="88"/>
        <item x="554"/>
        <item x="2658"/>
        <item x="3499"/>
        <item x="3781"/>
        <item x="2885"/>
        <item x="764"/>
        <item x="2174"/>
        <item x="2271"/>
        <item x="1780"/>
        <item x="1373"/>
        <item x="487"/>
        <item x="3650"/>
        <item x="1935"/>
        <item x="532"/>
        <item x="3121"/>
        <item x="442"/>
        <item x="1790"/>
        <item x="869"/>
        <item x="3555"/>
        <item x="615"/>
        <item x="2952"/>
        <item x="132"/>
        <item x="1051"/>
        <item x="1613"/>
        <item x="1928"/>
        <item x="3286"/>
        <item x="1906"/>
        <item x="414"/>
        <item x="932"/>
        <item x="1983"/>
        <item x="3061"/>
        <item x="3056"/>
        <item x="2999"/>
        <item x="246"/>
        <item x="942"/>
        <item x="2316"/>
        <item x="204"/>
        <item x="3588"/>
        <item x="3621"/>
        <item x="3405"/>
        <item x="3396"/>
        <item x="1386"/>
        <item x="250"/>
        <item x="262"/>
        <item x="1004"/>
        <item x="3412"/>
        <item x="1992"/>
        <item x="3104"/>
        <item x="2147"/>
        <item x="2513"/>
        <item x="3302"/>
        <item x="982"/>
        <item x="2730"/>
        <item x="2550"/>
        <item x="1897"/>
        <item x="252"/>
        <item x="3060"/>
        <item x="1946"/>
        <item x="822"/>
        <item x="818"/>
        <item x="1512"/>
        <item x="449"/>
        <item x="1066"/>
        <item x="2693"/>
        <item x="3451"/>
        <item x="1676"/>
        <item x="3452"/>
        <item x="143"/>
        <item x="2602"/>
        <item x="496"/>
        <item x="619"/>
        <item x="3759"/>
        <item x="3432"/>
        <item x="1783"/>
        <item x="2800"/>
        <item x="2678"/>
        <item x="3116"/>
        <item x="2294"/>
        <item x="1388"/>
        <item x="1210"/>
        <item x="1497"/>
        <item x="270"/>
        <item x="2151"/>
        <item x="2899"/>
        <item x="3295"/>
        <item x="1547"/>
        <item x="1103"/>
        <item x="2813"/>
        <item x="1283"/>
        <item x="1236"/>
        <item x="219"/>
        <item x="3192"/>
        <item x="2500"/>
        <item x="381"/>
        <item x="522"/>
        <item x="3256"/>
        <item x="267"/>
        <item x="2992"/>
        <item x="864"/>
        <item x="494"/>
        <item x="2347"/>
        <item x="1607"/>
        <item x="1197"/>
        <item x="265"/>
        <item x="2149"/>
        <item x="189"/>
        <item x="2280"/>
        <item x="1756"/>
        <item x="2907"/>
        <item x="2637"/>
        <item x="2625"/>
        <item x="1279"/>
        <item x="1252"/>
        <item x="469"/>
        <item x="1005"/>
        <item x="3051"/>
        <item x="2210"/>
        <item x="775"/>
        <item x="264"/>
        <item x="2891"/>
        <item x="3292"/>
        <item x="2307"/>
        <item x="3035"/>
        <item x="3616"/>
        <item x="2395"/>
        <item x="1435"/>
        <item x="2963"/>
        <item x="2481"/>
        <item x="2834"/>
        <item x="175"/>
        <item x="2235"/>
        <item x="3063"/>
        <item x="2592"/>
        <item x="640"/>
        <item x="1106"/>
        <item x="106"/>
        <item x="1358"/>
        <item x="837"/>
        <item x="3058"/>
        <item x="951"/>
        <item x="2123"/>
        <item x="1418"/>
        <item x="1855"/>
        <item x="2774"/>
        <item x="3148"/>
        <item x="3370"/>
        <item x="1389"/>
        <item x="2725"/>
        <item x="480"/>
        <item x="3523"/>
        <item x="3639"/>
        <item x="2069"/>
        <item x="957"/>
        <item x="221"/>
        <item x="470"/>
        <item x="585"/>
        <item x="2571"/>
        <item x="1909"/>
        <item x="2223"/>
        <item x="1216"/>
        <item x="705"/>
        <item x="3603"/>
        <item x="433"/>
        <item x="1477"/>
        <item x="3615"/>
        <item x="2980"/>
        <item x="2695"/>
        <item x="1054"/>
        <item x="1576"/>
        <item x="1195"/>
        <item x="3265"/>
        <item x="1770"/>
        <item x="378"/>
        <item x="988"/>
        <item x="2385"/>
        <item x="1006"/>
        <item x="1008"/>
        <item x="2927"/>
        <item x="1240"/>
        <item x="729"/>
        <item x="3704"/>
        <item x="725"/>
        <item x="2339"/>
        <item x="3269"/>
        <item x="1479"/>
        <item x="955"/>
        <item x="2075"/>
        <item x="273"/>
        <item x="96"/>
        <item x="1709"/>
        <item x="114"/>
        <item x="26"/>
        <item x="1033"/>
        <item x="1247"/>
        <item x="1895"/>
        <item x="1589"/>
        <item x="104"/>
        <item x="2985"/>
        <item x="92"/>
        <item x="3606"/>
        <item x="1159"/>
        <item x="49"/>
        <item x="1650"/>
        <item x="3059"/>
        <item x="1398"/>
        <item x="1434"/>
        <item x="2521"/>
        <item x="336"/>
        <item x="2140"/>
        <item x="704"/>
        <item x="2054"/>
        <item x="361"/>
        <item x="1999"/>
        <item x="3077"/>
        <item x="1862"/>
        <item x="833"/>
        <item x="3593"/>
        <item x="296"/>
        <item x="2552"/>
        <item x="3631"/>
        <item x="2989"/>
        <item x="3075"/>
        <item x="1844"/>
        <item x="2109"/>
        <item x="1751"/>
        <item x="203"/>
        <item x="1927"/>
        <item x="166"/>
        <item x="3435"/>
        <item x="999"/>
        <item x="3537"/>
        <item x="2932"/>
        <item x="3066"/>
        <item x="153"/>
        <item x="3161"/>
        <item x="1726"/>
        <item x="600"/>
        <item x="518"/>
        <item x="3182"/>
        <item x="2195"/>
        <item x="1411"/>
        <item x="1669"/>
        <item x="3190"/>
        <item x="3352"/>
        <item x="1255"/>
        <item x="3655"/>
        <item x="1220"/>
        <item x="1211"/>
        <item x="479"/>
        <item x="979"/>
        <item x="2291"/>
        <item x="3441"/>
        <item x="3168"/>
        <item x="621"/>
        <item x="1199"/>
        <item x="2263"/>
        <item x="3429"/>
        <item x="2267"/>
        <item x="1916"/>
        <item x="66"/>
        <item x="2441"/>
        <item x="553"/>
        <item x="2204"/>
        <item x="1257"/>
        <item x="2358"/>
        <item x="1467"/>
        <item x="866"/>
        <item x="1554"/>
        <item x="3315"/>
        <item x="2240"/>
        <item x="1380"/>
        <item x="991"/>
        <item x="2700"/>
        <item x="1605"/>
        <item x="2502"/>
        <item x="691"/>
        <item x="1096"/>
        <item x="1300"/>
        <item x="2524"/>
        <item x="1290"/>
        <item x="2431"/>
        <item x="2574"/>
        <item x="1706"/>
        <item x="1919"/>
        <item x="1857"/>
        <item x="1215"/>
        <item x="769"/>
        <item x="2110"/>
        <item x="3319"/>
        <item x="3778"/>
        <item x="790"/>
        <item x="2692"/>
        <item x="2666"/>
        <item x="2330"/>
        <item x="3706"/>
        <item x="1579"/>
        <item x="2254"/>
        <item x="853"/>
        <item x="894"/>
        <item x="1882"/>
        <item x="2925"/>
        <item x="1354"/>
        <item x="2425"/>
        <item x="3465"/>
        <item x="747"/>
        <item x="319"/>
        <item x="2888"/>
        <item x="1920"/>
        <item x="2979"/>
        <item x="1377"/>
        <item x="1506"/>
        <item x="240"/>
        <item x="3613"/>
        <item x="2038"/>
        <item x="3741"/>
        <item x="2921"/>
        <item x="692"/>
        <item x="2484"/>
        <item x="183"/>
        <item x="1212"/>
        <item x="354"/>
        <item x="1889"/>
        <item x="2005"/>
        <item x="3501"/>
        <item x="3442"/>
        <item x="3369"/>
        <item x="2551"/>
        <item x="868"/>
        <item x="2403"/>
        <item x="1938"/>
        <item x="2435"/>
        <item x="3101"/>
        <item x="2036"/>
        <item x="1718"/>
        <item x="2169"/>
        <item x="3264"/>
        <item x="261"/>
        <item x="3661"/>
        <item x="2752"/>
        <item x="3493"/>
        <item x="3006"/>
        <item x="2393"/>
        <item x="2363"/>
        <item x="229"/>
        <item x="462"/>
        <item x="3197"/>
        <item x="3418"/>
        <item x="3255"/>
        <item x="2475"/>
        <item x="0"/>
        <item x="1113"/>
        <item x="739"/>
        <item x="2274"/>
        <item x="138"/>
        <item x="975"/>
        <item x="308"/>
        <item x="1734"/>
        <item x="3576"/>
        <item x="272"/>
        <item x="425"/>
        <item x="2965"/>
        <item x="1830"/>
        <item x="1823"/>
        <item x="3745"/>
        <item x="1609"/>
        <item x="3330"/>
        <item x="3626"/>
        <item x="660"/>
        <item x="2744"/>
        <item x="1789"/>
        <item x="55"/>
        <item x="2035"/>
        <item x="266"/>
        <item x="1819"/>
        <item x="1114"/>
        <item x="2995"/>
        <item x="3790"/>
        <item x="2276"/>
        <item x="1115"/>
        <item x="2504"/>
        <item x="2275"/>
        <item x="2522"/>
        <item x="3454"/>
        <item x="1626"/>
        <item x="1561"/>
        <item x="3366"/>
        <item x="242"/>
        <item x="3423"/>
        <item x="3730"/>
        <item x="1833"/>
        <item x="3539"/>
        <item x="90"/>
        <item x="3459"/>
        <item x="3739"/>
        <item x="1848"/>
        <item x="2014"/>
        <item x="3257"/>
        <item x="71"/>
        <item x="850"/>
        <item x="2605"/>
        <item x="357"/>
        <item x="564"/>
        <item x="1792"/>
        <item x="2600"/>
        <item x="2541"/>
        <item x="3525"/>
        <item x="2545"/>
        <item x="1521"/>
        <item x="960"/>
        <item x="199"/>
        <item x="3327"/>
        <item x="618"/>
        <item x="3333"/>
        <item x="3664"/>
        <item x="3462"/>
        <item x="846"/>
        <item x="2861"/>
        <item x="3325"/>
        <item x="224"/>
        <item x="760"/>
        <item x="2614"/>
        <item x="1123"/>
        <item x="3733"/>
        <item x="626"/>
        <item x="568"/>
        <item x="3191"/>
        <item x="1795"/>
        <item x="1360"/>
        <item x="557"/>
        <item x="2802"/>
        <item x="512"/>
        <item x="712"/>
        <item x="2916"/>
        <item x="1504"/>
        <item x="3444"/>
        <item x="1660"/>
        <item x="1437"/>
        <item x="1952"/>
        <item x="3762"/>
        <item x="2019"/>
        <item x="3470"/>
        <item x="1384"/>
        <item x="3531"/>
        <item x="1218"/>
        <item x="37"/>
        <item x="2945"/>
        <item x="3702"/>
        <item x="3457"/>
        <item x="465"/>
        <item x="3248"/>
        <item x="2583"/>
        <item x="1532"/>
        <item x="1276"/>
        <item x="2213"/>
        <item x="146"/>
        <item x="1824"/>
        <item x="1988"/>
        <item x="1840"/>
        <item x="2594"/>
        <item x="1086"/>
        <item x="1147"/>
        <item x="2756"/>
        <item x="2360"/>
        <item x="2560"/>
        <item x="3515"/>
        <item x="2449"/>
        <item x="2293"/>
        <item x="1870"/>
        <item x="690"/>
        <item x="1487"/>
        <item x="2349"/>
        <item x="671"/>
        <item x="172"/>
        <item x="1310"/>
        <item x="3552"/>
        <item x="158"/>
        <item x="1937"/>
        <item x="3393"/>
        <item x="2606"/>
        <item x="3014"/>
        <item x="2033"/>
        <item x="907"/>
        <item x="3262"/>
        <item x="3663"/>
        <item x="3365"/>
        <item x="475"/>
        <item x="1671"/>
        <item x="2686"/>
        <item x="530"/>
        <item x="3638"/>
        <item x="2270"/>
        <item x="1180"/>
        <item x="809"/>
        <item x="845"/>
        <item x="95"/>
        <item x="2190"/>
        <item x="1713"/>
        <item x="3605"/>
        <item x="1383"/>
        <item x="3540"/>
        <item x="3688"/>
        <item x="2573"/>
        <item x="3143"/>
        <item x="2791"/>
        <item x="2922"/>
        <item x="2355"/>
        <item x="3339"/>
        <item x="1586"/>
        <item x="1081"/>
        <item x="1410"/>
        <item x="1007"/>
        <item x="2262"/>
        <item x="1376"/>
        <item x="3096"/>
        <item x="3214"/>
        <item x="1063"/>
        <item x="2557"/>
        <item x="3174"/>
        <item x="375"/>
        <item x="593"/>
        <item x="3406"/>
        <item x="2506"/>
        <item x="3440"/>
        <item x="3039"/>
        <item x="1670"/>
        <item x="12"/>
        <item x="44"/>
        <item x="572"/>
        <item x="235"/>
        <item x="1270"/>
        <item x="452"/>
        <item x="2479"/>
        <item x="650"/>
        <item x="2971"/>
        <item x="2880"/>
        <item x="825"/>
        <item x="3259"/>
        <item x="2677"/>
        <item x="1271"/>
        <item x="305"/>
        <item x="2251"/>
        <item x="162"/>
        <item x="2345"/>
        <item x="3284"/>
        <item x="3306"/>
        <item x="228"/>
        <item x="1508"/>
        <item x="2850"/>
        <item x="953"/>
        <item x="2472"/>
        <item x="3340"/>
        <item x="861"/>
        <item x="313"/>
        <item x="575"/>
        <item x="2090"/>
        <item x="693"/>
        <item x="379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name="Beer Style Filter" axis="axisPage" showAll="0">
      <items count="106">
        <item x="43"/>
        <item x="19"/>
        <item x="16"/>
        <item x="51"/>
        <item x="30"/>
        <item x="54"/>
        <item x="20"/>
        <item x="64"/>
        <item x="84"/>
        <item x="4"/>
        <item x="81"/>
        <item x="25"/>
        <item x="13"/>
        <item x="85"/>
        <item x="10"/>
        <item x="8"/>
        <item x="47"/>
        <item x="11"/>
        <item x="14"/>
        <item x="17"/>
        <item x="80"/>
        <item x="86"/>
        <item x="72"/>
        <item x="61"/>
        <item x="26"/>
        <item x="12"/>
        <item x="31"/>
        <item x="96"/>
        <item x="103"/>
        <item x="73"/>
        <item x="75"/>
        <item x="41"/>
        <item x="93"/>
        <item x="58"/>
        <item x="77"/>
        <item x="79"/>
        <item x="59"/>
        <item x="32"/>
        <item x="35"/>
        <item x="67"/>
        <item x="69"/>
        <item x="95"/>
        <item x="56"/>
        <item x="27"/>
        <item x="22"/>
        <item x="57"/>
        <item x="42"/>
        <item x="60"/>
        <item x="89"/>
        <item x="28"/>
        <item x="78"/>
        <item x="1"/>
        <item x="37"/>
        <item x="21"/>
        <item x="36"/>
        <item x="40"/>
        <item x="98"/>
        <item x="63"/>
        <item x="68"/>
        <item x="2"/>
        <item x="24"/>
        <item x="3"/>
        <item x="100"/>
        <item x="99"/>
        <item x="101"/>
        <item x="0"/>
        <item x="5"/>
        <item x="29"/>
        <item x="76"/>
        <item x="74"/>
        <item x="71"/>
        <item x="44"/>
        <item x="88"/>
        <item x="97"/>
        <item x="90"/>
        <item x="94"/>
        <item x="6"/>
        <item x="38"/>
        <item x="33"/>
        <item x="18"/>
        <item x="48"/>
        <item x="45"/>
        <item x="87"/>
        <item x="7"/>
        <item x="91"/>
        <item x="34"/>
        <item x="92"/>
        <item x="9"/>
        <item x="70"/>
        <item x="15"/>
        <item x="46"/>
        <item x="102"/>
        <item x="55"/>
        <item x="49"/>
        <item x="23"/>
        <item x="52"/>
        <item x="82"/>
        <item x="66"/>
        <item x="62"/>
        <item x="50"/>
        <item x="39"/>
        <item x="83"/>
        <item x="65"/>
        <item x="53"/>
        <item x="104"/>
        <item t="default"/>
      </items>
    </pivotField>
    <pivotField showAll="0"/>
    <pivotField showAll="0"/>
    <pivotField axis="axisRow" showAll="0">
      <items count="37740">
        <item x="16754"/>
        <item x="33940"/>
        <item x="15020"/>
        <item x="28026"/>
        <item x="11201"/>
        <item x="31084"/>
        <item x="26565"/>
        <item x="10856"/>
        <item x="10869"/>
        <item x="23388"/>
        <item x="25310"/>
        <item x="37664"/>
        <item x="30207"/>
        <item x="11903"/>
        <item x="8553"/>
        <item x="25856"/>
        <item x="13346"/>
        <item x="5542"/>
        <item x="24895"/>
        <item x="30490"/>
        <item x="27799"/>
        <item x="12040"/>
        <item x="30787"/>
        <item x="23252"/>
        <item x="6539"/>
        <item x="23767"/>
        <item x="15214"/>
        <item x="4297"/>
        <item x="24008"/>
        <item x="19814"/>
        <item x="20984"/>
        <item x="17460"/>
        <item x="8592"/>
        <item x="17814"/>
        <item x="10247"/>
        <item x="32090"/>
        <item x="8295"/>
        <item x="1648"/>
        <item x="25038"/>
        <item x="10246"/>
        <item x="26605"/>
        <item x="30139"/>
        <item x="32403"/>
        <item x="18760"/>
        <item x="37406"/>
        <item x="23769"/>
        <item x="25848"/>
        <item x="29092"/>
        <item x="33108"/>
        <item x="33110"/>
        <item x="33111"/>
        <item x="33113"/>
        <item x="33115"/>
        <item x="33112"/>
        <item x="7927"/>
        <item x="24051"/>
        <item x="24059"/>
        <item x="31771"/>
        <item x="10969"/>
        <item x="20070"/>
        <item x="33620"/>
        <item x="35851"/>
        <item x="27999"/>
        <item x="33936"/>
        <item x="11260"/>
        <item x="22405"/>
        <item x="20322"/>
        <item x="36128"/>
        <item x="18641"/>
        <item x="1561"/>
        <item x="28625"/>
        <item x="6652"/>
        <item x="18787"/>
        <item x="37079"/>
        <item x="18642"/>
        <item x="18640"/>
        <item x="6021"/>
        <item x="37078"/>
        <item x="37080"/>
        <item x="3026"/>
        <item x="19563"/>
        <item x="475"/>
        <item x="37084"/>
        <item x="36864"/>
        <item x="7862"/>
        <item x="4965"/>
        <item x="20962"/>
        <item x="27949"/>
        <item x="7203"/>
        <item x="7204"/>
        <item x="289"/>
        <item x="28555"/>
        <item x="28557"/>
        <item x="29846"/>
        <item x="24768"/>
        <item x="4154"/>
        <item x="28512"/>
        <item x="692"/>
        <item x="20896"/>
        <item x="3033"/>
        <item x="2995"/>
        <item x="1103"/>
        <item x="30051"/>
        <item x="30809"/>
        <item x="29791"/>
        <item x="30946"/>
        <item x="4827"/>
        <item x="27337"/>
        <item x="7027"/>
        <item x="22322"/>
        <item x="7590"/>
        <item x="27088"/>
        <item x="36852"/>
        <item x="31139"/>
        <item x="13991"/>
        <item x="27869"/>
        <item x="22228"/>
        <item x="11500"/>
        <item x="21748"/>
        <item x="6175"/>
        <item x="24395"/>
        <item x="5269"/>
        <item x="5925"/>
        <item x="5818"/>
        <item x="5596"/>
        <item x="5908"/>
        <item x="5959"/>
        <item x="5822"/>
        <item x="5021"/>
        <item x="28180"/>
        <item x="29170"/>
        <item x="17327"/>
        <item x="36811"/>
        <item x="9089"/>
        <item x="16719"/>
        <item x="3562"/>
        <item x="34694"/>
        <item x="16635"/>
        <item x="4874"/>
        <item x="558"/>
        <item x="18067"/>
        <item x="29826"/>
        <item x="11226"/>
        <item x="27720"/>
        <item x="36862"/>
        <item x="17633"/>
        <item x="3717"/>
        <item x="13115"/>
        <item x="9415"/>
        <item x="27722"/>
        <item x="557"/>
        <item x="549"/>
        <item x="16046"/>
        <item x="37640"/>
        <item x="37639"/>
        <item x="37642"/>
        <item x="37643"/>
        <item x="12556"/>
        <item x="22636"/>
        <item x="36861"/>
        <item x="23228"/>
        <item x="9129"/>
        <item x="6692"/>
        <item x="11270"/>
        <item x="7249"/>
        <item x="36793"/>
        <item x="30050"/>
        <item x="30059"/>
        <item x="10442"/>
        <item x="7769"/>
        <item x="177"/>
        <item x="24159"/>
        <item x="10200"/>
        <item x="36856"/>
        <item x="21144"/>
        <item x="15079"/>
        <item x="23233"/>
        <item x="8759"/>
        <item x="16915"/>
        <item x="9126"/>
        <item x="16390"/>
        <item x="556"/>
        <item x="17227"/>
        <item x="25012"/>
        <item x="18566"/>
        <item x="29524"/>
        <item x="8232"/>
        <item x="14770"/>
        <item x="37560"/>
        <item x="32624"/>
        <item x="21080"/>
        <item x="36857"/>
        <item x="8777"/>
        <item x="29224"/>
        <item x="551"/>
        <item x="12146"/>
        <item x="25020"/>
        <item x="6779"/>
        <item x="27204"/>
        <item x="12690"/>
        <item x="14437"/>
        <item x="37103"/>
        <item x="20912"/>
        <item x="8789"/>
        <item x="24213"/>
        <item x="2365"/>
        <item x="6409"/>
        <item x="12846"/>
        <item x="8593"/>
        <item x="26485"/>
        <item x="14707"/>
        <item x="29950"/>
        <item x="4819"/>
        <item x="13268"/>
        <item x="10218"/>
        <item x="1254"/>
        <item x="11610"/>
        <item x="4813"/>
        <item x="15361"/>
        <item x="19507"/>
        <item x="2477"/>
        <item x="35109"/>
        <item x="30773"/>
        <item x="635"/>
        <item x="35505"/>
        <item x="30751"/>
        <item x="19301"/>
        <item x="36726"/>
        <item x="30784"/>
        <item x="9583"/>
        <item x="34116"/>
        <item x="13395"/>
        <item x="20967"/>
        <item x="29967"/>
        <item x="13118"/>
        <item x="24770"/>
        <item x="27956"/>
        <item x="1489"/>
        <item x="1524"/>
        <item x="8207"/>
        <item x="7636"/>
        <item x="37122"/>
        <item x="37412"/>
        <item x="24559"/>
        <item x="24382"/>
        <item x="24121"/>
        <item x="14119"/>
        <item x="1258"/>
        <item x="8692"/>
        <item x="20948"/>
        <item x="8572"/>
        <item x="2319"/>
        <item x="19452"/>
        <item x="35436"/>
        <item x="13715"/>
        <item x="34573"/>
        <item x="34568"/>
        <item x="891"/>
        <item x="12443"/>
        <item x="18368"/>
        <item x="22410"/>
        <item x="31059"/>
        <item x="9968"/>
        <item x="18428"/>
        <item x="7591"/>
        <item x="2550"/>
        <item x="2962"/>
        <item x="7609"/>
        <item x="5759"/>
        <item x="29398"/>
        <item x="24513"/>
        <item x="170"/>
        <item x="29976"/>
        <item x="9597"/>
        <item x="31509"/>
        <item x="34388"/>
        <item x="9600"/>
        <item x="34351"/>
        <item x="31576"/>
        <item x="34344"/>
        <item x="26749"/>
        <item x="34342"/>
        <item x="30228"/>
        <item x="30176"/>
        <item x="1609"/>
        <item x="34392"/>
        <item x="33982"/>
        <item x="9704"/>
        <item x="34402"/>
        <item x="32842"/>
        <item x="32848"/>
        <item x="17718"/>
        <item x="30206"/>
        <item x="17719"/>
        <item x="27525"/>
        <item x="34359"/>
        <item x="32856"/>
        <item x="33986"/>
        <item x="7975"/>
        <item x="9702"/>
        <item x="17717"/>
        <item x="17720"/>
        <item x="11263"/>
        <item x="26273"/>
        <item x="36844"/>
        <item x="12153"/>
        <item x="21007"/>
        <item x="13820"/>
        <item x="26576"/>
        <item x="17980"/>
        <item x="33709"/>
        <item x="3535"/>
        <item x="3523"/>
        <item x="8980"/>
        <item x="1692"/>
        <item x="34105"/>
        <item x="6100"/>
        <item x="9955"/>
        <item x="20346"/>
        <item x="17940"/>
        <item x="20964"/>
        <item x="19732"/>
        <item x="26599"/>
        <item x="3420"/>
        <item x="33384"/>
        <item x="20956"/>
        <item x="26583"/>
        <item x="17992"/>
        <item x="20980"/>
        <item x="22420"/>
        <item x="1319"/>
        <item x="3942"/>
        <item x="4269"/>
        <item x="18598"/>
        <item x="16490"/>
        <item x="16447"/>
        <item x="13848"/>
        <item x="26238"/>
        <item x="20365"/>
        <item x="6305"/>
        <item x="16554"/>
        <item x="26746"/>
        <item x="36348"/>
        <item x="25070"/>
        <item x="2327"/>
        <item x="19586"/>
        <item x="11629"/>
        <item x="5334"/>
        <item x="32442"/>
        <item x="2488"/>
        <item x="6146"/>
        <item x="6628"/>
        <item x="19341"/>
        <item x="3400"/>
        <item x="6542"/>
        <item x="5057"/>
        <item x="35789"/>
        <item x="8504"/>
        <item x="8506"/>
        <item x="8505"/>
        <item x="15733"/>
        <item x="9281"/>
        <item x="3083"/>
        <item x="33044"/>
        <item x="10024"/>
        <item x="17688"/>
        <item x="23347"/>
        <item x="35282"/>
        <item x="35278"/>
        <item x="35274"/>
        <item x="34455"/>
        <item x="35270"/>
        <item x="35273"/>
        <item x="35272"/>
        <item x="35280"/>
        <item x="35275"/>
        <item x="35208"/>
        <item x="35269"/>
        <item x="35281"/>
        <item x="35277"/>
        <item x="35279"/>
        <item x="36564"/>
        <item x="36550"/>
        <item x="14676"/>
        <item x="30524"/>
        <item x="15781"/>
        <item x="21773"/>
        <item x="4927"/>
        <item x="16178"/>
        <item x="21230"/>
        <item x="31820"/>
        <item x="6618"/>
        <item x="3482"/>
        <item x="3537"/>
        <item x="3522"/>
        <item x="3543"/>
        <item x="2553"/>
        <item x="6959"/>
        <item x="17835"/>
        <item x="20538"/>
        <item x="28650"/>
        <item x="32152"/>
        <item x="12269"/>
        <item x="12405"/>
        <item x="28768"/>
        <item x="12395"/>
        <item x="28968"/>
        <item x="37601"/>
        <item x="32585"/>
        <item x="6222"/>
        <item x="2291"/>
        <item x="11632"/>
        <item x="5410"/>
        <item x="10481"/>
        <item x="23225"/>
        <item x="26087"/>
        <item x="32762"/>
        <item x="11680"/>
        <item x="33785"/>
        <item x="15737"/>
        <item x="16706"/>
        <item x="3085"/>
        <item x="15421"/>
        <item x="15423"/>
        <item x="15426"/>
        <item x="15424"/>
        <item x="15422"/>
        <item x="15420"/>
        <item x="15428"/>
        <item x="15425"/>
        <item x="15419"/>
        <item x="15427"/>
        <item x="15430"/>
        <item x="9591"/>
        <item x="8420"/>
        <item x="29353"/>
        <item x="22247"/>
        <item x="29389"/>
        <item x="29226"/>
        <item x="34860"/>
        <item x="12406"/>
        <item x="29232"/>
        <item x="8352"/>
        <item x="7002"/>
        <item x="27090"/>
        <item x="15816"/>
        <item x="6104"/>
        <item x="34309"/>
        <item x="13615"/>
        <item x="9914"/>
        <item x="5037"/>
        <item x="36936"/>
        <item x="18055"/>
        <item x="15777"/>
        <item x="23365"/>
        <item x="35682"/>
        <item x="34992"/>
        <item x="2332"/>
        <item x="11543"/>
        <item x="11708"/>
        <item x="11633"/>
        <item x="5599"/>
        <item x="21353"/>
        <item x="17534"/>
        <item x="26405"/>
        <item x="29378"/>
        <item x="6161"/>
        <item x="1919"/>
        <item x="17711"/>
        <item x="21731"/>
        <item x="14879"/>
        <item x="21709"/>
        <item x="10782"/>
        <item x="21708"/>
        <item x="21712"/>
        <item x="28090"/>
        <item x="12514"/>
        <item x="19124"/>
        <item x="12516"/>
        <item x="18533"/>
        <item x="34873"/>
        <item x="18601"/>
        <item x="28953"/>
        <item x="34993"/>
        <item x="15412"/>
        <item x="31941"/>
        <item x="31939"/>
        <item x="31943"/>
        <item x="31942"/>
        <item x="31940"/>
        <item x="31938"/>
        <item x="20127"/>
        <item x="6943"/>
        <item x="10001"/>
        <item x="5535"/>
        <item x="36032"/>
        <item x="2260"/>
        <item x="5433"/>
        <item x="11616"/>
        <item x="3291"/>
        <item x="6945"/>
        <item x="11928"/>
        <item x="14155"/>
        <item x="14161"/>
        <item x="29333"/>
        <item x="699"/>
        <item x="33265"/>
        <item x="37105"/>
        <item x="4836"/>
        <item x="24515"/>
        <item x="4619"/>
        <item x="8726"/>
        <item x="32173"/>
        <item x="10009"/>
        <item x="10027"/>
        <item x="28892"/>
        <item x="7051"/>
        <item x="19454"/>
        <item x="9452"/>
        <item x="24841"/>
        <item x="14791"/>
        <item x="11223"/>
        <item x="35083"/>
        <item x="27668"/>
        <item x="15638"/>
        <item x="33626"/>
        <item x="23442"/>
        <item x="16469"/>
        <item x="35084"/>
        <item x="37371"/>
        <item x="37378"/>
        <item x="37375"/>
        <item x="37377"/>
        <item x="37372"/>
        <item x="37376"/>
        <item x="37379"/>
        <item x="37374"/>
        <item x="37315"/>
        <item x="37373"/>
        <item x="2491"/>
        <item x="18084"/>
        <item x="12282"/>
        <item x="3287"/>
        <item x="20099"/>
        <item x="37518"/>
        <item x="3080"/>
        <item x="10932"/>
        <item x="10892"/>
        <item x="10853"/>
        <item x="10837"/>
        <item x="26884"/>
        <item x="26942"/>
        <item x="10846"/>
        <item x="12206"/>
        <item x="1393"/>
        <item x="6849"/>
        <item x="8382"/>
        <item x="8367"/>
        <item x="23660"/>
        <item x="26056"/>
        <item x="26274"/>
        <item x="3891"/>
        <item x="36266"/>
        <item x="7061"/>
        <item x="7066"/>
        <item x="30361"/>
        <item x="8487"/>
        <item x="19588"/>
        <item x="13710"/>
        <item x="1674"/>
        <item x="9829"/>
        <item x="18609"/>
        <item x="5128"/>
        <item x="8892"/>
        <item x="767"/>
        <item x="34939"/>
        <item x="27753"/>
        <item x="24463"/>
        <item x="27295"/>
        <item x="8348"/>
        <item x="15397"/>
        <item x="21689"/>
        <item x="4571"/>
        <item x="36879"/>
        <item x="25299"/>
        <item x="26030"/>
        <item x="25751"/>
        <item x="12780"/>
        <item x="25904"/>
        <item x="22480"/>
        <item x="9136"/>
        <item x="15990"/>
        <item x="13505"/>
        <item x="7648"/>
        <item x="1398"/>
        <item x="11678"/>
        <item x="20916"/>
        <item x="23855"/>
        <item x="25223"/>
        <item x="13481"/>
        <item x="16015"/>
        <item x="11776"/>
        <item x="31197"/>
        <item x="19073"/>
        <item x="17059"/>
        <item x="10673"/>
        <item x="24695"/>
        <item x="23003"/>
        <item x="1372"/>
        <item x="34656"/>
        <item x="30838"/>
        <item x="4229"/>
        <item x="28121"/>
        <item x="22759"/>
        <item x="13047"/>
        <item x="13048"/>
        <item x="12969"/>
        <item x="13049"/>
        <item x="13042"/>
        <item x="13034"/>
        <item x="13039"/>
        <item x="13041"/>
        <item x="13040"/>
        <item x="13036"/>
        <item x="12413"/>
        <item x="13737"/>
        <item x="32878"/>
        <item x="7821"/>
        <item x="21552"/>
        <item x="4861"/>
        <item x="1423"/>
        <item x="21983"/>
        <item x="22354"/>
        <item x="12061"/>
        <item x="30318"/>
        <item x="23354"/>
        <item x="16551"/>
        <item x="35195"/>
        <item x="34337"/>
        <item x="27676"/>
        <item x="10872"/>
        <item x="24344"/>
        <item x="24335"/>
        <item x="24347"/>
        <item x="23664"/>
        <item x="24345"/>
        <item x="24346"/>
        <item x="23808"/>
        <item x="23182"/>
        <item x="24348"/>
        <item x="24331"/>
        <item x="29531"/>
        <item x="26408"/>
        <item x="21811"/>
        <item x="21768"/>
        <item x="12452"/>
        <item x="30526"/>
        <item x="25188"/>
        <item x="28531"/>
        <item x="29176"/>
        <item x="3098"/>
        <item x="28908"/>
        <item x="3722"/>
        <item x="3727"/>
        <item x="3755"/>
        <item x="3741"/>
        <item x="3732"/>
        <item x="3751"/>
        <item x="3734"/>
        <item x="3738"/>
        <item x="3748"/>
        <item x="3743"/>
        <item x="7265"/>
        <item x="35809"/>
        <item x="15626"/>
        <item x="15874"/>
        <item x="15889"/>
        <item x="15875"/>
        <item x="28201"/>
        <item x="29165"/>
        <item x="16234"/>
        <item x="12880"/>
        <item x="5084"/>
        <item x="22310"/>
        <item x="29971"/>
        <item x="23385"/>
        <item x="23382"/>
        <item x="7561"/>
        <item x="34195"/>
        <item x="11820"/>
        <item x="12050"/>
        <item x="29284"/>
        <item x="30292"/>
        <item x="11970"/>
        <item x="19334"/>
        <item x="6867"/>
        <item x="29270"/>
        <item x="1576"/>
        <item x="26303"/>
        <item x="17945"/>
        <item x="13471"/>
        <item x="26155"/>
        <item x="32316"/>
        <item x="4589"/>
        <item x="32479"/>
        <item x="26643"/>
        <item x="11765"/>
        <item x="16571"/>
        <item x="32300"/>
        <item x="36614"/>
        <item x="36630"/>
        <item x="14755"/>
        <item x="28832"/>
        <item x="32354"/>
        <item x="26129"/>
        <item x="18310"/>
        <item x="1334"/>
        <item x="18200"/>
        <item x="18203"/>
        <item x="3826"/>
        <item x="3834"/>
        <item x="30834"/>
        <item x="21644"/>
        <item x="25853"/>
        <item x="19324"/>
        <item x="20862"/>
        <item x="18451"/>
        <item x="10964"/>
        <item x="30535"/>
        <item x="26433"/>
        <item x="25871"/>
        <item x="13798"/>
        <item x="13846"/>
        <item x="13294"/>
        <item x="13829"/>
        <item x="13797"/>
        <item x="13842"/>
        <item x="13788"/>
        <item x="13834"/>
        <item x="13835"/>
        <item x="13830"/>
        <item x="13809"/>
        <item x="13795"/>
        <item x="13786"/>
        <item x="13839"/>
        <item x="13827"/>
        <item x="13847"/>
        <item x="13832"/>
        <item x="13796"/>
        <item x="13844"/>
        <item x="13824"/>
        <item x="13817"/>
        <item x="13776"/>
        <item x="13828"/>
        <item x="13799"/>
        <item x="13845"/>
        <item x="13840"/>
        <item x="13782"/>
        <item x="13783"/>
        <item x="13789"/>
        <item x="13804"/>
        <item x="13808"/>
        <item x="13791"/>
        <item x="13781"/>
        <item x="5290"/>
        <item x="15752"/>
        <item x="1620"/>
        <item x="20451"/>
        <item x="11874"/>
        <item x="12855"/>
        <item x="15821"/>
        <item x="10576"/>
        <item x="21234"/>
        <item x="2774"/>
        <item x="27518"/>
        <item x="27584"/>
        <item x="16868"/>
        <item x="26457"/>
        <item x="26447"/>
        <item x="26446"/>
        <item x="26443"/>
        <item x="26468"/>
        <item x="26448"/>
        <item x="26449"/>
        <item x="26464"/>
        <item x="26467"/>
        <item x="26455"/>
        <item x="26462"/>
        <item x="26459"/>
        <item x="26435"/>
        <item x="26415"/>
        <item x="26451"/>
        <item x="26458"/>
        <item x="26471"/>
        <item x="26460"/>
        <item x="26425"/>
        <item x="26472"/>
        <item x="26437"/>
        <item x="26465"/>
        <item x="26466"/>
        <item x="26454"/>
        <item x="26461"/>
        <item x="26440"/>
        <item x="26442"/>
        <item x="26436"/>
        <item x="26441"/>
        <item x="26473"/>
        <item x="26453"/>
        <item x="26450"/>
        <item x="26445"/>
        <item x="26469"/>
        <item x="1445"/>
        <item x="34031"/>
        <item x="5043"/>
        <item x="26913"/>
        <item x="26870"/>
        <item x="26940"/>
        <item x="26914"/>
        <item x="26932"/>
        <item x="26885"/>
        <item x="26881"/>
        <item x="12424"/>
        <item x="25540"/>
        <item x="31028"/>
        <item x="7368"/>
        <item x="28984"/>
        <item x="6244"/>
        <item x="25355"/>
        <item x="3123"/>
        <item x="27410"/>
        <item x="23286"/>
        <item x="12165"/>
        <item x="11791"/>
        <item x="29468"/>
        <item x="25052"/>
        <item x="9934"/>
        <item x="24665"/>
        <item x="1611"/>
        <item x="36457"/>
        <item x="36445"/>
        <item x="5607"/>
        <item x="5658"/>
        <item x="5624"/>
        <item x="5627"/>
        <item x="20443"/>
        <item x="23484"/>
        <item x="23184"/>
        <item x="13322"/>
        <item x="163"/>
        <item x="159"/>
        <item x="30056"/>
        <item x="33117"/>
        <item x="33123"/>
        <item x="33129"/>
        <item x="33118"/>
        <item x="33122"/>
        <item x="33125"/>
        <item x="33119"/>
        <item x="33127"/>
        <item x="33128"/>
        <item x="33126"/>
        <item x="33130"/>
        <item x="33120"/>
        <item x="14950"/>
        <item x="24715"/>
        <item x="28058"/>
        <item x="27239"/>
        <item x="13015"/>
        <item x="5449"/>
        <item x="35641"/>
        <item x="1222"/>
        <item x="37410"/>
        <item x="8249"/>
        <item x="26144"/>
        <item x="14103"/>
        <item x="21722"/>
        <item x="30177"/>
        <item x="15541"/>
        <item x="8849"/>
        <item x="15570"/>
        <item x="15577"/>
        <item x="15578"/>
        <item x="15572"/>
        <item x="29177"/>
        <item x="14428"/>
        <item x="35565"/>
        <item x="29180"/>
        <item x="4306"/>
        <item x="6641"/>
        <item x="16995"/>
        <item x="37094"/>
        <item x="11314"/>
        <item x="4188"/>
        <item x="26031"/>
        <item x="10459"/>
        <item x="10461"/>
        <item x="10460"/>
        <item x="25468"/>
        <item x="25269"/>
        <item x="21982"/>
        <item x="20933"/>
        <item x="3883"/>
        <item x="3876"/>
        <item x="3878"/>
        <item x="15859"/>
        <item x="34661"/>
        <item x="29262"/>
        <item x="2262"/>
        <item x="2263"/>
        <item x="1896"/>
        <item x="2266"/>
        <item x="2264"/>
        <item x="2261"/>
        <item x="2152"/>
        <item x="1938"/>
        <item x="32575"/>
        <item x="32580"/>
        <item x="32576"/>
        <item x="32572"/>
        <item x="32577"/>
        <item x="32578"/>
        <item x="9371"/>
        <item x="2123"/>
        <item x="36379"/>
        <item x="19487"/>
        <item x="1582"/>
        <item x="15470"/>
        <item x="12265"/>
        <item x="12259"/>
        <item x="12261"/>
        <item x="12255"/>
        <item x="12263"/>
        <item x="12256"/>
        <item x="12266"/>
        <item x="12264"/>
        <item x="12267"/>
        <item x="5694"/>
        <item x="14769"/>
        <item x="29830"/>
        <item x="16541"/>
        <item x="34503"/>
        <item x="3739"/>
        <item x="4143"/>
        <item x="32309"/>
        <item x="6724"/>
        <item x="28239"/>
        <item x="18756"/>
        <item x="1466"/>
        <item x="3641"/>
        <item x="31817"/>
        <item x="31275"/>
        <item x="11484"/>
        <item x="36074"/>
        <item x="6387"/>
        <item x="29054"/>
        <item x="16708"/>
        <item x="1108"/>
        <item x="29758"/>
        <item x="21409"/>
        <item x="30423"/>
        <item x="1369"/>
        <item x="15374"/>
        <item x="20321"/>
        <item x="33504"/>
        <item x="655"/>
        <item x="19160"/>
        <item x="28597"/>
        <item x="19158"/>
        <item x="10482"/>
        <item x="37689"/>
        <item x="33586"/>
        <item x="25410"/>
        <item x="27943"/>
        <item x="25112"/>
        <item x="32843"/>
        <item x="25592"/>
        <item x="25580"/>
        <item x="25588"/>
        <item x="25597"/>
        <item x="25578"/>
        <item x="25593"/>
        <item x="25582"/>
        <item x="25596"/>
        <item x="25594"/>
        <item x="25590"/>
        <item x="25589"/>
        <item x="25584"/>
        <item x="25586"/>
        <item x="25581"/>
        <item x="25585"/>
        <item x="25574"/>
        <item x="25577"/>
        <item x="25583"/>
        <item x="25579"/>
        <item x="1553"/>
        <item x="1569"/>
        <item x="13939"/>
        <item x="37558"/>
        <item x="32681"/>
        <item x="16647"/>
        <item x="3278"/>
        <item x="28124"/>
        <item x="25145"/>
        <item x="3587"/>
        <item x="3584"/>
        <item x="21737"/>
        <item x="24206"/>
        <item x="24205"/>
        <item x="420"/>
        <item x="26699"/>
        <item x="26379"/>
        <item x="36454"/>
        <item x="22542"/>
        <item x="23655"/>
        <item x="28576"/>
        <item x="18326"/>
        <item x="8359"/>
        <item x="26236"/>
        <item x="34924"/>
        <item x="9404"/>
        <item x="629"/>
        <item x="33589"/>
        <item x="13700"/>
        <item x="25653"/>
        <item x="15468"/>
        <item x="16190"/>
        <item x="4860"/>
        <item x="15513"/>
        <item x="17493"/>
        <item x="17496"/>
        <item x="17492"/>
        <item x="17495"/>
        <item x="24340"/>
        <item x="2892"/>
        <item x="2663"/>
        <item x="2773"/>
        <item x="2884"/>
        <item x="2919"/>
        <item x="2914"/>
        <item x="2895"/>
        <item x="2923"/>
        <item x="632"/>
        <item x="2912"/>
        <item x="5725"/>
        <item x="27299"/>
        <item x="20267"/>
        <item x="36527"/>
        <item x="36524"/>
        <item x="35653"/>
        <item x="774"/>
        <item x="31459"/>
        <item x="2205"/>
        <item x="1219"/>
        <item x="27517"/>
        <item x="33261"/>
        <item x="9520"/>
        <item x="26058"/>
        <item x="33628"/>
        <item x="4852"/>
        <item x="21680"/>
        <item x="11132"/>
        <item x="23433"/>
        <item x="12298"/>
        <item x="34960"/>
        <item x="5656"/>
        <item x="2119"/>
        <item x="35613"/>
        <item x="15868"/>
        <item x="15838"/>
        <item x="15850"/>
        <item x="37093"/>
        <item x="37089"/>
        <item x="37098"/>
        <item x="22590"/>
        <item x="1119"/>
        <item x="11957"/>
        <item x="10781"/>
        <item x="31792"/>
        <item x="32962"/>
        <item x="33250"/>
        <item x="6942"/>
        <item x="6967"/>
        <item x="6911"/>
        <item x="6908"/>
        <item x="6961"/>
        <item x="6917"/>
        <item x="6190"/>
        <item x="6953"/>
        <item x="6924"/>
        <item x="6808"/>
        <item x="6964"/>
        <item x="6926"/>
        <item x="6913"/>
        <item x="6906"/>
        <item x="6910"/>
        <item x="6191"/>
        <item x="6133"/>
        <item x="6919"/>
        <item x="6915"/>
        <item x="6918"/>
        <item x="6922"/>
        <item x="6901"/>
        <item x="6909"/>
        <item x="6968"/>
        <item x="6150"/>
        <item x="6921"/>
        <item x="6932"/>
        <item x="6935"/>
        <item x="6966"/>
        <item x="6916"/>
        <item x="6948"/>
        <item x="6904"/>
        <item x="6956"/>
        <item x="6969"/>
        <item x="6940"/>
        <item x="6955"/>
        <item x="6941"/>
        <item x="6971"/>
        <item x="6903"/>
        <item x="6905"/>
        <item x="6957"/>
        <item x="6933"/>
        <item x="6923"/>
        <item x="6939"/>
        <item x="6947"/>
        <item x="6914"/>
        <item x="6902"/>
        <item x="6907"/>
        <item x="6952"/>
        <item x="6965"/>
        <item x="6958"/>
        <item x="6151"/>
        <item x="18159"/>
        <item x="2686"/>
        <item x="26353"/>
        <item x="16919"/>
        <item x="31225"/>
        <item x="13038"/>
        <item x="618"/>
        <item x="25981"/>
        <item x="25458"/>
        <item x="25987"/>
        <item x="25984"/>
        <item x="25446"/>
        <item x="25980"/>
        <item x="25990"/>
        <item x="25977"/>
        <item x="25983"/>
        <item x="25989"/>
        <item x="25975"/>
        <item x="25991"/>
        <item x="25982"/>
        <item x="33083"/>
        <item x="7699"/>
        <item x="31049"/>
        <item x="19608"/>
        <item x="19557"/>
        <item x="19603"/>
        <item x="19605"/>
        <item x="19343"/>
        <item x="19604"/>
        <item x="2188"/>
        <item x="11321"/>
        <item x="24761"/>
        <item x="24764"/>
        <item x="27401"/>
        <item x="17696"/>
        <item x="26879"/>
        <item x="32805"/>
        <item x="10979"/>
        <item x="21438"/>
        <item x="7954"/>
        <item x="14696"/>
        <item x="21914"/>
        <item x="16168"/>
        <item x="33866"/>
        <item x="16807"/>
        <item x="24840"/>
        <item x="10925"/>
        <item x="26700"/>
        <item x="26548"/>
        <item x="7444"/>
        <item x="12029"/>
        <item x="22141"/>
        <item x="2753"/>
        <item x="18447"/>
        <item x="10276"/>
        <item x="26354"/>
        <item x="20098"/>
        <item x="34021"/>
        <item x="17000"/>
        <item x="28800"/>
        <item x="30899"/>
        <item x="3340"/>
        <item x="23648"/>
        <item x="34858"/>
        <item x="2001"/>
        <item x="11968"/>
        <item x="37596"/>
        <item x="28462"/>
        <item x="2876"/>
        <item x="30463"/>
        <item x="3153"/>
        <item x="3068"/>
        <item x="3140"/>
        <item x="1001"/>
        <item x="26043"/>
        <item x="4205"/>
        <item x="4137"/>
        <item x="4207"/>
        <item x="12416"/>
        <item x="12396"/>
        <item x="20250"/>
        <item x="20272"/>
        <item x="20248"/>
        <item x="8891"/>
        <item x="31807"/>
        <item x="3117"/>
        <item x="3202"/>
        <item x="28685"/>
        <item x="12039"/>
        <item x="3395"/>
        <item x="1375"/>
        <item x="24759"/>
        <item x="25300"/>
        <item x="29869"/>
        <item x="36386"/>
        <item x="5723"/>
        <item x="12657"/>
        <item x="6072"/>
        <item x="33575"/>
        <item x="33578"/>
        <item x="33577"/>
        <item x="30291"/>
        <item x="35432"/>
        <item x="15841"/>
        <item x="29525"/>
        <item x="24891"/>
        <item x="19319"/>
        <item x="19595"/>
        <item x="37341"/>
        <item x="16982"/>
        <item x="29145"/>
        <item x="32"/>
        <item x="31070"/>
        <item x="22046"/>
        <item x="9999"/>
        <item x="7326"/>
        <item x="26871"/>
        <item x="37595"/>
        <item x="21222"/>
        <item x="18672"/>
        <item x="23670"/>
        <item x="10023"/>
        <item x="19138"/>
        <item x="28187"/>
        <item x="9994"/>
        <item x="23419"/>
        <item x="23145"/>
        <item x="14836"/>
        <item x="14880"/>
        <item x="2128"/>
        <item x="14226"/>
        <item x="14219"/>
        <item x="12784"/>
        <item x="5254"/>
        <item x="34782"/>
        <item x="34788"/>
        <item x="34786"/>
        <item x="34783"/>
        <item x="34787"/>
        <item x="34784"/>
        <item x="34785"/>
        <item x="34781"/>
        <item x="34789"/>
        <item x="1901"/>
        <item x="755"/>
        <item x="22259"/>
        <item x="373"/>
        <item x="7156"/>
        <item x="4551"/>
        <item x="5075"/>
        <item x="24194"/>
        <item x="35564"/>
        <item x="11088"/>
        <item x="6027"/>
        <item x="35179"/>
        <item x="33150"/>
        <item x="8474"/>
        <item x="13671"/>
        <item x="31871"/>
        <item x="22665"/>
        <item x="32764"/>
        <item x="18568"/>
        <item x="18567"/>
        <item x="36905"/>
        <item x="22246"/>
        <item x="237"/>
        <item x="17476"/>
        <item x="35439"/>
        <item x="4321"/>
        <item x="32745"/>
        <item x="32734"/>
        <item x="33918"/>
        <item x="10003"/>
        <item x="10005"/>
        <item x="10004"/>
        <item x="12774"/>
        <item x="4527"/>
        <item x="24787"/>
        <item x="28636"/>
        <item x="1669"/>
        <item x="12554"/>
        <item x="18093"/>
        <item x="418"/>
        <item x="8565"/>
        <item x="8550"/>
        <item x="30536"/>
        <item x="16156"/>
        <item x="35614"/>
        <item x="13692"/>
        <item x="2791"/>
        <item x="8729"/>
        <item x="22411"/>
        <item x="16054"/>
        <item x="2222"/>
        <item x="32147"/>
        <item x="32148"/>
        <item x="14158"/>
        <item x="22712"/>
        <item x="22713"/>
        <item x="22714"/>
        <item x="10401"/>
        <item x="29490"/>
        <item x="29440"/>
        <item x="29492"/>
        <item x="29488"/>
        <item x="29491"/>
        <item x="12078"/>
        <item x="32249"/>
        <item x="35637"/>
        <item x="36763"/>
        <item x="16876"/>
        <item x="26792"/>
        <item x="26785"/>
        <item x="26833"/>
        <item x="26802"/>
        <item x="26763"/>
        <item x="26812"/>
        <item x="26811"/>
        <item x="26803"/>
        <item x="26786"/>
        <item x="26782"/>
        <item x="26827"/>
        <item x="26799"/>
        <item x="26824"/>
        <item x="26819"/>
        <item x="26809"/>
        <item x="26815"/>
        <item x="26804"/>
        <item x="26784"/>
        <item x="26836"/>
        <item x="36894"/>
        <item x="12169"/>
        <item x="15172"/>
        <item x="2949"/>
        <item x="25472"/>
        <item x="25473"/>
        <item x="16520"/>
        <item x="16511"/>
        <item x="16523"/>
        <item x="8465"/>
        <item x="281"/>
        <item x="283"/>
        <item x="282"/>
        <item x="236"/>
        <item x="285"/>
        <item x="284"/>
        <item x="24567"/>
        <item x="20911"/>
        <item x="35458"/>
        <item x="4732"/>
        <item x="17833"/>
        <item x="12799"/>
        <item x="11867"/>
        <item x="11922"/>
        <item x="6662"/>
        <item x="23269"/>
        <item x="24933"/>
        <item x="37099"/>
        <item x="17328"/>
        <item x="34373"/>
        <item x="133"/>
        <item x="20043"/>
        <item x="28157"/>
        <item x="207"/>
        <item x="10486"/>
        <item x="11326"/>
        <item x="30893"/>
        <item x="156"/>
        <item x="31171"/>
        <item x="37115"/>
        <item x="13597"/>
        <item x="37148"/>
        <item x="22485"/>
        <item x="26697"/>
        <item x="10310"/>
        <item x="27581"/>
        <item x="10799"/>
        <item x="19316"/>
        <item x="6537"/>
        <item x="15284"/>
        <item x="26851"/>
        <item x="26852"/>
        <item x="26854"/>
        <item x="26855"/>
        <item x="26856"/>
        <item x="26858"/>
        <item x="26857"/>
        <item x="26853"/>
        <item x="33190"/>
        <item x="37630"/>
        <item x="37635"/>
        <item x="37636"/>
        <item x="37631"/>
        <item x="37633"/>
        <item x="37632"/>
        <item x="1316"/>
        <item x="3864"/>
        <item x="542"/>
        <item x="890"/>
        <item x="18894"/>
        <item x="21751"/>
        <item x="10898"/>
        <item x="9615"/>
        <item x="25938"/>
        <item x="26311"/>
        <item x="7297"/>
        <item x="29424"/>
        <item x="9139"/>
        <item x="24078"/>
        <item x="88"/>
        <item x="5768"/>
        <item x="17362"/>
        <item x="2132"/>
        <item x="6868"/>
        <item x="15376"/>
        <item x="21184"/>
        <item x="24617"/>
        <item x="7268"/>
        <item x="29789"/>
        <item x="27140"/>
        <item x="16380"/>
        <item x="14869"/>
        <item x="26779"/>
        <item x="11876"/>
        <item x="4090"/>
        <item x="4079"/>
        <item x="29188"/>
        <item x="15803"/>
        <item x="5123"/>
        <item x="11547"/>
        <item x="20088"/>
        <item x="27689"/>
        <item x="11977"/>
        <item x="14518"/>
        <item x="11984"/>
        <item x="19527"/>
        <item x="1476"/>
        <item x="4720"/>
        <item x="21717"/>
        <item x="23011"/>
        <item x="25273"/>
        <item x="2372"/>
        <item x="28173"/>
        <item x="4509"/>
        <item x="10823"/>
        <item x="17060"/>
        <item x="14675"/>
        <item x="30096"/>
        <item x="13720"/>
        <item x="31435"/>
        <item x="6561"/>
        <item x="19299"/>
        <item x="10508"/>
        <item x="37566"/>
        <item x="15035"/>
        <item x="20996"/>
        <item x="15207"/>
        <item x="7542"/>
        <item x="12651"/>
        <item x="18982"/>
        <item x="36305"/>
        <item x="11581"/>
        <item x="9454"/>
        <item x="12758"/>
        <item x="13645"/>
        <item x="14009"/>
        <item x="15078"/>
        <item x="29149"/>
        <item x="2653"/>
        <item x="5738"/>
        <item x="36741"/>
        <item x="5891"/>
        <item x="27330"/>
        <item x="11243"/>
        <item x="16034"/>
        <item x="11122"/>
        <item x="13460"/>
        <item x="1320"/>
        <item x="12603"/>
        <item x="21024"/>
        <item x="33830"/>
        <item x="20877"/>
        <item x="26076"/>
        <item x="18900"/>
        <item x="35311"/>
        <item x="27857"/>
        <item x="15151"/>
        <item x="4516"/>
        <item x="5312"/>
        <item x="15150"/>
        <item x="25762"/>
        <item x="15167"/>
        <item x="13293"/>
        <item x="599"/>
        <item x="8632"/>
        <item x="232"/>
        <item x="15271"/>
        <item x="17827"/>
        <item x="9413"/>
        <item x="1630"/>
        <item x="32382"/>
        <item x="2741"/>
        <item x="34310"/>
        <item x="10775"/>
        <item x="9218"/>
        <item x="1680"/>
        <item x="32389"/>
        <item x="4414"/>
        <item x="18893"/>
        <item x="24900"/>
        <item x="26291"/>
        <item x="11448"/>
        <item x="28776"/>
        <item x="37201"/>
        <item x="28012"/>
        <item x="20446"/>
        <item x="7612"/>
        <item x="7603"/>
        <item x="5415"/>
        <item x="5456"/>
        <item x="8419"/>
        <item x="18025"/>
        <item x="34134"/>
        <item x="34136"/>
        <item x="34135"/>
        <item x="17739"/>
        <item x="17267"/>
        <item x="9725"/>
        <item x="30394"/>
        <item x="10656"/>
        <item x="9468"/>
        <item x="29120"/>
        <item x="34994"/>
        <item x="14643"/>
        <item x="80"/>
        <item x="85"/>
        <item x="86"/>
        <item x="21"/>
        <item x="71"/>
        <item x="82"/>
        <item x="81"/>
        <item x="6"/>
        <item x="74"/>
        <item x="73"/>
        <item x="72"/>
        <item x="17277"/>
        <item x="17305"/>
        <item x="17289"/>
        <item x="17276"/>
        <item x="17278"/>
        <item x="16965"/>
        <item x="17286"/>
        <item x="17302"/>
        <item x="17280"/>
        <item x="17293"/>
        <item x="17313"/>
        <item x="17282"/>
        <item x="17288"/>
        <item x="17291"/>
        <item x="17284"/>
        <item x="17308"/>
        <item x="17309"/>
        <item x="17303"/>
        <item x="17281"/>
        <item x="1145"/>
        <item x="17292"/>
        <item x="17300"/>
        <item x="16820"/>
        <item x="17271"/>
        <item x="17315"/>
        <item x="17296"/>
        <item x="17285"/>
        <item x="17304"/>
        <item x="17311"/>
        <item x="17301"/>
        <item x="17283"/>
        <item x="17306"/>
        <item x="17295"/>
        <item x="17314"/>
        <item x="17312"/>
        <item x="17310"/>
        <item x="17287"/>
        <item x="2998"/>
        <item x="32212"/>
        <item x="32210"/>
        <item x="32208"/>
        <item x="9328"/>
        <item x="30710"/>
        <item x="11653"/>
        <item x="1374"/>
        <item x="15999"/>
        <item x="20989"/>
        <item x="32775"/>
        <item x="18308"/>
        <item x="27839"/>
        <item x="36924"/>
        <item x="31936"/>
        <item x="14920"/>
        <item x="14923"/>
        <item x="14916"/>
        <item x="14873"/>
        <item x="14925"/>
        <item x="14922"/>
        <item x="14805"/>
        <item x="14919"/>
        <item x="14931"/>
        <item x="14928"/>
        <item x="14930"/>
        <item x="26936"/>
        <item x="27172"/>
        <item x="27225"/>
        <item x="27232"/>
        <item x="27187"/>
        <item x="33966"/>
        <item x="31062"/>
        <item x="26470"/>
        <item x="26474"/>
        <item x="26452"/>
        <item x="29118"/>
        <item x="29116"/>
        <item x="26631"/>
        <item x="33572"/>
        <item x="32816"/>
        <item x="37486"/>
        <item x="16186"/>
        <item x="16187"/>
        <item x="626"/>
        <item x="13807"/>
        <item x="12782"/>
        <item x="10683"/>
        <item x="20242"/>
        <item x="23414"/>
        <item x="23411"/>
        <item x="23415"/>
        <item x="24932"/>
        <item x="27283"/>
        <item x="12856"/>
        <item x="18105"/>
        <item x="29912"/>
        <item x="29919"/>
        <item x="29903"/>
        <item x="4095"/>
        <item x="4094"/>
        <item x="4098"/>
        <item x="25941"/>
        <item x="24837"/>
        <item x="24969"/>
        <item x="24970"/>
        <item x="2069"/>
        <item x="24438"/>
        <item x="35950"/>
        <item x="30324"/>
        <item x="13913"/>
        <item x="1418"/>
        <item x="8947"/>
        <item x="24686"/>
        <item x="24657"/>
        <item x="1359"/>
        <item x="12081"/>
        <item x="28376"/>
        <item x="36651"/>
        <item x="28658"/>
        <item x="27976"/>
        <item x="1507"/>
        <item x="21179"/>
        <item x="20821"/>
        <item x="25544"/>
        <item x="14524"/>
        <item x="28468"/>
        <item x="2751"/>
        <item x="20518"/>
        <item x="2455"/>
        <item x="15410"/>
        <item x="12378"/>
        <item x="35736"/>
        <item x="21956"/>
        <item x="154"/>
        <item x="155"/>
        <item x="24434"/>
        <item x="16086"/>
        <item x="28612"/>
        <item x="16890"/>
        <item x="16152"/>
        <item x="35723"/>
        <item x="17872"/>
        <item x="32861"/>
        <item x="9395"/>
        <item x="13661"/>
        <item x="35796"/>
        <item x="2897"/>
        <item x="11116"/>
        <item x="1373"/>
        <item x="624"/>
        <item x="4593"/>
        <item x="12727"/>
        <item x="12781"/>
        <item x="12719"/>
        <item x="12809"/>
        <item x="12714"/>
        <item x="12831"/>
        <item x="12861"/>
        <item x="12873"/>
        <item x="36402"/>
        <item x="37723"/>
        <item x="11168"/>
        <item x="27827"/>
        <item x="35963"/>
        <item x="8262"/>
        <item x="21488"/>
        <item x="17562"/>
        <item x="4054"/>
        <item x="12203"/>
        <item x="23317"/>
        <item x="30889"/>
        <item x="6761"/>
        <item x="33710"/>
        <item x="26141"/>
        <item x="13599"/>
        <item x="23775"/>
        <item x="37452"/>
        <item x="12800"/>
        <item x="14639"/>
        <item x="33744"/>
        <item x="33740"/>
        <item x="3806"/>
        <item x="29219"/>
        <item x="17661"/>
        <item x="259"/>
        <item x="24779"/>
        <item x="16396"/>
        <item x="5583"/>
        <item x="27885"/>
        <item x="31848"/>
        <item x="31857"/>
        <item x="31850"/>
        <item x="6300"/>
        <item x="6294"/>
        <item x="6285"/>
        <item x="1399"/>
        <item x="18187"/>
        <item x="4210"/>
        <item x="34894"/>
        <item x="29853"/>
        <item x="23009"/>
        <item x="11912"/>
        <item x="24810"/>
        <item x="5473"/>
        <item x="23234"/>
        <item x="35719"/>
        <item x="35720"/>
        <item x="32360"/>
        <item x="6587"/>
        <item x="6145"/>
        <item x="819"/>
        <item x="32763"/>
        <item x="24701"/>
        <item x="29979"/>
        <item x="11556"/>
        <item x="13819"/>
        <item x="33943"/>
        <item x="27756"/>
        <item x="18126"/>
        <item x="8293"/>
        <item x="7650"/>
        <item x="36849"/>
        <item x="35233"/>
        <item x="22773"/>
        <item x="11785"/>
        <item x="6202"/>
        <item x="8808"/>
        <item x="12011"/>
        <item x="9942"/>
        <item x="36523"/>
        <item x="11971"/>
        <item x="8476"/>
        <item x="7213"/>
        <item x="23601"/>
        <item x="32426"/>
        <item x="23428"/>
        <item x="23427"/>
        <item x="25927"/>
        <item x="25872"/>
        <item x="7916"/>
        <item x="7980"/>
        <item x="26642"/>
        <item x="26676"/>
        <item x="26661"/>
        <item x="5063"/>
        <item x="26152"/>
        <item x="13427"/>
        <item x="26135"/>
        <item x="211"/>
        <item x="210"/>
        <item x="184"/>
        <item x="8966"/>
        <item x="30164"/>
        <item x="30163"/>
        <item x="29992"/>
        <item x="30168"/>
        <item x="30172"/>
        <item x="13676"/>
        <item x="24653"/>
        <item x="15833"/>
        <item x="17161"/>
        <item x="37350"/>
        <item x="36508"/>
        <item x="158"/>
        <item x="27716"/>
        <item x="6643"/>
        <item x="3216"/>
        <item x="27039"/>
        <item x="30426"/>
        <item x="33082"/>
        <item x="5922"/>
        <item x="8101"/>
        <item x="25566"/>
        <item x="3133"/>
        <item x="33416"/>
        <item x="3209"/>
        <item x="19406"/>
        <item x="30435"/>
        <item x="2230"/>
        <item x="1301"/>
        <item x="12741"/>
        <item x="37383"/>
        <item x="9111"/>
        <item x="5920"/>
        <item x="28221"/>
        <item x="30254"/>
        <item x="8256"/>
        <item x="33075"/>
        <item x="23127"/>
        <item x="5731"/>
        <item x="21770"/>
        <item x="23018"/>
        <item x="34510"/>
        <item x="2910"/>
        <item x="32128"/>
        <item x="22573"/>
        <item x="3115"/>
        <item x="20391"/>
        <item x="16955"/>
        <item x="16909"/>
        <item x="21547"/>
        <item x="32853"/>
        <item x="33945"/>
        <item x="993"/>
        <item x="15431"/>
        <item x="6056"/>
        <item x="29917"/>
        <item x="29924"/>
        <item x="19828"/>
        <item x="29923"/>
        <item x="29906"/>
        <item x="29922"/>
        <item x="29920"/>
        <item x="29907"/>
        <item x="29899"/>
        <item x="29916"/>
        <item x="29896"/>
        <item x="13249"/>
        <item x="6352"/>
        <item x="6152"/>
        <item x="6347"/>
        <item x="6328"/>
        <item x="6375"/>
        <item x="6353"/>
        <item x="6148"/>
        <item x="6144"/>
        <item x="6381"/>
        <item x="6350"/>
        <item x="6372"/>
        <item x="6334"/>
        <item x="6361"/>
        <item x="6339"/>
        <item x="6377"/>
        <item x="6374"/>
        <item x="6368"/>
        <item x="6337"/>
        <item x="6364"/>
        <item x="6341"/>
        <item x="6156"/>
        <item x="6369"/>
        <item x="6348"/>
        <item x="6362"/>
        <item x="6360"/>
        <item x="6329"/>
        <item x="6359"/>
        <item x="6342"/>
        <item x="6129"/>
        <item x="6142"/>
        <item x="6366"/>
        <item x="6379"/>
        <item x="6382"/>
        <item x="6338"/>
        <item x="6335"/>
        <item x="6333"/>
        <item x="6371"/>
        <item x="6356"/>
        <item x="6340"/>
        <item x="6376"/>
        <item x="6370"/>
        <item x="6157"/>
        <item x="6262"/>
        <item x="6343"/>
        <item x="6351"/>
        <item x="6363"/>
        <item x="6331"/>
        <item x="6147"/>
        <item x="6344"/>
        <item x="6380"/>
        <item x="6384"/>
        <item x="6365"/>
        <item x="6332"/>
        <item x="6367"/>
        <item x="6346"/>
        <item x="6143"/>
        <item x="6349"/>
        <item x="6327"/>
        <item x="6354"/>
        <item x="6345"/>
        <item x="6373"/>
        <item x="6330"/>
        <item x="34689"/>
        <item x="2192"/>
        <item x="11784"/>
        <item x="1982"/>
        <item x="2194"/>
        <item x="21624"/>
        <item x="4829"/>
        <item x="36815"/>
        <item x="20063"/>
        <item x="22098"/>
        <item x="21577"/>
        <item x="24070"/>
        <item x="24069"/>
        <item x="24071"/>
        <item x="24074"/>
        <item x="24073"/>
        <item x="30476"/>
        <item x="23615"/>
        <item x="4178"/>
        <item x="1305"/>
        <item x="9563"/>
        <item x="4177"/>
        <item x="37332"/>
        <item x="37334"/>
        <item x="37333"/>
        <item x="20052"/>
        <item x="23678"/>
        <item x="26170"/>
        <item x="16952"/>
        <item x="19331"/>
        <item x="32050"/>
        <item x="12005"/>
        <item x="2745"/>
        <item x="30069"/>
        <item x="34399"/>
        <item x="32134"/>
        <item x="32144"/>
        <item x="20588"/>
        <item x="32146"/>
        <item x="18157"/>
        <item x="18158"/>
        <item x="19938"/>
        <item x="24146"/>
        <item x="4155"/>
        <item x="4156"/>
        <item x="12249"/>
        <item x="23631"/>
        <item x="23642"/>
        <item x="4261"/>
        <item x="37166"/>
        <item x="4595"/>
        <item x="24353"/>
        <item x="3943"/>
        <item x="23526"/>
        <item x="23528"/>
        <item x="23513"/>
        <item x="23523"/>
        <item x="934"/>
        <item x="931"/>
        <item x="932"/>
        <item x="929"/>
        <item x="935"/>
        <item x="24001"/>
        <item x="36845"/>
        <item x="37241"/>
        <item x="330"/>
        <item x="22782"/>
        <item x="20550"/>
        <item x="1605"/>
        <item x="33182"/>
        <item x="33295"/>
        <item x="33296"/>
        <item x="33299"/>
        <item x="33297"/>
        <item x="33298"/>
        <item x="24365"/>
        <item x="30872"/>
        <item x="31589"/>
        <item x="31572"/>
        <item x="31607"/>
        <item x="31542"/>
        <item x="24397"/>
        <item x="2906"/>
        <item x="20605"/>
        <item x="8694"/>
        <item x="16216"/>
        <item x="18750"/>
        <item x="18768"/>
        <item x="18762"/>
        <item x="18771"/>
        <item x="31454"/>
        <item x="24075"/>
        <item x="8150"/>
        <item x="32845"/>
        <item x="32535"/>
        <item x="2814"/>
        <item x="28523"/>
        <item x="28522"/>
        <item x="23849"/>
        <item x="3679"/>
        <item x="17596"/>
        <item x="30315"/>
        <item x="21495"/>
        <item x="34716"/>
        <item x="4650"/>
        <item x="4629"/>
        <item x="4643"/>
        <item x="4658"/>
        <item x="4645"/>
        <item x="4660"/>
        <item x="4659"/>
        <item x="4630"/>
        <item x="4635"/>
        <item x="4649"/>
        <item x="4636"/>
        <item x="4646"/>
        <item x="4664"/>
        <item x="4662"/>
        <item x="4661"/>
        <item x="4648"/>
        <item x="4663"/>
        <item x="4657"/>
        <item x="4641"/>
        <item x="4642"/>
        <item x="4647"/>
        <item x="4633"/>
        <item x="4655"/>
        <item x="4637"/>
        <item x="4644"/>
        <item x="4632"/>
        <item x="4652"/>
        <item x="4653"/>
        <item x="4639"/>
        <item x="4638"/>
        <item x="3431"/>
        <item x="4651"/>
        <item x="4640"/>
        <item x="4654"/>
        <item x="21724"/>
        <item x="25331"/>
        <item x="13701"/>
        <item x="22070"/>
        <item x="36957"/>
        <item x="36944"/>
        <item x="36938"/>
        <item x="31110"/>
        <item x="31109"/>
        <item x="20253"/>
        <item x="28"/>
        <item x="28063"/>
        <item x="27551"/>
        <item x="5827"/>
        <item x="25745"/>
        <item x="7064"/>
        <item x="375"/>
        <item x="3769"/>
        <item x="12616"/>
        <item x="9737"/>
        <item x="32092"/>
        <item x="8655"/>
        <item x="27432"/>
        <item x="14247"/>
        <item x="21256"/>
        <item x="23188"/>
        <item x="21678"/>
        <item x="11834"/>
        <item x="11691"/>
        <item x="20909"/>
        <item x="10017"/>
        <item x="25916"/>
        <item x="17058"/>
        <item x="17056"/>
        <item x="9491"/>
        <item x="4736"/>
        <item x="13026"/>
        <item x="17351"/>
        <item x="20606"/>
        <item x="25535"/>
        <item x="25274"/>
        <item x="30468"/>
        <item x="25704"/>
        <item x="18183"/>
        <item x="26505"/>
        <item x="11641"/>
        <item x="6401"/>
        <item x="32039"/>
        <item x="32035"/>
        <item x="21422"/>
        <item x="26509"/>
        <item x="9068"/>
        <item x="5644"/>
        <item x="37419"/>
        <item x="10314"/>
        <item x="10387"/>
        <item x="10375"/>
        <item x="10389"/>
        <item x="10374"/>
        <item x="10378"/>
        <item x="10365"/>
        <item x="10364"/>
        <item x="10380"/>
        <item x="10386"/>
        <item x="10367"/>
        <item x="10382"/>
        <item x="10385"/>
        <item x="10369"/>
        <item x="10366"/>
        <item x="10357"/>
        <item x="10372"/>
        <item x="10147"/>
        <item x="10381"/>
        <item x="10363"/>
        <item x="10359"/>
        <item x="10377"/>
        <item x="10360"/>
        <item x="10379"/>
        <item x="32404"/>
        <item x="15289"/>
        <item x="30480"/>
        <item x="30523"/>
        <item x="24988"/>
        <item x="31869"/>
        <item x="13534"/>
        <item x="31728"/>
        <item x="31727"/>
        <item x="15385"/>
        <item x="33587"/>
        <item x="11434"/>
        <item x="11430"/>
        <item x="11431"/>
        <item x="8014"/>
        <item x="8015"/>
        <item x="8008"/>
        <item x="8016"/>
        <item x="29495"/>
        <item x="29499"/>
        <item x="29500"/>
        <item x="29496"/>
        <item x="29498"/>
        <item x="29494"/>
        <item x="18251"/>
        <item x="20398"/>
        <item x="11253"/>
        <item x="11269"/>
        <item x="17662"/>
        <item x="11096"/>
        <item x="25625"/>
        <item x="25626"/>
        <item x="28335"/>
        <item x="28334"/>
        <item x="28336"/>
        <item x="26235"/>
        <item x="8867"/>
        <item x="9057"/>
        <item x="9060"/>
        <item x="9074"/>
        <item x="4012"/>
        <item x="4011"/>
        <item x="15152"/>
        <item x="14872"/>
        <item x="18649"/>
        <item x="30092"/>
        <item x="1991"/>
        <item x="11919"/>
        <item x="18599"/>
        <item x="972"/>
        <item x="5826"/>
        <item x="25430"/>
        <item x="23617"/>
        <item x="5149"/>
        <item x="14541"/>
        <item x="22399"/>
        <item x="9219"/>
        <item x="18113"/>
        <item x="14647"/>
        <item x="34390"/>
        <item x="15563"/>
        <item x="23661"/>
        <item x="18323"/>
        <item x="18321"/>
        <item x="6894"/>
        <item x="21341"/>
        <item x="32017"/>
        <item x="26081"/>
        <item x="27727"/>
        <item x="31023"/>
        <item x="33970"/>
        <item x="12326"/>
        <item x="12323"/>
        <item x="12327"/>
        <item x="12324"/>
        <item x="12325"/>
        <item x="25880"/>
        <item x="32172"/>
        <item x="32174"/>
        <item x="32171"/>
        <item x="32170"/>
        <item x="31667"/>
        <item x="11423"/>
        <item x="3372"/>
        <item x="24164"/>
        <item x="12023"/>
        <item x="36935"/>
        <item x="1034"/>
        <item x="1194"/>
        <item x="1852"/>
        <item x="15705"/>
        <item x="23051"/>
        <item x="16959"/>
        <item x="3040"/>
        <item x="2950"/>
        <item x="2970"/>
        <item x="3089"/>
        <item x="3069"/>
        <item x="9509"/>
        <item x="24534"/>
        <item x="23190"/>
        <item x="31069"/>
        <item x="12681"/>
        <item x="15056"/>
        <item x="22385"/>
        <item x="4286"/>
        <item x="9527"/>
        <item x="25897"/>
        <item x="18119"/>
        <item x="7153"/>
        <item x="34094"/>
        <item x="22218"/>
        <item x="1007"/>
        <item x="5421"/>
        <item x="15569"/>
        <item x="8265"/>
        <item x="23824"/>
        <item x="25705"/>
        <item x="28034"/>
        <item x="29761"/>
        <item x="5612"/>
        <item x="12999"/>
        <item x="35490"/>
        <item x="34537"/>
        <item x="24860"/>
        <item x="22656"/>
        <item x="22598"/>
        <item x="22093"/>
        <item x="22632"/>
        <item x="22126"/>
        <item x="22437"/>
        <item x="22614"/>
        <item x="22604"/>
        <item x="22667"/>
        <item x="26887"/>
        <item x="22588"/>
        <item x="4941"/>
        <item x="4940"/>
        <item x="4939"/>
        <item x="20832"/>
        <item x="36355"/>
        <item x="24516"/>
        <item x="21139"/>
        <item x="8934"/>
        <item x="12496"/>
        <item x="35499"/>
        <item x="9663"/>
        <item x="30931"/>
        <item x="13122"/>
        <item x="17593"/>
        <item x="28228"/>
        <item x="35369"/>
        <item x="4500"/>
        <item x="25633"/>
        <item x="35891"/>
        <item x="37061"/>
        <item x="36102"/>
        <item x="36006"/>
        <item x="37059"/>
        <item x="36333"/>
        <item x="37069"/>
        <item x="37068"/>
        <item x="37070"/>
        <item x="36353"/>
        <item x="36742"/>
        <item x="37067"/>
        <item x="36046"/>
        <item x="37066"/>
        <item x="37062"/>
        <item x="17196"/>
        <item x="16833"/>
        <item x="15840"/>
        <item x="11642"/>
        <item x="18236"/>
        <item x="18237"/>
        <item x="18218"/>
        <item x="25527"/>
        <item x="7986"/>
        <item x="37571"/>
        <item x="35299"/>
        <item x="16022"/>
        <item x="29051"/>
        <item x="6715"/>
        <item x="15523"/>
        <item x="26775"/>
        <item x="26339"/>
        <item x="458"/>
        <item x="348"/>
        <item x="19541"/>
        <item x="26507"/>
        <item x="21354"/>
        <item x="2098"/>
        <item x="13627"/>
        <item x="9229"/>
        <item x="27215"/>
        <item x="3827"/>
        <item x="35947"/>
        <item x="34065"/>
        <item x="27163"/>
        <item x="26747"/>
        <item x="27336"/>
        <item x="7099"/>
        <item x="31124"/>
        <item x="14167"/>
        <item x="25365"/>
        <item x="33360"/>
        <item x="16845"/>
        <item x="29276"/>
        <item x="27902"/>
        <item x="33635"/>
        <item x="28212"/>
        <item x="32993"/>
        <item x="3208"/>
        <item x="31733"/>
        <item x="25140"/>
        <item x="23643"/>
        <item x="20503"/>
        <item x="18019"/>
        <item x="14924"/>
        <item x="5677"/>
        <item x="1403"/>
        <item x="36023"/>
        <item x="36019"/>
        <item x="36018"/>
        <item x="36020"/>
        <item x="3494"/>
        <item x="33819"/>
        <item x="27407"/>
        <item x="27430"/>
        <item x="27406"/>
        <item x="11529"/>
        <item x="614"/>
        <item x="9907"/>
        <item x="23992"/>
        <item x="5595"/>
        <item x="1996"/>
        <item x="35459"/>
        <item x="6475"/>
        <item x="9592"/>
        <item x="22254"/>
        <item x="22253"/>
        <item x="22250"/>
        <item x="35843"/>
        <item x="9121"/>
        <item x="4792"/>
        <item x="27404"/>
        <item x="27416"/>
        <item x="13997"/>
        <item x="9322"/>
        <item x="10081"/>
        <item x="20918"/>
        <item x="5305"/>
        <item x="4385"/>
        <item x="5625"/>
        <item x="21933"/>
        <item x="25258"/>
        <item x="31209"/>
        <item x="23171"/>
        <item x="34555"/>
        <item x="17080"/>
        <item x="13678"/>
        <item x="25818"/>
        <item x="3642"/>
        <item x="13596"/>
        <item x="26488"/>
        <item x="25970"/>
        <item x="1664"/>
        <item x="3456"/>
        <item x="14229"/>
        <item x="12032"/>
        <item x="24618"/>
        <item x="26194"/>
        <item x="22625"/>
        <item x="16912"/>
        <item x="32385"/>
        <item x="16911"/>
        <item x="26183"/>
        <item x="12381"/>
        <item x="12289"/>
        <item x="12384"/>
        <item x="12291"/>
        <item x="12376"/>
        <item x="12382"/>
        <item x="12379"/>
        <item x="19407"/>
        <item x="28381"/>
        <item x="19408"/>
        <item x="9788"/>
        <item x="8389"/>
        <item x="36552"/>
        <item x="5544"/>
        <item x="13133"/>
        <item x="11597"/>
        <item x="33859"/>
        <item x="33857"/>
        <item x="33851"/>
        <item x="33855"/>
        <item x="33858"/>
        <item x="33852"/>
        <item x="33850"/>
        <item x="33856"/>
        <item x="33854"/>
        <item x="33853"/>
        <item x="5354"/>
        <item x="11408"/>
        <item x="11404"/>
        <item x="11407"/>
        <item x="5584"/>
        <item x="2051"/>
        <item x="2049"/>
        <item x="2052"/>
        <item x="2050"/>
        <item x="2053"/>
        <item x="8192"/>
        <item x="29423"/>
        <item x="30427"/>
        <item x="36885"/>
        <item x="31660"/>
        <item x="28596"/>
        <item x="33783"/>
        <item x="33798"/>
        <item x="33782"/>
        <item x="7881"/>
        <item x="8496"/>
        <item x="36875"/>
        <item x="20684"/>
        <item x="29130"/>
        <item x="1886"/>
        <item x="35703"/>
        <item x="25738"/>
        <item x="12929"/>
        <item x="31315"/>
        <item x="29332"/>
        <item x="29336"/>
        <item x="29318"/>
        <item x="7067"/>
        <item x="15595"/>
        <item x="36004"/>
        <item x="29111"/>
        <item x="11840"/>
        <item x="22175"/>
        <item x="36996"/>
        <item x="36993"/>
        <item x="21818"/>
        <item x="5586"/>
        <item x="5633"/>
        <item x="3168"/>
        <item x="3166"/>
        <item x="3167"/>
        <item x="3169"/>
        <item x="3154"/>
        <item x="3143"/>
        <item x="3162"/>
        <item x="25302"/>
        <item x="33898"/>
        <item x="15484"/>
        <item x="16179"/>
        <item x="2370"/>
        <item x="2374"/>
        <item x="6058"/>
        <item x="24585"/>
        <item x="25534"/>
        <item x="17948"/>
        <item x="19431"/>
        <item x="15485"/>
        <item x="3374"/>
        <item x="3371"/>
        <item x="23579"/>
        <item x="7034"/>
        <item x="24518"/>
        <item x="28926"/>
        <item x="29815"/>
        <item x="12933"/>
        <item x="9267"/>
        <item x="3170"/>
        <item x="32235"/>
        <item x="32238"/>
        <item x="30152"/>
        <item x="21569"/>
        <item x="28088"/>
        <item x="30705"/>
        <item x="31089"/>
        <item x="11057"/>
        <item x="19611"/>
        <item x="7316"/>
        <item x="7312"/>
        <item x="7315"/>
        <item x="7313"/>
        <item x="7314"/>
        <item x="7311"/>
        <item x="7304"/>
        <item x="7317"/>
        <item x="21828"/>
        <item x="22194"/>
        <item x="11585"/>
        <item x="11593"/>
        <item x="11584"/>
        <item x="12770"/>
        <item x="4001"/>
        <item x="4004"/>
        <item x="22654"/>
        <item x="24511"/>
        <item x="78"/>
        <item x="9732"/>
        <item x="9733"/>
        <item x="12525"/>
        <item x="12348"/>
        <item x="14395"/>
        <item x="14426"/>
        <item x="6467"/>
        <item x="26794"/>
        <item x="26787"/>
        <item x="15852"/>
        <item x="12233"/>
        <item x="5065"/>
        <item x="12085"/>
        <item x="11026"/>
        <item x="12097"/>
        <item x="37481"/>
        <item x="14430"/>
        <item x="18772"/>
        <item x="18786"/>
        <item x="18764"/>
        <item x="18746"/>
        <item x="18686"/>
        <item x="18755"/>
        <item x="18027"/>
        <item x="17608"/>
        <item x="18769"/>
        <item x="18031"/>
        <item x="18765"/>
        <item x="18751"/>
        <item x="18778"/>
        <item x="18784"/>
        <item x="18794"/>
        <item x="16598"/>
        <item x="6023"/>
        <item x="19484"/>
        <item x="20174"/>
        <item x="20169"/>
        <item x="20198"/>
        <item x="4159"/>
        <item x="4168"/>
        <item x="4167"/>
        <item x="4160"/>
        <item x="4161"/>
        <item x="4164"/>
        <item x="4163"/>
        <item x="4169"/>
        <item x="4162"/>
        <item x="4166"/>
        <item x="37318"/>
        <item x="19649"/>
        <item x="37316"/>
        <item x="37328"/>
        <item x="37314"/>
        <item x="20164"/>
        <item x="25294"/>
        <item x="37666"/>
        <item x="22716"/>
        <item x="28628"/>
        <item x="3263"/>
        <item x="12697"/>
        <item x="1406"/>
        <item x="28491"/>
        <item x="2343"/>
        <item x="22757"/>
        <item x="28476"/>
        <item x="20413"/>
        <item x="21599"/>
        <item x="27395"/>
        <item x="11505"/>
        <item x="11667"/>
        <item x="5736"/>
        <item x="22762"/>
        <item x="36500"/>
        <item x="18573"/>
        <item x="21481"/>
        <item x="26419"/>
        <item x="26421"/>
        <item x="26410"/>
        <item x="26412"/>
        <item x="26418"/>
        <item x="26417"/>
        <item x="26414"/>
        <item x="1642"/>
        <item x="14804"/>
        <item x="28342"/>
        <item x="26186"/>
        <item x="17194"/>
        <item x="12251"/>
        <item x="1173"/>
        <item x="5492"/>
        <item x="24621"/>
        <item x="24641"/>
        <item x="24856"/>
        <item x="29881"/>
        <item x="28350"/>
        <item x="2397"/>
        <item x="8473"/>
        <item x="37443"/>
        <item x="15390"/>
        <item x="15202"/>
        <item x="5547"/>
        <item x="11939"/>
        <item x="26360"/>
        <item x="6782"/>
        <item x="9458"/>
        <item x="35472"/>
        <item x="35365"/>
        <item x="5055"/>
        <item x="5049"/>
        <item x="16347"/>
        <item x="17189"/>
        <item x="19385"/>
        <item x="18433"/>
        <item x="15855"/>
        <item x="12003"/>
        <item x="11981"/>
        <item x="30351"/>
        <item x="26208"/>
        <item x="27920"/>
        <item x="26300"/>
        <item x="25716"/>
        <item x="25761"/>
        <item x="25747"/>
        <item x="25749"/>
        <item x="25699"/>
        <item x="25714"/>
        <item x="25756"/>
        <item x="25755"/>
        <item x="25764"/>
        <item x="25733"/>
        <item x="25708"/>
        <item x="25737"/>
        <item x="18842"/>
        <item x="25628"/>
        <item x="3300"/>
        <item x="34123"/>
        <item x="14525"/>
        <item x="7995"/>
        <item x="15958"/>
        <item x="35579"/>
        <item x="24253"/>
        <item x="15656"/>
        <item x="16270"/>
        <item x="25906"/>
        <item x="18051"/>
        <item x="10867"/>
        <item x="27654"/>
        <item x="2031"/>
        <item x="3311"/>
        <item x="6429"/>
        <item x="27226"/>
        <item x="33781"/>
        <item x="16595"/>
        <item x="9686"/>
        <item x="29068"/>
        <item x="21843"/>
        <item x="5168"/>
        <item x="34556"/>
        <item x="10179"/>
        <item x="17634"/>
        <item x="32053"/>
        <item x="2350"/>
        <item x="28352"/>
        <item x="28361"/>
        <item x="32746"/>
        <item x="4082"/>
        <item x="21299"/>
        <item x="16870"/>
        <item x="1133"/>
        <item x="15913"/>
        <item x="15951"/>
        <item x="15930"/>
        <item x="15886"/>
        <item x="15969"/>
        <item x="15940"/>
        <item x="15931"/>
        <item x="15921"/>
        <item x="15963"/>
        <item x="15944"/>
        <item x="15924"/>
        <item x="29959"/>
        <item x="15976"/>
        <item x="29960"/>
        <item x="15941"/>
        <item x="29964"/>
        <item x="15960"/>
        <item x="15956"/>
        <item x="15937"/>
        <item x="15971"/>
        <item x="15966"/>
        <item x="29956"/>
        <item x="15950"/>
        <item x="15962"/>
        <item x="15959"/>
        <item x="15934"/>
        <item x="15887"/>
        <item x="15911"/>
        <item x="15939"/>
        <item x="15926"/>
        <item x="15922"/>
        <item x="15917"/>
        <item x="15932"/>
        <item x="15968"/>
        <item x="29955"/>
        <item x="15935"/>
        <item x="15947"/>
        <item x="15897"/>
        <item x="15945"/>
        <item x="15933"/>
        <item x="15954"/>
        <item x="15946"/>
        <item x="15928"/>
        <item x="15916"/>
        <item x="15961"/>
        <item x="15919"/>
        <item x="29962"/>
        <item x="15929"/>
        <item x="15948"/>
        <item x="15942"/>
        <item x="15925"/>
        <item x="29963"/>
        <item x="15967"/>
        <item x="15915"/>
        <item x="15955"/>
        <item x="14891"/>
        <item x="15972"/>
        <item x="15975"/>
        <item x="15973"/>
        <item x="15965"/>
        <item x="29961"/>
        <item x="15920"/>
        <item x="15927"/>
        <item x="15914"/>
        <item x="15936"/>
        <item x="15974"/>
        <item x="15964"/>
        <item x="15918"/>
        <item x="29954"/>
        <item x="15952"/>
        <item x="15949"/>
        <item x="15957"/>
        <item x="29953"/>
        <item x="15943"/>
        <item x="15912"/>
        <item x="8741"/>
        <item x="2660"/>
        <item x="27671"/>
        <item x="27651"/>
        <item x="29147"/>
        <item x="29154"/>
        <item x="34964"/>
        <item x="9944"/>
        <item x="27349"/>
        <item x="5769"/>
        <item x="5772"/>
        <item x="7362"/>
        <item x="37592"/>
        <item x="22210"/>
        <item x="21772"/>
        <item x="23844"/>
        <item x="34532"/>
        <item x="21535"/>
        <item x="17658"/>
        <item x="7747"/>
        <item x="33435"/>
        <item x="1408"/>
        <item x="11303"/>
        <item x="11301"/>
        <item x="36642"/>
        <item x="8968"/>
        <item x="12491"/>
        <item x="948"/>
        <item x="9042"/>
        <item x="9945"/>
        <item x="9937"/>
        <item x="9946"/>
        <item x="34881"/>
        <item x="1550"/>
        <item x="9569"/>
        <item x="12330"/>
        <item x="33885"/>
        <item x="15307"/>
        <item x="15399"/>
        <item x="15392"/>
        <item x="15322"/>
        <item x="15393"/>
        <item x="18309"/>
        <item x="31657"/>
        <item x="17157"/>
        <item x="17158"/>
        <item x="17143"/>
        <item x="32428"/>
        <item x="16645"/>
        <item x="3003"/>
        <item x="26598"/>
        <item x="33168"/>
        <item x="36085"/>
        <item x="36"/>
        <item x="9506"/>
        <item x="12709"/>
        <item x="36045"/>
        <item x="4574"/>
        <item x="12736"/>
        <item x="30971"/>
        <item x="2546"/>
        <item x="20687"/>
        <item x="36999"/>
        <item x="27288"/>
        <item x="36067"/>
        <item x="11717"/>
        <item x="24321"/>
        <item x="8762"/>
        <item x="27940"/>
        <item x="12230"/>
        <item x="22574"/>
        <item x="13748"/>
        <item x="20861"/>
        <item x="33167"/>
        <item x="4359"/>
        <item x="36576"/>
        <item x="450"/>
        <item x="36049"/>
        <item x="6225"/>
        <item x="8757"/>
        <item x="26204"/>
        <item x="15675"/>
        <item x="32474"/>
        <item x="23880"/>
        <item x="23975"/>
        <item x="10011"/>
        <item x="33065"/>
        <item x="10262"/>
        <item x="36059"/>
        <item x="31608"/>
        <item x="16480"/>
        <item x="36091"/>
        <item x="21873"/>
        <item x="449"/>
        <item x="24630"/>
        <item x="33759"/>
        <item x="9276"/>
        <item x="6212"/>
        <item x="11662"/>
        <item x="8753"/>
        <item x="22581"/>
        <item x="21970"/>
        <item x="32005"/>
        <item x="26114"/>
        <item x="23753"/>
        <item x="364"/>
        <item x="31821"/>
        <item x="10230"/>
        <item x="33661"/>
        <item x="16559"/>
        <item x="12735"/>
        <item x="21092"/>
        <item x="13345"/>
        <item x="6218"/>
        <item x="21095"/>
        <item x="11627"/>
        <item x="30766"/>
        <item x="10257"/>
        <item x="10191"/>
        <item x="23888"/>
        <item x="34864"/>
        <item x="1888"/>
        <item x="30938"/>
        <item x="18114"/>
        <item x="11628"/>
        <item x="21877"/>
        <item x="12776"/>
        <item x="33172"/>
        <item x="5553"/>
        <item x="1048"/>
        <item x="7497"/>
        <item x="3403"/>
        <item x="12823"/>
        <item x="8606"/>
        <item x="13387"/>
        <item x="10254"/>
        <item x="8775"/>
        <item x="13494"/>
        <item x="13139"/>
        <item x="33293"/>
        <item x="7178"/>
        <item x="32003"/>
        <item x="9102"/>
        <item x="35447"/>
        <item x="28087"/>
        <item x="27559"/>
        <item x="28118"/>
        <item x="28100"/>
        <item x="14837"/>
        <item x="14818"/>
        <item x="7983"/>
        <item x="6725"/>
        <item x="10156"/>
        <item x="10114"/>
        <item x="16718"/>
        <item x="28057"/>
        <item x="36031"/>
        <item x="35772"/>
        <item x="6783"/>
        <item x="25227"/>
        <item x="35769"/>
        <item x="32835"/>
        <item x="35988"/>
        <item x="11710"/>
        <item x="20370"/>
        <item x="35665"/>
        <item x="17652"/>
        <item x="33147"/>
        <item x="25878"/>
        <item x="9234"/>
        <item x="9239"/>
        <item x="9242"/>
        <item x="9243"/>
        <item x="9240"/>
        <item x="9238"/>
        <item x="9235"/>
        <item x="9237"/>
        <item x="9236"/>
        <item x="9232"/>
        <item x="9231"/>
        <item x="9241"/>
        <item x="9233"/>
        <item x="29279"/>
        <item x="27681"/>
        <item x="37242"/>
        <item x="32274"/>
        <item x="24063"/>
        <item x="6579"/>
        <item x="13746"/>
        <item x="9935"/>
        <item x="35099"/>
        <item x="20369"/>
        <item x="37401"/>
        <item x="2682"/>
        <item x="26923"/>
        <item x="26903"/>
        <item x="26902"/>
        <item x="18673"/>
        <item x="10929"/>
        <item x="7750"/>
        <item x="33979"/>
        <item x="22325"/>
        <item x="9403"/>
        <item x="23712"/>
        <item x="13628"/>
        <item x="37124"/>
        <item x="37104"/>
        <item x="11712"/>
        <item x="25236"/>
        <item x="29324"/>
        <item x="16790"/>
        <item x="18620"/>
        <item x="5853"/>
        <item x="5998"/>
        <item x="5988"/>
        <item x="5974"/>
        <item x="5926"/>
        <item x="5867"/>
        <item x="5905"/>
        <item x="8268"/>
        <item x="13736"/>
        <item x="20403"/>
        <item x="6230"/>
        <item x="31215"/>
        <item x="4387"/>
        <item x="867"/>
        <item x="12617"/>
        <item x="34727"/>
        <item x="20973"/>
        <item x="21045"/>
        <item x="31203"/>
        <item x="2958"/>
        <item x="34757"/>
        <item x="21103"/>
        <item x="16456"/>
        <item x="20847"/>
        <item x="36062"/>
        <item x="2944"/>
        <item x="7962"/>
        <item x="20860"/>
        <item x="30484"/>
        <item x="5242"/>
        <item x="26147"/>
        <item x="14977"/>
        <item x="6925"/>
        <item x="27832"/>
        <item x="20057"/>
        <item x="26711"/>
        <item x="16437"/>
        <item x="1850"/>
        <item x="1848"/>
        <item x="1853"/>
        <item x="1873"/>
        <item x="1854"/>
        <item x="1866"/>
        <item x="1856"/>
        <item x="1742"/>
        <item x="28458"/>
        <item x="28457"/>
        <item x="28459"/>
        <item x="28152"/>
        <item x="4675"/>
        <item x="19430"/>
        <item x="3178"/>
        <item x="248"/>
        <item x="29296"/>
        <item x="29297"/>
        <item x="1978"/>
        <item x="29299"/>
        <item x="29300"/>
        <item x="29298"/>
        <item x="31155"/>
        <item x="21247"/>
        <item x="32708"/>
        <item x="3975"/>
        <item x="3568"/>
        <item x="32656"/>
        <item x="20171"/>
        <item x="20152"/>
        <item x="6011"/>
        <item x="13403"/>
        <item x="33216"/>
        <item x="24543"/>
        <item x="24541"/>
        <item x="20238"/>
        <item x="8239"/>
        <item x="8235"/>
        <item x="8244"/>
        <item x="6034"/>
        <item x="6030"/>
        <item x="7421"/>
        <item x="6028"/>
        <item x="6036"/>
        <item x="8247"/>
        <item x="25099"/>
        <item x="6029"/>
        <item x="25098"/>
        <item x="25097"/>
        <item x="11483"/>
        <item x="21282"/>
        <item x="2155"/>
        <item x="25320"/>
        <item x="35118"/>
        <item x="16564"/>
        <item x="30756"/>
        <item x="2363"/>
        <item x="2425"/>
        <item x="22267"/>
        <item x="36694"/>
        <item x="2241"/>
        <item x="22361"/>
        <item x="30321"/>
        <item x="35119"/>
        <item x="11980"/>
        <item x="26487"/>
        <item x="24718"/>
        <item x="35132"/>
        <item x="8865"/>
        <item x="12322"/>
        <item x="28880"/>
        <item x="4464"/>
        <item x="4465"/>
        <item x="25372"/>
        <item x="190"/>
        <item x="4179"/>
        <item x="21306"/>
        <item x="34681"/>
        <item x="34683"/>
        <item x="34676"/>
        <item x="34628"/>
        <item x="4206"/>
        <item x="34675"/>
        <item x="34673"/>
        <item x="34682"/>
        <item x="9221"/>
        <item x="35673"/>
        <item x="24967"/>
        <item x="30357"/>
        <item x="24982"/>
        <item x="37284"/>
        <item x="35628"/>
        <item x="18560"/>
        <item x="20435"/>
        <item x="4955"/>
        <item x="3602"/>
        <item x="3589"/>
        <item x="26708"/>
        <item x="19971"/>
        <item x="26044"/>
        <item x="36438"/>
        <item x="5615"/>
        <item x="21803"/>
        <item x="10241"/>
        <item x="10266"/>
        <item x="20941"/>
        <item x="14006"/>
        <item x="28416"/>
        <item x="34016"/>
        <item x="21259"/>
        <item x="11868"/>
        <item x="9740"/>
        <item x="22055"/>
        <item x="36354"/>
        <item x="15077"/>
        <item x="21754"/>
        <item x="22053"/>
        <item x="23444"/>
        <item x="5408"/>
        <item x="37194"/>
        <item x="3193"/>
        <item x="3197"/>
        <item x="3195"/>
        <item x="3020"/>
        <item x="16489"/>
        <item x="3077"/>
        <item x="3072"/>
        <item x="7819"/>
        <item x="21795"/>
        <item x="18816"/>
        <item x="17813"/>
        <item x="31013"/>
        <item x="4373"/>
        <item x="8459"/>
        <item x="8618"/>
        <item x="31091"/>
        <item x="25378"/>
        <item x="25240"/>
        <item x="1659"/>
        <item x="22641"/>
        <item x="26400"/>
        <item x="10177"/>
        <item x="21330"/>
        <item x="35066"/>
        <item x="5187"/>
        <item x="30294"/>
        <item x="35335"/>
        <item x="14478"/>
        <item x="12394"/>
        <item x="19552"/>
        <item x="838"/>
        <item x="3206"/>
        <item x="7453"/>
        <item x="7451"/>
        <item x="31270"/>
        <item x="21733"/>
        <item x="575"/>
        <item x="26397"/>
        <item x="25978"/>
        <item x="26396"/>
        <item x="26401"/>
        <item x="26398"/>
        <item x="25985"/>
        <item x="36850"/>
        <item x="15992"/>
        <item x="26540"/>
        <item x="23470"/>
        <item x="1407"/>
        <item x="32849"/>
        <item x="17074"/>
        <item x="24288"/>
        <item x="14954"/>
        <item x="32649"/>
        <item x="22181"/>
        <item x="22180"/>
        <item x="22179"/>
        <item x="2148"/>
        <item x="8522"/>
        <item x="23848"/>
        <item x="24290"/>
        <item x="9352"/>
        <item x="14403"/>
        <item x="9734"/>
        <item x="6069"/>
        <item x="21331"/>
        <item x="14846"/>
        <item x="8197"/>
        <item x="5689"/>
        <item x="5691"/>
        <item x="5693"/>
        <item x="5690"/>
        <item x="18319"/>
        <item x="18318"/>
        <item x="20516"/>
        <item x="9299"/>
        <item x="23168"/>
        <item x="23957"/>
        <item x="23525"/>
        <item x="23963"/>
        <item x="23958"/>
        <item x="23868"/>
        <item x="23967"/>
        <item x="23956"/>
        <item x="23746"/>
        <item x="23959"/>
        <item x="2377"/>
        <item x="37110"/>
        <item x="16109"/>
        <item x="16108"/>
        <item x="11311"/>
        <item x="10982"/>
        <item x="20570"/>
        <item x="10818"/>
        <item x="7801"/>
        <item x="16070"/>
        <item x="17651"/>
        <item x="5545"/>
        <item x="5549"/>
        <item x="12049"/>
        <item x="33071"/>
        <item x="5248"/>
        <item x="32783"/>
        <item x="817"/>
        <item x="22564"/>
        <item x="28024"/>
        <item x="12030"/>
        <item x="18442"/>
        <item x="18440"/>
        <item x="5086"/>
        <item x="3349"/>
        <item x="12894"/>
        <item x="13588"/>
        <item x="30877"/>
        <item x="30842"/>
        <item x="30966"/>
        <item x="30918"/>
        <item x="30982"/>
        <item x="30840"/>
        <item x="30856"/>
        <item x="30835"/>
        <item x="30986"/>
        <item x="26835"/>
        <item x="10269"/>
        <item x="26679"/>
        <item x="30927"/>
        <item x="21148"/>
        <item x="24079"/>
        <item x="29847"/>
        <item x="2034"/>
        <item x="2032"/>
        <item x="14318"/>
        <item x="25142"/>
        <item x="34866"/>
        <item x="33795"/>
        <item x="7174"/>
        <item x="16609"/>
        <item x="16608"/>
        <item x="16611"/>
        <item x="7896"/>
        <item x="23519"/>
        <item x="23516"/>
        <item x="23527"/>
        <item x="32872"/>
        <item x="23533"/>
        <item x="27164"/>
        <item x="13643"/>
        <item x="10480"/>
        <item x="350"/>
        <item x="20596"/>
        <item x="22510"/>
        <item x="22457"/>
        <item x="3258"/>
        <item x="3886"/>
        <item x="23065"/>
        <item x="34162"/>
        <item x="1475"/>
        <item x="32697"/>
        <item x="1547"/>
        <item x="1558"/>
        <item x="18983"/>
        <item x="27145"/>
        <item x="24358"/>
        <item x="27674"/>
        <item x="34978"/>
        <item x="9545"/>
        <item x="9546"/>
        <item x="37331"/>
        <item x="30708"/>
        <item x="34078"/>
        <item x="29850"/>
        <item x="28649"/>
        <item x="30470"/>
        <item x="24127"/>
        <item x="15287"/>
        <item x="16018"/>
        <item x="12177"/>
        <item x="30515"/>
        <item x="27787"/>
        <item x="27125"/>
        <item x="27382"/>
        <item x="15892"/>
        <item x="8904"/>
        <item x="28160"/>
        <item x="25278"/>
        <item x="8747"/>
        <item x="27656"/>
        <item x="19987"/>
        <item x="4558"/>
        <item x="24706"/>
        <item x="18990"/>
        <item x="649"/>
        <item x="24498"/>
        <item x="3357"/>
        <item x="12076"/>
        <item x="13473"/>
        <item x="27835"/>
        <item x="30260"/>
        <item x="34346"/>
        <item x="11910"/>
        <item x="30239"/>
        <item x="32352"/>
        <item x="32489"/>
        <item x="22366"/>
        <item x="4588"/>
        <item x="15865"/>
        <item x="18130"/>
        <item x="33601"/>
        <item x="30457"/>
        <item x="26704"/>
        <item x="2204"/>
        <item x="25852"/>
        <item x="7912"/>
        <item x="4586"/>
        <item x="30472"/>
        <item x="11316"/>
        <item x="7602"/>
        <item x="28423"/>
        <item x="5034"/>
        <item x="3268"/>
        <item x="7105"/>
        <item x="8272"/>
        <item x="17082"/>
        <item x="23010"/>
        <item x="11318"/>
        <item x="36978"/>
        <item x="32296"/>
        <item x="2605"/>
        <item x="10282"/>
        <item x="15418"/>
        <item x="18903"/>
        <item x="3241"/>
        <item x="6845"/>
        <item x="12161"/>
        <item x="647"/>
        <item x="30473"/>
        <item x="25657"/>
        <item x="30077"/>
        <item x="11847"/>
        <item x="25332"/>
        <item x="12888"/>
        <item x="19978"/>
        <item x="36246"/>
        <item x="10893"/>
        <item x="250"/>
        <item x="32358"/>
        <item x="32369"/>
        <item x="25876"/>
        <item x="4822"/>
        <item x="7950"/>
        <item x="13732"/>
        <item x="16650"/>
        <item x="32304"/>
        <item x="18116"/>
        <item x="21840"/>
        <item x="11336"/>
        <item x="1263"/>
        <item x="11803"/>
        <item x="21647"/>
        <item x="25199"/>
        <item x="32199"/>
        <item x="22317"/>
        <item x="8259"/>
        <item x="3280"/>
        <item x="36377"/>
        <item x="2028"/>
        <item x="2932"/>
        <item x="26731"/>
        <item x="4038"/>
        <item x="5125"/>
        <item x="9763"/>
        <item x="31098"/>
        <item x="16092"/>
        <item x="24165"/>
        <item x="3139"/>
        <item x="3281"/>
        <item x="31471"/>
        <item x="8386"/>
        <item x="8760"/>
        <item x="15571"/>
        <item x="27709"/>
        <item x="8754"/>
        <item x="5025"/>
        <item x="1533"/>
        <item x="16028"/>
        <item x="8466"/>
        <item x="12170"/>
        <item x="5118"/>
        <item x="31823"/>
        <item x="15557"/>
        <item x="4587"/>
        <item x="27978"/>
        <item x="4521"/>
        <item x="17818"/>
        <item x="36239"/>
        <item x="5120"/>
        <item x="30462"/>
        <item x="23835"/>
        <item x="8280"/>
        <item x="8117"/>
        <item x="21385"/>
        <item x="23377"/>
        <item x="37437"/>
        <item x="37408"/>
        <item x="29857"/>
        <item x="37475"/>
        <item x="37484"/>
        <item x="5442"/>
        <item x="33758"/>
        <item x="18066"/>
        <item x="8776"/>
        <item x="15432"/>
        <item x="22363"/>
        <item x="11099"/>
        <item x="37598"/>
        <item x="22313"/>
        <item x="36995"/>
        <item x="31441"/>
        <item x="7789"/>
        <item x="32367"/>
        <item x="605"/>
        <item x="606"/>
        <item x="617"/>
        <item x="27004"/>
        <item x="26997"/>
        <item x="26601"/>
        <item x="26993"/>
        <item x="27003"/>
        <item x="26994"/>
        <item x="26996"/>
        <item x="27006"/>
        <item x="27008"/>
        <item x="27007"/>
        <item x="26990"/>
        <item x="26999"/>
        <item x="26585"/>
        <item x="27001"/>
        <item x="26638"/>
        <item x="26630"/>
        <item x="23628"/>
        <item x="33874"/>
        <item x="16205"/>
        <item x="16210"/>
        <item x="16206"/>
        <item x="16208"/>
        <item x="20183"/>
        <item x="28204"/>
        <item x="28185"/>
        <item x="28205"/>
        <item x="28203"/>
        <item x="14975"/>
        <item x="16590"/>
        <item x="7953"/>
        <item x="8138"/>
        <item x="22080"/>
        <item x="15201"/>
        <item x="15198"/>
        <item x="15188"/>
        <item x="14877"/>
        <item x="15187"/>
        <item x="15190"/>
        <item x="15204"/>
        <item x="15192"/>
        <item x="27147"/>
        <item x="30573"/>
        <item x="12540"/>
        <item x="8374"/>
        <item x="13167"/>
        <item x="13123"/>
        <item x="13170"/>
        <item x="13155"/>
        <item x="13171"/>
        <item x="24705"/>
        <item x="16427"/>
        <item x="11366"/>
        <item x="11364"/>
        <item x="11365"/>
        <item x="11367"/>
        <item x="33771"/>
        <item x="27148"/>
        <item x="13168"/>
        <item x="16406"/>
        <item x="19826"/>
        <item x="23152"/>
        <item x="28392"/>
        <item x="4463"/>
        <item x="31520"/>
        <item x="31620"/>
        <item x="33453"/>
        <item x="33397"/>
        <item x="33351"/>
        <item x="33437"/>
        <item x="33393"/>
        <item x="33458"/>
        <item x="33368"/>
        <item x="33337"/>
        <item x="33375"/>
        <item x="33376"/>
        <item x="33426"/>
        <item x="33442"/>
        <item x="33338"/>
        <item x="33343"/>
        <item x="33317"/>
        <item x="33389"/>
        <item x="33394"/>
        <item x="33427"/>
        <item x="33447"/>
        <item x="33409"/>
        <item x="33380"/>
        <item x="33399"/>
        <item x="33314"/>
        <item x="33371"/>
        <item x="33388"/>
        <item x="33413"/>
        <item x="33428"/>
        <item x="33431"/>
        <item x="33386"/>
        <item x="33331"/>
        <item x="33444"/>
        <item x="33466"/>
        <item x="33367"/>
        <item x="33407"/>
        <item x="33405"/>
        <item x="33438"/>
        <item x="33465"/>
        <item x="33345"/>
        <item x="33374"/>
        <item x="33450"/>
        <item x="33373"/>
        <item x="33334"/>
        <item x="33436"/>
        <item x="33312"/>
        <item x="33319"/>
        <item x="31619"/>
        <item x="33315"/>
        <item x="33323"/>
        <item x="33361"/>
        <item x="33439"/>
        <item x="33382"/>
        <item x="33457"/>
        <item x="33311"/>
        <item x="33387"/>
        <item x="33346"/>
        <item x="33344"/>
        <item x="33348"/>
        <item x="33363"/>
        <item x="33434"/>
        <item x="33324"/>
        <item x="33308"/>
        <item x="33322"/>
        <item x="32121"/>
        <item x="33445"/>
        <item x="33419"/>
        <item x="33391"/>
        <item x="33332"/>
        <item x="33461"/>
        <item x="33403"/>
        <item x="33316"/>
        <item x="33318"/>
        <item x="33401"/>
        <item x="33372"/>
        <item x="33321"/>
        <item x="33385"/>
        <item x="33309"/>
        <item x="33378"/>
        <item x="33379"/>
        <item x="33342"/>
        <item x="33366"/>
        <item x="33362"/>
        <item x="33383"/>
        <item x="17027"/>
        <item x="33353"/>
        <item x="22430"/>
        <item x="19567"/>
        <item x="19554"/>
        <item x="11881"/>
        <item x="16385"/>
        <item x="18888"/>
        <item x="18887"/>
        <item x="18889"/>
        <item x="34753"/>
        <item x="23263"/>
        <item x="11256"/>
        <item x="14674"/>
        <item x="14682"/>
        <item x="30391"/>
        <item x="17646"/>
        <item x="30358"/>
        <item x="25344"/>
        <item x="32757"/>
        <item x="31348"/>
        <item x="1169"/>
        <item x="27533"/>
        <item x="27577"/>
        <item x="27611"/>
        <item x="8344"/>
        <item x="27480"/>
        <item x="15380"/>
        <item x="17793"/>
        <item x="1583"/>
        <item x="36277"/>
        <item x="24658"/>
        <item x="25884"/>
        <item x="25869"/>
        <item x="13203"/>
        <item x="20367"/>
        <item x="10235"/>
        <item x="1967"/>
        <item x="34759"/>
        <item x="23924"/>
        <item x="20567"/>
        <item x="20566"/>
        <item x="1259"/>
        <item x="21314"/>
        <item x="2956"/>
        <item x="7273"/>
        <item x="26984"/>
        <item x="32248"/>
        <item x="35352"/>
        <item x="35337"/>
        <item x="35403"/>
        <item x="35349"/>
        <item x="35340"/>
        <item x="35343"/>
        <item x="35380"/>
        <item x="35386"/>
        <item x="35388"/>
        <item x="35364"/>
        <item x="35106"/>
        <item x="35358"/>
        <item x="35382"/>
        <item x="35339"/>
        <item x="35211"/>
        <item x="35363"/>
        <item x="35385"/>
        <item x="35329"/>
        <item x="34175"/>
        <item x="22787"/>
        <item x="19761"/>
        <item x="19784"/>
        <item x="19771"/>
        <item x="19802"/>
        <item x="19809"/>
        <item x="19817"/>
        <item x="19805"/>
        <item x="19782"/>
        <item x="19789"/>
        <item x="19808"/>
        <item x="19774"/>
        <item x="19772"/>
        <item x="19787"/>
        <item x="19551"/>
        <item x="18676"/>
        <item x="19785"/>
        <item x="19783"/>
        <item x="19748"/>
        <item x="19807"/>
        <item x="19799"/>
        <item x="19794"/>
        <item x="19423"/>
        <item x="19811"/>
        <item x="19786"/>
        <item x="19781"/>
        <item x="19779"/>
        <item x="19800"/>
        <item x="19812"/>
        <item x="17364"/>
        <item x="19775"/>
        <item x="10497"/>
        <item x="12104"/>
        <item x="12107"/>
        <item x="28846"/>
        <item x="11475"/>
        <item x="11472"/>
        <item x="11470"/>
        <item x="11476"/>
        <item x="11474"/>
        <item x="11471"/>
        <item x="11473"/>
        <item x="1627"/>
        <item x="24250"/>
        <item x="24248"/>
        <item x="24256"/>
        <item x="24246"/>
        <item x="24247"/>
        <item x="24240"/>
        <item x="24255"/>
        <item x="24245"/>
        <item x="24249"/>
        <item x="20142"/>
        <item x="3262"/>
        <item x="2615"/>
        <item x="29185"/>
        <item x="27803"/>
        <item x="20822"/>
        <item x="403"/>
        <item x="412"/>
        <item x="408"/>
        <item x="411"/>
        <item x="406"/>
        <item x="169"/>
        <item x="410"/>
        <item x="407"/>
        <item x="413"/>
        <item x="404"/>
        <item x="36340"/>
        <item x="37439"/>
        <item x="30699"/>
        <item x="28785"/>
        <item x="22035"/>
        <item x="10450"/>
        <item x="28828"/>
        <item x="14475"/>
        <item x="24862"/>
        <item x="6634"/>
        <item x="6640"/>
        <item x="6635"/>
        <item x="6639"/>
        <item x="6638"/>
        <item x="6131"/>
        <item x="6633"/>
        <item x="6644"/>
        <item x="6189"/>
        <item x="6564"/>
        <item x="5324"/>
        <item x="12045"/>
        <item x="18677"/>
        <item x="32041"/>
        <item x="33703"/>
        <item x="22770"/>
        <item x="8443"/>
        <item x="6893"/>
        <item x="1187"/>
        <item x="3410"/>
        <item x="4343"/>
        <item x="23816"/>
        <item x="3516"/>
        <item x="3416"/>
        <item x="3405"/>
        <item x="11094"/>
        <item x="24801"/>
        <item x="26209"/>
        <item x="35194"/>
        <item x="28674"/>
        <item x="28671"/>
        <item x="34407"/>
        <item x="12000"/>
        <item x="4790"/>
        <item x="16727"/>
        <item x="16729"/>
        <item x="37347"/>
        <item x="12996"/>
        <item x="24145"/>
        <item x="18372"/>
        <item x="15801"/>
        <item x="29047"/>
        <item x="24173"/>
        <item x="6088"/>
        <item x="32542"/>
        <item x="13956"/>
        <item x="21421"/>
        <item x="7332"/>
        <item x="26633"/>
        <item x="7643"/>
        <item x="12730"/>
        <item x="32871"/>
        <item x="15499"/>
        <item x="1217"/>
        <item x="36839"/>
        <item x="2414"/>
        <item x="26774"/>
        <item x="21263"/>
        <item x="22734"/>
        <item x="1365"/>
        <item x="29112"/>
        <item x="3105"/>
        <item x="5978"/>
        <item x="18125"/>
        <item x="571"/>
        <item x="1257"/>
        <item x="10787"/>
        <item x="36084"/>
        <item x="10672"/>
        <item x="32527"/>
        <item x="18520"/>
        <item x="18528"/>
        <item x="2211"/>
        <item x="12178"/>
        <item x="2210"/>
        <item x="18526"/>
        <item x="1278"/>
        <item x="16230"/>
        <item x="29880"/>
        <item x="1277"/>
        <item x="13719"/>
        <item x="16229"/>
        <item x="18960"/>
        <item x="29182"/>
        <item x="35498"/>
        <item x="36472"/>
        <item x="36471"/>
        <item x="1617"/>
        <item x="36237"/>
        <item x="20207"/>
        <item x="1607"/>
        <item x="22463"/>
        <item x="20194"/>
        <item x="20166"/>
        <item x="1628"/>
        <item x="35504"/>
        <item x="33497"/>
        <item x="9497"/>
        <item x="7545"/>
        <item x="14500"/>
        <item x="18527"/>
        <item x="21355"/>
        <item x="10287"/>
        <item x="30446"/>
        <item x="18525"/>
        <item x="12185"/>
        <item x="12184"/>
        <item x="25306"/>
        <item x="9486"/>
        <item x="32379"/>
        <item x="9021"/>
        <item x="8805"/>
        <item x="8933"/>
        <item x="9065"/>
        <item x="3024"/>
        <item x="3101"/>
        <item x="3023"/>
        <item x="22039"/>
        <item x="9480"/>
        <item x="30421"/>
        <item x="11888"/>
        <item x="28847"/>
        <item x="2209"/>
        <item x="34169"/>
        <item x="16238"/>
        <item x="32485"/>
        <item x="17064"/>
        <item x="14199"/>
        <item x="10277"/>
        <item x="21643"/>
        <item x="16231"/>
        <item x="18524"/>
        <item x="10286"/>
        <item x="36696"/>
        <item x="20110"/>
        <item x="34275"/>
        <item x="28678"/>
        <item x="4017"/>
        <item x="294"/>
        <item x="7913"/>
        <item x="34538"/>
        <item x="30785"/>
        <item x="4165"/>
        <item x="16572"/>
        <item x="27712"/>
        <item x="386"/>
        <item x="18825"/>
        <item x="5854"/>
        <item x="30977"/>
        <item x="24461"/>
        <item x="30447"/>
        <item x="4590"/>
        <item x="27539"/>
        <item x="35584"/>
        <item x="14952"/>
        <item x="17338"/>
        <item x="17984"/>
        <item x="33291"/>
        <item x="6120"/>
        <item x="11012"/>
        <item x="24037"/>
        <item x="36652"/>
        <item x="9627"/>
        <item x="8084"/>
        <item x="28241"/>
        <item x="34724"/>
        <item x="12419"/>
        <item x="12851"/>
        <item x="35724"/>
        <item x="5367"/>
        <item x="11178"/>
        <item x="11950"/>
        <item x="34893"/>
        <item x="4504"/>
        <item x="5670"/>
        <item x="28038"/>
        <item x="14601"/>
        <item x="7208"/>
        <item x="16575"/>
        <item x="6411"/>
        <item x="15024"/>
        <item x="32803"/>
        <item x="24687"/>
        <item x="24703"/>
        <item x="34744"/>
        <item x="34728"/>
        <item x="34733"/>
        <item x="34734"/>
        <item x="34751"/>
        <item x="34743"/>
        <item x="34725"/>
        <item x="34748"/>
        <item x="21679"/>
        <item x="23002"/>
        <item x="24505"/>
        <item x="36466"/>
        <item x="23006"/>
        <item x="36468"/>
        <item x="29364"/>
        <item x="36467"/>
        <item x="36464"/>
        <item x="36469"/>
        <item x="36465"/>
        <item x="29360"/>
        <item x="29357"/>
        <item x="5767"/>
        <item x="29951"/>
        <item x="7253"/>
        <item x="6930"/>
        <item x="23339"/>
        <item x="33151"/>
        <item x="7147"/>
        <item x="7167"/>
        <item x="35707"/>
        <item x="15612"/>
        <item x="30224"/>
        <item x="12985"/>
        <item x="18300"/>
        <item x="30543"/>
        <item x="12700"/>
        <item x="24381"/>
        <item x="37608"/>
        <item x="37618"/>
        <item x="37622"/>
        <item x="37611"/>
        <item x="37615"/>
        <item x="37606"/>
        <item x="37607"/>
        <item x="10821"/>
        <item x="5890"/>
        <item x="31456"/>
        <item x="30953"/>
        <item x="30505"/>
        <item x="23764"/>
        <item x="22551"/>
        <item x="37721"/>
        <item x="16793"/>
        <item x="21825"/>
        <item x="20530"/>
        <item x="3644"/>
        <item x="9595"/>
        <item x="3242"/>
        <item x="14825"/>
        <item x="14806"/>
        <item x="19889"/>
        <item x="19891"/>
        <item x="21424"/>
        <item x="25041"/>
        <item x="28348"/>
        <item x="31191"/>
        <item x="25061"/>
        <item x="33313"/>
        <item x="9883"/>
        <item x="9843"/>
        <item x="16562"/>
        <item x="26061"/>
        <item x="35053"/>
        <item x="2354"/>
        <item x="19666"/>
        <item x="16573"/>
        <item x="37520"/>
        <item x="35081"/>
        <item x="4689"/>
        <item x="35086"/>
        <item x="37524"/>
        <item x="4753"/>
        <item x="4743"/>
        <item x="4745"/>
        <item x="4751"/>
        <item x="37517"/>
        <item x="4748"/>
        <item x="4744"/>
        <item x="4752"/>
        <item x="35085"/>
        <item x="9522"/>
        <item x="9394"/>
        <item x="2913"/>
        <item x="813"/>
        <item x="17004"/>
        <item x="28302"/>
        <item x="20617"/>
        <item x="21053"/>
        <item x="26156"/>
        <item x="30510"/>
        <item x="12546"/>
        <item x="18363"/>
        <item x="1690"/>
        <item x="14124"/>
        <item x="7685"/>
        <item x="20828"/>
        <item x="1537"/>
        <item x="32911"/>
        <item x="32908"/>
        <item x="32909"/>
        <item x="11334"/>
        <item x="36987"/>
        <item x="36985"/>
        <item x="36986"/>
        <item x="23608"/>
        <item x="3996"/>
        <item x="24626"/>
        <item x="32266"/>
        <item x="4007"/>
        <item x="33219"/>
        <item x="5361"/>
        <item x="11531"/>
        <item x="35788"/>
        <item x="4842"/>
        <item x="6096"/>
        <item x="3532"/>
        <item x="36893"/>
        <item x="24937"/>
        <item x="942"/>
        <item x="16607"/>
        <item x="11426"/>
        <item x="21342"/>
        <item x="32424"/>
        <item x="12314"/>
        <item x="12309"/>
        <item x="12312"/>
        <item x="3199"/>
        <item x="3186"/>
        <item x="12311"/>
        <item x="11147"/>
        <item x="12503"/>
        <item x="12509"/>
        <item x="12513"/>
        <item x="12499"/>
        <item x="12502"/>
        <item x="12507"/>
        <item x="12505"/>
        <item x="12512"/>
        <item x="12504"/>
        <item x="12498"/>
        <item x="12510"/>
        <item x="12508"/>
        <item x="34303"/>
        <item x="32498"/>
        <item x="24651"/>
        <item x="13126"/>
        <item x="31804"/>
        <item x="34869"/>
        <item x="34859"/>
        <item x="34862"/>
        <item x="34882"/>
        <item x="34093"/>
        <item x="34852"/>
        <item x="34878"/>
        <item x="22642"/>
        <item x="5892"/>
        <item x="5832"/>
        <item x="5981"/>
        <item x="5871"/>
        <item x="6006"/>
        <item x="5956"/>
        <item x="24689"/>
        <item x="26709"/>
        <item x="25043"/>
        <item x="28313"/>
        <item x="22691"/>
        <item x="31988"/>
        <item x="11824"/>
        <item x="36362"/>
        <item x="12813"/>
        <item x="36425"/>
        <item x="36420"/>
        <item x="30860"/>
        <item x="28331"/>
        <item x="5659"/>
        <item x="12373"/>
        <item x="30849"/>
        <item x="30972"/>
        <item x="30825"/>
        <item x="31005"/>
        <item x="30990"/>
        <item x="31007"/>
        <item x="142"/>
        <item x="23397"/>
        <item x="9841"/>
        <item x="6308"/>
        <item x="21327"/>
        <item x="5747"/>
        <item x="8987"/>
        <item x="21758"/>
        <item x="677"/>
        <item x="12204"/>
        <item x="35155"/>
        <item x="22689"/>
        <item x="9295"/>
        <item x="34410"/>
        <item x="8554"/>
        <item x="21976"/>
        <item x="36768"/>
        <item x="36766"/>
        <item x="3786"/>
        <item x="36769"/>
        <item x="36770"/>
        <item x="20093"/>
        <item x="24804"/>
        <item x="31778"/>
        <item x="24823"/>
        <item x="32036"/>
        <item x="22482"/>
        <item x="1473"/>
        <item x="28254"/>
        <item x="1444"/>
        <item x="36437"/>
        <item x="36443"/>
        <item x="36431"/>
        <item x="23288"/>
        <item x="20245"/>
        <item x="15521"/>
        <item x="15516"/>
        <item x="15517"/>
        <item x="15519"/>
        <item x="15518"/>
        <item x="26820"/>
        <item x="13959"/>
        <item x="13954"/>
        <item x="13953"/>
        <item x="14284"/>
        <item x="14629"/>
        <item x="35495"/>
        <item x="28380"/>
        <item x="32646"/>
        <item x="15580"/>
        <item x="9015"/>
        <item x="9022"/>
        <item x="8807"/>
        <item x="37055"/>
        <item x="6802"/>
        <item x="1548"/>
        <item x="29526"/>
        <item x="14697"/>
        <item x="30574"/>
        <item x="9097"/>
        <item x="5574"/>
        <item x="2905"/>
        <item x="34922"/>
        <item x="14198"/>
        <item x="14731"/>
        <item x="14732"/>
        <item x="14727"/>
        <item x="9105"/>
        <item x="33708"/>
        <item x="3042"/>
        <item x="30165"/>
        <item x="28095"/>
        <item x="28102"/>
        <item x="7216"/>
        <item x="9117"/>
        <item x="23107"/>
        <item x="28076"/>
        <item x="8036"/>
        <item x="33825"/>
        <item x="32402"/>
        <item x="32203"/>
        <item x="21465"/>
        <item x="31913"/>
        <item x="20772"/>
        <item x="20770"/>
        <item x="20771"/>
        <item x="3484"/>
        <item x="1224"/>
        <item x="2826"/>
        <item x="763"/>
        <item x="10270"/>
        <item x="6481"/>
        <item x="6485"/>
        <item x="6484"/>
        <item x="6479"/>
        <item x="6487"/>
        <item x="6483"/>
        <item x="10049"/>
        <item x="36943"/>
        <item x="11477"/>
        <item x="13757"/>
        <item x="36854"/>
        <item x="36956"/>
        <item x="6431"/>
        <item x="16112"/>
        <item x="11222"/>
        <item x="11228"/>
        <item x="34179"/>
        <item x="36221"/>
        <item x="33072"/>
        <item x="20395"/>
        <item x="28474"/>
        <item x="22151"/>
        <item x="9094"/>
        <item x="6997"/>
        <item x="36556"/>
        <item x="31679"/>
        <item x="33673"/>
        <item x="32686"/>
        <item x="26757"/>
        <item x="1595"/>
        <item x="1661"/>
        <item x="25394"/>
        <item x="11890"/>
        <item x="4458"/>
        <item x="16403"/>
        <item x="21253"/>
        <item x="15738"/>
        <item x="32365"/>
        <item x="27541"/>
        <item x="27608"/>
        <item x="37233"/>
        <item x="30442"/>
        <item x="20919"/>
        <item x="10761"/>
        <item x="10759"/>
        <item x="10760"/>
        <item x="10756"/>
        <item x="10757"/>
        <item x="10758"/>
        <item x="19302"/>
        <item x="23706"/>
        <item x="31182"/>
        <item x="8513"/>
        <item x="25407"/>
        <item x="27961"/>
        <item x="16459"/>
        <item x="12024"/>
        <item x="7079"/>
        <item x="15996"/>
        <item x="27854"/>
        <item x="5364"/>
        <item x="8954"/>
        <item x="14461"/>
        <item x="28171"/>
        <item x="35300"/>
        <item x="22066"/>
        <item x="7325"/>
        <item x="34554"/>
        <item x="34545"/>
        <item x="34553"/>
        <item x="17799"/>
        <item x="16409"/>
        <item x="5401"/>
        <item x="175"/>
        <item x="7940"/>
        <item x="13385"/>
        <item x="9618"/>
        <item x="6474"/>
        <item x="9604"/>
        <item x="21383"/>
        <item x="18439"/>
        <item x="16498"/>
        <item x="2902"/>
        <item x="328"/>
        <item x="15574"/>
        <item x="30826"/>
        <item x="30871"/>
        <item x="30980"/>
        <item x="30983"/>
        <item x="30992"/>
        <item x="23999"/>
        <item x="12854"/>
        <item x="36089"/>
        <item x="35163"/>
        <item x="3628"/>
        <item x="16496"/>
        <item x="14535"/>
        <item x="9154"/>
        <item x="6188"/>
        <item x="13145"/>
        <item x="2073"/>
        <item x="29849"/>
        <item x="18883"/>
        <item x="18877"/>
        <item x="5134"/>
        <item x="3865"/>
        <item x="17033"/>
        <item x="6270"/>
        <item x="25311"/>
        <item x="26907"/>
        <item x="12062"/>
        <item x="13425"/>
        <item x="24678"/>
        <item x="29200"/>
        <item x="24667"/>
        <item x="24674"/>
        <item x="31269"/>
        <item x="21494"/>
        <item x="24676"/>
        <item x="8349"/>
        <item x="24672"/>
        <item x="19778"/>
        <item x="24649"/>
        <item x="24675"/>
        <item x="17071"/>
        <item x="21725"/>
        <item x="12248"/>
        <item x="3100"/>
        <item x="3306"/>
        <item x="32756"/>
        <item x="8405"/>
        <item x="1405"/>
        <item x="19614"/>
        <item x="19556"/>
        <item x="22733"/>
        <item x="22807"/>
        <item x="36808"/>
        <item x="19352"/>
        <item x="33873"/>
        <item x="29511"/>
        <item x="30022"/>
        <item x="11294"/>
        <item x="17520"/>
        <item x="15522"/>
        <item x="11074"/>
        <item x="34885"/>
        <item x="17104"/>
        <item x="33762"/>
        <item x="17722"/>
        <item x="21035"/>
        <item x="4809"/>
        <item x="16899"/>
        <item x="20873"/>
        <item x="22492"/>
        <item x="3361"/>
        <item x="865"/>
        <item x="7493"/>
        <item x="32475"/>
        <item x="27274"/>
        <item x="23364"/>
        <item x="8697"/>
        <item x="36070"/>
        <item x="12388"/>
        <item x="355"/>
        <item x="2009"/>
        <item x="15133"/>
        <item x="6492"/>
        <item x="3273"/>
        <item x="234"/>
        <item x="1261"/>
        <item x="34666"/>
        <item x="32198"/>
        <item x="35174"/>
        <item x="35173"/>
        <item x="35171"/>
        <item x="35217"/>
        <item x="37136"/>
        <item x="37138"/>
        <item x="35167"/>
        <item x="35197"/>
        <item x="35205"/>
        <item x="35191"/>
        <item x="35199"/>
        <item x="35192"/>
        <item x="1265"/>
        <item x="35759"/>
        <item x="4244"/>
        <item x="11193"/>
        <item x="11186"/>
        <item x="11194"/>
        <item x="11198"/>
        <item x="24690"/>
        <item x="10629"/>
        <item x="11188"/>
        <item x="11196"/>
        <item x="11192"/>
        <item x="16397"/>
        <item x="11189"/>
        <item x="4212"/>
        <item x="11183"/>
        <item x="17444"/>
        <item x="9603"/>
        <item x="11187"/>
        <item x="1005"/>
        <item x="11182"/>
        <item x="11190"/>
        <item x="11174"/>
        <item x="19975"/>
        <item x="7621"/>
        <item x="31543"/>
        <item x="32518"/>
        <item x="35511"/>
        <item x="27323"/>
        <item x="11862"/>
        <item x="29290"/>
        <item x="27670"/>
        <item x="23443"/>
        <item x="19546"/>
        <item x="510"/>
        <item x="7096"/>
        <item x="2512"/>
        <item x="23398"/>
        <item x="16904"/>
        <item x="7811"/>
        <item x="427"/>
        <item x="21578"/>
        <item x="1522"/>
        <item x="1506"/>
        <item x="2234"/>
        <item x="1503"/>
        <item x="1514"/>
        <item x="36449"/>
        <item x="1495"/>
        <item x="27814"/>
        <item x="1508"/>
        <item x="1499"/>
        <item x="1505"/>
        <item x="1501"/>
        <item x="1496"/>
        <item x="1504"/>
        <item x="4412"/>
        <item x="1520"/>
        <item x="1516"/>
        <item x="11975"/>
        <item x="1498"/>
        <item x="7169"/>
        <item x="1502"/>
        <item x="23154"/>
        <item x="1497"/>
        <item x="30451"/>
        <item x="1517"/>
        <item x="5251"/>
        <item x="5241"/>
        <item x="5267"/>
        <item x="5222"/>
        <item x="11162"/>
        <item x="5217"/>
        <item x="5225"/>
        <item x="5244"/>
        <item x="5216"/>
        <item x="5247"/>
        <item x="22312"/>
        <item x="4820"/>
        <item x="30428"/>
        <item x="35056"/>
        <item x="6292"/>
        <item x="2387"/>
        <item x="11261"/>
        <item x="30279"/>
        <item x="30183"/>
        <item x="21491"/>
        <item x="20393"/>
        <item x="33955"/>
        <item x="21154"/>
        <item x="18933"/>
        <item x="12639"/>
        <item x="31752"/>
        <item x="172"/>
        <item x="20827"/>
        <item x="1894"/>
        <item x="28621"/>
        <item x="3882"/>
        <item x="30827"/>
        <item x="30816"/>
        <item x="30810"/>
        <item x="30839"/>
        <item x="30786"/>
        <item x="30862"/>
        <item x="12071"/>
        <item x="30970"/>
        <item x="11947"/>
        <item x="17342"/>
        <item x="28497"/>
        <item x="16962"/>
        <item x="3495"/>
        <item x="9125"/>
        <item x="6291"/>
        <item x="15031"/>
        <item x="13239"/>
        <item x="2"/>
        <item x="34636"/>
        <item x="9372"/>
        <item x="20843"/>
        <item x="137"/>
        <item x="20135"/>
        <item x="19342"/>
        <item x="26008"/>
        <item x="11144"/>
        <item x="26014"/>
        <item x="37167"/>
        <item x="5842"/>
        <item x="13733"/>
        <item x="21978"/>
        <item x="7272"/>
        <item x="9130"/>
        <item x="11428"/>
        <item x="9550"/>
        <item x="37603"/>
        <item x="11036"/>
        <item x="10976"/>
        <item x="1050"/>
        <item x="5657"/>
        <item x="22472"/>
        <item x="37002"/>
        <item x="33154"/>
        <item x="1679"/>
        <item x="28032"/>
        <item x="23953"/>
        <item x="24545"/>
        <item x="9920"/>
        <item x="20513"/>
        <item x="33218"/>
        <item x="4532"/>
        <item x="6126"/>
        <item x="15018"/>
        <item x="22091"/>
        <item x="16384"/>
        <item x="25930"/>
        <item x="20970"/>
        <item x="21793"/>
        <item x="21804"/>
        <item x="21797"/>
        <item x="21819"/>
        <item x="21826"/>
        <item x="20774"/>
        <item x="13568"/>
        <item x="37360"/>
        <item x="1515"/>
        <item x="14794"/>
        <item x="11461"/>
        <item x="27922"/>
        <item x="27700"/>
        <item x="30128"/>
        <item x="12055"/>
        <item x="342"/>
        <item x="16503"/>
        <item x="3991"/>
        <item x="31652"/>
        <item x="31644"/>
        <item x="31663"/>
        <item x="31664"/>
        <item x="31651"/>
        <item x="31638"/>
        <item x="31628"/>
        <item x="31648"/>
        <item x="31641"/>
        <item x="31642"/>
        <item x="31655"/>
        <item x="31635"/>
        <item x="31632"/>
        <item x="31647"/>
        <item x="31616"/>
        <item x="31636"/>
        <item x="31658"/>
        <item x="31605"/>
        <item x="31659"/>
        <item x="31630"/>
        <item x="26079"/>
        <item x="31646"/>
        <item x="31666"/>
        <item x="31653"/>
        <item x="31631"/>
        <item x="31665"/>
        <item x="31640"/>
        <item x="31637"/>
        <item x="31656"/>
        <item x="31643"/>
        <item x="31639"/>
        <item x="31633"/>
        <item x="36692"/>
        <item x="8253"/>
        <item x="8715"/>
        <item x="2966"/>
        <item x="3058"/>
        <item x="32750"/>
        <item x="26838"/>
        <item x="20514"/>
        <item x="24968"/>
        <item x="26213"/>
        <item x="24947"/>
        <item x="17756"/>
        <item x="16116"/>
        <item x="19585"/>
        <item x="16599"/>
        <item x="10849"/>
        <item x="30651"/>
        <item x="15884"/>
        <item x="26019"/>
        <item x="13390"/>
        <item x="26365"/>
        <item x="14870"/>
        <item x="14690"/>
        <item x="1311"/>
        <item x="21293"/>
        <item x="6238"/>
        <item x="15653"/>
        <item x="34341"/>
        <item x="20489"/>
        <item x="4350"/>
        <item x="26203"/>
        <item x="4372"/>
        <item x="6187"/>
        <item x="25297"/>
        <item x="212"/>
        <item x="31058"/>
        <item x="9782"/>
        <item x="16419"/>
        <item x="30368"/>
        <item x="2749"/>
        <item x="494"/>
        <item x="15856"/>
        <item x="16497"/>
        <item x="11161"/>
        <item x="21528"/>
        <item x="16695"/>
        <item x="11138"/>
        <item x="1644"/>
        <item x="6249"/>
        <item x="16214"/>
        <item x="1052"/>
        <item x="28332"/>
        <item x="15299"/>
        <item x="2015"/>
        <item x="25840"/>
        <item x="723"/>
        <item x="35623"/>
        <item x="1907"/>
        <item x="1944"/>
        <item x="15444"/>
        <item x="28774"/>
        <item x="1253"/>
        <item x="12857"/>
        <item x="25866"/>
        <item x="2459"/>
        <item x="11524"/>
        <item x="6416"/>
        <item x="19885"/>
        <item x="19882"/>
        <item x="19897"/>
        <item x="34314"/>
        <item x="13902"/>
        <item x="10833"/>
        <item x="10278"/>
        <item x="29371"/>
        <item x="729"/>
        <item x="35074"/>
        <item x="31004"/>
        <item x="26701"/>
        <item x="34027"/>
        <item x="26938"/>
        <item x="16305"/>
        <item x="22595"/>
        <item x="22639"/>
        <item x="22630"/>
        <item x="34020"/>
        <item x="2946"/>
        <item x="3453"/>
        <item x="1913"/>
        <item x="16871"/>
        <item x="20844"/>
        <item x="10771"/>
        <item x="33232"/>
        <item x="27829"/>
        <item x="11906"/>
        <item x="11905"/>
        <item x="17706"/>
        <item x="15394"/>
        <item x="5540"/>
        <item x="30131"/>
        <item x="14918"/>
        <item x="5865"/>
        <item x="19202"/>
        <item x="19999"/>
        <item x="11877"/>
        <item x="6831"/>
        <item x="1342"/>
        <item x="22334"/>
        <item x="23980"/>
        <item x="1396"/>
        <item x="27886"/>
        <item x="31591"/>
        <item x="26055"/>
        <item x="4598"/>
        <item x="32778"/>
        <item x="17967"/>
        <item x="5664"/>
        <item x="16666"/>
        <item x="3998"/>
        <item x="35128"/>
        <item x="3994"/>
        <item x="6127"/>
        <item x="28639"/>
        <item x="28651"/>
        <item x="28635"/>
        <item x="28637"/>
        <item x="28645"/>
        <item x="9856"/>
        <item x="10477"/>
        <item x="11782"/>
        <item x="9319"/>
        <item x="10906"/>
        <item x="10878"/>
        <item x="12883"/>
        <item x="21132"/>
        <item x="12887"/>
        <item x="6256"/>
        <item x="22464"/>
        <item x="26589"/>
        <item x="7682"/>
        <item x="863"/>
        <item x="10858"/>
        <item x="16189"/>
        <item x="10880"/>
        <item x="6067"/>
        <item x="1885"/>
        <item x="36260"/>
        <item x="9280"/>
        <item x="7638"/>
        <item x="22369"/>
        <item x="5068"/>
        <item x="9099"/>
        <item x="16514"/>
        <item x="30016"/>
        <item x="22006"/>
        <item x="2249"/>
        <item x="2238"/>
        <item x="21435"/>
        <item x="24034"/>
        <item x="3212"/>
        <item x="5749"/>
        <item x="25206"/>
        <item x="25203"/>
        <item x="25197"/>
        <item x="25175"/>
        <item x="37045"/>
        <item x="16545"/>
        <item x="19384"/>
        <item x="20361"/>
        <item x="36851"/>
        <item x="11741"/>
        <item x="28765"/>
        <item x="19427"/>
        <item x="25739"/>
        <item x="9969"/>
        <item x="27450"/>
        <item x="22576"/>
        <item x="25317"/>
        <item x="34986"/>
        <item x="11885"/>
        <item x="1676"/>
        <item x="1612"/>
        <item x="20334"/>
        <item x="17981"/>
        <item x="34762"/>
        <item x="34770"/>
        <item x="34773"/>
        <item x="28085"/>
        <item x="30097"/>
        <item x="26760"/>
        <item x="1401"/>
        <item x="33754"/>
        <item x="33749"/>
        <item x="33327"/>
        <item x="33752"/>
        <item x="30585"/>
        <item x="17677"/>
        <item x="2758"/>
        <item x="9865"/>
        <item x="20269"/>
        <item x="29186"/>
        <item x="1480"/>
        <item x="27695"/>
        <item x="37509"/>
        <item x="37507"/>
        <item x="37500"/>
        <item x="15395"/>
        <item x="5080"/>
        <item x="565"/>
        <item x="24291"/>
        <item x="24313"/>
        <item x="24310"/>
        <item x="12909"/>
        <item x="24341"/>
        <item x="24312"/>
        <item x="24311"/>
        <item x="19824"/>
        <item x="15189"/>
        <item x="29077"/>
        <item x="3339"/>
        <item x="6558"/>
        <item x="37665"/>
        <item x="15211"/>
        <item x="10293"/>
        <item x="15293"/>
        <item x="37034"/>
        <item x="33471"/>
        <item x="34865"/>
        <item x="10503"/>
        <item x="14386"/>
        <item x="1006"/>
        <item x="35808"/>
        <item x="13030"/>
        <item x="2339"/>
        <item x="9407"/>
        <item x="35492"/>
        <item x="12113"/>
        <item x="15208"/>
        <item x="13325"/>
        <item x="33479"/>
        <item x="19475"/>
        <item x="33483"/>
        <item x="25021"/>
        <item x="15873"/>
        <item x="5109"/>
        <item x="9444"/>
        <item x="6279"/>
        <item x="2829"/>
        <item x="15657"/>
        <item x="33459"/>
        <item x="10291"/>
        <item x="20995"/>
        <item x="16233"/>
        <item x="34979"/>
        <item x="8680"/>
        <item x="9411"/>
        <item x="28046"/>
        <item x="37694"/>
        <item x="9445"/>
        <item x="7544"/>
        <item x="8135"/>
        <item x="8145"/>
        <item x="19696"/>
        <item x="24636"/>
        <item x="18963"/>
        <item x="19230"/>
        <item x="17680"/>
        <item x="33922"/>
        <item x="11159"/>
        <item x="16889"/>
        <item x="13182"/>
        <item x="16761"/>
        <item x="30433"/>
        <item x="30437"/>
        <item x="30441"/>
        <item x="4237"/>
        <item x="4238"/>
        <item x="26214"/>
        <item x="11032"/>
        <item x="10870"/>
        <item x="8222"/>
        <item x="34380"/>
        <item x="17999"/>
        <item x="230"/>
        <item x="6900"/>
        <item x="28662"/>
        <item x="2391"/>
        <item x="12063"/>
        <item x="11429"/>
        <item x="6708"/>
        <item x="6707"/>
        <item x="33061"/>
        <item x="33028"/>
        <item x="3385"/>
        <item x="20106"/>
        <item x="23239"/>
        <item x="6504"/>
        <item x="35235"/>
        <item x="33652"/>
        <item x="33212"/>
        <item x="33207"/>
        <item x="33200"/>
        <item x="33204"/>
        <item x="33211"/>
        <item x="33214"/>
        <item x="33192"/>
        <item x="33203"/>
        <item x="33201"/>
        <item x="33199"/>
        <item x="33195"/>
        <item x="33191"/>
        <item x="33208"/>
        <item x="33209"/>
        <item x="33194"/>
        <item x="33193"/>
        <item x="33205"/>
        <item x="33202"/>
        <item x="33210"/>
        <item x="33198"/>
        <item x="33196"/>
        <item x="33197"/>
        <item x="33213"/>
        <item x="7464"/>
        <item x="14438"/>
        <item x="15779"/>
        <item x="31449"/>
        <item x="12501"/>
        <item x="32827"/>
        <item x="5613"/>
        <item x="21343"/>
        <item x="29052"/>
        <item x="19620"/>
        <item x="509"/>
        <item x="16763"/>
        <item x="22516"/>
        <item x="7055"/>
        <item x="15062"/>
        <item x="3671"/>
        <item x="36813"/>
        <item x="6645"/>
        <item x="27822"/>
        <item x="3685"/>
        <item x="15364"/>
        <item x="9083"/>
        <item x="34387"/>
        <item x="11156"/>
        <item x="19558"/>
        <item x="37153"/>
        <item x="27214"/>
        <item x="27175"/>
        <item x="7355"/>
        <item x="13754"/>
        <item x="18398"/>
        <item x="23986"/>
        <item x="19980"/>
        <item x="37180"/>
        <item x="17448"/>
        <item x="2278"/>
        <item x="18004"/>
        <item x="32824"/>
        <item x="4747"/>
        <item x="34037"/>
        <item x="7543"/>
        <item x="6559"/>
        <item x="8072"/>
        <item x="4555"/>
        <item x="28498"/>
        <item x="307"/>
        <item x="24342"/>
        <item x="2893"/>
        <item x="15296"/>
        <item x="16083"/>
        <item x="22737"/>
        <item x="23779"/>
        <item x="17446"/>
        <item x="9711"/>
        <item x="3341"/>
        <item x="12432"/>
        <item x="15250"/>
        <item x="10251"/>
        <item x="13328"/>
        <item x="15199"/>
        <item x="10504"/>
        <item x="10505"/>
        <item x="13280"/>
        <item x="23023"/>
        <item x="35538"/>
        <item x="16846"/>
        <item x="12293"/>
        <item x="15044"/>
        <item x="27655"/>
        <item x="8092"/>
        <item x="21359"/>
        <item x="16236"/>
        <item x="8682"/>
        <item x="10295"/>
        <item x="25296"/>
        <item x="25520"/>
        <item x="8263"/>
        <item x="22340"/>
        <item x="6073"/>
        <item x="18166"/>
        <item x="32558"/>
        <item x="20951"/>
        <item x="14965"/>
        <item x="9938"/>
        <item x="23568"/>
        <item x="9075"/>
        <item x="22777"/>
        <item x="13642"/>
        <item x="21326"/>
        <item x="4088"/>
        <item x="11136"/>
        <item x="25176"/>
        <item x="26707"/>
        <item x="26067"/>
        <item x="24497"/>
        <item x="10040"/>
        <item x="10033"/>
        <item x="10032"/>
        <item x="10036"/>
        <item x="10035"/>
        <item x="10038"/>
        <item x="10037"/>
        <item x="14745"/>
        <item x="9786"/>
        <item x="9787"/>
        <item x="9774"/>
        <item x="12083"/>
        <item x="15655"/>
        <item x="4602"/>
        <item x="33617"/>
        <item x="17921"/>
        <item x="5744"/>
        <item x="22470"/>
        <item x="22458"/>
        <item x="25207"/>
        <item x="24066"/>
        <item x="15438"/>
        <item x="33488"/>
        <item x="26718"/>
        <item x="33524"/>
        <item x="17642"/>
        <item x="16416"/>
        <item x="37391"/>
        <item x="3111"/>
        <item x="35624"/>
        <item x="29891"/>
        <item x="6290"/>
        <item x="6288"/>
        <item x="6299"/>
        <item x="6287"/>
        <item x="6281"/>
        <item x="6293"/>
        <item x="21621"/>
        <item x="23904"/>
        <item x="12871"/>
        <item x="17265"/>
        <item x="20766"/>
        <item x="17279"/>
        <item x="5755"/>
        <item x="8988"/>
        <item x="12620"/>
        <item x="12619"/>
        <item x="12583"/>
        <item x="12580"/>
        <item x="12607"/>
        <item x="12592"/>
        <item x="12615"/>
        <item x="12600"/>
        <item x="12589"/>
        <item x="12579"/>
        <item x="12578"/>
        <item x="12587"/>
        <item x="12608"/>
        <item x="12602"/>
        <item x="10601"/>
        <item x="6703"/>
        <item x="6736"/>
        <item x="6132"/>
        <item x="8449"/>
        <item x="35829"/>
        <item x="1441"/>
        <item x="1442"/>
        <item x="2246"/>
        <item x="7841"/>
        <item x="3052"/>
        <item x="20313"/>
        <item x="32096"/>
        <item x="32108"/>
        <item x="31609"/>
        <item x="32077"/>
        <item x="32125"/>
        <item x="32101"/>
        <item x="32138"/>
        <item x="32095"/>
        <item x="32110"/>
        <item x="32117"/>
        <item x="32115"/>
        <item x="32136"/>
        <item x="32120"/>
        <item x="32114"/>
        <item x="32099"/>
        <item x="32116"/>
        <item x="32102"/>
        <item x="32127"/>
        <item x="32098"/>
        <item x="32074"/>
        <item x="32122"/>
        <item x="31786"/>
        <item x="32126"/>
        <item x="32111"/>
        <item x="32109"/>
        <item x="32103"/>
        <item x="32106"/>
        <item x="32124"/>
        <item x="32119"/>
        <item x="32113"/>
        <item x="32107"/>
        <item x="31790"/>
        <item x="32078"/>
        <item x="32131"/>
        <item x="32118"/>
        <item x="32105"/>
        <item x="32137"/>
        <item x="32100"/>
        <item x="32112"/>
        <item x="20092"/>
        <item x="6709"/>
        <item x="6732"/>
        <item x="6721"/>
        <item x="13769"/>
        <item x="15847"/>
        <item x="11896"/>
        <item x="35945"/>
        <item x="7082"/>
        <item x="60"/>
        <item x="12035"/>
        <item x="6523"/>
        <item x="29929"/>
        <item x="9304"/>
        <item x="541"/>
        <item x="16644"/>
        <item x="14656"/>
        <item x="30342"/>
        <item x="28343"/>
        <item x="30556"/>
        <item x="10265"/>
        <item x="4016"/>
        <item x="36238"/>
        <item x="4671"/>
        <item x="12922"/>
        <item x="12867"/>
        <item x="25170"/>
        <item x="11901"/>
        <item x="21258"/>
        <item x="36268"/>
        <item x="12663"/>
        <item x="12720"/>
        <item x="27708"/>
        <item x="26710"/>
        <item x="36807"/>
        <item x="35434"/>
        <item x="12716"/>
        <item x="24174"/>
        <item x="12897"/>
        <item x="17013"/>
        <item x="7321"/>
        <item x="4066"/>
        <item x="9137"/>
        <item x="2883"/>
        <item x="7948"/>
        <item x="29658"/>
        <item x="10905"/>
        <item x="33901"/>
        <item x="36093"/>
        <item x="28688"/>
        <item x="9709"/>
        <item x="7461"/>
        <item x="28690"/>
        <item x="4089"/>
        <item x="28691"/>
        <item x="28689"/>
        <item x="32020"/>
        <item x="32019"/>
        <item x="31853"/>
        <item x="32022"/>
        <item x="32018"/>
        <item x="32021"/>
        <item x="13174"/>
        <item x="4147"/>
        <item x="295"/>
        <item x="1700"/>
        <item x="23787"/>
        <item x="7102"/>
        <item x="1678"/>
        <item x="34348"/>
        <item x="37645"/>
        <item x="37654"/>
        <item x="37644"/>
        <item x="37647"/>
        <item x="37655"/>
        <item x="25418"/>
        <item x="25416"/>
        <item x="25419"/>
        <item x="25420"/>
        <item x="25151"/>
        <item x="25421"/>
        <item x="18010"/>
        <item x="12467"/>
        <item x="21703"/>
        <item x="25121"/>
        <item x="17968"/>
        <item x="30609"/>
        <item x="32270"/>
        <item x="34955"/>
        <item x="35353"/>
        <item x="35338"/>
        <item x="35348"/>
        <item x="35395"/>
        <item x="25400"/>
        <item x="18670"/>
        <item x="4460"/>
        <item x="33609"/>
        <item x="29625"/>
        <item x="30843"/>
        <item x="11291"/>
        <item x="517"/>
        <item x="32091"/>
        <item x="34877"/>
        <item x="31035"/>
        <item x="19744"/>
        <item x="24536"/>
        <item x="29090"/>
        <item x="16576"/>
        <item x="7060"/>
        <item x="16113"/>
        <item x="37436"/>
        <item x="14237"/>
        <item x="1029"/>
        <item x="3763"/>
        <item x="3765"/>
        <item x="3766"/>
        <item x="3725"/>
        <item x="3838"/>
        <item x="37196"/>
        <item x="22028"/>
        <item x="21550"/>
        <item x="3335"/>
        <item x="3337"/>
        <item x="21452"/>
        <item x="36840"/>
        <item x="30397"/>
        <item x="30238"/>
        <item x="33326"/>
        <item x="17958"/>
        <item x="19493"/>
        <item x="5778"/>
        <item x="28218"/>
        <item x="32994"/>
        <item x="33770"/>
        <item x="12262"/>
        <item x="1462"/>
        <item x="8035"/>
        <item x="19339"/>
        <item x="30885"/>
        <item x="33489"/>
        <item x="1699"/>
        <item x="482"/>
        <item x="4172"/>
        <item x="3446"/>
        <item x="16896"/>
        <item x="33867"/>
        <item x="9794"/>
        <item x="27229"/>
        <item x="19880"/>
        <item x="19874"/>
        <item x="27228"/>
        <item x="7752"/>
        <item x="7753"/>
        <item x="1977"/>
        <item x="37305"/>
        <item x="24279"/>
        <item x="13637"/>
        <item x="650"/>
        <item x="3588"/>
        <item x="22701"/>
        <item x="22709"/>
        <item x="23223"/>
        <item x="27904"/>
        <item x="27899"/>
        <item x="24286"/>
        <item x="28882"/>
        <item x="10579"/>
        <item x="11396"/>
        <item x="13543"/>
        <item x="10684"/>
        <item x="22944"/>
        <item x="22935"/>
        <item x="31769"/>
        <item x="22942"/>
        <item x="16810"/>
        <item x="16943"/>
        <item x="16948"/>
        <item x="16949"/>
        <item x="16945"/>
        <item x="16947"/>
        <item x="22947"/>
        <item x="17088"/>
        <item x="13202"/>
        <item x="25244"/>
        <item x="35901"/>
        <item x="24822"/>
        <item x="35370"/>
        <item x="11875"/>
        <item x="21305"/>
        <item x="19712"/>
        <item x="12138"/>
        <item x="7063"/>
        <item x="14096"/>
        <item x="18744"/>
        <item x="4456"/>
        <item x="7456"/>
        <item x="16946"/>
        <item x="28162"/>
        <item x="29100"/>
        <item x="6004"/>
        <item x="18228"/>
        <item x="18227"/>
        <item x="6141"/>
        <item x="18220"/>
        <item x="18222"/>
        <item x="37364"/>
        <item x="3703"/>
        <item x="8255"/>
        <item x="35797"/>
        <item x="21566"/>
        <item x="21565"/>
        <item x="21562"/>
        <item x="21567"/>
        <item x="5932"/>
        <item x="5880"/>
        <item x="5895"/>
        <item x="5919"/>
        <item x="5861"/>
        <item x="6002"/>
        <item x="5954"/>
        <item x="5921"/>
        <item x="5879"/>
        <item x="19142"/>
        <item x="8769"/>
        <item x="20220"/>
        <item x="26805"/>
        <item x="25899"/>
        <item x="8699"/>
        <item x="7598"/>
        <item x="20265"/>
        <item x="33812"/>
        <item x="3653"/>
        <item x="14029"/>
        <item x="31744"/>
        <item x="33300"/>
        <item x="17190"/>
        <item x="1450"/>
        <item x="1474"/>
        <item x="9547"/>
        <item x="3563"/>
        <item x="16886"/>
        <item x="21690"/>
        <item x="5273"/>
        <item x="12156"/>
        <item x="5466"/>
        <item x="5274"/>
        <item x="37135"/>
        <item x="34700"/>
        <item x="13903"/>
        <item x="12453"/>
        <item x="12447"/>
        <item x="12462"/>
        <item x="12461"/>
        <item x="18865"/>
        <item x="18864"/>
        <item x="18862"/>
        <item x="18866"/>
        <item x="18863"/>
        <item x="33877"/>
        <item x="32023"/>
        <item x="11421"/>
        <item x="11422"/>
        <item x="32798"/>
        <item x="24002"/>
        <item x="4073"/>
        <item x="15013"/>
        <item x="27017"/>
        <item x="4550"/>
        <item x="2228"/>
        <item x="5082"/>
        <item x="5462"/>
        <item x="25725"/>
        <item x="31037"/>
        <item x="3458"/>
        <item x="16847"/>
        <item x="19365"/>
        <item x="19360"/>
        <item x="37703"/>
        <item x="9502"/>
        <item x="13558"/>
        <item x="12454"/>
        <item x="12465"/>
        <item x="12449"/>
        <item x="37170"/>
        <item x="32488"/>
        <item x="6836"/>
        <item x="21791"/>
        <item x="2915"/>
        <item x="33633"/>
        <item x="14379"/>
        <item x="32339"/>
        <item x="7085"/>
        <item x="12938"/>
        <item x="27369"/>
        <item x="23668"/>
        <item x="23667"/>
        <item x="17187"/>
        <item x="33340"/>
        <item x="33791"/>
        <item x="33794"/>
        <item x="33789"/>
        <item x="33792"/>
        <item x="22395"/>
        <item x="6213"/>
        <item x="6427"/>
        <item x="13655"/>
        <item x="10773"/>
        <item x="32583"/>
        <item x="32582"/>
        <item x="6886"/>
        <item x="6454"/>
        <item x="6458"/>
        <item x="6463"/>
        <item x="6451"/>
        <item x="6456"/>
        <item x="6452"/>
        <item x="31815"/>
        <item x="6460"/>
        <item x="6448"/>
        <item x="6464"/>
        <item x="6450"/>
        <item x="6449"/>
        <item x="6459"/>
        <item x="6462"/>
        <item x="6457"/>
        <item x="6455"/>
        <item x="9516"/>
        <item x="16735"/>
        <item x="23663"/>
        <item x="5575"/>
        <item x="6555"/>
        <item x="20932"/>
        <item x="8602"/>
        <item x="37222"/>
        <item x="37211"/>
        <item x="37131"/>
        <item x="37165"/>
        <item x="37157"/>
        <item x="37221"/>
        <item x="37150"/>
        <item x="37143"/>
        <item x="37219"/>
        <item x="32860"/>
        <item x="29535"/>
        <item x="29534"/>
        <item x="9230"/>
        <item x="23143"/>
        <item x="13502"/>
        <item x="464"/>
        <item x="36571"/>
        <item x="35516"/>
        <item x="8913"/>
        <item x="8924"/>
        <item x="17145"/>
        <item x="17150"/>
        <item x="17148"/>
        <item x="2830"/>
        <item x="32673"/>
        <item x="32669"/>
        <item x="32662"/>
        <item x="32671"/>
        <item x="32666"/>
        <item x="36301"/>
        <item x="37534"/>
        <item x="37541"/>
        <item x="37525"/>
        <item x="32661"/>
        <item x="32674"/>
        <item x="32664"/>
        <item x="37540"/>
        <item x="37542"/>
        <item x="37528"/>
        <item x="37527"/>
        <item x="37537"/>
        <item x="37544"/>
        <item x="37535"/>
        <item x="37532"/>
        <item x="32667"/>
        <item x="37523"/>
        <item x="37533"/>
        <item x="37536"/>
        <item x="37538"/>
        <item x="32658"/>
        <item x="37530"/>
        <item x="37529"/>
        <item x="37531"/>
        <item x="37543"/>
        <item x="32665"/>
        <item x="37526"/>
        <item x="12110"/>
        <item x="23564"/>
        <item x="21674"/>
        <item x="18402"/>
        <item x="21668"/>
        <item x="19746"/>
        <item x="7439"/>
        <item x="25351"/>
        <item x="25347"/>
        <item x="29104"/>
        <item x="25329"/>
        <item x="7686"/>
        <item x="25162"/>
        <item x="25330"/>
        <item x="25353"/>
        <item x="34140"/>
        <item x="27573"/>
        <item x="9490"/>
        <item x="4208"/>
        <item x="16690"/>
        <item x="7755"/>
        <item x="27168"/>
        <item x="27221"/>
        <item x="27073"/>
        <item x="34856"/>
        <item x="2971"/>
        <item x="24713"/>
        <item x="4482"/>
        <item x="9027"/>
        <item x="21356"/>
        <item x="9853"/>
        <item x="24564"/>
        <item x="24560"/>
        <item x="24569"/>
        <item x="32721"/>
        <item x="33263"/>
        <item x="16381"/>
        <item x="9975"/>
        <item x="32401"/>
        <item x="32311"/>
        <item x="27715"/>
        <item x="30222"/>
        <item x="31498"/>
        <item x="3228"/>
        <item x="15814"/>
        <item x="27714"/>
        <item x="28955"/>
        <item x="28044"/>
        <item x="12202"/>
        <item x="23387"/>
        <item x="9755"/>
        <item x="21047"/>
        <item x="13478"/>
        <item x="7416"/>
        <item x="28056"/>
        <item x="27950"/>
        <item x="7024"/>
        <item x="27989"/>
        <item x="15029"/>
        <item x="15026"/>
        <item x="28314"/>
        <item x="26101"/>
        <item x="27918"/>
        <item x="27980"/>
        <item x="36123"/>
        <item x="32453"/>
        <item x="7017"/>
        <item x="28298"/>
        <item x="7019"/>
        <item x="20891"/>
        <item x="21630"/>
        <item x="28099"/>
        <item x="20908"/>
        <item x="25080"/>
        <item x="12506"/>
        <item x="33420"/>
        <item x="27878"/>
        <item x="30461"/>
        <item x="23862"/>
        <item x="30443"/>
        <item x="33983"/>
        <item x="20963"/>
        <item x="7030"/>
        <item x="25405"/>
        <item x="21174"/>
        <item x="12484"/>
        <item x="28310"/>
        <item x="16715"/>
        <item x="1574"/>
        <item x="6220"/>
        <item x="23672"/>
        <item x="23856"/>
        <item x="16642"/>
        <item x="21015"/>
        <item x="9745"/>
        <item x="11611"/>
        <item x="33467"/>
        <item x="27505"/>
        <item x="23889"/>
        <item x="3517"/>
        <item x="36182"/>
        <item x="16669"/>
        <item x="35117"/>
        <item x="703"/>
        <item x="25817"/>
        <item x="499"/>
        <item x="7861"/>
        <item x="874"/>
        <item x="856"/>
        <item x="820"/>
        <item x="5035"/>
        <item x="31359"/>
        <item x="832"/>
        <item x="26715"/>
        <item x="29866"/>
        <item x="5069"/>
        <item x="12223"/>
        <item x="20349"/>
        <item x="26476"/>
        <item x="14653"/>
        <item x="26168"/>
        <item x="24568"/>
        <item x="2022"/>
        <item x="9534"/>
        <item x="8733"/>
        <item x="29883"/>
        <item x="11033"/>
        <item x="7414"/>
        <item x="3222"/>
        <item x="883"/>
        <item x="4039"/>
        <item x="3237"/>
        <item x="873"/>
        <item x="831"/>
        <item x="9752"/>
        <item x="14673"/>
        <item x="15672"/>
        <item x="4498"/>
        <item x="24580"/>
        <item x="18048"/>
        <item x="11699"/>
        <item x="24562"/>
        <item x="24565"/>
        <item x="888"/>
        <item x="29865"/>
        <item x="834"/>
        <item x="24592"/>
        <item x="844"/>
        <item x="23595"/>
        <item x="28013"/>
        <item x="6057"/>
        <item x="30422"/>
        <item x="846"/>
        <item x="19741"/>
        <item x="828"/>
        <item x="818"/>
        <item x="24566"/>
        <item x="845"/>
        <item x="14654"/>
        <item x="885"/>
        <item x="862"/>
        <item x="24329"/>
        <item x="3835"/>
        <item x="238"/>
        <item x="29727"/>
        <item x="8104"/>
        <item x="26181"/>
        <item x="1484"/>
        <item x="26172"/>
        <item x="20848"/>
        <item x="22503"/>
        <item x="27512"/>
        <item x="7199"/>
        <item x="23362"/>
        <item x="24111"/>
        <item x="26552"/>
        <item x="23135"/>
        <item x="27498"/>
        <item x="22379"/>
        <item x="4543"/>
        <item x="6928"/>
        <item x="21003"/>
        <item x="27321"/>
        <item x="32517"/>
        <item x="20560"/>
        <item x="6070"/>
        <item x="25832"/>
        <item x="36081"/>
        <item x="31338"/>
        <item x="36068"/>
        <item x="10840"/>
        <item x="20364"/>
        <item x="2252"/>
        <item x="20923"/>
        <item x="20894"/>
        <item x="20814"/>
        <item x="21149"/>
        <item x="20990"/>
        <item x="21089"/>
        <item x="21135"/>
        <item x="32493"/>
        <item x="32519"/>
        <item x="32094"/>
        <item x="37413"/>
        <item x="16751"/>
        <item x="498"/>
        <item x="33279"/>
        <item x="28035"/>
        <item x="23258"/>
        <item x="31749"/>
        <item x="16593"/>
        <item x="16601"/>
        <item x="681"/>
        <item x="19904"/>
        <item x="7610"/>
        <item x="6065"/>
        <item x="32314"/>
        <item x="32406"/>
        <item x="32487"/>
        <item x="32407"/>
        <item x="32338"/>
        <item x="32361"/>
        <item x="15143"/>
        <item x="2545"/>
        <item x="22302"/>
        <item x="4839"/>
        <item x="8595"/>
        <item x="11160"/>
        <item x="11843"/>
        <item x="23755"/>
        <item x="16565"/>
        <item x="32466"/>
        <item x="5096"/>
        <item x="32405"/>
        <item x="15341"/>
        <item x="32335"/>
        <item x="37348"/>
        <item x="20905"/>
        <item x="32334"/>
        <item x="9334"/>
        <item x="36772"/>
        <item x="20900"/>
        <item x="387"/>
        <item x="30455"/>
        <item x="37100"/>
        <item x="37582"/>
        <item x="37584"/>
        <item x="15540"/>
        <item x="22074"/>
        <item x="6648"/>
        <item x="5745"/>
        <item x="20997"/>
        <item x="21666"/>
        <item x="21673"/>
        <item x="21671"/>
        <item x="21669"/>
        <item x="21665"/>
        <item x="21667"/>
        <item x="15512"/>
        <item x="15515"/>
        <item x="4612"/>
        <item x="14907"/>
        <item x="14905"/>
        <item x="8743"/>
        <item x="34930"/>
        <item x="15403"/>
        <item x="19114"/>
        <item x="6749"/>
        <item x="1875"/>
        <item x="20589"/>
        <item x="28727"/>
        <item x="23847"/>
        <item x="28730"/>
        <item x="3885"/>
        <item x="35362"/>
        <item x="35407"/>
        <item x="35387"/>
        <item x="28729"/>
        <item x="28728"/>
        <item x="13556"/>
        <item x="36868"/>
        <item x="28641"/>
        <item x="6680"/>
        <item x="13461"/>
        <item x="26546"/>
        <item x="26545"/>
        <item x="26543"/>
        <item x="7704"/>
        <item x="30684"/>
        <item x="7133"/>
        <item x="7131"/>
        <item x="7136"/>
        <item x="7135"/>
        <item x="7134"/>
        <item x="14108"/>
        <item x="21418"/>
        <item x="22331"/>
        <item x="20254"/>
        <item x="21106"/>
        <item x="13215"/>
        <item x="16436"/>
        <item x="21193"/>
        <item x="19111"/>
        <item x="10108"/>
        <item x="10126"/>
        <item x="10125"/>
        <item x="10129"/>
        <item x="10118"/>
        <item x="10109"/>
        <item x="10130"/>
        <item x="10131"/>
        <item x="29115"/>
        <item x="5639"/>
        <item x="7546"/>
        <item x="24451"/>
        <item x="24469"/>
        <item x="24442"/>
        <item x="21360"/>
        <item x="2566"/>
        <item x="2573"/>
        <item x="2565"/>
        <item x="2575"/>
        <item x="4835"/>
        <item x="31151"/>
        <item x="32263"/>
        <item x="26939"/>
        <item x="18627"/>
        <item x="4183"/>
        <item x="20890"/>
        <item x="9744"/>
        <item x="5675"/>
        <item x="7358"/>
        <item x="3354"/>
        <item x="850"/>
        <item x="7201"/>
        <item x="36034"/>
        <item x="10887"/>
        <item x="18847"/>
        <item x="20839"/>
        <item x="29362"/>
        <item x="28248"/>
        <item x="3328"/>
        <item x="3226"/>
        <item x="32257"/>
        <item x="20136"/>
        <item x="16478"/>
        <item x="988"/>
        <item x="34999"/>
        <item x="8701"/>
        <item x="16917"/>
        <item x="21288"/>
        <item x="11481"/>
        <item x="15061"/>
        <item x="2336"/>
        <item x="28677"/>
        <item x="28667"/>
        <item x="28253"/>
        <item x="18437"/>
        <item x="18436"/>
        <item x="21595"/>
        <item x="430"/>
        <item x="8245"/>
        <item x="8250"/>
        <item x="8252"/>
        <item x="19382"/>
        <item x="8816"/>
        <item x="8837"/>
        <item x="8836"/>
        <item x="37081"/>
        <item x="15698"/>
        <item x="27840"/>
        <item x="34152"/>
        <item x="18886"/>
        <item x="18885"/>
        <item x="18878"/>
        <item x="17174"/>
        <item x="21997"/>
        <item x="22020"/>
        <item x="22011"/>
        <item x="22017"/>
        <item x="17273"/>
        <item x="16546"/>
        <item x="32441"/>
        <item x="716"/>
        <item x="13462"/>
        <item x="2611"/>
        <item x="27210"/>
        <item x="27165"/>
        <item x="16777"/>
        <item x="20316"/>
        <item x="34808"/>
        <item x="31281"/>
        <item x="30974"/>
        <item x="16421"/>
        <item x="16423"/>
        <item x="28931"/>
        <item x="28915"/>
        <item x="2424"/>
        <item x="6240"/>
        <item x="24828"/>
        <item x="27958"/>
        <item x="29383"/>
        <item x="35136"/>
        <item x="16804"/>
        <item x="20053"/>
        <item x="6861"/>
        <item x="13001"/>
        <item x="2386"/>
        <item x="12964"/>
        <item x="13705"/>
        <item x="10468"/>
        <item x="31901"/>
        <item x="31886"/>
        <item x="31890"/>
        <item x="31887"/>
        <item x="31899"/>
        <item x="31889"/>
        <item x="31884"/>
        <item x="31897"/>
        <item x="31892"/>
        <item x="31891"/>
        <item x="31888"/>
        <item x="31895"/>
        <item x="31896"/>
        <item x="31885"/>
        <item x="31900"/>
        <item x="31894"/>
        <item x="31898"/>
        <item x="31883"/>
        <item x="33050"/>
        <item x="5605"/>
        <item x="33647"/>
        <item x="33646"/>
        <item x="28233"/>
        <item x="28002"/>
        <item x="26529"/>
        <item x="26527"/>
        <item x="21961"/>
        <item x="18946"/>
        <item x="18945"/>
        <item x="36232"/>
        <item x="36233"/>
        <item x="36234"/>
        <item x="32496"/>
        <item x="26596"/>
        <item x="22600"/>
        <item x="29737"/>
        <item x="22610"/>
        <item x="22643"/>
        <item x="11842"/>
        <item x="13745"/>
        <item x="11718"/>
        <item x="10077"/>
        <item x="29510"/>
        <item x="2528"/>
        <item x="8765"/>
        <item x="9503"/>
        <item x="9500"/>
        <item x="25886"/>
        <item x="9581"/>
        <item x="278"/>
        <item x="277"/>
        <item x="28349"/>
        <item x="36140"/>
        <item x="36117"/>
        <item x="34484"/>
        <item x="34462"/>
        <item x="34479"/>
        <item x="32176"/>
        <item x="36302"/>
        <item x="8736"/>
        <item x="10491"/>
        <item x="7005"/>
        <item x="7008"/>
        <item x="3119"/>
        <item x="5325"/>
        <item x="26924"/>
        <item x="26891"/>
        <item x="26921"/>
        <item x="26943"/>
        <item x="26886"/>
        <item x="26868"/>
        <item x="26875"/>
        <item x="26935"/>
        <item x="26860"/>
        <item x="26629"/>
        <item x="26874"/>
        <item x="26888"/>
        <item x="26867"/>
        <item x="26623"/>
        <item x="26918"/>
        <item x="26896"/>
        <item x="26878"/>
        <item x="26587"/>
        <item x="6672"/>
        <item x="17592"/>
        <item x="17561"/>
        <item x="12990"/>
        <item x="10866"/>
        <item x="10586"/>
        <item x="10548"/>
        <item x="10607"/>
        <item x="10557"/>
        <item x="17845"/>
        <item x="25209"/>
        <item x="17563"/>
        <item x="15728"/>
        <item x="15709"/>
        <item x="15721"/>
        <item x="15710"/>
        <item x="15713"/>
        <item x="15720"/>
        <item x="15708"/>
        <item x="15706"/>
        <item x="15714"/>
        <item x="15722"/>
        <item x="15719"/>
        <item x="15715"/>
        <item x="15727"/>
        <item x="15726"/>
        <item x="15729"/>
        <item x="15712"/>
        <item x="15703"/>
        <item x="15731"/>
        <item x="15701"/>
        <item x="15732"/>
        <item x="15718"/>
        <item x="15716"/>
        <item x="15717"/>
        <item x="15723"/>
        <item x="15711"/>
        <item x="15707"/>
        <item x="15642"/>
        <item x="15652"/>
        <item x="15650"/>
        <item x="15628"/>
        <item x="15647"/>
        <item x="15646"/>
        <item x="15640"/>
        <item x="15617"/>
        <item x="15635"/>
        <item x="15629"/>
        <item x="15611"/>
        <item x="15596"/>
        <item x="15627"/>
        <item x="15615"/>
        <item x="15645"/>
        <item x="14934"/>
        <item x="15625"/>
        <item x="15621"/>
        <item x="15620"/>
        <item x="15454"/>
        <item x="15622"/>
        <item x="15619"/>
        <item x="15616"/>
        <item x="15613"/>
        <item x="15614"/>
        <item x="15649"/>
        <item x="15636"/>
        <item x="15634"/>
        <item x="15639"/>
        <item x="15623"/>
        <item x="15641"/>
        <item x="15651"/>
        <item x="15644"/>
        <item x="15643"/>
        <item x="15648"/>
        <item x="25037"/>
        <item x="30553"/>
        <item x="5611"/>
        <item x="3445"/>
        <item x="26717"/>
        <item x="33975"/>
        <item x="31152"/>
        <item x="26706"/>
        <item x="35997"/>
        <item x="19924"/>
        <item x="19925"/>
        <item x="19909"/>
        <item x="19928"/>
        <item x="19912"/>
        <item x="19922"/>
        <item x="19919"/>
        <item x="19911"/>
        <item x="26770"/>
        <item x="4239"/>
        <item x="14520"/>
        <item x="30214"/>
        <item x="8127"/>
        <item x="24510"/>
        <item x="34430"/>
        <item x="22761"/>
        <item x="2527"/>
        <item x="25205"/>
        <item x="2490"/>
        <item x="37385"/>
        <item x="2548"/>
        <item x="2503"/>
        <item x="16720"/>
        <item x="2502"/>
        <item x="251"/>
        <item x="18371"/>
        <item x="26211"/>
        <item x="31351"/>
        <item x="27688"/>
        <item x="27981"/>
        <item x="8633"/>
        <item x="24821"/>
        <item x="8460"/>
        <item x="9612"/>
        <item x="18472"/>
        <item x="24741"/>
        <item x="24745"/>
        <item x="24711"/>
        <item x="22264"/>
        <item x="16007"/>
        <item x="27637"/>
        <item x="29313"/>
        <item x="1440"/>
        <item x="27361"/>
        <item x="27350"/>
        <item x="27365"/>
        <item x="15073"/>
        <item x="15081"/>
        <item x="15093"/>
        <item x="22204"/>
        <item x="22207"/>
        <item x="22196"/>
        <item x="22212"/>
        <item x="34138"/>
        <item x="18534"/>
        <item x="37052"/>
        <item x="20003"/>
        <item x="21376"/>
        <item x="2096"/>
        <item x="1927"/>
        <item x="2093"/>
        <item x="2095"/>
        <item x="2092"/>
        <item x="1941"/>
        <item x="11816"/>
        <item x="20945"/>
        <item x="29234"/>
        <item x="30527"/>
        <item x="21178"/>
        <item x="16440"/>
        <item x="33069"/>
        <item x="17070"/>
        <item x="23331"/>
        <item x="21490"/>
        <item x="8547"/>
        <item x="18262"/>
        <item x="8196"/>
        <item x="24435"/>
        <item x="24445"/>
        <item x="24430"/>
        <item x="4862"/>
        <item x="31144"/>
        <item x="8391"/>
        <item x="7141"/>
        <item x="28607"/>
        <item x="23539"/>
        <item x="21329"/>
        <item x="17022"/>
        <item x="17023"/>
        <item x="17025"/>
        <item x="17026"/>
        <item x="8198"/>
        <item x="11742"/>
        <item x="18443"/>
        <item x="24480"/>
        <item x="12621"/>
        <item x="1251"/>
        <item x="4144"/>
        <item x="25634"/>
        <item x="24790"/>
        <item x="28009"/>
        <item x="11918"/>
        <item x="675"/>
        <item x="14418"/>
        <item x="27805"/>
        <item x="2743"/>
        <item x="23173"/>
        <item x="35946"/>
        <item x="29420"/>
        <item x="26039"/>
        <item x="29469"/>
        <item x="5219"/>
        <item x="12529"/>
        <item x="9913"/>
        <item x="11121"/>
        <item x="9742"/>
        <item x="31957"/>
        <item x="4920"/>
        <item x="25836"/>
        <item x="23588"/>
        <item x="19992"/>
        <item x="26296"/>
        <item x="4907"/>
        <item x="1997"/>
        <item x="369"/>
        <item x="11793"/>
        <item x="20002"/>
        <item x="20838"/>
        <item x="930"/>
        <item x="937"/>
        <item x="6624"/>
        <item x="14159"/>
        <item x="7798"/>
        <item x="148"/>
        <item x="181"/>
        <item x="139"/>
        <item x="151"/>
        <item x="168"/>
        <item x="140"/>
        <item x="20884"/>
        <item x="25661"/>
        <item x="33303"/>
        <item x="36247"/>
        <item x="20273"/>
        <item x="27766"/>
        <item x="23422"/>
        <item x="9262"/>
        <item x="915"/>
        <item x="15633"/>
        <item x="14970"/>
        <item x="27152"/>
        <item x="26889"/>
        <item x="11684"/>
        <item x="5608"/>
        <item x="5478"/>
        <item x="20569"/>
        <item x="30025"/>
        <item x="12662"/>
        <item x="11727"/>
        <item x="22319"/>
        <item x="998"/>
        <item x="11955"/>
        <item x="30062"/>
        <item x="3386"/>
        <item x="6585"/>
        <item x="1409"/>
        <item x="17825"/>
        <item x="36509"/>
        <item x="36413"/>
        <item x="34662"/>
        <item x="25326"/>
        <item x="36007"/>
        <item x="21181"/>
        <item x="2038"/>
        <item x="4721"/>
        <item x="23977"/>
        <item x="24859"/>
        <item x="30578"/>
        <item x="8237"/>
        <item x="33790"/>
        <item x="33424"/>
        <item x="35780"/>
        <item x="5404"/>
        <item x="20539"/>
        <item x="23275"/>
        <item x="26295"/>
        <item x="30075"/>
        <item x="11990"/>
        <item x="29447"/>
        <item x="34364"/>
        <item x="2501"/>
        <item x="25759"/>
        <item x="2614"/>
        <item x="2620"/>
        <item x="438"/>
        <item x="437"/>
        <item x="262"/>
        <item x="11752"/>
        <item x="12201"/>
        <item x="4355"/>
        <item x="5489"/>
        <item x="5661"/>
        <item x="12154"/>
        <item x="302"/>
        <item x="18904"/>
        <item x="27298"/>
        <item x="16414"/>
        <item x="5483"/>
        <item x="21628"/>
        <item x="27085"/>
        <item x="570"/>
        <item x="18634"/>
        <item x="14523"/>
        <item x="24802"/>
        <item x="19532"/>
        <item x="1931"/>
        <item x="34026"/>
        <item x="9217"/>
        <item x="24707"/>
        <item x="27929"/>
        <item x="34530"/>
        <item x="26315"/>
        <item x="13515"/>
        <item x="360"/>
        <item x="15209"/>
        <item x="12896"/>
        <item x="11799"/>
        <item x="24452"/>
        <item x="34971"/>
        <item x="9149"/>
        <item x="28379"/>
        <item x="27826"/>
        <item x="13431"/>
        <item x="14526"/>
        <item x="27663"/>
        <item x="32591"/>
        <item x="32604"/>
        <item x="32602"/>
        <item x="32601"/>
        <item x="32611"/>
        <item x="32596"/>
        <item x="32599"/>
        <item x="32607"/>
        <item x="32614"/>
        <item x="32595"/>
        <item x="32605"/>
        <item x="32600"/>
        <item x="32598"/>
        <item x="32610"/>
        <item x="32612"/>
        <item x="32603"/>
        <item x="32606"/>
        <item x="84"/>
        <item x="32608"/>
        <item x="32594"/>
        <item x="32615"/>
        <item x="32592"/>
        <item x="32593"/>
        <item x="25854"/>
        <item x="2039"/>
        <item x="26876"/>
        <item x="2534"/>
        <item x="32364"/>
        <item x="7578"/>
        <item x="33101"/>
        <item x="18068"/>
        <item x="6313"/>
        <item x="6316"/>
        <item x="6315"/>
        <item x="6314"/>
        <item x="14758"/>
        <item x="14762"/>
        <item x="14757"/>
        <item x="14760"/>
        <item x="8855"/>
        <item x="30113"/>
        <item x="31762"/>
        <item x="14765"/>
        <item x="19489"/>
        <item x="22528"/>
        <item x="27252"/>
        <item x="19499"/>
        <item x="14375"/>
        <item x="2750"/>
        <item x="16411"/>
        <item x="8457"/>
        <item x="13729"/>
        <item x="35306"/>
        <item x="35297"/>
        <item x="587"/>
        <item x="13686"/>
        <item x="19560"/>
        <item x="25967"/>
        <item x="23218"/>
        <item x="14882"/>
        <item x="10506"/>
        <item x="16232"/>
        <item x="16685"/>
        <item x="24997"/>
        <item x="9076"/>
        <item x="26196"/>
        <item x="26989"/>
        <item x="14652"/>
        <item x="18487"/>
        <item x="21449"/>
        <item x="7910"/>
        <item x="4440"/>
        <item x="9004"/>
        <item x="33478"/>
        <item x="9031"/>
        <item x="9069"/>
        <item x="33414"/>
        <item x="7039"/>
        <item x="34764"/>
        <item x="16799"/>
        <item x="31671"/>
        <item x="15780"/>
        <item x="23747"/>
        <item x="19591"/>
        <item x="19506"/>
        <item x="23052"/>
        <item x="12343"/>
        <item x="25009"/>
        <item x="25022"/>
        <item x="16513"/>
        <item x="31693"/>
        <item x="31686"/>
        <item x="17159"/>
        <item x="10043"/>
        <item x="8054"/>
        <item x="24542"/>
        <item x="2282"/>
        <item x="13979"/>
        <item x="2781"/>
        <item x="7528"/>
        <item x="32150"/>
        <item x="5491"/>
        <item x="8353"/>
        <item x="8356"/>
        <item x="34313"/>
        <item x="9341"/>
        <item x="7109"/>
        <item x="25118"/>
        <item x="1008"/>
        <item x="12989"/>
        <item x="9680"/>
        <item x="23007"/>
        <item x="28223"/>
        <item x="4890"/>
        <item x="11690"/>
        <item x="7220"/>
        <item x="28703"/>
        <item x="36416"/>
        <item x="25619"/>
        <item x="6669"/>
        <item x="32821"/>
        <item x="32851"/>
        <item x="421"/>
        <item x="32850"/>
        <item x="30109"/>
        <item x="36478"/>
        <item x="34874"/>
        <item x="12082"/>
        <item x="26225"/>
        <item x="2629"/>
        <item x="2641"/>
        <item x="11530"/>
        <item x="30589"/>
        <item x="30592"/>
        <item x="18210"/>
        <item x="37312"/>
        <item x="30591"/>
        <item x="30586"/>
        <item x="14739"/>
        <item x="14740"/>
        <item x="14738"/>
        <item x="14741"/>
        <item x="14737"/>
        <item x="28807"/>
        <item x="23913"/>
        <item x="18630"/>
        <item x="6866"/>
        <item x="18216"/>
        <item x="16330"/>
        <item x="13477"/>
        <item x="11145"/>
        <item x="6794"/>
        <item x="30867"/>
        <item x="11175"/>
        <item x="22623"/>
        <item x="31289"/>
        <item x="25238"/>
        <item x="25241"/>
        <item x="25232"/>
        <item x="25242"/>
        <item x="25235"/>
        <item x="25230"/>
        <item x="25231"/>
        <item x="25233"/>
        <item x="25234"/>
        <item x="25225"/>
        <item x="24628"/>
        <item x="31288"/>
        <item x="31286"/>
        <item x="31237"/>
        <item x="31290"/>
        <item x="31283"/>
        <item x="2465"/>
        <item x="5321"/>
        <item x="3137"/>
        <item x="14529"/>
        <item x="4741"/>
        <item x="4740"/>
        <item x="13766"/>
        <item x="2272"/>
        <item x="9100"/>
        <item x="24563"/>
        <item x="14399"/>
        <item x="11019"/>
        <item x="9091"/>
        <item x="27772"/>
        <item x="13331"/>
        <item x="8563"/>
        <item x="8622"/>
        <item x="8589"/>
        <item x="8598"/>
        <item x="8612"/>
        <item x="8607"/>
        <item x="8552"/>
        <item x="8582"/>
        <item x="8556"/>
        <item x="8608"/>
        <item x="6419"/>
        <item x="16141"/>
        <item x="33584"/>
        <item x="12743"/>
        <item x="8596"/>
        <item x="16464"/>
        <item x="2696"/>
        <item x="16438"/>
        <item x="37513"/>
        <item x="35844"/>
        <item x="2227"/>
        <item x="27202"/>
        <item x="1404"/>
        <item x="32675"/>
        <item x="32677"/>
        <item x="32679"/>
        <item x="17734"/>
        <item x="17665"/>
        <item x="25685"/>
        <item x="26693"/>
        <item x="26690"/>
        <item x="26692"/>
        <item x="26688"/>
        <item x="26222"/>
        <item x="26221"/>
        <item x="26223"/>
        <item x="26219"/>
        <item x="26220"/>
        <item x="30256"/>
        <item x="12073"/>
        <item x="3857"/>
        <item x="3854"/>
        <item x="3855"/>
        <item x="3853"/>
        <item x="3856"/>
        <item x="544"/>
        <item x="25827"/>
        <item x="24533"/>
        <item x="24380"/>
        <item x="4936"/>
        <item x="8322"/>
        <item x="37454"/>
        <item x="6543"/>
        <item x="36771"/>
        <item x="7098"/>
        <item x="10662"/>
        <item x="11438"/>
        <item x="11440"/>
        <item x="11439"/>
        <item x="25292"/>
        <item x="25376"/>
        <item x="23988"/>
        <item x="22578"/>
        <item x="22474"/>
        <item x="22453"/>
        <item x="32014"/>
        <item x="22160"/>
        <item x="32626"/>
        <item x="29203"/>
        <item x="28655"/>
        <item x="19473"/>
        <item x="20104"/>
        <item x="12172"/>
        <item x="26192"/>
        <item x="11307"/>
        <item x="7642"/>
        <item x="8464"/>
        <item x="29671"/>
        <item x="1647"/>
        <item x="7465"/>
        <item x="36043"/>
        <item x="33017"/>
        <item x="21445"/>
        <item x="25370"/>
        <item x="21734"/>
        <item x="12910"/>
        <item x="35864"/>
        <item x="16484"/>
        <item x="21264"/>
        <item x="35533"/>
        <item x="28814"/>
        <item x="17035"/>
        <item x="11521"/>
        <item x="36910"/>
        <item x="9375"/>
        <item x="5170"/>
        <item x="20209"/>
        <item x="18826"/>
        <item x="6261"/>
        <item x="36810"/>
        <item x="11090"/>
        <item x="3035"/>
        <item x="1448"/>
        <item x="25829"/>
        <item x="36650"/>
        <item x="8287"/>
        <item x="260"/>
        <item x="9248"/>
        <item x="23180"/>
        <item x="11921"/>
        <item x="11107"/>
        <item x="7305"/>
        <item x="27743"/>
        <item x="15010"/>
        <item x="24144"/>
        <item x="36928"/>
        <item x="34331"/>
        <item x="23877"/>
        <item x="28914"/>
        <item x="28930"/>
        <item x="13532"/>
        <item x="5095"/>
        <item x="1318"/>
        <item x="4003"/>
        <item x="30775"/>
        <item x="1179"/>
        <item x="22539"/>
        <item x="27788"/>
        <item x="20886"/>
        <item x="31026"/>
        <item x="27683"/>
        <item x="30492"/>
        <item x="9548"/>
        <item x="20107"/>
        <item x="9625"/>
        <item x="2785"/>
        <item x="28644"/>
        <item x="22490"/>
        <item x="22549"/>
        <item x="24808"/>
        <item x="24613"/>
        <item x="13024"/>
        <item x="33184"/>
        <item x="33185"/>
        <item x="16725"/>
        <item x="33676"/>
        <item x="22059"/>
        <item x="22061"/>
        <item x="22060"/>
        <item x="22057"/>
        <item x="22058"/>
        <item x="32272"/>
        <item x="23421"/>
        <item x="17270"/>
        <item x="17252"/>
        <item x="17259"/>
        <item x="17268"/>
        <item x="16830"/>
        <item x="17264"/>
        <item x="17256"/>
        <item x="17262"/>
        <item x="17251"/>
        <item x="17261"/>
        <item x="17266"/>
        <item x="17260"/>
        <item x="17269"/>
        <item x="6735"/>
        <item x="8672"/>
        <item x="23053"/>
        <item x="23059"/>
        <item x="5280"/>
        <item x="20090"/>
        <item x="4723"/>
        <item x="14782"/>
        <item x="28226"/>
        <item x="7959"/>
        <item x="28486"/>
        <item x="21530"/>
        <item x="17231"/>
        <item x="16815"/>
        <item x="17244"/>
        <item x="17220"/>
        <item x="17241"/>
        <item x="17216"/>
        <item x="16839"/>
        <item x="17240"/>
        <item x="17248"/>
        <item x="17214"/>
        <item x="17222"/>
        <item x="17239"/>
        <item x="17246"/>
        <item x="17228"/>
        <item x="17221"/>
        <item x="16814"/>
        <item x="17226"/>
        <item x="16834"/>
        <item x="17238"/>
        <item x="17245"/>
        <item x="17242"/>
        <item x="17243"/>
        <item x="16756"/>
        <item x="17234"/>
        <item x="15461"/>
        <item x="14747"/>
        <item x="26077"/>
        <item x="22736"/>
        <item x="15337"/>
        <item x="30891"/>
        <item x="35302"/>
        <item x="14417"/>
        <item x="23082"/>
        <item x="4526"/>
        <item x="32016"/>
        <item x="37465"/>
        <item x="28238"/>
        <item x="28236"/>
        <item x="908"/>
        <item x="5566"/>
        <item x="22966"/>
        <item x="22968"/>
        <item x="22963"/>
        <item x="22970"/>
        <item x="22962"/>
        <item x="22675"/>
        <item x="22967"/>
        <item x="23641"/>
        <item x="28262"/>
        <item x="15798"/>
        <item x="19254"/>
        <item x="31047"/>
        <item x="18553"/>
        <item x="19264"/>
        <item x="17843"/>
        <item x="15221"/>
        <item x="15220"/>
        <item x="19697"/>
        <item x="19689"/>
        <item x="14822"/>
        <item x="32432"/>
        <item x="32298"/>
        <item x="12167"/>
        <item x="14749"/>
        <item x="6513"/>
        <item x="20558"/>
        <item x="12860"/>
        <item x="21453"/>
        <item x="15953"/>
        <item x="19644"/>
        <item x="19583"/>
        <item x="28536"/>
        <item x="28587"/>
        <item x="14807"/>
        <item x="14829"/>
        <item x="14852"/>
        <item x="14857"/>
        <item x="14850"/>
        <item x="16222"/>
        <item x="29380"/>
        <item x="20408"/>
        <item x="28887"/>
        <item x="36230"/>
        <item x="1662"/>
        <item x="19513"/>
        <item x="22447"/>
        <item x="27927"/>
        <item x="2283"/>
        <item x="17649"/>
        <item x="28358"/>
        <item x="4758"/>
        <item x="34926"/>
        <item x="7286"/>
        <item x="473"/>
        <item x="27921"/>
        <item x="5985"/>
        <item x="28734"/>
        <item x="6227"/>
        <item x="26534"/>
        <item x="31442"/>
        <item x="21927"/>
        <item x="2449"/>
        <item x="29730"/>
        <item x="32779"/>
        <item x="22946"/>
        <item x="22940"/>
        <item x="14811"/>
        <item x="14855"/>
        <item x="36682"/>
        <item x="36686"/>
        <item x="36683"/>
        <item x="36678"/>
        <item x="36680"/>
        <item x="36679"/>
        <item x="36690"/>
        <item x="36689"/>
        <item x="36676"/>
        <item x="36687"/>
        <item x="36685"/>
        <item x="36688"/>
        <item x="17664"/>
        <item x="35320"/>
        <item x="2408"/>
        <item x="36607"/>
        <item x="17857"/>
        <item x="27895"/>
        <item x="19152"/>
        <item x="20200"/>
        <item x="18322"/>
        <item x="33630"/>
        <item x="391"/>
        <item x="26735"/>
        <item x="26736"/>
        <item x="26740"/>
        <item x="26738"/>
        <item x="26737"/>
        <item x="26621"/>
        <item x="26741"/>
        <item x="5"/>
        <item x="13"/>
        <item x="18"/>
        <item x="7"/>
        <item x="8"/>
        <item x="10"/>
        <item x="33"/>
        <item x="20"/>
        <item x="27002"/>
        <item x="23140"/>
        <item x="23200"/>
        <item x="13191"/>
        <item x="19294"/>
        <item x="19296"/>
        <item x="27790"/>
        <item x="34487"/>
        <item x="21766"/>
        <item x="21782"/>
        <item x="21807"/>
        <item x="9811"/>
        <item x="12757"/>
        <item x="19640"/>
        <item x="7396"/>
        <item x="166"/>
        <item x="15536"/>
        <item x="3867"/>
        <item x="12149"/>
        <item x="5477"/>
        <item x="13992"/>
        <item x="29155"/>
        <item x="11239"/>
        <item x="2134"/>
        <item x="8590"/>
        <item x="8610"/>
        <item x="11787"/>
        <item x="16925"/>
        <item x="10993"/>
        <item x="4668"/>
        <item x="3816"/>
        <item x="30167"/>
        <item x="30159"/>
        <item x="30169"/>
        <item x="5151"/>
        <item x="7902"/>
        <item x="27327"/>
        <item x="32313"/>
        <item x="18009"/>
        <item x="33950"/>
        <item x="1587"/>
        <item x="1619"/>
        <item x="33030"/>
        <item x="31403"/>
        <item x="31342"/>
        <item x="31427"/>
        <item x="31411"/>
        <item x="31391"/>
        <item x="31362"/>
        <item x="31432"/>
        <item x="31372"/>
        <item x="31361"/>
        <item x="31401"/>
        <item x="31396"/>
        <item x="31377"/>
        <item x="31375"/>
        <item x="31410"/>
        <item x="31422"/>
        <item x="31413"/>
        <item x="31378"/>
        <item x="31374"/>
        <item x="31408"/>
        <item x="31360"/>
        <item x="30919"/>
        <item x="31399"/>
        <item x="31366"/>
        <item x="31376"/>
        <item x="31425"/>
        <item x="31392"/>
        <item x="31357"/>
        <item x="31416"/>
        <item x="31429"/>
        <item x="31423"/>
        <item x="31414"/>
        <item x="31398"/>
        <item x="31343"/>
        <item x="31371"/>
        <item x="31395"/>
        <item x="31380"/>
        <item x="31364"/>
        <item x="31382"/>
        <item x="31370"/>
        <item x="31407"/>
        <item x="31389"/>
        <item x="31390"/>
        <item x="31426"/>
        <item x="31388"/>
        <item x="31383"/>
        <item x="31400"/>
        <item x="31420"/>
        <item x="31367"/>
        <item x="31384"/>
        <item x="31363"/>
        <item x="31379"/>
        <item x="31393"/>
        <item x="31387"/>
        <item x="31345"/>
        <item x="31405"/>
        <item x="31368"/>
        <item x="31428"/>
        <item x="31412"/>
        <item x="31369"/>
        <item x="31409"/>
        <item x="31397"/>
        <item x="31402"/>
        <item x="31415"/>
        <item x="31394"/>
        <item x="31381"/>
        <item x="31373"/>
        <item x="31421"/>
        <item x="31424"/>
        <item x="31418"/>
        <item x="31404"/>
        <item x="31433"/>
        <item x="31365"/>
        <item x="31385"/>
        <item x="31417"/>
        <item x="31406"/>
        <item x="31431"/>
        <item x="11899"/>
        <item x="5056"/>
        <item x="36829"/>
        <item x="14796"/>
        <item x="14798"/>
        <item x="14792"/>
        <item x="2441"/>
        <item x="13938"/>
        <item x="9831"/>
        <item x="9977"/>
        <item x="9931"/>
        <item x="9869"/>
        <item x="9965"/>
        <item x="5869"/>
        <item x="5950"/>
        <item x="36470"/>
        <item x="17831"/>
        <item x="34042"/>
        <item x="6850"/>
        <item x="20535"/>
        <item x="29201"/>
        <item x="25373"/>
        <item x="10604"/>
        <item x="10674"/>
        <item x="13304"/>
        <item x="35245"/>
        <item x="35242"/>
        <item x="21451"/>
        <item x="21450"/>
        <item x="27890"/>
        <item x="27898"/>
        <item x="26245"/>
        <item x="28042"/>
        <item x="35450"/>
        <item x="21158"/>
        <item x="585"/>
        <item x="24643"/>
        <item x="25686"/>
        <item x="2322"/>
        <item x="10299"/>
        <item x="32468"/>
        <item x="31581"/>
        <item x="32357"/>
        <item x="32328"/>
        <item x="4607"/>
        <item x="34572"/>
        <item x="31845"/>
        <item x="15191"/>
        <item x="5215"/>
        <item x="5298"/>
        <item x="20472"/>
        <item x="36960"/>
        <item x="17384"/>
        <item x="17387"/>
        <item x="17390"/>
        <item x="17421"/>
        <item x="16875"/>
        <item x="17386"/>
        <item x="17423"/>
        <item x="17381"/>
        <item x="17397"/>
        <item x="17380"/>
        <item x="17385"/>
        <item x="17125"/>
        <item x="17392"/>
        <item x="17396"/>
        <item x="17419"/>
        <item x="16767"/>
        <item x="16932"/>
        <item x="17393"/>
        <item x="16829"/>
        <item x="17400"/>
        <item x="17391"/>
        <item x="17398"/>
        <item x="17417"/>
        <item x="17378"/>
        <item x="17379"/>
        <item x="17116"/>
        <item x="17205"/>
        <item x="17407"/>
        <item x="17395"/>
        <item x="17401"/>
        <item x="17403"/>
        <item x="17422"/>
        <item x="17418"/>
        <item x="17420"/>
        <item x="17399"/>
        <item x="17382"/>
        <item x="16757"/>
        <item x="17406"/>
        <item x="17405"/>
        <item x="17377"/>
        <item x="17394"/>
        <item x="16838"/>
        <item x="17389"/>
        <item x="17383"/>
        <item x="14835"/>
        <item x="23622"/>
        <item x="11466"/>
        <item x="4409"/>
        <item x="3582"/>
        <item x="17024"/>
        <item x="15197"/>
        <item x="10392"/>
        <item x="26368"/>
        <item x="20781"/>
        <item x="20779"/>
        <item x="20782"/>
        <item x="26573"/>
        <item x="28419"/>
        <item x="10500"/>
        <item x="22294"/>
        <item x="22282"/>
        <item x="22283"/>
        <item x="22288"/>
        <item x="22292"/>
        <item x="22285"/>
        <item x="22286"/>
        <item x="22295"/>
        <item x="33912"/>
        <item x="22291"/>
        <item x="22287"/>
        <item x="22290"/>
        <item x="22296"/>
        <item x="20357"/>
        <item x="30240"/>
        <item x="22117"/>
        <item x="27819"/>
        <item x="5122"/>
        <item x="10376"/>
        <item x="9028"/>
        <item x="34539"/>
        <item x="20842"/>
        <item x="4032"/>
        <item x="13432"/>
        <item x="32366"/>
        <item x="5918"/>
        <item x="5937"/>
        <item x="5904"/>
        <item x="5494"/>
        <item x="34802"/>
        <item x="34792"/>
        <item x="13760"/>
        <item x="32946"/>
        <item x="7144"/>
        <item x="23267"/>
        <item x="23270"/>
        <item x="31308"/>
        <item x="26016"/>
        <item x="7151"/>
        <item x="25691"/>
        <item x="26041"/>
        <item x="23399"/>
        <item x="20417"/>
        <item x="9773"/>
        <item x="24989"/>
        <item x="13401"/>
        <item x="28089"/>
        <item x="12390"/>
        <item x="29764"/>
        <item x="17829"/>
        <item x="33616"/>
        <item x="27315"/>
        <item x="17416"/>
        <item x="6630"/>
        <item x="22376"/>
        <item x="29425"/>
        <item x="12095"/>
        <item x="12091"/>
        <item x="33025"/>
        <item x="17100"/>
        <item x="7604"/>
        <item x="18562"/>
        <item x="28021"/>
        <item x="2799"/>
        <item x="28103"/>
        <item x="34015"/>
        <item x="24080"/>
        <item x="25239"/>
        <item x="28886"/>
        <item x="12689"/>
        <item x="14263"/>
        <item x="14265"/>
        <item x="14266"/>
        <item x="25105"/>
        <item x="30754"/>
        <item x="35858"/>
        <item x="2762"/>
        <item x="30546"/>
        <item x="8938"/>
        <item x="6250"/>
        <item x="10831"/>
        <item x="5420"/>
        <item x="5569"/>
        <item x="28810"/>
        <item x="423"/>
        <item x="1266"/>
        <item x="35737"/>
        <item x="35744"/>
        <item x="23602"/>
        <item x="35740"/>
        <item x="37053"/>
        <item x="8132"/>
        <item x="13469"/>
        <item x="7062"/>
        <item x="21612"/>
        <item x="20465"/>
        <item x="20471"/>
        <item x="14404"/>
        <item x="31022"/>
        <item x="34415"/>
        <item x="13141"/>
        <item x="27750"/>
        <item x="2448"/>
        <item x="13197"/>
        <item x="3362"/>
        <item x="13220"/>
        <item x="13199"/>
        <item x="13192"/>
        <item x="13212"/>
        <item x="13198"/>
        <item x="2456"/>
        <item x="13226"/>
        <item x="13207"/>
        <item x="13219"/>
        <item x="13230"/>
        <item x="2452"/>
        <item x="27602"/>
        <item x="5432"/>
        <item x="5344"/>
        <item x="5673"/>
        <item x="19450"/>
        <item x="7885"/>
        <item x="19871"/>
        <item x="36587"/>
        <item x="36597"/>
        <item x="36617"/>
        <item x="36600"/>
        <item x="36618"/>
        <item x="36593"/>
        <item x="36629"/>
        <item x="36621"/>
        <item x="36591"/>
        <item x="36599"/>
        <item x="36594"/>
        <item x="36579"/>
        <item x="36620"/>
        <item x="10778"/>
        <item x="2972"/>
        <item x="3046"/>
        <item x="2951"/>
        <item x="2979"/>
        <item x="19753"/>
        <item x="19810"/>
        <item x="19865"/>
        <item x="28565"/>
        <item x="28648"/>
        <item x="11887"/>
        <item x="23876"/>
        <item x="36441"/>
        <item x="29072"/>
        <item x="7656"/>
        <item x="7658"/>
        <item x="7657"/>
        <item x="7668"/>
        <item x="7661"/>
        <item x="3821"/>
        <item x="3797"/>
        <item x="8279"/>
        <item x="26840"/>
        <item x="26224"/>
        <item x="15770"/>
        <item x="17841"/>
        <item x="17602"/>
        <item x="22620"/>
        <item x="22948"/>
        <item x="22941"/>
        <item x="23952"/>
        <item x="35652"/>
        <item x="24784"/>
        <item x="36038"/>
        <item x="33423"/>
        <item x="16344"/>
        <item x="17715"/>
        <item x="2112"/>
        <item x="8893"/>
        <item x="33557"/>
        <item x="9448"/>
        <item x="33568"/>
        <item x="33564"/>
        <item x="33555"/>
        <item x="33559"/>
        <item x="33560"/>
        <item x="33566"/>
        <item x="33567"/>
        <item x="33562"/>
        <item x="21593"/>
        <item x="11452"/>
        <item x="15446"/>
        <item x="872"/>
        <item x="6575"/>
        <item x="7587"/>
        <item x="6765"/>
        <item x="33553"/>
        <item x="27679"/>
        <item x="28638"/>
        <item x="12762"/>
        <item x="33554"/>
        <item x="33565"/>
        <item x="33558"/>
        <item x="30879"/>
        <item x="33561"/>
        <item x="6704"/>
        <item x="18980"/>
        <item x="17087"/>
        <item x="362"/>
        <item x="27104"/>
        <item x="7915"/>
        <item x="9996"/>
        <item x="20155"/>
        <item x="19981"/>
        <item x="23729"/>
        <item x="7669"/>
        <item x="7533"/>
        <item x="7663"/>
        <item x="7660"/>
        <item x="7664"/>
        <item x="7473"/>
        <item x="7662"/>
        <item x="17247"/>
        <item x="9392"/>
        <item x="36942"/>
        <item x="30012"/>
        <item x="10026"/>
        <item x="36094"/>
        <item x="36090"/>
        <item x="3545"/>
        <item x="13961"/>
        <item x="27662"/>
        <item x="25073"/>
        <item x="32992"/>
        <item x="29874"/>
        <item x="6684"/>
        <item x="34448"/>
        <item x="32985"/>
        <item x="32995"/>
        <item x="29384"/>
        <item x="35842"/>
        <item x="11760"/>
        <item x="34047"/>
        <item x="7006"/>
        <item x="5724"/>
        <item x="5287"/>
        <item x="11102"/>
        <item x="19436"/>
        <item x="29884"/>
        <item x="29888"/>
        <item x="29892"/>
        <item x="24934"/>
        <item x="16882"/>
        <item x="30440"/>
        <item x="32363"/>
        <item x="26764"/>
        <item x="2697"/>
        <item x="12552"/>
        <item x="21440"/>
        <item x="16329"/>
        <item x="16327"/>
        <item x="16334"/>
        <item x="16328"/>
        <item x="16333"/>
        <item x="22929"/>
        <item x="22932"/>
        <item x="16422"/>
        <item x="16420"/>
        <item x="10822"/>
        <item x="16996"/>
        <item x="28133"/>
        <item x="30166"/>
        <item x="32145"/>
        <item x="28154"/>
        <item x="28521"/>
        <item x="34713"/>
        <item x="22838"/>
        <item x="3380"/>
        <item x="14788"/>
        <item x="23027"/>
        <item x="33801"/>
        <item x="2717"/>
        <item x="2271"/>
        <item x="3378"/>
        <item x="3367"/>
        <item x="4980"/>
        <item x="15683"/>
        <item x="15680"/>
        <item x="26179"/>
        <item x="25377"/>
        <item x="8937"/>
        <item x="8922"/>
        <item x="8943"/>
        <item x="8936"/>
        <item x="11169"/>
        <item x="8148"/>
        <item x="28682"/>
        <item x="9317"/>
        <item x="2207"/>
        <item x="17937"/>
        <item x="21857"/>
        <item x="21846"/>
        <item x="21920"/>
        <item x="21867"/>
        <item x="21584"/>
        <item x="27719"/>
        <item x="31865"/>
        <item x="23594"/>
        <item x="15901"/>
        <item x="15059"/>
        <item x="3930"/>
        <item x="28963"/>
        <item x="6844"/>
        <item x="27264"/>
        <item x="27249"/>
        <item x="35733"/>
        <item x="18577"/>
        <item x="13551"/>
        <item x="22760"/>
        <item x="16987"/>
        <item x="23553"/>
        <item x="20146"/>
        <item x="9122"/>
        <item x="7646"/>
        <item x="38"/>
        <item x="4"/>
        <item x="14"/>
        <item x="2865"/>
        <item x="12464"/>
        <item x="12457"/>
        <item x="12456"/>
        <item x="12469"/>
        <item x="1352"/>
        <item x="26237"/>
        <item x="26490"/>
        <item x="34663"/>
        <item x="29806"/>
        <item x="26986"/>
        <item x="26987"/>
        <item x="16093"/>
        <item x="24880"/>
        <item x="30320"/>
        <item x="19569"/>
        <item x="1693"/>
        <item x="21112"/>
        <item x="31419"/>
        <item x="8581"/>
        <item x="8577"/>
        <item x="8634"/>
        <item x="8568"/>
        <item x="8611"/>
        <item x="8544"/>
        <item x="8616"/>
        <item x="8561"/>
        <item x="8579"/>
        <item x="8571"/>
        <item x="8619"/>
        <item x="8601"/>
        <item x="8564"/>
        <item x="8604"/>
        <item x="8626"/>
        <item x="8587"/>
        <item x="8566"/>
        <item x="8546"/>
        <item x="8628"/>
        <item x="8625"/>
        <item x="8560"/>
        <item x="7044"/>
        <item x="1377"/>
        <item x="29253"/>
        <item x="17712"/>
        <item x="45"/>
        <item x="25979"/>
        <item x="12290"/>
        <item x="12380"/>
        <item x="28054"/>
        <item x="29460"/>
        <item x="20899"/>
        <item x="1260"/>
        <item x="7550"/>
        <item x="12377"/>
        <item x="4929"/>
        <item x="18079"/>
        <item x="23330"/>
        <item x="29174"/>
        <item x="21652"/>
        <item x="11996"/>
        <item x="4111"/>
        <item x="4109"/>
        <item x="4108"/>
        <item x="4112"/>
        <item x="4170"/>
        <item x="4274"/>
        <item x="4267"/>
        <item x="4270"/>
        <item x="37238"/>
        <item x="25322"/>
        <item x="2197"/>
        <item x="15594"/>
        <item x="21869"/>
        <item x="29280"/>
        <item x="12128"/>
        <item x="34025"/>
        <item x="23353"/>
        <item x="15094"/>
        <item x="11623"/>
        <item x="26118"/>
        <item x="26073"/>
        <item x="536"/>
        <item x="21297"/>
        <item x="11141"/>
        <item x="21337"/>
        <item x="18403"/>
        <item x="17332"/>
        <item x="4246"/>
        <item x="35528"/>
        <item x="35527"/>
        <item x="35529"/>
        <item x="35530"/>
        <item x="13340"/>
        <item x="31818"/>
        <item x="22351"/>
        <item x="30307"/>
        <item x="16629"/>
        <item x="989"/>
        <item x="2436"/>
        <item x="25379"/>
        <item x="648"/>
        <item x="31199"/>
        <item x="32740"/>
        <item x="7012"/>
        <item x="6743"/>
        <item x="23559"/>
        <item x="179"/>
        <item x="6589"/>
        <item x="10496"/>
        <item x="13476"/>
        <item x="30963"/>
        <item x="1946"/>
        <item x="9559"/>
        <item x="27511"/>
        <item x="2423"/>
        <item x="35158"/>
        <item x="27801"/>
        <item x="8392"/>
        <item x="31984"/>
        <item x="27644"/>
        <item x="32741"/>
        <item x="11983"/>
        <item x="16603"/>
        <item x="3956"/>
        <item x="29046"/>
        <item x="32258"/>
        <item x="19395"/>
        <item x="19381"/>
        <item x="19393"/>
        <item x="19390"/>
        <item x="19378"/>
        <item x="19391"/>
        <item x="19377"/>
        <item x="19394"/>
        <item x="19386"/>
        <item x="19389"/>
        <item x="19387"/>
        <item x="21142"/>
        <item x="13262"/>
        <item x="23825"/>
        <item x="27754"/>
        <item x="1667"/>
        <item x="4486"/>
        <item x="27443"/>
        <item x="10290"/>
        <item x="33116"/>
        <item x="33104"/>
        <item x="33109"/>
        <item x="28592"/>
        <item x="18088"/>
        <item x="7485"/>
        <item x="31840"/>
        <item x="7490"/>
        <item x="7498"/>
        <item x="7402"/>
        <item x="7366"/>
        <item x="37212"/>
        <item x="26125"/>
        <item x="10139"/>
        <item x="19129"/>
        <item x="21459"/>
        <item x="29416"/>
        <item x="28595"/>
        <item x="497"/>
        <item x="14736"/>
        <item x="8684"/>
        <item x="22930"/>
        <item x="22938"/>
        <item x="22928"/>
        <item x="7691"/>
        <item x="9809"/>
        <item x="35483"/>
        <item x="16906"/>
        <item x="9329"/>
        <item x="4684"/>
        <item x="4680"/>
        <item x="4691"/>
        <item x="3531"/>
        <item x="4687"/>
        <item x="4690"/>
        <item x="10135"/>
        <item x="24028"/>
        <item x="18519"/>
        <item x="29952"/>
        <item x="23358"/>
        <item x="9676"/>
        <item x="8685"/>
        <item x="17838"/>
        <item x="12186"/>
        <item x="34290"/>
        <item x="10137"/>
        <item x="10134"/>
        <item x="10140"/>
        <item x="37634"/>
        <item x="25667"/>
        <item x="37701"/>
        <item x="3920"/>
        <item x="9590"/>
        <item x="7391"/>
        <item x="36493"/>
        <item x="19119"/>
        <item x="23852"/>
        <item x="30439"/>
        <item x="28272"/>
        <item x="24143"/>
        <item x="35999"/>
        <item x="10703"/>
        <item x="36350"/>
        <item x="31141"/>
        <item x="28340"/>
        <item x="5757"/>
        <item x="16069"/>
        <item x="3753"/>
        <item x="27562"/>
        <item x="5202"/>
        <item x="30454"/>
        <item x="17449"/>
        <item x="9041"/>
        <item x="4872"/>
        <item x="25610"/>
        <item x="25609"/>
        <item x="25608"/>
        <item x="25607"/>
        <item x="34192"/>
        <item x="34194"/>
        <item x="14787"/>
        <item x="16296"/>
        <item x="28140"/>
        <item x="25576"/>
        <item x="12437"/>
        <item x="7184"/>
        <item x="34369"/>
        <item x="30975"/>
        <item x="9471"/>
        <item x="32952"/>
        <item x="17527"/>
        <item x="24775"/>
        <item x="11728"/>
        <item x="10928"/>
        <item x="11682"/>
        <item x="28626"/>
        <item x="23761"/>
        <item x="29221"/>
        <item x="11065"/>
        <item x="15274"/>
        <item x="24983"/>
        <item x="5771"/>
        <item x="757"/>
        <item x="9459"/>
        <item x="19806"/>
        <item x="21447"/>
        <item x="21515"/>
        <item x="21619"/>
        <item x="21616"/>
        <item x="21623"/>
        <item x="15758"/>
        <item x="11821"/>
        <item x="10855"/>
        <item x="9665"/>
        <item x="30481"/>
        <item x="26925"/>
        <item x="27944"/>
        <item x="28867"/>
        <item x="28508"/>
        <item x="28353"/>
        <item x="28868"/>
        <item x="27589"/>
        <item x="28863"/>
        <item x="28871"/>
        <item x="28866"/>
        <item x="28873"/>
        <item x="28874"/>
        <item x="28872"/>
        <item x="28870"/>
        <item x="27892"/>
        <item x="22393"/>
        <item x="14900"/>
        <item x="8806"/>
        <item x="30417"/>
        <item x="30415"/>
        <item x="30413"/>
        <item x="10273"/>
        <item x="6268"/>
        <item x="6528"/>
        <item x="35541"/>
        <item x="25229"/>
        <item x="34367"/>
        <item x="10233"/>
        <item x="29169"/>
        <item x="29136"/>
        <item x="29131"/>
        <item x="28472"/>
        <item x="1629"/>
        <item x="1697"/>
        <item x="9708"/>
        <item x="17556"/>
        <item x="24812"/>
        <item x="32373"/>
        <item x="3149"/>
        <item x="19773"/>
        <item x="10271"/>
        <item x="13660"/>
        <item x="25036"/>
        <item x="32530"/>
        <item x="32531"/>
        <item x="32533"/>
        <item x="32532"/>
        <item x="4934"/>
        <item x="22298"/>
        <item x="10560"/>
        <item x="21075"/>
        <item x="33755"/>
        <item x="1014"/>
        <item x="6936"/>
        <item x="33187"/>
        <item x="7977"/>
        <item x="34909"/>
        <item x="33732"/>
        <item x="3121"/>
        <item x="17570"/>
        <item x="17519"/>
        <item x="17553"/>
        <item x="17541"/>
        <item x="17580"/>
        <item x="17568"/>
        <item x="17555"/>
        <item x="2410"/>
        <item x="12487"/>
        <item x="6097"/>
        <item x="27408"/>
        <item x="5850"/>
        <item x="5873"/>
        <item x="2689"/>
        <item x="30514"/>
        <item x="5073"/>
        <item x="23482"/>
        <item x="22449"/>
        <item x="22710"/>
        <item x="22674"/>
        <item x="22706"/>
        <item x="16967"/>
        <item x="18928"/>
        <item x="26607"/>
        <item x="5277"/>
        <item x="5279"/>
        <item x="5278"/>
        <item x="26684"/>
        <item x="12391"/>
        <item x="21019"/>
        <item x="20520"/>
        <item x="19694"/>
        <item x="2224"/>
        <item x="16983"/>
        <item x="16817"/>
        <item x="16975"/>
        <item x="16977"/>
        <item x="16976"/>
        <item x="16985"/>
        <item x="16954"/>
        <item x="3347"/>
        <item x="16978"/>
        <item x="16964"/>
        <item x="16950"/>
        <item x="16971"/>
        <item x="13353"/>
        <item x="16984"/>
        <item x="16958"/>
        <item x="16966"/>
        <item x="17803"/>
        <item x="6185"/>
        <item x="8797"/>
        <item x="9046"/>
        <item x="9037"/>
        <item x="2077"/>
        <item x="25465"/>
        <item x="9296"/>
        <item x="25467"/>
        <item x="9297"/>
        <item x="9293"/>
        <item x="9298"/>
        <item x="9294"/>
        <item x="33523"/>
        <item x="36764"/>
        <item x="13386"/>
        <item x="12636"/>
        <item x="37399"/>
        <item x="5281"/>
        <item x="30866"/>
        <item x="30359"/>
        <item x="12008"/>
        <item x="7863"/>
        <item x="28620"/>
        <item x="32491"/>
        <item x="5129"/>
        <item x="11869"/>
        <item x="8477"/>
        <item x="17108"/>
        <item x="25354"/>
        <item x="32755"/>
        <item x="34867"/>
        <item x="7834"/>
        <item x="26165"/>
        <item x="26323"/>
        <item x="26313"/>
        <item x="32425"/>
        <item x="16999"/>
        <item x="10845"/>
        <item x="1893"/>
        <item x="33134"/>
        <item x="3032"/>
        <item x="32294"/>
        <item x="8111"/>
        <item x="31444"/>
        <item x="21176"/>
        <item x="12622"/>
        <item x="24172"/>
        <item x="12850"/>
        <item x="32781"/>
        <item x="37404"/>
        <item x="12877"/>
        <item x="12696"/>
        <item x="18327"/>
        <item x="17819"/>
        <item x="12667"/>
        <item x="27685"/>
        <item x="35959"/>
        <item x="12677"/>
        <item x="12067"/>
        <item x="7670"/>
        <item x="37609"/>
        <item x="7941"/>
        <item x="7168"/>
        <item x="11652"/>
        <item x="31814"/>
        <item x="4362"/>
        <item x="24352"/>
        <item x="12669"/>
        <item x="27320"/>
        <item x="32333"/>
        <item x="2215"/>
        <item x="3221"/>
        <item x="32806"/>
        <item x="30399"/>
        <item x="12661"/>
        <item x="31267"/>
        <item x="1597"/>
        <item x="32437"/>
        <item x="12833"/>
        <item x="32415"/>
        <item x="12723"/>
        <item x="20564"/>
        <item x="10012"/>
        <item x="32507"/>
        <item x="12815"/>
        <item x="5077"/>
        <item x="37610"/>
        <item x="11657"/>
        <item x="11683"/>
        <item x="29443"/>
        <item x="12811"/>
        <item x="9580"/>
        <item x="26551"/>
        <item x="6526"/>
        <item x="27028"/>
        <item x="7163"/>
        <item x="28345"/>
        <item x="30563"/>
        <item x="30571"/>
        <item x="30196"/>
        <item x="30561"/>
        <item x="30568"/>
        <item x="30569"/>
        <item x="30565"/>
        <item x="30572"/>
        <item x="30566"/>
        <item x="30567"/>
        <item x="30564"/>
        <item x="30562"/>
        <item x="30570"/>
        <item x="30797"/>
        <item x="27971"/>
        <item x="34756"/>
        <item x="34246"/>
        <item x="34382"/>
        <item x="34339"/>
        <item x="26158"/>
        <item x="10055"/>
        <item x="21349"/>
        <item x="25392"/>
        <item x="21347"/>
        <item x="21346"/>
        <item x="21348"/>
        <item x="21339"/>
        <item x="11792"/>
        <item x="5236"/>
        <item x="23183"/>
        <item x="23186"/>
        <item x="10745"/>
        <item x="27896"/>
        <item x="28741"/>
        <item x="1366"/>
        <item x="21100"/>
        <item x="17016"/>
        <item x="21119"/>
        <item x="20885"/>
        <item x="20845"/>
        <item x="20958"/>
        <item x="21124"/>
        <item x="8688"/>
        <item x="24326"/>
        <item x="9850"/>
        <item x="27889"/>
        <item x="3398"/>
        <item x="9582"/>
        <item x="3514"/>
        <item x="4024"/>
        <item x="12680"/>
        <item x="33932"/>
        <item x="33679"/>
        <item x="20536"/>
        <item x="26839"/>
        <item x="11432"/>
        <item x="22934"/>
        <item x="10726"/>
        <item x="7639"/>
        <item x="37605"/>
        <item x="11707"/>
        <item x="14076"/>
        <item x="395"/>
        <item x="29786"/>
        <item x="12893"/>
        <item x="14903"/>
        <item x="13183"/>
        <item x="12906"/>
        <item x="7084"/>
        <item x="30021"/>
        <item x="7553"/>
        <item x="4249"/>
        <item x="1124"/>
        <item x="11701"/>
        <item x="8902"/>
        <item x="8908"/>
        <item x="8785"/>
        <item x="32875"/>
        <item x="16681"/>
        <item x="16686"/>
        <item x="16689"/>
        <item x="16688"/>
        <item x="16683"/>
        <item x="3156"/>
        <item x="9552"/>
        <item x="13589"/>
        <item x="26510"/>
        <item x="28654"/>
        <item x="30915"/>
        <item x="25057"/>
        <item x="5499"/>
        <item x="31216"/>
        <item x="2138"/>
        <item x="20509"/>
        <item x="5196"/>
        <item x="17445"/>
        <item x="10826"/>
        <item x="3635"/>
        <item x="6437"/>
        <item x="32368"/>
        <item x="4563"/>
        <item x="21779"/>
        <item x="12746"/>
        <item x="12886"/>
        <item x="6358"/>
        <item x="20266"/>
        <item x="27082"/>
        <item x="17543"/>
        <item x="32484"/>
        <item x="1433"/>
        <item x="25948"/>
        <item x="23538"/>
        <item x="33875"/>
        <item x="18631"/>
        <item x="35998"/>
        <item x="35038"/>
        <item x="35026"/>
        <item x="11548"/>
        <item x="1903"/>
        <item x="27083"/>
        <item x="14659"/>
        <item x="6698"/>
        <item x="15340"/>
        <item x="1890"/>
        <item x="9131"/>
        <item x="21138"/>
        <item x="5846"/>
        <item x="5117"/>
        <item x="22499"/>
        <item x="2556"/>
        <item x="32748"/>
        <item x="22520"/>
        <item x="19575"/>
        <item x="30704"/>
        <item x="23199"/>
        <item x="561"/>
        <item x="12795"/>
        <item x="13610"/>
        <item x="5161"/>
        <item x="15697"/>
        <item x="2223"/>
        <item x="27127"/>
        <item x="12708"/>
        <item x="37472"/>
        <item x="3271"/>
        <item x="37619"/>
        <item x="14733"/>
        <item x="18911"/>
        <item x="11854"/>
        <item x="8981"/>
        <item x="27526"/>
        <item x="6673"/>
        <item x="1353"/>
        <item x="8786"/>
        <item x="15764"/>
        <item x="32753"/>
        <item x="16684"/>
        <item x="3116"/>
        <item x="12634"/>
        <item x="26335"/>
        <item x="6082"/>
        <item x="12810"/>
        <item x="6727"/>
        <item x="7730"/>
        <item x="3022"/>
        <item x="32044"/>
        <item x="29860"/>
        <item x="21987"/>
        <item x="910"/>
        <item x="14709"/>
        <item x="25891"/>
        <item x="1186"/>
        <item x="18415"/>
        <item x="27010"/>
        <item x="7548"/>
        <item x="11128"/>
        <item x="32417"/>
        <item x="24339"/>
        <item x="33016"/>
        <item x="849"/>
        <item x="32413"/>
        <item x="33247"/>
        <item x="37478"/>
        <item x="7929"/>
        <item x="7928"/>
        <item x="7926"/>
        <item x="7931"/>
        <item x="11615"/>
        <item x="6106"/>
        <item x="12318"/>
        <item x="36017"/>
        <item x="29083"/>
        <item x="25469"/>
        <item x="5463"/>
        <item x="35782"/>
        <item x="17589"/>
        <item x="122"/>
        <item x="119"/>
        <item x="35479"/>
        <item x="35473"/>
        <item x="35474"/>
        <item x="35466"/>
        <item x="35467"/>
        <item x="35475"/>
        <item x="35477"/>
        <item x="35476"/>
        <item x="35469"/>
        <item x="35478"/>
        <item x="35468"/>
        <item x="35482"/>
        <item x="35481"/>
        <item x="35471"/>
        <item x="35480"/>
        <item x="16505"/>
        <item x="29536"/>
        <item x="33636"/>
        <item x="1039"/>
        <item x="13826"/>
        <item x="13833"/>
        <item x="13805"/>
        <item x="13822"/>
        <item x="13785"/>
        <item x="13787"/>
        <item x="13794"/>
        <item x="13823"/>
        <item x="13779"/>
        <item x="13843"/>
        <item x="13825"/>
        <item x="20401"/>
        <item x="12279"/>
        <item x="8978"/>
        <item x="15665"/>
        <item x="628"/>
        <item x="30121"/>
        <item x="36568"/>
        <item x="11541"/>
        <item x="33677"/>
        <item x="15095"/>
        <item x="32830"/>
        <item x="10747"/>
        <item x="5423"/>
        <item x="5965"/>
        <item x="22731"/>
        <item x="36684"/>
        <item x="14636"/>
        <item x="30127"/>
        <item x="7434"/>
        <item x="5645"/>
        <item x="19433"/>
        <item x="13664"/>
        <item x="3988"/>
        <item x="5732"/>
        <item x="14243"/>
        <item x="32165"/>
        <item x="32158"/>
        <item x="32159"/>
        <item x="32163"/>
        <item x="32166"/>
        <item x="32160"/>
        <item x="32161"/>
        <item x="31623"/>
        <item x="32162"/>
        <item x="28534"/>
        <item x="28526"/>
        <item x="28524"/>
        <item x="28533"/>
        <item x="28527"/>
        <item x="28528"/>
        <item x="28532"/>
        <item x="28520"/>
        <item x="12754"/>
        <item x="25936"/>
        <item x="32344"/>
        <item x="4913"/>
        <item x="8103"/>
        <item x="29035"/>
        <item x="19306"/>
        <item x="16581"/>
        <item x="13816"/>
        <item x="28170"/>
        <item x="19108"/>
        <item x="20095"/>
        <item x="20071"/>
        <item x="29107"/>
        <item x="29024"/>
        <item x="6583"/>
        <item x="32566"/>
        <item x="5500"/>
        <item x="5641"/>
        <item x="31129"/>
        <item x="14005"/>
        <item x="24124"/>
        <item x="35619"/>
        <item x="1953"/>
        <item x="17017"/>
        <item x="24535"/>
        <item x="19497"/>
        <item x="19491"/>
        <item x="20134"/>
        <item x="30649"/>
        <item x="7139"/>
        <item x="36137"/>
        <item x="6015"/>
        <item x="13696"/>
        <item x="36786"/>
        <item x="20950"/>
        <item x="37504"/>
        <item x="37514"/>
        <item x="37505"/>
        <item x="13775"/>
        <item x="27726"/>
        <item x="32513"/>
        <item x="32047"/>
        <item x="32804"/>
        <item x="12925"/>
        <item x="2598"/>
        <item x="15372"/>
        <item x="28339"/>
        <item x="16079"/>
        <item x="12037"/>
        <item x="14120"/>
        <item x="14140"/>
        <item x="35966"/>
        <item x="35977"/>
        <item x="35978"/>
        <item x="4529"/>
        <item x="32696"/>
        <item x="26347"/>
        <item x="26161"/>
        <item x="35878"/>
        <item x="23905"/>
        <item x="23910"/>
        <item x="23906"/>
        <item x="23893"/>
        <item x="34767"/>
        <item x="34775"/>
        <item x="790"/>
        <item x="26880"/>
        <item x="23274"/>
        <item x="22506"/>
        <item x="11620"/>
        <item x="24386"/>
        <item x="37087"/>
        <item x="8976"/>
        <item x="3906"/>
        <item x="7383"/>
        <item x="30807"/>
        <item x="8452"/>
        <item x="27322"/>
        <item x="16501"/>
        <item x="37036"/>
        <item x="14292"/>
        <item x="20069"/>
        <item x="22530"/>
        <item x="22579"/>
        <item x="32774"/>
        <item x="21058"/>
        <item x="22550"/>
        <item x="20959"/>
        <item x="4353"/>
        <item x="32229"/>
        <item x="7706"/>
        <item x="28782"/>
        <item x="35131"/>
        <item x="70"/>
        <item x="16606"/>
        <item x="7258"/>
        <item x="66"/>
        <item x="2419"/>
        <item x="67"/>
        <item x="69"/>
        <item x="65"/>
        <item x="7251"/>
        <item x="68"/>
        <item x="25833"/>
        <item x="28414"/>
        <item x="28210"/>
        <item x="28206"/>
        <item x="3227"/>
        <item x="204"/>
        <item x="14220"/>
        <item x="14215"/>
        <item x="14212"/>
        <item x="2604"/>
        <item x="10728"/>
        <item x="1426"/>
        <item x="1392"/>
        <item x="1413"/>
        <item x="4068"/>
        <item x="1361"/>
        <item x="14642"/>
        <item x="25649"/>
        <item x="14144"/>
        <item x="25757"/>
        <item x="23480"/>
        <item x="6046"/>
        <item x="35075"/>
        <item x="11630"/>
        <item x="11619"/>
        <item x="30801"/>
        <item x="37653"/>
        <item x="2315"/>
        <item x="2289"/>
        <item x="28622"/>
        <item x="24913"/>
        <item x="37009"/>
        <item x="36580"/>
        <item x="28624"/>
        <item x="19153"/>
        <item x="17141"/>
        <item x="19593"/>
        <item x="31430"/>
        <item x="16574"/>
        <item x="9576"/>
        <item x="36442"/>
        <item x="36434"/>
        <item x="36444"/>
        <item x="36430"/>
        <item x="36394"/>
        <item x="36429"/>
        <item x="12022"/>
        <item x="10977"/>
        <item x="4242"/>
        <item x="7787"/>
        <item x="31907"/>
        <item x="938"/>
        <item x="4665"/>
        <item x="35371"/>
        <item x="9265"/>
        <item x="28386"/>
        <item x="33177"/>
        <item x="5674"/>
        <item x="31200"/>
        <item x="27344"/>
        <item x="8028"/>
        <item x="582"/>
        <item x="28169"/>
        <item x="22959"/>
        <item x="24588"/>
        <item x="7401"/>
        <item x="25367"/>
        <item x="8698"/>
        <item x="6237"/>
        <item x="18394"/>
        <item x="16908"/>
        <item x="19095"/>
        <item x="21713"/>
        <item x="14151"/>
        <item x="20150"/>
        <item x="15573"/>
        <item x="23508"/>
        <item x="25957"/>
        <item x="22203"/>
        <item x="10445"/>
        <item x="17897"/>
        <item x="1937"/>
        <item x="19161"/>
        <item x="28593"/>
        <item x="17811"/>
        <item x="9301"/>
        <item x="584"/>
        <item x="9327"/>
        <item x="23260"/>
        <item x="11371"/>
        <item x="8991"/>
        <item x="34375"/>
        <item x="34749"/>
        <item x="30926"/>
        <item x="19338"/>
        <item x="27183"/>
        <item x="15800"/>
        <item x="21456"/>
        <item x="6931"/>
        <item x="30103"/>
        <item x="28337"/>
        <item x="2225"/>
        <item x="27398"/>
        <item x="18681"/>
        <item x="18680"/>
        <item x="35688"/>
        <item x="31079"/>
        <item x="12987"/>
        <item x="33015"/>
        <item x="5062"/>
        <item x="26009"/>
        <item x="34084"/>
        <item x="20270"/>
        <item x="30714"/>
        <item x="30716"/>
        <item x="5902"/>
        <item x="5845"/>
        <item x="16084"/>
        <item x="13689"/>
        <item x="30652"/>
        <item x="22394"/>
        <item x="9982"/>
        <item x="24261"/>
        <item x="23404"/>
        <item x="29848"/>
        <item x="34932"/>
        <item x="1560"/>
        <item x="24060"/>
        <item x="519"/>
        <item x="35951"/>
        <item x="33158"/>
        <item x="15435"/>
        <item x="4349"/>
        <item x="290"/>
        <item x="28299"/>
        <item x="2765"/>
        <item x="1922"/>
        <item x="17011"/>
        <item x="8110"/>
        <item x="21111"/>
        <item x="25719"/>
        <item x="12759"/>
        <item x="7695"/>
        <item x="14809"/>
        <item x="16138"/>
        <item x="14233"/>
        <item x="8821"/>
        <item x="21187"/>
        <item x="14938"/>
        <item x="6074"/>
        <item x="29235"/>
        <item x="12875"/>
        <item x="31122"/>
        <item x="12742"/>
        <item x="29783"/>
        <item x="29"/>
        <item x="3660"/>
        <item x="10261"/>
        <item x="7205"/>
        <item x="54"/>
        <item x="28496"/>
        <item x="15326"/>
        <item x="13917"/>
        <item x="14066"/>
        <item x="14071"/>
        <item x="14067"/>
        <item x="14070"/>
        <item x="10734"/>
        <item x="31167"/>
        <item x="8122"/>
        <item x="20557"/>
        <item x="27643"/>
        <item x="30372"/>
        <item x="28575"/>
        <item x="27561"/>
        <item x="22565"/>
        <item x="22613"/>
        <item x="25718"/>
        <item x="23679"/>
        <item x="12732"/>
        <item x="26496"/>
        <item x="26872"/>
        <item x="14587"/>
        <item x="10016"/>
        <item x="2250"/>
        <item x="4384"/>
        <item x="29813"/>
        <item x="5508"/>
        <item x="13916"/>
        <item x="16115"/>
        <item x="3224"/>
        <item x="27402"/>
        <item x="12760"/>
        <item x="6584"/>
        <item x="33132"/>
        <item x="11706"/>
        <item x="19752"/>
        <item x="26492"/>
        <item x="21055"/>
        <item x="7130"/>
        <item x="17569"/>
        <item x="14092"/>
        <item x="26494"/>
        <item x="11297"/>
        <item x="10795"/>
        <item x="1880"/>
        <item x="28599"/>
        <item x="11796"/>
        <item x="23541"/>
        <item x="24192"/>
        <item x="13438"/>
        <item x="10153"/>
        <item x="2239"/>
        <item x="36608"/>
        <item x="4730"/>
        <item x="17160"/>
        <item x="36242"/>
        <item x="6099"/>
        <item x="6101"/>
        <item x="6136"/>
        <item x="8770"/>
        <item x="20210"/>
        <item x="8149"/>
        <item x="31911"/>
        <item x="19729"/>
        <item x="19699"/>
        <item x="22131"/>
        <item x="2937"/>
        <item x="2947"/>
        <item x="1914"/>
        <item x="4475"/>
        <item x="16736"/>
        <item x="27945"/>
        <item x="28050"/>
        <item x="4501"/>
        <item x="4489"/>
        <item x="16446"/>
        <item x="1641"/>
        <item x="24139"/>
        <item x="34447"/>
        <item x="14422"/>
        <item x="8542"/>
        <item x="20251"/>
        <item x="16533"/>
        <item x="36693"/>
        <item x="1236"/>
        <item x="1235"/>
        <item x="1233"/>
        <item x="1232"/>
        <item x="1231"/>
        <item x="1234"/>
        <item x="30790"/>
        <item x="8083"/>
        <item x="34319"/>
        <item x="17437"/>
        <item x="11605"/>
        <item x="11604"/>
        <item x="11603"/>
        <item x="13459"/>
        <item x="6414"/>
        <item x="11941"/>
        <item x="6413"/>
        <item x="6412"/>
        <item x="6404"/>
        <item x="12014"/>
        <item x="26497"/>
        <item x="16626"/>
        <item x="8212"/>
        <item x="8214"/>
        <item x="8215"/>
        <item x="8213"/>
        <item x="8210"/>
        <item x="8216"/>
        <item x="8211"/>
        <item x="16625"/>
        <item x="13125"/>
        <item x="16627"/>
        <item x="16623"/>
        <item x="8749"/>
        <item x="16624"/>
        <item x="14867"/>
        <item x="16622"/>
        <item x="4855"/>
        <item x="12145"/>
        <item x="19651"/>
        <item x="31178"/>
        <item x="11014"/>
        <item x="11039"/>
        <item x="10626"/>
        <item x="11010"/>
        <item x="21740"/>
        <item x="4731"/>
        <item x="4042"/>
        <item x="13777"/>
        <item x="25785"/>
        <item x="25813"/>
        <item x="25771"/>
        <item x="25774"/>
        <item x="25775"/>
        <item x="25821"/>
        <item x="25809"/>
        <item x="25799"/>
        <item x="25773"/>
        <item x="25815"/>
        <item x="25811"/>
        <item x="25819"/>
        <item x="25783"/>
        <item x="25802"/>
        <item x="25795"/>
        <item x="25820"/>
        <item x="25776"/>
        <item x="25780"/>
        <item x="25788"/>
        <item x="25782"/>
        <item x="25814"/>
        <item x="25824"/>
        <item x="25798"/>
        <item x="37096"/>
        <item x="25807"/>
        <item x="25787"/>
        <item x="48"/>
        <item x="25778"/>
        <item x="25784"/>
        <item x="25792"/>
        <item x="25790"/>
        <item x="25804"/>
        <item x="25636"/>
        <item x="25797"/>
        <item x="25823"/>
        <item x="25806"/>
        <item x="25801"/>
        <item x="25812"/>
        <item x="25805"/>
        <item x="25777"/>
        <item x="6881"/>
        <item x="25794"/>
        <item x="25803"/>
        <item x="12711"/>
        <item x="25791"/>
        <item x="25822"/>
        <item x="25793"/>
        <item x="25769"/>
        <item x="25781"/>
        <item x="25816"/>
        <item x="30944"/>
        <item x="25789"/>
        <item x="25770"/>
        <item x="25810"/>
        <item x="25779"/>
        <item x="25800"/>
        <item x="25796"/>
        <item x="25786"/>
        <item x="25826"/>
        <item x="25808"/>
        <item x="36401"/>
        <item x="28951"/>
        <item x="21789"/>
        <item x="1422"/>
        <item x="4923"/>
        <item x="1877"/>
        <item x="10400"/>
        <item x="10048"/>
        <item x="10056"/>
        <item x="5638"/>
        <item x="14604"/>
        <item x="722"/>
        <item x="11917"/>
        <item x="13567"/>
        <item x="17625"/>
        <item x="13154"/>
        <item x="19559"/>
        <item x="34141"/>
        <item x="31015"/>
        <item x="26088"/>
        <item x="10462"/>
        <item x="30850"/>
        <item x="29236"/>
        <item x="5060"/>
        <item x="3868"/>
        <item x="2757"/>
        <item x="9072"/>
        <item x="15234"/>
        <item x="23268"/>
        <item x="762"/>
        <item x="769"/>
        <item x="21097"/>
        <item x="3192"/>
        <item x="14789"/>
        <item x="31055"/>
        <item x="24992"/>
        <item x="16193"/>
        <item x="26982"/>
        <item x="7042"/>
        <item x="4854"/>
        <item x="31040"/>
        <item x="33602"/>
        <item x="22124"/>
        <item x="22138"/>
        <item x="21953"/>
        <item x="22092"/>
        <item x="22147"/>
        <item x="22100"/>
        <item x="22139"/>
        <item x="21946"/>
        <item x="35552"/>
        <item x="34064"/>
        <item x="10469"/>
        <item x="30105"/>
        <item x="26348"/>
        <item x="20931"/>
        <item x="36492"/>
        <item x="25219"/>
        <item x="2794"/>
        <item x="17935"/>
        <item x="312"/>
        <item x="31781"/>
        <item x="23818"/>
        <item x="24193"/>
        <item x="30087"/>
        <item x="5114"/>
        <item x="24935"/>
        <item x="1245"/>
        <item x="32141"/>
        <item x="1985"/>
        <item x="2361"/>
        <item x="24351"/>
        <item x="16345"/>
        <item x="27618"/>
        <item x="33280"/>
        <item x="20825"/>
        <item x="3869"/>
        <item x="23230"/>
        <item x="20087"/>
        <item x="8649"/>
        <item x="15066"/>
        <item x="5933"/>
        <item x="15162"/>
        <item x="12229"/>
        <item x="33717"/>
        <item x="18783"/>
        <item x="30078"/>
        <item x="21561"/>
        <item x="21546"/>
        <item x="30154"/>
        <item x="30162"/>
        <item x="24732"/>
        <item x="24733"/>
        <item x="4564"/>
        <item x="3687"/>
        <item x="3486"/>
        <item x="4627"/>
        <item x="7458"/>
        <item x="7462"/>
        <item x="7469"/>
        <item x="7468"/>
        <item x="7460"/>
        <item x="4624"/>
        <item x="3479"/>
        <item x="4631"/>
        <item x="4621"/>
        <item x="4262"/>
        <item x="4625"/>
        <item x="4618"/>
        <item x="21634"/>
        <item x="3521"/>
        <item x="4628"/>
        <item x="3530"/>
        <item x="4620"/>
        <item x="4043"/>
        <item x="4035"/>
        <item x="4041"/>
        <item x="4018"/>
        <item x="4031"/>
        <item x="4053"/>
        <item x="12601"/>
        <item x="12486"/>
        <item x="11017"/>
        <item x="11380"/>
        <item x="11418"/>
        <item x="30382"/>
        <item x="240"/>
        <item x="14820"/>
        <item x="14838"/>
        <item x="27393"/>
        <item x="25564"/>
        <item x="25571"/>
        <item x="25563"/>
        <item x="25565"/>
        <item x="25562"/>
        <item x="25517"/>
        <item x="25568"/>
        <item x="25560"/>
        <item x="25572"/>
        <item x="25569"/>
        <item x="25567"/>
        <item x="25575"/>
        <item x="25573"/>
        <item x="25561"/>
        <item x="25570"/>
        <item x="19482"/>
        <item x="30371"/>
        <item x="24453"/>
        <item x="553"/>
        <item x="746"/>
        <item x="548"/>
        <item x="6929"/>
        <item x="37038"/>
        <item x="17619"/>
        <item x="33067"/>
        <item x="6870"/>
        <item x="36874"/>
        <item x="16274"/>
        <item x="29244"/>
        <item x="12239"/>
        <item x="36695"/>
        <item x="30677"/>
        <item x="19983"/>
        <item x="29372"/>
        <item x="30305"/>
        <item x="5204"/>
        <item x="20396"/>
        <item x="35018"/>
        <item x="16304"/>
        <item x="3352"/>
        <item x="22072"/>
        <item x="4530"/>
        <item x="2763"/>
        <item x="8046"/>
        <item x="10128"/>
        <item x="11037"/>
        <item x="23633"/>
        <item x="3976"/>
        <item x="29164"/>
        <item x="29472"/>
        <item x="29476"/>
        <item x="29473"/>
        <item x="29471"/>
        <item x="29475"/>
        <item x="29474"/>
        <item x="24241"/>
        <item x="24242"/>
        <item x="24243"/>
        <item x="31587"/>
        <item x="30033"/>
        <item x="13790"/>
        <item x="22400"/>
        <item x="2989"/>
        <item x="12526"/>
        <item x="8929"/>
        <item x="10184"/>
        <item x="9440"/>
        <item x="29949"/>
        <item x="26117"/>
        <item x="26217"/>
        <item x="34188"/>
        <item x="26215"/>
        <item x="26218"/>
        <item x="30331"/>
        <item x="33597"/>
        <item x="15631"/>
        <item x="16114"/>
        <item x="31610"/>
        <item x="31566"/>
        <item x="36014"/>
        <item x="17713"/>
        <item x="26003"/>
        <item x="26006"/>
        <item x="12541"/>
        <item x="9408"/>
        <item x="4599"/>
        <item x="16883"/>
        <item x="16884"/>
        <item x="16672"/>
        <item x="16671"/>
        <item x="16673"/>
        <item x="21431"/>
        <item x="28580"/>
        <item x="21533"/>
        <item x="2990"/>
        <item x="3067"/>
        <item x="18669"/>
        <item x="19899"/>
        <item x="23892"/>
        <item x="26609"/>
        <item x="3809"/>
        <item x="28676"/>
        <item x="14611"/>
        <item x="32990"/>
        <item x="24031"/>
        <item x="34768"/>
        <item x="4591"/>
        <item x="32587"/>
        <item x="11042"/>
        <item x="18418"/>
        <item x="29347"/>
        <item x="23054"/>
        <item x="6660"/>
        <item x="22356"/>
        <item x="32226"/>
        <item x="4821"/>
        <item x="14466"/>
        <item x="13969"/>
        <item x="13985"/>
        <item x="13970"/>
        <item x="6054"/>
        <item x="33915"/>
        <item x="5041"/>
        <item x="15186"/>
        <item x="16332"/>
        <item x="10297"/>
        <item x="19060"/>
        <item x="36065"/>
        <item x="22839"/>
        <item x="26232"/>
        <item x="12792"/>
        <item x="4977"/>
        <item x="32464"/>
        <item x="36757"/>
        <item x="36756"/>
        <item x="36758"/>
        <item x="36759"/>
        <item x="36755"/>
        <item x="21744"/>
        <item x="34880"/>
        <item x="1038"/>
        <item x="14136"/>
        <item x="15820"/>
        <item x="715"/>
        <item x="21633"/>
        <item x="17714"/>
        <item x="26148"/>
        <item x="13600"/>
        <item x="19516"/>
        <item x="9688"/>
        <item x="8613"/>
        <item x="20122"/>
        <item x="3243"/>
        <item x="8621"/>
        <item x="31196"/>
        <item x="31180"/>
        <item x="19112"/>
        <item x="22336"/>
        <item x="16275"/>
        <item x="22161"/>
        <item x="36969"/>
        <item x="35751"/>
        <item x="32947"/>
        <item x="19371"/>
        <item x="8704"/>
        <item x="11537"/>
        <item x="14502"/>
        <item x="36801"/>
        <item x="12555"/>
        <item x="5857"/>
        <item x="11929"/>
        <item x="17237"/>
        <item x="29751"/>
        <item x="27607"/>
        <item x="17229"/>
        <item x="9778"/>
        <item x="33839"/>
        <item x="27972"/>
        <item x="15129"/>
        <item x="9715"/>
        <item x="10721"/>
        <item x="10718"/>
        <item x="13517"/>
        <item x="12068"/>
        <item x="25453"/>
        <item x="8527"/>
        <item x="23130"/>
        <item x="15012"/>
        <item x="6206"/>
        <item x="13613"/>
        <item x="6420"/>
        <item x="6435"/>
        <item x="8059"/>
        <item x="15028"/>
        <item x="32773"/>
        <item x="7235"/>
        <item x="24848"/>
        <item x="1626"/>
        <item x="2432"/>
        <item x="24091"/>
        <item x="31162"/>
        <item x="31205"/>
        <item x="15748"/>
        <item x="30393"/>
        <item x="8588"/>
        <item x="9116"/>
        <item x="20439"/>
        <item x="5936"/>
        <item x="11949"/>
        <item x="7081"/>
        <item x="15687"/>
        <item x="15688"/>
        <item x="15690"/>
        <item x="15689"/>
        <item x="28296"/>
        <item x="28277"/>
        <item x="28294"/>
        <item x="28275"/>
        <item x="28295"/>
        <item x="28281"/>
        <item x="28284"/>
        <item x="28282"/>
        <item x="28280"/>
        <item x="28287"/>
        <item x="28276"/>
        <item x="28278"/>
        <item x="28285"/>
        <item x="28274"/>
        <item x="28286"/>
        <item x="28289"/>
        <item x="28288"/>
        <item x="28290"/>
        <item x="28292"/>
        <item x="28293"/>
        <item x="28279"/>
        <item x="4086"/>
        <item x="4227"/>
        <item x="4402"/>
        <item x="4345"/>
        <item x="18988"/>
        <item x="780"/>
        <item x="540"/>
        <item x="6119"/>
        <item x="4592"/>
        <item x="4442"/>
        <item x="36417"/>
        <item x="10303"/>
        <item x="31473"/>
        <item x="23709"/>
        <item x="16784"/>
        <item x="8102"/>
        <item x="25293"/>
        <item x="12629"/>
        <item x="15127"/>
        <item x="3113"/>
        <item x="3787"/>
        <item x="3842"/>
        <item x="17319"/>
        <item x="3844"/>
        <item x="3229"/>
        <item x="5852"/>
        <item x="23830"/>
        <item x="23179"/>
        <item x="23072"/>
        <item x="23081"/>
        <item x="17679"/>
        <item x="31103"/>
        <item x="34563"/>
        <item x="26244"/>
        <item x="30707"/>
        <item x="8220"/>
        <item x="19661"/>
        <item x="7611"/>
        <item x="29413"/>
        <item x="11940"/>
        <item x="25063"/>
        <item x="30580"/>
        <item x="22121"/>
        <item x="22332"/>
        <item x="22122"/>
        <item x="22323"/>
        <item x="22333"/>
        <item x="22328"/>
        <item x="22330"/>
        <item x="22327"/>
        <item x="4408"/>
        <item x="27694"/>
        <item x="12535"/>
        <item x="524"/>
        <item x="11878"/>
        <item x="24448"/>
        <item x="9430"/>
        <item x="27434"/>
        <item x="35701"/>
        <item x="30750"/>
        <item x="24883"/>
        <item x="12211"/>
        <item x="33999"/>
        <item x="34004"/>
        <item x="34001"/>
        <item x="34002"/>
        <item x="33998"/>
        <item x="34003"/>
        <item x="21743"/>
        <item x="31042"/>
        <item x="22005"/>
        <item x="37441"/>
        <item x="6052"/>
        <item x="6050"/>
        <item x="6053"/>
        <item x="6051"/>
        <item x="23056"/>
        <item x="37407"/>
        <item x="37442"/>
        <item x="23919"/>
        <item x="9070"/>
        <item x="9064"/>
        <item x="24027"/>
        <item x="10285"/>
        <item x="35875"/>
        <item x="16010"/>
        <item x="18986"/>
        <item x="31809"/>
        <item x="24571"/>
        <item x="18798"/>
        <item x="8735"/>
        <item x="8395"/>
        <item x="21404"/>
        <item x="533"/>
        <item x="1197"/>
        <item x="36105"/>
        <item x="7023"/>
        <item x="34327"/>
        <item x="11966"/>
        <item x="6888"/>
        <item x="15520"/>
        <item x="31347"/>
        <item x="6258"/>
        <item x="22548"/>
        <item x="7049"/>
        <item x="16029"/>
        <item x="27792"/>
        <item x="7666"/>
        <item x="20906"/>
        <item x="2107"/>
        <item x="2105"/>
        <item x="2101"/>
        <item x="2103"/>
        <item x="2114"/>
        <item x="2109"/>
        <item x="2111"/>
        <item x="2110"/>
        <item x="2100"/>
        <item x="1983"/>
        <item x="2102"/>
        <item x="2099"/>
        <item x="2116"/>
        <item x="5860"/>
        <item x="7536"/>
        <item x="24722"/>
        <item x="2931"/>
        <item x="3050"/>
        <item x="26895"/>
        <item x="12232"/>
        <item x="36236"/>
        <item x="18161"/>
        <item x="29740"/>
        <item x="31185"/>
        <item x="1443"/>
        <item x="1477"/>
        <item x="1430"/>
        <item x="21039"/>
        <item x="18209"/>
        <item x="23374"/>
        <item x="36491"/>
        <item x="36498"/>
        <item x="36461"/>
        <item x="36497"/>
        <item x="25381"/>
        <item x="9609"/>
        <item x="5765"/>
        <item x="1534"/>
        <item x="7491"/>
        <item x="17899"/>
        <item x="17028"/>
        <item x="21639"/>
        <item x="12895"/>
        <item x="34758"/>
        <item x="31337"/>
        <item x="34580"/>
        <item x="35228"/>
        <item x="7170"/>
        <item x="25361"/>
        <item x="33170"/>
        <item x="29105"/>
        <item x="19969"/>
        <item x="35130"/>
        <item x="33356"/>
        <item x="35214"/>
        <item x="370"/>
        <item x="37127"/>
        <item x="37118"/>
        <item x="3749"/>
        <item x="35212"/>
        <item x="27504"/>
        <item x="28869"/>
        <item x="3750"/>
        <item x="6216"/>
        <item x="28117"/>
        <item x="9488"/>
        <item x="24422"/>
        <item x="33349"/>
        <item x="31189"/>
        <item x="27572"/>
        <item x="35169"/>
        <item x="26813"/>
        <item x="25654"/>
        <item x="33768"/>
        <item x="29485"/>
        <item x="30587"/>
        <item x="3740"/>
        <item x="3736"/>
        <item x="3742"/>
        <item x="3726"/>
        <item x="3733"/>
        <item x="3745"/>
        <item x="37561"/>
        <item x="26816"/>
        <item x="3062"/>
        <item x="33468"/>
        <item x="35216"/>
        <item x="8139"/>
        <item x="4986"/>
        <item x="6102"/>
        <item x="6115"/>
        <item x="15270"/>
        <item x="27259"/>
        <item x="18145"/>
        <item x="17126"/>
        <item x="17128"/>
        <item x="24417"/>
        <item x="17657"/>
        <item x="9568"/>
        <item x="34776"/>
        <item x="3435"/>
        <item x="20574"/>
        <item x="20808"/>
        <item x="20829"/>
        <item x="20830"/>
        <item x="20815"/>
        <item x="34184"/>
        <item x="27521"/>
        <item x="27598"/>
        <item x="27535"/>
        <item x="9051"/>
        <item x="27811"/>
        <item x="27170"/>
        <item x="27353"/>
        <item x="12863"/>
        <item x="12015"/>
        <item x="36270"/>
        <item x="36264"/>
        <item x="22324"/>
        <item x="32512"/>
        <item x="13470"/>
        <item x="4838"/>
        <item x="12031"/>
        <item x="13741"/>
        <item x="5733"/>
        <item x="15450"/>
        <item x="11808"/>
        <item x="32684"/>
        <item x="14276"/>
        <item x="37692"/>
        <item x="30887"/>
        <item x="31287"/>
        <item x="8800"/>
        <item x="22767"/>
        <item x="7215"/>
        <item x="17408"/>
        <item x="24772"/>
        <item x="36531"/>
        <item x="7246"/>
        <item x="7256"/>
        <item x="445"/>
        <item x="33610"/>
        <item x="34695"/>
        <item x="21269"/>
        <item x="28301"/>
        <item x="33638"/>
        <item x="37064"/>
        <item x="37072"/>
        <item x="37494"/>
        <item x="36544"/>
        <item x="37499"/>
        <item x="36279"/>
        <item x="37496"/>
        <item x="37411"/>
        <item x="28242"/>
        <item x="27528"/>
        <item x="34087"/>
        <item x="22265"/>
        <item x="24873"/>
        <item x="2097"/>
        <item x="16031"/>
        <item x="2235"/>
        <item x="17614"/>
        <item x="17526"/>
        <item x="10802"/>
        <item x="18341"/>
        <item x="20229"/>
        <item x="6912"/>
        <item x="36096"/>
        <item x="33446"/>
        <item x="21415"/>
        <item x="21413"/>
        <item x="36543"/>
        <item x="36538"/>
        <item x="36541"/>
        <item x="36542"/>
        <item x="36545"/>
        <item x="36539"/>
        <item x="36540"/>
        <item x="21199"/>
        <item x="25034"/>
        <item x="34186"/>
        <item x="17020"/>
        <item x="26042"/>
        <item x="29030"/>
        <item x="29016"/>
        <item x="28974"/>
        <item x="18763"/>
        <item x="10995"/>
        <item x="24138"/>
        <item x="30132"/>
        <item x="30133"/>
        <item x="9305"/>
        <item x="9306"/>
        <item x="16549"/>
        <item x="5336"/>
        <item x="16873"/>
        <item x="27534"/>
        <item x="21536"/>
        <item x="21543"/>
        <item x="21545"/>
        <item x="37469"/>
        <item x="34686"/>
        <item x="13448"/>
        <item x="23574"/>
        <item x="19768"/>
        <item x="24103"/>
        <item x="33976"/>
        <item x="36489"/>
        <item x="19846"/>
        <item x="23292"/>
        <item x="3577"/>
        <item x="27044"/>
        <item x="15213"/>
        <item x="19410"/>
        <item x="4542"/>
        <item x="18930"/>
        <item x="31150"/>
        <item x="24852"/>
        <item x="5589"/>
        <item x="21557"/>
        <item x="17853"/>
        <item x="17854"/>
        <item x="17851"/>
        <item x="16530"/>
        <item x="16536"/>
        <item x="16039"/>
        <item x="31010"/>
        <item x="36926"/>
        <item x="15602"/>
        <item x="2010"/>
        <item x="16014"/>
        <item x="27068"/>
        <item x="25287"/>
        <item x="13691"/>
        <item x="11659"/>
        <item x="16134"/>
        <item x="13233"/>
        <item x="27672"/>
        <item x="26128"/>
        <item x="9876"/>
        <item x="9425"/>
        <item x="2443"/>
        <item x="5380"/>
        <item x="127"/>
        <item x="26185"/>
        <item x="15834"/>
        <item x="19358"/>
        <item x="835"/>
        <item x="20225"/>
        <item x="20223"/>
        <item x="1146"/>
        <item x="6699"/>
        <item x="19308"/>
        <item x="29514"/>
        <item x="33688"/>
        <item x="15849"/>
        <item x="4015"/>
        <item x="9016"/>
        <item x="32977"/>
        <item x="33275"/>
        <item x="23375"/>
        <item x="29110"/>
        <item x="14692"/>
        <item x="23111"/>
        <item x="8285"/>
        <item x="401"/>
        <item x="27098"/>
        <item x="1192"/>
        <item x="33124"/>
        <item x="11979"/>
        <item x="29958"/>
        <item x="3785"/>
        <item x="36098"/>
        <item x="25160"/>
        <item x="6355"/>
        <item x="36053"/>
        <item x="21755"/>
        <item x="10231"/>
        <item x="12988"/>
        <item x="400"/>
        <item x="32949"/>
        <item x="4834"/>
        <item x="14131"/>
        <item x="22360"/>
        <item x="13507"/>
        <item x="13503"/>
        <item x="19796"/>
        <item x="946"/>
        <item x="32954"/>
        <item x="6733"/>
        <item x="17732"/>
        <item x="26614"/>
        <item x="26641"/>
        <item x="26632"/>
        <item x="10661"/>
        <item x="25178"/>
        <item x="25150"/>
        <item x="24656"/>
        <item x="30360"/>
        <item x="25109"/>
        <item x="18109"/>
        <item x="25119"/>
        <item x="24647"/>
        <item x="25110"/>
        <item x="25132"/>
        <item x="24623"/>
        <item x="25169"/>
        <item x="25164"/>
        <item x="25148"/>
        <item x="25153"/>
        <item x="25192"/>
        <item x="25135"/>
        <item x="7244"/>
        <item x="25161"/>
        <item x="25125"/>
        <item x="25155"/>
        <item x="25168"/>
        <item x="25165"/>
        <item x="24654"/>
        <item x="25173"/>
        <item x="25127"/>
        <item x="25107"/>
        <item x="24655"/>
        <item x="25133"/>
        <item x="25101"/>
        <item x="25163"/>
        <item x="25129"/>
        <item x="25134"/>
        <item x="25154"/>
        <item x="25156"/>
        <item x="18969"/>
        <item x="25103"/>
        <item x="25141"/>
        <item x="25123"/>
        <item x="25177"/>
        <item x="25075"/>
        <item x="25035"/>
        <item x="25106"/>
        <item x="3793"/>
        <item x="8393"/>
        <item x="27114"/>
        <item x="24487"/>
        <item x="15558"/>
        <item x="11738"/>
        <item x="36902"/>
        <item x="35240"/>
        <item x="1870"/>
        <item x="27020"/>
        <item x="29497"/>
        <item x="28027"/>
        <item x="521"/>
        <item x="11315"/>
        <item x="6722"/>
        <item x="17839"/>
        <item x="23645"/>
        <item x="17140"/>
        <item x="30656"/>
        <item x="22165"/>
        <item x="32522"/>
        <item x="3274"/>
        <item x="19345"/>
        <item x="14115"/>
        <item x="33003"/>
        <item x="14941"/>
        <item x="32429"/>
        <item x="16050"/>
        <item x="4719"/>
        <item x="28192"/>
        <item x="23581"/>
        <item x="3249"/>
        <item x="29352"/>
        <item x="1340"/>
        <item x="32672"/>
        <item x="23156"/>
        <item x="23178"/>
        <item x="23308"/>
        <item x="27936"/>
        <item x="23305"/>
        <item x="8307"/>
        <item x="15810"/>
        <item x="235"/>
        <item x="23304"/>
        <item x="14150"/>
        <item x="23177"/>
        <item x="8734"/>
        <item x="20066"/>
        <item x="28297"/>
        <item x="28791"/>
        <item x="19739"/>
        <item x="2894"/>
        <item x="31111"/>
        <item x="23025"/>
        <item x="9148"/>
        <item x="402"/>
        <item x="32033"/>
        <item x="3310"/>
        <item x="19474"/>
        <item x="14134"/>
        <item x="29452"/>
        <item x="12135"/>
        <item x="29529"/>
        <item x="1658"/>
        <item x="20397"/>
        <item x="22527"/>
        <item x="27558"/>
        <item x="27529"/>
        <item x="27538"/>
        <item x="8107"/>
        <item x="3931"/>
        <item x="4337"/>
        <item x="15360"/>
        <item x="15359"/>
        <item x="7988"/>
        <item x="13743"/>
        <item x="3665"/>
        <item x="15354"/>
        <item x="31117"/>
        <item x="19601"/>
        <item x="16591"/>
        <item x="18173"/>
        <item x="8720"/>
        <item x="15674"/>
        <item x="31188"/>
        <item x="16386"/>
        <item x="18351"/>
        <item x="14616"/>
        <item x="18349"/>
        <item x="18246"/>
        <item x="6839"/>
        <item x="6226"/>
        <item x="18352"/>
        <item x="20046"/>
        <item x="17910"/>
        <item x="18346"/>
        <item x="18347"/>
        <item x="13563"/>
        <item x="12006"/>
        <item x="15145"/>
        <item x="6842"/>
        <item x="36658"/>
        <item x="37414"/>
        <item x="13213"/>
        <item x="13201"/>
        <item x="17462"/>
        <item x="17467"/>
        <item x="13241"/>
        <item x="13240"/>
        <item x="13196"/>
        <item x="13200"/>
        <item x="13209"/>
        <item x="31386"/>
        <item x="8470"/>
        <item x="12917"/>
        <item x="15608"/>
        <item x="19995"/>
        <item x="28244"/>
        <item x="2074"/>
        <item x="22955"/>
        <item x="30667"/>
        <item x="10455"/>
        <item x="30198"/>
        <item x="5486"/>
        <item x="24163"/>
        <item x="12642"/>
        <item x="2347"/>
        <item x="35981"/>
        <item x="21131"/>
        <item x="10399"/>
        <item x="28786"/>
        <item x="28784"/>
        <item x="28312"/>
        <item x="28788"/>
        <item x="14698"/>
        <item x="117"/>
        <item x="20222"/>
        <item x="18178"/>
        <item x="18188"/>
        <item x="18196"/>
        <item x="18191"/>
        <item x="24228"/>
        <item x="26783"/>
        <item x="28518"/>
        <item x="27160"/>
        <item x="23471"/>
        <item x="12215"/>
        <item x="29139"/>
        <item x="8226"/>
        <item x="8230"/>
        <item x="8229"/>
        <item x="8224"/>
        <item x="8223"/>
        <item x="8221"/>
        <item x="8234"/>
        <item x="27155"/>
        <item x="35622"/>
        <item x="32823"/>
        <item x="37171"/>
        <item x="37125"/>
        <item x="37129"/>
        <item x="37149"/>
        <item x="37130"/>
        <item x="37145"/>
        <item x="37200"/>
        <item x="37112"/>
        <item x="37133"/>
        <item x="37126"/>
        <item x="13172"/>
        <item x="29133"/>
        <item x="27185"/>
        <item x="27213"/>
        <item x="27234"/>
        <item x="26926"/>
        <item x="27151"/>
        <item x="27216"/>
        <item x="27189"/>
        <item x="27171"/>
        <item x="26814"/>
        <item x="33441"/>
        <item x="33888"/>
        <item x="33891"/>
        <item x="33880"/>
        <item x="33897"/>
        <item x="33350"/>
        <item x="27255"/>
        <item x="8227"/>
        <item x="28178"/>
        <item x="22785"/>
        <item x="28875"/>
        <item x="28865"/>
        <item x="27966"/>
        <item x="27992"/>
        <item x="27938"/>
        <item x="34907"/>
        <item x="17847"/>
        <item x="15826"/>
        <item x="1256"/>
        <item x="21168"/>
        <item x="16769"/>
        <item x="29851"/>
        <item x="22097"/>
        <item x="32807"/>
        <item x="32863"/>
        <item x="13608"/>
        <item x="34778"/>
        <item x="35068"/>
        <item x="10917"/>
        <item x="8358"/>
        <item x="23560"/>
        <item x="27194"/>
        <item x="12115"/>
        <item x="27998"/>
        <item x="10875"/>
        <item x="25325"/>
        <item x="8276"/>
        <item x="19106"/>
        <item x="26198"/>
        <item x="17808"/>
        <item x="5843"/>
        <item x="14421"/>
        <item x="16455"/>
        <item x="11355"/>
        <item x="15310"/>
        <item x="793"/>
        <item x="4271"/>
        <item x="20915"/>
        <item x="32043"/>
        <item x="13988"/>
        <item x="8402"/>
        <item x="12993"/>
        <item x="13014"/>
        <item x="16825"/>
        <item x="14093"/>
        <item x="24612"/>
        <item x="30646"/>
        <item x="286"/>
        <item x="11836"/>
        <item x="34069"/>
        <item x="14650"/>
        <item x="30304"/>
        <item x="36241"/>
        <item x="9419"/>
        <item x="25883"/>
        <item x="2921"/>
        <item x="5067"/>
        <item x="17188"/>
        <item x="37352"/>
        <item x="11327"/>
        <item x="36654"/>
        <item x="12548"/>
        <item x="33339"/>
        <item x="36653"/>
        <item x="20094"/>
        <item x="20583"/>
        <item x="23084"/>
        <item x="32064"/>
        <item x="2244"/>
        <item x="12957"/>
        <item x="30369"/>
        <item x="23683"/>
        <item x="18976"/>
        <item x="8203"/>
        <item x="15246"/>
        <item x="9439"/>
        <item x="25246"/>
        <item x="19085"/>
        <item x="10707"/>
        <item x="14427"/>
        <item x="8538"/>
        <item x="8530"/>
        <item x="8539"/>
        <item x="8536"/>
        <item x="8532"/>
        <item x="8537"/>
        <item x="8535"/>
        <item x="8507"/>
        <item x="8531"/>
        <item x="8534"/>
        <item x="8533"/>
        <item x="20841"/>
        <item x="34428"/>
        <item x="37239"/>
        <item x="22040"/>
        <item x="17944"/>
        <item x="26071"/>
        <item x="9964"/>
        <item x="36278"/>
        <item x="36272"/>
        <item x="10025"/>
        <item x="16588"/>
        <item x="16315"/>
        <item x="726"/>
        <item x="1624"/>
        <item x="10780"/>
        <item x="28560"/>
        <item x="13665"/>
        <item x="16788"/>
        <item x="1172"/>
        <item x="12191"/>
        <item x="24606"/>
        <item x="28356"/>
        <item x="25843"/>
        <item x="35531"/>
        <item x="16477"/>
        <item x="20939"/>
        <item x="7162"/>
        <item x="17092"/>
        <item x="9653"/>
        <item x="11025"/>
        <item x="28588"/>
        <item x="3312"/>
        <item x="12280"/>
        <item x="12278"/>
        <item x="12281"/>
        <item x="12270"/>
        <item x="12277"/>
        <item x="24669"/>
        <item x="35172"/>
        <item x="1244"/>
        <item x="20307"/>
        <item x="7775"/>
        <item x="28851"/>
        <item x="22670"/>
        <item x="26959"/>
        <item x="12365"/>
        <item x="27335"/>
        <item x="17815"/>
        <item x="19307"/>
        <item x="12475"/>
        <item x="26086"/>
        <item x="11551"/>
        <item x="23949"/>
        <item x="20724"/>
        <item x="17436"/>
        <item x="6515"/>
        <item x="22172"/>
        <item x="36384"/>
        <item x="36382"/>
        <item x="36385"/>
        <item x="36387"/>
        <item x="20940"/>
        <item x="37337"/>
        <item x="25380"/>
        <item x="3246"/>
        <item x="8930"/>
        <item x="9447"/>
        <item x="26781"/>
        <item x="941"/>
        <item x="23280"/>
        <item x="9331"/>
        <item x="19719"/>
        <item x="16367"/>
        <item x="23630"/>
        <item x="5302"/>
        <item x="2000"/>
        <item x="18830"/>
        <item x="11586"/>
        <item x="22176"/>
        <item x="22177"/>
        <item x="22174"/>
        <item x="24030"/>
        <item x="26745"/>
        <item x="4100"/>
        <item x="30376"/>
        <item x="15544"/>
        <item x="15549"/>
        <item x="15550"/>
        <item x="29856"/>
        <item x="13914"/>
        <item x="35937"/>
        <item x="35098"/>
        <item x="35101"/>
        <item x="35096"/>
        <item x="35093"/>
        <item x="35082"/>
        <item x="35092"/>
        <item x="35095"/>
        <item x="35100"/>
        <item x="35087"/>
        <item x="35094"/>
        <item x="35089"/>
        <item x="35091"/>
        <item x="35097"/>
        <item x="34074"/>
        <item x="29520"/>
        <item x="35050"/>
        <item x="10358"/>
        <item x="35090"/>
        <item x="22552"/>
        <item x="22425"/>
        <item x="24698"/>
        <item x="23166"/>
        <item x="24546"/>
        <item x="33600"/>
        <item x="225"/>
        <item x="2671"/>
        <item x="2675"/>
        <item x="2673"/>
        <item x="2674"/>
        <item x="2672"/>
        <item x="7148"/>
        <item x="18989"/>
        <item x="59"/>
        <item x="24133"/>
        <item x="24134"/>
        <item x="8118"/>
        <item x="22840"/>
        <item x="1395"/>
        <item x="23400"/>
        <item x="37355"/>
        <item x="7822"/>
        <item x="26950"/>
        <item x="2242"/>
        <item x="15140"/>
        <item x="18600"/>
        <item x="7450"/>
        <item x="12942"/>
        <item x="30466"/>
        <item x="393"/>
        <item x="29152"/>
        <item x="19367"/>
        <item x="19356"/>
        <item x="27706"/>
        <item x="9712"/>
        <item x="2356"/>
        <item x="6833"/>
        <item x="15019"/>
        <item x="26239"/>
        <item x="26928"/>
        <item x="26859"/>
        <item x="36883"/>
        <item x="30477"/>
        <item x="27571"/>
        <item x="27952"/>
        <item x="7914"/>
        <item x="10935"/>
        <item x="10937"/>
        <item x="10946"/>
        <item x="10939"/>
        <item x="10952"/>
        <item x="10947"/>
        <item x="10941"/>
        <item x="10968"/>
        <item x="10936"/>
        <item x="10938"/>
        <item x="10963"/>
        <item x="10610"/>
        <item x="10943"/>
        <item x="12198"/>
        <item x="15366"/>
        <item x="12225"/>
        <item x="13773"/>
        <item x="21629"/>
        <item x="16851"/>
        <item x="33678"/>
        <item x="8314"/>
        <item x="4549"/>
        <item x="21432"/>
        <item x="36761"/>
        <item x="21950"/>
        <item x="28136"/>
        <item x="16746"/>
        <item x="36625"/>
        <item x="12923"/>
        <item x="25959"/>
        <item x="25971"/>
        <item x="34228"/>
        <item x="34230"/>
        <item x="34081"/>
        <item x="34237"/>
        <item x="34226"/>
        <item x="34229"/>
        <item x="34112"/>
        <item x="34243"/>
        <item x="34240"/>
        <item x="34233"/>
        <item x="26766"/>
        <item x="730"/>
        <item x="2433"/>
        <item x="20580"/>
        <item x="14447"/>
        <item x="16531"/>
        <item x="24688"/>
        <item x="20754"/>
        <item x="29354"/>
        <item x="18647"/>
        <item x="35898"/>
        <item x="35451"/>
        <item x="6205"/>
        <item x="6276"/>
        <item x="6274"/>
        <item x="11750"/>
        <item x="11745"/>
        <item x="11748"/>
        <item x="25440"/>
        <item x="25887"/>
        <item x="12444"/>
        <item x="28020"/>
        <item x="24607"/>
        <item x="25687"/>
        <item x="325"/>
        <item x="32320"/>
        <item x="22663"/>
        <item x="17197"/>
        <item x="35455"/>
        <item x="3801"/>
        <item x="15226"/>
        <item x="22304"/>
        <item x="2057"/>
        <item x="23357"/>
        <item x="30894"/>
        <item x="30868"/>
        <item x="28833"/>
        <item x="34735"/>
        <item x="16453"/>
        <item x="20399"/>
        <item x="13771"/>
        <item x="18356"/>
        <item x="18354"/>
        <item x="17998"/>
        <item x="18344"/>
        <item x="30072"/>
        <item x="18340"/>
        <item x="22483"/>
        <item x="27626"/>
        <item x="27619"/>
        <item x="27621"/>
        <item x="5877"/>
        <item x="6008"/>
        <item x="18153"/>
        <item x="10861"/>
        <item x="13944"/>
        <item x="33176"/>
        <item x="28255"/>
        <item x="3016"/>
        <item x="33173"/>
        <item x="6720"/>
        <item x="10356"/>
        <item x="1948"/>
        <item x="30409"/>
        <item x="11832"/>
        <item x="35437"/>
        <item x="37585"/>
        <item x="7903"/>
        <item x="37235"/>
        <item x="9921"/>
        <item x="29081"/>
        <item x="35170"/>
        <item x="35730"/>
        <item x="10315"/>
        <item x="28488"/>
        <item x="15017"/>
        <item x="14655"/>
        <item x="32710"/>
        <item x="28646"/>
        <item x="30670"/>
        <item x="34721"/>
        <item x="33594"/>
        <item x="35745"/>
        <item x="17878"/>
        <item x="20879"/>
        <item x="9679"/>
        <item x="8003"/>
        <item x="37137"/>
        <item x="3980"/>
        <item x="3979"/>
        <item x="3964"/>
        <item x="3981"/>
        <item x="32793"/>
        <item x="22279"/>
        <item x="35071"/>
        <item x="1167"/>
        <item x="23486"/>
        <item x="23487"/>
        <item x="23488"/>
        <item x="23485"/>
        <item x="1126"/>
        <item x="12553"/>
        <item x="3971"/>
        <item x="28603"/>
        <item x="30726"/>
        <item x="29349"/>
        <item x="29326"/>
        <item x="29340"/>
        <item x="26491"/>
        <item x="16058"/>
        <item x="198"/>
        <item x="36092"/>
        <item x="15761"/>
        <item x="20565"/>
        <item x="11508"/>
        <item x="10691"/>
        <item x="33582"/>
        <item x="22397"/>
        <item x="1972"/>
        <item x="37553"/>
        <item x="3031"/>
        <item x="22784"/>
        <item x="3557"/>
        <item x="18913"/>
        <item x="11639"/>
        <item x="15311"/>
        <item x="18833"/>
        <item x="18835"/>
        <item x="18832"/>
        <item x="18836"/>
        <item x="18834"/>
        <item x="23900"/>
        <item x="14694"/>
        <item x="17906"/>
        <item x="5457"/>
        <item x="5640"/>
        <item x="20379"/>
        <item x="33060"/>
        <item x="35650"/>
        <item x="11994"/>
        <item x="16213"/>
        <item x="29373"/>
        <item x="23008"/>
        <item x="9370"/>
        <item x="32206"/>
        <item x="21738"/>
        <item x="36271"/>
        <item x="12182"/>
        <item x="12181"/>
        <item x="12183"/>
        <item x="16543"/>
        <item x="2025"/>
        <item x="4894"/>
        <item x="25753"/>
        <item x="25732"/>
        <item x="16267"/>
        <item x="35852"/>
        <item x="2690"/>
        <item x="27747"/>
        <item x="16266"/>
        <item x="2770"/>
        <item x="653"/>
        <item x="16259"/>
        <item x="22063"/>
        <item x="10097"/>
        <item x="7411"/>
        <item x="32987"/>
        <item x="1262"/>
        <item x="10902"/>
        <item x="37056"/>
        <item x="9049"/>
        <item x="37600"/>
        <item x="26892"/>
        <item x="5699"/>
        <item x="21325"/>
        <item x="18663"/>
        <item x="26032"/>
        <item x="10092"/>
        <item x="8666"/>
        <item x="5172"/>
        <item x="17202"/>
        <item x="17209"/>
        <item x="17204"/>
        <item x="17200"/>
        <item x="17211"/>
        <item x="17203"/>
        <item x="17212"/>
        <item x="17201"/>
        <item x="17213"/>
        <item x="17206"/>
        <item x="17199"/>
        <item x="17207"/>
        <item x="4976"/>
        <item x="10478"/>
        <item x="37731"/>
        <item x="12836"/>
        <item x="31071"/>
        <item x="14402"/>
        <item x="37227"/>
        <item x="4243"/>
        <item x="32180"/>
        <item x="26150"/>
        <item x="30327"/>
        <item x="20342"/>
        <item x="24742"/>
        <item x="30325"/>
        <item x="30328"/>
        <item x="30326"/>
        <item x="13604"/>
        <item x="31187"/>
        <item x="25280"/>
        <item x="22954"/>
        <item x="36324"/>
        <item x="36308"/>
        <item x="36337"/>
        <item x="36346"/>
        <item x="36309"/>
        <item x="36364"/>
        <item x="36335"/>
        <item x="36365"/>
        <item x="36371"/>
        <item x="36304"/>
        <item x="35934"/>
        <item x="36356"/>
        <item x="36294"/>
        <item x="36326"/>
        <item x="36343"/>
        <item x="35931"/>
        <item x="36344"/>
        <item x="36295"/>
        <item x="35927"/>
        <item x="36375"/>
        <item x="35928"/>
        <item x="35930"/>
        <item x="36322"/>
        <item x="36345"/>
        <item x="36352"/>
        <item x="36341"/>
        <item x="36310"/>
        <item x="36334"/>
        <item x="36320"/>
        <item x="36319"/>
        <item x="36329"/>
        <item x="36373"/>
        <item x="36339"/>
        <item x="20926"/>
        <item x="21236"/>
        <item x="8195"/>
        <item x="25652"/>
        <item x="25651"/>
        <item x="9384"/>
        <item x="12588"/>
        <item x="18761"/>
        <item x="25391"/>
        <item x="27888"/>
        <item x="18758"/>
        <item x="18781"/>
        <item x="29067"/>
        <item x="26346"/>
        <item x="31773"/>
        <item x="12494"/>
        <item x="37146"/>
        <item x="37121"/>
        <item x="25519"/>
        <item x="29080"/>
        <item x="32175"/>
        <item x="8594"/>
        <item x="8257"/>
        <item x="8294"/>
        <item x="6282"/>
        <item x="19122"/>
        <item x="12393"/>
        <item x="34754"/>
        <item x="8497"/>
        <item x="34189"/>
        <item x="34197"/>
        <item x="4739"/>
        <item x="23842"/>
        <item x="25752"/>
        <item x="18559"/>
        <item x="33862"/>
        <item x="30385"/>
        <item x="30782"/>
        <item x="13975"/>
        <item x="10985"/>
        <item x="18168"/>
        <item x="4036"/>
        <item x="35218"/>
        <item x="6470"/>
        <item x="26301"/>
        <item x="4377"/>
        <item x="27919"/>
        <item x="4196"/>
        <item x="32729"/>
        <item x="33063"/>
        <item x="26644"/>
        <item x="21147"/>
        <item x="19072"/>
        <item x="11493"/>
        <item x="8113"/>
        <item x="627"/>
        <item x="8479"/>
        <item x="26201"/>
        <item x="30329"/>
        <item x="6171"/>
        <item x="20415"/>
        <item x="21010"/>
        <item x="33887"/>
        <item x="9358"/>
        <item x="12571"/>
        <item x="19415"/>
        <item x="30796"/>
        <item x="20924"/>
        <item x="4908"/>
        <item x="11911"/>
        <item x="16900"/>
        <item x="27917"/>
        <item x="4826"/>
        <item x="20485"/>
        <item x="24439"/>
        <item x="13622"/>
        <item x="5999"/>
        <item x="5894"/>
        <item x="37231"/>
        <item x="21919"/>
        <item x="22608"/>
        <item x="22591"/>
        <item x="9698"/>
        <item x="959"/>
        <item x="10705"/>
        <item x="8306"/>
        <item x="28232"/>
        <item x="29862"/>
        <item x="36752"/>
        <item x="23191"/>
        <item x="22371"/>
        <item x="6257"/>
        <item x="21073"/>
        <item x="6108"/>
        <item x="6432"/>
        <item x="20281"/>
        <item x="36551"/>
        <item x="16020"/>
        <item x="640"/>
        <item x="6714"/>
        <item x="6613"/>
        <item x="31534"/>
        <item x="31606"/>
        <item x="27426"/>
        <item x="17008"/>
        <item x="9081"/>
        <item x="25204"/>
        <item x="13130"/>
        <item x="20076"/>
        <item x="3369"/>
        <item x="7797"/>
        <item x="32151"/>
        <item x="31824"/>
        <item x="25621"/>
        <item x="36547"/>
        <item x="5740"/>
        <item x="23231"/>
        <item x="18400"/>
        <item x="18430"/>
        <item x="13062"/>
        <item x="25196"/>
        <item x="28767"/>
        <item x="7371"/>
        <item x="34765"/>
        <item x="28568"/>
        <item x="30242"/>
        <item x="9997"/>
        <item x="16733"/>
        <item x="16816"/>
        <item x="5289"/>
        <item x="19529"/>
        <item x="11924"/>
        <item x="7404"/>
        <item x="11894"/>
        <item x="9379"/>
        <item x="4824"/>
        <item x="20324"/>
        <item x="24819"/>
        <item x="30548"/>
        <item x="13811"/>
        <item x="26193"/>
        <item x="26559"/>
        <item x="15514"/>
        <item x="978"/>
        <item x="22634"/>
        <item x="29831"/>
        <item x="10879"/>
        <item x="31464"/>
        <item x="20942"/>
        <item x="24180"/>
        <item x="35728"/>
        <item x="33946"/>
        <item x="11167"/>
        <item x="6763"/>
        <item x="6760"/>
        <item x="15692"/>
        <item x="25665"/>
        <item x="25181"/>
        <item x="21757"/>
        <item x="23379"/>
        <item x="1687"/>
        <item x="10146"/>
        <item x="23431"/>
        <item x="12787"/>
        <item x="3945"/>
        <item x="26829"/>
        <item x="16036"/>
        <item x="26955"/>
        <item x="8905"/>
        <item x="15227"/>
        <item x="2392"/>
        <item x="28652"/>
        <item x="6139"/>
        <item x="35435"/>
        <item x="10974"/>
        <item x="21489"/>
        <item x="11331"/>
        <item x="16474"/>
        <item x="1980"/>
        <item x="19727"/>
        <item x="26276"/>
        <item x="13360"/>
        <item x="13363"/>
        <item x="16709"/>
        <item x="4553"/>
        <item x="3908"/>
        <item x="12547"/>
        <item x="32006"/>
        <item x="11827"/>
        <item x="990"/>
        <item x="27023"/>
        <item x="26796"/>
        <item x="17536"/>
        <item x="21606"/>
        <item x="29741"/>
        <item x="15365"/>
        <item x="9470"/>
        <item x="11788"/>
        <item x="31905"/>
        <item x="27134"/>
        <item x="10710"/>
        <item x="36055"/>
        <item x="428"/>
        <item x="8739"/>
        <item x="23238"/>
        <item x="23371"/>
        <item x="26270"/>
        <item x="11449"/>
        <item x="34761"/>
        <item x="20132"/>
        <item x="36412"/>
        <item x="28543"/>
        <item x="4582"/>
        <item x="20922"/>
        <item x="31126"/>
        <item x="28571"/>
        <item x="6223"/>
        <item x="29391"/>
        <item x="7858"/>
        <item x="16065"/>
        <item x="28127"/>
        <item x="19879"/>
        <item x="29285"/>
        <item x="16760"/>
        <item x="28769"/>
        <item x="1129"/>
        <item x="24446"/>
        <item x="6610"/>
        <item x="18931"/>
        <item x="25053"/>
        <item x="33020"/>
        <item x="25859"/>
        <item x="14817"/>
        <item x="36795"/>
        <item x="4900"/>
        <item x="9484"/>
        <item x="11381"/>
        <item x="23677"/>
        <item x="26282"/>
        <item x="29863"/>
        <item x="24850"/>
        <item x="6835"/>
        <item x="8281"/>
        <item x="11809"/>
        <item x="9685"/>
        <item x="8798"/>
        <item x="19750"/>
        <item x="8761"/>
        <item x="32459"/>
        <item x="34317"/>
        <item x="14401"/>
        <item x="13142"/>
        <item x="29327"/>
        <item x="13673"/>
        <item x="36888"/>
        <item x="10686"/>
        <item x="36087"/>
        <item x="25011"/>
        <item x="33704"/>
        <item x="32295"/>
        <item x="29784"/>
        <item x="33706"/>
        <item x="29819"/>
        <item x="5246"/>
        <item x="3744"/>
        <item x="34122"/>
        <item x="30297"/>
        <item x="8270"/>
        <item x="7418"/>
        <item x="35315"/>
        <item x="7852"/>
        <item x="29872"/>
        <item x="25632"/>
        <item x="11501"/>
        <item x="15695"/>
        <item x="9366"/>
        <item x="26271"/>
        <item x="11131"/>
        <item x="25629"/>
        <item x="27074"/>
        <item x="19109"/>
        <item x="32631"/>
        <item x="5526"/>
        <item x="29814"/>
        <item x="34579"/>
        <item x="25033"/>
        <item x="23196"/>
        <item x="7700"/>
        <item x="14513"/>
        <item x="6415"/>
        <item x="4622"/>
        <item x="3796"/>
        <item x="5872"/>
        <item x="7693"/>
        <item x="7681"/>
        <item x="7692"/>
        <item x="7705"/>
        <item x="7711"/>
        <item x="32388"/>
        <item x="18054"/>
        <item x="32261"/>
        <item x="32246"/>
        <item x="24296"/>
        <item x="28141"/>
        <item x="10834"/>
        <item x="27157"/>
        <item x="30917"/>
        <item x="20103"/>
        <item x="5395"/>
        <item x="27124"/>
        <item x="14057"/>
        <item x="36677"/>
        <item x="34637"/>
        <item x="27734"/>
        <item x="9215"/>
        <item x="6568"/>
        <item x="6567"/>
        <item x="36948"/>
        <item x="37658"/>
        <item x="25825"/>
        <item x="36274"/>
        <item x="34607"/>
        <item x="34600"/>
        <item x="34608"/>
        <item x="34512"/>
        <item x="34602"/>
        <item x="34326"/>
        <item x="34604"/>
        <item x="34256"/>
        <item x="34258"/>
        <item x="34619"/>
        <item x="34631"/>
        <item x="34623"/>
        <item x="34620"/>
        <item x="34615"/>
        <item x="34277"/>
        <item x="34624"/>
        <item x="34627"/>
        <item x="34593"/>
        <item x="34259"/>
        <item x="34611"/>
        <item x="34355"/>
        <item x="34625"/>
        <item x="34603"/>
        <item x="34596"/>
        <item x="34632"/>
        <item x="34614"/>
        <item x="34610"/>
        <item x="34629"/>
        <item x="34626"/>
        <item x="34086"/>
        <item x="34630"/>
        <item x="34622"/>
        <item x="34597"/>
        <item x="34618"/>
        <item x="34613"/>
        <item x="34325"/>
        <item x="34594"/>
        <item x="34617"/>
        <item x="34599"/>
        <item x="34609"/>
        <item x="34621"/>
        <item x="34601"/>
        <item x="34606"/>
        <item x="34605"/>
        <item x="34598"/>
        <item x="34356"/>
        <item x="34612"/>
        <item x="34616"/>
        <item x="9050"/>
        <item x="37704"/>
        <item x="31460"/>
        <item x="6496"/>
        <item x="14973"/>
        <item x="35985"/>
        <item x="30066"/>
        <item x="2539"/>
        <item x="3647"/>
        <item x="36819"/>
        <item x="16534"/>
        <item x="26556"/>
        <item x="22781"/>
        <item x="30637"/>
        <item x="12479"/>
        <item x="24300"/>
        <item x="18457"/>
        <item x="12123"/>
        <item x="7817"/>
        <item x="11904"/>
        <item x="12121"/>
        <item x="31791"/>
        <item x="11601"/>
        <item x="12122"/>
        <item x="16874"/>
        <item x="10714"/>
        <item x="19508"/>
        <item x="19788"/>
        <item x="22484"/>
        <item x="13948"/>
        <item x="14354"/>
        <item x="24793"/>
        <item x="18334"/>
        <item x="14298"/>
        <item x="7911"/>
        <item x="5929"/>
        <item x="5940"/>
        <item x="6060"/>
        <item x="2085"/>
        <item x="16508"/>
        <item x="20600"/>
        <item x="20602"/>
        <item x="20601"/>
        <item x="20604"/>
        <item x="20603"/>
        <item x="19126"/>
        <item x="27592"/>
        <item x="22612"/>
        <item x="23514"/>
        <item x="23517"/>
        <item x="23532"/>
        <item x="23530"/>
        <item x="23410"/>
        <item x="23515"/>
        <item x="23522"/>
        <item x="23437"/>
        <item x="23520"/>
        <item x="23518"/>
        <item x="23430"/>
        <item x="23536"/>
        <item x="23524"/>
        <item x="23546"/>
        <item x="13955"/>
        <item x="29829"/>
        <item x="25208"/>
        <item x="16619"/>
        <item x="26612"/>
        <item x="16991"/>
        <item x="2818"/>
        <item x="30882"/>
        <item x="30984"/>
        <item x="30950"/>
        <item x="30943"/>
        <item x="30939"/>
        <item x="30922"/>
        <item x="30965"/>
        <item x="13559"/>
        <item x="19795"/>
        <item x="32204"/>
        <item x="15767"/>
        <item x="21324"/>
        <item x="27653"/>
        <item x="24677"/>
        <item x="32497"/>
        <item x="34476"/>
        <item x="18845"/>
        <item x="26877"/>
        <item x="8315"/>
        <item x="15074"/>
        <item x="36290"/>
        <item x="31558"/>
        <item x="18389"/>
        <item x="32900"/>
        <item x="33161"/>
        <item x="35847"/>
        <item x="15146"/>
        <item x="35237"/>
        <item x="824"/>
        <item x="24849"/>
        <item x="20356"/>
        <item x="33797"/>
        <item x="24827"/>
        <item x="8120"/>
        <item x="12431"/>
        <item x="24631"/>
        <item x="2920"/>
        <item x="16895"/>
        <item x="9915"/>
        <item x="8700"/>
        <item x="33066"/>
        <item x="33084"/>
        <item x="33047"/>
        <item x="33078"/>
        <item x="33051"/>
        <item x="33076"/>
        <item x="26028"/>
        <item x="30"/>
        <item x="16"/>
        <item x="11734"/>
        <item x="12207"/>
        <item x="18146"/>
        <item x="8778"/>
        <item x="10883"/>
        <item x="26351"/>
        <item x="23887"/>
        <item x="6627"/>
        <item x="32069"/>
        <item x="21651"/>
        <item x="18128"/>
        <item x="32070"/>
        <item x="32068"/>
        <item x="10914"/>
        <item x="34855"/>
        <item x="10201"/>
        <item x="8277"/>
        <item x="5906"/>
        <item x="7127"/>
        <item x="31092"/>
        <item x="28316"/>
        <item x="96"/>
        <item x="12412"/>
        <item x="9533"/>
        <item x="11705"/>
        <item x="14664"/>
        <item x="7028"/>
        <item x="9346"/>
        <item x="25902"/>
        <item x="22594"/>
        <item x="32353"/>
        <item x="22647"/>
        <item x="25406"/>
        <item x="22652"/>
        <item x="22589"/>
        <item x="34547"/>
        <item x="11723"/>
        <item x="18120"/>
        <item x="32771"/>
        <item x="11670"/>
        <item x="28329"/>
        <item x="32341"/>
        <item x="176"/>
        <item x="19441"/>
        <item x="1243"/>
        <item x="37214"/>
        <item x="35049"/>
        <item x="9879"/>
        <item x="5539"/>
        <item x="2254"/>
        <item x="17660"/>
        <item x="836"/>
        <item x="1613"/>
        <item x="6746"/>
        <item x="5437"/>
        <item x="24166"/>
        <item x="11797"/>
        <item x="6629"/>
        <item x="9867"/>
        <item x="32342"/>
        <item x="16013"/>
        <item x="11995"/>
        <item x="30383"/>
        <item x="14389"/>
        <item x="249"/>
        <item x="20627"/>
        <item x="1665"/>
        <item x="35944"/>
        <item x="36828"/>
        <item x="25282"/>
        <item x="6895"/>
        <item x="37449"/>
        <item x="12599"/>
        <item x="37041"/>
        <item x="913"/>
        <item x="23346"/>
        <item x="29479"/>
        <item x="10746"/>
        <item x="37699"/>
        <item x="4787"/>
        <item x="22481"/>
        <item x="28904"/>
        <item x="32703"/>
        <item x="32705"/>
        <item x="32717"/>
        <item x="32700"/>
        <item x="32690"/>
        <item x="32715"/>
        <item x="3286"/>
        <item x="4497"/>
        <item x="4487"/>
        <item x="12143"/>
        <item x="6039"/>
        <item x="28540"/>
        <item x="28583"/>
        <item x="31249"/>
        <item x="21750"/>
        <item x="1011"/>
        <item x="31251"/>
        <item x="30880"/>
        <item x="30954"/>
        <item x="31259"/>
        <item x="31239"/>
        <item x="31252"/>
        <item x="31238"/>
        <item x="31002"/>
        <item x="31236"/>
        <item x="31240"/>
        <item x="31258"/>
        <item x="31247"/>
        <item x="31253"/>
        <item x="31244"/>
        <item x="31243"/>
        <item x="31250"/>
        <item x="30864"/>
        <item x="31234"/>
        <item x="31248"/>
        <item x="31235"/>
        <item x="30857"/>
        <item x="31233"/>
        <item x="19968"/>
        <item x="36404"/>
        <item x="23557"/>
        <item x="20457"/>
        <item x="34362"/>
        <item x="20468"/>
        <item x="19639"/>
        <item x="34308"/>
        <item x="4158"/>
        <item x="23113"/>
        <item x="2844"/>
        <item x="23159"/>
        <item x="27567"/>
        <item x="18611"/>
        <item x="22342"/>
        <item x="2284"/>
        <item x="36890"/>
        <item x="8591"/>
        <item x="21896"/>
        <item x="2888"/>
        <item x="15219"/>
        <item x="33809"/>
        <item x="33810"/>
        <item x="33811"/>
        <item x="6309"/>
        <item x="16417"/>
        <item x="22090"/>
        <item x="8271"/>
        <item x="35807"/>
        <item x="6306"/>
        <item x="30900"/>
        <item x="11744"/>
        <item x="28327"/>
        <item x="31310"/>
        <item x="21043"/>
        <item x="28378"/>
        <item x="18659"/>
        <item x="29493"/>
        <item x="5405"/>
        <item x="26728"/>
        <item x="26724"/>
        <item x="26729"/>
        <item x="34679"/>
        <item x="2747"/>
        <item x="23593"/>
        <item x="36837"/>
        <item x="4876"/>
        <item x="4882"/>
        <item x="4863"/>
        <item x="4884"/>
        <item x="4858"/>
        <item x="4877"/>
        <item x="4905"/>
        <item x="4887"/>
        <item x="4867"/>
        <item x="4825"/>
        <item x="4886"/>
        <item x="4881"/>
        <item x="4869"/>
        <item x="4897"/>
        <item x="4866"/>
        <item x="32613"/>
        <item x="15099"/>
        <item x="15068"/>
        <item x="15085"/>
        <item x="15084"/>
        <item x="14927"/>
        <item x="15089"/>
        <item x="15090"/>
        <item x="15063"/>
        <item x="15067"/>
        <item x="15082"/>
        <item x="17654"/>
        <item x="9585"/>
        <item x="9557"/>
        <item x="28473"/>
        <item x="2815"/>
        <item x="10776"/>
        <item x="24297"/>
        <item x="4019"/>
        <item x="21559"/>
        <item x="5103"/>
        <item x="34800"/>
        <item x="2683"/>
        <item x="11578"/>
        <item x="4909"/>
        <item x="33264"/>
        <item x="30402"/>
        <item x="19683"/>
        <item x="8795"/>
        <item x="21206"/>
        <item x="34328"/>
        <item x="1995"/>
        <item x="343"/>
        <item x="8478"/>
        <item x="3295"/>
        <item x="14705"/>
        <item x="15449"/>
        <item x="4850"/>
        <item x="21289"/>
        <item x="5089"/>
        <item x="20944"/>
        <item x="11002"/>
        <item x="35935"/>
        <item x="8431"/>
        <item x="8183"/>
        <item x="29746"/>
        <item x="3889"/>
        <item x="4202"/>
        <item x="5812"/>
        <item x="982"/>
        <item x="12353"/>
        <item x="1241"/>
        <item x="1632"/>
        <item x="4174"/>
        <item x="25094"/>
        <item x="12745"/>
        <item x="4047"/>
        <item x="11999"/>
        <item x="28471"/>
        <item x="23273"/>
        <item x="30793"/>
        <item x="32250"/>
        <item x="30392"/>
        <item x="27751"/>
        <item x="5730"/>
        <item x="16566"/>
        <item x="27915"/>
        <item x="12672"/>
        <item x="36697"/>
        <item x="33925"/>
        <item x="30389"/>
        <item x="11165"/>
        <item x="3252"/>
        <item x="12597"/>
        <item x="9971"/>
        <item x="12021"/>
        <item x="24884"/>
        <item x="14849"/>
        <item x="34083"/>
        <item x="34079"/>
        <item x="33836"/>
        <item x="34080"/>
        <item x="36181"/>
        <item x="2008"/>
        <item x="7232"/>
        <item x="33612"/>
        <item x="1362"/>
        <item x="10605"/>
        <item x="14976"/>
        <item x="14972"/>
        <item x="15180"/>
        <item x="35524"/>
        <item x="20203"/>
        <item x="30035"/>
        <item x="12271"/>
        <item x="23597"/>
        <item x="35698"/>
        <item x="18604"/>
        <item x="162"/>
        <item x="24390"/>
        <item x="30219"/>
        <item x="17931"/>
        <item x="7964"/>
        <item x="15938"/>
        <item x="550"/>
        <item x="15158"/>
        <item x="14381"/>
        <item x="15401"/>
        <item x="2922"/>
        <item x="23291"/>
        <item x="36947"/>
        <item x="18814"/>
        <item x="11309"/>
        <item x="3525"/>
        <item x="21954"/>
        <item x="21244"/>
        <item x="7472"/>
        <item x="7250"/>
        <item x="20032"/>
        <item x="3662"/>
        <item x="6059"/>
        <item x="10458"/>
        <item x="11871"/>
        <item x="25881"/>
        <item x="10020"/>
        <item x="9854"/>
        <item x="5987"/>
        <item x="25358"/>
        <item x="30888"/>
        <item x="22224"/>
        <item x="23435"/>
        <item x="17069"/>
        <item x="36202"/>
        <item x="17322"/>
        <item x="34660"/>
        <item x="14974"/>
        <item x="1849"/>
        <item x="11587"/>
        <item x="9695"/>
        <item x="5163"/>
        <item x="26362"/>
        <item x="24100"/>
        <item x="18624"/>
        <item x="22300"/>
        <item x="18499"/>
        <item x="13138"/>
        <item x="2817"/>
        <item x="25698"/>
        <item x="12120"/>
        <item x="31271"/>
        <item x="17670"/>
        <item x="864"/>
        <item x="6241"/>
        <item x="34970"/>
        <item x="34250"/>
        <item x="8660"/>
        <item x="8654"/>
        <item x="1218"/>
        <item x="33429"/>
        <item x="15319"/>
        <item x="16750"/>
        <item x="29408"/>
        <item x="14146"/>
        <item x="11660"/>
        <item x="28195"/>
        <item x="3636"/>
        <item x="19116"/>
        <item x="18185"/>
        <item x="21104"/>
        <item x="18059"/>
        <item x="10884"/>
        <item x="21096"/>
        <item x="19688"/>
        <item x="19680"/>
        <item x="32478"/>
        <item x="21334"/>
        <item x="10154"/>
        <item x="16043"/>
        <item x="21560"/>
        <item x="29058"/>
        <item x="13452"/>
        <item x="16278"/>
        <item x="32735"/>
        <item x="17925"/>
        <item x="28967"/>
        <item x="34190"/>
        <item x="35464"/>
        <item x="6031"/>
        <item x="6033"/>
        <item x="22526"/>
        <item x="22518"/>
        <item x="22517"/>
        <item x="13156"/>
        <item x="33037"/>
        <item x="26910"/>
        <item x="5231"/>
        <item x="5228"/>
        <item x="5221"/>
        <item x="5234"/>
        <item x="5235"/>
        <item x="5253"/>
        <item x="5259"/>
        <item x="5266"/>
        <item x="5226"/>
        <item x="5265"/>
        <item x="5220"/>
        <item x="3553"/>
        <item x="1312"/>
        <item x="2413"/>
        <item x="19481"/>
        <item x="19480"/>
        <item x="23211"/>
        <item x="29204"/>
        <item x="13275"/>
        <item x="13297"/>
        <item x="13261"/>
        <item x="6787"/>
        <item x="17990"/>
        <item x="26309"/>
        <item x="25266"/>
        <item x="13428"/>
        <item x="13440"/>
        <item x="30123"/>
        <item x="30122"/>
        <item x="30114"/>
        <item x="30119"/>
        <item x="30057"/>
        <item x="30054"/>
        <item x="32820"/>
        <item x="32711"/>
        <item x="32810"/>
        <item x="37147"/>
        <item x="28172"/>
        <item x="27417"/>
        <item x="34697"/>
        <item x="34702"/>
        <item x="34703"/>
        <item x="34708"/>
        <item x="34701"/>
        <item x="34095"/>
        <item x="34704"/>
        <item x="7454"/>
        <item x="12305"/>
        <item x="11841"/>
        <item x="27245"/>
        <item x="10248"/>
        <item x="11736"/>
        <item x="11737"/>
        <item x="11024"/>
        <item x="18841"/>
        <item x="23851"/>
        <item x="18874"/>
        <item x="26659"/>
        <item x="26655"/>
        <item x="26670"/>
        <item x="26673"/>
        <item x="26663"/>
        <item x="26662"/>
        <item x="26666"/>
        <item x="26668"/>
        <item x="26606"/>
        <item x="26639"/>
        <item x="26660"/>
        <item x="26672"/>
        <item x="15702"/>
        <item x="14944"/>
        <item x="29724"/>
        <item x="29723"/>
        <item x="29725"/>
        <item x="15699"/>
        <item x="15700"/>
        <item x="12623"/>
        <item x="25896"/>
        <item x="15846"/>
        <item x="10123"/>
        <item x="1976"/>
        <item x="37111"/>
        <item x="3144"/>
        <item x="30669"/>
        <item x="35487"/>
        <item x="35486"/>
        <item x="35491"/>
        <item x="35110"/>
        <item x="35488"/>
        <item x="35255"/>
        <item x="35485"/>
        <item x="34817"/>
        <item x="35484"/>
        <item x="35489"/>
        <item x="11273"/>
        <item x="19607"/>
        <item x="24225"/>
        <item x="24210"/>
        <item x="37317"/>
        <item x="3043"/>
        <item x="36024"/>
        <item x="36022"/>
        <item x="36021"/>
        <item x="36269"/>
        <item x="25536"/>
        <item x="28194"/>
        <item x="28199"/>
        <item x="28198"/>
        <item x="28196"/>
        <item x="28197"/>
        <item x="28200"/>
        <item x="33621"/>
        <item x="25972"/>
        <item x="2916"/>
        <item x="3338"/>
        <item x="2302"/>
        <item x="20015"/>
        <item x="20018"/>
        <item x="20029"/>
        <item x="20005"/>
        <item x="20023"/>
        <item x="20027"/>
        <item x="20019"/>
        <item x="20024"/>
        <item x="20014"/>
        <item x="20026"/>
        <item x="20025"/>
        <item x="20020"/>
        <item x="20022"/>
        <item x="20017"/>
        <item x="20028"/>
        <item x="20021"/>
        <item x="20016"/>
        <item x="32450"/>
        <item x="5838"/>
        <item x="16355"/>
        <item x="16356"/>
        <item x="25044"/>
        <item x="11965"/>
        <item x="36637"/>
        <item x="36632"/>
        <item x="11499"/>
        <item x="15891"/>
        <item x="31465"/>
        <item x="31500"/>
        <item x="5525"/>
        <item x="11898"/>
        <item x="20614"/>
        <item x="22513"/>
        <item x="29148"/>
        <item x="22562"/>
        <item x="36231"/>
        <item x="16119"/>
        <item x="3640"/>
        <item x="12557"/>
        <item x="738"/>
        <item x="27159"/>
        <item x="31190"/>
        <item x="8151"/>
        <item x="32996"/>
        <item x="13984"/>
        <item x="9143"/>
        <item x="31125"/>
        <item x="20004"/>
        <item x="22580"/>
        <item x="22427"/>
        <item x="21911"/>
        <item x="22534"/>
        <item x="17354"/>
        <item x="32072"/>
        <item x="27095"/>
        <item x="6756"/>
        <item x="3419"/>
        <item x="37673"/>
        <item x="5510"/>
        <item x="1601"/>
        <item x="5206"/>
        <item x="18086"/>
        <item x="6179"/>
        <item x="37616"/>
        <item x="24887"/>
        <item x="27358"/>
        <item x="9120"/>
        <item x="30967"/>
        <item x="22381"/>
        <item x="33729"/>
        <item x="17068"/>
        <item x="25186"/>
        <item x="33735"/>
        <item x="34771"/>
        <item x="34777"/>
        <item x="33959"/>
        <item x="28207"/>
        <item x="5291"/>
        <item x="7007"/>
        <item x="26026"/>
        <item x="15559"/>
        <item x="24538"/>
        <item x="23396"/>
        <item x="30241"/>
        <item x="31048"/>
        <item x="18331"/>
        <item x="20631"/>
        <item x="32191"/>
        <item x="37006"/>
        <item x="6799"/>
        <item x="6798"/>
        <item x="6797"/>
        <item x="6800"/>
        <item x="6801"/>
        <item x="20529"/>
        <item x="35743"/>
        <item x="24425"/>
        <item x="37005"/>
        <item x="22178"/>
        <item x="3298"/>
        <item x="22795"/>
        <item x="18092"/>
        <item x="30204"/>
        <item x="34306"/>
        <item x="13995"/>
        <item x="16823"/>
        <item x="27506"/>
        <item x="21226"/>
        <item x="21454"/>
        <item x="7228"/>
        <item x="12075"/>
        <item x="2298"/>
        <item x="515"/>
        <item x="9992"/>
        <item x="1018"/>
        <item x="30788"/>
        <item x="24383"/>
        <item x="10895"/>
        <item x="9521"/>
        <item x="21603"/>
        <item x="16184"/>
        <item x="9485"/>
        <item x="4538"/>
        <item x="31018"/>
        <item x="36398"/>
        <item x="11527"/>
        <item x="11523"/>
        <item x="11528"/>
        <item x="31316"/>
        <item x="31356"/>
        <item x="31325"/>
        <item x="31355"/>
        <item x="9681"/>
        <item x="33097"/>
        <item x="35514"/>
        <item x="4738"/>
        <item x="9152"/>
        <item x="9123"/>
        <item x="9132"/>
        <item x="9141"/>
        <item x="9140"/>
        <item x="9150"/>
        <item x="8471"/>
        <item x="22149"/>
        <item x="21102"/>
        <item x="12658"/>
        <item x="18684"/>
        <item x="18594"/>
        <item x="18688"/>
        <item x="18687"/>
        <item x="18591"/>
        <item x="18683"/>
        <item x="18689"/>
        <item x="18685"/>
        <item x="10927"/>
        <item x="36573"/>
        <item x="36584"/>
        <item x="18270"/>
        <item x="18274"/>
        <item x="18273"/>
        <item x="18284"/>
        <item x="18255"/>
        <item x="18294"/>
        <item x="18275"/>
        <item x="18279"/>
        <item x="18268"/>
        <item x="18291"/>
        <item x="18259"/>
        <item x="18276"/>
        <item x="18267"/>
        <item x="18297"/>
        <item x="18258"/>
        <item x="18298"/>
        <item x="18289"/>
        <item x="18254"/>
        <item x="18277"/>
        <item x="18292"/>
        <item x="9033"/>
        <item x="18282"/>
        <item x="18245"/>
        <item x="18271"/>
        <item x="18283"/>
        <item x="18280"/>
        <item x="18239"/>
        <item x="18287"/>
        <item x="18269"/>
        <item x="18261"/>
        <item x="18281"/>
        <item x="18263"/>
        <item x="18257"/>
        <item x="18286"/>
        <item x="18260"/>
        <item x="18264"/>
        <item x="18296"/>
        <item x="18253"/>
        <item x="10243"/>
        <item x="8526"/>
        <item x="14097"/>
        <item x="3670"/>
        <item x="30456"/>
        <item x="785"/>
        <item x="806"/>
        <item x="465"/>
        <item x="468"/>
        <item x="31039"/>
        <item x="13479"/>
        <item x="31145"/>
        <item x="7934"/>
        <item x="36400"/>
        <item x="1929"/>
        <item x="12790"/>
        <item x="12798"/>
        <item x="15755"/>
        <item x="17171"/>
        <item x="20231"/>
        <item x="25873"/>
        <item x="6862"/>
        <item x="13854"/>
        <item x="13855"/>
        <item x="13856"/>
        <item x="13853"/>
        <item x="16429"/>
        <item x="16424"/>
        <item x="16430"/>
        <item x="17848"/>
        <item x="25272"/>
        <item x="22906"/>
        <item x="22920"/>
        <item x="22908"/>
        <item x="22913"/>
        <item x="22898"/>
        <item x="22910"/>
        <item x="22916"/>
        <item x="22921"/>
        <item x="22917"/>
        <item x="22889"/>
        <item x="22915"/>
        <item x="22888"/>
        <item x="22924"/>
        <item x="22914"/>
        <item x="22909"/>
        <item x="22918"/>
        <item x="22887"/>
        <item x="22907"/>
        <item x="22919"/>
        <item x="22922"/>
        <item x="22903"/>
        <item x="22912"/>
        <item x="22911"/>
        <item x="63"/>
        <item x="7104"/>
        <item x="11289"/>
        <item x="33307"/>
        <item x="37468"/>
        <item x="13419"/>
        <item x="36806"/>
        <item x="27439"/>
        <item x="12991"/>
        <item x="23122"/>
        <item x="14700"/>
        <item x="14695"/>
        <item x="7160"/>
        <item x="33019"/>
        <item x="9249"/>
        <item x="2380"/>
        <item x="26363"/>
        <item x="15409"/>
        <item x="1386"/>
        <item x="22081"/>
        <item x="6877"/>
        <item x="1940"/>
        <item x="16628"/>
        <item x="9513"/>
        <item x="23261"/>
        <item x="16630"/>
        <item x="672"/>
        <item x="631"/>
        <item x="24202"/>
        <item x="24191"/>
        <item x="1013"/>
        <item x="5924"/>
        <item x="28134"/>
        <item x="35157"/>
        <item x="23079"/>
        <item x="23089"/>
        <item x="23087"/>
        <item x="23076"/>
        <item x="23091"/>
        <item x="23085"/>
        <item x="23069"/>
        <item x="23100"/>
        <item x="23083"/>
        <item x="23099"/>
        <item x="23093"/>
        <item x="23092"/>
        <item x="23088"/>
        <item x="23094"/>
        <item x="23074"/>
        <item x="36920"/>
        <item x="23068"/>
        <item x="11833"/>
        <item x="36592"/>
        <item x="23075"/>
        <item x="23090"/>
        <item x="7864"/>
        <item x="23067"/>
        <item x="23070"/>
        <item x="23086"/>
        <item x="19348"/>
        <item x="3393"/>
        <item x="3409"/>
        <item x="3552"/>
        <item x="11958"/>
        <item x="23077"/>
        <item x="23096"/>
        <item x="23097"/>
        <item x="9216"/>
        <item x="1132"/>
        <item x="1327"/>
        <item x="1329"/>
        <item x="1330"/>
        <item x="35690"/>
        <item x="5406"/>
        <item x="34171"/>
        <item x="3880"/>
        <item x="3871"/>
        <item x="3849"/>
        <item x="3417"/>
        <item x="3984"/>
        <item x="28900"/>
        <item x="28902"/>
        <item x="28901"/>
        <item x="25861"/>
        <item x="6248"/>
        <item x="6236"/>
        <item x="12087"/>
        <item x="11640"/>
        <item x="6229"/>
        <item x="22459"/>
        <item x="23249"/>
        <item x="4560"/>
        <item x="1596"/>
        <item x="17966"/>
        <item x="1631"/>
        <item x="6259"/>
        <item x="26983"/>
        <item x="30264"/>
        <item x="23104"/>
        <item x="30277"/>
        <item x="23098"/>
        <item x="30269"/>
        <item x="30270"/>
        <item x="30261"/>
        <item x="30273"/>
        <item x="30272"/>
        <item x="23101"/>
        <item x="30267"/>
        <item x="23105"/>
        <item x="23103"/>
        <item x="30275"/>
        <item x="30268"/>
        <item x="30265"/>
        <item x="23102"/>
        <item x="30271"/>
        <item x="30266"/>
        <item x="30263"/>
        <item x="30274"/>
        <item x="30262"/>
        <item x="6790"/>
        <item x="37202"/>
        <item x="25658"/>
        <item x="32855"/>
        <item x="10204"/>
        <item x="10195"/>
        <item x="10194"/>
        <item x="10196"/>
        <item x="10192"/>
        <item x="4851"/>
        <item x="32702"/>
        <item x="19401"/>
        <item x="4301"/>
        <item x="32454"/>
        <item x="9258"/>
        <item x="9956"/>
        <item x="19908"/>
        <item x="36306"/>
        <item x="7431"/>
        <item x="31437"/>
        <item x="636"/>
        <item x="6194"/>
        <item x="25587"/>
        <item x="6176"/>
        <item x="21122"/>
        <item x="30013"/>
        <item x="6675"/>
        <item x="21849"/>
        <item x="23979"/>
        <item x="1536"/>
        <item x="2569"/>
        <item x="19525"/>
        <item x="22358"/>
        <item x="26066"/>
        <item x="32315"/>
        <item x="31446"/>
        <item x="27640"/>
        <item x="7746"/>
        <item x="20362"/>
        <item x="30246"/>
        <item x="32327"/>
        <item x="22700"/>
        <item x="901"/>
        <item x="1269"/>
        <item x="19704"/>
        <item x="15765"/>
        <item x="16336"/>
        <item x="28143"/>
        <item x="9387"/>
        <item x="2203"/>
        <item x="7803"/>
        <item x="26022"/>
        <item x="23786"/>
        <item x="24875"/>
        <item x="24876"/>
        <item x="23662"/>
        <item x="12848"/>
        <item x="13281"/>
        <item x="13263"/>
        <item x="13295"/>
        <item x="13251"/>
        <item x="13276"/>
        <item x="23785"/>
        <item x="23534"/>
        <item x="23968"/>
        <item x="23970"/>
        <item x="5162"/>
        <item x="23966"/>
        <item x="23976"/>
        <item x="9696"/>
        <item x="23974"/>
        <item x="23973"/>
        <item x="23971"/>
        <item x="28920"/>
        <item x="21052"/>
        <item x="16353"/>
        <item x="23841"/>
        <item x="36506"/>
        <item x="4439"/>
        <item x="27845"/>
        <item x="25051"/>
        <item x="6772"/>
        <item x="3179"/>
        <item x="9473"/>
        <item x="9438"/>
        <item x="9478"/>
        <item x="37027"/>
        <item x="25010"/>
        <item x="12650"/>
        <item x="29396"/>
        <item x="29546"/>
        <item x="29995"/>
        <item x="29407"/>
        <item x="29393"/>
        <item x="29562"/>
        <item x="28990"/>
        <item x="29991"/>
        <item x="29755"/>
        <item x="17882"/>
        <item x="13652"/>
        <item x="22103"/>
        <item x="22633"/>
        <item x="22036"/>
        <item x="36157"/>
        <item x="3657"/>
        <item x="20211"/>
        <item x="1310"/>
        <item x="16173"/>
        <item x="36784"/>
        <item x="19847"/>
        <item x="19838"/>
        <item x="19848"/>
        <item x="19829"/>
        <item x="19876"/>
        <item x="32511"/>
        <item x="28629"/>
        <item x="33695"/>
        <item x="33696"/>
        <item x="33698"/>
        <item x="5452"/>
        <item x="5496"/>
        <item x="36832"/>
        <item x="15318"/>
        <item x="5719"/>
        <item x="270"/>
        <item x="5721"/>
        <item x="5718"/>
        <item x="5717"/>
        <item x="5720"/>
        <item x="9035"/>
        <item x="875"/>
        <item x="15358"/>
        <item x="16802"/>
        <item x="32276"/>
        <item x="3236"/>
        <item x="25279"/>
        <item x="31175"/>
        <item x="35238"/>
        <item x="24644"/>
        <item x="16587"/>
        <item x="33010"/>
        <item x="29191"/>
        <item x="22726"/>
        <item x="18938"/>
        <item x="15205"/>
        <item x="17321"/>
        <item x="1971"/>
        <item x="17481"/>
        <item x="11536"/>
        <item x="8274"/>
        <item x="25254"/>
        <item x="35867"/>
        <item x="37625"/>
        <item x="2609"/>
        <item x="3925"/>
        <item x="12038"/>
        <item x="8369"/>
        <item x="14121"/>
        <item x="31540"/>
        <item x="7365"/>
        <item x="5741"/>
        <item x="898"/>
        <item x="23298"/>
        <item x="32066"/>
        <item x="17733"/>
        <item x="17134"/>
        <item x="7495"/>
        <item x="7492"/>
        <item x="34000"/>
        <item x="19485"/>
        <item x="3492"/>
        <item x="34595"/>
        <item x="34577"/>
        <item x="34587"/>
        <item x="34589"/>
        <item x="34581"/>
        <item x="34582"/>
        <item x="34592"/>
        <item x="25025"/>
        <item x="22089"/>
        <item x="20154"/>
        <item x="16376"/>
        <item x="16374"/>
        <item x="33139"/>
        <item x="20928"/>
        <item x="21541"/>
        <item x="21363"/>
        <item x="21369"/>
        <item x="1525"/>
        <item x="1523"/>
        <item x="21544"/>
        <item x="35159"/>
        <item x="4831"/>
        <item x="25006"/>
        <item x="1454"/>
        <item x="9325"/>
        <item x="9318"/>
        <item x="32242"/>
        <item x="855"/>
        <item x="35144"/>
        <item x="35143"/>
        <item x="35145"/>
        <item x="35146"/>
        <item x="35126"/>
        <item x="35147"/>
        <item x="35020"/>
        <item x="35149"/>
        <item x="17517"/>
        <item x="17515"/>
        <item x="17574"/>
        <item x="609"/>
        <item x="24362"/>
        <item x="24359"/>
        <item x="16298"/>
        <item x="24622"/>
        <item x="12653"/>
        <item x="27419"/>
        <item x="15772"/>
        <item x="23061"/>
        <item x="23062"/>
        <item x="23060"/>
        <item x="23063"/>
        <item x="23064"/>
        <item x="6599"/>
        <item x="2231"/>
        <item x="1457"/>
        <item x="14139"/>
        <item x="8788"/>
        <item x="18045"/>
        <item x="15407"/>
        <item x="6304"/>
        <item x="5061"/>
        <item x="6682"/>
        <item x="3185"/>
        <item x="24168"/>
        <item x="24179"/>
        <item x="24184"/>
        <item x="24182"/>
        <item x="37675"/>
        <item x="37416"/>
        <item x="10670"/>
        <item x="21822"/>
        <item x="8050"/>
        <item x="20188"/>
        <item x="28631"/>
        <item x="18181"/>
        <item x="18821"/>
        <item x="18819"/>
        <item x="18818"/>
        <item x="18810"/>
        <item x="18811"/>
        <item x="18812"/>
        <item x="18809"/>
        <item x="18815"/>
        <item x="18387"/>
        <item x="21166"/>
        <item x="1935"/>
        <item x="20360"/>
        <item x="6730"/>
        <item x="22084"/>
        <item x="24068"/>
        <item x="13382"/>
        <item x="22083"/>
        <item x="4122"/>
        <item x="4130"/>
        <item x="4124"/>
        <item x="4123"/>
        <item x="4134"/>
        <item x="4125"/>
        <item x="4119"/>
        <item x="3425"/>
        <item x="4132"/>
        <item x="4120"/>
        <item x="4135"/>
        <item x="4140"/>
        <item x="4133"/>
        <item x="4141"/>
        <item x="4121"/>
        <item x="4138"/>
        <item x="4131"/>
        <item x="4128"/>
        <item x="4136"/>
        <item x="4127"/>
        <item x="3515"/>
        <item x="3424"/>
        <item x="29403"/>
        <item x="7649"/>
        <item x="1026"/>
        <item x="22404"/>
        <item x="29400"/>
        <item x="29410"/>
        <item x="14651"/>
        <item x="13725"/>
        <item x="11166"/>
        <item x="17208"/>
        <item x="29179"/>
        <item x="11267"/>
        <item x="29108"/>
        <item x="9656"/>
        <item x="7626"/>
        <item x="3305"/>
        <item x="29466"/>
        <item x="34508"/>
        <item x="4260"/>
        <item x="3234"/>
        <item x="3239"/>
        <item x="3223"/>
        <item x="3214"/>
        <item x="2930"/>
        <item x="3217"/>
        <item x="3235"/>
        <item x="3233"/>
        <item x="35"/>
        <item x="30942"/>
        <item x="714"/>
        <item x="7867"/>
        <item x="31990"/>
        <item x="23226"/>
        <item x="20289"/>
        <item x="23224"/>
        <item x="33408"/>
        <item x="23241"/>
        <item x="7376"/>
        <item x="34962"/>
        <item x="34730"/>
        <item x="23139"/>
        <item x="12515"/>
        <item x="22974"/>
        <item x="13519"/>
        <item x="25281"/>
        <item x="37298"/>
        <item x="1019"/>
        <item x="4878"/>
        <item x="3572"/>
        <item x="28216"/>
        <item x="25893"/>
        <item x="28017"/>
        <item x="701"/>
        <item x="32655"/>
        <item x="22251"/>
        <item x="25248"/>
        <item x="7459"/>
        <item x="33707"/>
        <item x="4911"/>
        <item x="13607"/>
        <item x="7346"/>
        <item x="26778"/>
        <item x="24287"/>
        <item x="37015"/>
        <item x="17709"/>
        <item x="20820"/>
        <item x="31030"/>
        <item x="143"/>
        <item x="1181"/>
        <item x="33669"/>
        <item x="31753"/>
        <item x="35055"/>
        <item x="11323"/>
        <item x="14157"/>
        <item x="7041"/>
        <item x="3463"/>
        <item x="11329"/>
        <item x="12451"/>
        <item x="23187"/>
        <item x="17139"/>
        <item x="17138"/>
        <item x="16765"/>
        <item x="15363"/>
        <item x="21074"/>
        <item x="36408"/>
        <item x="3658"/>
        <item x="2628"/>
        <item x="5152"/>
        <item x="11698"/>
        <item x="37726"/>
        <item x="12825"/>
        <item x="33923"/>
        <item x="9898"/>
        <item x="5394"/>
        <item x="8454"/>
        <item x="3210"/>
        <item x="14118"/>
        <item x="8844"/>
        <item x="8842"/>
        <item x="8841"/>
        <item x="1589"/>
        <item x="27231"/>
        <item x="14074"/>
        <item x="31077"/>
        <item x="34029"/>
        <item x="5576"/>
        <item x="22002"/>
        <item x="37552"/>
        <item x="15141"/>
        <item x="19337"/>
        <item x="7271"/>
        <item x="2113"/>
        <item x="35777"/>
        <item x="24611"/>
        <item x="34678"/>
        <item x="19665"/>
        <item x="17471"/>
        <item x="1479"/>
        <item x="5424"/>
        <item x="6828"/>
        <item x="29302"/>
        <item x="16539"/>
        <item x="19538"/>
        <item x="24492"/>
        <item x="36838"/>
        <item x="21511"/>
        <item x="37000"/>
        <item x="8711"/>
        <item x="19602"/>
        <item x="20889"/>
        <item x="29785"/>
        <item x="17888"/>
        <item x="17890"/>
        <item x="19861"/>
        <item x="17886"/>
        <item x="17889"/>
        <item x="19875"/>
        <item x="19859"/>
        <item x="19852"/>
        <item x="19869"/>
        <item x="19855"/>
        <item x="19821"/>
        <item x="19837"/>
        <item x="17893"/>
        <item x="19831"/>
        <item x="19833"/>
        <item x="17891"/>
        <item x="19857"/>
        <item x="19867"/>
        <item x="19868"/>
        <item x="19845"/>
        <item x="19842"/>
        <item x="19832"/>
        <item x="19839"/>
        <item x="19854"/>
        <item x="19873"/>
        <item x="17892"/>
        <item x="19856"/>
        <item x="19851"/>
        <item x="19850"/>
        <item x="27313"/>
        <item x="264"/>
        <item x="16372"/>
        <item x="16373"/>
        <item x="1086"/>
        <item x="30306"/>
        <item x="29053"/>
        <item x="13802"/>
        <item x="1041"/>
        <item x="34527"/>
        <item x="18923"/>
        <item x="22753"/>
        <item x="5655"/>
        <item x="8959"/>
        <item x="24149"/>
        <item x="12614"/>
        <item x="6691"/>
        <item x="12482"/>
        <item x="23325"/>
        <item x="22347"/>
        <item x="32534"/>
        <item x="29367"/>
        <item x="24551"/>
        <item x="15112"/>
        <item x="24749"/>
        <item x="24553"/>
        <item x="24555"/>
        <item x="24550"/>
        <item x="36574"/>
        <item x="9256"/>
        <item x="28111"/>
        <item x="15373"/>
        <item x="34142"/>
        <item x="3803"/>
        <item x="10028"/>
        <item x="19523"/>
        <item x="14091"/>
        <item x="6307"/>
        <item x="8156"/>
        <item x="8157"/>
        <item x="20783"/>
        <item x="13492"/>
        <item x="16415"/>
        <item x="33169"/>
        <item x="27941"/>
        <item x="11801"/>
        <item x="9431"/>
        <item x="5577"/>
        <item x="15658"/>
        <item x="10050"/>
        <item x="10053"/>
        <item x="10057"/>
        <item x="24635"/>
        <item x="14753"/>
        <item x="9961"/>
        <item x="18633"/>
        <item x="23343"/>
        <item x="566"/>
        <item x="581"/>
        <item x="26094"/>
        <item x="26092"/>
        <item x="28613"/>
        <item x="21579"/>
        <item x="19315"/>
        <item x="19426"/>
        <item x="12962"/>
        <item x="26095"/>
        <item x="26096"/>
        <item x="23373"/>
        <item x="6094"/>
        <item x="5760"/>
        <item x="30577"/>
        <item x="15445"/>
        <item x="178"/>
        <item x="13566"/>
        <item x="23673"/>
        <item x="23256"/>
        <item x="34887"/>
        <item x="18922"/>
        <item x="8493"/>
        <item x="25059"/>
        <item x="13763"/>
        <item x="3096"/>
        <item x="13557"/>
        <item x="30366"/>
        <item x="30799"/>
        <item x="17924"/>
        <item x="19631"/>
        <item x="2823"/>
        <item x="9826"/>
        <item x="10451"/>
        <item x="11576"/>
        <item x="9623"/>
        <item x="30150"/>
        <item x="30149"/>
        <item x="30145"/>
        <item x="30144"/>
        <item x="30151"/>
        <item x="30146"/>
        <item x="30148"/>
        <item x="30147"/>
        <item x="15756"/>
        <item x="22569"/>
        <item x="22537"/>
        <item x="24087"/>
        <item x="2907"/>
        <item x="7092"/>
        <item x="35177"/>
        <item x="16612"/>
        <item x="8562"/>
        <item x="3264"/>
        <item x="16322"/>
        <item x="1535"/>
        <item x="21188"/>
        <item x="35871"/>
        <item x="21687"/>
        <item x="17725"/>
        <item x="20442"/>
        <item x="12534"/>
        <item x="26743"/>
        <item x="9887"/>
        <item x="21014"/>
        <item x="20773"/>
        <item x="32751"/>
        <item x="14109"/>
        <item x="21215"/>
        <item x="5735"/>
        <item x="16311"/>
        <item x="7400"/>
        <item x="30544"/>
        <item x="11800"/>
        <item x="30336"/>
        <item x="30719"/>
        <item x="30712"/>
        <item x="30718"/>
        <item x="19629"/>
        <item x="8693"/>
        <item x="10306"/>
        <item x="27117"/>
        <item x="27135"/>
        <item x="31803"/>
        <item x="12936"/>
        <item x="22413"/>
        <item x="21009"/>
        <item x="31720"/>
        <item x="13983"/>
        <item x="33099"/>
        <item x="28225"/>
        <item x="16998"/>
        <item x="12103"/>
        <item x="12105"/>
        <item x="29935"/>
        <item x="5787"/>
        <item x="5777"/>
        <item x="5531"/>
        <item x="5783"/>
        <item x="5781"/>
        <item x="5786"/>
        <item x="5770"/>
        <item x="5774"/>
        <item x="5785"/>
        <item x="5782"/>
        <item x="25068"/>
        <item x="8520"/>
        <item x="31813"/>
        <item x="32308"/>
        <item x="32470"/>
        <item x="1421"/>
        <item x="29358"/>
        <item x="34052"/>
        <item x="21622"/>
        <item x="6859"/>
        <item x="5573"/>
        <item x="33026"/>
        <item x="20571"/>
        <item x="35991"/>
        <item x="36880"/>
        <item x="30482"/>
        <item x="30414"/>
        <item x="36881"/>
        <item x="28772"/>
        <item x="35747"/>
        <item x="35741"/>
        <item x="35704"/>
        <item x="35735"/>
        <item x="35738"/>
        <item x="19123"/>
        <item x="35711"/>
        <item x="10675"/>
        <item x="14054"/>
        <item x="14060"/>
        <item x="21664"/>
        <item x="5054"/>
        <item x="8134"/>
        <item x="17800"/>
        <item x="24836"/>
        <item x="24838"/>
        <item x="13453"/>
        <item x="12536"/>
        <item x="33815"/>
        <item x="33817"/>
        <item x="23997"/>
        <item x="14176"/>
        <item x="14175"/>
        <item x="25357"/>
        <item x="25286"/>
        <item x="29426"/>
        <item x="13371"/>
        <item x="13504"/>
        <item x="13373"/>
        <item x="13497"/>
        <item x="13256"/>
        <item x="1490"/>
        <item x="1488"/>
        <item x="4584"/>
        <item x="21216"/>
        <item x="17349"/>
        <item x="24457"/>
        <item x="37660"/>
        <item x="2396"/>
        <item x="15661"/>
        <item x="10777"/>
        <item x="33831"/>
        <item x="24465"/>
        <item x="24467"/>
        <item x="24466"/>
        <item x="24455"/>
        <item x="12200"/>
        <item x="12830"/>
        <item x="14917"/>
        <item x="6962"/>
        <item x="33697"/>
        <item x="6173"/>
        <item x="6317"/>
        <item x="8738"/>
        <item x="26837"/>
        <item x="1640"/>
        <item x="429"/>
        <item x="37217"/>
        <item x="36025"/>
        <item x="2384"/>
        <item x="24155"/>
        <item x="24160"/>
        <item x="24154"/>
        <item x="26349"/>
        <item x="24266"/>
        <item x="24283"/>
        <item x="28878"/>
        <item x="3294"/>
        <item x="26330"/>
        <item x="15295"/>
        <item x="18839"/>
        <item x="15290"/>
        <item x="19414"/>
        <item x="17907"/>
        <item x="17567"/>
        <item x="484"/>
        <item x="5155"/>
        <item x="12675"/>
        <item x="12702"/>
        <item x="12808"/>
        <item x="12769"/>
        <item x="12817"/>
        <item x="12804"/>
        <item x="12797"/>
        <item x="7307"/>
        <item x="16468"/>
        <item x="15408"/>
        <item x="37021"/>
        <item x="26664"/>
        <item x="28616"/>
        <item x="8143"/>
        <item x="32701"/>
        <item x="28823"/>
        <item x="19327"/>
        <item x="36843"/>
        <item x="34066"/>
        <item x="20487"/>
        <item x="23352"/>
        <item x="3866"/>
        <item x="26241"/>
        <item x="23441"/>
        <item x="33929"/>
        <item x="24323"/>
        <item x="32526"/>
        <item x="32787"/>
        <item x="6453"/>
        <item x="31038"/>
        <item x="36086"/>
        <item x="35544"/>
        <item x="7433"/>
        <item x="10219"/>
        <item x="31088"/>
        <item x="23310"/>
        <item x="3253"/>
        <item x="897"/>
        <item x="32042"/>
        <item x="11720"/>
        <item x="21242"/>
        <item x="21231"/>
        <item x="11681"/>
        <item x="35390"/>
        <item x="9624"/>
        <item x="13443"/>
        <item x="12306"/>
        <item x="15610"/>
        <item x="36605"/>
        <item x="36616"/>
        <item x="36601"/>
        <item x="36606"/>
        <item x="8911"/>
        <item x="7994"/>
        <item x="25867"/>
        <item x="3041"/>
        <item x="3079"/>
        <item x="3071"/>
        <item x="2981"/>
        <item x="31779"/>
        <item x="2991"/>
        <item x="3021"/>
        <item x="26359"/>
        <item x="35764"/>
        <item x="1131"/>
        <item x="30892"/>
        <item x="5135"/>
        <item x="20086"/>
        <item x="14866"/>
        <item x="29291"/>
        <item x="1871"/>
        <item x="26423"/>
        <item x="16343"/>
        <item x="16426"/>
        <item x="24965"/>
        <item x="23733"/>
        <item x="34159"/>
        <item x="14861"/>
        <item x="14864"/>
        <item x="2744"/>
        <item x="32503"/>
        <item x="167"/>
        <item x="7189"/>
        <item x="4608"/>
        <item x="9213"/>
        <item x="34558"/>
        <item x="27844"/>
        <item x="21446"/>
        <item x="34417"/>
        <item x="28359"/>
        <item x="22758"/>
        <item x="37599"/>
        <item x="11991"/>
        <item x="21441"/>
        <item x="10203"/>
        <item x="22722"/>
        <item x="29187"/>
        <item x="28370"/>
        <item x="21443"/>
        <item x="36474"/>
        <item x="26025"/>
        <item x="23604"/>
        <item x="28098"/>
        <item x="20497"/>
        <item x="34013"/>
        <item x="7331"/>
        <item x="3344"/>
        <item x="16033"/>
        <item x="23429"/>
        <item x="26248"/>
        <item x="4428"/>
        <item x="30747"/>
        <item x="4522"/>
        <item x="14027"/>
        <item x="32704"/>
        <item x="1068"/>
        <item x="33902"/>
        <item x="30695"/>
        <item x="30921"/>
        <item x="14853"/>
        <item x="8675"/>
        <item x="37368"/>
        <item x="14996"/>
        <item x="14865"/>
        <item x="14998"/>
        <item x="14517"/>
        <item x="37370"/>
        <item x="21967"/>
        <item x="14521"/>
        <item x="37369"/>
        <item x="37367"/>
        <item x="16786"/>
        <item x="3146"/>
        <item x="24370"/>
        <item x="17049"/>
        <item x="32749"/>
        <item x="19674"/>
        <item x="20323"/>
        <item x="20279"/>
        <item x="20197"/>
        <item x="20175"/>
        <item x="20206"/>
        <item x="19488"/>
        <item x="20291"/>
        <item x="20283"/>
        <item x="20296"/>
        <item x="8486"/>
        <item x="7330"/>
        <item x="32777"/>
        <item x="569"/>
        <item x="24521"/>
        <item x="986"/>
        <item x="29825"/>
        <item x="8721"/>
        <item x="15746"/>
        <item x="5866"/>
        <item x="15609"/>
        <item x="34779"/>
        <item x="15138"/>
        <item x="28432"/>
        <item x="1428"/>
        <item x="33306"/>
        <item x="20101"/>
        <item x="20102"/>
        <item x="19320"/>
        <item x="5111"/>
        <item x="33726"/>
        <item x="19236"/>
        <item x="6615"/>
        <item x="21185"/>
        <item x="36976"/>
        <item x="6544"/>
        <item x="31201"/>
        <item x="15547"/>
        <item x="15539"/>
        <item x="15548"/>
        <item x="15551"/>
        <item x="15538"/>
        <item x="8642"/>
        <item x="20140"/>
        <item x="15535"/>
        <item x="15542"/>
        <item x="15543"/>
        <item x="8638"/>
        <item x="14888"/>
        <item x="15537"/>
        <item x="28163"/>
        <item x="29802"/>
        <item x="518"/>
        <item x="36291"/>
        <item x="1905"/>
        <item x="16526"/>
        <item x="28864"/>
        <item x="28936"/>
        <item x="28130"/>
        <item x="28509"/>
        <item x="28515"/>
        <item x="28964"/>
        <item x="14178"/>
        <item x="28954"/>
        <item x="28934"/>
        <item x="28943"/>
        <item x="28958"/>
        <item x="28513"/>
        <item x="28514"/>
        <item x="32221"/>
        <item x="31176"/>
        <item x="5642"/>
        <item x="23920"/>
        <item x="35399"/>
        <item x="18828"/>
        <item x="5352"/>
        <item x="27553"/>
        <item x="15842"/>
        <item x="11276"/>
        <item x="7186"/>
        <item x="26695"/>
        <item x="18547"/>
        <item x="10449"/>
        <item x="6265"/>
        <item x="25849"/>
        <item x="8488"/>
        <item x="36360"/>
        <item x="28324"/>
        <item x="24086"/>
        <item x="37234"/>
        <item x="7375"/>
        <item x="29207"/>
        <item x="6617"/>
        <item x="27280"/>
        <item x="15987"/>
        <item x="29728"/>
        <item x="4525"/>
        <item x="21310"/>
        <item x="21313"/>
        <item x="21243"/>
        <item x="21162"/>
        <item x="21311"/>
        <item x="35790"/>
        <item x="21309"/>
        <item x="29267"/>
        <item x="21308"/>
        <item x="21312"/>
        <item x="28783"/>
        <item x="11151"/>
        <item x="28105"/>
        <item x="27146"/>
        <item x="12119"/>
        <item x="11852"/>
        <item x="16584"/>
        <item x="9764"/>
        <item x="2891"/>
        <item x="5136"/>
        <item x="4022"/>
        <item x="26755"/>
        <item x="3277"/>
        <item x="17954"/>
        <item x="20331"/>
        <item x="25015"/>
        <item x="32223"/>
        <item x="24576"/>
        <item x="20818"/>
        <item x="13458"/>
        <item x="19443"/>
        <item x="19444"/>
        <item x="19449"/>
        <item x="19460"/>
        <item x="19457"/>
        <item x="19456"/>
        <item x="19451"/>
        <item x="19463"/>
        <item x="32654"/>
        <item x="33614"/>
        <item x="32255"/>
        <item x="881"/>
        <item x="19087"/>
        <item x="14008"/>
        <item x="13924"/>
        <item x="24392"/>
        <item x="32472"/>
        <item x="3812"/>
        <item x="14663"/>
        <item x="13638"/>
        <item x="24508"/>
        <item x="19143"/>
        <item x="19139"/>
        <item x="19141"/>
        <item x="19149"/>
        <item x="19148"/>
        <item x="19127"/>
        <item x="19150"/>
        <item x="19100"/>
        <item x="19144"/>
        <item x="33057"/>
        <item x="21109"/>
        <item x="23285"/>
        <item x="32616"/>
        <item x="35535"/>
        <item x="35534"/>
        <item x="35508"/>
        <item x="13806"/>
        <item x="26773"/>
        <item x="7075"/>
        <item x="7072"/>
        <item x="7077"/>
        <item x="27848"/>
        <item x="28425"/>
        <item x="28371"/>
        <item x="20878"/>
        <item x="15053"/>
        <item x="9703"/>
        <item x="27219"/>
        <item x="381"/>
        <item x="2024"/>
        <item x="8037"/>
        <item x="3189"/>
        <item x="5953"/>
        <item x="24260"/>
        <item x="663"/>
        <item x="9383"/>
        <item x="854"/>
        <item x="7057"/>
        <item x="23726"/>
        <item x="19403"/>
        <item x="10223"/>
        <item x="36921"/>
        <item x="19524"/>
        <item x="34041"/>
        <item x="29266"/>
        <item x="22695"/>
        <item x="359"/>
        <item x="341"/>
        <item x="6443"/>
        <item x="27873"/>
        <item x="10082"/>
        <item x="23216"/>
        <item x="5764"/>
        <item x="20144"/>
        <item x="31108"/>
        <item x="31101"/>
        <item x="31102"/>
        <item x="5543"/>
        <item x="9032"/>
        <item x="17801"/>
        <item x="21729"/>
        <item x="23937"/>
        <item x="23944"/>
        <item x="23947"/>
        <item x="23936"/>
        <item x="23939"/>
        <item x="23931"/>
        <item x="23945"/>
        <item x="23929"/>
        <item x="23922"/>
        <item x="23943"/>
        <item x="23935"/>
        <item x="23946"/>
        <item x="23875"/>
        <item x="23928"/>
        <item x="23932"/>
        <item x="23933"/>
        <item x="23882"/>
        <item x="23826"/>
        <item x="23938"/>
        <item x="23948"/>
        <item x="23940"/>
        <item x="23934"/>
        <item x="23930"/>
        <item x="23942"/>
        <item x="14058"/>
        <item x="23972"/>
        <item x="32188"/>
        <item x="36251"/>
        <item x="27825"/>
        <item x="23478"/>
        <item x="23212"/>
        <item x="18860"/>
        <item x="35525"/>
        <item x="10596"/>
        <item x="5671"/>
        <item x="3518"/>
        <item x="5663"/>
        <item x="36100"/>
        <item x="17996"/>
        <item x="17896"/>
        <item x="26097"/>
        <item x="15528"/>
        <item x="20404"/>
        <item x="10494"/>
        <item x="26279"/>
        <item x="26275"/>
        <item x="6527"/>
        <item x="6553"/>
        <item x="6554"/>
        <item x="34741"/>
        <item x="34752"/>
        <item x="25599"/>
        <item x="896"/>
        <item x="6793"/>
        <item x="6574"/>
        <item x="6791"/>
        <item x="6792"/>
        <item x="6788"/>
        <item x="6789"/>
        <item x="6786"/>
        <item x="15184"/>
        <item x="4280"/>
        <item x="4275"/>
        <item x="4295"/>
        <item x="4259"/>
        <item x="8362"/>
        <item x="31922"/>
        <item x="5081"/>
        <item x="10292"/>
        <item x="11860"/>
        <item x="12862"/>
        <item x="26678"/>
        <item x="4570"/>
        <item x="28106"/>
        <item x="5614"/>
        <item x="33583"/>
        <item x="7052"/>
        <item x="12980"/>
        <item x="24865"/>
        <item x="28411"/>
        <item x="28413"/>
        <item x="23650"/>
        <item x="23878"/>
        <item x="23872"/>
        <item x="23879"/>
        <item x="23857"/>
        <item x="23883"/>
        <item x="34711"/>
        <item x="5468"/>
        <item x="2688"/>
        <item x="32331"/>
        <item x="13160"/>
        <item x="32782"/>
        <item x="12226"/>
        <item x="3898"/>
        <item x="3772"/>
        <item x="16500"/>
        <item x="1420"/>
        <item x="8091"/>
        <item x="37662"/>
        <item x="19089"/>
        <item x="19082"/>
        <item x="19080"/>
        <item x="19096"/>
        <item x="19099"/>
        <item x="19097"/>
        <item x="19084"/>
        <item x="19081"/>
        <item x="19093"/>
        <item x="19067"/>
        <item x="19094"/>
        <item x="16902"/>
        <item x="939"/>
        <item x="14257"/>
        <item x="14256"/>
        <item x="14259"/>
        <item x="14264"/>
        <item x="14267"/>
        <item x="35276"/>
        <item x="35496"/>
        <item x="21592"/>
        <item x="36005"/>
        <item x="29427"/>
        <item x="28740"/>
        <item x="11572"/>
        <item x="5141"/>
        <item x="5140"/>
        <item x="5139"/>
        <item x="5138"/>
        <item x="8017"/>
        <item x="8658"/>
        <item x="8650"/>
        <item x="4021"/>
        <item x="16130"/>
        <item x="20440"/>
        <item x="23840"/>
        <item x="31914"/>
        <item x="19483"/>
        <item x="18314"/>
        <item x="4404"/>
        <item x="27103"/>
        <item x="27100"/>
        <item x="14646"/>
        <item x="4405"/>
        <item x="11702"/>
        <item x="4406"/>
        <item x="20380"/>
        <item x="31453"/>
        <item x="36595"/>
        <item x="36612"/>
        <item x="23493"/>
        <item x="1765"/>
        <item x="1706"/>
        <item x="1784"/>
        <item x="1713"/>
        <item x="1832"/>
        <item x="1766"/>
        <item x="1787"/>
        <item x="1709"/>
        <item x="1789"/>
        <item x="1749"/>
        <item x="1788"/>
        <item x="1769"/>
        <item x="1828"/>
        <item x="1753"/>
        <item x="1725"/>
        <item x="1826"/>
        <item x="1791"/>
        <item x="1837"/>
        <item x="1819"/>
        <item x="1771"/>
        <item x="1750"/>
        <item x="1818"/>
        <item x="1824"/>
        <item x="1728"/>
        <item x="1747"/>
        <item x="1729"/>
        <item x="1757"/>
        <item x="1751"/>
        <item x="1778"/>
        <item x="1745"/>
        <item x="1825"/>
        <item x="1782"/>
        <item x="1744"/>
        <item x="472"/>
        <item x="1761"/>
        <item x="1711"/>
        <item x="1703"/>
        <item x="1120"/>
        <item x="224"/>
        <item x="1726"/>
        <item x="1813"/>
        <item x="1833"/>
        <item x="1817"/>
        <item x="1805"/>
        <item x="1705"/>
        <item x="1836"/>
        <item x="1732"/>
        <item x="1734"/>
        <item x="1811"/>
        <item x="485"/>
        <item x="1810"/>
        <item x="1790"/>
        <item x="1793"/>
        <item x="1708"/>
        <item x="1720"/>
        <item x="1774"/>
        <item x="1798"/>
        <item x="1841"/>
        <item x="480"/>
        <item x="1759"/>
        <item x="1727"/>
        <item x="1763"/>
        <item x="1781"/>
        <item x="1719"/>
        <item x="1768"/>
        <item x="1800"/>
        <item x="1830"/>
        <item x="1724"/>
        <item x="1843"/>
        <item x="1780"/>
        <item x="1717"/>
        <item x="1704"/>
        <item x="1748"/>
        <item x="1328"/>
        <item x="1721"/>
        <item x="1736"/>
        <item x="1796"/>
        <item x="1764"/>
        <item x="1812"/>
        <item x="1712"/>
        <item x="1756"/>
        <item x="1840"/>
        <item x="1842"/>
        <item x="1786"/>
        <item x="1783"/>
        <item x="1776"/>
        <item x="1718"/>
        <item x="13598"/>
        <item x="1809"/>
        <item x="1738"/>
        <item x="1785"/>
        <item x="1730"/>
        <item x="1752"/>
        <item x="1792"/>
        <item x="1773"/>
        <item x="1807"/>
        <item x="1723"/>
        <item x="1777"/>
        <item x="1806"/>
        <item x="1737"/>
        <item x="1844"/>
        <item x="1741"/>
        <item x="1770"/>
        <item x="1735"/>
        <item x="1827"/>
        <item x="1775"/>
        <item x="1803"/>
        <item x="1779"/>
        <item x="1076"/>
        <item x="1731"/>
        <item x="1821"/>
        <item x="1767"/>
        <item x="1838"/>
        <item x="254"/>
        <item x="477"/>
        <item x="1815"/>
        <item x="1795"/>
        <item x="1715"/>
        <item x="1799"/>
        <item x="1739"/>
        <item x="1746"/>
        <item x="1733"/>
        <item x="1754"/>
        <item x="1804"/>
        <item x="1835"/>
        <item x="13586"/>
        <item x="1755"/>
        <item x="1772"/>
        <item x="1834"/>
        <item x="1802"/>
        <item x="1722"/>
        <item x="1814"/>
        <item x="1816"/>
        <item x="1797"/>
        <item x="1794"/>
        <item x="1820"/>
        <item x="1758"/>
        <item x="1808"/>
        <item x="1716"/>
        <item x="1839"/>
        <item x="1707"/>
        <item x="1710"/>
        <item x="1760"/>
        <item x="1762"/>
        <item x="1831"/>
        <item x="1801"/>
        <item x="1823"/>
        <item x="1829"/>
        <item x="2416"/>
        <item x="4382"/>
        <item x="27566"/>
        <item x="36126"/>
        <item x="3780"/>
        <item x="13290"/>
        <item x="14843"/>
        <item x="14832"/>
        <item x="30111"/>
        <item x="27639"/>
        <item x="27638"/>
        <item x="19543"/>
        <item x="15835"/>
        <item x="21001"/>
        <item x="24885"/>
        <item x="13886"/>
        <item x="16759"/>
        <item x="16748"/>
        <item x="33871"/>
        <item x="31447"/>
        <item x="14754"/>
        <item x="5303"/>
        <item x="1307"/>
        <item x="30678"/>
        <item x="16787"/>
        <item x="21159"/>
        <item x="10228"/>
        <item x="10236"/>
        <item x="1200"/>
        <item x="34330"/>
        <item x="32048"/>
        <item x="16675"/>
        <item x="16674"/>
        <item x="16676"/>
        <item x="25189"/>
        <item x="30961"/>
        <item x="30883"/>
        <item x="30968"/>
        <item x="30822"/>
        <item x="30911"/>
        <item x="15008"/>
        <item x="5211"/>
        <item x="3909"/>
        <item x="28563"/>
        <item x="32445"/>
        <item x="26620"/>
        <item x="12080"/>
        <item x="22370"/>
        <item x="32456"/>
        <item x="10289"/>
        <item x="27319"/>
        <item x="4823"/>
        <item x="35712"/>
        <item x="6378"/>
        <item x="887"/>
        <item x="7779"/>
        <item x="11568"/>
        <item x="21598"/>
        <item x="18510"/>
        <item x="7022"/>
        <item x="32287"/>
        <item x="32285"/>
        <item x="32286"/>
        <item x="31538"/>
        <item x="32284"/>
        <item x="32279"/>
        <item x="32288"/>
        <item x="32282"/>
        <item x="32278"/>
        <item x="32290"/>
        <item x="32289"/>
        <item x="32280"/>
        <item x="32283"/>
        <item x="18115"/>
        <item x="5554"/>
        <item x="12916"/>
        <item x="12920"/>
        <item x="12947"/>
        <item x="32840"/>
        <item x="4519"/>
        <item x="2378"/>
        <item x="15370"/>
        <item x="14993"/>
        <item x="14980"/>
        <item x="14983"/>
        <item x="14984"/>
        <item x="14986"/>
        <item x="14990"/>
        <item x="14989"/>
        <item x="14992"/>
        <item x="14982"/>
        <item x="14981"/>
        <item x="14987"/>
        <item x="14985"/>
        <item x="14978"/>
        <item x="14991"/>
        <item x="14979"/>
        <item x="14994"/>
        <item x="20937"/>
        <item x="28004"/>
        <item x="18121"/>
        <item x="22314"/>
        <item x="19777"/>
        <item x="32629"/>
        <item x="18425"/>
        <item x="15994"/>
        <item x="8730"/>
        <item x="9133"/>
        <item x="16016"/>
        <item x="11817"/>
        <item x="5379"/>
        <item x="5391"/>
        <item x="487"/>
        <item x="503"/>
        <item x="22473"/>
        <item x="20139"/>
        <item x="32079"/>
        <item x="31519"/>
        <item x="31561"/>
        <item x="34920"/>
        <item x="34871"/>
        <item x="24911"/>
        <item x="21120"/>
        <item x="1143"/>
        <item x="5313"/>
        <item x="5309"/>
        <item x="22664"/>
        <item x="22637"/>
        <item x="36462"/>
        <item x="37422"/>
        <item x="37398"/>
        <item x="36570"/>
        <item x="12438"/>
        <item x="28461"/>
        <item x="28318"/>
        <item x="28320"/>
        <item x="28467"/>
        <item x="4485"/>
        <item x="2825"/>
        <item x="19892"/>
        <item x="34241"/>
        <item x="12683"/>
        <item x="19055"/>
        <item x="18232"/>
        <item x="8126"/>
        <item x="30349"/>
        <item x="9741"/>
        <item x="20033"/>
        <item x="20035"/>
        <item x="11345"/>
        <item x="20034"/>
        <item x="11895"/>
        <item x="18325"/>
        <item x="9579"/>
        <item x="34533"/>
        <item x="34531"/>
        <item x="26561"/>
        <item x="24332"/>
        <item x="18926"/>
        <item x="18921"/>
        <item x="23543"/>
        <item x="11658"/>
        <item x="8018"/>
        <item x="8021"/>
        <item x="8030"/>
        <item x="8031"/>
        <item x="8019"/>
        <item x="8032"/>
        <item x="8027"/>
        <item x="8024"/>
        <item x="8023"/>
        <item x="8022"/>
        <item x="8029"/>
        <item x="27105"/>
        <item x="31159"/>
        <item x="31160"/>
        <item x="770"/>
        <item x="14191"/>
        <item x="14190"/>
        <item x="30844"/>
        <item x="8695"/>
        <item x="36481"/>
        <item x="12301"/>
        <item x="21715"/>
        <item x="8900"/>
        <item x="9530"/>
        <item x="4670"/>
        <item x="22566"/>
        <item x="25414"/>
        <item x="12904"/>
        <item x="710"/>
        <item x="30296"/>
        <item x="37466"/>
        <item x="31743"/>
        <item x="20524"/>
        <item x="8586"/>
        <item x="27728"/>
        <item x="903"/>
        <item x="30792"/>
        <item x="10163"/>
        <item x="27548"/>
        <item x="454"/>
        <item x="6751"/>
        <item x="12901"/>
        <item x="12731"/>
        <item x="12654"/>
        <item x="12884"/>
        <item x="12627"/>
        <item x="12698"/>
        <item x="12734"/>
        <item x="1100"/>
        <item x="27367"/>
        <item x="11695"/>
        <item x="21246"/>
        <item x="9257"/>
        <item x="17582"/>
        <item x="3073"/>
        <item x="20120"/>
        <item x="10190"/>
        <item x="17263"/>
        <item x="17257"/>
        <item x="8796"/>
        <item x="16863"/>
        <item x="384"/>
        <item x="33133"/>
        <item x="11764"/>
        <item x="9532"/>
        <item x="10863"/>
        <item x="18069"/>
        <item x="37215"/>
        <item x="8004"/>
        <item x="28025"/>
        <item x="24589"/>
        <item x="36831"/>
        <item x="3987"/>
        <item x="6796"/>
        <item x="6885"/>
        <item x="37206"/>
        <item x="21503"/>
        <item x="19510"/>
        <item x="34463"/>
        <item x="22487"/>
        <item x="22560"/>
        <item x="11956"/>
        <item x="1302"/>
        <item x="17687"/>
        <item x="6080"/>
        <item x="22104"/>
        <item x="6837"/>
        <item x="13542"/>
        <item x="6580"/>
        <item x="28700"/>
        <item x="24721"/>
        <item x="29807"/>
        <item x="35465"/>
        <item x="32185"/>
        <item x="13131"/>
        <item x="5175"/>
        <item x="12041"/>
        <item x="11812"/>
        <item x="5174"/>
        <item x="16127"/>
        <item x="37185"/>
        <item x="9212"/>
        <item x="2899"/>
        <item x="3596"/>
        <item x="8020"/>
        <item x="16970"/>
        <item x="398"/>
        <item x="32743"/>
        <item x="19884"/>
        <item x="4569"/>
        <item x="22843"/>
        <item x="9823"/>
        <item x="22835"/>
        <item x="25128"/>
        <item x="9817"/>
        <item x="22842"/>
        <item x="22841"/>
        <item x="25167"/>
        <item x="27882"/>
        <item x="22558"/>
        <item x="358"/>
        <item x="3375"/>
        <item x="4491"/>
        <item x="18468"/>
        <item x="18471"/>
        <item x="18478"/>
        <item x="18465"/>
        <item x="18475"/>
        <item x="34232"/>
        <item x="18455"/>
        <item x="18474"/>
        <item x="18467"/>
        <item x="18459"/>
        <item x="18463"/>
        <item x="18460"/>
        <item x="18466"/>
        <item x="18456"/>
        <item x="18477"/>
        <item x="18462"/>
        <item x="18473"/>
        <item x="18469"/>
        <item x="18461"/>
        <item x="16128"/>
        <item x="2822"/>
        <item x="32186"/>
        <item x="17003"/>
        <item x="6271"/>
        <item x="11938"/>
        <item x="13993"/>
        <item x="461"/>
        <item x="15037"/>
        <item x="17537"/>
        <item x="8498"/>
        <item x="8499"/>
        <item x="8500"/>
        <item x="7310"/>
        <item x="33301"/>
        <item x="30379"/>
        <item x="16986"/>
        <item x="16972"/>
        <item x="26516"/>
        <item x="23710"/>
        <item x="15350"/>
        <item x="21513"/>
        <item x="17453"/>
        <item x="27150"/>
        <item x="16515"/>
        <item x="13398"/>
        <item x="29736"/>
        <item x="33585"/>
        <item x="27994"/>
        <item x="36254"/>
        <item x="27094"/>
        <item x="6847"/>
        <item x="27516"/>
        <item x="32951"/>
        <item x="7918"/>
        <item x="18201"/>
        <item x="18193"/>
        <item x="18204"/>
        <item x="18198"/>
        <item x="1411"/>
        <item x="23774"/>
        <item x="23738"/>
        <item x="21182"/>
        <item x="21201"/>
        <item x="21196"/>
        <item x="33985"/>
        <item x="33984"/>
        <item x="27537"/>
        <item x="10229"/>
        <item x="21507"/>
        <item x="21508"/>
        <item x="21509"/>
        <item x="21510"/>
        <item x="34424"/>
        <item x="3188"/>
        <item x="20131"/>
        <item x="5115"/>
        <item x="24085"/>
        <item x="7094"/>
        <item x="7908"/>
        <item x="3790"/>
        <item x="32832"/>
        <item x="37457"/>
        <item x="4071"/>
        <item x="3692"/>
        <item x="3694"/>
        <item x="3689"/>
        <item x="3691"/>
        <item x="3693"/>
        <item x="3690"/>
        <item x="29449"/>
        <item x="31276"/>
        <item x="27851"/>
        <item x="37458"/>
        <item x="27967"/>
        <item x="24437"/>
        <item x="3128"/>
        <item x="31541"/>
        <item x="14142"/>
        <item x="6702"/>
        <item x="6711"/>
        <item x="29767"/>
        <item x="29043"/>
        <item x="30186"/>
        <item x="30203"/>
        <item x="30192"/>
        <item x="30193"/>
        <item x="30210"/>
        <item x="30185"/>
        <item x="30202"/>
        <item x="30223"/>
        <item x="29993"/>
        <item x="30175"/>
        <item x="30200"/>
        <item x="30180"/>
        <item x="30227"/>
        <item x="4148"/>
        <item x="30209"/>
        <item x="29803"/>
        <item x="29678"/>
        <item x="7150"/>
        <item x="6937"/>
        <item x="33894"/>
        <item x="17002"/>
        <item x="31797"/>
        <item x="33723"/>
        <item x="20186"/>
        <item x="17955"/>
        <item x="37003"/>
        <item x="21083"/>
        <item x="22601"/>
        <item x="28732"/>
        <item x="9382"/>
        <item x="17798"/>
        <item x="3205"/>
        <item x="35755"/>
        <item x="32374"/>
        <item x="5507"/>
        <item x="1585"/>
        <item x="29513"/>
        <item x="12414"/>
        <item x="30960"/>
        <item x="13376"/>
        <item x="34445"/>
        <item x="32627"/>
        <item x="36873"/>
        <item x="25388"/>
        <item x="667"/>
        <item x="27595"/>
        <item x="25082"/>
        <item x="19267"/>
        <item x="5597"/>
        <item x="27530"/>
        <item x="27536"/>
        <item x="27599"/>
        <item x="30194"/>
        <item x="36816"/>
        <item x="31967"/>
        <item x="31966"/>
        <item x="31965"/>
        <item x="31964"/>
        <item x="30802"/>
        <item x="30800"/>
        <item x="18564"/>
        <item x="30804"/>
        <item x="35563"/>
        <item x="35576"/>
        <item x="35571"/>
        <item x="35575"/>
        <item x="35577"/>
        <item x="35569"/>
        <item x="35566"/>
        <item x="19237"/>
        <item x="37470"/>
        <item x="8360"/>
        <item x="16481"/>
        <item x="8982"/>
        <item x="8984"/>
        <item x="3604"/>
        <item x="32765"/>
        <item x="12399"/>
        <item x="30508"/>
        <item x="33952"/>
        <item x="29057"/>
        <item x="29816"/>
        <item x="11802"/>
        <item x="24579"/>
        <item x="4734"/>
        <item x="17761"/>
        <item x="17757"/>
        <item x="17759"/>
        <item x="17760"/>
        <item x="17755"/>
        <item x="17763"/>
        <item x="32687"/>
        <item x="9451"/>
        <item x="20488"/>
        <item x="6392"/>
        <item x="6399"/>
        <item x="6397"/>
        <item x="6395"/>
        <item x="6393"/>
        <item x="6405"/>
        <item x="6398"/>
        <item x="6403"/>
        <item x="11154"/>
        <item x="22965"/>
        <item x="20236"/>
        <item x="11005"/>
        <item x="17575"/>
        <item x="36518"/>
        <item x="31617"/>
        <item x="37139"/>
        <item x="12194"/>
        <item x="16521"/>
        <item x="2871"/>
        <item x="5368"/>
        <item x="10189"/>
        <item x="7990"/>
        <item x="27325"/>
        <item x="10031"/>
        <item x="21332"/>
        <item x="28322"/>
        <item x="24778"/>
        <item x="34347"/>
        <item x="12673"/>
        <item x="30993"/>
        <item x="29422"/>
        <item x="23460"/>
        <item x="23169"/>
        <item x="23457"/>
        <item x="23449"/>
        <item x="23466"/>
        <item x="23448"/>
        <item x="23453"/>
        <item x="23160"/>
        <item x="23451"/>
        <item x="23467"/>
        <item x="23459"/>
        <item x="29243"/>
        <item x="205"/>
        <item x="8597"/>
        <item x="24464"/>
        <item x="10685"/>
        <item x="36923"/>
        <item x="7630"/>
        <item x="18481"/>
        <item x="18480"/>
        <item x="26227"/>
        <item x="2297"/>
        <item x="9003"/>
        <item x="9066"/>
        <item x="15745"/>
        <item x="2306"/>
        <item x="2287"/>
        <item x="2304"/>
        <item x="7262"/>
        <item x="7231"/>
        <item x="12492"/>
        <item x="27177"/>
        <item x="9424"/>
        <item x="27979"/>
        <item x="34379"/>
        <item x="23715"/>
        <item x="31808"/>
        <item x="25640"/>
        <item x="29322"/>
        <item x="30404"/>
        <item x="24894"/>
        <item x="22960"/>
        <item x="10103"/>
        <item x="21726"/>
        <item x="22301"/>
        <item x="34544"/>
        <item x="37101"/>
        <item x="34647"/>
        <item x="12404"/>
        <item x="12837"/>
        <item x="28970"/>
        <item x="9274"/>
        <item x="33217"/>
        <item x="33215"/>
        <item x="12738"/>
        <item x="36213"/>
        <item x="26570"/>
        <item x="25670"/>
        <item x="9045"/>
        <item x="26243"/>
        <item x="26247"/>
        <item x="21225"/>
        <item x="33802"/>
        <item x="12684"/>
        <item x="33188"/>
        <item x="7442"/>
        <item x="12234"/>
        <item x="24829"/>
        <item x="35556"/>
        <item x="23555"/>
        <item x="33714"/>
        <item x="33718"/>
        <item x="33501"/>
        <item x="33455"/>
        <item x="33713"/>
        <item x="33716"/>
        <item x="33721"/>
        <item x="33712"/>
        <item x="33335"/>
        <item x="33722"/>
        <item x="33333"/>
        <item x="33421"/>
        <item x="33330"/>
        <item x="33719"/>
        <item x="5984"/>
        <item x="1543"/>
        <item x="23725"/>
        <item x="33469"/>
        <item x="20522"/>
        <item x="33474"/>
        <item x="33485"/>
        <item x="35952"/>
        <item x="10724"/>
        <item x="10723"/>
        <item x="486"/>
        <item x="22680"/>
        <item x="6105"/>
        <item x="1855"/>
        <item x="1160"/>
        <item x="2508"/>
        <item x="1526"/>
        <item x="6616"/>
        <item x="36834"/>
        <item x="27072"/>
        <item x="10825"/>
        <item x="221"/>
        <item x="4901"/>
        <item x="4799"/>
        <item x="4899"/>
        <item x="4794"/>
        <item x="4864"/>
        <item x="4898"/>
        <item x="4906"/>
        <item x="28845"/>
        <item x="28842"/>
        <item x="28844"/>
        <item x="19101"/>
        <item x="4891"/>
        <item x="3881"/>
        <item x="9039"/>
        <item x="9978"/>
        <item x="10222"/>
        <item x="6490"/>
        <item x="6489"/>
        <item x="30959"/>
        <item x="20141"/>
        <item x="30820"/>
        <item x="30309"/>
        <item x="29085"/>
        <item x="182"/>
        <item x="21746"/>
        <item x="34904"/>
        <item x="34870"/>
        <item x="13365"/>
        <item x="18875"/>
        <item x="27442"/>
        <item x="34967"/>
        <item x="11942"/>
        <item x="36075"/>
        <item x="18895"/>
        <item x="9508"/>
        <item x="35314"/>
        <item x="24004"/>
        <item x="30753"/>
        <item x="27665"/>
        <item x="1165"/>
        <item x="11113"/>
        <item x="4953"/>
        <item x="6275"/>
        <item x="30252"/>
        <item x="9135"/>
        <item x="33753"/>
        <item x="3648"/>
        <item x="12480"/>
        <item x="28390"/>
        <item x="4298"/>
        <item x="2552"/>
        <item x="27368"/>
        <item x="26671"/>
        <item x="26696"/>
        <item x="7671"/>
        <item x="32509"/>
        <item x="266"/>
        <item x="4729"/>
        <item x="10489"/>
        <item x="10495"/>
        <item x="10487"/>
        <item x="15154"/>
        <item x="1090"/>
        <item x="26669"/>
        <item x="3706"/>
        <item x="13674"/>
        <item x="25903"/>
        <item x="11312"/>
        <item x="5518"/>
        <item x="27710"/>
        <item x="23531"/>
        <item x="23495"/>
        <item x="16306"/>
        <item x="24882"/>
        <item x="3488"/>
        <item x="37297"/>
        <item x="8100"/>
        <item x="2872"/>
        <item x="26863"/>
        <item x="20853"/>
        <item x="21806"/>
        <item x="2237"/>
        <item x="20371"/>
        <item x="12333"/>
        <item x="12336"/>
        <item x="12335"/>
        <item x="12297"/>
        <item x="12339"/>
        <item x="12337"/>
        <item x="12338"/>
        <item x="12334"/>
        <item x="5465"/>
        <item x="6446"/>
        <item x="6535"/>
        <item x="10738"/>
        <item x="12409"/>
        <item x="9255"/>
        <item x="15562"/>
        <item x="24766"/>
        <item x="27802"/>
        <item x="7837"/>
        <item x="6434"/>
        <item x="4310"/>
        <item x="4755"/>
        <item x="22780"/>
        <item x="28570"/>
        <item x="28566"/>
        <item x="12228"/>
        <item x="30720"/>
        <item x="10396"/>
        <item x="23114"/>
        <item x="2047"/>
        <item x="2046"/>
        <item x="2045"/>
        <item x="29160"/>
        <item x="35976"/>
        <item x="9659"/>
        <item x="9660"/>
        <item x="4335"/>
        <item x="5813"/>
        <item x="4949"/>
        <item x="4954"/>
        <item x="4942"/>
        <item x="4944"/>
        <item x="4946"/>
        <item x="4948"/>
        <item x="4943"/>
        <item x="4952"/>
        <item x="4945"/>
        <item x="4951"/>
        <item x="4539"/>
        <item x="9302"/>
        <item x="18910"/>
        <item x="4241"/>
        <item x="32695"/>
        <item x="19120"/>
        <item x="1127"/>
        <item x="17031"/>
        <item x="21800"/>
        <item x="27317"/>
        <item x="23380"/>
        <item x="25108"/>
        <item x="25303"/>
        <item x="14503"/>
        <item x="27880"/>
        <item x="18908"/>
        <item x="25885"/>
        <item x="12872"/>
        <item x="2494"/>
        <item x="16931"/>
        <item x="9759"/>
        <item x="27030"/>
        <item x="14904"/>
        <item x="7866"/>
        <item x="24162"/>
        <item x="25277"/>
        <item x="10916"/>
        <item x="36799"/>
        <item x="12978"/>
        <item x="8494"/>
        <item x="26015"/>
        <item x="35415"/>
        <item x="32953"/>
        <item x="32957"/>
        <item x="26308"/>
        <item x="10164"/>
        <item x="6064"/>
        <item x="14434"/>
        <item x="31920"/>
        <item x="31915"/>
        <item x="31893"/>
        <item x="31926"/>
        <item x="31928"/>
        <item x="31929"/>
        <item x="23994"/>
        <item x="29162"/>
        <item x="18073"/>
        <item x="1195"/>
        <item x="8691"/>
        <item x="35283"/>
        <item x="5779"/>
        <item x="20096"/>
        <item x="19896"/>
        <item x="21879"/>
        <item x="24033"/>
        <item x="5571"/>
        <item x="36289"/>
        <item x="2346"/>
        <item x="9792"/>
        <item x="8303"/>
        <item x="6681"/>
        <item x="6690"/>
        <item x="25401"/>
        <item x="35249"/>
        <item x="17587"/>
        <item x="17564"/>
        <item x="12517"/>
        <item x="23381"/>
        <item x="26524"/>
        <item x="36235"/>
        <item x="16563"/>
        <item x="26525"/>
        <item x="23558"/>
        <item x="4499"/>
        <item x="10693"/>
        <item x="4379"/>
        <item x="4380"/>
        <item x="21223"/>
        <item x="25926"/>
        <item x="3924"/>
        <item x="30744"/>
        <item x="7924"/>
        <item x="7925"/>
        <item x="7920"/>
        <item x="7921"/>
        <item x="7922"/>
        <item x="7923"/>
        <item x="8074"/>
        <item x="8073"/>
        <item x="6820"/>
        <item x="29178"/>
        <item x="18190"/>
        <item x="21474"/>
        <item x="21468"/>
        <item x="30278"/>
        <item x="21580"/>
        <item x="21654"/>
        <item x="6273"/>
        <item x="20368"/>
        <item x="36512"/>
        <item x="27500"/>
        <item x="25858"/>
        <item x="6182"/>
        <item x="23254"/>
        <item x="25046"/>
        <item x="7716"/>
        <item x="7715"/>
        <item x="7713"/>
        <item x="7714"/>
        <item x="24298"/>
        <item x="4061"/>
        <item x="17323"/>
        <item x="24527"/>
        <item x="1911"/>
        <item x="20420"/>
        <item x="26600"/>
        <item x="26624"/>
        <item x="26649"/>
        <item x="26628"/>
        <item x="26618"/>
        <item x="33487"/>
        <item x="33495"/>
        <item x="21279"/>
        <item x="11029"/>
        <item x="35429"/>
        <item x="187"/>
        <item x="19890"/>
        <item x="19895"/>
        <item x="14631"/>
        <item x="15170"/>
        <item x="1898"/>
        <item x="26393"/>
        <item x="13442"/>
        <item x="3106"/>
        <item x="1139"/>
        <item x="18313"/>
        <item x="23659"/>
        <item x="7114"/>
        <item x="31745"/>
        <item x="30547"/>
        <item x="29223"/>
        <item x="2840"/>
        <item x="36501"/>
        <item x="15867"/>
        <item x="22278"/>
        <item x="22023"/>
        <item x="11882"/>
        <item x="14408"/>
        <item x="16921"/>
        <item x="15671"/>
        <item x="2613"/>
        <item x="33910"/>
        <item x="21496"/>
        <item x="30551"/>
        <item x="2903"/>
        <item x="32829"/>
        <item x="24912"/>
        <item x="19145"/>
        <item x="18419"/>
        <item x="10029"/>
        <item x="12928"/>
        <item x="31113"/>
        <item x="29062"/>
        <item x="29063"/>
        <item x="13792"/>
        <item x="19117"/>
        <item x="13372"/>
        <item x="4930"/>
        <item x="4873"/>
        <item x="12060"/>
        <item x="21492"/>
        <item x="18742"/>
        <item x="8667"/>
        <item x="10207"/>
        <item x="4583"/>
        <item x="34469"/>
        <item x="4420"/>
        <item x="14110"/>
        <item x="11645"/>
        <item x="21442"/>
        <item x="21235"/>
        <item x="19412"/>
        <item x="10912"/>
        <item x="10889"/>
        <item x="29879"/>
        <item x="17846"/>
        <item x="28120"/>
        <item x="2917"/>
        <item x="33001"/>
        <item x="23066"/>
        <item x="10071"/>
        <item x="22465"/>
        <item x="19470"/>
        <item x="12477"/>
        <item x="12137"/>
        <item x="33392"/>
        <item x="23296"/>
        <item x="18739"/>
        <item x="32359"/>
        <item x="18654"/>
        <item x="14000"/>
        <item x="19405"/>
        <item x="6497"/>
        <item x="27718"/>
        <item x="1202"/>
        <item x="11546"/>
        <item x="23562"/>
        <item x="18112"/>
        <item x="21041"/>
        <item x="11158"/>
        <item x="6266"/>
        <item x="17021"/>
        <item x="31264"/>
        <item x="22797"/>
        <item x="943"/>
        <item x="344"/>
        <item x="21497"/>
        <item x="36787"/>
        <item x="11870"/>
        <item x="13165"/>
        <item x="2317"/>
        <item x="529"/>
        <item x="32089"/>
        <item x="20876"/>
        <item x="23854"/>
        <item x="9973"/>
        <item x="2809"/>
        <item x="7252"/>
        <item x="7240"/>
        <item x="7239"/>
        <item x="35540"/>
        <item x="37311"/>
        <item x="28816"/>
        <item x="26754"/>
        <item x="15102"/>
        <item x="33022"/>
        <item x="13535"/>
        <item x="12562"/>
        <item x="37467"/>
        <item x="14098"/>
        <item x="15997"/>
        <item x="1203"/>
        <item x="17682"/>
        <item x="6498"/>
        <item x="13904"/>
        <item x="35396"/>
        <item x="35376"/>
        <item x="29099"/>
        <item x="1882"/>
        <item x="10828"/>
        <item x="27843"/>
        <item x="14752"/>
        <item x="36263"/>
        <item x="23175"/>
        <item x="2797"/>
        <item x="1668"/>
        <item x="18052"/>
        <item x="14884"/>
        <item x="21518"/>
        <item x="1949"/>
        <item x="13662"/>
        <item x="1586"/>
        <item x="6494"/>
        <item x="34446"/>
        <item x="35936"/>
        <item x="11988"/>
        <item x="23217"/>
        <item x="6742"/>
        <item x="25257"/>
        <item x="31273"/>
        <item x="8492"/>
        <item x="13759"/>
        <item x="22353"/>
        <item x="13009"/>
        <item x="16062"/>
        <item x="18859"/>
        <item x="3441"/>
        <item x="26142"/>
        <item x="32866"/>
        <item x="11464"/>
        <item x="14895"/>
        <item x="11617"/>
        <item x="9697"/>
        <item x="14424"/>
        <item x="17704"/>
        <item x="31280"/>
        <item x="24273"/>
        <item x="9357"/>
        <item x="1189"/>
        <item x="33166"/>
        <item x="19446"/>
        <item x="3174"/>
        <item x="3109"/>
        <item x="2418"/>
        <item x="17456"/>
        <item x="21476"/>
        <item x="34793"/>
        <item x="34412"/>
        <item x="34413"/>
        <item x="460"/>
        <item x="1138"/>
        <item x="16389"/>
        <item x="17844"/>
        <item x="12224"/>
        <item x="13659"/>
        <item x="16350"/>
        <item x="35713"/>
        <item x="36951"/>
        <item x="33285"/>
        <item x="16662"/>
        <item x="16658"/>
        <item x="17884"/>
        <item x="5470"/>
        <item x="14830"/>
        <item x="24991"/>
        <item x="3134"/>
        <item x="32718"/>
        <item x="26085"/>
        <item x="16811"/>
        <item x="12321"/>
        <item x="16370"/>
        <item x="30531"/>
        <item x="9589"/>
        <item x="15442"/>
        <item x="7606"/>
        <item x="20444"/>
        <item x="539"/>
        <item x="25055"/>
        <item x="10093"/>
        <item x="23126"/>
        <item x="28001"/>
        <item x="11607"/>
        <item x="5697"/>
        <item x="32570"/>
        <item x="4425"/>
        <item x="12550"/>
        <item x="20310"/>
        <item x="5836"/>
        <item x="5536"/>
        <item x="5581"/>
        <item x="32538"/>
        <item x="34437"/>
        <item x="34925"/>
        <item x="13774"/>
        <item x="16937"/>
        <item x="12927"/>
        <item x="6588"/>
        <item x="18208"/>
        <item x="21433"/>
        <item x="36012"/>
        <item x="4376"/>
        <item x="15051"/>
        <item x="15049"/>
        <item x="21026"/>
        <item x="20921"/>
        <item x="20903"/>
        <item x="21081"/>
        <item x="21033"/>
        <item x="5362"/>
        <item x="27469"/>
        <item x="27455"/>
        <item x="27453"/>
        <item x="27463"/>
        <item x="27461"/>
        <item x="27456"/>
        <item x="27475"/>
        <item x="27478"/>
        <item x="27462"/>
        <item x="27471"/>
        <item x="27464"/>
        <item x="27178"/>
        <item x="27467"/>
        <item x="27472"/>
        <item x="27460"/>
        <item x="19471"/>
        <item x="27479"/>
        <item x="27457"/>
        <item x="27454"/>
        <item x="27000"/>
        <item x="27459"/>
        <item x="26651"/>
        <item x="26578"/>
        <item x="27477"/>
        <item x="27458"/>
        <item x="26991"/>
        <item x="27476"/>
        <item x="27465"/>
        <item x="27470"/>
        <item x="27473"/>
        <item x="27466"/>
        <item x="27468"/>
        <item x="27474"/>
        <item x="19472"/>
        <item x="12129"/>
        <item x="11602"/>
        <item x="12130"/>
        <item x="12133"/>
        <item x="12124"/>
        <item x="12131"/>
        <item x="12127"/>
        <item x="12132"/>
        <item x="11612"/>
        <item x="32291"/>
        <item x="23770"/>
        <item x="9106"/>
        <item x="25879"/>
        <item x="35771"/>
        <item x="33997"/>
        <item x="33121"/>
        <item x="3777"/>
        <item x="91"/>
        <item x="24175"/>
        <item x="4548"/>
        <item x="17669"/>
        <item x="33259"/>
        <item x="34254"/>
        <item x="34494"/>
        <item x="34090"/>
        <item x="34493"/>
        <item x="34489"/>
        <item x="36751"/>
        <item x="27775"/>
        <item x="3851"/>
        <item x="16963"/>
        <item x="6550"/>
        <item x="31719"/>
        <item x="15792"/>
        <item x="34684"/>
        <item x="2864"/>
        <item x="18476"/>
        <item x="27156"/>
        <item x="13680"/>
        <item x="18189"/>
        <item x="1592"/>
        <item x="35828"/>
        <item x="35834"/>
        <item x="35820"/>
        <item x="35831"/>
        <item x="35830"/>
        <item x="35835"/>
        <item x="35827"/>
        <item x="35838"/>
        <item x="35832"/>
        <item x="35837"/>
        <item x="35836"/>
        <item x="7229"/>
        <item x="10671"/>
        <item x="10750"/>
        <item x="21637"/>
        <item x="33266"/>
        <item x="4928"/>
        <item x="3309"/>
        <item x="11237"/>
        <item x="625"/>
        <item x="18063"/>
        <item x="15179"/>
        <item x="4488"/>
        <item x="14084"/>
        <item x="14086"/>
        <item x="7299"/>
        <item x="33241"/>
        <item x="6319"/>
        <item x="6325"/>
        <item x="9731"/>
        <item x="9730"/>
        <item x="9727"/>
        <item x="27906"/>
        <item x="27907"/>
        <item x="23108"/>
        <item x="4457"/>
        <item x="35557"/>
        <item x="21049"/>
        <item x="36342"/>
        <item x="35833"/>
        <item x="30777"/>
        <item x="29106"/>
        <item x="16835"/>
        <item x="30771"/>
        <item x="14672"/>
        <item x="14678"/>
        <item x="14637"/>
        <item x="14681"/>
        <item x="14679"/>
        <item x="36988"/>
        <item x="21463"/>
        <item x="802"/>
        <item x="2621"/>
        <item x="9277"/>
        <item x="17472"/>
        <item x="2821"/>
        <item x="24820"/>
        <item x="12044"/>
        <item x="23890"/>
        <item x="3218"/>
        <item x="25915"/>
        <item x="26562"/>
        <item x="30348"/>
        <item x="7264"/>
        <item x="20527"/>
        <item x="10224"/>
        <item x="7381"/>
        <item x="34361"/>
        <item x="3299"/>
        <item x="13468"/>
        <item x="1436"/>
        <item x="9449"/>
        <item x="4371"/>
        <item x="21558"/>
        <item x="16220"/>
        <item x="5425"/>
        <item x="6123"/>
        <item x="27951"/>
        <item x="9429"/>
        <item x="33931"/>
        <item x="36559"/>
        <item x="30220"/>
        <item x="34019"/>
        <item x="5403"/>
        <item x="5775"/>
        <item x="23026"/>
        <item x="30530"/>
        <item x="24558"/>
        <item x="9574"/>
        <item x="3181"/>
        <item x="3182"/>
        <item x="37546"/>
        <item x="33956"/>
        <item x="7937"/>
        <item x="6642"/>
        <item x="6636"/>
        <item x="9259"/>
        <item x="9245"/>
        <item x="14230"/>
        <item x="23671"/>
        <item x="30861"/>
        <item x="25645"/>
        <item x="20983"/>
        <item x="34178"/>
        <item x="24530"/>
        <item x="29288"/>
        <item x="35519"/>
        <item x="21866"/>
        <item x="9846"/>
        <item x="3926"/>
        <item x="8373"/>
        <item x="28919"/>
        <item x="33036"/>
        <item x="25702"/>
        <item x="8671"/>
        <item x="14640"/>
        <item x="23176"/>
        <item x="5601"/>
        <item x="9268"/>
        <item x="28397"/>
        <item x="28396"/>
        <item x="15676"/>
        <item x="6418"/>
        <item x="28398"/>
        <item x="6433"/>
        <item x="6383"/>
        <item x="36406"/>
        <item x="2442"/>
        <item x="28407"/>
        <item x="33700"/>
        <item x="25442"/>
        <item x="20517"/>
        <item x="14584"/>
        <item x="14549"/>
        <item x="14588"/>
        <item x="14356"/>
        <item x="14558"/>
        <item x="14036"/>
        <item x="14574"/>
        <item x="14567"/>
        <item x="14565"/>
        <item x="14593"/>
        <item x="14545"/>
        <item x="14557"/>
        <item x="14606"/>
        <item x="14583"/>
        <item x="13780"/>
        <item x="14589"/>
        <item x="14034"/>
        <item x="14599"/>
        <item x="14333"/>
        <item x="14580"/>
        <item x="14575"/>
        <item x="13926"/>
        <item x="14351"/>
        <item x="13947"/>
        <item x="14578"/>
        <item x="14548"/>
        <item x="14561"/>
        <item x="14547"/>
        <item x="14566"/>
        <item x="13818"/>
        <item x="14555"/>
        <item x="14562"/>
        <item x="14576"/>
        <item x="14550"/>
        <item x="14546"/>
        <item x="14598"/>
        <item x="14564"/>
        <item x="14595"/>
        <item x="14554"/>
        <item x="14348"/>
        <item x="14586"/>
        <item x="14316"/>
        <item x="14388"/>
        <item x="14551"/>
        <item x="14322"/>
        <item x="14571"/>
        <item x="14582"/>
        <item x="14560"/>
        <item x="14605"/>
        <item x="14590"/>
        <item x="14570"/>
        <item x="14559"/>
        <item x="14579"/>
        <item x="14572"/>
        <item x="14552"/>
        <item x="14334"/>
        <item x="14585"/>
        <item x="14577"/>
        <item x="14569"/>
        <item x="14596"/>
        <item x="14553"/>
        <item x="14591"/>
        <item x="14597"/>
        <item x="14603"/>
        <item x="22258"/>
        <item x="32140"/>
        <item x="1598"/>
        <item x="32399"/>
        <item x="34540"/>
        <item x="5443"/>
        <item x="24743"/>
        <item x="24738"/>
        <item x="24736"/>
        <item x="24746"/>
        <item x="24737"/>
        <item x="24739"/>
        <item x="24740"/>
        <item x="24744"/>
        <item x="24729"/>
        <item x="24730"/>
        <item x="24735"/>
        <item x="25182"/>
        <item x="31952"/>
        <item x="7868"/>
        <item x="7360"/>
        <item x="26288"/>
        <item x="20007"/>
        <item x="2115"/>
        <item x="12805"/>
        <item x="26302"/>
        <item x="622"/>
        <item x="7359"/>
        <item x="26264"/>
        <item x="23609"/>
        <item x="5696"/>
        <item x="7378"/>
        <item x="7428"/>
        <item x="7377"/>
        <item x="7373"/>
        <item x="7370"/>
        <item x="7415"/>
        <item x="7427"/>
        <item x="7388"/>
        <item x="7425"/>
        <item x="7403"/>
        <item x="7361"/>
        <item x="7379"/>
        <item x="7398"/>
        <item x="7424"/>
        <item x="7389"/>
        <item x="7357"/>
        <item x="7380"/>
        <item x="6934"/>
        <item x="7374"/>
        <item x="7390"/>
        <item x="7426"/>
        <item x="7394"/>
        <item x="7363"/>
        <item x="7369"/>
        <item x="7393"/>
        <item x="7386"/>
        <item x="7406"/>
        <item x="7387"/>
        <item x="7372"/>
        <item x="7384"/>
        <item x="7356"/>
        <item x="7408"/>
        <item x="7364"/>
        <item x="6163"/>
        <item x="30808"/>
        <item x="6267"/>
        <item x="13669"/>
        <item x="20869"/>
        <item x="23612"/>
        <item x="18511"/>
        <item x="18494"/>
        <item x="18503"/>
        <item x="18491"/>
        <item x="18514"/>
        <item x="18515"/>
        <item x="18506"/>
        <item x="18500"/>
        <item x="18493"/>
        <item x="18492"/>
        <item x="18410"/>
        <item x="18497"/>
        <item x="18502"/>
        <item x="18495"/>
        <item x="18507"/>
        <item x="18490"/>
        <item x="18513"/>
        <item x="18501"/>
        <item x="18496"/>
        <item x="18517"/>
        <item x="18516"/>
        <item x="18505"/>
        <item x="18498"/>
        <item x="18504"/>
        <item x="18508"/>
        <item x="13752"/>
        <item x="30458"/>
        <item x="20406"/>
        <item x="7678"/>
        <item x="25228"/>
        <item x="2601"/>
        <item x="31826"/>
        <item x="26149"/>
        <item x="8575"/>
        <item x="8368"/>
        <item x="8557"/>
        <item x="16254"/>
        <item x="22337"/>
        <item x="4782"/>
        <item x="4781"/>
        <item x="34292"/>
        <item x="17656"/>
        <item x="23313"/>
        <item x="12086"/>
        <item x="761"/>
        <item x="16088"/>
        <item x="16085"/>
        <item x="16087"/>
        <item x="2976"/>
        <item x="11647"/>
        <item x="8380"/>
        <item x="25841"/>
        <item x="29435"/>
        <item x="3215"/>
        <item x="2948"/>
        <item x="61"/>
        <item x="33024"/>
        <item x="600"/>
        <item x="615"/>
        <item x="613"/>
        <item x="3710"/>
        <item x="3707"/>
        <item x="3711"/>
        <item x="3708"/>
        <item x="15556"/>
        <item x="15501"/>
        <item x="35156"/>
        <item x="10564"/>
        <item x="10742"/>
        <item x="4233"/>
        <item x="4219"/>
        <item x="31789"/>
        <item x="24881"/>
        <item x="32543"/>
        <item x="30094"/>
        <item x="25393"/>
        <item x="16371"/>
        <item x="7093"/>
        <item x="12706"/>
        <item x="13163"/>
        <item x="29365"/>
        <item x="26137"/>
        <item x="471"/>
        <item x="9536"/>
        <item x="22765"/>
        <item x="5072"/>
        <item x="22808"/>
        <item x="23155"/>
        <item x="34098"/>
        <item x="34106"/>
        <item x="34121"/>
        <item x="34127"/>
        <item x="34118"/>
        <item x="34111"/>
        <item x="34114"/>
        <item x="34100"/>
        <item x="34110"/>
        <item x="34132"/>
        <item x="34072"/>
        <item x="34125"/>
        <item x="29222"/>
        <item x="3370"/>
        <item x="20573"/>
        <item x="10699"/>
        <item x="14450"/>
        <item x="14457"/>
        <item x="14479"/>
        <item x="14470"/>
        <item x="14436"/>
        <item x="14482"/>
        <item x="14390"/>
        <item x="14495"/>
        <item x="14491"/>
        <item x="14477"/>
        <item x="14496"/>
        <item x="14476"/>
        <item x="14484"/>
        <item x="14304"/>
        <item x="14469"/>
        <item x="14498"/>
        <item x="14485"/>
        <item x="14459"/>
        <item x="14464"/>
        <item x="14471"/>
        <item x="14492"/>
        <item x="14483"/>
        <item x="14487"/>
        <item x="14497"/>
        <item x="14473"/>
        <item x="14480"/>
        <item x="14486"/>
        <item x="14467"/>
        <item x="14465"/>
        <item x="14454"/>
        <item x="14474"/>
        <item x="14472"/>
        <item x="14489"/>
        <item x="14391"/>
        <item x="14493"/>
        <item x="14460"/>
        <item x="14481"/>
        <item x="14456"/>
        <item x="14455"/>
        <item x="21635"/>
        <item x="6829"/>
        <item x="6747"/>
        <item x="28697"/>
        <item x="16401"/>
        <item x="18802"/>
        <item x="18803"/>
        <item x="29295"/>
        <item x="28737"/>
        <item x="9785"/>
        <item x="15509"/>
        <item x="22075"/>
        <item x="24845"/>
        <item x="23731"/>
        <item x="11596"/>
        <item x="25933"/>
        <item x="3870"/>
        <item x="19520"/>
        <item x="26917"/>
        <item x="992"/>
        <item x="9345"/>
        <item x="23265"/>
        <item x="34931"/>
        <item x="23870"/>
        <item x="26229"/>
        <item x="5154"/>
        <item x="9768"/>
        <item x="21318"/>
        <item x="9777"/>
        <item x="9753"/>
        <item x="37226"/>
        <item x="28949"/>
        <item x="9765"/>
        <item x="6518"/>
        <item x="9760"/>
        <item x="7074"/>
        <item x="2146"/>
        <item x="13580"/>
        <item x="2147"/>
        <item x="5616"/>
        <item x="3296"/>
        <item x="534"/>
        <item x="30084"/>
        <item x="30086"/>
        <item x="30081"/>
        <item x="30093"/>
        <item x="4378"/>
        <item x="16605"/>
        <item x="13915"/>
        <item x="13920"/>
        <item x="13918"/>
        <item x="13852"/>
        <item x="13919"/>
        <item x="27633"/>
        <item x="17821"/>
        <item x="21830"/>
        <item x="29893"/>
        <item x="16012"/>
        <item x="4601"/>
        <item x="5934"/>
        <item x="5847"/>
        <item x="5840"/>
        <item x="5824"/>
        <item x="31740"/>
        <item x="4181"/>
        <item x="36635"/>
        <item x="36628"/>
        <item x="36634"/>
        <item x="36633"/>
        <item x="36631"/>
        <item x="36636"/>
        <item x="36641"/>
        <item x="19780"/>
        <item x="21767"/>
        <item x="13153"/>
        <item x="3004"/>
        <item x="28101"/>
        <item x="27262"/>
        <item x="34183"/>
        <item x="15002"/>
        <item x="13423"/>
        <item x="6571"/>
        <item x="23927"/>
        <item x="6774"/>
        <item x="8233"/>
        <item x="8780"/>
        <item x="9038"/>
        <item x="9061"/>
        <item x="9036"/>
        <item x="271"/>
        <item x="15001"/>
        <item x="8942"/>
        <item x="2127"/>
        <item x="6407"/>
        <item x="34902"/>
        <item x="34910"/>
        <item x="34905"/>
        <item x="34906"/>
        <item x="34245"/>
        <item x="34903"/>
        <item x="34901"/>
        <item x="11304"/>
        <item x="8528"/>
        <item x="18479"/>
        <item x="16217"/>
        <item x="4354"/>
        <item x="28338"/>
        <item x="34890"/>
        <item x="4840"/>
        <item x="5729"/>
        <item x="33969"/>
        <item x="36460"/>
        <item x="35734"/>
        <item x="5629"/>
        <item x="31057"/>
        <item x="34710"/>
        <item x="34707"/>
        <item x="28477"/>
        <item x="14053"/>
        <item x="24835"/>
        <item x="31999"/>
        <item x="8406"/>
        <item x="936"/>
        <item x="35670"/>
        <item x="9800"/>
        <item x="21295"/>
        <item x="5966"/>
        <item x="30902"/>
        <item x="2929"/>
        <item x="4078"/>
        <item x="36415"/>
        <item x="33251"/>
        <item x="8042"/>
        <item x="14618"/>
        <item x="29161"/>
        <item x="29171"/>
        <item x="12963"/>
        <item x="12972"/>
        <item x="24207"/>
        <item x="23962"/>
        <item x="23965"/>
        <item x="23964"/>
        <item x="4173"/>
        <item x="25350"/>
        <item x="23393"/>
        <item x="32345"/>
        <item x="21787"/>
        <item x="25386"/>
        <item x="1494"/>
        <item x="2154"/>
        <item x="15531"/>
        <item x="15532"/>
        <item x="18233"/>
        <item x="18242"/>
        <item x="5328"/>
        <item x="5340"/>
        <item x="4804"/>
        <item x="4802"/>
        <item x="21626"/>
        <item x="4796"/>
        <item x="3541"/>
        <item x="4785"/>
        <item x="3542"/>
        <item x="4803"/>
        <item x="4795"/>
        <item x="4805"/>
        <item x="4801"/>
        <item x="4797"/>
        <item x="4784"/>
        <item x="4798"/>
        <item x="4788"/>
        <item x="4793"/>
        <item x="4791"/>
        <item x="9222"/>
        <item x="9226"/>
        <item x="9224"/>
        <item x="9227"/>
        <item x="9223"/>
        <item x="9225"/>
        <item x="24871"/>
        <item x="12175"/>
        <item x="28470"/>
        <item x="33035"/>
        <item x="8799"/>
        <item x="25682"/>
        <item x="4013"/>
        <item x="4915"/>
        <item x="4921"/>
        <item x="16383"/>
        <item x="35884"/>
        <item x="35881"/>
        <item x="35805"/>
        <item x="35882"/>
        <item x="35886"/>
        <item x="35887"/>
        <item x="35888"/>
        <item x="35885"/>
        <item x="35880"/>
        <item x="14147"/>
        <item x="12421"/>
        <item x="30082"/>
        <item x="9705"/>
        <item x="11115"/>
        <item x="6447"/>
        <item x="26049"/>
        <item x="26050"/>
        <item x="34658"/>
        <item x="12428"/>
        <item x="36418"/>
        <item x="31738"/>
        <item x="16988"/>
        <item x="2447"/>
        <item x="33935"/>
        <item x="24748"/>
        <item x="5419"/>
        <item x="2594"/>
        <item x="2592"/>
        <item x="2590"/>
        <item x="2588"/>
        <item x="2595"/>
        <item x="2591"/>
        <item x="2373"/>
        <item x="2589"/>
        <item x="2596"/>
        <item x="2593"/>
        <item x="30108"/>
        <item x="20258"/>
        <item x="17505"/>
        <item x="36257"/>
        <item x="32093"/>
        <item x="16147"/>
        <item x="20230"/>
        <item x="1159"/>
        <item x="3940"/>
        <item x="3775"/>
        <item x="3890"/>
        <item x="3438"/>
        <item x="3958"/>
        <item x="3950"/>
        <item x="3728"/>
        <item x="3949"/>
        <item x="3731"/>
        <item x="3941"/>
        <item x="3565"/>
        <item x="3509"/>
        <item x="3566"/>
        <item x="3953"/>
        <item x="3961"/>
        <item x="3962"/>
        <item x="3422"/>
        <item x="3830"/>
        <item x="3954"/>
        <item x="10422"/>
        <item x="36918"/>
        <item x="34452"/>
        <item x="18743"/>
        <item x="1528"/>
        <item x="26059"/>
        <item x="18740"/>
        <item x="24692"/>
        <item x="7588"/>
        <item x="17170"/>
        <item x="33077"/>
        <item x="29286"/>
        <item x="30190"/>
        <item x="3595"/>
        <item x="759"/>
        <item x="34961"/>
        <item x="16840"/>
        <item x="26511"/>
        <item x="24169"/>
        <item x="6728"/>
        <item x="9348"/>
        <item x="9494"/>
        <item x="11963"/>
        <item x="12187"/>
        <item x="35523"/>
        <item x="21966"/>
        <item x="26251"/>
        <item x="31222"/>
        <item x="31212"/>
        <item x="31220"/>
        <item x="31221"/>
        <item x="31217"/>
        <item x="31218"/>
        <item x="31219"/>
        <item x="31224"/>
        <item x="15384"/>
        <item x="26797"/>
        <item x="826"/>
        <item x="446"/>
        <item x="32689"/>
        <item x="21955"/>
        <item x="31268"/>
        <item x="26259"/>
        <item x="26268"/>
        <item x="27294"/>
        <item x="2367"/>
        <item x="2366"/>
        <item x="36922"/>
        <item x="21470"/>
        <item x="21464"/>
        <item x="21472"/>
        <item x="21479"/>
        <item x="21473"/>
        <item x="511"/>
        <item x="37168"/>
        <item x="17939"/>
        <item x="35586"/>
        <item x="12687"/>
        <item x="37649"/>
        <item x="15981"/>
        <item x="9103"/>
        <item x="30346"/>
        <item x="30673"/>
        <item x="1308"/>
        <item x="9263"/>
        <item x="5753"/>
        <item x="31806"/>
        <item x="6548"/>
        <item x="21189"/>
        <item x="34349"/>
        <item x="3861"/>
        <item x="3863"/>
        <item x="3860"/>
        <item x="3862"/>
        <item x="2451"/>
        <item x="22651"/>
        <item x="22599"/>
        <item x="22681"/>
        <item x="29739"/>
        <item x="3524"/>
        <item x="22266"/>
        <item x="25314"/>
        <item x="1486"/>
        <item x="1456"/>
        <item x="18852"/>
        <item x="35417"/>
        <item x="35441"/>
        <item x="15136"/>
        <item x="12919"/>
        <item x="10692"/>
        <item x="13639"/>
        <item x="8437"/>
        <item x="8435"/>
        <item x="8436"/>
        <item x="8440"/>
        <item x="8439"/>
        <item x="8438"/>
        <item x="33079"/>
        <item x="13687"/>
        <item x="14662"/>
        <item x="13679"/>
        <item x="20068"/>
        <item x="7527"/>
        <item x="15500"/>
        <item x="760"/>
        <item x="27794"/>
        <item x="21350"/>
        <item x="37071"/>
        <item x="13921"/>
        <item x="37493"/>
        <item x="3377"/>
        <item x="37065"/>
        <item x="3376"/>
        <item x="29532"/>
        <item x="29537"/>
        <item x="34421"/>
        <item x="34422"/>
        <item x="18583"/>
        <item x="1060"/>
        <item x="8746"/>
        <item x="19656"/>
        <item x="24316"/>
        <item x="3643"/>
        <item x="36399"/>
        <item x="24777"/>
        <item x="35583"/>
        <item x="7097"/>
        <item x="32435"/>
        <item x="1924"/>
        <item x="12425"/>
        <item x="21613"/>
        <item x="27242"/>
        <item x="623"/>
        <item x="10980"/>
        <item x="17913"/>
        <item x="23251"/>
        <item x="16567"/>
        <item x="26329"/>
        <item x="15667"/>
        <item x="1994"/>
        <item x="27423"/>
        <item x="2435"/>
        <item x="9564"/>
        <item x="25921"/>
        <item x="120"/>
        <item x="123"/>
        <item x="101"/>
        <item x="121"/>
        <item x="108"/>
        <item x="114"/>
        <item x="132"/>
        <item x="106"/>
        <item x="116"/>
        <item x="130"/>
        <item x="118"/>
        <item x="109"/>
        <item x="111"/>
        <item x="131"/>
        <item x="107"/>
        <item x="113"/>
        <item x="124"/>
        <item x="125"/>
        <item x="105"/>
        <item x="129"/>
        <item x="126"/>
        <item x="128"/>
        <item x="31802"/>
        <item x="35342"/>
        <item x="776"/>
        <item x="112"/>
        <item x="34177"/>
        <item x="19590"/>
        <item x="12473"/>
        <item x="12478"/>
        <item x="1367"/>
        <item x="6549"/>
        <item x="36325"/>
        <item x="34712"/>
        <item x="26622"/>
        <item x="26579"/>
        <item x="30496"/>
        <item x="16813"/>
        <item x="28683"/>
        <item x="18370"/>
        <item x="18366"/>
        <item x="495"/>
        <item x="712"/>
        <item x="683"/>
        <item x="2458"/>
        <item x="2059"/>
        <item x="18454"/>
        <item x="28663"/>
        <item x="8852"/>
        <item x="23406"/>
        <item x="19533"/>
        <item x="18829"/>
        <item x="21890"/>
        <item x="21907"/>
        <item x="21868"/>
        <item x="20544"/>
        <item x="21942"/>
        <item x="21930"/>
        <item x="21011"/>
        <item x="21852"/>
        <item x="21924"/>
        <item x="21858"/>
        <item x="21785"/>
        <item x="21863"/>
        <item x="21899"/>
        <item x="21909"/>
        <item x="21842"/>
        <item x="21929"/>
        <item x="21848"/>
        <item x="21865"/>
        <item x="21853"/>
        <item x="21935"/>
        <item x="21904"/>
        <item x="21812"/>
        <item x="21861"/>
        <item x="21841"/>
        <item x="21878"/>
        <item x="21934"/>
        <item x="21844"/>
        <item x="21948"/>
        <item x="21898"/>
        <item x="21884"/>
        <item x="21916"/>
        <item x="21901"/>
        <item x="21862"/>
        <item x="21915"/>
        <item x="21932"/>
        <item x="21872"/>
        <item x="21912"/>
        <item x="21823"/>
        <item x="21939"/>
        <item x="21881"/>
        <item x="21859"/>
        <item x="21810"/>
        <item x="21845"/>
        <item x="21018"/>
        <item x="21855"/>
        <item x="21921"/>
        <item x="21952"/>
        <item x="21874"/>
        <item x="21885"/>
        <item x="21926"/>
        <item x="21889"/>
        <item x="21895"/>
        <item x="21908"/>
        <item x="21882"/>
        <item x="21851"/>
        <item x="21876"/>
        <item x="21944"/>
        <item x="21893"/>
        <item x="21937"/>
        <item x="21888"/>
        <item x="21892"/>
        <item x="21894"/>
        <item x="21913"/>
        <item x="21870"/>
        <item x="21903"/>
        <item x="20994"/>
        <item x="21847"/>
        <item x="21887"/>
        <item x="21880"/>
        <item x="21886"/>
        <item x="21951"/>
        <item x="21891"/>
        <item x="21030"/>
        <item x="21925"/>
        <item x="21534"/>
        <item x="30729"/>
        <item x="24962"/>
        <item x="24961"/>
        <item x="24955"/>
        <item x="24966"/>
        <item x="24960"/>
        <item x="24930"/>
        <item x="24954"/>
        <item x="24963"/>
        <item x="17129"/>
        <item x="24957"/>
        <item x="24949"/>
        <item x="24950"/>
        <item x="24964"/>
        <item x="24956"/>
        <item x="24952"/>
        <item x="24948"/>
        <item x="24959"/>
        <item x="24704"/>
        <item x="5283"/>
        <item x="5286"/>
        <item x="5282"/>
        <item x="14617"/>
        <item x="7076"/>
        <item x="32149"/>
        <item x="37184"/>
        <item x="36378"/>
        <item x="19881"/>
        <item x="3858"/>
        <item x="3859"/>
        <item x="14514"/>
        <item x="27024"/>
        <item x="1332"/>
        <item x="1348"/>
        <item x="1347"/>
        <item x="1346"/>
        <item x="1345"/>
        <item x="1351"/>
        <item x="1349"/>
        <item x="1350"/>
        <item x="33234"/>
        <item x="33235"/>
        <item x="33240"/>
        <item x="33238"/>
        <item x="33239"/>
        <item x="33237"/>
        <item x="36777"/>
        <item x="36775"/>
        <item x="36776"/>
        <item x="36781"/>
        <item x="8463"/>
        <item x="5592"/>
        <item x="21864"/>
        <item x="11925"/>
        <item x="26038"/>
        <item x="25256"/>
        <item x="11937"/>
        <item x="11855"/>
        <item x="11997"/>
        <item x="1928"/>
        <item x="2320"/>
        <item x="500"/>
        <item x="16075"/>
        <item x="5223"/>
        <item x="19738"/>
        <item x="13429"/>
        <item x="36878"/>
        <item x="9524"/>
        <item x="13361"/>
        <item x="30375"/>
        <item x="9553"/>
        <item x="7152"/>
        <item x="7952"/>
        <item x="23340"/>
        <item x="35057"/>
        <item x="17817"/>
        <item x="14184"/>
        <item x="8523"/>
        <item x="15686"/>
        <item x="7905"/>
        <item x="14209"/>
        <item x="4283"/>
        <item x="4296"/>
        <item x="4284"/>
        <item x="12079"/>
        <item x="32347"/>
        <item x="34928"/>
        <item x="24681"/>
        <item x="15048"/>
        <item x="9289"/>
        <item x="10058"/>
        <item x="12670"/>
        <item x="26250"/>
        <item x="7100"/>
        <item x="35685"/>
        <item x="19396"/>
        <item x="8385"/>
        <item x="8387"/>
        <item x="25947"/>
        <item x="11390"/>
        <item x="11394"/>
        <item x="11378"/>
        <item x="11388"/>
        <item x="9272"/>
        <item x="11402"/>
        <item x="11385"/>
        <item x="11384"/>
        <item x="11376"/>
        <item x="11372"/>
        <item x="11369"/>
        <item x="10578"/>
        <item x="11386"/>
        <item x="11379"/>
        <item x="11368"/>
        <item x="11370"/>
        <item x="11392"/>
        <item x="11389"/>
        <item x="11377"/>
        <item x="11391"/>
        <item x="11397"/>
        <item x="11398"/>
        <item x="11401"/>
        <item x="11373"/>
        <item x="11387"/>
        <item x="11393"/>
        <item x="11374"/>
        <item x="11363"/>
        <item x="11383"/>
        <item x="10476"/>
        <item x="5662"/>
        <item x="15909"/>
        <item x="15910"/>
        <item x="15907"/>
        <item x="15908"/>
        <item x="25646"/>
        <item x="32143"/>
        <item x="1879"/>
        <item x="27400"/>
        <item x="5459"/>
        <item x="28028"/>
        <item x="27034"/>
        <item x="31296"/>
        <item x="29965"/>
        <item x="32899"/>
        <item x="32898"/>
        <item x="27809"/>
        <item x="30763"/>
        <item x="3761"/>
        <item x="3762"/>
        <item x="35654"/>
        <item x="6897"/>
        <item x="7555"/>
        <item x="7751"/>
        <item x="34416"/>
        <item x="31793"/>
        <item x="21241"/>
        <item x="8060"/>
        <item x="13681"/>
        <item x="18164"/>
        <item x="13666"/>
        <item x="10205"/>
        <item x="2124"/>
        <item x="12010"/>
        <item x="9683"/>
        <item x="34166"/>
        <item x="14200"/>
        <item x="16369"/>
        <item x="27115"/>
        <item x="30005"/>
        <item x="30004"/>
        <item x="30003"/>
        <item x="29998"/>
        <item x="8985"/>
        <item x="17007"/>
        <item x="9526"/>
        <item x="9537"/>
        <item x="13977"/>
        <item x="32770"/>
        <item x="4450"/>
        <item x="25369"/>
        <item x="22398"/>
        <item x="30288"/>
        <item x="14028"/>
        <item x="6061"/>
        <item x="6609"/>
        <item x="23370"/>
        <item x="24660"/>
        <item x="12692"/>
        <item x="31341"/>
        <item x="14921"/>
        <item x="35048"/>
        <item x="12898"/>
        <item x="23299"/>
        <item x="35938"/>
        <item x="17105"/>
        <item x="17102"/>
        <item x="17099"/>
        <item x="12434"/>
        <item x="20219"/>
        <item x="13134"/>
        <item x="22274"/>
        <item x="13146"/>
        <item x="16791"/>
        <item x="16301"/>
        <item x="6687"/>
        <item x="3651"/>
        <item x="4334"/>
        <item x="12756"/>
        <item x="25533"/>
        <item x="27773"/>
        <item x="21487"/>
        <item x="18870"/>
        <item x="18869"/>
        <item x="18868"/>
        <item x="35822"/>
        <item x="29833"/>
        <item x="31909"/>
        <item x="18602"/>
        <item x="514"/>
        <item x="9678"/>
        <item x="16849"/>
        <item x="22766"/>
        <item x="27019"/>
        <item x="25942"/>
        <item x="9023"/>
        <item x="6534"/>
        <item x="28401"/>
        <item x="12430"/>
        <item x="23473"/>
        <item x="14909"/>
        <item x="4394"/>
        <item x="16850"/>
        <item x="16858"/>
        <item x="16841"/>
        <item x="8723"/>
        <item x="13298"/>
        <item x="32635"/>
        <item x="8812"/>
        <item x="29411"/>
        <item x="698"/>
        <item x="16862"/>
        <item x="30701"/>
        <item x="4469"/>
        <item x="11306"/>
        <item x="29233"/>
        <item x="30438"/>
        <item x="24012"/>
        <item x="10711"/>
        <item x="19936"/>
        <item x="19963"/>
        <item x="19955"/>
        <item x="19940"/>
        <item x="19964"/>
        <item x="19945"/>
        <item x="19947"/>
        <item x="19962"/>
        <item x="19954"/>
        <item x="19958"/>
        <item x="19937"/>
        <item x="19932"/>
        <item x="19944"/>
        <item x="19815"/>
        <item x="19791"/>
        <item x="19953"/>
        <item x="19818"/>
        <item x="19942"/>
        <item x="19793"/>
        <item x="19931"/>
        <item x="19930"/>
        <item x="19950"/>
        <item x="19929"/>
        <item x="19948"/>
        <item x="19956"/>
        <item x="19941"/>
        <item x="19951"/>
        <item x="19934"/>
        <item x="19949"/>
        <item x="19935"/>
        <item x="19952"/>
        <item x="19939"/>
        <item x="19961"/>
        <item x="19883"/>
        <item x="19957"/>
        <item x="19959"/>
        <item x="19943"/>
        <item x="19960"/>
        <item x="17450"/>
        <item x="34263"/>
        <item x="34294"/>
        <item x="34286"/>
        <item x="34287"/>
        <item x="26522"/>
        <item x="21163"/>
        <item x="24035"/>
        <item x="37448"/>
        <item x="32416"/>
        <item x="12693"/>
        <item x="6874"/>
        <item x="17052"/>
        <item x="3147"/>
        <item x="8971"/>
        <item x="37140"/>
        <item x="27106"/>
        <item x="20585"/>
        <item x="17163"/>
        <item x="30313"/>
        <item x="21391"/>
        <item x="7025"/>
        <item x="25736"/>
        <item x="30226"/>
        <item x="25720"/>
        <item x="25707"/>
        <item x="25717"/>
        <item x="25748"/>
        <item x="16410"/>
        <item x="25709"/>
        <item x="24939"/>
        <item x="34863"/>
        <item x="35069"/>
        <item x="17716"/>
        <item x="37306"/>
        <item x="17989"/>
        <item x="6663"/>
        <item x="6158"/>
        <item x="25754"/>
        <item x="19564"/>
        <item x="18753"/>
        <item x="8705"/>
        <item x="28217"/>
        <item x="28220"/>
        <item x="28219"/>
        <item x="28215"/>
        <item x="22145"/>
        <item x="22096"/>
        <item x="22146"/>
        <item x="22153"/>
        <item x="22155"/>
        <item x="22135"/>
        <item x="22113"/>
        <item x="21947"/>
        <item x="22163"/>
        <item x="22152"/>
        <item x="22144"/>
        <item x="22140"/>
        <item x="22134"/>
        <item x="22101"/>
        <item x="22106"/>
        <item x="22111"/>
        <item x="22132"/>
        <item x="22130"/>
        <item x="22158"/>
        <item x="22142"/>
        <item x="22110"/>
        <item x="22112"/>
        <item x="22164"/>
        <item x="21943"/>
        <item x="22123"/>
        <item x="22133"/>
        <item x="22143"/>
        <item x="22109"/>
        <item x="22107"/>
        <item x="22125"/>
        <item x="22114"/>
        <item x="22108"/>
        <item x="231"/>
        <item x="30764"/>
        <item x="3715"/>
        <item x="7018"/>
        <item x="31095"/>
        <item x="4683"/>
        <item x="34063"/>
        <item x="16382"/>
        <item x="26771"/>
        <item x="37159"/>
        <item x="6013"/>
        <item x="35301"/>
        <item x="17107"/>
        <item x="7318"/>
        <item x="36505"/>
        <item x="36504"/>
        <item x="27071"/>
        <item x="2485"/>
        <item x="152"/>
        <item x="13694"/>
        <item x="21046"/>
        <item x="13464"/>
        <item x="16041"/>
        <item x="8116"/>
        <item x="6172"/>
        <item x="77"/>
        <item x="195"/>
        <item x="24333"/>
        <item x="14440"/>
        <item x="33206"/>
        <item x="9606"/>
        <item x="19581"/>
        <item x="29101"/>
        <item x="9128"/>
        <item x="13533"/>
        <item x="37366"/>
        <item x="34664"/>
        <item x="34182"/>
        <item x="31094"/>
        <item x="11047"/>
        <item x="17175"/>
        <item x="10063"/>
        <item x="17173"/>
        <item x="17093"/>
        <item x="17094"/>
        <item x="17167"/>
        <item x="28372"/>
        <item x="24428"/>
        <item x="37174"/>
        <item x="11051"/>
        <item x="866"/>
        <item x="884"/>
        <item x="2554"/>
        <item x="1906"/>
        <item x="2640"/>
        <item x="2643"/>
        <item x="2627"/>
        <item x="2639"/>
        <item x="10183"/>
        <item x="22677"/>
        <item x="32724"/>
        <item x="22255"/>
        <item x="31768"/>
        <item x="37155"/>
        <item x="37189"/>
        <item x="37179"/>
        <item x="37154"/>
        <item x="37161"/>
        <item x="37162"/>
        <item x="13409"/>
        <item x="13407"/>
        <item x="13406"/>
        <item x="13408"/>
        <item x="3914"/>
        <item x="13523"/>
        <item x="14538"/>
        <item x="2440"/>
        <item x="25744"/>
        <item x="23960"/>
        <item x="26169"/>
        <item x="8026"/>
        <item x="9455"/>
        <item x="8958"/>
        <item x="33980"/>
        <item x="21462"/>
        <item x="13341"/>
        <item x="814"/>
        <item x="29257"/>
        <item x="33354"/>
        <item x="28362"/>
        <item x="18952"/>
        <item x="29801"/>
        <item x="28829"/>
        <item x="12304"/>
        <item x="27058"/>
        <item x="20293"/>
        <item x="23780"/>
        <item x="23781"/>
        <item x="2484"/>
        <item x="10098"/>
        <item x="10080"/>
        <item x="18550"/>
        <item x="19647"/>
        <item x="2816"/>
        <item x="1460"/>
        <item x="13640"/>
        <item x="1148"/>
        <item x="825"/>
        <item x="31260"/>
        <item x="34155"/>
        <item x="346"/>
        <item x="4914"/>
        <item x="22201"/>
        <item x="6441"/>
        <item x="28399"/>
        <item x="7530"/>
        <item x="985"/>
        <item x="31908"/>
        <item x="13151"/>
        <item x="11831"/>
        <item x="35616"/>
        <item x="24486"/>
        <item x="18082"/>
        <item x="10165"/>
        <item x="14463"/>
        <item x="12212"/>
        <item x="26945"/>
        <item x="19887"/>
        <item x="24605"/>
        <item x="17029"/>
        <item x="11458"/>
        <item x="7348"/>
        <item x="13394"/>
        <item x="13396"/>
        <item x="7155"/>
        <item x="4468"/>
        <item x="4472"/>
        <item x="29132"/>
        <item x="14202"/>
        <item x="14205"/>
        <item x="14203"/>
        <item x="17254"/>
        <item x="14204"/>
        <item x="23367"/>
        <item x="28158"/>
        <item x="28155"/>
        <item x="1950"/>
        <item x="21278"/>
        <item x="26378"/>
        <item x="26376"/>
        <item x="26373"/>
        <item x="26375"/>
        <item x="26374"/>
        <item x="26377"/>
        <item x="4453"/>
        <item x="30155"/>
        <item x="30370"/>
        <item x="37113"/>
        <item x="36131"/>
        <item x="23483"/>
        <item x="13332"/>
        <item x="1915"/>
        <item x="8707"/>
        <item x="21228"/>
        <item x="14657"/>
        <item x="10162"/>
        <item x="2572"/>
        <item x="28896"/>
        <item x="28897"/>
        <item x="28891"/>
        <item x="26444"/>
        <item x="33156"/>
        <item x="16956"/>
        <item x="16981"/>
        <item x="7614"/>
        <item x="16897"/>
        <item x="17046"/>
        <item x="17044"/>
        <item x="17042"/>
        <item x="17036"/>
        <item x="16798"/>
        <item x="17030"/>
        <item x="16821"/>
        <item x="17039"/>
        <item x="16827"/>
        <item x="17047"/>
        <item x="17037"/>
        <item x="17040"/>
        <item x="17041"/>
        <item x="17043"/>
        <item x="16797"/>
        <item x="17048"/>
        <item x="17045"/>
        <item x="11219"/>
        <item x="20834"/>
        <item x="32818"/>
        <item x="27422"/>
        <item x="36494"/>
        <item x="318"/>
        <item x="324"/>
        <item x="36080"/>
        <item x="27192"/>
        <item x="24917"/>
        <item x="34242"/>
        <item x="25531"/>
        <item x="25530"/>
        <item x="25532"/>
        <item x="25529"/>
        <item x="8640"/>
        <item x="3061"/>
        <item x="3265"/>
        <item x="14780"/>
        <item x="7809"/>
        <item x="25328"/>
        <item x="25384"/>
        <item x="21499"/>
        <item x="35627"/>
        <item x="22776"/>
        <item x="23259"/>
        <item x="16764"/>
        <item x="13299"/>
        <item x="22904"/>
        <item x="6204"/>
        <item x="34523"/>
        <item x="11328"/>
        <item x="3974"/>
        <item x="3967"/>
        <item x="27425"/>
        <item x="3970"/>
        <item x="3969"/>
        <item x="4623"/>
        <item x="3915"/>
        <item x="3966"/>
        <item x="3960"/>
        <item x="20276"/>
        <item x="252"/>
        <item x="12610"/>
        <item x="29065"/>
        <item x="30757"/>
        <item x="3171"/>
        <item x="35585"/>
        <item x="9214"/>
        <item x="26995"/>
        <item x="171"/>
        <item x="26106"/>
        <item x="35291"/>
        <item x="22718"/>
        <item x="30722"/>
        <item x="30732"/>
        <item x="30736"/>
        <item x="30733"/>
        <item x="30728"/>
        <item x="30734"/>
        <item x="30731"/>
        <item x="30735"/>
        <item x="36299"/>
        <item x="36298"/>
        <item x="7556"/>
        <item x="15797"/>
        <item x="34453"/>
        <item x="35610"/>
        <item x="35607"/>
        <item x="35506"/>
        <item x="35601"/>
        <item x="35604"/>
        <item x="35599"/>
        <item x="35611"/>
        <item x="35608"/>
        <item x="35111"/>
        <item x="35598"/>
        <item x="35609"/>
        <item x="35600"/>
        <item x="35612"/>
        <item x="35606"/>
        <item x="33645"/>
        <item x="26212"/>
        <item x="35603"/>
        <item x="8948"/>
        <item x="8955"/>
        <item x="21061"/>
        <item x="20882"/>
        <item x="28724"/>
        <item x="9151"/>
        <item x="12208"/>
        <item x="6035"/>
        <item x="32392"/>
        <item x="5461"/>
        <item x="13224"/>
        <item x="7474"/>
        <item x="21137"/>
        <item x="6260"/>
        <item x="4502"/>
        <item x="21631"/>
        <item x="34"/>
        <item x="22037"/>
        <item x="37362"/>
        <item x="8147"/>
        <item x="13511"/>
        <item x="36475"/>
        <item x="13550"/>
        <item x="28917"/>
        <item x="37732"/>
        <item x="26195"/>
        <item x="22305"/>
        <item x="12134"/>
        <item x="31810"/>
        <item x="31811"/>
        <item x="14277"/>
        <item x="27983"/>
        <item x="11635"/>
        <item x="16953"/>
        <item x="2236"/>
        <item x="304"/>
        <item x="37394"/>
        <item x="9706"/>
        <item x="6423"/>
        <item x="28400"/>
        <item x="5288"/>
        <item x="23821"/>
        <item x="20117"/>
        <item x="25960"/>
        <item x="18638"/>
        <item x="27965"/>
        <item x="6697"/>
        <item x="34805"/>
        <item x="17486"/>
        <item x="5751"/>
        <item x="20392"/>
        <item x="20366"/>
        <item x="13178"/>
        <item x="15670"/>
        <item x="26372"/>
        <item x="24702"/>
        <item x="24709"/>
        <item x="24632"/>
        <item x="24696"/>
        <item x="33799"/>
        <item x="33764"/>
        <item x="3454"/>
        <item x="19578"/>
        <item x="19579"/>
        <item x="25194"/>
        <item x="4967"/>
        <item x="12941"/>
        <item x="32045"/>
        <item x="28758"/>
        <item x="23376"/>
        <item x="7627"/>
        <item x="29947"/>
        <item x="12411"/>
        <item x="19996"/>
        <item x="26100"/>
        <item x="25434"/>
        <item x="25449"/>
        <item x="24662"/>
        <item x="25448"/>
        <item x="25459"/>
        <item x="25426"/>
        <item x="25429"/>
        <item x="25428"/>
        <item x="25463"/>
        <item x="25452"/>
        <item x="25427"/>
        <item x="35063"/>
        <item x="25435"/>
        <item x="25441"/>
        <item x="23192"/>
        <item x="10305"/>
        <item x="25139"/>
        <item x="15069"/>
        <item x="25436"/>
        <item x="11960"/>
        <item x="25456"/>
        <item x="25433"/>
        <item x="24584"/>
        <item x="25450"/>
        <item x="25423"/>
        <item x="20158"/>
        <item x="25437"/>
        <item x="25152"/>
        <item x="12853"/>
        <item x="10313"/>
        <item x="10308"/>
        <item x="25462"/>
        <item x="25425"/>
        <item x="4040"/>
        <item x="25424"/>
        <item x="25438"/>
        <item x="24581"/>
        <item x="25443"/>
        <item x="25455"/>
        <item x="25447"/>
        <item x="25352"/>
        <item x="10309"/>
        <item x="19894"/>
        <item x="35818"/>
        <item x="25040"/>
        <item x="4727"/>
        <item x="4726"/>
        <item x="916"/>
        <item x="7320"/>
        <item x="4725"/>
        <item x="1280"/>
        <item x="1292"/>
        <item x="1283"/>
        <item x="1299"/>
        <item x="1289"/>
        <item x="1285"/>
        <item x="1288"/>
        <item x="1287"/>
        <item x="1282"/>
        <item x="1291"/>
        <item x="1293"/>
        <item x="1297"/>
        <item x="1286"/>
        <item x="1300"/>
        <item x="1294"/>
        <item x="1279"/>
        <item x="1296"/>
        <item x="1298"/>
        <item x="1281"/>
        <item x="1295"/>
        <item x="1284"/>
        <item x="30023"/>
        <item x="9959"/>
        <item x="23257"/>
        <item x="31476"/>
        <item x="30283"/>
        <item x="12415"/>
        <item x="1518"/>
        <item x="26807"/>
        <item x="26780"/>
        <item x="34814"/>
        <item x="35393"/>
        <item x="35394"/>
        <item x="9936"/>
        <item x="9927"/>
        <item x="9930"/>
        <item x="22052"/>
        <item x="12699"/>
        <item x="32736"/>
        <item x="36389"/>
        <item x="21249"/>
        <item x="20214"/>
        <item x="20167"/>
        <item x="30694"/>
        <item x="5983"/>
        <item x="5862"/>
        <item x="5701"/>
        <item x="21439"/>
        <item x="3666"/>
        <item x="3758"/>
        <item x="19713"/>
        <item x="33400"/>
        <item x="4481"/>
        <item x="25374"/>
        <item x="23578"/>
        <item x="26132"/>
        <item x="8514"/>
        <item x="2766"/>
        <item x="12937"/>
        <item x="7322"/>
        <item x="32826"/>
        <item x="1964"/>
        <item x="32524"/>
        <item x="5093"/>
        <item x="4398"/>
        <item x="32858"/>
        <item x="14625"/>
        <item x="14632"/>
        <item x="14633"/>
        <item x="3471"/>
        <item x="4200"/>
        <item x="4195"/>
        <item x="27452"/>
        <item x="27451"/>
        <item x="4201"/>
        <item x="22897"/>
        <item x="22899"/>
        <item x="22900"/>
        <item x="22896"/>
        <item x="22902"/>
        <item x="22890"/>
        <item x="22892"/>
        <item x="22901"/>
        <item x="9477"/>
        <item x="4302"/>
        <item x="6581"/>
        <item x="14630"/>
        <item x="14627"/>
        <item x="14365"/>
        <item x="14042"/>
        <item x="14621"/>
        <item x="14626"/>
        <item x="14619"/>
        <item x="14623"/>
        <item x="14624"/>
        <item x="14634"/>
        <item x="14628"/>
        <item x="14210"/>
        <item x="14059"/>
        <item x="14620"/>
        <item x="14369"/>
        <item x="13974"/>
        <item x="3303"/>
        <item x="3308"/>
        <item x="3302"/>
        <item x="35948"/>
        <item x="29533"/>
        <item x="30537"/>
        <item x="30539"/>
        <item x="30538"/>
        <item x="33058"/>
        <item x="14494"/>
        <item x="33056"/>
        <item x="32838"/>
        <item x="32839"/>
        <item x="26769"/>
        <item x="31521"/>
        <item x="19682"/>
        <item x="26234"/>
        <item x="34571"/>
        <item x="7120"/>
        <item x="7111"/>
        <item x="14077"/>
        <item x="4360"/>
        <item x="34884"/>
        <item x="35969"/>
        <item x="37663"/>
        <item x="18745"/>
        <item x="25940"/>
        <item x="10155"/>
        <item x="10150"/>
        <item x="10152"/>
        <item x="10096"/>
        <item x="10111"/>
        <item x="10141"/>
        <item x="33569"/>
        <item x="33571"/>
        <item x="33563"/>
        <item x="33570"/>
        <item x="23987"/>
        <item x="23989"/>
        <item x="23991"/>
        <item x="3814"/>
        <item x="23572"/>
        <item x="23565"/>
        <item x="17368"/>
        <item x="17365"/>
        <item x="17375"/>
        <item x="17373"/>
        <item x="17376"/>
        <item x="17370"/>
        <item x="14241"/>
        <item x="17374"/>
        <item x="17372"/>
        <item x="14239"/>
        <item x="17369"/>
        <item x="13821"/>
        <item x="18565"/>
        <item x="14240"/>
        <item x="17367"/>
        <item x="18563"/>
        <item x="17366"/>
        <item x="17371"/>
        <item x="20533"/>
        <item x="2855"/>
        <item x="2854"/>
        <item x="2852"/>
        <item x="2853"/>
        <item x="20531"/>
        <item x="23570"/>
        <item x="14615"/>
        <item x="14614"/>
        <item x="25049"/>
        <item x="25047"/>
        <item x="25048"/>
        <item x="25050"/>
        <item x="23571"/>
        <item x="23569"/>
        <item x="22129"/>
        <item x="16859"/>
        <item x="26734"/>
        <item x="24278"/>
        <item x="8627"/>
        <item x="8578"/>
        <item x="1429"/>
        <item x="34648"/>
        <item x="34653"/>
        <item x="34652"/>
        <item x="34655"/>
        <item x="3190"/>
        <item x="3093"/>
        <item x="20156"/>
        <item x="34034"/>
        <item x="9374"/>
        <item x="33737"/>
        <item x="15025"/>
        <item x="4180"/>
        <item x="16040"/>
        <item x="12151"/>
        <item x="34671"/>
        <item x="5348"/>
        <item x="19792"/>
        <item x="19816"/>
        <item x="21020"/>
        <item x="12802"/>
        <item x="94"/>
        <item x="7957"/>
        <item x="36215"/>
        <item x="36225"/>
        <item x="7033"/>
        <item x="16892"/>
        <item x="47"/>
        <item x="10535"/>
        <item x="36762"/>
        <item x="7443"/>
        <item x="11893"/>
        <item x="20577"/>
        <item x="17905"/>
        <item x="8321"/>
        <item x="26294"/>
        <item x="24112"/>
        <item x="58"/>
        <item x="32303"/>
        <item x="11789"/>
        <item x="49"/>
        <item x="356"/>
        <item x="1435"/>
        <item x="14848"/>
        <item x="15383"/>
        <item x="33581"/>
        <item x="14177"/>
        <item x="8719"/>
        <item x="32785"/>
        <item x="33305"/>
        <item x="20389"/>
        <item x="15447"/>
        <item x="7721"/>
        <item x="6656"/>
        <item x="10213"/>
        <item x="10217"/>
        <item x="10220"/>
        <item x="15904"/>
        <item x="8209"/>
        <item x="36657"/>
        <item x="37142"/>
        <item x="32562"/>
        <item x="33908"/>
        <item x="27866"/>
        <item x="22475"/>
        <item x="17113"/>
        <item x="23535"/>
        <item x="23688"/>
        <item x="33632"/>
        <item x="11783"/>
        <item x="11976"/>
        <item x="20419"/>
        <item x="19477"/>
        <item x="4199"/>
        <item x="26686"/>
        <item x="24309"/>
        <item x="16284"/>
        <item x="37300"/>
        <item x="15822"/>
        <item x="36405"/>
        <item x="36426"/>
        <item x="36407"/>
        <item x="22050"/>
        <item x="24781"/>
        <item x="13672"/>
        <item x="11487"/>
        <item x="26956"/>
        <item x="26933"/>
        <item x="1264"/>
        <item x="9376"/>
        <item x="859"/>
        <item x="31003"/>
        <item x="16864"/>
        <item x="25193"/>
        <item x="2281"/>
        <item x="32038"/>
        <item x="576"/>
        <item x="20343"/>
        <item x="20353"/>
        <item x="21082"/>
        <item x="18808"/>
        <item x="18806"/>
        <item x="18805"/>
        <item x="20852"/>
        <item x="2754"/>
        <item x="21941"/>
        <item x="28023"/>
        <item x="2217"/>
        <item x="14527"/>
        <item x="9523"/>
        <item x="21004"/>
        <item x="1688"/>
        <item x="6752"/>
        <item x="29264"/>
        <item x="29254"/>
        <item x="7871"/>
        <item x="16678"/>
        <item x="8319"/>
        <item x="26748"/>
        <item x="203"/>
        <item x="8979"/>
        <item x="327"/>
        <item x="21531"/>
        <item x="18801"/>
        <item x="17606"/>
        <item x="16349"/>
        <item x="32476"/>
        <item x="32420"/>
        <item x="12072"/>
        <item x="32394"/>
        <item x="46"/>
        <item x="13697"/>
        <item x="28222"/>
        <item x="9827"/>
        <item x="23344"/>
        <item x="23348"/>
        <item x="25054"/>
        <item x="5126"/>
        <item x="26532"/>
        <item x="9282"/>
        <item x="27273"/>
        <item x="28825"/>
        <item x="12594"/>
        <item x="12624"/>
        <item x="16072"/>
        <item x="2900"/>
        <item x="13898"/>
        <item x="36753"/>
        <item x="19988"/>
        <item x="7558"/>
        <item x="11149"/>
        <item x="11249"/>
        <item x="2257"/>
        <item x="19156"/>
        <item x="16142"/>
        <item x="17164"/>
        <item x="32386"/>
        <item x="34193"/>
        <item x="12686"/>
        <item x="13164"/>
        <item x="10488"/>
        <item x="9560"/>
        <item x="12644"/>
        <item x="20537"/>
        <item x="5104"/>
        <item x="2369"/>
        <item x="8290"/>
        <item x="2153"/>
        <item x="11155"/>
        <item x="37463"/>
        <item x="27939"/>
        <item x="8128"/>
        <item x="34005"/>
        <item x="23386"/>
        <item x="1655"/>
        <item x="25030"/>
        <item x="15348"/>
        <item x="11643"/>
        <item x="17675"/>
        <item x="16800"/>
        <item x="36248"/>
        <item x="3840"/>
        <item x="8641"/>
        <item x="19715"/>
        <item x="5773"/>
        <item x="20218"/>
        <item x="31458"/>
        <item x="20831"/>
        <item x="31340"/>
        <item x="35324"/>
        <item x="12773"/>
        <item x="35955"/>
        <item x="36820"/>
        <item x="32609"/>
        <item x="8485"/>
        <item x="25763"/>
        <item x="4556"/>
        <item x="18625"/>
        <item x="3697"/>
        <item x="35411"/>
        <item x="34755"/>
        <item x="35412"/>
        <item x="35108"/>
        <item x="35400"/>
        <item x="35413"/>
        <item x="21444"/>
        <item x="35409"/>
        <item x="35410"/>
        <item x="15503"/>
        <item x="1874"/>
        <item x="34131"/>
        <item x="34120"/>
        <item x="8066"/>
        <item x="6597"/>
        <item x="6620"/>
        <item x="6607"/>
        <item x="27305"/>
        <item x="23566"/>
        <item x="25348"/>
        <item x="27859"/>
        <item x="27861"/>
        <item x="15553"/>
        <item x="24475"/>
        <item x="9082"/>
        <item x="23281"/>
        <item x="31051"/>
        <item x="10978"/>
        <item x="26164"/>
        <item x="24671"/>
        <item x="18596"/>
        <item x="5497"/>
        <item x="25147"/>
        <item x="22432"/>
        <item x="3667"/>
        <item x="33085"/>
        <item x="23014"/>
        <item x="12822"/>
        <item x="4431"/>
        <item x="23607"/>
        <item x="23618"/>
        <item x="22030"/>
        <item x="27813"/>
        <item x="1846"/>
        <item x="31083"/>
        <item x="4762"/>
        <item x="30813"/>
        <item x="22024"/>
        <item x="5310"/>
        <item x="11677"/>
        <item x="20447"/>
        <item x="16710"/>
        <item x="27666"/>
        <item x="5365"/>
        <item x="11914"/>
        <item x="14132"/>
        <item x="9507"/>
        <item x="29729"/>
        <item x="28264"/>
        <item x="379"/>
        <item x="20436"/>
        <item x="16110"/>
        <item x="441"/>
        <item x="13003"/>
        <item x="20084"/>
        <item x="24634"/>
        <item x="22396"/>
        <item x="5941"/>
        <item x="31140"/>
        <item x="28186"/>
        <item x="33619"/>
        <item x="31612"/>
        <item x="2866"/>
        <item x="22554"/>
        <item x="28792"/>
        <item x="15980"/>
        <item x="30341"/>
        <item x="9771"/>
        <item x="14997"/>
        <item x="31130"/>
        <item x="26064"/>
        <item x="4386"/>
        <item x="33917"/>
        <item x="3675"/>
        <item x="19632"/>
        <item x="19635"/>
        <item x="2882"/>
        <item x="31980"/>
        <item x="16442"/>
        <item x="24798"/>
        <item x="8631"/>
        <item x="22467"/>
        <item x="22532"/>
        <item x="8617"/>
        <item x="8668"/>
        <item x="23682"/>
        <item x="40"/>
        <item x="8508"/>
        <item x="8512"/>
        <item x="29334"/>
        <item x="7554"/>
        <item x="34007"/>
        <item x="13585"/>
        <item x="19993"/>
        <item x="22067"/>
        <item x="22073"/>
        <item x="4714"/>
        <item x="24517"/>
        <item x="28795"/>
        <item x="16273"/>
        <item x="24489"/>
        <item x="24847"/>
        <item x="17588"/>
        <item x="17566"/>
        <item x="17547"/>
        <item x="17645"/>
        <item x="35310"/>
        <item x="13496"/>
        <item x="18404"/>
        <item x="20115"/>
        <item x="27970"/>
        <item x="12749"/>
        <item x="12626"/>
        <item x="27658"/>
        <item x="27300"/>
        <item x="22412"/>
        <item x="25766"/>
        <item x="24673"/>
        <item x="12043"/>
        <item x="36554"/>
        <item x="12386"/>
        <item x="19613"/>
        <item x="4568"/>
        <item x="33352"/>
        <item x="27424"/>
        <item x="19322"/>
        <item x="15362"/>
        <item x="1343"/>
        <item x="34845"/>
        <item x="15988"/>
        <item x="11998"/>
        <item x="459"/>
        <item x="28760"/>
        <item x="28763"/>
        <item x="31156"/>
        <item x="23554"/>
        <item x="20412"/>
        <item x="2776"/>
        <item x="16717"/>
        <item x="22743"/>
        <item x="35943"/>
        <item x="25772"/>
        <item x="12273"/>
        <item x="9692"/>
        <item x="31954"/>
        <item x="26481"/>
        <item x="33329"/>
        <item x="13996"/>
        <item x="24788"/>
        <item x="33579"/>
        <item x="1057"/>
        <item x="1105"/>
        <item x="1112"/>
        <item x="1110"/>
        <item x="1094"/>
        <item x="1081"/>
        <item x="1054"/>
        <item x="1098"/>
        <item x="1055"/>
        <item x="1053"/>
        <item x="1071"/>
        <item x="1062"/>
        <item x="1056"/>
        <item x="1074"/>
        <item x="1040"/>
        <item x="1111"/>
        <item x="1079"/>
        <item x="1107"/>
        <item x="1104"/>
        <item x="1063"/>
        <item x="1064"/>
        <item x="1078"/>
        <item x="1118"/>
        <item x="83"/>
        <item x="1073"/>
        <item x="1115"/>
        <item x="1083"/>
        <item x="1096"/>
        <item x="1087"/>
        <item x="1082"/>
        <item x="1072"/>
        <item x="1084"/>
        <item x="1047"/>
        <item x="1101"/>
        <item x="1091"/>
        <item x="1045"/>
        <item x="1089"/>
        <item x="1066"/>
        <item x="1097"/>
        <item x="1092"/>
        <item x="1077"/>
        <item x="1102"/>
        <item x="1075"/>
        <item x="1114"/>
        <item x="1051"/>
        <item x="1117"/>
        <item x="1065"/>
        <item x="1042"/>
        <item x="1088"/>
        <item x="1058"/>
        <item x="1106"/>
        <item x="10052"/>
        <item x="367"/>
        <item x="4520"/>
        <item x="7173"/>
        <item x="6155"/>
        <item x="1036"/>
        <item x="7164"/>
        <item x="26866"/>
        <item x="28388"/>
        <item x="2461"/>
        <item x="34465"/>
        <item x="6109"/>
        <item x="27659"/>
        <item x="385"/>
        <item x="5428"/>
        <item x="34796"/>
        <item x="27804"/>
        <item x="31977"/>
        <item x="31996"/>
        <item x="32004"/>
        <item x="31991"/>
        <item x="31985"/>
        <item x="36561"/>
        <item x="3392"/>
        <item x="13994"/>
        <item x="31123"/>
        <item x="3468"/>
        <item x="22414"/>
        <item x="25084"/>
        <item x="8990"/>
        <item x="23161"/>
        <item x="22257"/>
        <item x="13936"/>
        <item x="14890"/>
        <item x="5609"/>
        <item x="5942"/>
        <item x="24454"/>
        <item x="31903"/>
        <item x="8717"/>
        <item x="16518"/>
        <item x="30298"/>
        <item x="30286"/>
        <item x="35626"/>
        <item x="8716"/>
        <item x="33672"/>
        <item x="23996"/>
        <item x="11751"/>
        <item x="8662"/>
        <item x="12173"/>
        <item x="2026"/>
        <item x="9273"/>
        <item x="15983"/>
        <item x="36293"/>
        <item x="15724"/>
        <item x="291"/>
        <item x="29379"/>
        <item x="23294"/>
        <item x="35617"/>
        <item x="31148"/>
        <item x="25639"/>
        <item x="3684"/>
        <item x="1673"/>
        <item x="5098"/>
        <item x="33160"/>
        <item x="28633"/>
        <item x="28661"/>
        <item x="28151"/>
        <item x="8169"/>
        <item x="505"/>
        <item x="37447"/>
        <item x="30395"/>
        <item x="14353"/>
        <item x="4430"/>
        <item x="4427"/>
        <item x="4273"/>
        <item x="4422"/>
        <item x="4434"/>
        <item x="4424"/>
        <item x="4432"/>
        <item x="4429"/>
        <item x="4129"/>
        <item x="4097"/>
        <item x="24229"/>
        <item x="15355"/>
        <item x="36099"/>
        <item x="15107"/>
        <item x="8176"/>
        <item x="8164"/>
        <item x="8179"/>
        <item x="8182"/>
        <item x="8171"/>
        <item x="8184"/>
        <item x="8168"/>
        <item x="8058"/>
        <item x="8187"/>
        <item x="8191"/>
        <item x="8189"/>
        <item x="8180"/>
        <item x="8190"/>
        <item x="7573"/>
        <item x="8170"/>
        <item x="8173"/>
        <item x="8165"/>
        <item x="8167"/>
        <item x="8161"/>
        <item x="8186"/>
        <item x="8158"/>
        <item x="8160"/>
        <item x="8159"/>
        <item x="8166"/>
        <item x="8162"/>
        <item x="8175"/>
        <item x="8174"/>
        <item x="8172"/>
        <item x="8163"/>
        <item x="8188"/>
        <item x="157"/>
        <item x="7500"/>
        <item x="7503"/>
        <item x="7504"/>
        <item x="7499"/>
        <item x="7501"/>
        <item x="2007"/>
        <item x="12796"/>
        <item x="12598"/>
        <item x="7449"/>
        <item x="33914"/>
        <item x="29859"/>
        <item x="37046"/>
        <item x="36975"/>
        <item x="36453"/>
        <item x="37047"/>
        <item x="37048"/>
        <item x="37049"/>
        <item x="36866"/>
        <item x="37050"/>
        <item x="29798"/>
        <item x="12703"/>
        <item x="35548"/>
        <item x="32067"/>
        <item x="6466"/>
        <item x="30234"/>
        <item x="33440"/>
        <item x="9596"/>
        <item x="30748"/>
        <item x="17883"/>
        <item x="17885"/>
        <item x="24509"/>
        <item x="32397"/>
        <item x="29796"/>
        <item x="12952"/>
        <item x="27326"/>
        <item x="3225"/>
        <item x="17727"/>
        <item x="34546"/>
        <item x="13350"/>
        <item x="16507"/>
        <item x="22508"/>
        <item x="13016"/>
        <item x="22436"/>
        <item x="23314"/>
        <item x="34010"/>
        <item x="33824"/>
        <item x="4718"/>
        <item x="30257"/>
        <item x="21614"/>
        <item x="9127"/>
        <item x="24519"/>
        <item x="32319"/>
        <item x="1030"/>
        <item x="10888"/>
        <item x="4454"/>
        <item x="19321"/>
        <item x="9950"/>
        <item x="9947"/>
        <item x="9922"/>
        <item x="23474"/>
        <item x="4083"/>
        <item x="32440"/>
        <item x="12493"/>
        <item x="23912"/>
        <item x="23907"/>
        <item x="25922"/>
        <item x="8409"/>
        <item x="8090"/>
        <item x="15070"/>
        <item x="27303"/>
        <item x="10158"/>
        <item x="12141"/>
        <item x="16074"/>
        <item x="22062"/>
        <item x="30178"/>
        <item x="12243"/>
        <item x="27418"/>
        <item x="11685"/>
        <item x="11020"/>
        <item x="11697"/>
        <item x="11724"/>
        <item x="9719"/>
        <item x="6107"/>
        <item x="1356"/>
        <item x="25898"/>
        <item x="36243"/>
        <item x="13617"/>
        <item x="5886"/>
        <item x="36079"/>
        <item x="36042"/>
        <item x="14834"/>
        <item x="14819"/>
        <item x="20082"/>
        <item x="20073"/>
        <item x="20080"/>
        <item x="20857"/>
        <item x="15437"/>
        <item x="16667"/>
        <item x="32439"/>
        <item x="4340"/>
        <item x="26"/>
        <item x="28775"/>
        <item x="19402"/>
        <item x="35982"/>
        <item x="12753"/>
        <item x="310"/>
        <item x="5160"/>
        <item x="27"/>
        <item x="15880"/>
        <item x="2340"/>
        <item x="9912"/>
        <item x="9510"/>
        <item x="23119"/>
        <item x="36063"/>
        <item x="4245"/>
        <item x="13526"/>
        <item x="11837"/>
        <item x="13514"/>
        <item x="19972"/>
        <item x="13530"/>
        <item x="17538"/>
        <item x="5074"/>
        <item x="704"/>
        <item x="26337"/>
        <item x="10975"/>
        <item x="13161"/>
        <item x="4145"/>
        <item x="28059"/>
        <item x="28051"/>
        <item x="30830"/>
        <item x="33780"/>
        <item x="12725"/>
        <item x="12631"/>
        <item x="15603"/>
        <item x="14699"/>
        <item x="25730"/>
        <item x="18431"/>
        <item x="25460"/>
        <item x="20987"/>
        <item x="28005"/>
        <item x="28924"/>
        <item x="10454"/>
        <item x="23756"/>
        <item x="36798"/>
        <item x="17599"/>
        <item x="36258"/>
        <item x="1035"/>
        <item x="18857"/>
        <item x="5523"/>
        <item x="25389"/>
        <item x="37453"/>
        <item x="8511"/>
        <item x="8503"/>
        <item x="18850"/>
        <item x="16762"/>
        <item x="26594"/>
        <item x="18853"/>
        <item x="25934"/>
        <item x="30502"/>
        <item x="5400"/>
        <item x="18861"/>
        <item x="18848"/>
        <item x="25952"/>
        <item x="21069"/>
        <item x="3440"/>
        <item x="13368"/>
        <item x="28015"/>
        <item x="33699"/>
        <item x="12401"/>
        <item x="2804"/>
        <item x="30424"/>
        <item x="9635"/>
        <item x="4572"/>
        <item x="14953"/>
        <item x="3451"/>
        <item x="32343"/>
        <item x="25245"/>
        <item x="31593"/>
        <item x="17731"/>
        <item x="1252"/>
        <item x="34963"/>
        <item x="3489"/>
        <item x="15455"/>
        <item x="7796"/>
        <item x="702"/>
        <item x="14960"/>
        <item x="20259"/>
        <item x="8269"/>
        <item x="35732"/>
        <item x="32013"/>
        <item x="6357"/>
        <item x="15218"/>
        <item x="11540"/>
        <item x="23284"/>
        <item x="27338"/>
        <item x="349"/>
        <item x="24459"/>
        <item x="2761"/>
        <item x="23477"/>
        <item x="13772"/>
        <item x="12189"/>
        <item x="12231"/>
        <item x="36392"/>
        <item x="11176"/>
        <item x="22048"/>
        <item x="11221"/>
        <item x="34329"/>
        <item x="11272"/>
        <item x="11739"/>
        <item x="10099"/>
        <item x="33784"/>
        <item x="21611"/>
        <item x="546"/>
        <item x="22521"/>
        <item x="10280"/>
        <item x="13949"/>
        <item x="14165"/>
        <item x="14168"/>
        <item x="14164"/>
        <item x="14171"/>
        <item x="14170"/>
        <item x="14172"/>
        <item x="14160"/>
        <item x="14166"/>
        <item x="8299"/>
        <item x="37547"/>
        <item x="17620"/>
        <item x="34691"/>
        <item x="474"/>
        <item x="35420"/>
        <item x="33808"/>
        <item x="16594"/>
        <item x="17223"/>
        <item x="15016"/>
        <item x="25255"/>
        <item x="20374"/>
        <item x="34892"/>
        <item x="8065"/>
        <item x="18628"/>
        <item x="18618"/>
        <item x="4029"/>
        <item x="22605"/>
        <item x="9437"/>
        <item x="19693"/>
        <item x="7471"/>
        <item x="16509"/>
        <item x="3771"/>
        <item x="3774"/>
        <item x="35304"/>
        <item x="35295"/>
        <item x="23773"/>
        <item x="9670"/>
        <item x="37040"/>
        <item x="9675"/>
        <item x="5945"/>
        <item x="6005"/>
        <item x="28826"/>
        <item x="17232"/>
        <item x="10076"/>
        <item x="15343"/>
        <item x="22683"/>
        <item x="35793"/>
        <item x="20078"/>
        <item x="10695"/>
        <item x="5347"/>
        <item x="14452"/>
        <item x="5402"/>
        <item x="13538"/>
        <item x="24554"/>
        <item x="31946"/>
        <item x="34406"/>
        <item x="16768"/>
        <item x="28421"/>
        <item x="15006"/>
        <item x="8751"/>
        <item x="2848"/>
        <item x="2967"/>
        <item x="2983"/>
        <item x="5914"/>
        <item x="26047"/>
        <item x="25117"/>
        <item x="11858"/>
        <item x="217"/>
        <item x="22571"/>
        <item x="22522"/>
        <item x="22729"/>
        <item x="31443"/>
        <item x="31451"/>
        <item x="10142"/>
        <item x="30534"/>
        <item x="16818"/>
        <item x="25500"/>
        <item x="25511"/>
        <item x="25490"/>
        <item x="25499"/>
        <item x="25477"/>
        <item x="25498"/>
        <item x="25516"/>
        <item x="25491"/>
        <item x="25488"/>
        <item x="25513"/>
        <item x="25497"/>
        <item x="25504"/>
        <item x="25481"/>
        <item x="25503"/>
        <item x="25512"/>
        <item x="25515"/>
        <item x="25509"/>
        <item x="25486"/>
        <item x="25485"/>
        <item x="25501"/>
        <item x="25476"/>
        <item x="25166"/>
        <item x="25502"/>
        <item x="25478"/>
        <item x="25505"/>
        <item x="25461"/>
        <item x="25480"/>
        <item x="25483"/>
        <item x="25495"/>
        <item x="25506"/>
        <item x="25479"/>
        <item x="25482"/>
        <item x="25496"/>
        <item x="25494"/>
        <item x="25474"/>
        <item x="25507"/>
        <item x="25487"/>
        <item x="25518"/>
        <item x="25484"/>
        <item x="25492"/>
        <item x="25514"/>
        <item x="25475"/>
        <item x="25489"/>
        <item x="25508"/>
        <item x="25510"/>
        <item x="25493"/>
        <item x="25159"/>
        <item x="12315"/>
        <item x="5299"/>
        <item x="11711"/>
        <item x="6196"/>
        <item x="10499"/>
        <item x="3824"/>
        <item x="7712"/>
        <item x="26915"/>
        <item x="31274"/>
        <item x="1672"/>
        <item x="14445"/>
        <item x="36476"/>
        <item x="21958"/>
        <item x="4610"/>
        <item x="36809"/>
        <item x="28701"/>
        <item x="19878"/>
        <item x="21650"/>
        <item x="16524"/>
        <item x="16529"/>
        <item x="30855"/>
        <item x="16538"/>
        <item x="16517"/>
        <item x="16504"/>
        <item x="23452"/>
        <item x="33974"/>
        <item x="24131"/>
        <item x="24190"/>
        <item x="24147"/>
        <item x="24140"/>
        <item x="24373"/>
        <item x="23681"/>
        <item x="24369"/>
        <item x="25319"/>
        <item x="12114"/>
        <item x="25390"/>
        <item x="18165"/>
        <item x="35209"/>
        <item x="35344"/>
        <item x="35391"/>
        <item x="18975"/>
        <item x="3632"/>
        <item x="34973"/>
        <item x="34972"/>
        <item x="5300"/>
        <item x="20226"/>
        <item x="33556"/>
        <item x="15346"/>
        <item x="17178"/>
        <item x="17098"/>
        <item x="36273"/>
        <item x="11730"/>
        <item x="6832"/>
        <item x="14416"/>
        <item x="320"/>
        <item x="37102"/>
        <item x="33715"/>
        <item x="12956"/>
        <item x="12951"/>
        <item x="26292"/>
        <item x="27724"/>
        <item x="11851"/>
        <item x="25171"/>
        <item x="11848"/>
        <item x="4303"/>
        <item x="4305"/>
        <item x="4291"/>
        <item x="33341"/>
        <item x="11933"/>
        <item x="2805"/>
        <item x="11825"/>
        <item x="10178"/>
        <item x="5967"/>
        <item x="5171"/>
        <item x="28325"/>
        <item x="37659"/>
        <item x="27711"/>
        <item x="25115"/>
        <item x="15103"/>
        <item x="8301"/>
        <item x="10211"/>
        <item x="16542"/>
        <item x="30930"/>
        <item x="36210"/>
        <item x="27781"/>
        <item x="3569"/>
        <item x="37304"/>
        <item x="14458"/>
        <item x="6713"/>
        <item x="14187"/>
        <item x="35445"/>
        <item x="37627"/>
        <item x="6092"/>
        <item x="3082"/>
        <item x="2999"/>
        <item x="2965"/>
        <item x="2925"/>
        <item x="2973"/>
        <item x="3090"/>
        <item x="3038"/>
        <item x="3053"/>
        <item x="2928"/>
        <item x="25844"/>
        <item x="10774"/>
        <item x="30302"/>
        <item x="3065"/>
        <item x="2978"/>
        <item x="3066"/>
        <item x="2997"/>
        <item x="3005"/>
        <item x="5868"/>
        <item x="5975"/>
        <item x="5864"/>
        <item x="5992"/>
        <item x="5855"/>
        <item x="5875"/>
        <item x="21604"/>
        <item x="30085"/>
        <item x="30089"/>
        <item x="30088"/>
        <item x="30083"/>
        <item x="25113"/>
        <item x="23700"/>
        <item x="23695"/>
        <item x="23705"/>
        <item x="23697"/>
        <item x="23699"/>
        <item x="23702"/>
        <item x="23693"/>
        <item x="23692"/>
        <item x="32024"/>
        <item x="23704"/>
        <item x="25644"/>
        <item x="23698"/>
        <item x="21180"/>
        <item x="16705"/>
        <item x="27285"/>
        <item x="7882"/>
        <item x="940"/>
        <item x="29103"/>
        <item x="35742"/>
        <item x="36939"/>
        <item x="15605"/>
        <item x="28764"/>
        <item x="914"/>
        <item x="35319"/>
        <item x="19224"/>
        <item x="19549"/>
        <item x="4837"/>
        <item x="14004"/>
        <item x="3092"/>
        <item x="3129"/>
        <item x="3049"/>
        <item x="3075"/>
        <item x="32009"/>
        <item x="34172"/>
        <item x="22927"/>
        <item x="6512"/>
        <item x="25275"/>
        <item x="25276"/>
        <item x="33953"/>
        <item x="3773"/>
        <item x="4176"/>
        <item x="13308"/>
        <item x="3183"/>
        <item x="30497"/>
        <item x="30504"/>
        <item x="30506"/>
        <item x="30500"/>
        <item x="30494"/>
        <item x="6970"/>
        <item x="6986"/>
        <item x="6980"/>
        <item x="6950"/>
        <item x="6982"/>
        <item x="23301"/>
        <item x="578"/>
        <item x="21214"/>
        <item x="3256"/>
        <item x="16057"/>
        <item x="30846"/>
        <item x="24116"/>
        <item x="26617"/>
        <item x="26969"/>
        <item x="16391"/>
        <item x="7420"/>
        <item x="12665"/>
        <item x="12302"/>
        <item x="15156"/>
        <item x="15101"/>
        <item x="15161"/>
        <item x="11563"/>
        <item x="146"/>
        <item x="9925"/>
        <item x="15091"/>
        <item x="15075"/>
        <item x="15083"/>
        <item x="15071"/>
        <item x="30143"/>
        <item x="10922"/>
        <item x="19354"/>
        <item x="6777"/>
        <item x="16664"/>
        <item x="5567"/>
        <item x="25250"/>
        <item x="6103"/>
        <item x="2048"/>
        <item x="28465"/>
        <item x="24084"/>
        <item x="7906"/>
        <item x="20306"/>
        <item x="10819"/>
        <item x="18434"/>
        <item x="18435"/>
        <item x="18432"/>
        <item x="24668"/>
        <item x="21044"/>
        <item x="13011"/>
        <item x="20445"/>
        <item x="20148"/>
        <item x="36532"/>
        <item x="37335"/>
        <item x="28837"/>
        <item x="10174"/>
        <item x="764"/>
        <item x="17780"/>
        <item x="17914"/>
        <item x="36009"/>
        <item x="34223"/>
        <item x="29842"/>
        <item x="5555"/>
        <item x="25417"/>
        <item x="3238"/>
        <item x="35139"/>
        <item x="35142"/>
        <item x="35141"/>
        <item x="35140"/>
        <item x="34435"/>
        <item x="34434"/>
        <item x="34431"/>
        <item x="34427"/>
        <item x="34432"/>
        <item x="34426"/>
        <item x="34429"/>
        <item x="24725"/>
        <item x="33659"/>
        <item x="33666"/>
        <item x="23167"/>
        <item x="23151"/>
        <item x="23121"/>
        <item x="33927"/>
        <item x="32431"/>
        <item x="30489"/>
        <item x="20149"/>
        <item x="35560"/>
        <item x="28083"/>
        <item x="28080"/>
        <item x="34340"/>
        <item x="3754"/>
        <item x="3499"/>
        <item x="507"/>
        <item x="18399"/>
        <item x="3951"/>
        <item x="15076"/>
        <item x="25525"/>
        <item x="25523"/>
        <item x="25524"/>
        <item x="27413"/>
        <item x="29837"/>
        <item x="3462"/>
        <item x="20228"/>
        <item x="27795"/>
        <item x="16755"/>
        <item x="25731"/>
        <item x="26197"/>
        <item x="23207"/>
        <item x="33181"/>
        <item x="20592"/>
        <item x="19107"/>
        <item x="24590"/>
        <item x="35165"/>
        <item x="33730"/>
        <item x="29114"/>
        <item x="29113"/>
        <item x="16636"/>
        <item x="16458"/>
        <item x="14280"/>
        <item x="14286"/>
        <item x="14279"/>
        <item x="26992"/>
        <item x="8518"/>
        <item x="8517"/>
        <item x="18667"/>
        <item x="27209"/>
        <item x="8384"/>
        <item x="8383"/>
        <item x="32983"/>
        <item x="32979"/>
        <item x="32978"/>
        <item x="7875"/>
        <item x="5184"/>
        <item x="34790"/>
        <item x="8317"/>
        <item x="8075"/>
        <item x="8079"/>
        <item x="4492"/>
        <item x="18981"/>
        <item x="26495"/>
        <item x="17498"/>
        <item x="30509"/>
        <item x="9864"/>
        <item x="14689"/>
        <item x="34425"/>
        <item x="24304"/>
        <item x="1402"/>
        <item x="1419"/>
        <item x="14149"/>
        <item x="21207"/>
        <item x="35433"/>
        <item x="29397"/>
        <item x="14955"/>
        <item x="22650"/>
        <item x="33048"/>
        <item x="15258"/>
        <item x="2685"/>
        <item x="32423"/>
        <item x="36847"/>
        <item x="36035"/>
        <item x="7793"/>
        <item x="12320"/>
        <item x="26287"/>
        <item x="11310"/>
        <item x="16631"/>
        <item x="23390"/>
        <item x="17972"/>
        <item x="457"/>
        <item x="9095"/>
        <item x="16221"/>
        <item x="20749"/>
        <item x="19982"/>
        <item x="7960"/>
        <item x="24200"/>
        <item x="32225"/>
        <item x="23598"/>
        <item x="20871"/>
        <item x="19991"/>
        <item x="964"/>
        <item x="27600"/>
        <item x="21161"/>
        <item x="22997"/>
        <item x="16716"/>
        <item x="25734"/>
        <item x="19370"/>
        <item x="5107"/>
        <item x="6093"/>
        <item x="9261"/>
        <item x="17523"/>
        <item x="27107"/>
        <item x="32169"/>
        <item x="16569"/>
        <item x="32381"/>
        <item x="8676"/>
        <item x="16741"/>
        <item x="25221"/>
        <item x="30444"/>
        <item x="9479"/>
        <item x="31214"/>
        <item x="7496"/>
        <item x="26626"/>
        <item x="27933"/>
        <item x="27924"/>
        <item x="25356"/>
        <item x="19131"/>
        <item x="3213"/>
        <item x="3260"/>
        <item x="24132"/>
        <item x="36189"/>
        <item x="8199"/>
        <item x="3474"/>
        <item x="25341"/>
        <item x="14082"/>
        <item x="25211"/>
        <item x="10113"/>
        <item x="9529"/>
        <item x="25413"/>
        <item x="20000"/>
        <item x="17006"/>
        <item x="20151"/>
        <item x="37028"/>
        <item x="9109"/>
        <item x="26653"/>
        <item x="13158"/>
        <item x="638"/>
        <item x="35374"/>
        <item x="24314"/>
        <item x="22293"/>
        <item x="32087"/>
        <item x="17950"/>
        <item x="22996"/>
        <item x="16812"/>
        <item x="5996"/>
        <item x="5910"/>
        <item x="5961"/>
        <item x="28064"/>
        <item x="33074"/>
        <item x="14801"/>
        <item x="21252"/>
        <item x="4513"/>
        <item x="10187"/>
        <item x="3948"/>
        <item x="24441"/>
        <item x="10877"/>
        <item x="10848"/>
        <item x="8289"/>
        <item x="643"/>
        <item x="12878"/>
        <item x="1267"/>
        <item x="27650"/>
        <item x="29718"/>
        <item x="6572"/>
        <item x="30205"/>
        <item x="14138"/>
        <item x="15725"/>
        <item x="9138"/>
        <item x="6062"/>
        <item x="602"/>
        <item x="6302"/>
        <item x="1952"/>
        <item x="23815"/>
        <item x="32351"/>
        <item x="2504"/>
        <item x="8236"/>
        <item x="3928"/>
        <item x="1584"/>
        <item x="21130"/>
        <item x="3506"/>
        <item x="14411"/>
        <item x="19803"/>
        <item x="37"/>
        <item x="30233"/>
        <item x="30212"/>
        <item x="32224"/>
        <item x="26637"/>
        <item x="9378"/>
        <item x="36150"/>
        <item x="18804"/>
        <item x="30384"/>
        <item x="16721"/>
        <item x="3054"/>
        <item x="25955"/>
        <item x="23591"/>
        <item x="24325"/>
        <item x="23807"/>
        <item x="20441"/>
        <item x="14206"/>
        <item x="9621"/>
        <item x="32652"/>
        <item x="7441"/>
        <item x="5841"/>
        <item x="5756"/>
        <item x="23585"/>
        <item x="10094"/>
        <item x="36483"/>
        <item x="24684"/>
        <item x="16579"/>
        <item x="36701"/>
        <item x="4466"/>
        <item x="25740"/>
        <item x="30493"/>
        <item x="7619"/>
        <item x="6390"/>
        <item x="27246"/>
        <item x="16192"/>
        <item x="34216"/>
        <item x="17191"/>
        <item x="554"/>
        <item x="17535"/>
        <item x="29283"/>
        <item x="23651"/>
        <item x="22315"/>
        <item x="23652"/>
        <item x="25304"/>
        <item x="23544"/>
        <item x="19797"/>
        <item x="16822"/>
        <item x="29756"/>
        <item x="13195"/>
        <item x="12168"/>
        <item x="35442"/>
        <item x="12643"/>
        <item x="22805"/>
        <item x="3336"/>
        <item x="3505"/>
        <item x="37013"/>
        <item x="26953"/>
        <item x="823"/>
        <item x="17019"/>
        <item x="2058"/>
        <item x="18896"/>
        <item x="36992"/>
        <item x="15238"/>
        <item x="10830"/>
        <item x="5447"/>
        <item x="25136"/>
        <item x="24431"/>
        <item x="10841"/>
        <item x="19211"/>
        <item x="37033"/>
        <item x="22217"/>
        <item x="33665"/>
        <item x="12701"/>
        <item x="35877"/>
        <item x="32179"/>
        <item x="29470"/>
        <item x="5275"/>
        <item x="3232"/>
        <item x="22362"/>
        <item x="20405"/>
        <item x="2355"/>
        <item x="33816"/>
        <item x="28267"/>
        <item x="579"/>
        <item x="3094"/>
        <item x="3037"/>
        <item x="7344"/>
        <item x="2610"/>
        <item x="32651"/>
        <item x="24879"/>
        <item x="20554"/>
        <item x="32271"/>
        <item x="36455"/>
        <item x="31210"/>
        <item x="13601"/>
        <item x="26636"/>
        <item x="25892"/>
        <item x="21493"/>
        <item x="36249"/>
        <item x="29455"/>
        <item x="1394"/>
        <item x="26240"/>
        <item x="22606"/>
        <item x="20943"/>
        <item x="21323"/>
        <item x="21796"/>
        <item x="32434"/>
        <item x="34234"/>
        <item x="28374"/>
        <item x="15462"/>
        <item x="7873"/>
        <item x="23599"/>
        <item x="23632"/>
        <item x="26504"/>
        <item x="32754"/>
        <item x="15312"/>
        <item x="5429"/>
        <item x="5511"/>
        <item x="5570"/>
        <item x="5565"/>
        <item x="20355"/>
        <item x="30330"/>
        <item x="16363"/>
        <item x="28556"/>
        <item x="7802"/>
        <item x="24886"/>
        <item x="20490"/>
        <item x="26759"/>
        <item x="26175"/>
        <item x="8318"/>
        <item x="10526"/>
        <item x="23610"/>
        <item x="10664"/>
        <item x="19347"/>
        <item x="12818"/>
        <item x="21794"/>
        <item x="34439"/>
        <item x="12340"/>
        <item x="12352"/>
        <item x="12349"/>
        <item x="12350"/>
        <item x="12351"/>
        <item x="12342"/>
        <item x="22307"/>
        <item x="10091"/>
        <item x="3057"/>
        <item x="6130"/>
        <item x="18977"/>
        <item x="37302"/>
        <item x="4093"/>
        <item x="34045"/>
        <item x="34050"/>
        <item x="34035"/>
        <item x="34030"/>
        <item x="34038"/>
        <item x="28341"/>
        <item x="17429"/>
        <item x="17427"/>
        <item x="17435"/>
        <item x="17430"/>
        <item x="17428"/>
        <item x="17433"/>
        <item x="17432"/>
        <item x="17431"/>
        <item x="17809"/>
        <item x="16752"/>
        <item x="10467"/>
        <item x="28229"/>
        <item x="30467"/>
        <item x="15828"/>
        <item x="39"/>
        <item x="22479"/>
        <item x="22533"/>
        <item x="25908"/>
        <item x="34352"/>
        <item x="12019"/>
        <item x="1986"/>
        <item x="15058"/>
        <item x="17551"/>
        <item x="15253"/>
        <item x="9674"/>
        <item x="27931"/>
        <item x="11721"/>
        <item x="24460"/>
        <item x="33919"/>
        <item x="15818"/>
        <item x="20438"/>
        <item x="32739"/>
        <item x="31796"/>
        <item x="28836"/>
        <item x="31009"/>
        <item x="24728"/>
        <item x="11696"/>
        <item x="18927"/>
        <item x="37008"/>
        <item x="15108"/>
        <item x="30311"/>
        <item x="26512"/>
        <item x="103"/>
        <item x="26105"/>
        <item x="26139"/>
        <item x="6117"/>
        <item x="26108"/>
        <item x="26153"/>
        <item x="15662"/>
        <item x="12139"/>
        <item x="9700"/>
        <item x="22975"/>
        <item x="2296"/>
        <item x="2329"/>
        <item x="22971"/>
        <item x="22984"/>
        <item x="22980"/>
        <item x="22981"/>
        <item x="22992"/>
        <item x="22973"/>
        <item x="22988"/>
        <item x="22998"/>
        <item x="27988"/>
        <item x="37679"/>
        <item x="2430"/>
        <item x="22796"/>
        <item x="11864"/>
        <item x="26052"/>
        <item x="23005"/>
        <item x="15853"/>
        <item x="16778"/>
        <item x="22972"/>
        <item x="22985"/>
        <item x="23001"/>
        <item x="20519"/>
        <item x="15808"/>
        <item x="27357"/>
        <item x="16218"/>
        <item x="23739"/>
        <item x="27628"/>
        <item x="26154"/>
        <item x="36800"/>
        <item x="26115"/>
        <item x="26112"/>
        <item x="16460"/>
        <item x="36383"/>
        <item x="19740"/>
        <item x="2807"/>
        <item x="1876"/>
        <item x="19745"/>
        <item x="10784"/>
        <item x="25337"/>
        <item x="786"/>
        <item x="20079"/>
        <item x="2768"/>
        <item x="13463"/>
        <item x="7004"/>
        <item x="25364"/>
        <item x="23323"/>
        <item x="1936"/>
        <item x="36106"/>
        <item x="26352"/>
        <item x="35059"/>
        <item x="1979"/>
        <item x="4118"/>
        <item x="4579"/>
        <item x="1984"/>
        <item x="20960"/>
        <item x="16961"/>
        <item x="16654"/>
        <item x="13474"/>
        <item x="301"/>
        <item x="17440"/>
        <item x="13510"/>
        <item x="6723"/>
        <item x="15766"/>
        <item x="6604"/>
        <item x="21483"/>
        <item x="21484"/>
        <item x="21485"/>
        <item x="32227"/>
        <item x="15153"/>
        <item x="15111"/>
        <item x="24807"/>
        <item x="32306"/>
        <item x="9916"/>
        <item x="32495"/>
        <item x="32398"/>
        <item x="32409"/>
        <item x="32384"/>
        <item x="32410"/>
        <item x="11559"/>
        <item x="20114"/>
        <item x="26230"/>
        <item x="6422"/>
        <item x="4248"/>
        <item x="11560"/>
        <item x="12914"/>
        <item x="30453"/>
        <item x="11111"/>
        <item x="11112"/>
        <item x="11101"/>
        <item x="29250"/>
        <item x="35152"/>
        <item x="10827"/>
        <item x="32501"/>
        <item x="32230"/>
        <item x="26558"/>
        <item x="2415"/>
        <item x="9919"/>
        <item x="20458"/>
        <item x="6075"/>
        <item x="26988"/>
        <item x="32521"/>
        <item x="32473"/>
        <item x="23334"/>
        <item x="2130"/>
        <item x="2412"/>
        <item x="1225"/>
        <item x="13265"/>
        <item x="13264"/>
        <item x="34060"/>
        <item x="34061"/>
        <item x="34059"/>
        <item x="34057"/>
        <item x="34058"/>
        <item x="9432"/>
        <item x="17073"/>
        <item x="2428"/>
        <item x="6122"/>
        <item x="7212"/>
        <item x="16167"/>
        <item x="18950"/>
        <item x="11625"/>
        <item x="28107"/>
        <item x="23647"/>
        <item x="7181"/>
        <item x="7187"/>
        <item x="7188"/>
        <item x="7166"/>
        <item x="7182"/>
        <item x="7175"/>
        <item x="7176"/>
        <item x="7183"/>
        <item x="7185"/>
        <item x="7179"/>
        <item x="17837"/>
        <item x="28903"/>
        <item x="1246"/>
        <item x="27527"/>
        <item x="3968"/>
        <item x="34049"/>
        <item x="2068"/>
        <item x="29456"/>
        <item x="27121"/>
        <item x="29770"/>
        <item x="21838"/>
        <item x="23619"/>
        <item x="5159"/>
        <item x="29428"/>
        <item x="29429"/>
        <item x="2748"/>
        <item x="31096"/>
        <item x="32663"/>
        <item x="18450"/>
        <item x="6530"/>
        <item x="17609"/>
        <item x="17594"/>
        <item x="17531"/>
        <item x="17583"/>
        <item x="17641"/>
        <item x="17532"/>
        <item x="17576"/>
        <item x="16832"/>
        <item x="17528"/>
        <item x="9489"/>
        <item x="10907"/>
        <item x="6892"/>
        <item x="6889"/>
        <item x="20271"/>
        <item x="28731"/>
        <item x="23741"/>
        <item x="23748"/>
        <item x="4060"/>
        <item x="34418"/>
        <item x="16441"/>
        <item x="8475"/>
        <item x="31017"/>
        <item x="30928"/>
        <item x="30905"/>
        <item x="16586"/>
        <item x="18361"/>
        <item x="34879"/>
        <item x="809"/>
        <item x="621"/>
        <item x="620"/>
        <item x="16360"/>
        <item x="1163"/>
        <item x="13493"/>
        <item x="3952"/>
        <item x="32640"/>
        <item x="34033"/>
        <item x="32638"/>
        <item x="12827"/>
        <item x="28492"/>
        <item x="37650"/>
        <item x="8584"/>
        <item x="5308"/>
        <item x="36351"/>
        <item x="27770"/>
        <item x="15148"/>
        <item x="15147"/>
        <item x="34552"/>
        <item x="34543"/>
        <item x="34474"/>
        <item x="34541"/>
        <item x="8583"/>
        <item x="28818"/>
        <item x="719"/>
        <item x="17409"/>
        <item x="35995"/>
        <item x="35964"/>
        <item x="35956"/>
        <item x="36003"/>
        <item x="35953"/>
        <item x="2226"/>
        <item x="33088"/>
        <item x="34562"/>
        <item x="15862"/>
        <item x="147"/>
        <item x="28660"/>
        <item x="33357"/>
        <item x="36643"/>
        <item x="19561"/>
        <item x="33829"/>
        <item x="17131"/>
        <item x="6219"/>
        <item x="24450"/>
        <item x="13583"/>
        <item x="21320"/>
        <item x="14415"/>
        <item x="30908"/>
        <item x="31299"/>
        <item x="31303"/>
        <item x="31298"/>
        <item x="31305"/>
        <item x="31306"/>
        <item x="31304"/>
        <item x="31301"/>
        <item x="31295"/>
        <item x="31302"/>
        <item x="31312"/>
        <item x="31309"/>
        <item x="31311"/>
        <item x="31307"/>
        <item x="31297"/>
        <item x="31300"/>
        <item x="21237"/>
        <item x="11114"/>
        <item x="23266"/>
        <item x="32436"/>
        <item x="29308"/>
        <item x="14881"/>
        <item x="18151"/>
        <item x="3276"/>
        <item x="6439"/>
        <item x="30282"/>
        <item x="30665"/>
        <item x="8309"/>
        <item x="30948"/>
        <item x="13169"/>
        <item x="496"/>
        <item x="36537"/>
        <item x="36982"/>
        <item x="36981"/>
        <item x="29078"/>
        <item x="36001"/>
        <item x="29079"/>
        <item x="35994"/>
        <item x="36979"/>
        <item x="2016"/>
        <item x="36984"/>
        <item x="36983"/>
        <item x="36000"/>
        <item x="36980"/>
        <item x="33701"/>
        <item x="23232"/>
        <item x="23253"/>
        <item x="23237"/>
        <item x="11030"/>
        <item x="11013"/>
        <item x="11016"/>
        <item x="28469"/>
        <item x="28475"/>
        <item x="1321"/>
        <item x="26082"/>
        <item x="28464"/>
        <item x="29184"/>
        <item x="33772"/>
        <item x="33779"/>
        <item x="33773"/>
        <item x="33769"/>
        <item x="33778"/>
        <item x="33775"/>
        <item x="3747"/>
        <item x="3730"/>
        <item x="2121"/>
        <item x="4682"/>
        <item x="29183"/>
        <item x="34526"/>
        <item x="23864"/>
        <item x="28519"/>
        <item x="4236"/>
        <item x="33094"/>
        <item x="13247"/>
        <item x="14784"/>
        <item x="11152"/>
        <item x="35699"/>
        <item x="27385"/>
        <item x="13549"/>
        <item x="28614"/>
        <item x="6125"/>
        <item x="5023"/>
        <item x="5859"/>
        <item x="5991"/>
        <item x="5960"/>
        <item x="5048"/>
        <item x="5963"/>
        <item x="5837"/>
        <item x="5848"/>
        <item x="5949"/>
        <item x="5901"/>
        <item x="5885"/>
        <item x="5899"/>
        <item x="5994"/>
        <item x="6009"/>
        <item x="5986"/>
        <item x="5995"/>
        <item x="5971"/>
        <item x="5825"/>
        <item x="20187"/>
        <item x="36039"/>
        <item x="16473"/>
        <item x="34335"/>
        <item x="6851"/>
        <item x="12436"/>
        <item x="1024"/>
        <item x="15993"/>
        <item x="33138"/>
        <item x="5844"/>
        <item x="26162"/>
        <item x="9954"/>
        <item x="9286"/>
        <item x="26547"/>
        <item x="5797"/>
        <item x="26597"/>
        <item x="26564"/>
        <item x="11649"/>
        <item x="35640"/>
        <item x="8354"/>
        <item x="33667"/>
        <item x="4446"/>
        <item x="37652"/>
        <item x="35904"/>
        <item x="37641"/>
        <item x="37656"/>
        <item x="16067"/>
        <item x="14228"/>
        <item x="14213"/>
        <item x="14216"/>
        <item x="36585"/>
        <item x="4925"/>
        <item x="4935"/>
        <item x="37085"/>
        <item x="5506"/>
        <item x="17919"/>
        <item x="17908"/>
        <item x="3327"/>
        <item x="3319"/>
        <item x="3315"/>
        <item x="3219"/>
        <item x="3326"/>
        <item x="3325"/>
        <item x="3318"/>
        <item x="3220"/>
        <item x="3324"/>
        <item x="3320"/>
        <item x="3321"/>
        <item x="3317"/>
        <item x="3323"/>
        <item x="3316"/>
        <item x="3322"/>
        <item x="33551"/>
        <item x="33545"/>
        <item x="33546"/>
        <item x="33547"/>
        <item x="33548"/>
        <item x="33422"/>
        <item x="33325"/>
        <item x="33425"/>
        <item x="33552"/>
        <item x="33550"/>
        <item x="33549"/>
        <item x="21013"/>
        <item x="8964"/>
        <item x="35244"/>
        <item x="24224"/>
        <item x="17600"/>
        <item x="4922"/>
        <item x="27810"/>
        <item x="35602"/>
        <item x="32714"/>
        <item x="35316"/>
        <item x="24872"/>
        <item x="33542"/>
        <item x="33544"/>
        <item x="33539"/>
        <item x="33543"/>
        <item x="33541"/>
        <item x="33540"/>
        <item x="33418"/>
        <item x="30079"/>
        <item x="8661"/>
        <item x="23246"/>
        <item x="2834"/>
        <item x="31492"/>
        <item x="501"/>
        <item x="29247"/>
        <item x="34394"/>
        <item x="3802"/>
        <item x="3805"/>
        <item x="3799"/>
        <item x="3789"/>
        <item x="3795"/>
        <item x="23542"/>
        <item x="34022"/>
        <item x="11494"/>
        <item x="2867"/>
        <item x="18174"/>
        <item x="31208"/>
        <item x="1532"/>
        <item x="1314"/>
        <item x="3383"/>
        <item x="3290"/>
        <item x="31174"/>
        <item x="1306"/>
        <item x="31046"/>
        <item x="30032"/>
        <item x="22446"/>
        <item x="22435"/>
        <item x="22116"/>
        <item x="22439"/>
        <item x="22448"/>
        <item x="22444"/>
        <item x="22441"/>
        <item x="22442"/>
        <item x="22443"/>
        <item x="22440"/>
        <item x="22445"/>
        <item x="6199"/>
        <item x="14125"/>
        <item x="20261"/>
        <item x="6757"/>
        <item x="30679"/>
        <item x="11225"/>
        <item x="34443"/>
        <item x="31770"/>
        <item x="17414"/>
        <item x="7482"/>
        <item x="13685"/>
        <item x="9313"/>
        <item x="21945"/>
        <item x="17957"/>
        <item x="871"/>
        <item x="837"/>
        <item x="19113"/>
        <item x="26518"/>
        <item x="31650"/>
        <item x="32620"/>
        <item x="32643"/>
        <item x="32623"/>
        <item x="32639"/>
        <item x="32642"/>
        <item x="21739"/>
        <item x="9616"/>
        <item x="531"/>
        <item x="525"/>
        <item x="532"/>
        <item x="528"/>
        <item x="37037"/>
        <item x="9962"/>
        <item x="6471"/>
        <item x="9607"/>
        <item x="9587"/>
        <item x="13933"/>
        <item x="13925"/>
        <item x="13932"/>
        <item x="13929"/>
        <item x="13930"/>
        <item x="8472"/>
        <item x="8448"/>
        <item x="13922"/>
        <item x="4688"/>
        <item x="33143"/>
        <item x="22593"/>
        <item x="7110"/>
        <item x="7101"/>
        <item x="24039"/>
        <item x="24041"/>
        <item x="24040"/>
        <item x="26178"/>
        <item x="30658"/>
        <item x="1858"/>
        <item x="12903"/>
        <item x="12783"/>
        <item x="27555"/>
        <item x="33818"/>
        <item x="5668"/>
        <item x="22433"/>
        <item x="9620"/>
        <item x="6024"/>
        <item x="11850"/>
        <item x="5623"/>
        <item x="13575"/>
        <item x="26998"/>
        <item x="31774"/>
        <item x="37409"/>
        <item x="37425"/>
        <item x="37426"/>
        <item x="37415"/>
        <item x="25222"/>
        <item x="21936"/>
        <item x="6655"/>
        <item x="8603"/>
        <item x="20974"/>
        <item x="30213"/>
        <item x="18127"/>
        <item x="4023"/>
        <item x="16433"/>
        <item x="33145"/>
        <item x="28699"/>
        <item x="4020"/>
        <item x="29873"/>
        <item x="29404"/>
        <item x="29402"/>
        <item x="29401"/>
        <item x="17504"/>
        <item x="34449"/>
        <item x="33883"/>
        <item x="32085"/>
        <item x="13778"/>
        <item x="6869"/>
        <item x="19548"/>
        <item x="11675"/>
        <item x="10232"/>
        <item x="15524"/>
        <item x="31787"/>
        <item x="22629"/>
        <item x="15970"/>
        <item x="15977"/>
        <item x="15165"/>
        <item x="31177"/>
        <item x="19716"/>
        <item x="14137"/>
        <item x="17618"/>
        <item x="26588"/>
        <item x="26595"/>
        <item x="26603"/>
        <item x="26575"/>
        <item x="26592"/>
        <item x="28346"/>
        <item x="13147"/>
        <item x="15564"/>
        <item x="32683"/>
        <item x="26011"/>
        <item x="25860"/>
        <item x="21931"/>
        <item x="13571"/>
        <item x="9793"/>
        <item x="11775"/>
        <item x="12016"/>
        <item x="9594"/>
        <item x="2543"/>
        <item x="9943"/>
        <item x="9940"/>
        <item x="27667"/>
        <item x="16842"/>
        <item x="17585"/>
        <item x="17545"/>
        <item x="14007"/>
        <item x="12125"/>
        <item x="12126"/>
        <item x="7015"/>
        <item x="24433"/>
        <item x="30460"/>
        <item x="27649"/>
        <item x="4080"/>
        <item x="21054"/>
        <item x="24188"/>
        <item x="36010"/>
        <item x="32801"/>
        <item x="37522"/>
        <item x="12276"/>
        <item x="10973"/>
        <item x="37090"/>
        <item x="29089"/>
        <item x="22167"/>
        <item x="8569"/>
        <item x="5263"/>
        <item x="14612"/>
        <item x="24990"/>
        <item x="35657"/>
        <item x="7585"/>
        <item x="7584"/>
        <item x="7583"/>
        <item x="9246"/>
        <item x="28811"/>
        <item x="31878"/>
        <item x="7032"/>
        <item x="33658"/>
        <item x="5815"/>
        <item x="32251"/>
        <item x="31873"/>
        <item x="31876"/>
        <item x="1958"/>
        <item x="32012"/>
        <item x="14107"/>
        <item x="26078"/>
        <item x="31877"/>
        <item x="31879"/>
        <item x="31872"/>
        <item x="31874"/>
        <item x="6741"/>
        <item x="18175"/>
        <item x="33767"/>
        <item x="37181"/>
        <item x="31919"/>
        <item x="23521"/>
        <item x="33964"/>
        <item x="35668"/>
        <item x="35636"/>
        <item x="35678"/>
        <item x="35663"/>
        <item x="35680"/>
        <item x="35677"/>
        <item x="35664"/>
        <item x="35672"/>
        <item x="35660"/>
        <item x="35661"/>
        <item x="35658"/>
        <item x="5411"/>
        <item x="5957"/>
        <item x="13501"/>
        <item x="18937"/>
        <item x="18095"/>
        <item x="18096"/>
        <item x="24839"/>
        <item x="35186"/>
        <item x="35268"/>
        <item x="35204"/>
        <item x="35250"/>
        <item x="35258"/>
        <item x="35266"/>
        <item x="13698"/>
        <item x="33690"/>
        <item x="8421"/>
        <item x="8414"/>
        <item x="30522"/>
        <item x="23843"/>
        <item x="15294"/>
        <item x="22261"/>
        <item x="8305"/>
        <item x="14703"/>
        <item x="14713"/>
        <item x="14701"/>
        <item x="14708"/>
        <item x="7828"/>
        <item x="24270"/>
        <item x="34644"/>
        <item x="34641"/>
        <item x="34585"/>
        <item x="33018"/>
        <item x="34643"/>
        <item x="34646"/>
        <item x="34514"/>
        <item x="34645"/>
        <item x="6920"/>
        <item x="7161"/>
        <item x="17826"/>
        <item x="35669"/>
        <item x="12828"/>
        <item x="29344"/>
        <item x="7632"/>
        <item x="7634"/>
        <item x="7640"/>
        <item x="28213"/>
        <item x="35705"/>
        <item x="9667"/>
        <item x="1452"/>
        <item x="34167"/>
        <item x="18658"/>
        <item x="7633"/>
        <item x="35675"/>
        <item x="14641"/>
        <item x="27583"/>
        <item x="28585"/>
        <item x="35708"/>
        <item x="6883"/>
        <item x="17887"/>
        <item x="17728"/>
        <item x="14201"/>
        <item x="16519"/>
        <item x="16525"/>
        <item x="16527"/>
        <item x="32581"/>
        <item x="33494"/>
        <item x="26554"/>
        <item x="2118"/>
        <item x="37173"/>
        <item x="5444"/>
        <item x="26650"/>
        <item x="26084"/>
        <item x="16739"/>
        <item x="21979"/>
        <item x="33893"/>
        <item x="33939"/>
        <item x="10151"/>
        <item x="14775"/>
        <item x="14385"/>
        <item x="14766"/>
        <item x="33884"/>
        <item x="8969"/>
        <item x="27774"/>
        <item x="15144"/>
        <item x="32628"/>
        <item x="34012"/>
        <item x="708"/>
        <item x="7981"/>
        <item x="30700"/>
        <item x="20563"/>
        <item x="20584"/>
        <item x="537"/>
        <item x="31198"/>
        <item x="2626"/>
        <item x="17622"/>
        <item x="9613"/>
        <item x="5676"/>
        <item x="18330"/>
        <item x="9515"/>
        <item x="9514"/>
        <item x="3720"/>
        <item x="30794"/>
        <item x="4770"/>
        <item x="4773"/>
        <item x="4771"/>
        <item x="4774"/>
        <item x="1881"/>
        <item x="1865"/>
        <item x="5173"/>
        <item x="28539"/>
        <item x="28578"/>
        <item x="17235"/>
        <item x="17219"/>
        <item x="17233"/>
        <item x="17215"/>
        <item x="17224"/>
        <item x="17217"/>
        <item x="15566"/>
        <item x="10663"/>
        <item x="15105"/>
        <item x="12427"/>
        <item x="24407"/>
        <item x="24413"/>
        <item x="31528"/>
        <item x="4868"/>
        <item x="10106"/>
        <item x="37612"/>
        <item x="28877"/>
        <item x="1974"/>
        <item x="14197"/>
        <item x="23494"/>
        <item x="1698"/>
        <item x="35546"/>
        <item x="33941"/>
        <item x="33957"/>
        <item x="33951"/>
        <item x="11130"/>
        <item x="8292"/>
        <item x="9577"/>
        <item x="8240"/>
        <item x="31027"/>
        <item x="34497"/>
        <item x="31931"/>
        <item x="34485"/>
        <item x="34495"/>
        <item x="34499"/>
        <item x="34496"/>
        <item x="13454"/>
        <item x="1023"/>
        <item x="31932"/>
        <item x="18117"/>
        <item x="36906"/>
        <item x="36908"/>
        <item x="36909"/>
        <item x="36900"/>
        <item x="36901"/>
        <item x="27806"/>
        <item x="25647"/>
        <item x="5585"/>
        <item x="33432"/>
        <item x="33381"/>
        <item x="33390"/>
        <item x="33433"/>
        <item x="33404"/>
        <item x="32502"/>
        <item x="33377"/>
        <item x="22044"/>
        <item x="26328"/>
        <item x="26327"/>
        <item x="35224"/>
        <item x="35222"/>
        <item x="35176"/>
        <item x="35221"/>
        <item x="35226"/>
        <item x="35225"/>
        <item x="35227"/>
        <item x="35220"/>
        <item x="35223"/>
        <item x="11519"/>
        <item x="11518"/>
        <item x="11511"/>
        <item x="11510"/>
        <item x="11496"/>
        <item x="11509"/>
        <item x="14037"/>
        <item x="14254"/>
        <item x="9983"/>
        <item x="9990"/>
        <item x="17723"/>
        <item x="36473"/>
        <item x="9388"/>
        <item x="9389"/>
        <item x="19069"/>
        <item x="12089"/>
        <item x="12094"/>
        <item x="12092"/>
        <item x="24082"/>
        <item x="3695"/>
        <item x="26343"/>
        <item x="26345"/>
        <item x="26342"/>
        <item x="14252"/>
        <item x="14246"/>
        <item x="14251"/>
        <item x="14250"/>
        <item x="14253"/>
        <item x="14245"/>
        <item x="18645"/>
        <item x="32325"/>
        <item x="13274"/>
        <item x="24401"/>
        <item x="11244"/>
        <item x="34165"/>
        <item x="29386"/>
        <item x="22783"/>
        <item x="22786"/>
        <item x="14248"/>
        <item x="2076"/>
        <item x="6055"/>
        <item x="37198"/>
        <item x="16472"/>
        <item x="15475"/>
        <item x="15480"/>
        <item x="17483"/>
        <item x="927"/>
        <item x="18002"/>
        <item x="18006"/>
        <item x="18003"/>
        <item x="17615"/>
        <item x="18001"/>
        <item x="20348"/>
        <item x="10798"/>
        <item x="10797"/>
        <item x="4401"/>
        <item x="4399"/>
        <item x="4400"/>
        <item x="16399"/>
        <item x="16395"/>
        <item x="16398"/>
        <item x="8427"/>
        <item x="8424"/>
        <item x="8410"/>
        <item x="8422"/>
        <item x="36780"/>
        <item x="36778"/>
        <item x="36783"/>
        <item x="25671"/>
        <item x="33760"/>
        <item x="16044"/>
        <item x="5333"/>
        <item x="20332"/>
        <item x="17953"/>
        <item x="20329"/>
        <item x="17993"/>
        <item x="17975"/>
        <item x="20333"/>
        <item x="17991"/>
        <item x="17978"/>
        <item x="17947"/>
        <item x="17941"/>
        <item x="17942"/>
        <item x="17982"/>
        <item x="17965"/>
        <item x="17987"/>
        <item x="17934"/>
        <item x="17971"/>
        <item x="17970"/>
        <item x="17963"/>
        <item x="17952"/>
        <item x="17962"/>
        <item x="10260"/>
        <item x="8803"/>
        <item x="34157"/>
        <item x="34153"/>
        <item x="34128"/>
        <item x="34158"/>
        <item x="34154"/>
        <item x="34161"/>
        <item x="34160"/>
        <item x="5338"/>
        <item x="22159"/>
        <item x="26146"/>
        <item x="13495"/>
        <item x="17708"/>
        <item x="7726"/>
        <item x="7727"/>
        <item x="7725"/>
        <item x="4531"/>
        <item x="2060"/>
        <item x="16637"/>
        <item x="29732"/>
        <item x="2558"/>
        <item x="29075"/>
        <item x="29069"/>
        <item x="29041"/>
        <item x="29056"/>
        <item x="11613"/>
        <item x="16550"/>
        <item x="29972"/>
        <item x="29975"/>
        <item x="29978"/>
        <item x="29981"/>
        <item x="29984"/>
        <item x="29977"/>
        <item x="28839"/>
        <item x="34180"/>
        <item x="33674"/>
        <item x="19820"/>
        <item x="19819"/>
        <item x="37597"/>
        <item x="29102"/>
        <item x="502"/>
        <item x="9112"/>
        <item x="16111"/>
        <item x="26304"/>
        <item x="8415"/>
        <item x="8820"/>
        <item x="8819"/>
        <item x="8824"/>
        <item x="8822"/>
        <item x="8818"/>
        <item x="8823"/>
        <item x="18240"/>
        <item x="7647"/>
        <item x="7652"/>
        <item x="7654"/>
        <item x="24502"/>
        <item x="17497"/>
        <item x="17410"/>
        <item x="17491"/>
        <item x="17490"/>
        <item x="918"/>
        <item x="923"/>
        <item x="924"/>
        <item x="921"/>
        <item x="920"/>
        <item x="919"/>
        <item x="17494"/>
        <item x="36604"/>
        <item x="4146"/>
        <item x="16794"/>
        <item x="4344"/>
        <item x="30182"/>
        <item x="12908"/>
        <item x="18288"/>
        <item x="22471"/>
        <item x="19648"/>
        <item x="19642"/>
        <item x="32030"/>
        <item x="32026"/>
        <item x="32031"/>
        <item x="14771"/>
        <item x="9024"/>
        <item x="21554"/>
        <item x="29987"/>
        <item x="2201"/>
        <item x="25954"/>
        <item x="8883"/>
        <item x="11317"/>
        <item x="11844"/>
        <item x="32505"/>
        <item x="30245"/>
        <item x="15743"/>
        <item x="26531"/>
        <item x="26034"/>
        <item x="6710"/>
        <item x="10225"/>
        <item x="17554"/>
        <item x="31794"/>
        <item x="31795"/>
        <item x="34017"/>
        <item x="34082"/>
        <item x="34284"/>
        <item x="34261"/>
        <item x="34273"/>
        <item x="34285"/>
        <item x="34266"/>
        <item x="34267"/>
        <item x="34274"/>
        <item x="34283"/>
        <item x="34280"/>
        <item x="34264"/>
        <item x="34268"/>
        <item x="34281"/>
        <item x="34260"/>
        <item x="34269"/>
        <item x="34282"/>
        <item x="34289"/>
        <item x="34257"/>
        <item x="34265"/>
        <item x="34278"/>
        <item x="34279"/>
        <item x="34288"/>
        <item x="34293"/>
        <item x="34270"/>
        <item x="34291"/>
        <item x="34262"/>
        <item x="35594"/>
        <item x="35596"/>
        <item x="2813"/>
        <item x="2812"/>
        <item x="31944"/>
        <item x="4110"/>
        <item x="4114"/>
        <item x="24506"/>
        <item x="18131"/>
        <item x="24980"/>
        <item x="18512"/>
        <item x="18535"/>
        <item x="27181"/>
        <item x="27207"/>
        <item x="6209"/>
        <item x="10175"/>
        <item x="25334"/>
        <item x="27732"/>
        <item x="4059"/>
        <item x="4044"/>
        <item x="3442"/>
        <item x="3510"/>
        <item x="4069"/>
        <item x="3423"/>
        <item x="4063"/>
        <item x="4067"/>
        <item x="33246"/>
        <item x="5727"/>
        <item x="29800"/>
        <item x="1069"/>
        <item x="34457"/>
        <item x="22486"/>
        <item x="19997"/>
        <item x="36598"/>
        <item x="37384"/>
        <item x="36930"/>
        <item x="28115"/>
        <item x="28719"/>
        <item x="27588"/>
        <item x="28717"/>
        <item x="12213"/>
        <item x="28722"/>
        <item x="4368"/>
        <item x="24700"/>
        <item x="18635"/>
        <item x="28714"/>
        <item x="816"/>
        <item x="28721"/>
        <item x="36051"/>
        <item x="28716"/>
        <item x="21118"/>
        <item x="32769"/>
        <item x="28723"/>
        <item x="10844"/>
        <item x="27345"/>
        <item x="26831"/>
        <item x="10083"/>
        <item x="11883"/>
        <item x="7735"/>
        <item x="23426"/>
        <item x="21420"/>
        <item x="32809"/>
        <item x="24219"/>
        <item x="23783"/>
        <item x="6014"/>
        <item x="22769"/>
        <item x="2800"/>
        <item x="27227"/>
        <item x="27154"/>
        <item x="23575"/>
        <item x="7720"/>
        <item x="7722"/>
        <item x="16053"/>
        <item x="16056"/>
        <item x="16052"/>
        <item x="16051"/>
        <item x="23013"/>
        <item x="14913"/>
        <item x="14914"/>
        <item x="14899"/>
        <item x="14915"/>
        <item x="14911"/>
        <item x="14912"/>
        <item x="19514"/>
        <item x="7770"/>
        <item x="31751"/>
        <item x="3198"/>
        <item x="3187"/>
        <item x="3084"/>
        <item x="2954"/>
        <item x="16485"/>
        <item x="12596"/>
        <item x="13187"/>
        <item x="10580"/>
        <item x="12383"/>
        <item x="6855"/>
        <item x="12618"/>
        <item x="3817"/>
        <item x="3813"/>
        <item x="3819"/>
        <item x="3132"/>
        <item x="27144"/>
        <item x="27122"/>
        <item x="6887"/>
        <item x="9228"/>
        <item x="22308"/>
        <item x="18757"/>
        <item x="4157"/>
        <item x="32986"/>
        <item x="24499"/>
        <item x="6856"/>
        <item x="3973"/>
        <item x="3965"/>
        <item x="3972"/>
        <item x="10470"/>
        <item x="20434"/>
        <item x="21254"/>
        <item x="35377"/>
        <item x="7036"/>
        <item x="7040"/>
        <item x="12299"/>
        <item x="848"/>
        <item x="24123"/>
        <item x="25768"/>
        <item x="24334"/>
        <item x="6252"/>
        <item x="21756"/>
        <item x="16553"/>
        <item x="13080"/>
        <item x="30913"/>
        <item x="30818"/>
        <item x="20480"/>
        <item x="21296"/>
        <item x="10640"/>
        <item x="10681"/>
        <item x="31982"/>
        <item x="23666"/>
        <item x="20247"/>
        <item x="2597"/>
        <item x="31785"/>
        <item x="34642"/>
        <item x="9244"/>
        <item x="14544"/>
        <item x="27549"/>
        <item x="1191"/>
        <item x="8082"/>
        <item x="19515"/>
        <item x="5530"/>
        <item x="19355"/>
        <item x="22553"/>
        <item x="24142"/>
        <item x="32010"/>
        <item x="21260"/>
        <item x="62"/>
        <item x="28014"/>
        <item x="14962"/>
        <item x="12585"/>
        <item x="12581"/>
        <item x="32008"/>
        <item x="29946"/>
        <item x="16775"/>
        <item x="27948"/>
        <item x="13389"/>
        <item x="33899"/>
        <item x="13377"/>
        <item x="13375"/>
        <item x="3475"/>
        <item x="30483"/>
        <item x="37623"/>
        <item x="35919"/>
        <item x="11533"/>
        <item x="26744"/>
        <item x="3118"/>
        <item x="34358"/>
        <item x="10046"/>
        <item x="17335"/>
        <item x="23866"/>
        <item x="37446"/>
        <item x="28053"/>
        <item x="33639"/>
        <item x="27745"/>
        <item x="24586"/>
        <item x="24578"/>
        <item x="19392"/>
        <item x="19411"/>
        <item x="32539"/>
        <item x="28609"/>
        <item x="10597"/>
        <item x="27860"/>
        <item x="13498"/>
        <item x="21209"/>
        <item x="564"/>
        <item x="36549"/>
        <item x="22690"/>
        <item x="559"/>
        <item x="11346"/>
        <item x="33294"/>
        <item x="32644"/>
        <item x="12605"/>
        <item x="20954"/>
        <item x="12051"/>
        <item x="563"/>
        <item x="13742"/>
        <item x="26258"/>
        <item x="21968"/>
        <item x="25116"/>
        <item x="35122"/>
        <item x="21285"/>
        <item x="15021"/>
        <item x="16407"/>
        <item x="6769"/>
        <item x="21638"/>
        <item x="9247"/>
        <item x="18118"/>
        <item x="9981"/>
        <item x="9988"/>
        <item x="9989"/>
        <item x="8791"/>
        <item x="9986"/>
        <item x="9987"/>
        <item x="9979"/>
        <item x="996"/>
        <item x="30689"/>
        <item x="3905"/>
        <item x="32390"/>
        <item x="30312"/>
        <item x="24946"/>
        <item x="35932"/>
        <item x="30655"/>
        <item x="13707"/>
        <item x="7309"/>
        <item x="32586"/>
        <item x="15555"/>
        <item x="6566"/>
        <item x="32910"/>
        <item x="2360"/>
        <item x="21551"/>
        <item x="21590"/>
        <item x="2091"/>
        <item x="2089"/>
        <item x="2087"/>
        <item x="2088"/>
        <item x="2081"/>
        <item x="20189"/>
        <item x="4875"/>
        <item x="26121"/>
        <item x="2214"/>
        <item x="27673"/>
        <item x="35979"/>
        <item x="29417"/>
        <item x="455"/>
        <item x="596"/>
        <item x="452"/>
        <item x="467"/>
        <item x="593"/>
        <item x="594"/>
        <item x="1290"/>
        <item x="12018"/>
        <item x="31"/>
        <item x="27962"/>
        <item x="37057"/>
        <item x="22428"/>
        <item x="522"/>
        <item x="23195"/>
        <item x="36659"/>
        <item x="4075"/>
        <item x="29793"/>
        <item x="1639"/>
        <item x="36217"/>
        <item x="23795"/>
        <item x="23796"/>
        <item x="23794"/>
        <item x="23798"/>
        <item x="33967"/>
        <item x="33968"/>
        <item x="29091"/>
        <item x="13447"/>
        <item x="16199"/>
        <item x="33895"/>
        <item x="9056"/>
        <item x="20064"/>
        <item x="15122"/>
        <item x="15124"/>
        <item x="15110"/>
        <item x="15120"/>
        <item x="15116"/>
        <item x="15121"/>
        <item x="15109"/>
        <item x="15119"/>
        <item x="15123"/>
        <item x="15117"/>
        <item x="15114"/>
        <item x="15115"/>
        <item x="24077"/>
        <item x="24514"/>
        <item x="26191"/>
        <item x="21539"/>
        <item x="12240"/>
        <item x="29348"/>
        <item x="21985"/>
        <item x="17142"/>
        <item x="19664"/>
        <item x="16342"/>
        <item x="23118"/>
        <item x="24971"/>
        <item x="34810"/>
        <item x="34820"/>
        <item x="3585"/>
        <item x="23116"/>
        <item x="23115"/>
        <item x="17299"/>
        <item x="17297"/>
        <item x="21706"/>
        <item x="17290"/>
        <item x="21710"/>
        <item x="17316"/>
        <item x="34174"/>
        <item x="16211"/>
        <item x="37510"/>
        <item x="21609"/>
        <item x="21610"/>
        <item x="18661"/>
        <item x="17075"/>
        <item x="26645"/>
        <item x="36681"/>
        <item x="14048"/>
        <item x="14043"/>
        <item x="14047"/>
        <item x="14044"/>
        <item x="14046"/>
        <item x="14052"/>
        <item x="14050"/>
        <item x="14045"/>
        <item x="23758"/>
        <item x="33962"/>
        <item x="12450"/>
        <item x="9013"/>
        <item x="27179"/>
        <item x="22173"/>
        <item x="22951"/>
        <item x="18077"/>
        <item x="18078"/>
        <item x="17792"/>
        <item x="33512"/>
        <item x="4847"/>
        <item x="4844"/>
        <item x="771"/>
        <item x="18155"/>
        <item x="24929"/>
        <item x="35105"/>
        <item x="35104"/>
        <item x="35102"/>
        <item x="35103"/>
        <item x="25149"/>
        <item x="24231"/>
        <item x="28630"/>
        <item x="13718"/>
        <item x="14961"/>
        <item x="14957"/>
        <item x="14958"/>
        <item x="28770"/>
        <item x="15759"/>
        <item x="22208"/>
        <item x="3978"/>
        <item x="3546"/>
        <item x="3504"/>
        <item x="23859"/>
        <item x="23884"/>
        <item x="25056"/>
        <item x="34075"/>
        <item x="34557"/>
        <item x="32653"/>
        <item x="6770"/>
        <item x="6040"/>
        <item x="10876"/>
        <item x="17079"/>
        <item x="8483"/>
        <item x="22456"/>
        <item x="22502"/>
        <item x="28181"/>
        <item x="10850"/>
        <item x="31864"/>
        <item x="30465"/>
        <item x="27206"/>
        <item x="27211"/>
        <item x="4870"/>
        <item x="21594"/>
        <item x="13654"/>
        <item x="14828"/>
        <item x="28387"/>
        <item x="8952"/>
        <item x="8417"/>
        <item x="8413"/>
        <item x="8418"/>
        <item x="8429"/>
        <item x="8407"/>
        <item x="8430"/>
        <item x="12341"/>
        <item x="10643"/>
        <item x="37427"/>
        <item x="37429"/>
        <item x="3678"/>
        <item x="28319"/>
        <item x="17166"/>
        <item x="13439"/>
        <item x="6394"/>
        <item x="92"/>
        <item x="93"/>
        <item x="17441"/>
        <item x="641"/>
        <item x="160"/>
        <item x="6569"/>
        <item x="13006"/>
        <item x="987"/>
        <item x="2434"/>
        <item x="9525"/>
        <item x="34732"/>
        <item x="16910"/>
        <item x="14235"/>
        <item x="19290"/>
        <item x="19289"/>
        <item x="25911"/>
        <item x="14281"/>
        <item x="28307"/>
        <item x="31484"/>
        <item x="2003"/>
        <item x="13176"/>
        <item x="34408"/>
        <item x="24196"/>
        <item x="31969"/>
        <item x="31968"/>
        <item x="4317"/>
        <item x="4323"/>
        <item x="11506"/>
        <item x="11514"/>
        <item x="11504"/>
        <item x="11516"/>
        <item x="11520"/>
        <item x="16836"/>
        <item x="18796"/>
        <item x="18795"/>
        <item x="11513"/>
        <item x="4191"/>
        <item x="4193"/>
        <item x="4185"/>
        <item x="4189"/>
        <item x="4192"/>
        <item x="4194"/>
        <item x="32218"/>
        <item x="32217"/>
        <item x="32214"/>
        <item x="2677"/>
        <item x="2679"/>
        <item x="25715"/>
        <item x="27212"/>
        <item x="9465"/>
        <item x="33960"/>
        <item x="18943"/>
        <item x="18941"/>
        <item x="18942"/>
        <item x="18944"/>
        <item x="18940"/>
        <item x="22256"/>
        <item x="21537"/>
        <item x="24556"/>
        <item x="30130"/>
        <item x="6087"/>
        <item x="7296"/>
        <item x="5913"/>
        <item x="37207"/>
        <item x="5385"/>
        <item x="5381"/>
        <item x="5376"/>
        <item x="5388"/>
        <item x="5377"/>
        <item x="5390"/>
        <item x="30920"/>
        <item x="10676"/>
        <item x="28525"/>
        <item x="34831"/>
        <item x="36484"/>
        <item x="19769"/>
        <item x="19770"/>
        <item x="26040"/>
        <item x="33881"/>
        <item x="31272"/>
        <item x="7999"/>
        <item x="7996"/>
        <item x="7998"/>
        <item x="1354"/>
        <item x="8521"/>
        <item x="16309"/>
        <item x="6606"/>
        <item x="31263"/>
        <item x="1022"/>
        <item x="29928"/>
        <item x="29927"/>
        <item x="13876"/>
        <item x="13869"/>
        <item x="13889"/>
        <item x="13865"/>
        <item x="13870"/>
        <item x="13883"/>
        <item x="13864"/>
        <item x="13874"/>
        <item x="13888"/>
        <item x="13887"/>
        <item x="13891"/>
        <item x="13885"/>
        <item x="13880"/>
        <item x="13881"/>
        <item x="13875"/>
        <item x="13879"/>
        <item x="13873"/>
        <item x="13884"/>
        <item x="13877"/>
        <item x="13866"/>
        <item x="13867"/>
        <item x="13878"/>
        <item x="13872"/>
        <item x="13863"/>
        <item x="13882"/>
        <item x="13868"/>
        <item x="13890"/>
        <item x="1567"/>
        <item x="1566"/>
        <item x="6603"/>
        <item x="6605"/>
        <item x="23819"/>
        <item x="15036"/>
        <item x="18154"/>
        <item x="32870"/>
        <item x="6124"/>
        <item x="10606"/>
        <item x="22711"/>
        <item x="3591"/>
        <item x="3586"/>
        <item x="3593"/>
        <item x="3581"/>
        <item x="22699"/>
        <item x="31116"/>
        <item x="22703"/>
        <item x="22704"/>
        <item x="22702"/>
        <item x="37074"/>
        <item x="37076"/>
        <item x="37077"/>
        <item x="37075"/>
        <item x="23990"/>
        <item x="37073"/>
        <item x="16042"/>
        <item x="31230"/>
        <item x="30923"/>
        <item x="1600"/>
        <item x="18197"/>
        <item x="18199"/>
        <item x="23408"/>
        <item x="13166"/>
        <item x="32523"/>
        <item x="33892"/>
        <item x="1654"/>
        <item x="13106"/>
        <item x="27354"/>
        <item x="17862"/>
        <item x="23778"/>
        <item x="3828"/>
        <item x="31924"/>
        <item x="17724"/>
        <item x="20595"/>
        <item x="223"/>
        <item x="22268"/>
        <item x="2811"/>
        <item x="32083"/>
        <item x="30675"/>
        <item x="30650"/>
        <item x="17447"/>
        <item x="4367"/>
        <item x="6647"/>
        <item x="36503"/>
        <item x="6085"/>
        <item x="22452"/>
        <item x="13721"/>
        <item x="37285"/>
        <item x="17489"/>
        <item x="25611"/>
        <item x="25615"/>
        <item x="25612"/>
        <item x="25432"/>
        <item x="25617"/>
        <item x="25601"/>
        <item x="25618"/>
        <item x="12199"/>
        <item x="12196"/>
        <item x="37501"/>
        <item x="37495"/>
        <item x="24276"/>
        <item x="37498"/>
        <item x="15406"/>
        <item x="14892"/>
        <item x="15495"/>
        <item x="15496"/>
        <item x="15493"/>
        <item x="15490"/>
        <item x="15492"/>
        <item x="15481"/>
        <item x="15474"/>
        <item x="15478"/>
        <item x="15453"/>
        <item x="15497"/>
        <item x="15472"/>
        <item x="15473"/>
        <item x="15488"/>
        <item x="15463"/>
        <item x="15479"/>
        <item x="37440"/>
        <item x="37438"/>
        <item x="24791"/>
        <item x="21302"/>
        <item x="21304"/>
        <item x="21301"/>
        <item x="21303"/>
        <item x="21300"/>
        <item x="4320"/>
        <item x="10390"/>
        <item x="37188"/>
        <item x="19340"/>
        <item x="19422"/>
        <item x="19416"/>
        <item x="19242"/>
        <item x="19417"/>
        <item x="19420"/>
        <item x="19419"/>
        <item x="19418"/>
        <item x="19409"/>
        <item x="19421"/>
        <item x="19280"/>
        <item x="1845"/>
        <item x="32318"/>
        <item x="32355"/>
        <item x="1963"/>
        <item x="16405"/>
        <item x="21079"/>
        <item x="26253"/>
        <item x="5766"/>
        <item x="4722"/>
        <item x="25538"/>
        <item x="35899"/>
        <item x="29689"/>
        <item x="29631"/>
        <item x="29545"/>
        <item x="29610"/>
        <item x="29613"/>
        <item x="29566"/>
        <item x="29686"/>
        <item x="29681"/>
        <item x="29646"/>
        <item x="29607"/>
        <item x="29602"/>
        <item x="29653"/>
        <item x="29693"/>
        <item x="29604"/>
        <item x="29540"/>
        <item x="29551"/>
        <item x="29542"/>
        <item x="29643"/>
        <item x="29444"/>
        <item x="29676"/>
        <item x="29596"/>
        <item x="29588"/>
        <item x="29657"/>
        <item x="29573"/>
        <item x="29636"/>
        <item x="29576"/>
        <item x="29650"/>
        <item x="29617"/>
        <item x="29587"/>
        <item x="29560"/>
        <item x="29552"/>
        <item x="29679"/>
        <item x="29711"/>
        <item x="29621"/>
        <item x="29561"/>
        <item x="29662"/>
        <item x="29547"/>
        <item x="29663"/>
        <item x="29597"/>
        <item x="29601"/>
        <item x="29666"/>
        <item x="29633"/>
        <item x="29569"/>
        <item x="29626"/>
        <item x="29559"/>
        <item x="29615"/>
        <item x="29708"/>
        <item x="29640"/>
        <item x="29722"/>
        <item x="29665"/>
        <item x="29550"/>
        <item x="29556"/>
        <item x="29716"/>
        <item x="29677"/>
        <item x="29692"/>
        <item x="29330"/>
        <item x="29637"/>
        <item x="29570"/>
        <item x="29632"/>
        <item x="29538"/>
        <item x="29586"/>
        <item x="29639"/>
        <item x="29659"/>
        <item x="29664"/>
        <item x="29272"/>
        <item x="29614"/>
        <item x="29595"/>
        <item x="29599"/>
        <item x="29553"/>
        <item x="29713"/>
        <item x="29592"/>
        <item x="29609"/>
        <item x="29642"/>
        <item x="29651"/>
        <item x="29619"/>
        <item x="29702"/>
        <item x="29647"/>
        <item x="29616"/>
        <item x="29605"/>
        <item x="29683"/>
        <item x="29331"/>
        <item x="29445"/>
        <item x="29682"/>
        <item x="29695"/>
        <item x="29623"/>
        <item x="29571"/>
        <item x="29563"/>
        <item x="29585"/>
        <item x="29669"/>
        <item x="29622"/>
        <item x="29628"/>
        <item x="29652"/>
        <item x="29544"/>
        <item x="29644"/>
        <item x="29543"/>
        <item x="29717"/>
        <item x="29620"/>
        <item x="29706"/>
        <item x="29568"/>
        <item x="29654"/>
        <item x="29710"/>
        <item x="29701"/>
        <item x="29600"/>
        <item x="29690"/>
        <item x="29580"/>
        <item x="29638"/>
        <item x="29673"/>
        <item x="29590"/>
        <item x="29591"/>
        <item x="29707"/>
        <item x="29578"/>
        <item x="29548"/>
        <item x="29558"/>
        <item x="29675"/>
        <item x="29691"/>
        <item x="29346"/>
        <item x="29574"/>
        <item x="29608"/>
        <item x="29557"/>
        <item x="29549"/>
        <item x="29635"/>
        <item x="29704"/>
        <item x="29649"/>
        <item x="29680"/>
        <item x="29579"/>
        <item x="29660"/>
        <item x="29627"/>
        <item x="29611"/>
        <item x="29721"/>
        <item x="29584"/>
        <item x="29696"/>
        <item x="29655"/>
        <item x="29645"/>
        <item x="29672"/>
        <item x="29555"/>
        <item x="29593"/>
        <item x="29594"/>
        <item x="29694"/>
        <item x="29685"/>
        <item x="29688"/>
        <item x="29641"/>
        <item x="29583"/>
        <item x="29670"/>
        <item x="29582"/>
        <item x="29539"/>
        <item x="29581"/>
        <item x="29589"/>
        <item x="29634"/>
        <item x="29624"/>
        <item x="29629"/>
        <item x="29606"/>
        <item x="29251"/>
        <item x="29687"/>
        <item x="29661"/>
        <item x="29603"/>
        <item x="29684"/>
        <item x="29656"/>
        <item x="29565"/>
        <item x="29668"/>
        <item x="29674"/>
        <item x="29567"/>
        <item x="29612"/>
        <item x="29705"/>
        <item x="29598"/>
        <item x="29720"/>
        <item x="29715"/>
        <item x="29698"/>
        <item x="29575"/>
        <item x="29712"/>
        <item x="29577"/>
        <item x="29709"/>
        <item x="29618"/>
        <item x="29703"/>
        <item x="29648"/>
        <item x="29564"/>
        <item x="29630"/>
        <item x="29541"/>
        <item x="34670"/>
        <item x="10073"/>
        <item x="22276"/>
        <item x="22275"/>
        <item x="22277"/>
        <item x="23614"/>
        <item x="7245"/>
        <item x="7259"/>
        <item x="30018"/>
        <item x="34400"/>
        <item x="11577"/>
        <item x="29512"/>
        <item x="5552"/>
        <item x="33236"/>
        <item x="15825"/>
        <item x="3839"/>
        <item x="14238"/>
        <item x="14244"/>
        <item x="25994"/>
        <item x="26000"/>
        <item x="25996"/>
        <item x="25995"/>
        <item x="25993"/>
        <item x="25998"/>
        <item x="23402"/>
        <item x="2808"/>
        <item x="14255"/>
        <item x="29304"/>
        <item x="6974"/>
        <item x="18008"/>
        <item x="22087"/>
        <item x="22088"/>
        <item x="36428"/>
        <item x="11358"/>
        <item x="33114"/>
        <item x="10926"/>
        <item x="36525"/>
        <item x="36639"/>
        <item x="26051"/>
        <item x="27230"/>
        <item x="843"/>
        <item x="11916"/>
        <item x="10475"/>
        <item x="27587"/>
        <item x="27853"/>
        <item x="36671"/>
        <item x="2189"/>
        <item x="36673"/>
        <item x="36675"/>
        <item x="2191"/>
        <item x="26048"/>
        <item x="26012"/>
        <item x="32244"/>
        <item x="16844"/>
        <item x="15278"/>
        <item x="32648"/>
        <item x="24780"/>
        <item x="15285"/>
        <item x="31788"/>
        <item x="13626"/>
        <item x="29122"/>
        <item x="15247"/>
        <item x="15243"/>
        <item x="2341"/>
        <item x="17062"/>
        <item x="15268"/>
        <item x="33092"/>
        <item x="601"/>
        <item x="612"/>
        <item x="598"/>
        <item x="608"/>
        <item x="603"/>
        <item x="616"/>
        <item x="394"/>
        <item x="604"/>
        <item x="619"/>
        <item x="26652"/>
        <item x="10014"/>
        <item x="22953"/>
        <item x="10735"/>
        <item x="6522"/>
        <item x="25018"/>
        <item x="15216"/>
        <item x="28862"/>
        <item x="29119"/>
        <item x="6135"/>
        <item x="15261"/>
        <item x="32243"/>
        <item x="32239"/>
        <item x="4407"/>
        <item x="33484"/>
        <item x="15242"/>
        <item x="12847"/>
        <item x="15251"/>
        <item x="35286"/>
        <item x="35284"/>
        <item x="35285"/>
        <item x="33741"/>
        <item x="33742"/>
        <item x="33743"/>
        <item x="33739"/>
        <item x="6280"/>
        <item x="6277"/>
        <item x="14090"/>
        <item x="928"/>
        <item x="933"/>
        <item x="10240"/>
        <item x="24275"/>
        <item x="37672"/>
        <item x="9336"/>
        <item x="22076"/>
        <item x="11441"/>
        <item x="18973"/>
        <item x="34987"/>
        <item x="32529"/>
        <item x="37670"/>
        <item x="6510"/>
        <item x="1276"/>
        <item x="12460"/>
        <item x="35815"/>
        <item x="35804"/>
        <item x="35819"/>
        <item x="35814"/>
        <item x="35806"/>
        <item x="35811"/>
        <item x="4673"/>
        <item x="25013"/>
        <item x="607"/>
        <item x="11435"/>
        <item x="9462"/>
        <item x="19074"/>
        <item x="5087"/>
        <item x="19064"/>
        <item x="27409"/>
        <item x="30416"/>
        <item x="25179"/>
        <item x="3723"/>
        <item x="12463"/>
        <item x="15276"/>
        <item x="35288"/>
        <item x="9017"/>
        <item x="13647"/>
        <item x="11442"/>
        <item x="10949"/>
        <item x="2333"/>
        <item x="15263"/>
        <item x="21006"/>
        <item x="15239"/>
        <item x="25655"/>
        <item x="24582"/>
        <item x="3746"/>
        <item x="25002"/>
        <item x="34989"/>
        <item x="37565"/>
        <item x="37556"/>
        <item x="21229"/>
        <item x="8313"/>
        <item x="37674"/>
        <item x="12590"/>
        <item x="35715"/>
        <item x="15301"/>
        <item x="7423"/>
        <item x="7849"/>
        <item x="9716"/>
        <item x="9018"/>
        <item x="20341"/>
        <item x="20777"/>
        <item x="33415"/>
        <item x="13278"/>
        <item x="35905"/>
        <item x="15262"/>
        <item x="13291"/>
        <item x="25008"/>
        <item x="15277"/>
        <item x="16843"/>
        <item x="25669"/>
        <item x="33396"/>
        <item x="33395"/>
        <item x="33470"/>
        <item x="24769"/>
        <item x="24771"/>
        <item x="29208"/>
        <item x="14677"/>
        <item x="37671"/>
        <item x="20767"/>
        <item x="10965"/>
        <item x="1274"/>
        <item x="13909"/>
        <item x="13908"/>
        <item x="13910"/>
        <item x="13907"/>
        <item x="13912"/>
        <item x="13911"/>
        <item x="27236"/>
        <item x="30411"/>
        <item x="3561"/>
        <item x="3913"/>
        <item x="12539"/>
        <item x="9062"/>
        <item x="25659"/>
        <item x="25004"/>
        <item x="20549"/>
        <item x="30528"/>
        <item x="18580"/>
        <item x="33472"/>
        <item x="5210"/>
        <item x="20776"/>
        <item x="28202"/>
        <item x="9498"/>
        <item x="9505"/>
        <item x="17061"/>
        <item x="30817"/>
        <item x="19075"/>
        <item x="15282"/>
        <item x="11436"/>
        <item x="15300"/>
        <item x="25270"/>
        <item x="32873"/>
        <item x="29121"/>
        <item x="3724"/>
        <item x="3716"/>
        <item x="28680"/>
        <item x="7480"/>
        <item x="37567"/>
        <item x="18040"/>
        <item x="32240"/>
        <item x="14078"/>
        <item x="34968"/>
        <item x="10942"/>
        <item x="12180"/>
        <item x="26386"/>
        <item x="37428"/>
        <item x="3414"/>
        <item x="15176"/>
        <item x="14088"/>
        <item x="16361"/>
        <item x="4537"/>
        <item x="34982"/>
        <item x="15876"/>
        <item x="37678"/>
        <item x="34780"/>
        <item x="7266"/>
        <item x="19762"/>
        <item x="28696"/>
        <item x="11655"/>
        <item x="28849"/>
        <item x="32247"/>
        <item x="10677"/>
        <item x="20182"/>
        <item x="12538"/>
        <item x="16364"/>
        <item x="8635"/>
        <item x="37677"/>
        <item x="27143"/>
        <item x="29418"/>
        <item x="4361"/>
        <item x="14089"/>
        <item x="28803"/>
        <item x="28805"/>
        <item x="28804"/>
        <item x="15249"/>
        <item x="15241"/>
        <item x="19698"/>
        <item x="35810"/>
        <item x="35821"/>
        <item x="9001"/>
        <item x="2321"/>
        <item x="14126"/>
        <item x="16191"/>
        <item x="2330"/>
        <item x="15174"/>
        <item x="37676"/>
        <item x="14499"/>
        <item x="2325"/>
        <item x="2293"/>
        <item x="15494"/>
        <item x="35813"/>
        <item x="12468"/>
        <item x="12458"/>
        <item x="20176"/>
        <item x="20172"/>
        <item x="18094"/>
        <item x="10258"/>
        <item x="10045"/>
        <item x="32245"/>
        <item x="10967"/>
        <item x="8679"/>
        <item x="15257"/>
        <item x="15545"/>
        <item x="11672"/>
        <item x="7470"/>
        <item x="7477"/>
        <item x="7478"/>
        <item x="7479"/>
        <item x="7476"/>
        <item x="7481"/>
        <item x="7475"/>
        <item x="7382"/>
        <item x="37209"/>
        <item x="18521"/>
        <item x="37563"/>
        <item x="18522"/>
        <item x="18509"/>
        <item x="18529"/>
        <item x="18523"/>
        <item x="3721"/>
        <item x="4099"/>
        <item x="10274"/>
        <item x="14886"/>
        <item x="13272"/>
        <item x="35079"/>
        <item x="35080"/>
        <item x="35078"/>
        <item x="5214"/>
        <item x="19298"/>
        <item x="15273"/>
        <item x="28718"/>
        <item x="10740"/>
        <item x="10744"/>
        <item x="23024"/>
        <item x="12455"/>
        <item x="25001"/>
        <item x="15171"/>
        <item x="4541"/>
        <item x="14079"/>
        <item x="14080"/>
        <item x="10955"/>
        <item x="13255"/>
        <item x="10302"/>
        <item x="3737"/>
        <item x="35812"/>
        <item x="34990"/>
        <item x="35826"/>
        <item x="35823"/>
        <item x="34985"/>
        <item x="35825"/>
        <item x="13260"/>
        <item x="13540"/>
        <item x="13250"/>
        <item x="13512"/>
        <item x="13555"/>
        <item x="13259"/>
        <item x="13286"/>
        <item x="13553"/>
        <item x="13252"/>
        <item x="6511"/>
        <item x="24638"/>
        <item x="9312"/>
        <item x="24204"/>
        <item x="37492"/>
        <item x="2342"/>
        <item x="11437"/>
        <item x="14087"/>
        <item x="34981"/>
        <item x="15877"/>
        <item x="20898"/>
        <item x="33252"/>
        <item x="33253"/>
        <item x="33171"/>
        <item x="33255"/>
        <item x="33254"/>
        <item x="5229"/>
        <item x="35287"/>
        <item x="12179"/>
        <item x="12471"/>
        <item x="22271"/>
        <item x="32650"/>
        <item x="15275"/>
        <item x="16610"/>
        <item x="29123"/>
        <item x="35968"/>
        <item x="37032"/>
        <item x="2337"/>
        <item x="24500"/>
        <item x="12704"/>
        <item x="7241"/>
        <item x="7248"/>
        <item x="23772"/>
        <item x="29505"/>
        <item x="29508"/>
        <item x="29503"/>
        <item x="29506"/>
        <item x="29502"/>
        <item x="29509"/>
        <item x="29507"/>
        <item x="29504"/>
        <item x="27544"/>
        <item x="28884"/>
        <item x="29039"/>
        <item x="33054"/>
        <item x="6529"/>
        <item x="6525"/>
        <item x="6495"/>
        <item x="2080"/>
        <item x="23911"/>
        <item x="37029"/>
        <item x="27776"/>
        <item x="36073"/>
        <item x="34565"/>
        <item x="18912"/>
        <item x="5284"/>
        <item x="24361"/>
        <item x="24360"/>
        <item x="1020"/>
        <item x="35589"/>
        <item x="35588"/>
        <item x="35591"/>
        <item x="4672"/>
        <item x="35778"/>
        <item x="13592"/>
        <item x="21146"/>
        <item x="21114"/>
        <item x="12907"/>
        <item x="30071"/>
        <item x="29795"/>
        <item x="1908"/>
        <item x="10157"/>
        <item x="29986"/>
        <item x="30104"/>
        <item x="14061"/>
        <item x="14063"/>
        <item x="14065"/>
        <item x="14062"/>
        <item x="14064"/>
        <item x="18075"/>
        <item x="18060"/>
        <item x="18061"/>
        <item x="18022"/>
        <item x="18074"/>
        <item x="9710"/>
        <item x="33900"/>
        <item x="32574"/>
        <item x="32573"/>
        <item x="32571"/>
        <item x="30746"/>
        <item x="22018"/>
        <item x="21996"/>
        <item x="22009"/>
        <item x="22010"/>
        <item x="21998"/>
        <item x="22012"/>
        <item x="22021"/>
        <item x="22016"/>
        <item x="22019"/>
        <item x="13967"/>
        <item x="32129"/>
        <item x="15335"/>
        <item x="922"/>
        <item x="32747"/>
        <item x="15281"/>
        <item x="18391"/>
        <item x="21134"/>
        <item x="21070"/>
        <item x="8144"/>
        <item x="18110"/>
        <item x="25102"/>
        <item x="20288"/>
        <item x="10868"/>
        <item x="10812"/>
        <item x="10860"/>
        <item x="10890"/>
        <item x="10843"/>
        <item x="10885"/>
        <item x="32499"/>
        <item x="20205"/>
        <item x="23172"/>
        <item x="31921"/>
        <item x="31917"/>
        <item x="31925"/>
        <item x="27238"/>
        <item x="31765"/>
        <item x="6278"/>
        <item x="8194"/>
        <item x="24274"/>
        <item x="27771"/>
        <item x="35671"/>
        <item x="13457"/>
        <item x="18653"/>
        <item x="1671"/>
        <item x="12448"/>
        <item x="33528"/>
        <item x="33527"/>
        <item x="18409"/>
        <item x="18427"/>
        <item x="37405"/>
        <item x="37698"/>
        <item x="37326"/>
        <item x="32680"/>
        <item x="19658"/>
        <item x="6312"/>
        <item x="24832"/>
        <item x="31229"/>
        <item x="31232"/>
        <item x="2481"/>
        <item x="16936"/>
        <item x="16935"/>
        <item x="23055"/>
        <item x="2375"/>
        <item x="17828"/>
        <item x="10206"/>
        <item x="23300"/>
        <item x="34320"/>
        <item x="34316"/>
        <item x="34318"/>
        <item x="34322"/>
        <item x="32097"/>
        <item x="27697"/>
        <item x="29769"/>
        <item x="23456"/>
        <item x="30803"/>
        <item x="13446"/>
        <item x="29942"/>
        <item x="29936"/>
        <item x="29939"/>
        <item x="29937"/>
        <item x="29938"/>
        <item x="29943"/>
        <item x="29944"/>
        <item x="29941"/>
        <item x="29940"/>
        <item x="20292"/>
        <item x="37213"/>
        <item x="36287"/>
        <item x="36288"/>
        <item x="32927"/>
        <item x="27220"/>
        <item x="24938"/>
        <item x="6649"/>
        <item x="5763"/>
        <item x="36076"/>
        <item x="5188"/>
        <item x="35294"/>
        <item x="18548"/>
        <item x="36782"/>
        <item x="19292"/>
        <item x="19291"/>
        <item x="36779"/>
        <item x="19293"/>
        <item x="22895"/>
        <item x="3297"/>
        <item x="37555"/>
        <item x="27428"/>
        <item x="5343"/>
        <item x="5335"/>
        <item x="16362"/>
        <item x="37237"/>
        <item x="12986"/>
        <item x="5209"/>
        <item x="32688"/>
        <item x="447"/>
        <item x="17180"/>
        <item x="15673"/>
        <item x="23465"/>
        <item x="8390"/>
        <item x="37473"/>
        <item x="6507"/>
        <item x="28494"/>
        <item x="9554"/>
        <item x="23832"/>
        <item x="1178"/>
        <item x="5044"/>
        <item x="13704"/>
        <item x="32253"/>
        <item x="9599"/>
        <item x="13934"/>
        <item x="17038"/>
        <item x="6232"/>
        <item x="1580"/>
        <item x="6848"/>
        <item x="36934"/>
        <item x="30525"/>
        <item x="5799"/>
        <item x="10636"/>
        <item x="10599"/>
        <item x="10590"/>
        <item x="10591"/>
        <item x="10531"/>
        <item x="10517"/>
        <item x="16819"/>
        <item x="35817"/>
        <item x="19379"/>
        <item x="1947"/>
        <item x="22964"/>
        <item x="36534"/>
        <item x="35500"/>
        <item x="16277"/>
        <item x="5059"/>
        <item x="33864"/>
        <item x="31060"/>
        <item x="23022"/>
        <item x="3314"/>
        <item x="29745"/>
        <item x="16495"/>
        <item x="23586"/>
        <item x="30231"/>
        <item x="13223"/>
        <item x="10171"/>
        <item x="10169"/>
        <item x="10170"/>
        <item x="5598"/>
        <item x="5688"/>
        <item x="23714"/>
        <item x="23469"/>
        <item x="8063"/>
        <item x="12728"/>
        <item x="25271"/>
        <item x="28303"/>
        <item x="6576"/>
        <item x="30255"/>
        <item x="24130"/>
        <item x="27243"/>
        <item x="174"/>
        <item x="19"/>
        <item x="18614"/>
        <item x="37039"/>
        <item x="19323"/>
        <item x="18021"/>
        <item x="21072"/>
        <item x="26719"/>
        <item x="26613"/>
        <item x="26730"/>
        <item x="26725"/>
        <item x="26720"/>
        <item x="26723"/>
        <item x="26569"/>
        <item x="26727"/>
        <item x="26722"/>
        <item x="24504"/>
        <item x="20312"/>
        <item x="28422"/>
        <item x="28410"/>
        <item x="20317"/>
        <item x="28415"/>
        <item x="23351"/>
        <item x="13605"/>
        <item x="35241"/>
        <item x="16060"/>
        <item x="18897"/>
        <item x="20243"/>
        <item x="20241"/>
        <item x="5373"/>
        <item x="33449"/>
        <item x="19383"/>
        <item x="10961"/>
        <item x="7043"/>
        <item x="15182"/>
        <item x="14827"/>
        <item x="15196"/>
        <item x="37012"/>
        <item x="27923"/>
        <item x="35816"/>
        <item x="33369"/>
        <item x="11375"/>
        <item x="4535"/>
        <item x="4471"/>
        <item x="24424"/>
        <item x="15228"/>
        <item x="15255"/>
        <item x="9941"/>
        <item x="36590"/>
        <item x="24443"/>
        <item x="32305"/>
        <item x="15113"/>
        <item x="6170"/>
        <item x="26602"/>
        <item x="24427"/>
        <item x="24421"/>
        <item x="13565"/>
        <item x="33412"/>
        <item x="22803"/>
        <item x="2334"/>
        <item x="1588"/>
        <item x="15229"/>
        <item x="562"/>
        <item x="10791"/>
        <item x="12544"/>
        <item x="5502"/>
        <item x="5495"/>
        <item x="12905"/>
        <item x="24867"/>
        <item x="28808"/>
        <item x="27279"/>
        <item x="34746"/>
        <item x="34481"/>
        <item x="14995"/>
        <item x="13254"/>
        <item x="7680"/>
        <item x="16272"/>
        <item x="28960"/>
        <item x="28937"/>
        <item x="28962"/>
        <item x="28827"/>
        <item x="28939"/>
        <item x="28950"/>
        <item x="28946"/>
        <item x="28965"/>
        <item x="28944"/>
        <item x="28942"/>
        <item x="28935"/>
        <item x="23742"/>
        <item x="30174"/>
        <item x="646"/>
        <item x="15231"/>
        <item x="3230"/>
        <item x="17871"/>
        <item x="17866"/>
        <item x="28858"/>
        <item x="7718"/>
        <item x="7719"/>
        <item x="7717"/>
        <item x="2886"/>
        <item x="15305"/>
        <item x="15303"/>
        <item x="34113"/>
        <item x="34251"/>
        <item x="34119"/>
        <item x="34073"/>
        <item x="34249"/>
        <item x="34244"/>
        <item x="34248"/>
        <item x="34115"/>
        <item x="34085"/>
        <item x="34247"/>
        <item x="33456"/>
        <item x="21699"/>
        <item x="12166"/>
        <item x="21707"/>
        <item x="21700"/>
        <item x="21698"/>
        <item x="21695"/>
        <item x="11879"/>
        <item x="794"/>
        <item x="21701"/>
        <item x="21704"/>
        <item x="21702"/>
        <item x="21696"/>
        <item x="21697"/>
        <item x="23801"/>
        <item x="27953"/>
        <item x="33452"/>
        <item x="10479"/>
        <item x="16413"/>
        <item x="34199"/>
        <item x="14876"/>
        <item x="12389"/>
        <item x="36520"/>
        <item x="25999"/>
        <item x="21460"/>
        <item x="25555"/>
        <item x="33814"/>
        <item x="14412"/>
        <item x="37621"/>
        <item x="9518"/>
        <item x="8848"/>
        <item x="13455"/>
        <item x="23720"/>
        <item x="25693"/>
        <item x="37727"/>
        <item x="37736"/>
        <item x="37735"/>
        <item x="37734"/>
        <item x="37720"/>
        <item x="36432"/>
        <item x="37724"/>
        <item x="37729"/>
        <item x="37728"/>
        <item x="37722"/>
        <item x="36440"/>
        <item x="2836"/>
        <item x="222"/>
        <item x="18891"/>
        <item x="24137"/>
        <item x="8725"/>
        <item x="6081"/>
        <item x="23229"/>
        <item x="9776"/>
        <item x="5909"/>
        <item x="7341"/>
        <item x="23213"/>
        <item x="10881"/>
        <item x="22284"/>
        <item x="7089"/>
        <item x="26750"/>
        <item x="2802"/>
        <item x="27289"/>
        <item x="10911"/>
        <item x="19404"/>
        <item x="1933"/>
        <item x="16425"/>
        <item x="34471"/>
        <item x="17360"/>
        <item x="17358"/>
        <item x="17353"/>
        <item x="17355"/>
        <item x="17359"/>
        <item x="17356"/>
        <item x="17357"/>
        <item x="16828"/>
        <item x="18775"/>
        <item x="16241"/>
        <item x="7754"/>
        <item x="37172"/>
        <item x="28039"/>
        <item x="37175"/>
        <item x="33691"/>
        <item x="32252"/>
        <item x="32080"/>
        <item x="15092"/>
        <item x="24067"/>
        <item x="8825"/>
        <item x="8835"/>
        <item x="8834"/>
        <item x="8830"/>
        <item x="8811"/>
        <item x="8815"/>
        <item x="8809"/>
        <item x="8831"/>
        <item x="8833"/>
        <item x="8826"/>
        <item x="8828"/>
        <item x="8829"/>
        <item x="8832"/>
        <item x="8827"/>
        <item x="26768"/>
        <item x="25023"/>
        <item x="4561"/>
        <item x="18013"/>
        <item x="35161"/>
        <item x="35160"/>
        <item x="35162"/>
        <item x="20484"/>
        <item x="28834"/>
        <item x="35639"/>
        <item x="10940"/>
        <item x="10836"/>
        <item x="10959"/>
        <item x="31127"/>
        <item x="29480"/>
        <item x="12069"/>
        <item x="15045"/>
        <item x="28855"/>
        <item x="31202"/>
        <item x="13668"/>
        <item x="32130"/>
        <item x="5185"/>
        <item x="1458"/>
        <item x="8931"/>
        <item x="21656"/>
        <item x="31784"/>
        <item x="28853"/>
        <item x="28948"/>
        <item x="2612"/>
        <item x="56"/>
        <item x="35532"/>
        <item x="29166"/>
        <item x="2957"/>
        <item x="2975"/>
        <item x="20504"/>
        <item x="20507"/>
        <item x="35799"/>
        <item x="12915"/>
        <item x="20572"/>
        <item x="7618"/>
        <item x="32997"/>
        <item x="26808"/>
        <item x="1743"/>
        <item x="18007"/>
        <item x="18358"/>
        <item x="9418"/>
        <item x="21358"/>
        <item x="25016"/>
        <item x="37564"/>
        <item x="30521"/>
        <item x="37301"/>
        <item x="34665"/>
        <item x="10127"/>
        <item x="8768"/>
        <item x="4046"/>
        <item x="12881"/>
        <item x="19685"/>
        <item x="12664"/>
        <item x="36040"/>
        <item x="27318"/>
        <item x="16602"/>
        <item x="34365"/>
        <item x="33926"/>
        <item x="9766"/>
        <item x="18898"/>
        <item x="1863"/>
        <item x="26381"/>
        <item x="5046"/>
        <item x="9467"/>
        <item x="23384"/>
        <item x="25333"/>
        <item x="1226"/>
        <item x="1227"/>
        <item x="21837"/>
        <item x="29050"/>
        <item x="14287"/>
        <item x="14288"/>
        <item x="18195"/>
        <item x="5050"/>
        <item x="12859"/>
        <item x="3480"/>
        <item x="12997"/>
        <item x="8204"/>
        <item x="5993"/>
        <item x="1147"/>
        <item x="11839"/>
        <item x="15155"/>
        <item x="35642"/>
        <item x="33398"/>
        <item x="8481"/>
        <item x="34028"/>
        <item x="35219"/>
        <item x="20112"/>
        <item x="23020"/>
        <item x="18448"/>
        <item x="16522"/>
        <item x="5606"/>
        <item x="4814"/>
        <item x="3528"/>
        <item x="6038"/>
        <item x="30362"/>
        <item x="12356"/>
        <item x="15534"/>
        <item x="6311"/>
        <item x="6310"/>
        <item x="14963"/>
        <item x="18557"/>
        <item x="1171"/>
        <item x="20594"/>
        <item x="18754"/>
        <item x="31801"/>
        <item x="9266"/>
        <item x="30034"/>
        <item x="37004"/>
        <item x="12303"/>
        <item x="24306"/>
        <item x="12806"/>
        <item x="11173"/>
        <item x="6706"/>
        <item x="13467"/>
        <item x="8524"/>
        <item x="23845"/>
        <item x="13927"/>
        <item x="26190"/>
        <item x="23716"/>
        <item x="19574"/>
        <item x="29217"/>
        <item x="3986"/>
        <item x="5557"/>
        <item x="25605"/>
        <item x="5119"/>
        <item x="16151"/>
        <item x="34477"/>
        <item x="22004"/>
        <item x="1176"/>
        <item x="20309"/>
        <item x="31860"/>
        <item x="22501"/>
        <item x="4473"/>
        <item x="5816"/>
        <item x="5441"/>
        <item x="25694"/>
        <item x="22640"/>
        <item x="28326"/>
        <item x="32233"/>
        <item x="32231"/>
        <item x="32234"/>
        <item x="32232"/>
        <item x="10896"/>
        <item x="2379"/>
        <item x="35775"/>
        <item x="27482"/>
        <item x="27487"/>
        <item x="2075"/>
        <item x="16743"/>
        <item x="3503"/>
        <item x="19606"/>
        <item x="28426"/>
        <item x="28429"/>
        <item x="28427"/>
        <item x="28428"/>
        <item x="28309"/>
        <item x="34899"/>
        <item x="35332"/>
        <item x="31601"/>
        <item x="16359"/>
        <item x="28831"/>
        <item x="27634"/>
        <item x="3434"/>
        <item x="10763"/>
        <item x="17484"/>
        <item x="34043"/>
        <item x="34056"/>
        <item x="34054"/>
        <item x="34053"/>
        <item x="34051"/>
        <item x="34857"/>
        <item x="28859"/>
        <item x="141"/>
        <item x="7870"/>
        <item x="21116"/>
        <item x="20965"/>
        <item x="18452"/>
        <item x="1861"/>
        <item x="7233"/>
        <item x="15297"/>
        <item x="27704"/>
        <item x="27582"/>
        <item x="28504"/>
        <item x="28517"/>
        <item x="27519"/>
        <item x="28505"/>
        <item x="28510"/>
        <item x="28500"/>
        <item x="28091"/>
        <item x="28503"/>
        <item x="28507"/>
        <item x="28511"/>
        <item x="27680"/>
        <item x="28506"/>
        <item x="12527"/>
        <item x="26200"/>
        <item x="6211"/>
        <item x="4494"/>
        <item x="27954"/>
        <item x="2642"/>
        <item x="24663"/>
        <item x="17063"/>
        <item x="4307"/>
        <item x="32536"/>
        <item x="5795"/>
        <item x="14033"/>
        <item x="4308"/>
        <item x="4300"/>
        <item x="13945"/>
        <item x="8441"/>
        <item x="16560"/>
        <item x="17898"/>
        <item x="6169"/>
        <item x="26416"/>
        <item x="9053"/>
        <item x="24128"/>
        <item x="37680"/>
        <item x="7814"/>
        <item x="7836"/>
        <item x="7815"/>
        <item x="7850"/>
        <item x="7825"/>
        <item x="7848"/>
        <item x="7818"/>
        <item x="7772"/>
        <item x="7784"/>
        <item x="7826"/>
        <item x="7845"/>
        <item x="7820"/>
        <item x="7761"/>
        <item x="7839"/>
        <item x="7838"/>
        <item x="7791"/>
        <item x="7813"/>
        <item x="7762"/>
        <item x="7765"/>
        <item x="7835"/>
        <item x="7780"/>
        <item x="7781"/>
        <item x="7778"/>
        <item x="7771"/>
        <item x="7816"/>
        <item x="7840"/>
        <item x="7774"/>
        <item x="7764"/>
        <item x="7830"/>
        <item x="7843"/>
        <item x="7846"/>
        <item x="7392"/>
        <item x="7788"/>
        <item x="7494"/>
        <item x="7804"/>
        <item x="34133"/>
        <item x="34147"/>
        <item x="34146"/>
        <item x="15434"/>
        <item x="11545"/>
        <item x="28037"/>
        <item x="20975"/>
        <item x="6841"/>
        <item x="3485"/>
        <item x="8146"/>
        <item x="25062"/>
        <item x="13522"/>
        <item x="22496"/>
        <item x="22494"/>
        <item x="24697"/>
        <item x="22617"/>
        <item x="29086"/>
        <item x="5695"/>
        <item x="37192"/>
        <item x="19509"/>
        <item x="19501"/>
        <item x="27769"/>
        <item x="26249"/>
        <item x="18406"/>
        <item x="2256"/>
        <item x="21128"/>
        <item x="10648"/>
        <item x="19624"/>
        <item x="31138"/>
        <item x="25918"/>
        <item x="216"/>
        <item x="34848"/>
        <item x="34843"/>
        <item x="34849"/>
        <item x="34837"/>
        <item x="34850"/>
        <item x="34841"/>
        <item x="34760"/>
        <item x="34842"/>
        <item x="22215"/>
        <item x="22216"/>
        <item x="12778"/>
        <item x="37423"/>
        <item x="37420"/>
        <item x="37417"/>
        <item x="37403"/>
        <item x="25928"/>
        <item x="19361"/>
        <item x="13031"/>
        <item x="21430"/>
        <item x="4679"/>
        <item x="32800"/>
        <item x="3437"/>
        <item x="3901"/>
        <item x="3902"/>
        <item x="3921"/>
        <item x="27884"/>
        <item x="33098"/>
        <item x="11565"/>
        <item x="23822"/>
        <item x="37456"/>
        <item x="25439"/>
        <item x="37626"/>
        <item x="35046"/>
        <item x="12752"/>
        <item x="36419"/>
        <item x="20058"/>
        <item x="15813"/>
        <item x="29432"/>
        <item x="23395"/>
        <item x="23394"/>
        <item x="23144"/>
        <item x="33930"/>
        <item x="2560"/>
        <item x="36064"/>
        <item x="7058"/>
        <item x="27190"/>
        <item x="18012"/>
        <item x="2190"/>
        <item x="2187"/>
        <item x="30191"/>
        <item x="22168"/>
        <item x="4849"/>
        <item x="22171"/>
        <item x="8085"/>
        <item x="30215"/>
        <item x="31019"/>
        <item x="31021"/>
        <item x="31020"/>
        <item x="3161"/>
        <item x="13181"/>
        <item x="28913"/>
        <item x="2955"/>
        <item x="2936"/>
        <item x="1416"/>
        <item x="26951"/>
        <item x="17096"/>
        <item x="17091"/>
        <item x="17090"/>
        <item x="17089"/>
        <item x="17095"/>
        <item x="17072"/>
        <item x="11583"/>
        <item x="15292"/>
        <item x="29320"/>
        <item x="1542"/>
        <item x="1545"/>
        <item x="1554"/>
        <item x="5237"/>
        <item x="24099"/>
        <item x="24113"/>
        <item x="26947"/>
        <item x="32808"/>
        <item x="26948"/>
        <item x="26949"/>
        <item x="26946"/>
        <item x="26931"/>
        <item x="10234"/>
        <item x="34507"/>
        <item x="33987"/>
        <item x="22488"/>
        <item x="11766"/>
        <item x="11761"/>
        <item x="11758"/>
        <item x="11771"/>
        <item x="11755"/>
        <item x="4150"/>
        <item x="25085"/>
        <item x="33606"/>
        <item x="24646"/>
        <item x="24627"/>
        <item x="24629"/>
        <item x="24661"/>
        <item x="24603"/>
        <item x="24610"/>
        <item x="22678"/>
        <item x="22388"/>
        <item x="24604"/>
        <item x="24614"/>
        <item x="22748"/>
        <item x="22745"/>
        <item x="19462"/>
        <item x="4484"/>
        <item x="3412"/>
        <item x="11465"/>
        <item x="15775"/>
        <item x="15195"/>
        <item x="33286"/>
        <item x="29836"/>
        <item x="30171"/>
        <item x="17336"/>
        <item x="33270"/>
        <item x="20113"/>
        <item x="24372"/>
        <item x="30471"/>
        <item x="20121"/>
        <item x="11550"/>
        <item x="37661"/>
        <item x="32494"/>
        <item x="35974"/>
        <item x="11006"/>
        <item x="2482"/>
        <item x="7842"/>
        <item x="20347"/>
        <item x="994"/>
        <item x="669"/>
        <item x="32028"/>
        <item x="37554"/>
        <item x="6882"/>
        <item x="4816"/>
        <item x="20952"/>
        <item x="21393"/>
        <item x="21392"/>
        <item x="25243"/>
        <item x="23378"/>
        <item x="7053"/>
        <item x="24117"/>
        <item x="24119"/>
        <item x="24122"/>
        <item x="24120"/>
        <item x="24108"/>
        <item x="24115"/>
        <item x="24118"/>
        <item x="33290"/>
        <item x="6396"/>
        <item x="13465"/>
        <item x="6536"/>
        <item x="12176"/>
        <item x="23613"/>
        <item x="1240"/>
        <item x="36952"/>
        <item x="11191"/>
        <item x="10730"/>
        <item x="23629"/>
        <item x="11535"/>
        <item x="11674"/>
        <item x="23551"/>
        <item x="4391"/>
        <item x="4393"/>
        <item x="4396"/>
        <item x="32525"/>
        <item x="11060"/>
        <item x="11038"/>
        <item x="1379"/>
        <item x="478"/>
        <item x="18581"/>
        <item x="4715"/>
        <item x="36830"/>
        <item x="35853"/>
        <item x="31106"/>
        <item x="25641"/>
        <item x="19400"/>
        <item x="25765"/>
        <item x="8888"/>
        <item x="11935"/>
        <item x="29255"/>
        <item x="35587"/>
        <item x="33163"/>
        <item x="18106"/>
        <item x="3529"/>
        <item x="19730"/>
        <item x="16544"/>
        <item x="6153"/>
        <item x="34944"/>
        <item x="6729"/>
        <item x="27563"/>
        <item x="31997"/>
        <item x="20227"/>
        <item x="21008"/>
        <item x="26413"/>
        <item x="560"/>
        <item x="6762"/>
        <item x="14799"/>
        <item x="34588"/>
        <item x="20091"/>
        <item x="10555"/>
        <item x="10615"/>
        <item x="10527"/>
        <item x="10574"/>
        <item x="10553"/>
        <item x="10573"/>
        <item x="10567"/>
        <item x="10642"/>
        <item x="10631"/>
        <item x="10669"/>
        <item x="10562"/>
        <item x="10584"/>
        <item x="10554"/>
        <item x="10102"/>
        <item x="11004"/>
        <item x="37205"/>
        <item x="23401"/>
        <item x="29342"/>
        <item x="31100"/>
        <item x="13577"/>
        <item x="20508"/>
        <item x="12976"/>
        <item x="29134"/>
        <item x="28854"/>
        <item x="21716"/>
        <item x="9790"/>
        <item x="20192"/>
        <item x="36835"/>
        <item x="3776"/>
        <item x="19155"/>
        <item x="2216"/>
        <item x="31732"/>
        <item x="18103"/>
        <item x="14573"/>
        <item x="27112"/>
        <item x="15272"/>
        <item x="21357"/>
        <item x="23205"/>
        <item x="23215"/>
        <item x="28905"/>
        <item x="22415"/>
        <item x="32988"/>
        <item x="31161"/>
        <item x="31158"/>
        <item x="6477"/>
        <item x="27556"/>
        <item x="32135"/>
        <item x="26280"/>
        <item x="26277"/>
        <item x="26033"/>
        <item x="26284"/>
        <item x="26278"/>
        <item x="25183"/>
        <item x="2755"/>
        <item x="14893"/>
        <item x="33728"/>
        <item x="9899"/>
        <item x="11889"/>
        <item x="11926"/>
        <item x="8378"/>
        <item x="29835"/>
        <item x="36919"/>
        <item x="34740"/>
        <item x="19584"/>
        <item x="1521"/>
        <item x="19801"/>
        <item x="34511"/>
        <item x="34504"/>
        <item x="435"/>
        <item x="29517"/>
        <item x="5520"/>
        <item x="16066"/>
        <item x="11143"/>
        <item x="30067"/>
        <item x="37476"/>
        <item x="21094"/>
        <item x="12106"/>
        <item x="12108"/>
        <item x="28909"/>
        <item x="10283"/>
        <item x="27182"/>
        <item x="20328"/>
        <item x="20330"/>
        <item x="17533"/>
        <item x="7857"/>
        <item x="7758"/>
        <item x="7810"/>
        <item x="7560"/>
        <item x="7806"/>
        <item x="7851"/>
        <item x="6557"/>
        <item x="27883"/>
        <item x="13973"/>
        <item x="10193"/>
        <item x="19587"/>
        <item x="18851"/>
        <item x="17805"/>
        <item x="29045"/>
        <item x="21211"/>
        <item x="25342"/>
        <item x="3231"/>
        <item x="5071"/>
        <item x="28893"/>
        <item x="28895"/>
        <item x="19447"/>
        <item x="5593"/>
        <item x="15900"/>
        <item x="6768"/>
        <item x="28145"/>
        <item x="28146"/>
        <item x="3270"/>
        <item x="3279"/>
        <item x="28149"/>
        <item x="27565"/>
        <item x="28114"/>
        <item x="28147"/>
        <item x="28150"/>
        <item x="28132"/>
        <item x="27594"/>
        <item x="22764"/>
        <item x="15100"/>
        <item x="11753"/>
        <item x="21397"/>
        <item x="27174"/>
        <item x="2381"/>
        <item x="12733"/>
        <item x="6154"/>
        <item x="30208"/>
        <item x="29699"/>
        <item x="30068"/>
        <item x="30140"/>
        <item x="30195"/>
        <item x="25454"/>
        <item x="15052"/>
        <item x="26314"/>
        <item x="32882"/>
        <item x="32881"/>
        <item x="32886"/>
        <item x="32883"/>
        <item x="32885"/>
        <item x="32297"/>
        <item x="15504"/>
        <item x="6181"/>
        <item x="3110"/>
        <item x="21087"/>
        <item x="3247"/>
        <item x="5559"/>
        <item x="20184"/>
        <item x="19669"/>
        <item x="25415"/>
        <item x="23561"/>
        <item x="10768"/>
        <item x="29082"/>
        <item x="50"/>
        <item x="21477"/>
        <item x="34502"/>
        <item x="10653"/>
        <item x="30693"/>
        <item x="23754"/>
        <item x="30540"/>
        <item x="11080"/>
        <item x="21408"/>
        <item x="21025"/>
        <item x="27093"/>
        <item x="7261"/>
        <item x="30030"/>
        <item x="34466"/>
        <item x="35794"/>
        <item x="8731"/>
        <item x="1388"/>
        <item x="16023"/>
        <item x="23784"/>
        <item x="23335"/>
        <item x="2460"/>
        <item x="3850"/>
        <item x="36767"/>
        <item x="24277"/>
        <item x="3191"/>
        <item x="31575"/>
        <item x="36530"/>
        <item x="36526"/>
        <item x="25958"/>
        <item x="32880"/>
        <item x="32862"/>
        <item x="21416"/>
        <item x="24890"/>
        <item x="16540"/>
        <item x="7448"/>
        <item x="22320"/>
        <item x="13466"/>
        <item x="9264"/>
        <item x="20256"/>
        <item x="33595"/>
        <item x="17698"/>
        <item x="23276"/>
        <item x="852"/>
        <item x="12358"/>
        <item x="17710"/>
        <item x="19751"/>
        <item x="16660"/>
        <item x="7947"/>
        <item x="24129"/>
        <item x="27777"/>
        <item x="13943"/>
        <item x="27731"/>
        <item x="28790"/>
        <item x="24512"/>
        <item x="26712"/>
        <item x="1432"/>
        <item x="30221"/>
        <item x="30179"/>
        <item x="2021"/>
        <item x="28759"/>
        <item x="20170"/>
        <item x="20775"/>
        <item x="29845"/>
        <item x="17735"/>
        <item x="10284"/>
        <item x="16174"/>
        <item x="16172"/>
        <item x="16182"/>
        <item x="16176"/>
        <item x="16169"/>
        <item x="13300"/>
        <item x="23669"/>
        <item x="27347"/>
        <item x="35725"/>
        <item x="37088"/>
        <item x="3095"/>
        <item x="25291"/>
        <item x="16047"/>
        <item x="1694"/>
        <item x="30299"/>
        <item x="12345"/>
        <item x="11354"/>
        <item x="34729"/>
        <item x="32155"/>
        <item x="11570"/>
        <item x="11181"/>
        <item x="15286"/>
        <item x="15298"/>
        <item x="21194"/>
        <item x="21204"/>
        <item x="22961"/>
        <item x="12532"/>
        <item x="28403"/>
        <item x="12531"/>
        <item x="29487"/>
        <item x="27436"/>
        <item x="12307"/>
        <item x="35750"/>
        <item x="29486"/>
        <item x="9519"/>
        <item x="14883"/>
        <item x="3804"/>
        <item x="11693"/>
        <item x="22771"/>
        <item x="25397"/>
        <item x="29343"/>
        <item x="31330"/>
        <item x="31333"/>
        <item x="31331"/>
        <item x="27136"/>
        <item x="33832"/>
        <item x="34889"/>
        <item x="23208"/>
        <item x="18037"/>
        <item x="19612"/>
        <item x="12682"/>
        <item x="15581"/>
        <item x="14040"/>
        <item x="2269"/>
        <item x="3594"/>
        <item x="11507"/>
        <item x="10901"/>
        <item x="24854"/>
        <item x="36865"/>
        <item x="23734"/>
        <item x="23744"/>
        <item x="23768"/>
        <item x="23760"/>
        <item x="9570"/>
        <item x="6214"/>
        <item x="19076"/>
        <item x="6712"/>
        <item x="30486"/>
        <item x="29945"/>
        <item x="2918"/>
        <item x="10859"/>
        <item x="29355"/>
        <item x="2772"/>
        <item x="5189"/>
        <item x="2890"/>
        <item x="36667"/>
        <item x="36665"/>
        <item x="36664"/>
        <item x="36663"/>
        <item x="36662"/>
        <item x="36666"/>
        <item x="36669"/>
        <item x="36661"/>
        <item x="36668"/>
        <item x="36670"/>
        <item x="24440"/>
        <item x="24426"/>
        <item x="13136"/>
        <item x="34578"/>
        <item x="18621"/>
        <item x="31242"/>
        <item x="30909"/>
        <item x="34518"/>
        <item x="34574"/>
        <item x="31332"/>
        <item x="31293"/>
        <item x="31328"/>
        <item x="31326"/>
        <item x="31322"/>
        <item x="31313"/>
        <item x="31353"/>
        <item x="31327"/>
        <item x="31320"/>
        <item x="31354"/>
        <item x="31339"/>
        <item x="31318"/>
        <item x="15387"/>
        <item x="15386"/>
        <item x="15320"/>
        <item x="11330"/>
        <item x="17454"/>
        <item x="11105"/>
        <item x="15023"/>
        <item x="26577"/>
        <item x="12066"/>
        <item x="26109"/>
        <item x="7958"/>
        <item x="15734"/>
        <item x="1417"/>
        <item x="29765"/>
        <item x="12959"/>
        <item x="27545"/>
        <item x="11109"/>
        <item x="25308"/>
        <item x="18445"/>
        <item x="8670"/>
        <item x="17001"/>
        <item x="1483"/>
        <item x="11853"/>
        <item x="15256"/>
        <item x="26572"/>
        <item x="25875"/>
        <item x="25931"/>
        <item x="25920"/>
        <item x="25865"/>
        <item x="25909"/>
        <item x="25929"/>
        <item x="25905"/>
        <item x="4669"/>
        <item x="11985"/>
        <item x="4077"/>
        <item x="25065"/>
        <item x="35067"/>
        <item x="14188"/>
        <item x="20143"/>
        <item x="21048"/>
        <item x="20074"/>
        <item x="22894"/>
        <item x="33608"/>
        <item x="3103"/>
        <item x="32991"/>
        <item x="15014"/>
        <item x="32393"/>
        <item x="16795"/>
        <item x="26961"/>
        <item x="20173"/>
        <item x="20196"/>
        <item x="21129"/>
        <item x="31128"/>
        <item x="5450"/>
        <item x="5923"/>
        <item x="5900"/>
        <item x="5943"/>
        <item x="5823"/>
        <item x="5970"/>
        <item x="5517"/>
        <item x="5887"/>
        <item x="5969"/>
        <item x="5979"/>
        <item x="5828"/>
        <item x="5915"/>
        <item x="5962"/>
        <item x="5849"/>
        <item x="5948"/>
        <item x="5881"/>
        <item x="5835"/>
        <item x="6007"/>
        <item x="5917"/>
        <item x="5980"/>
        <item x="21127"/>
        <item x="7938"/>
        <item x="27233"/>
        <item x="10688"/>
        <item x="9005"/>
        <item x="6159"/>
        <item x="9220"/>
        <item x="24161"/>
        <item x="18219"/>
        <item x="28409"/>
        <item x="28408"/>
        <item x="9775"/>
        <item x="34804"/>
        <item x="34795"/>
        <item x="32260"/>
        <item x="21186"/>
        <item x="8081"/>
        <item x="18316"/>
        <item x="22504"/>
        <item x="6037"/>
        <item x="17127"/>
        <item x="14648"/>
        <item x="9342"/>
        <item x="26493"/>
        <item x="10919"/>
        <item x="34067"/>
        <item x="27926"/>
        <item x="8615"/>
        <item x="13928"/>
        <item x="28713"/>
        <item x="32758"/>
        <item x="16027"/>
        <item x="1485"/>
        <item x="5369"/>
        <item x="34454"/>
        <item x="30876"/>
        <item x="10702"/>
        <item x="2843"/>
        <item x="2769"/>
        <item x="13248"/>
        <item x="32452"/>
        <item x="22154"/>
        <item x="36858"/>
        <item x="30611"/>
        <item x="27632"/>
        <item x="17736"/>
        <item x="17863"/>
        <item x="17605"/>
        <item x="17932"/>
        <item x="17930"/>
        <item x="17929"/>
        <item x="17852"/>
        <item x="17922"/>
        <item x="17927"/>
        <item x="17923"/>
        <item x="17870"/>
        <item x="731"/>
        <item x="16648"/>
        <item x="1229"/>
        <item x="23765"/>
        <item x="25028"/>
        <item x="17794"/>
        <item x="20429"/>
        <item x="23806"/>
        <item x="22197"/>
        <item x="24896"/>
        <item x="11557"/>
        <item x="17550"/>
        <item x="30752"/>
        <item x="36030"/>
        <item x="17915"/>
        <item x="6203"/>
        <item x="7294"/>
        <item x="6215"/>
        <item x="31805"/>
        <item x="16124"/>
        <item x="26429"/>
        <item x="16117"/>
        <item x="24813"/>
        <item x="28235"/>
        <item x="26430"/>
        <item x="16121"/>
        <item x="16122"/>
        <item x="21501"/>
        <item x="24866"/>
        <item x="25174"/>
        <item x="22660"/>
        <item x="206"/>
        <item x="8432"/>
        <item x="8433"/>
        <item x="8434"/>
        <item x="37319"/>
        <item x="37327"/>
        <item x="37325"/>
        <item x="37322"/>
        <item x="37323"/>
        <item x="37289"/>
        <item x="37292"/>
        <item x="37286"/>
        <item x="37320"/>
        <item x="37290"/>
        <item x="37313"/>
        <item x="37280"/>
        <item x="37288"/>
        <item x="37262"/>
        <item x="37291"/>
        <item x="23255"/>
        <item x="5186"/>
        <item x="15476"/>
        <item x="3770"/>
        <item x="27780"/>
        <item x="12520"/>
        <item x="36825"/>
        <item x="25614"/>
        <item x="26007"/>
        <item x="12845"/>
        <item x="33220"/>
        <item x="11139"/>
        <item x="12981"/>
        <item x="14432"/>
        <item x="34173"/>
        <item x="37232"/>
        <item x="13000"/>
        <item x="9463"/>
        <item x="4033"/>
        <item x="36050"/>
        <item x="31033"/>
        <item x="29036"/>
        <item x="29025"/>
        <item x="29140"/>
        <item x="29135"/>
        <item x="29138"/>
        <item x="29129"/>
        <item x="28989"/>
        <item x="29137"/>
        <item x="29141"/>
        <item x="27097"/>
        <item x="25017"/>
        <item x="4415"/>
        <item x="27647"/>
        <item x="25946"/>
        <item x="8346"/>
        <item x="23573"/>
        <item x="33574"/>
        <item x="18091"/>
        <item x="16368"/>
        <item x="31737"/>
        <item x="20116"/>
        <item x="31960"/>
        <item x="11220"/>
        <item x="1134"/>
        <item x="28481"/>
        <item x="13426"/>
        <item x="20385"/>
        <item x="15254"/>
        <item x="32772"/>
        <item x="6480"/>
        <item x="28530"/>
        <item x="28355"/>
        <item x="37092"/>
        <item x="19328"/>
        <item x="34954"/>
        <item x="16393"/>
        <item x="16009"/>
        <item x="17742"/>
        <item x="31204"/>
        <item x="16703"/>
        <item x="17749"/>
        <item x="36027"/>
        <item x="19714"/>
        <item x="32989"/>
        <item x="19453"/>
        <item x="16166"/>
        <item x="31755"/>
        <item x="14660"/>
        <item x="31292"/>
        <item x="9055"/>
        <item x="30648"/>
        <item x="12426"/>
        <item x="18081"/>
        <item x="12417"/>
        <item x="27977"/>
        <item x="22679"/>
        <item x="24805"/>
        <item x="11902"/>
        <item x="7581"/>
        <item x="18907"/>
        <item x="12058"/>
        <item x="36008"/>
        <item x="11811"/>
        <item x="35914"/>
        <item x="7352"/>
        <item x="7351"/>
        <item x="6637"/>
        <item x="23136"/>
        <item x="8975"/>
        <item x="37516"/>
        <item x="23658"/>
        <item x="6738"/>
        <item x="19758"/>
        <item x="19759"/>
        <item x="19757"/>
        <item x="19756"/>
        <item x="19755"/>
        <item x="19760"/>
        <item x="36196"/>
        <item x="32768"/>
        <item x="24102"/>
        <item x="2213"/>
        <item x="1123"/>
        <item x="16783"/>
        <item x="29820"/>
        <item x="4375"/>
        <item x="37613"/>
        <item x="12779"/>
        <item x="5513"/>
        <item x="33049"/>
        <item x="7214"/>
        <item x="15353"/>
        <item x="13383"/>
        <item x="32372"/>
        <item x="10168"/>
        <item x="24853"/>
        <item x="24864"/>
        <item x="24858"/>
        <item x="24857"/>
        <item x="7287"/>
        <item x="29076"/>
        <item x="7119"/>
        <item x="16640"/>
        <item x="26422"/>
        <item x="26411"/>
        <item x="26420"/>
        <item x="14413"/>
        <item x="19537"/>
        <item x="1449"/>
        <item x="25081"/>
        <item x="30250"/>
        <item x="4749"/>
        <item x="13957"/>
        <item x="2885"/>
        <item x="28144"/>
        <item x="34271"/>
        <item x="2232"/>
        <item x="25086"/>
        <item x="14795"/>
        <item x="22756"/>
        <item x="32132"/>
        <item x="6670"/>
        <item x="25089"/>
        <item x="16025"/>
        <item x="10913"/>
        <item x="13960"/>
        <item x="23071"/>
        <item x="32181"/>
        <item x="25087"/>
        <item x="31948"/>
        <item x="10214"/>
        <item x="34969"/>
        <item x="4153"/>
        <item x="20193"/>
        <item x="4707"/>
        <item x="26694"/>
        <item x="314"/>
        <item x="27987"/>
        <item x="9324"/>
        <item x="28182"/>
        <item x="18916"/>
        <item x="11299"/>
        <item x="31881"/>
        <item x="12147"/>
        <item x="34942"/>
        <item x="16785"/>
        <item x="26657"/>
        <item x="18332"/>
        <item x="9314"/>
        <item x="9315"/>
        <item x="13800"/>
        <item x="6166"/>
        <item x="12164"/>
        <item x="17650"/>
        <item x="33365"/>
        <item x="33364"/>
        <item x="34097"/>
        <item x="15771"/>
        <item x="4374"/>
        <item x="22649"/>
        <item x="18827"/>
        <item x="34698"/>
        <item x="34709"/>
        <item x="34705"/>
        <item x="6824"/>
        <item x="6825"/>
        <item x="6822"/>
        <item x="6826"/>
        <item x="6821"/>
        <item x="6823"/>
        <item x="13266"/>
        <item x="28860"/>
        <item x="6197"/>
        <item x="33093"/>
        <item x="36698"/>
        <item x="31716"/>
        <item x="31707"/>
        <item x="31687"/>
        <item x="31717"/>
        <item x="31705"/>
        <item x="31715"/>
        <item x="31676"/>
        <item x="31683"/>
        <item x="31649"/>
        <item x="31722"/>
        <item x="31692"/>
        <item x="31622"/>
        <item x="21276"/>
        <item x="3848"/>
        <item x="35656"/>
        <item x="20062"/>
        <item x="21245"/>
        <item x="303"/>
        <item x="14706"/>
        <item x="33757"/>
        <item x="15773"/>
        <item x="20864"/>
        <item x="20925"/>
        <item x="26756"/>
        <item x="2516"/>
        <item x="8994"/>
        <item x="8426"/>
        <item x="8451"/>
        <item x="8444"/>
        <item x="35854"/>
        <item x="35848"/>
        <item x="35861"/>
        <item x="35856"/>
        <item x="31087"/>
        <item x="35857"/>
        <item x="35845"/>
        <item x="11445"/>
        <item x="11400"/>
        <item x="35860"/>
        <item x="35859"/>
        <item x="11443"/>
        <item x="35855"/>
        <item x="5191"/>
        <item x="5190"/>
        <item x="24251"/>
        <item x="33039"/>
        <item x="18212"/>
        <item x="2403"/>
        <item x="36495"/>
        <item x="27025"/>
        <item x="11218"/>
        <item x="16944"/>
        <item x="8489"/>
        <item x="17612"/>
        <item x="8484"/>
        <item x="37637"/>
        <item x="4614"/>
        <item x="31992"/>
        <item x="18104"/>
        <item x="34706"/>
        <item x="34699"/>
        <item x="12768"/>
        <item x="27836"/>
        <item x="28799"/>
        <item x="31448"/>
        <item x="22431"/>
        <item x="27615"/>
        <item x="22350"/>
        <item x="29189"/>
        <item x="20042"/>
        <item x="4789"/>
        <item x="5989"/>
        <item x="5888"/>
        <item x="5856"/>
        <item x="5851"/>
        <item x="5870"/>
        <item x="5858"/>
        <item x="5955"/>
        <item x="5830"/>
        <item x="5968"/>
        <item x="21965"/>
        <item x="20957"/>
        <item x="32567"/>
        <item x="9288"/>
        <item x="5329"/>
        <item x="5337"/>
        <item x="5332"/>
        <item x="5330"/>
        <item x="9108"/>
        <item x="7984"/>
        <item x="32857"/>
        <item x="24158"/>
        <item x="33506"/>
        <item x="27837"/>
        <item x="2196"/>
        <item x="2195"/>
        <item x="8690"/>
        <item x="35592"/>
        <item x="10267"/>
        <item x="3892"/>
        <item x="3894"/>
        <item x="6245"/>
        <item x="22306"/>
        <item x="24537"/>
        <item x="32725"/>
        <item x="13021"/>
        <item x="30503"/>
        <item x="24057"/>
        <item x="34076"/>
        <item x="13693"/>
        <item x="36361"/>
        <item x="145"/>
        <item x="2471"/>
        <item x="23345"/>
        <item x="11554"/>
        <item x="4037"/>
        <item x="11592"/>
        <item x="25914"/>
        <item x="24049"/>
        <item x="33090"/>
        <item x="33909"/>
        <item x="10950"/>
        <item x="12584"/>
        <item x="28438"/>
        <item x="28440"/>
        <item x="28444"/>
        <item x="28442"/>
        <item x="29748"/>
        <item x="23969"/>
        <item x="28441"/>
        <item x="28443"/>
        <item x="5040"/>
        <item x="3645"/>
        <item x="25862"/>
        <item x="15441"/>
        <item x="5255"/>
        <item x="7616"/>
        <item x="311"/>
        <item x="10250"/>
        <item x="22570"/>
        <item x="36949"/>
        <item x="22015"/>
        <item x="2303"/>
        <item x="25092"/>
        <item x="2300"/>
        <item x="2305"/>
        <item x="26795"/>
        <item x="26846"/>
        <item x="26845"/>
        <item x="26848"/>
        <item x="26850"/>
        <item x="26843"/>
        <item x="26844"/>
        <item x="26847"/>
        <item x="33592"/>
        <item x="8011"/>
        <item x="8067"/>
        <item x="22926"/>
        <item x="22923"/>
        <item x="22434"/>
        <item x="22925"/>
        <item x="8423"/>
        <item x="5207"/>
        <item x="26767"/>
        <item x="24773"/>
        <item x="3874"/>
        <item x="5346"/>
        <item x="5339"/>
        <item x="29248"/>
        <item x="1387"/>
        <item x="1381"/>
        <item x="1389"/>
        <item x="20893"/>
        <item x="21156"/>
        <item x="5042"/>
        <item x="3055"/>
        <item x="1125"/>
        <item x="1121"/>
        <item x="37392"/>
        <item x="27816"/>
        <item x="34181"/>
        <item x="18065"/>
        <item x="17325"/>
        <item x="12983"/>
        <item x="24295"/>
        <item x="21526"/>
        <item x="21527"/>
        <item x="21522"/>
        <item x="21525"/>
        <item x="21523"/>
        <item x="21524"/>
        <item x="12591"/>
        <item x="27129"/>
        <item x="27128"/>
        <item x="28328"/>
        <item x="30006"/>
        <item x="24197"/>
        <item x="35322"/>
        <item x="8773"/>
        <item x="8748"/>
        <item x="22047"/>
        <item x="9642"/>
        <item x="9630"/>
        <item x="9637"/>
        <item x="9646"/>
        <item x="9645"/>
        <item x="9640"/>
        <item x="9633"/>
        <item x="9632"/>
        <item x="9650"/>
        <item x="33958"/>
        <item x="9631"/>
        <item x="9654"/>
        <item x="9634"/>
        <item x="9652"/>
        <item x="9643"/>
        <item x="9649"/>
        <item x="9401"/>
        <item x="9647"/>
        <item x="9657"/>
        <item x="9412"/>
        <item x="9636"/>
        <item x="9651"/>
        <item x="9639"/>
        <item x="9658"/>
        <item x="9629"/>
        <item x="3304"/>
        <item x="37336"/>
        <item x="9655"/>
        <item x="2819"/>
        <item x="26070"/>
        <item x="14748"/>
        <item x="35520"/>
        <item x="32514"/>
        <item x="22561"/>
        <item x="28986"/>
        <item x="21653"/>
        <item x="7744"/>
        <item x="25403"/>
        <item x="16048"/>
        <item x="14712"/>
        <item x="11948"/>
        <item x="4209"/>
        <item x="24038"/>
        <item x="8357"/>
        <item x="14117"/>
        <item x="26434"/>
        <item x="22386"/>
        <item x="22115"/>
        <item x="22378"/>
        <item x="22128"/>
        <item x="25339"/>
        <item x="22387"/>
        <item x="22389"/>
        <item x="22384"/>
        <item x="22380"/>
        <item x="22382"/>
        <item x="22373"/>
        <item x="22136"/>
        <item x="20452"/>
        <item x="17700"/>
        <item x="32589"/>
        <item x="26382"/>
        <item x="2318"/>
        <item x="27352"/>
        <item x="8455"/>
        <item x="8585"/>
        <item x="4224"/>
        <item x="4235"/>
        <item x="4221"/>
        <item x="8567"/>
        <item x="11093"/>
        <item x="9598"/>
        <item x="24064"/>
        <item x="6872"/>
        <item x="6654"/>
        <item x="23620"/>
        <item x="2251"/>
        <item x="2255"/>
        <item x="639"/>
        <item x="18985"/>
        <item x="4566"/>
        <item x="4107"/>
        <item x="6578"/>
        <item x="11818"/>
        <item x="20257"/>
        <item x="16927"/>
        <item x="16934"/>
        <item x="16940"/>
        <item x="16928"/>
        <item x="9949"/>
        <item x="2331"/>
        <item x="16646"/>
        <item x="16661"/>
        <item x="15894"/>
        <item x="31742"/>
        <item x="37445"/>
        <item x="2634"/>
        <item x="2636"/>
        <item x="1519"/>
        <item x="12160"/>
        <item x="36082"/>
        <item x="21190"/>
        <item x="30469"/>
        <item x="31335"/>
        <item x="12158"/>
        <item x="29338"/>
        <item x="15034"/>
        <item x="7171"/>
        <item x="23289"/>
        <item x="37715"/>
        <item x="36427"/>
        <item x="37712"/>
        <item x="37706"/>
        <item x="37709"/>
        <item x="31831"/>
        <item x="37708"/>
        <item x="37718"/>
        <item x="37713"/>
        <item x="37717"/>
        <item x="31839"/>
        <item x="31834"/>
        <item x="31836"/>
        <item x="31559"/>
        <item x="31835"/>
        <item x="31833"/>
        <item x="37711"/>
        <item x="37716"/>
        <item x="37705"/>
        <item x="31837"/>
        <item x="31838"/>
        <item x="37714"/>
        <item x="5519"/>
        <item x="5399"/>
        <item x="12116"/>
        <item x="35702"/>
        <item x="27875"/>
        <item x="23120"/>
        <item x="10485"/>
        <item x="18906"/>
        <item x="33231"/>
        <item x="33692"/>
        <item x="18421"/>
        <item x="22498"/>
        <item x="18619"/>
        <item x="30135"/>
        <item x="32337"/>
        <item x="30672"/>
        <item x="22495"/>
        <item x="31782"/>
        <item x="37245"/>
        <item x="37218"/>
        <item x="37267"/>
        <item x="37266"/>
        <item x="37255"/>
        <item x="37261"/>
        <item x="37252"/>
        <item x="37249"/>
        <item x="37271"/>
        <item x="37190"/>
        <item x="37246"/>
        <item x="37247"/>
        <item x="36191"/>
        <item x="37279"/>
        <item x="37268"/>
        <item x="37269"/>
        <item x="37248"/>
        <item x="37273"/>
        <item x="37275"/>
        <item x="37257"/>
        <item x="37251"/>
        <item x="35892"/>
        <item x="37281"/>
        <item x="37265"/>
        <item x="37244"/>
        <item x="37258"/>
        <item x="37259"/>
        <item x="37250"/>
        <item x="36152"/>
        <item x="37263"/>
        <item x="37270"/>
        <item x="37278"/>
        <item x="37283"/>
        <item x="37253"/>
        <item x="37277"/>
        <item x="37254"/>
        <item x="37264"/>
        <item x="37274"/>
        <item x="37282"/>
        <item x="37272"/>
        <item x="37276"/>
        <item x="37256"/>
        <item x="20613"/>
        <item x="16557"/>
        <item x="4009"/>
        <item x="7967"/>
        <item x="11075"/>
        <item x="11069"/>
        <item x="11079"/>
        <item x="11041"/>
        <item x="10612"/>
        <item x="11045"/>
        <item x="11023"/>
        <item x="11076"/>
        <item x="8732"/>
        <item x="23837"/>
        <item x="34980"/>
        <item x="34983"/>
        <item x="16548"/>
        <item x="9393"/>
        <item x="10628"/>
        <item x="3076"/>
        <item x="444"/>
        <item x="17086"/>
        <item x="13941"/>
        <item x="469"/>
        <item x="25917"/>
        <item x="19110"/>
        <item x="13544"/>
        <item x="13545"/>
        <item x="13546"/>
        <item x="13397"/>
        <item x="20224"/>
        <item x="7223"/>
        <item x="20217"/>
        <item x="13358"/>
        <item x="9332"/>
        <item x="1463"/>
        <item x="32784"/>
        <item x="22248"/>
        <item x="10263"/>
        <item x="18780"/>
        <item x="12982"/>
        <item x="13405"/>
        <item x="35676"/>
        <item x="35674"/>
        <item x="261"/>
        <item x="12459"/>
        <item x="21335"/>
        <item x="12943"/>
        <item x="53"/>
        <item x="27975"/>
        <item x="30002"/>
        <item x="29999"/>
        <item x="30000"/>
        <item x="30007"/>
        <item x="29667"/>
        <item x="22779"/>
        <item x="24216"/>
        <item x="26665"/>
        <item x="742"/>
        <item x="744"/>
        <item x="18024"/>
        <item x="25992"/>
        <item x="25676"/>
        <item x="19630"/>
        <item x="3029"/>
        <item x="3081"/>
        <item x="2267"/>
        <item x="2941"/>
        <item x="3039"/>
        <item x="2935"/>
        <item x="18365"/>
        <item x="34441"/>
        <item x="34440"/>
        <item x="34368"/>
        <item x="36623"/>
        <item x="847"/>
        <item x="26822"/>
        <item x="26825"/>
        <item x="26788"/>
        <item x="26818"/>
        <item x="26821"/>
        <item x="26834"/>
        <item x="23576"/>
        <item x="23623"/>
        <item x="8361"/>
        <item x="27351"/>
        <item x="26530"/>
        <item x="4818"/>
        <item x="27198"/>
        <item x="23295"/>
        <item x="6545"/>
        <item x="35116"/>
        <item x="34046"/>
        <item x="34048"/>
        <item x="13547"/>
        <item x="29827"/>
        <item x="9436"/>
        <item x="24076"/>
        <item x="6818"/>
        <item x="12931"/>
        <item x="34519"/>
        <item x="34529"/>
        <item x="34528"/>
        <item x="34524"/>
        <item x="34520"/>
        <item x="33793"/>
        <item x="37164"/>
        <item x="26020"/>
        <item x="3196"/>
        <item x="3091"/>
        <item x="22631"/>
        <item x="241"/>
        <item x="21897"/>
        <item x="25000"/>
        <item x="18662"/>
        <item x="6758"/>
        <item x="10737"/>
        <item x="22672"/>
        <item x="18170"/>
        <item x="36516"/>
        <item x="24056"/>
        <item x="17124"/>
        <item x="17501"/>
        <item x="35312"/>
        <item x="24708"/>
        <item x="7020"/>
        <item x="25864"/>
        <item x="12807"/>
        <item x="28695"/>
        <item x="20255"/>
        <item x="13708"/>
        <item x="22170"/>
        <item x="27696"/>
        <item x="27675"/>
        <item x="16758"/>
        <item x="9251"/>
        <item x="17699"/>
        <item x="11248"/>
        <item x="11245"/>
        <item x="11246"/>
        <item x="18243"/>
        <item x="10019"/>
        <item x="8756"/>
        <item x="28071"/>
        <item x="17881"/>
        <item x="34914"/>
        <item x="34911"/>
        <item x="24549"/>
        <item x="357"/>
        <item x="15283"/>
        <item x="13475"/>
        <item x="13324"/>
        <item x="13321"/>
        <item x="13320"/>
        <item x="13323"/>
        <item x="18329"/>
        <item x="18328"/>
        <item x="17997"/>
        <item x="31291"/>
        <item x="31336"/>
        <item x="31324"/>
        <item x="31321"/>
        <item x="31349"/>
        <item x="30925"/>
        <item x="13968"/>
        <item x="12944"/>
        <item x="19249"/>
        <item x="19692"/>
        <item x="3686"/>
        <item x="19691"/>
        <item x="23209"/>
        <item x="16094"/>
        <item x="36699"/>
        <item x="20969"/>
        <item x="9972"/>
        <item x="20534"/>
        <item x="24624"/>
        <item x="11934"/>
        <item x="8558"/>
        <item x="31255"/>
        <item x="31265"/>
        <item x="7193"/>
        <item x="24762"/>
        <item x="27437"/>
        <item x="36097"/>
        <item x="15400"/>
        <item x="15989"/>
        <item x="25263"/>
        <item x="37397"/>
        <item x="7965"/>
        <item x="4889"/>
        <item x="4902"/>
        <item x="28726"/>
        <item x="28725"/>
        <item x="15659"/>
        <item x="15660"/>
        <item x="10373"/>
        <item x="1714"/>
        <item x="16418"/>
        <item x="10371"/>
        <item x="765"/>
        <item x="28036"/>
        <item x="16738"/>
        <item x="8401"/>
        <item x="1481"/>
        <item x="20381"/>
        <item x="19621"/>
        <item x="28756"/>
        <item x="27362"/>
        <item x="24462"/>
        <item x="36403"/>
        <item x="12017"/>
        <item x="24523"/>
        <item x="18652"/>
        <item x="36863"/>
        <item x="36872"/>
        <item x="2233"/>
        <item x="10281"/>
        <item x="29925"/>
        <item x="37042"/>
        <item x="33840"/>
        <item x="12056"/>
        <item x="11129"/>
        <item x="15126"/>
        <item x="24367"/>
        <item x="5667"/>
        <item x="1410"/>
        <item x="12645"/>
        <item x="2439"/>
        <item x="11451"/>
        <item x="11992"/>
        <item x="29301"/>
        <item x="24272"/>
        <item x="24552"/>
        <item x="16726"/>
        <item x="16404"/>
        <item x="19985"/>
        <item x="6505"/>
        <item x="10463"/>
        <item x="26691"/>
        <item x="13330"/>
        <item x="14192"/>
        <item x="34941"/>
        <item x="16321"/>
        <item x="3778"/>
        <item x="37511"/>
        <item x="8442"/>
        <item x="12638"/>
        <item x="35517"/>
        <item x="18177"/>
        <item x="3997"/>
        <item x="36216"/>
        <item x="21091"/>
        <item x="20867"/>
        <item x="23475"/>
        <item x="11780"/>
        <item x="18176"/>
        <item x="12025"/>
        <item x="18965"/>
        <item x="21742"/>
        <item x="7785"/>
        <item x="24025"/>
        <item x="29265"/>
        <item x="12398"/>
        <item x="14094"/>
        <item x="12171"/>
        <item x="671"/>
        <item x="711"/>
        <item x="27348"/>
        <item x="16732"/>
        <item x="4703"/>
        <item x="4700"/>
        <item x="4704"/>
        <item x="4708"/>
        <item x="4701"/>
        <item x="4693"/>
        <item x="4695"/>
        <item x="4706"/>
        <item x="4694"/>
        <item x="4710"/>
        <item x="4702"/>
        <item x="4709"/>
        <item x="4692"/>
        <item x="4697"/>
        <item x="4705"/>
        <item x="4696"/>
        <item x="4698"/>
        <item x="4711"/>
        <item x="4699"/>
        <item x="3364"/>
        <item x="9113"/>
        <item x="10842"/>
        <item x="3366"/>
        <item x="11349"/>
        <item x="3368"/>
        <item x="3363"/>
        <item x="3365"/>
        <item x="37182"/>
        <item x="3900"/>
        <item x="4338"/>
        <item x="6164"/>
        <item x="18674"/>
        <item x="34996"/>
        <item x="7919"/>
        <item x="9416"/>
        <item x="5637"/>
        <item x="23297"/>
        <item x="21005"/>
        <item x="29256"/>
        <item x="2206"/>
        <item x="674"/>
        <item x="20865"/>
        <item x="18464"/>
        <item x="24863"/>
        <item x="34470"/>
        <item x="24378"/>
        <item x="19652"/>
        <item x="31799"/>
        <item x="33981"/>
        <item x="17168"/>
        <item x="13472"/>
        <item x="27119"/>
        <item x="12612"/>
        <item x="1468"/>
        <item x="28640"/>
        <item x="17479"/>
        <item x="16225"/>
        <item x="28018"/>
        <item x="33573"/>
        <item x="7968"/>
        <item x="25131"/>
        <item x="25253"/>
        <item x="22871"/>
        <item x="7562"/>
        <item x="7623"/>
        <item x="36175"/>
        <item x="36728"/>
        <item x="36719"/>
        <item x="36707"/>
        <item x="36736"/>
        <item x="36710"/>
        <item x="36733"/>
        <item x="36640"/>
        <item x="36700"/>
        <item x="36723"/>
        <item x="36715"/>
        <item x="36711"/>
        <item x="36717"/>
        <item x="36708"/>
        <item x="36718"/>
        <item x="36730"/>
        <item x="36724"/>
        <item x="35987"/>
        <item x="36721"/>
        <item x="36706"/>
        <item x="36713"/>
        <item x="36714"/>
        <item x="36703"/>
        <item x="35986"/>
        <item x="36702"/>
        <item x="36704"/>
        <item x="36725"/>
        <item x="36731"/>
        <item x="36716"/>
        <item x="36720"/>
        <item x="36734"/>
        <item x="36735"/>
        <item x="36729"/>
        <item x="36732"/>
        <item x="36177"/>
        <item x="36705"/>
        <item x="36176"/>
        <item x="36722"/>
        <item x="35989"/>
        <item x="36712"/>
        <item x="36709"/>
        <item x="25284"/>
        <item x="31832"/>
        <item x="4006"/>
        <item x="26029"/>
        <item x="25288"/>
        <item x="12560"/>
        <item x="24429"/>
        <item x="5285"/>
        <item x="19858"/>
        <item x="36262"/>
        <item x="10741"/>
        <item x="10733"/>
        <item x="14501"/>
        <item x="23416"/>
        <item x="16475"/>
        <item x="30110"/>
        <item x="24187"/>
        <item x="7260"/>
        <item x="7238"/>
        <item x="7254"/>
        <item x="19700"/>
        <item x="19703"/>
        <item x="19702"/>
        <item x="19701"/>
        <item x="5930"/>
        <item x="30501"/>
        <item x="1606"/>
        <item x="17986"/>
        <item x="18293"/>
        <item x="37431"/>
        <item x="20895"/>
        <item x="26072"/>
        <item x="32584"/>
        <item x="29271"/>
        <item x="20506"/>
        <item x="37477"/>
        <item x="29876"/>
        <item x="28148"/>
        <item x="17750"/>
        <item x="17748"/>
        <item x="17743"/>
        <item x="17747"/>
        <item x="17751"/>
        <item x="17746"/>
        <item x="17628"/>
        <item x="17745"/>
        <item x="14901"/>
        <item x="35367"/>
        <item x="35401"/>
        <item x="35360"/>
        <item x="35373"/>
        <item x="35356"/>
        <item x="35384"/>
        <item x="35107"/>
        <item x="24238"/>
        <item x="1415"/>
        <item x="18231"/>
        <item x="34560"/>
        <item x="12834"/>
        <item x="27867"/>
        <item x="12715"/>
        <item x="23838"/>
        <item x="15778"/>
        <item x="16106"/>
        <item x="16103"/>
        <item x="16105"/>
        <item x="16098"/>
        <item x="16107"/>
        <item x="16101"/>
        <item x="16102"/>
        <item x="15210"/>
        <item x="16104"/>
        <item x="16096"/>
        <item x="16099"/>
        <item x="16100"/>
        <item x="36577"/>
        <item x="18342"/>
        <item x="8398"/>
        <item x="31843"/>
        <item x="10987"/>
        <item x="34231"/>
        <item x="16076"/>
        <item x="21133"/>
        <item x="2838"/>
        <item x="30432"/>
        <item x="4084"/>
        <item x="4512"/>
        <item x="28618"/>
        <item x="3074"/>
        <item x="2968"/>
        <item x="3078"/>
        <item x="2969"/>
        <item x="3015"/>
        <item x="3060"/>
        <item x="3034"/>
        <item x="3017"/>
        <item x="33284"/>
        <item x="3070"/>
        <item x="12295"/>
        <item x="13602"/>
        <item x="13591"/>
        <item x="24720"/>
        <item x="1851"/>
        <item x="24699"/>
        <item x="15793"/>
        <item x="9558"/>
        <item x="1562"/>
        <item x="18108"/>
        <item x="16001"/>
        <item x="14942"/>
        <item x="14826"/>
        <item x="14937"/>
        <item x="14939"/>
        <item x="14943"/>
        <item x="14936"/>
        <item x="14940"/>
        <item x="899"/>
        <item x="30711"/>
        <item x="30713"/>
        <item x="30717"/>
        <item x="30715"/>
        <item x="30232"/>
        <item x="30721"/>
        <item x="14932"/>
        <item x="12155"/>
        <item x="33141"/>
        <item x="27862"/>
        <item x="4611"/>
        <item x="5646"/>
        <item x="33230"/>
        <item x="25198"/>
        <item x="26726"/>
        <item x="10253"/>
        <item x="10252"/>
        <item x="17840"/>
        <item x="17900"/>
        <item x="21900"/>
        <item x="14068"/>
        <item x="16641"/>
        <item x="6044"/>
        <item x="28822"/>
        <item x="3783"/>
        <item x="3578"/>
        <item x="4565"/>
        <item x="1493"/>
        <item x="12649"/>
        <item x="10030"/>
        <item x="634"/>
        <item x="11846"/>
        <item x="5551"/>
        <item x="35971"/>
        <item x="26157"/>
        <item x="26160"/>
        <item x="20794"/>
        <item x="20803"/>
        <item x="20804"/>
        <item x="20812"/>
        <item x="20792"/>
        <item x="20780"/>
        <item x="20805"/>
        <item x="20790"/>
        <item x="20807"/>
        <item x="20810"/>
        <item x="20809"/>
        <item x="20786"/>
        <item x="20791"/>
        <item x="20788"/>
        <item x="20799"/>
        <item x="20811"/>
        <item x="20802"/>
        <item x="20795"/>
        <item x="20785"/>
        <item x="20793"/>
        <item x="20787"/>
        <item x="20801"/>
        <item x="20797"/>
        <item x="20789"/>
        <item x="20798"/>
        <item x="20784"/>
        <item x="20813"/>
        <item x="20806"/>
        <item x="20800"/>
        <item x="25729"/>
        <item x="11081"/>
        <item x="36331"/>
        <item x="17230"/>
        <item x="5521"/>
        <item x="26036"/>
        <item x="20119"/>
        <item x="8458"/>
        <item x="12646"/>
        <item x="16600"/>
        <item x="3345"/>
        <item x="680"/>
        <item x="30666"/>
        <item x="2786"/>
        <item x="17326"/>
        <item x="2090"/>
        <item x="9119"/>
        <item x="31552"/>
        <item x="32076"/>
        <item x="24599"/>
        <item x="27415"/>
        <item x="35181"/>
        <item x="35201"/>
        <item x="21273"/>
        <item x="14234"/>
        <item x="14227"/>
        <item x="6162"/>
        <item x="27606"/>
        <item x="41"/>
        <item x="8296"/>
        <item x="17577"/>
        <item x="17616"/>
        <item x="17539"/>
        <item x="30401"/>
        <item x="16698"/>
        <item x="16693"/>
        <item x="16694"/>
        <item x="16692"/>
        <item x="16702"/>
        <item x="16701"/>
        <item x="16696"/>
        <item x="16699"/>
        <item x="16697"/>
        <item x="16691"/>
        <item x="16682"/>
        <item x="24374"/>
        <item x="24399"/>
        <item x="24377"/>
        <item x="24400"/>
        <item x="24398"/>
        <item x="20011"/>
        <item x="15744"/>
        <item x="15618"/>
        <item x="35493"/>
        <item x="35267"/>
        <item x="11599"/>
        <item x="11579"/>
        <item x="11594"/>
        <item x="718"/>
        <item x="16679"/>
        <item x="26521"/>
        <item x="1425"/>
        <item x="24096"/>
        <item x="3661"/>
        <item x="24547"/>
        <item x="33276"/>
        <item x="9287"/>
        <item x="18884"/>
        <item x="6116"/>
        <item x="16881"/>
        <item x="21277"/>
        <item x="11930"/>
        <item x="27601"/>
        <item x="13625"/>
        <item x="13624"/>
        <item x="13623"/>
        <item x="18207"/>
        <item x="16722"/>
        <item x="17648"/>
        <item x="32046"/>
        <item x="22624"/>
        <item x="12372"/>
        <item x="13222"/>
        <item x="13186"/>
        <item x="13089"/>
        <item x="13210"/>
        <item x="13173"/>
        <item x="12613"/>
        <item x="13214"/>
        <item x="13204"/>
        <item x="13193"/>
        <item x="13190"/>
        <item x="13225"/>
        <item x="13211"/>
        <item x="13218"/>
        <item x="13231"/>
        <item x="12835"/>
        <item x="13109"/>
        <item x="13221"/>
        <item x="13184"/>
        <item x="13232"/>
        <item x="13189"/>
        <item x="13208"/>
        <item x="13227"/>
        <item x="13229"/>
        <item x="13185"/>
        <item x="12842"/>
        <item x="19336"/>
        <item x="23058"/>
        <item x="25383"/>
        <item x="7000"/>
        <item x="573"/>
        <item x="17917"/>
        <item x="5647"/>
        <item x="6560"/>
        <item x="18295"/>
        <item x="24680"/>
        <item x="34567"/>
        <item x="24403"/>
        <item x="37587"/>
        <item x="36575"/>
        <item x="37141"/>
        <item x="37590"/>
        <item x="24405"/>
        <item x="34490"/>
        <item x="7108"/>
        <item x="32447"/>
        <item x="22575"/>
        <item x="10456"/>
        <item x="5474"/>
        <item x="22008"/>
        <item x="33537"/>
        <item x="33535"/>
        <item x="33538"/>
        <item x="33464"/>
        <item x="33417"/>
        <item x="33536"/>
        <item x="1168"/>
        <item x="17557"/>
        <item x="9770"/>
        <item x="24682"/>
        <item x="9838"/>
        <item x="2778"/>
        <item x="991"/>
        <item x="16479"/>
        <item x="6208"/>
        <item x="34806"/>
        <item x="3654"/>
        <item x="3673"/>
        <item x="32791"/>
        <item x="5480"/>
        <item x="22289"/>
        <item x="36886"/>
        <item x="30459"/>
        <item x="22343"/>
        <item x="35774"/>
        <item x="9882"/>
        <item x="35767"/>
        <item x="12247"/>
        <item x="28941"/>
        <item x="12518"/>
        <item x="9417"/>
        <item x="18244"/>
        <item x="17695"/>
        <item x="17388"/>
        <item x="8804"/>
        <item x="30812"/>
        <item x="6086"/>
        <item x="33267"/>
        <item x="35494"/>
        <item x="979"/>
        <item x="35795"/>
        <item x="18250"/>
        <item x="35926"/>
        <item x="19766"/>
        <item x="27414"/>
        <item x="9795"/>
        <item x="29319"/>
        <item x="144"/>
        <item x="27900"/>
        <item x="34187"/>
        <item x="5928"/>
        <item x="23311"/>
        <item x="23312"/>
        <item x="3655"/>
        <item x="7070"/>
        <item x="27188"/>
        <item x="7399"/>
        <item x="15881"/>
        <item x="34868"/>
        <item x="34099"/>
        <item x="35215"/>
        <item x="8898"/>
        <item x="26102"/>
        <item x="3899"/>
        <item x="18379"/>
        <item x="18382"/>
        <item x="18367"/>
        <item x="18381"/>
        <item x="18374"/>
        <item x="18386"/>
        <item x="18375"/>
        <item x="18385"/>
        <item x="18377"/>
        <item x="18384"/>
        <item x="18380"/>
        <item x="18376"/>
        <item x="18383"/>
        <item x="18378"/>
        <item x="34883"/>
        <item x="27767"/>
        <item x="11281"/>
        <item x="11282"/>
        <item x="10659"/>
        <item x="11278"/>
        <item x="11279"/>
        <item x="11285"/>
        <item x="11277"/>
        <item x="11284"/>
        <item x="11197"/>
        <item x="10592"/>
        <item x="11280"/>
        <item x="11286"/>
        <item x="11171"/>
        <item x="11288"/>
        <item x="31569"/>
        <item x="8201"/>
        <item x="10972"/>
        <item x="1116"/>
        <item x="8737"/>
        <item x="1917"/>
        <item x="1934"/>
        <item x="8576"/>
        <item x="21540"/>
        <item x="17137"/>
        <item x="1541"/>
        <item x="28434"/>
        <item x="28439"/>
        <item x="28433"/>
        <item x="28435"/>
        <item x="28436"/>
        <item x="28437"/>
        <item x="20991"/>
        <item x="22977"/>
        <item x="22724"/>
        <item x="37193"/>
        <item x="21261"/>
        <item x="191"/>
        <item x="37602"/>
        <item x="27793"/>
        <item x="215"/>
        <item x="16282"/>
        <item x="7989"/>
        <item x="22837"/>
        <item x="7942"/>
        <item x="24135"/>
        <item x="17341"/>
        <item x="17324"/>
        <item x="7972"/>
        <item x="2790"/>
        <item x="36374"/>
        <item x="19589"/>
        <item x="17340"/>
        <item x="15762"/>
        <item x="3254"/>
        <item x="30951"/>
        <item x="35911"/>
        <item x="7991"/>
        <item x="35984"/>
        <item x="5045"/>
        <item x="29206"/>
        <item x="18449"/>
        <item x="6810"/>
        <item x="13180"/>
        <item x="8708"/>
        <item x="29431"/>
        <item x="32937"/>
        <item x="23982"/>
        <item x="8264"/>
        <item x="23584"/>
        <item x="4065"/>
        <item x="34091"/>
        <item x="18062"/>
        <item x="8045"/>
        <item x="21317"/>
        <item x="14398"/>
        <item x="34108"/>
        <item x="14221"/>
        <item x="14223"/>
        <item x="13812"/>
        <item x="14222"/>
        <item x="14214"/>
        <item x="14217"/>
        <item x="14224"/>
        <item x="14225"/>
        <item x="11110"/>
        <item x="21319"/>
        <item x="555"/>
        <item x="18636"/>
        <item x="17850"/>
        <item x="15839"/>
        <item x="13724"/>
        <item x="13723"/>
        <item x="13722"/>
        <item x="4746"/>
        <item x="13554"/>
        <item x="37178"/>
        <item x="26810"/>
        <item x="37700"/>
        <item x="23491"/>
        <item x="17610"/>
        <item x="17586"/>
        <item x="17516"/>
        <item x="18656"/>
        <item x="18846"/>
        <item x="17632"/>
        <item x="33938"/>
        <item x="28817"/>
        <item x="2125"/>
        <item x="12567"/>
        <item x="29321"/>
        <item x="30703"/>
        <item x="12655"/>
        <item x="17753"/>
        <item x="34521"/>
        <item x="9512"/>
        <item x="14406"/>
        <item x="2468"/>
        <item x="2476"/>
        <item x="2473"/>
        <item x="2472"/>
        <item x="2470"/>
        <item x="2469"/>
        <item x="2475"/>
        <item x="2478"/>
        <item x="2479"/>
        <item x="3269"/>
        <item x="23472"/>
        <item x="22329"/>
        <item x="26789"/>
        <item x="26798"/>
        <item x="26832"/>
        <item x="26801"/>
        <item x="4309"/>
        <item x="17773"/>
        <item x="17783"/>
        <item x="17769"/>
        <item x="17778"/>
        <item x="17790"/>
        <item x="10800"/>
        <item x="10801"/>
        <item x="10805"/>
        <item x="10804"/>
        <item x="7010"/>
        <item x="7011"/>
        <item x="2122"/>
        <item x="8817"/>
        <item x="8847"/>
        <item x="8838"/>
        <item x="8840"/>
        <item x="8802"/>
        <item x="8813"/>
        <item x="8781"/>
        <item x="8845"/>
        <item x="8801"/>
        <item x="8846"/>
        <item x="8839"/>
        <item x="8843"/>
        <item x="36488"/>
        <item x="15308"/>
        <item x="13303"/>
        <item x="3598"/>
        <item x="25674"/>
        <item x="28686"/>
        <item x="28687"/>
        <item x="25677"/>
        <item x="33248"/>
        <item x="30080"/>
        <item x="7323"/>
        <item x="3957"/>
        <item x="5132"/>
        <item x="13641"/>
        <item x="28167"/>
        <item x="1656"/>
        <item x="23262"/>
        <item x="1358"/>
        <item x="30290"/>
        <item x="5590"/>
        <item x="24244"/>
        <item x="30387"/>
        <item x="5166"/>
        <item x="19448"/>
        <item x="19151"/>
        <item x="19542"/>
        <item x="19547"/>
        <item x="8039"/>
        <item x="19553"/>
        <item x="26174"/>
        <item x="7823"/>
        <item x="583"/>
        <item x="4573"/>
        <item x="26057"/>
        <item x="26062"/>
        <item x="31998"/>
        <item x="16248"/>
        <item x="16249"/>
        <item x="16242"/>
        <item x="16243"/>
        <item x="16251"/>
        <item x="15882"/>
        <item x="16246"/>
        <item x="16203"/>
        <item x="16250"/>
        <item x="16255"/>
        <item x="16245"/>
        <item x="16256"/>
        <item x="16244"/>
        <item x="16257"/>
        <item x="16247"/>
        <item x="23106"/>
        <item x="6659"/>
        <item x="20633"/>
        <item x="36129"/>
        <item x="7172"/>
        <item x="5083"/>
        <item x="35168"/>
        <item x="316"/>
        <item x="9461"/>
        <item x="33046"/>
        <item x="26319"/>
        <item x="26318"/>
        <item x="19317"/>
        <item x="24642"/>
        <item x="15654"/>
        <item x="28932"/>
        <item x="36315"/>
        <item x="6976"/>
        <item x="18792"/>
        <item x="7673"/>
        <item x="4865"/>
        <item x="35375"/>
        <item x="35347"/>
        <item x="7540"/>
        <item x="7522"/>
        <item x="7518"/>
        <item x="7541"/>
        <item x="7405"/>
        <item x="7531"/>
        <item x="7535"/>
        <item x="7532"/>
        <item x="7397"/>
        <item x="7520"/>
        <item x="7537"/>
        <item x="7515"/>
        <item x="7519"/>
        <item x="7521"/>
        <item x="7534"/>
        <item x="7526"/>
        <item x="7524"/>
        <item x="7409"/>
        <item x="7539"/>
        <item x="7529"/>
        <item x="7412"/>
        <item x="7516"/>
        <item x="7523"/>
        <item x="14449"/>
        <item x="11460"/>
        <item x="26123"/>
        <item x="26126"/>
        <item x="13433"/>
        <item x="8061"/>
        <item x="7832"/>
        <item x="8376"/>
        <item x="18616"/>
        <item x="19718"/>
        <item x="4480"/>
        <item x="29414"/>
        <item x="4049"/>
        <item x="28347"/>
        <item x="11747"/>
        <item x="11746"/>
        <item x="11749"/>
        <item x="24396"/>
        <item x="8136"/>
        <item x="37117"/>
        <item x="37197"/>
        <item x="22206"/>
        <item x="26937"/>
        <item x="6753"/>
        <item x="11794"/>
        <item x="11534"/>
        <item x="9118"/>
        <item x="13620"/>
        <item x="13379"/>
        <item x="13356"/>
        <item x="13391"/>
        <item x="18315"/>
        <item x="24520"/>
        <item x="18666"/>
        <item x="16003"/>
        <item x="7872"/>
        <item x="17333"/>
        <item x="33596"/>
        <item x="16120"/>
        <item x="14116"/>
        <item x="19311"/>
        <item x="8093"/>
        <item x="11936"/>
        <item x="18160"/>
        <item x="11098"/>
        <item x="1862"/>
        <item x="9101"/>
        <item x="27241"/>
        <item x="23582"/>
        <item x="29760"/>
        <item x="26909"/>
        <item x="1509"/>
        <item x="27682"/>
        <item x="26739"/>
        <item x="2880"/>
        <item x="31956"/>
        <item x="27820"/>
        <item x="31958"/>
        <item x="11687"/>
        <item x="14148"/>
        <item x="29518"/>
        <item x="37058"/>
        <item x="37432"/>
        <item x="37400"/>
        <item x="20157"/>
        <item x="31036"/>
        <item x="34126"/>
        <item x="1573"/>
        <item x="32972"/>
        <item x="36071"/>
        <item x="30821"/>
        <item x="20159"/>
        <item x="23803"/>
        <item x="21411"/>
        <item x="2869"/>
        <item x="29218"/>
        <item x="20679"/>
        <item x="34370"/>
        <item x="13338"/>
        <item x="17275"/>
        <item x="17272"/>
        <item x="17249"/>
        <item x="17253"/>
        <item x="17250"/>
        <item x="57"/>
        <item x="17901"/>
        <item x="22744"/>
        <item x="1527"/>
        <item x="8696"/>
        <item x="34137"/>
        <item x="4761"/>
        <item x="28959"/>
        <item x="1154"/>
        <item x="28922"/>
        <item x="25138"/>
        <item x="28351"/>
        <item x="20526"/>
        <item x="2699"/>
        <item x="30136"/>
        <item x="16659"/>
        <item x="18646"/>
        <item x="13113"/>
        <item x="10471"/>
        <item x="36026"/>
        <item x="32167"/>
        <item x="32168"/>
        <item x="9078"/>
        <item x="8932"/>
        <item x="36515"/>
        <item x="32796"/>
        <item x="10786"/>
        <item x="10789"/>
        <item x="10790"/>
        <item x="10788"/>
        <item x="10882"/>
        <item x="33711"/>
        <item x="10824"/>
        <item x="4319"/>
        <item x="27447"/>
        <item x="27446"/>
        <item x="27449"/>
        <item x="27448"/>
        <item x="16942"/>
        <item x="16941"/>
        <item x="5319"/>
        <item x="30029"/>
        <item x="27741"/>
        <item x="24528"/>
        <item x="19066"/>
        <item x="23823"/>
        <item x="31959"/>
        <item x="13980"/>
        <item x="23743"/>
        <item x="20833"/>
        <item x="26037"/>
        <item x="23492"/>
        <item x="6694"/>
        <item x="7035"/>
        <item x="30253"/>
        <item x="11624"/>
        <item x="18414"/>
        <item x="1009"/>
        <item x="8258"/>
        <item x="16129"/>
        <item x="4597"/>
        <item x="1998"/>
        <item x="9511"/>
        <item x="34570"/>
        <item x="6898"/>
        <item x="18962"/>
        <item x="21294"/>
        <item x="31669"/>
        <item x="27973"/>
        <item x="19823"/>
        <item x="33879"/>
        <item x="32728"/>
        <item x="32726"/>
        <item x="32730"/>
        <item x="32727"/>
        <item x="37228"/>
        <item x="37230"/>
        <item x="16535"/>
        <item x="25032"/>
        <item x="27744"/>
        <item x="25172"/>
        <item x="24694"/>
        <item x="36297"/>
        <item x="5485"/>
        <item x="18438"/>
        <item x="12954"/>
        <item x="12953"/>
        <item x="16377"/>
        <item x="27309"/>
        <item x="20358"/>
        <item x="12218"/>
        <item x="16803"/>
        <item x="18150"/>
        <item x="18149"/>
        <item x="18135"/>
        <item x="18138"/>
        <item x="18143"/>
        <item x="18144"/>
        <item x="18148"/>
        <item x="18140"/>
        <item x="18134"/>
        <item x="18147"/>
        <item x="18142"/>
        <item x="18141"/>
        <item x="18137"/>
        <item x="18136"/>
        <item x="34674"/>
        <item x="11952"/>
        <item x="14232"/>
        <item x="21641"/>
        <item x="21640"/>
        <item x="21645"/>
        <item x="21646"/>
        <item x="10221"/>
        <item x="2796"/>
        <item x="26500"/>
        <item x="27014"/>
        <item x="28809"/>
        <item x="2635"/>
        <item x="28086"/>
        <item x="17081"/>
        <item x="10910"/>
        <item x="24387"/>
        <item x="6303"/>
        <item x="35005"/>
        <item x="9365"/>
        <item x="27874"/>
        <item x="29759"/>
        <item x="22772"/>
        <item x="15824"/>
        <item x="25363"/>
        <item x="8665"/>
        <item x="17236"/>
        <item x="14355"/>
        <item x="29173"/>
        <item x="27200"/>
        <item x="9335"/>
        <item x="9333"/>
        <item x="29163"/>
        <item x="9020"/>
        <item x="29172"/>
        <item x="36390"/>
        <item x="35379"/>
        <item x="16766"/>
        <item x="36168"/>
        <item x="26790"/>
        <item x="33637"/>
        <item x="11973"/>
        <item x="36765"/>
        <item x="27914"/>
        <item x="31816"/>
        <item x="15086"/>
        <item x="11974"/>
        <item x="30058"/>
        <item x="31746"/>
        <item x="28610"/>
        <item x="33531"/>
        <item x="31043"/>
        <item x="37176"/>
        <item x="15057"/>
        <item x="26677"/>
        <item x="2901"/>
        <item x="23510"/>
        <item x="23509"/>
        <item x="23512"/>
        <item x="29317"/>
        <item x="26721"/>
        <item x="19681"/>
        <item x="28373"/>
        <item x="8450"/>
        <item x="15669"/>
        <item x="6445"/>
        <item x="6676"/>
        <item x="17461"/>
        <item x="14868"/>
        <item x="25637"/>
        <item x="25635"/>
        <item x="11735"/>
        <item x="3756"/>
        <item x="34680"/>
        <item x="26873"/>
        <item x="3048"/>
        <item x="2993"/>
        <item x="2994"/>
        <item x="2963"/>
        <item x="3012"/>
        <item x="25688"/>
        <item x="13579"/>
        <item x="31194"/>
        <item x="33622"/>
        <item x="33886"/>
        <item x="18080"/>
        <item x="21570"/>
        <item x="29227"/>
        <item x="37434"/>
        <item x="14397"/>
        <item x="30367"/>
        <item x="17350"/>
        <item x="8624"/>
        <item x="8555"/>
        <item x="25937"/>
        <item x="10617"/>
        <item x="11009"/>
        <item x="18959"/>
        <item x="29293"/>
        <item x="15888"/>
        <item x="37548"/>
        <item x="3875"/>
        <item x="9402"/>
        <item x="9475"/>
        <item x="29315"/>
        <item x="32579"/>
        <item x="14274"/>
        <item x="3343"/>
        <item x="30681"/>
        <item x="9998"/>
        <item x="30365"/>
        <item x="36624"/>
        <item x="15459"/>
        <item x="15457"/>
        <item x="9250"/>
        <item x="20461"/>
        <item x="20460"/>
        <item x="20464"/>
        <item x="20456"/>
        <item x="33826"/>
        <item x="12566"/>
        <item x="25939"/>
        <item x="23012"/>
        <item x="31041"/>
        <item x="21117"/>
        <item x="30576"/>
        <item x="293"/>
        <item x="24198"/>
        <item x="975"/>
        <item x="12570"/>
        <item x="5208"/>
        <item x="21783"/>
        <item x="16089"/>
        <item x="21827"/>
        <item x="12250"/>
        <item x="18953"/>
        <item x="16185"/>
        <item x="15845"/>
        <item x="19628"/>
        <item x="19616"/>
        <item x="19633"/>
        <item x="19615"/>
        <item x="19626"/>
        <item x="19618"/>
        <item x="3346"/>
        <item x="19617"/>
        <item x="5009"/>
        <item x="20971"/>
        <item x="32262"/>
        <item x="30485"/>
        <item x="22403"/>
        <item x="30674"/>
        <item x="19625"/>
        <item x="7943"/>
        <item x="21220"/>
        <item x="18854"/>
        <item x="15264"/>
        <item x="20298"/>
        <item x="6255"/>
        <item x="23125"/>
        <item x="35073"/>
        <item x="5070"/>
        <item x="9110"/>
        <item x="37702"/>
        <item x="268"/>
        <item x="267"/>
        <item x="272"/>
        <item x="32780"/>
        <item x="5079"/>
        <item x="4857"/>
        <item x="21458"/>
        <item x="24648"/>
        <item x="29049"/>
        <item x="30008"/>
        <item x="30010"/>
        <item x="2602"/>
        <item x="31565"/>
        <item x="7939"/>
        <item x="13905"/>
        <item x="24570"/>
        <item x="32814"/>
        <item x="27176"/>
        <item x="23129"/>
        <item x="30896"/>
        <item x="35756"/>
        <item x="15986"/>
        <item x="27312"/>
        <item x="27308"/>
        <item x="30836"/>
        <item x="10923"/>
        <item x="26929"/>
        <item x="37097"/>
        <item x="30979"/>
        <item x="34350"/>
        <item x="32744"/>
        <item x="30912"/>
        <item x="16687"/>
        <item x="28402"/>
        <item x="13005"/>
        <item x="35721"/>
        <item x="30134"/>
        <item x="28079"/>
        <item x="1220"/>
        <item x="1221"/>
        <item x="319"/>
        <item x="18338"/>
        <item x="15177"/>
        <item x="15175"/>
        <item x="27757"/>
        <item x="31153"/>
        <item x="13516"/>
        <item x="2404"/>
        <item x="26210"/>
        <item x="24419"/>
        <item x="1017"/>
        <item x="6114"/>
        <item x="4190"/>
        <item x="5150"/>
        <item x="33786"/>
        <item x="35521"/>
        <item x="110"/>
        <item x="11305"/>
        <item x="33100"/>
        <item x="20083"/>
        <item x="4204"/>
        <item x="4197"/>
        <item x="4203"/>
        <item x="7572"/>
        <item x="7565"/>
        <item x="7580"/>
        <item x="7568"/>
        <item x="7571"/>
        <item x="7576"/>
        <item x="7569"/>
        <item x="7566"/>
        <item x="7577"/>
        <item x="7582"/>
        <item x="7574"/>
        <item x="7567"/>
        <item x="7564"/>
        <item x="7483"/>
        <item x="7579"/>
        <item x="7575"/>
        <item x="9426"/>
        <item x="30430"/>
        <item x="1579"/>
        <item x="24587"/>
        <item x="5156"/>
        <item x="32154"/>
        <item x="11209"/>
        <item x="11208"/>
        <item x="11207"/>
        <item x="11205"/>
        <item x="11204"/>
        <item x="11203"/>
        <item x="11206"/>
        <item x="31025"/>
        <item x="31044"/>
        <item x="18098"/>
        <item x="18100"/>
        <item x="18097"/>
        <item x="18085"/>
        <item x="18099"/>
        <item x="3982"/>
        <item x="36244"/>
        <item x="3573"/>
        <item x="4045"/>
        <item x="758"/>
        <item x="24105"/>
        <item x="24869"/>
        <item x="10769"/>
        <item x="31163"/>
        <item x="26954"/>
        <item x="16432"/>
        <item x="22466"/>
        <item x="23185"/>
        <item x="2314"/>
        <item x="19627"/>
        <item x="27677"/>
        <item x="35786"/>
        <item x="29909"/>
        <item x="28608"/>
        <item x="12975"/>
        <item x="12974"/>
        <item x="5230"/>
        <item x="20449"/>
        <item x="22374"/>
        <item x="2136"/>
        <item x="15899"/>
        <item x="8664"/>
        <item x="26424"/>
        <item x="26427"/>
        <item x="26426"/>
        <item x="3501"/>
        <item x="26428"/>
        <item x="12970"/>
        <item x="26299"/>
        <item x="17109"/>
        <item x="97"/>
        <item x="5435"/>
        <item x="16933"/>
        <item x="8077"/>
        <item x="34374"/>
        <item x="2715"/>
        <item x="1912"/>
        <item x="2638"/>
        <item x="2704"/>
        <item x="2742"/>
        <item x="2700"/>
        <item x="2716"/>
        <item x="2740"/>
        <item x="2707"/>
        <item x="2710"/>
        <item x="2706"/>
        <item x="2721"/>
        <item x="2727"/>
        <item x="2702"/>
        <item x="2728"/>
        <item x="2712"/>
        <item x="2649"/>
        <item x="2734"/>
        <item x="2736"/>
        <item x="2724"/>
        <item x="2726"/>
        <item x="2739"/>
        <item x="2725"/>
        <item x="2714"/>
        <item x="2711"/>
        <item x="2729"/>
        <item x="2719"/>
        <item x="2735"/>
        <item x="2713"/>
        <item x="2720"/>
        <item x="2708"/>
        <item x="2733"/>
        <item x="2732"/>
        <item x="2703"/>
        <item x="2730"/>
        <item x="2738"/>
        <item x="2722"/>
        <item x="2632"/>
        <item x="2705"/>
        <item x="2537"/>
        <item x="2731"/>
        <item x="2538"/>
        <item x="2718"/>
        <item x="2709"/>
        <item x="2701"/>
        <item x="2637"/>
        <item x="26515"/>
        <item x="1681"/>
        <item x="11857"/>
        <item x="23418"/>
        <item x="23405"/>
        <item x="23420"/>
        <item x="23424"/>
        <item x="23423"/>
        <item x="23409"/>
        <item x="23413"/>
        <item x="23412"/>
        <item x="23372"/>
        <item x="23369"/>
        <item x="28447"/>
        <item x="28453"/>
        <item x="28450"/>
        <item x="28456"/>
        <item x="28448"/>
        <item x="28445"/>
        <item x="28449"/>
        <item x="28452"/>
        <item x="28446"/>
        <item x="28455"/>
        <item x="28451"/>
        <item x="28454"/>
        <item x="32190"/>
        <item x="32376"/>
        <item x="13506"/>
        <item x="19455"/>
        <item x="31710"/>
        <item x="36250"/>
        <item x="32811"/>
        <item x="5436"/>
        <item x="5451"/>
        <item x="36841"/>
        <item x="3652"/>
        <item x="23123"/>
        <item x="220"/>
        <item x="35422"/>
        <item x="13646"/>
        <item x="14680"/>
        <item x="14686"/>
        <item x="14684"/>
        <item x="14688"/>
        <item x="14691"/>
        <item x="30487"/>
        <item x="5896"/>
        <item x="21270"/>
        <item x="21274"/>
        <item x="21233"/>
        <item x="33304"/>
        <item x="15149"/>
        <item x="26826"/>
        <item x="25943"/>
        <item x="5665"/>
        <item x="5501"/>
        <item x="21150"/>
        <item x="2013"/>
        <item x="2012"/>
        <item x="22669"/>
        <item x="23789"/>
        <item x="20168"/>
        <item x="18637"/>
        <item x="24294"/>
        <item x="22546"/>
        <item x="5479"/>
        <item x="2820"/>
        <item x="32564"/>
        <item x="15895"/>
        <item x="8416"/>
        <item x="8412"/>
        <item x="11212"/>
        <item x="11488"/>
        <item x="25672"/>
        <item x="15896"/>
        <item x="15885"/>
        <item x="17810"/>
        <item x="17812"/>
        <item x="24557"/>
        <item x="10407"/>
        <item x="10413"/>
        <item x="10421"/>
        <item x="10423"/>
        <item x="10409"/>
        <item x="10149"/>
        <item x="10435"/>
        <item x="10432"/>
        <item x="10419"/>
        <item x="10430"/>
        <item x="10428"/>
        <item x="10424"/>
        <item x="10417"/>
        <item x="10427"/>
        <item x="10438"/>
        <item x="10416"/>
        <item x="10410"/>
        <item x="10412"/>
        <item x="10436"/>
        <item x="10431"/>
        <item x="10384"/>
        <item x="10420"/>
        <item x="10411"/>
        <item x="10408"/>
        <item x="10415"/>
        <item x="10418"/>
        <item x="10433"/>
        <item x="10426"/>
        <item x="10117"/>
        <item x="10100"/>
        <item x="10383"/>
        <item x="10437"/>
        <item x="10406"/>
        <item x="10414"/>
        <item x="10425"/>
        <item x="10333"/>
        <item x="10334"/>
        <item x="10343"/>
        <item x="10337"/>
        <item x="10354"/>
        <item x="10350"/>
        <item x="10341"/>
        <item x="10327"/>
        <item x="10332"/>
        <item x="10345"/>
        <item x="10268"/>
        <item x="10349"/>
        <item x="10351"/>
        <item x="10348"/>
        <item x="10344"/>
        <item x="10339"/>
        <item x="10326"/>
        <item x="10324"/>
        <item x="10355"/>
        <item x="10330"/>
        <item x="10353"/>
        <item x="10322"/>
        <item x="10340"/>
        <item x="10335"/>
        <item x="10321"/>
        <item x="10115"/>
        <item x="10323"/>
        <item x="10325"/>
        <item x="10328"/>
        <item x="10342"/>
        <item x="10336"/>
        <item x="10338"/>
        <item x="10329"/>
        <item x="8049"/>
        <item x="10352"/>
        <item x="33043"/>
        <item x="1239"/>
        <item x="14396"/>
        <item x="11865"/>
        <item x="22723"/>
        <item x="30160"/>
        <item x="23827"/>
        <item x="27613"/>
        <item x="9610"/>
        <item x="21583"/>
        <item x="20628"/>
        <item x="16512"/>
        <item x="1032"/>
        <item x="10404"/>
        <item x="2014"/>
        <item x="7126"/>
        <item x="17331"/>
        <item x="4072"/>
        <item x="22318"/>
        <item x="9283"/>
        <item x="6838"/>
        <item x="33515"/>
        <item x="17114"/>
        <item x="19511"/>
        <item x="34442"/>
        <item x="16555"/>
        <item x="7198"/>
        <item x="27018"/>
        <item x="12392"/>
        <item x="17584"/>
        <item x="17560"/>
        <item x="6521"/>
        <item x="31143"/>
        <item x="17518"/>
        <item x="18266"/>
        <item x="10696"/>
        <item x="32292"/>
        <item x="27974"/>
        <item x="14670"/>
        <item x="5626"/>
        <item x="32088"/>
        <item x="32647"/>
        <item x="14885"/>
        <item x="18955"/>
        <item x="5454"/>
        <item x="13857"/>
        <item x="13858"/>
        <item x="13860"/>
        <item x="13861"/>
        <item x="13564"/>
        <item x="13859"/>
        <item x="13813"/>
        <item x="31031"/>
        <item x="26980"/>
        <item x="9767"/>
        <item x="16428"/>
        <item x="16431"/>
        <item x="27086"/>
        <item x="104"/>
        <item x="9433"/>
        <item x="36261"/>
        <item x="22936"/>
        <item x="22644"/>
        <item x="3637"/>
        <item x="15469"/>
        <item x="288"/>
        <item x="32349"/>
        <item x="16148"/>
        <item x="16177"/>
        <item x="5052"/>
        <item x="20162"/>
        <item x="10748"/>
        <item x="13965"/>
        <item x="37593"/>
        <item x="12210"/>
        <item x="12235"/>
        <item x="27302"/>
        <item x="21344"/>
        <item x="33889"/>
        <item x="28906"/>
        <item x="21171"/>
        <item x="19250"/>
        <item x="15252"/>
        <item x="15230"/>
        <item x="12582"/>
        <item x="35536"/>
        <item x="34984"/>
        <item x="9929"/>
        <item x="16365"/>
        <item x="24824"/>
        <item x="3348"/>
        <item x="17938"/>
        <item x="34936"/>
        <item x="16011"/>
        <item x="1702"/>
        <item x="8755"/>
        <item x="24081"/>
        <item x="19725"/>
        <item x="12789"/>
        <item x="5445"/>
        <item x="34409"/>
        <item x="25949"/>
        <item x="29523"/>
        <item x="16320"/>
        <item x="28108"/>
        <item x="32970"/>
        <item x="5618"/>
        <item x="20212"/>
        <item x="6195"/>
        <item x="13380"/>
        <item x="4846"/>
        <item x="4845"/>
        <item x="4843"/>
        <item x="4395"/>
        <item x="17740"/>
        <item x="21555"/>
        <item x="18265"/>
        <item x="20006"/>
        <item x="34433"/>
        <item x="28406"/>
        <item x="28404"/>
        <item x="28394"/>
        <item x="29855"/>
        <item x="24995"/>
        <item x="24999"/>
        <item x="3564"/>
        <item x="31721"/>
        <item x="31684"/>
        <item x="31634"/>
        <item x="31682"/>
        <item x="12568"/>
        <item x="16314"/>
        <item x="9748"/>
        <item x="3893"/>
        <item x="16772"/>
        <item x="76"/>
        <item x="3500"/>
        <item x="19573"/>
        <item x="13726"/>
        <item x="13744"/>
        <item x="13753"/>
        <item x="13730"/>
        <item x="13731"/>
        <item x="13749"/>
        <item x="13636"/>
        <item x="13750"/>
        <item x="13734"/>
        <item x="13727"/>
        <item x="13735"/>
        <item x="13747"/>
        <item x="26584"/>
        <item x="15568"/>
        <item x="25202"/>
        <item x="26480"/>
        <item x="26479"/>
        <item x="26482"/>
        <item x="22038"/>
        <item x="7219"/>
        <item x="36818"/>
        <item x="36826"/>
        <item x="36827"/>
        <item x="36814"/>
        <item x="36821"/>
        <item x="7597"/>
        <item x="11951"/>
        <item x="17339"/>
        <item x="26498"/>
        <item x="15982"/>
        <item x="27290"/>
        <item x="27026"/>
        <item x="3491"/>
        <item x="10682"/>
        <item x="35470"/>
        <item x="10446"/>
        <item x="20505"/>
        <item x="8275"/>
        <item x="3659"/>
        <item x="19596"/>
        <item x="20153"/>
        <item x="11773"/>
        <item x="7766"/>
        <item x="9578"/>
        <item x="6865"/>
        <item x="13756"/>
        <item x="12718"/>
        <item x="5272"/>
        <item x="5264"/>
        <item x="5271"/>
        <item x="5270"/>
        <item x="3138"/>
        <item x="16450"/>
        <item x="35405"/>
        <item x="35406"/>
        <item x="33598"/>
        <item x="20240"/>
        <item x="17894"/>
        <item x="1185"/>
        <item x="31975"/>
        <item x="20836"/>
        <item x="10186"/>
        <item x="7347"/>
        <item x="7209"/>
        <item x="10453"/>
        <item x="35261"/>
        <item x="35257"/>
        <item x="35248"/>
        <item x="24691"/>
        <item x="26290"/>
        <item x="33029"/>
        <item x="31169"/>
        <item x="9750"/>
        <item x="32966"/>
        <item x="32971"/>
        <item x="32907"/>
        <item x="32973"/>
        <item x="32965"/>
        <item x="10874"/>
        <item x="5619"/>
        <item x="26334"/>
        <item x="26981"/>
        <item x="14041"/>
        <item x="8304"/>
        <item x="30935"/>
        <item x="18603"/>
        <item x="17225"/>
        <item x="26654"/>
        <item x="8343"/>
        <item x="8052"/>
        <item x="8053"/>
        <item x="8048"/>
        <item x="8057"/>
        <item x="8055"/>
        <item x="19310"/>
        <item x="31207"/>
        <item x="23998"/>
        <item x="15681"/>
        <item x="15682"/>
        <item x="15685"/>
        <item x="30063"/>
        <item x="15872"/>
        <item x="14113"/>
        <item x="19300"/>
        <item x="23221"/>
        <item x="23220"/>
        <item x="23141"/>
        <item x="3818"/>
        <item x="34068"/>
        <item x="24186"/>
        <item x="18317"/>
        <item x="23110"/>
        <item x="36583"/>
        <item x="2140"/>
        <item x="2137"/>
        <item x="2141"/>
        <item x="2142"/>
        <item x="2143"/>
        <item x="35457"/>
        <item x="16125"/>
        <item x="10635"/>
        <item x="31862"/>
        <item x="23804"/>
        <item x="20713"/>
        <item x="8408"/>
        <item x="30189"/>
        <item x="10197"/>
        <item x="32332"/>
        <item x="30936"/>
        <item x="23707"/>
        <item x="29482"/>
        <item x="29316"/>
        <item x="32040"/>
        <item x="12890"/>
        <item x="26010"/>
        <item x="6834"/>
        <item x="26409"/>
        <item x="9860"/>
        <item x="32876"/>
        <item x="23802"/>
        <item x="22"/>
        <item x="244"/>
        <item x="30073"/>
        <item x="821"/>
        <item x="22007"/>
        <item x="31993"/>
        <item x="26188"/>
        <item x="26182"/>
        <item x="28357"/>
        <item x="26502"/>
        <item x="19754"/>
        <item x="11762"/>
        <item x="3288"/>
        <item x="19737"/>
        <item x="22402"/>
        <item x="4474"/>
        <item x="12948"/>
        <item x="12946"/>
        <item x="12949"/>
        <item x="12945"/>
        <item x="12950"/>
        <item x="3427"/>
        <item x="36925"/>
        <item x="30425"/>
        <item x="22372"/>
        <item x="6476"/>
        <item x="24271"/>
        <item x="11300"/>
        <item x="12775"/>
        <item x="28116"/>
        <item x="24851"/>
        <item x="8889"/>
        <item x="13144"/>
        <item x="29792"/>
        <item x="905"/>
        <item x="10729"/>
        <item x="10732"/>
        <item x="10743"/>
        <item x="10731"/>
        <item x="21649"/>
        <item x="6071"/>
        <item x="1464"/>
        <item x="5678"/>
        <item x="23240"/>
        <item x="1930"/>
        <item x="11325"/>
        <item x="1677"/>
        <item x="34659"/>
        <item x="3939"/>
        <item x="3935"/>
        <item x="3934"/>
        <item x="24765"/>
        <item x="36869"/>
        <item x="29790"/>
        <item x="21910"/>
        <item x="32458"/>
        <item x="37483"/>
        <item x="36860"/>
        <item x="27841"/>
        <item x="26140"/>
        <item x="32481"/>
        <item x="21615"/>
        <item x="12209"/>
        <item x="25741"/>
        <item x="7073"/>
        <item x="36870"/>
        <item x="36853"/>
        <item x="26113"/>
        <item x="24357"/>
        <item x="12771"/>
        <item x="23885"/>
        <item x="6425"/>
        <item x="11849"/>
        <item x="1339"/>
        <item x="24356"/>
        <item x="20125"/>
        <item x="24572"/>
        <item x="18238"/>
        <item x="8774"/>
        <item x="32326"/>
        <item x="4352"/>
        <item x="24650"/>
        <item x="7641"/>
        <item x="13611"/>
        <item x="6095"/>
        <item x="32483"/>
        <item x="20491"/>
        <item x="840"/>
        <item x="24927"/>
        <item x="16657"/>
        <item x="580"/>
        <item x="673"/>
        <item x="6506"/>
        <item x="24418"/>
        <item x="12710"/>
        <item x="5582"/>
        <item x="1650"/>
        <item x="36867"/>
        <item x="7799"/>
        <item x="24925"/>
        <item x="21283"/>
        <item x="7708"/>
        <item x="22673"/>
        <item x="22611"/>
        <item x="17477"/>
        <item x="20375"/>
        <item x="20378"/>
        <item x="17464"/>
        <item x="17478"/>
        <item x="17404"/>
        <item x="17473"/>
        <item x="17402"/>
        <item x="17475"/>
        <item x="20382"/>
        <item x="17474"/>
        <item x="20383"/>
        <item x="9124"/>
        <item x="35954"/>
        <item x="17676"/>
        <item x="17671"/>
        <item x="197"/>
        <item x="20920"/>
        <item x="32465"/>
        <item x="17673"/>
        <item x="17674"/>
        <item x="17678"/>
        <item x="32463"/>
        <item x="17672"/>
        <item x="32411"/>
        <item x="32071"/>
        <item x="8767"/>
        <item x="10668"/>
        <item x="34304"/>
        <item x="31523"/>
        <item x="17973"/>
        <item x="26103"/>
        <item x="14802"/>
        <item x="17294"/>
        <item x="8772"/>
        <item x="15804"/>
        <item x="31532"/>
        <item x="33053"/>
        <item x="34307"/>
        <item x="25088"/>
        <item x="23732"/>
        <item x="34225"/>
        <item x="14236"/>
        <item x="20124"/>
        <item x="21218"/>
        <item x="25404"/>
        <item x="32508"/>
        <item x="6478"/>
        <item x="2961"/>
        <item x="33137"/>
        <item x="10002"/>
        <item x="567"/>
        <item x="1594"/>
        <item x="4253"/>
        <item x="4483"/>
        <item x="3990"/>
        <item x="14105"/>
        <item x="23836"/>
        <item x="11830"/>
        <item x="13574"/>
        <item x="9614"/>
        <item x="6111"/>
        <item x="12748"/>
        <item x="858"/>
        <item x="10122"/>
        <item x="7907"/>
        <item x="6253"/>
        <item x="193"/>
        <item x="23638"/>
        <item x="11774"/>
        <item x="14856"/>
        <item x="23016"/>
        <item x="2371"/>
        <item x="5101"/>
        <item x="7435"/>
        <item x="12819"/>
        <item x="4523"/>
        <item x="17005"/>
        <item x="23717"/>
        <item x="13124"/>
        <item x="11920"/>
        <item x="243"/>
        <item x="18899"/>
        <item x="30244"/>
        <item x="24110"/>
        <item x="30055"/>
        <item x="29890"/>
        <item x="29822"/>
        <item x="28041"/>
        <item x="24524"/>
        <item x="29957"/>
        <item x="29870"/>
        <item x="26099"/>
        <item x="6110"/>
        <item x="7165"/>
        <item x="7194"/>
        <item x="17626"/>
        <item x="4995"/>
        <item x="16228"/>
        <item x="34830"/>
        <item x="34813"/>
        <item x="34826"/>
        <item x="34815"/>
        <item x="34824"/>
        <item x="34821"/>
        <item x="34825"/>
        <item x="34819"/>
        <item x="34809"/>
        <item x="34832"/>
        <item x="34816"/>
        <item x="34833"/>
        <item x="34818"/>
        <item x="34823"/>
        <item x="34812"/>
        <item x="34828"/>
        <item x="34745"/>
        <item x="34827"/>
        <item x="34829"/>
        <item x="34822"/>
        <item x="34811"/>
        <item x="24573"/>
        <item x="34148"/>
        <item x="34149"/>
        <item x="23163"/>
        <item x="9807"/>
        <item x="9791"/>
        <item x="9804"/>
        <item x="9808"/>
        <item x="9812"/>
        <item x="33283"/>
        <item x="36897"/>
        <item x="15666"/>
        <item x="27831"/>
        <item x="37295"/>
        <item x="37294"/>
        <item x="37293"/>
        <item x="27301"/>
        <item x="7267"/>
        <item x="25877"/>
        <item x="14002"/>
        <item x="28300"/>
        <item x="35631"/>
        <item x="35635"/>
        <item x="35646"/>
        <item x="35112"/>
        <item x="35632"/>
        <item x="35647"/>
        <item x="35643"/>
        <item x="35645"/>
        <item x="35633"/>
        <item x="35634"/>
        <item x="35630"/>
        <item x="35644"/>
        <item x="35638"/>
        <item x="9483"/>
        <item x="18671"/>
        <item x="3127"/>
        <item x="1461"/>
        <item x="20010"/>
        <item x="10244"/>
        <item x="30552"/>
        <item x="14101"/>
        <item x="14135"/>
        <item x="28602"/>
        <item x="21113"/>
        <item x="642"/>
        <item x="28385"/>
        <item x="13023"/>
        <item x="6442"/>
        <item x="10493"/>
        <item x="4496"/>
        <item x="2607"/>
        <item x="2316"/>
        <item x="14174"/>
        <item x="18936"/>
        <item x="18935"/>
        <item x="32789"/>
        <item x="29805"/>
        <item x="29763"/>
        <item x="29809"/>
        <item x="29776"/>
        <item x="29457"/>
        <item x="29733"/>
        <item x="29762"/>
        <item x="29794"/>
        <item x="29753"/>
        <item x="29744"/>
        <item x="29828"/>
        <item x="29011"/>
        <item x="29042"/>
        <item x="29697"/>
        <item x="29734"/>
        <item x="8678"/>
        <item x="16547"/>
        <item x="34221"/>
        <item x="34205"/>
        <item x="34211"/>
        <item x="34222"/>
        <item x="34212"/>
        <item x="9784"/>
        <item x="30090"/>
        <item x="12659"/>
        <item x="2444"/>
        <item x="5784"/>
        <item x="5789"/>
        <item x="21498"/>
        <item x="23149"/>
        <item x="20056"/>
        <item x="18202"/>
        <item x="4421"/>
        <item x="34354"/>
        <item x="35593"/>
        <item x="22686"/>
        <item x="22687"/>
        <item x="29864"/>
        <item x="18586"/>
        <item x="14862"/>
        <item x="14863"/>
        <item x="14779"/>
        <item x="14858"/>
        <item x="4255"/>
        <item x="1887"/>
        <item x="1909"/>
        <item x="1892"/>
        <item x="1932"/>
        <item x="1900"/>
        <item x="1910"/>
        <item x="26380"/>
        <item x="10242"/>
        <item x="4604"/>
        <item x="17974"/>
        <item x="12140"/>
        <item x="1577"/>
        <item x="33292"/>
        <item x="909"/>
        <item x="5434"/>
        <item x="15139"/>
        <item x="28692"/>
        <item x="26742"/>
        <item x="3932"/>
        <item x="17912"/>
        <item x="188"/>
        <item x="1162"/>
        <item x="20576"/>
        <item x="3800"/>
        <item x="37060"/>
        <item x="31119"/>
        <item x="24731"/>
        <item x="4455"/>
        <item x="34550"/>
        <item x="18206"/>
        <item x="18205"/>
        <item x="18213"/>
        <item x="18056"/>
        <item x="17964"/>
        <item x="18211"/>
        <item x="11676"/>
        <item x="417"/>
        <item x="415"/>
        <item x="3767"/>
        <item x="3729"/>
        <item x="3764"/>
        <item x="911"/>
        <item x="26312"/>
        <item x="17659"/>
        <item x="6875"/>
        <item x="10509"/>
        <item x="10510"/>
        <item x="34411"/>
        <item x="27657"/>
        <item x="7145"/>
        <item x="27113"/>
        <item x="36265"/>
        <item x="13234"/>
        <item x="13242"/>
        <item x="34023"/>
        <item x="11923"/>
        <item x="23656"/>
        <item x="30663"/>
        <item x="30657"/>
        <item x="30664"/>
        <item x="2061"/>
        <item x="1918"/>
        <item x="2063"/>
        <item x="2066"/>
        <item x="1923"/>
        <item x="2055"/>
        <item x="1925"/>
        <item x="2071"/>
        <item x="3609"/>
        <item x="3621"/>
        <item x="26865"/>
        <item x="6296"/>
        <item x="3782"/>
        <item x="2268"/>
        <item x="35739"/>
        <item x="11608"/>
        <item x="15022"/>
        <item x="136"/>
        <item x="17549"/>
        <item x="1438"/>
        <item x="13699"/>
        <item x="37353"/>
        <item x="34897"/>
        <item x="4912"/>
        <item x="9278"/>
        <item x="2135"/>
        <item x="36557"/>
        <item x="24094"/>
        <item x="16898"/>
        <item x="3995"/>
        <item x="1382"/>
        <item x="2345"/>
        <item x="2086"/>
        <item x="19646"/>
        <item x="11679"/>
        <item x="2551"/>
        <item x="7048"/>
        <item x="36536"/>
        <item x="27701"/>
        <item x="30739"/>
        <item x="12674"/>
        <item x="9284"/>
        <item x="12892"/>
        <item x="19535"/>
        <item x="377"/>
        <item x="34797"/>
        <item x="16207"/>
        <item x="27630"/>
        <item x="10051"/>
        <item x="12476"/>
        <item x="21232"/>
        <item x="23327"/>
        <item x="20089"/>
        <item x="37433"/>
        <item x="28003"/>
        <item x="27420"/>
        <item x="35418"/>
        <item x="10873"/>
        <item x="10851"/>
        <item x="25988"/>
        <item x="32919"/>
        <item x="32921"/>
        <item x="32912"/>
        <item x="32913"/>
        <item x="32917"/>
        <item x="32915"/>
        <item x="32922"/>
        <item x="32918"/>
        <item x="32914"/>
        <item x="32925"/>
        <item x="32920"/>
        <item x="32926"/>
        <item x="11828"/>
        <item x="31029"/>
        <item x="36130"/>
        <item x="19445"/>
        <item x="9641"/>
        <item x="17482"/>
        <item x="21607"/>
        <item x="14704"/>
        <item x="21121"/>
        <item x="2542"/>
        <item x="12679"/>
        <item x="36898"/>
        <item x="30595"/>
        <item x="35863"/>
        <item x="35865"/>
        <item x="35873"/>
        <item x="35866"/>
        <item x="5550"/>
        <item x="27868"/>
        <item x="11656"/>
        <item x="20161"/>
        <item x="17165"/>
        <item x="36424"/>
        <item x="4369"/>
        <item x="16960"/>
        <item x="13354"/>
        <item x="13344"/>
        <item x="13366"/>
        <item x="13362"/>
        <item x="13384"/>
        <item x="13347"/>
        <item x="13348"/>
        <item x="13343"/>
        <item x="28311"/>
        <item x="22054"/>
        <item x="29700"/>
        <item x="30199"/>
        <item x="14511"/>
        <item x="18766"/>
        <item x="18773"/>
        <item x="725"/>
        <item x="30236"/>
        <item x="5438"/>
        <item x="10160"/>
        <item x="1166"/>
        <item x="35651"/>
        <item x="9067"/>
        <item x="15032"/>
        <item x="4459"/>
        <item x="3455"/>
        <item x="19540"/>
        <item x="23337"/>
        <item x="23359"/>
        <item x="23349"/>
        <item x="23336"/>
        <item x="23350"/>
        <item x="23341"/>
        <item x="23355"/>
        <item x="23360"/>
        <item x="7878"/>
        <item x="8663"/>
        <item x="18278"/>
        <item x="35862"/>
        <item x="26307"/>
        <item x="36029"/>
        <item x="30579"/>
        <item x="16668"/>
        <item x="7853"/>
        <item x="23306"/>
        <item x="32183"/>
        <item x="24597"/>
        <item x="24561"/>
        <item x="24594"/>
        <item x="3547"/>
        <item x="27130"/>
        <item x="28945"/>
        <item x="28907"/>
        <item x="706"/>
        <item x="2831"/>
        <item x="21068"/>
        <item x="24716"/>
        <item x="7728"/>
        <item x="14534"/>
        <item x="7117"/>
        <item x="30107"/>
        <item x="4092"/>
        <item x="5704"/>
        <item x="17034"/>
        <item x="16878"/>
        <item x="16880"/>
        <item x="16877"/>
        <item x="16879"/>
        <item x="11108"/>
        <item x="30730"/>
        <item x="22280"/>
        <item x="18217"/>
        <item x="18617"/>
        <item x="2463"/>
        <item x="7631"/>
        <item x="10700"/>
        <item x="32720"/>
        <item x="29151"/>
        <item x="10199"/>
        <item x="25956"/>
        <item x="36347"/>
        <item x="36349"/>
        <item x="36327"/>
        <item x="36307"/>
        <item x="34801"/>
        <item x="16634"/>
        <item x="36369"/>
        <item x="36368"/>
        <item x="22269"/>
        <item x="11805"/>
        <item x="10660"/>
        <item x="11061"/>
        <item x="2351"/>
        <item x="26611"/>
        <item x="5085"/>
        <item x="22364"/>
        <item x="32625"/>
        <item x="13713"/>
        <item x="35357"/>
        <item x="32698"/>
        <item x="23322"/>
        <item x="23332"/>
        <item x="17502"/>
        <item x="1204"/>
        <item x="11170"/>
        <item x="30434"/>
        <item x="2617"/>
        <item x="15166"/>
        <item x="27690"/>
        <item x="6631"/>
        <item x="12530"/>
        <item x="11233"/>
        <item x="16711"/>
        <item x="22303"/>
        <item x="36990"/>
        <item x="31961"/>
        <item x="9326"/>
        <item x="15"/>
        <item x="28940"/>
        <item x="23324"/>
        <item x="33032"/>
        <item x="35849"/>
        <item x="10132"/>
        <item x="7724"/>
        <item x="28074"/>
        <item x="27791"/>
        <item x="28062"/>
        <item x="28068"/>
        <item x="27547"/>
        <item x="28066"/>
        <item x="28055"/>
        <item x="28067"/>
        <item x="28065"/>
        <item x="28077"/>
        <item x="27796"/>
        <item x="28069"/>
        <item x="28075"/>
        <item x="28072"/>
        <item x="28078"/>
        <item x="28073"/>
        <item x="28070"/>
        <item x="15985"/>
        <item x="16779"/>
        <item x="7115"/>
        <item x="8870"/>
        <item x="9874"/>
        <item x="6619"/>
        <item x="21406"/>
        <item x="34444"/>
        <item x="31750"/>
        <item x="16528"/>
        <item x="14488"/>
        <item x="2651"/>
        <item x="33599"/>
        <item x="35526"/>
        <item x="22162"/>
        <item x="4333"/>
        <item x="16387"/>
        <item x="34438"/>
        <item x="34714"/>
        <item x="2795"/>
        <item x="20350"/>
        <item x="25863"/>
        <item x="22344"/>
        <item x="16335"/>
        <item x="16656"/>
        <item x="11573"/>
        <item x="16064"/>
        <item x="32854"/>
        <item x="4903"/>
        <item x="12879"/>
        <item x="29390"/>
        <item x="5076"/>
        <item x="18192"/>
        <item x="5527"/>
        <item x="22509"/>
        <item x="36859"/>
        <item x="21002"/>
        <item x="12472"/>
        <item x="19653"/>
        <item x="36397"/>
        <item x="10620"/>
        <item x="11068"/>
        <item x="11048"/>
        <item x="11035"/>
        <item x="11034"/>
        <item x="29220"/>
        <item x="15979"/>
        <item x="27721"/>
        <item x="24301"/>
        <item x="31067"/>
        <item x="24167"/>
        <item x="9828"/>
        <item x="24776"/>
        <item x="5198"/>
        <item x="32618"/>
        <item x="11485"/>
        <item x="36255"/>
        <item x="28653"/>
        <item x="25251"/>
        <item x="51"/>
        <item x="3911"/>
        <item x="30017"/>
        <item x="275"/>
        <item x="274"/>
        <item x="276"/>
        <item x="7992"/>
        <item x="7978"/>
        <item x="29274"/>
        <item x="20616"/>
        <item x="33273"/>
        <item x="8509"/>
        <item x="4567"/>
        <item x="34117"/>
        <item x="7446"/>
        <item x="24259"/>
        <item x="8480"/>
        <item x="7687"/>
        <item x="7689"/>
        <item x="7703"/>
        <item x="16893"/>
        <item x="21266"/>
        <item x="16905"/>
        <item x="16888"/>
        <item x="37402"/>
        <item x="23596"/>
        <item x="37260"/>
        <item x="13008"/>
        <item x="7790"/>
        <item x="20388"/>
        <item x="23637"/>
        <item x="6177"/>
        <item x="21850"/>
        <item x="10066"/>
        <item x="9743"/>
        <item x="25606"/>
        <item x="22727"/>
        <item x="34895"/>
        <item x="6246"/>
        <item x="6180"/>
        <item x="9380"/>
        <item x="27684"/>
        <item x="17014"/>
        <item x="23197"/>
        <item x="27346"/>
        <item x="279"/>
        <item x="3792"/>
        <item x="23157"/>
        <item x="595"/>
        <item x="892"/>
        <item x="31981"/>
        <item x="2084"/>
        <item x="8291"/>
        <item x="12751"/>
        <item x="8062"/>
        <item x="18412"/>
        <item x="1130"/>
        <item x="870"/>
        <item x="26568"/>
        <item x="29478"/>
        <item x="8089"/>
        <item x="27027"/>
        <item x="10994"/>
        <item x="27642"/>
        <item x="11104"/>
        <item x="10625"/>
        <item x="11028"/>
        <item x="11072"/>
        <item x="11049"/>
        <item x="13194"/>
        <item x="10440"/>
        <item x="11142"/>
        <item x="2691"/>
        <item x="7038"/>
        <item x="7046"/>
        <item x="37007"/>
        <item x="17613"/>
        <item x="12429"/>
        <item x="11211"/>
        <item x="18426"/>
        <item x="22529"/>
        <item x="27631"/>
        <item x="26604"/>
        <item x="32307"/>
        <item x="28890"/>
        <item x="7095"/>
        <item x="30356"/>
        <item x="29714"/>
        <item x="23242"/>
        <item x="8302"/>
        <item x="23329"/>
        <item x="22577"/>
        <item x="4149"/>
        <item x="16095"/>
        <item x="5504"/>
        <item x="28138"/>
        <item x="21974"/>
        <item x="28269"/>
        <item x="12911"/>
        <item x="25951"/>
        <item x="12065"/>
        <item x="16068"/>
        <item x="13028"/>
        <item x="19722"/>
        <item x="10897"/>
        <item x="10865"/>
        <item x="26920"/>
        <item x="5249"/>
        <item x="19726"/>
        <item x="26533"/>
        <item x="19721"/>
        <item x="22544"/>
        <item x="19724"/>
        <item x="26908"/>
        <item x="19723"/>
        <item x="4937"/>
        <item x="9344"/>
        <item x="7601"/>
        <item x="750"/>
        <item x="7605"/>
        <item x="7599"/>
        <item x="7594"/>
        <item x="23914"/>
        <item x="25595"/>
        <item x="19429"/>
        <item x="4289"/>
        <item x="34854"/>
        <item x="26528"/>
        <item x="8261"/>
        <item x="5099"/>
        <item x="3124"/>
        <item x="3350"/>
        <item x="32660"/>
        <item x="30142"/>
        <item x="15168"/>
        <item x="13525"/>
        <item x="8580"/>
        <item x="15402"/>
        <item x="23881"/>
        <item x="26189"/>
        <item x="33649"/>
        <item x="33650"/>
        <item x="33648"/>
        <item x="26207"/>
        <item x="1966"/>
        <item x="997"/>
        <item x="28634"/>
        <item x="28709"/>
        <item x="28706"/>
        <item x="28708"/>
        <item x="28707"/>
        <item x="28627"/>
        <item x="28214"/>
        <item x="28710"/>
        <item x="28711"/>
        <item x="28712"/>
        <item x="28704"/>
        <item x="28705"/>
        <item x="18612"/>
        <item x="8446"/>
        <item x="9367"/>
        <item x="5514"/>
        <item x="5722"/>
        <item x="33013"/>
        <item x="8993"/>
        <item x="5889"/>
        <item x="8238"/>
        <item x="33004"/>
        <item x="22422"/>
        <item x="29841"/>
        <item x="11859"/>
        <item x="20352"/>
        <item x="22064"/>
        <item x="15831"/>
        <item x="5192"/>
        <item x="5213"/>
        <item x="6671"/>
        <item x="18840"/>
        <item x="23846"/>
        <item x="37216"/>
        <item x="31776"/>
        <item x="37464"/>
        <item x="2737"/>
        <item x="17121"/>
        <item x="17119"/>
        <item x="17120"/>
        <item x="17118"/>
        <item x="17122"/>
        <item x="17123"/>
        <item x="23496"/>
        <item x="23489"/>
        <item x="23497"/>
        <item x="23490"/>
        <item x="11059"/>
        <item x="10603"/>
        <item x="11044"/>
        <item x="11054"/>
        <item x="11073"/>
        <item x="18333"/>
        <item x="6876"/>
        <item x="12012"/>
        <item x="8986"/>
        <item x="1652"/>
        <item x="30284"/>
        <item x="3938"/>
        <item x="34475"/>
        <item x="34473"/>
        <item x="34478"/>
        <item x="34483"/>
        <item x="27399"/>
        <item x="17466"/>
        <item x="13400"/>
        <item x="13404"/>
        <item x="1376"/>
        <item x="26478"/>
        <item x="33774"/>
        <item x="29231"/>
        <item x="26581"/>
        <item x="27491"/>
        <item x="27011"/>
        <item x="27494"/>
        <item x="27514"/>
        <item x="27492"/>
        <item x="26911"/>
        <item x="27495"/>
        <item x="27507"/>
        <item x="27508"/>
        <item x="27503"/>
        <item x="26586"/>
        <item x="27340"/>
        <item x="26762"/>
        <item x="26830"/>
        <item x="26806"/>
        <item x="8364"/>
        <item x="1357"/>
        <item x="9493"/>
        <item x="37685"/>
        <item x="22424"/>
        <item x="22423"/>
        <item x="23434"/>
        <item x="35247"/>
        <item x="11714"/>
        <item x="27578"/>
        <item x="13761"/>
        <item x="36496"/>
        <item x="5648"/>
        <item x="20423"/>
        <item x="684"/>
        <item x="697"/>
        <item x="462"/>
        <item x="21224"/>
        <item x="20866"/>
        <item x="695"/>
        <item x="724"/>
        <item x="13528"/>
        <item x="24685"/>
        <item x="11095"/>
        <item x="27509"/>
        <item x="18876"/>
        <item x="4760"/>
        <item x="20575"/>
        <item x="21969"/>
        <item x="36964"/>
        <item x="35679"/>
        <item x="27131"/>
        <item x="3387"/>
        <item x="1046"/>
        <item x="1070"/>
        <item x="1513"/>
        <item x="16465"/>
        <item x="31741"/>
        <item x="3436"/>
        <item x="32427"/>
        <item x="9671"/>
        <item x="28139"/>
        <item x="29782"/>
        <item x="14945"/>
        <item x="7088"/>
        <item x="36357"/>
        <item x="22454"/>
        <item x="21993"/>
        <item x="21992"/>
        <item x="21995"/>
        <item x="21923"/>
        <item x="21984"/>
        <item x="1453"/>
        <item x="21999"/>
        <item x="21991"/>
        <item x="21977"/>
        <item x="21988"/>
        <item x="20301"/>
        <item x="24284"/>
        <item x="8001"/>
        <item x="8000"/>
        <item x="8002"/>
        <item x="33863"/>
        <item x="16175"/>
        <item x="30407"/>
        <item x="21017"/>
        <item x="28283"/>
        <item x="22357"/>
        <item x="30099"/>
        <item x="26506"/>
        <item x="30620"/>
        <item x="30627"/>
        <item x="30345"/>
        <item x="30630"/>
        <item x="30625"/>
        <item x="30616"/>
        <item x="30624"/>
        <item x="30639"/>
        <item x="30626"/>
        <item x="30621"/>
        <item x="30618"/>
        <item x="30615"/>
        <item x="30632"/>
        <item x="30641"/>
        <item x="30644"/>
        <item x="30614"/>
        <item x="30643"/>
        <item x="30635"/>
        <item x="30645"/>
        <item x="30638"/>
        <item x="30598"/>
        <item x="30628"/>
        <item x="30633"/>
        <item x="30636"/>
        <item x="30583"/>
        <item x="30629"/>
        <item x="30640"/>
        <item x="30631"/>
        <item x="30622"/>
        <item x="30623"/>
        <item x="30634"/>
        <item x="30619"/>
        <item x="30642"/>
        <item x="30617"/>
        <item x="35662"/>
        <item x="19174"/>
        <item x="17136"/>
        <item x="22587"/>
        <item x="4025"/>
        <item x="5876"/>
        <item x="25627"/>
        <item x="7437"/>
        <item x="8718"/>
        <item x="16483"/>
        <item x="13355"/>
        <item x="11582"/>
        <item x="31912"/>
        <item x="11150"/>
        <item x="29799"/>
        <item x="2908"/>
        <item x="6217"/>
        <item x="22068"/>
        <item x="31213"/>
        <item x="31121"/>
        <item x="25974"/>
        <item x="3360"/>
        <item x="3272"/>
        <item x="18881"/>
        <item x="29059"/>
        <item x="33136"/>
        <item x="5039"/>
        <item x="20972"/>
        <item x="29038"/>
        <item x="28773"/>
        <item x="35448"/>
        <item x="11538"/>
        <item x="35355"/>
        <item x="18167"/>
        <item x="55"/>
        <item x="19440"/>
        <item x="36562"/>
        <item x="2540"/>
        <item x="28702"/>
        <item x="33961"/>
        <item x="6927"/>
        <item x="17413"/>
        <item x="31294"/>
        <item x="13633"/>
        <item x="6063"/>
        <item x="35692"/>
        <item x="6068"/>
        <item x="3704"/>
        <item x="28045"/>
        <item x="34377"/>
        <item x="8119"/>
        <item x="10817"/>
        <item x="26298"/>
        <item x="880"/>
        <item x="6946"/>
        <item x="7340"/>
        <item x="29980"/>
        <item x="28330"/>
        <item x="30247"/>
        <item x="30258"/>
        <item x="28137"/>
        <item x="14145"/>
        <item x="20910"/>
        <item x="35419"/>
        <item x="35416"/>
        <item x="23873"/>
        <item x="33165"/>
        <item x="23587"/>
        <item x="22491"/>
        <item x="7620"/>
        <item x="23158"/>
        <item x="22359"/>
        <item x="4800"/>
        <item x="12217"/>
        <item x="26306"/>
        <item x="947"/>
        <item x="4998"/>
        <item x="17643"/>
        <item x="27013"/>
        <item x="19279"/>
        <item x="4807"/>
        <item x="14710"/>
        <item x="5315"/>
        <item x="5316"/>
        <item x="5318"/>
        <item x="23583"/>
        <item x="23203"/>
        <item x="16302"/>
        <item x="32506"/>
        <item x="12197"/>
        <item x="23580"/>
        <item x="9492"/>
        <item x="4812"/>
        <item x="27997"/>
        <item x="30491"/>
        <item x="332"/>
        <item x="334"/>
        <item x="335"/>
        <item x="331"/>
        <item x="333"/>
        <item x="28916"/>
        <item x="34569"/>
        <item x="27778"/>
        <item x="6482"/>
        <item x="32588"/>
        <item x="36660"/>
        <item x="35331"/>
        <item x="13539"/>
        <item x="8669"/>
        <item x="35313"/>
        <item x="2851"/>
        <item x="31526"/>
        <item x="89"/>
        <item x="5748"/>
        <item x="20246"/>
        <item x="15336"/>
        <item x="15329"/>
        <item x="15334"/>
        <item x="15325"/>
        <item x="15315"/>
        <item x="15328"/>
        <item x="15323"/>
        <item x="15327"/>
        <item x="15321"/>
        <item x="15330"/>
        <item x="15333"/>
        <item x="15313"/>
        <item x="15331"/>
        <item x="15324"/>
        <item x="17895"/>
        <item x="6646"/>
        <item x="6323"/>
        <item x="36954"/>
        <item x="12219"/>
        <item x="30352"/>
        <item x="16494"/>
        <item x="18180"/>
        <item x="9104"/>
        <item x="7944"/>
        <item x="17344"/>
        <item x="2837"/>
        <item x="27575"/>
        <item x="27738"/>
        <item x="27736"/>
        <item x="28694"/>
        <item x="14797"/>
        <item x="19998"/>
        <item x="5446"/>
        <item x="25471"/>
        <item x="25470"/>
        <item x="25457"/>
        <item x="26350"/>
        <item x="35463"/>
        <item x="29481"/>
        <item x="3781"/>
        <item x="5801"/>
        <item x="16655"/>
        <item x="16663"/>
        <item x="8205"/>
        <item x="12292"/>
        <item x="21480"/>
        <item x="15696"/>
        <item x="27332"/>
        <item x="7595"/>
        <item x="16097"/>
        <item x="32281"/>
        <item x="16747"/>
        <item x="33410"/>
        <item x="1385"/>
        <item x="9421"/>
        <item x="2603"/>
        <item x="1223"/>
        <item x="30806"/>
        <item x="18215"/>
        <item x="18966"/>
        <item x="31001"/>
        <item x="17926"/>
        <item x="6184"/>
        <item x="6264"/>
        <item x="32719"/>
        <item x="5588"/>
        <item x="29198"/>
        <item x="32935"/>
        <item x="32938"/>
        <item x="32932"/>
        <item x="32942"/>
        <item x="32943"/>
        <item x="32940"/>
        <item x="32934"/>
        <item x="32931"/>
        <item x="32930"/>
        <item x="32939"/>
        <item x="32941"/>
        <item x="32936"/>
        <item x="32944"/>
        <item x="36955"/>
        <item x="12109"/>
        <item x="12100"/>
        <item x="12090"/>
        <item x="25679"/>
        <item x="12367"/>
        <item x="27102"/>
        <item x="33837"/>
        <item x="33860"/>
        <item x="33861"/>
        <item x="1975"/>
        <item x="3607"/>
        <item x="22419"/>
        <item x="28778"/>
        <item x="25919"/>
        <item x="26305"/>
        <item x="3936"/>
        <item x="2020"/>
        <item x="11661"/>
        <item x="448"/>
        <item x="656"/>
        <item x="651"/>
        <item x="9414"/>
        <item x="15043"/>
        <item x="15042"/>
        <item x="4312"/>
        <item x="20623"/>
        <item x="20624"/>
        <item x="20621"/>
        <item x="20622"/>
        <item x="20620"/>
        <item x="4247"/>
        <item x="28463"/>
        <item x="18252"/>
        <item x="21922"/>
        <item x="34151"/>
        <item x="34156"/>
        <item x="8080"/>
        <item x="8332"/>
        <item x="8325"/>
        <item x="8335"/>
        <item x="3334"/>
        <item x="4540"/>
        <item x="33776"/>
        <item x="4055"/>
        <item x="37210"/>
        <item x="23853"/>
        <item x="23834"/>
        <item x="23529"/>
        <item x="13937"/>
        <item x="22628"/>
        <item x="23537"/>
        <item x="37119"/>
        <item x="3047"/>
        <item x="2980"/>
        <item x="22489"/>
        <item x="31135"/>
        <item x="5053"/>
        <item x="21642"/>
        <item x="37638"/>
        <item x="22717"/>
        <item x="17911"/>
        <item x="34062"/>
        <item x="16375"/>
        <item x="22596"/>
        <item x="36479"/>
        <item x="22586"/>
        <item x="22621"/>
        <item x="15398"/>
        <item x="35052"/>
        <item x="23727"/>
        <item x="7177"/>
        <item x="25554"/>
        <item x="25545"/>
        <item x="25543"/>
        <item x="25556"/>
        <item x="25550"/>
        <item x="25760"/>
        <item x="11688"/>
        <item x="491"/>
        <item x="23057"/>
        <item x="21170"/>
        <item x="6614"/>
        <item x="26131"/>
        <item x="456"/>
        <item x="3459"/>
        <item x="32268"/>
        <item x="28006"/>
        <item x="14951"/>
        <item x="2108"/>
        <item x="37591"/>
        <item x="30668"/>
        <item x="24195"/>
        <item x="9063"/>
        <item x="13541"/>
        <item x="20581"/>
        <item x="36646"/>
        <item x="23309"/>
        <item x="5133"/>
        <item x="23326"/>
        <item x="10810"/>
        <item x="4254"/>
        <item x="16059"/>
        <item x="16613"/>
        <item x="11492"/>
        <item x="32312"/>
        <item x="34693"/>
        <item x="2559"/>
        <item x="3448"/>
        <item x="3470"/>
        <item x="20823"/>
        <item x="4445"/>
        <item x="11298"/>
        <item x="18970"/>
        <item x="19071"/>
        <item x="9602"/>
        <item x="28885"/>
        <item x="35515"/>
        <item x="3808"/>
        <item x="405"/>
        <item x="6785"/>
        <item x="18925"/>
        <item x="3937"/>
        <item x="4947"/>
        <item x="12354"/>
        <item x="17552"/>
        <item x="6812"/>
        <item x="6813"/>
        <item x="1201"/>
        <item x="24233"/>
        <item x="24044"/>
        <item x="24046"/>
        <item x="24042"/>
        <item x="23181"/>
        <item x="24043"/>
        <item x="24048"/>
        <item x="4056"/>
        <item x="25735"/>
        <item x="23439"/>
        <item x="17721"/>
        <item x="22326"/>
        <item x="654"/>
        <item x="27441"/>
        <item x="11427"/>
        <item x="2500"/>
        <item x="22801"/>
        <item x="14278"/>
        <item x="33526"/>
        <item x="10581"/>
        <item x="33529"/>
        <item x="11050"/>
        <item x="11062"/>
        <item x="10679"/>
        <item x="11071"/>
        <item x="11053"/>
        <item x="11055"/>
        <item x="21727"/>
        <item x="19098"/>
        <item x="20048"/>
        <item x="29309"/>
        <item x="11772"/>
        <item x="37460"/>
        <item x="19638"/>
        <item x="20463"/>
        <item x="28323"/>
        <item x="34301"/>
        <item x="34395"/>
        <item x="31618"/>
        <item x="27405"/>
        <item x="3719"/>
        <item x="30064"/>
        <item x="79"/>
        <item x="31947"/>
        <item x="16993"/>
        <item x="20470"/>
        <item x="12652"/>
        <item x="31563"/>
        <item x="33148"/>
        <item x="20492"/>
        <item x="5548"/>
        <item x="1182"/>
        <item x="6858"/>
        <item x="6577"/>
        <item x="14666"/>
        <item x="31090"/>
        <item x="10405"/>
        <item x="807"/>
        <item x="13518"/>
        <item x="18133"/>
        <item x="35545"/>
        <item x="32691"/>
        <item x="18807"/>
        <item x="7137"/>
        <item x="17956"/>
        <item x="19368"/>
        <item x="19376"/>
        <item x="19373"/>
        <item x="19357"/>
        <item x="19380"/>
        <item x="19374"/>
        <item x="19375"/>
        <item x="33027"/>
        <item x="6022"/>
        <item x="4617"/>
        <item x="4615"/>
        <item x="4616"/>
        <item x="9472"/>
        <item x="4076"/>
        <item x="27815"/>
        <item x="2759"/>
        <item x="36794"/>
        <item x="15215"/>
        <item x="6444"/>
        <item x="25692"/>
        <item x="19437"/>
        <item x="12543"/>
        <item x="19442"/>
        <item x="5528"/>
        <item x="23547"/>
        <item x="6134"/>
        <item x="35305"/>
        <item x="19672"/>
        <item x="100"/>
        <item x="13987"/>
        <item x="22991"/>
        <item x="23000"/>
        <item x="22982"/>
        <item x="22993"/>
        <item x="22999"/>
        <item x="22979"/>
        <item x="18892"/>
        <item x="22989"/>
        <item x="22976"/>
        <item x="22994"/>
        <item x="22990"/>
        <item x="22978"/>
        <item x="2324"/>
        <item x="37018"/>
        <item x="2292"/>
        <item x="10951"/>
        <item x="22986"/>
        <item x="32073"/>
        <item x="8178"/>
        <item x="11247"/>
        <item x="6421"/>
        <item x="36388"/>
        <item x="36393"/>
        <item x="28060"/>
        <item x="27366"/>
        <item x="1610"/>
        <item x="7973"/>
        <item x="12254"/>
        <item x="26054"/>
        <item x="16951"/>
        <item x="4113"/>
        <item x="27513"/>
        <item x="11716"/>
        <item x="12724"/>
        <item x="18107"/>
        <item x="7345"/>
        <item x="15212"/>
        <item x="5560"/>
        <item x="27905"/>
        <item x="6731"/>
        <item x="9254"/>
        <item x="37308"/>
        <item x="34386"/>
        <item x="31006"/>
        <item x="12628"/>
        <item x="21027"/>
        <item x="22505"/>
        <item x="30137"/>
        <item x="5754"/>
        <item x="9567"/>
        <item x="19175"/>
        <item x="19494"/>
        <item x="19496"/>
        <item x="19492"/>
        <item x="33153"/>
        <item x="30106"/>
        <item x="3444"/>
        <item x="3443"/>
        <item x="4096"/>
        <item x="4103"/>
        <item x="4101"/>
        <item x="4104"/>
        <item x="4102"/>
        <item x="3511"/>
        <item x="4106"/>
        <item x="4105"/>
        <item x="33534"/>
        <item x="21962"/>
        <item x="21963"/>
        <item x="21960"/>
        <item x="21972"/>
        <item x="21959"/>
        <item x="21975"/>
        <item x="6538"/>
        <item x="28780"/>
        <item x="10894"/>
        <item x="2054"/>
        <item x="34692"/>
        <item x="19104"/>
        <item x="16379"/>
        <item x="37471"/>
        <item x="10962"/>
        <item x="23713"/>
        <item x="8033"/>
        <item x="34353"/>
        <item x="27942"/>
        <item x="33014"/>
        <item x="26680"/>
        <item x="34763"/>
        <item x="7129"/>
        <item x="15505"/>
        <item x="31086"/>
        <item x="11740"/>
        <item x="23687"/>
        <item x="12294"/>
        <item x="35187"/>
        <item x="35188"/>
        <item x="35190"/>
        <item x="35184"/>
        <item x="35185"/>
        <item x="29409"/>
        <item x="12077"/>
        <item x="32236"/>
        <item x="32237"/>
        <item x="1540"/>
        <item x="1012"/>
        <item x="30011"/>
        <item x="9145"/>
        <item x="5660"/>
        <item x="5541"/>
        <item x="32732"/>
        <item x="16744"/>
        <item x="1157"/>
        <item x="36555"/>
        <item x="11768"/>
        <item x="17078"/>
        <item x="17065"/>
        <item x="8620"/>
        <item x="29818"/>
        <item x="33007"/>
        <item x="35681"/>
        <item x="25095"/>
        <item x="20425"/>
        <item x="20402"/>
        <item x="20416"/>
        <item x="20433"/>
        <item x="20424"/>
        <item x="20421"/>
        <item x="20411"/>
        <item x="20400"/>
        <item x="2942"/>
        <item x="3010"/>
        <item x="3002"/>
        <item x="3087"/>
        <item x="21077"/>
        <item x="21208"/>
        <item x="27118"/>
        <item x="5448"/>
        <item x="19091"/>
        <item x="25681"/>
        <item x="6388"/>
        <item x="24366"/>
        <item x="36647"/>
        <item x="25724"/>
        <item x="21605"/>
        <item x="37386"/>
        <item x="12142"/>
        <item x="23142"/>
        <item x="20532"/>
        <item x="15606"/>
        <item x="22273"/>
        <item x="35327"/>
        <item x="2323"/>
        <item x="25027"/>
        <item x="15302"/>
        <item x="15244"/>
        <item x="15225"/>
        <item x="15245"/>
        <item x="35753"/>
        <item x="28617"/>
        <item x="33052"/>
        <item x="28412"/>
        <item x="28268"/>
        <item x="9713"/>
        <item x="10690"/>
        <item x="31285"/>
        <item x="31284"/>
        <item x="5603"/>
        <item x="25237"/>
        <item x="399"/>
        <item x="36036"/>
        <item x="21981"/>
        <item x="34376"/>
        <item x="31775"/>
        <item x="20373"/>
        <item x="27698"/>
        <item x="10447"/>
        <item x="7880"/>
        <item x="23675"/>
        <item x="7886"/>
        <item x="12726"/>
        <item x="516"/>
        <item x="15288"/>
        <item x="3257"/>
        <item x="37521"/>
        <item x="28420"/>
        <item x="7949"/>
        <item x="37508"/>
        <item x="17807"/>
        <item x="21084"/>
        <item x="9701"/>
        <item x="7829"/>
        <item x="23740"/>
        <item x="2984"/>
        <item x="3013"/>
        <item x="2996"/>
        <item x="5631"/>
        <item x="20545"/>
        <item x="36195"/>
        <item x="17741"/>
        <item x="3927"/>
        <item x="2126"/>
        <item x="28883"/>
        <item x="8967"/>
        <item x="8960"/>
        <item x="8974"/>
        <item x="8972"/>
        <item x="27779"/>
        <item x="19720"/>
        <item x="24107"/>
        <item x="17426"/>
        <item x="12466"/>
        <item x="34071"/>
        <item x="2129"/>
        <item x="12070"/>
        <item x="5742"/>
        <item x="6000"/>
        <item x="5628"/>
        <item x="11757"/>
        <item x="16209"/>
        <item x="28605"/>
        <item x="29157"/>
        <item x="29158"/>
        <item x="29159"/>
        <item x="15104"/>
        <item x="17836"/>
        <item x="29464"/>
        <item x="29462"/>
        <item x="29463"/>
        <item x="29465"/>
        <item x="14610"/>
        <item x="7615"/>
        <item x="18643"/>
        <item x="11343"/>
        <item x="27199"/>
        <item x="7961"/>
        <item x="7457"/>
        <item x="36791"/>
        <item x="35443"/>
        <item x="27546"/>
        <item x="20593"/>
        <item x="12866"/>
        <item x="5939"/>
        <item x="12397"/>
        <item x="27153"/>
        <item x="28479"/>
        <item x="28321"/>
        <item x="808"/>
        <item x="17106"/>
        <item x="15352"/>
        <item x="6389"/>
        <item x="15486"/>
        <item x="25298"/>
        <item x="32063"/>
        <item x="7593"/>
        <item x="7217"/>
        <item x="7783"/>
        <item x="17156"/>
        <item x="10498"/>
        <item x="7782"/>
        <item x="6809"/>
        <item x="7328"/>
        <item x="27111"/>
        <item x="35077"/>
        <item x="25912"/>
        <item x="22421"/>
        <item x="15843"/>
        <item x="13509"/>
        <item x="19970"/>
        <item x="31241"/>
        <item x="17637"/>
        <item x="751"/>
        <item x="33641"/>
        <item x="8206"/>
        <item x="18655"/>
        <item x="36747"/>
        <item x="8686"/>
        <item x="15040"/>
        <item x="15041"/>
        <item x="24478"/>
        <item x="36047"/>
        <item x="33430"/>
        <item x="20863"/>
        <item x="21183"/>
        <item x="36877"/>
        <item x="32833"/>
        <item x="25722"/>
        <item x="13020"/>
        <item x="16740"/>
        <item x="22524"/>
        <item x="37696"/>
        <item x="17873"/>
        <item x="17856"/>
        <item x="10300"/>
        <item x="22880"/>
        <item x="10391"/>
        <item x="21436"/>
        <item x="28273"/>
        <item x="24714"/>
        <item x="263"/>
        <item x="20432"/>
        <item x="7900"/>
        <item x="26206"/>
        <item x="21608"/>
        <item x="1397"/>
        <item x="12117"/>
        <item x="16869"/>
        <item x="8366"/>
        <item x="21627"/>
        <item x="32346"/>
        <item x="24609"/>
        <item x="9575"/>
        <item x="19521"/>
        <item x="37424"/>
        <item x="25285"/>
        <item x="18123"/>
        <item x="23278"/>
        <item x="28787"/>
        <item x="26177"/>
        <item x="12632"/>
        <item x="20837"/>
        <item x="3194"/>
        <item x="4578"/>
        <item x="19512"/>
        <item x="19118"/>
        <item x="36558"/>
        <item x="18272"/>
        <item x="202"/>
        <item x="35114"/>
        <item x="36823"/>
        <item x="22742"/>
        <item x="22751"/>
        <item x="22740"/>
        <item x="22752"/>
        <item x="22607"/>
        <item x="22741"/>
        <item x="22754"/>
        <item x="22749"/>
        <item x="22746"/>
        <item x="22755"/>
        <item x="22739"/>
        <item x="11164"/>
        <item x="25267"/>
        <item x="3009"/>
        <item x="19576"/>
        <item x="3267"/>
        <item x="25335"/>
        <item x="11754"/>
        <item x="28164"/>
        <item x="20934"/>
        <item x="21504"/>
        <item x="11066"/>
        <item x="11027"/>
        <item x="10075"/>
        <item x="3173"/>
        <item x="30511"/>
        <item x="27092"/>
        <item x="8995"/>
        <item x="27091"/>
        <item x="1122"/>
        <item x="17500"/>
        <item x="7083"/>
        <item x="35716"/>
        <item x="15905"/>
        <item x="13803"/>
        <item x="4585"/>
        <item x="10930"/>
        <item x="21423"/>
        <item x="19439"/>
        <item x="15381"/>
        <item x="30474"/>
        <item x="894"/>
        <item x="9474"/>
        <item x="9073"/>
        <item x="9466"/>
        <item x="22545"/>
        <item x="11692"/>
        <item x="28501"/>
        <item x="18405"/>
        <item x="15554"/>
        <item x="29434"/>
        <item x="27693"/>
        <item x="9019"/>
        <item x="4314"/>
        <item x="4311"/>
        <item x="4346"/>
        <item x="4339"/>
        <item x="9858"/>
        <item x="5471"/>
        <item x="19582"/>
        <item x="3852"/>
        <item x="3815"/>
        <item x="3820"/>
        <item x="13942"/>
        <item x="25411"/>
        <item x="18397"/>
        <item x="19486"/>
        <item x="18336"/>
        <item x="6657"/>
        <item x="9157"/>
        <item x="34404"/>
        <item x="33654"/>
        <item x="33664"/>
        <item x="33657"/>
        <item x="33653"/>
        <item x="33655"/>
        <item x="33662"/>
        <item x="33663"/>
        <item x="33651"/>
        <item x="33660"/>
        <item x="14785"/>
        <item x="37160"/>
        <item x="22249"/>
        <item x="18248"/>
        <item x="18247"/>
        <item x="23050"/>
        <item x="35655"/>
        <item x="35649"/>
        <item x="2909"/>
        <item x="4413"/>
        <item x="20858"/>
        <item x="36994"/>
        <item x="10751"/>
        <item x="29385"/>
        <item x="11234"/>
        <item x="23985"/>
        <item x="23981"/>
        <item x="16195"/>
        <item x="11944"/>
        <item x="27109"/>
        <item x="17816"/>
        <item x="18561"/>
        <item x="34772"/>
        <item x="2881"/>
        <item x="37730"/>
        <item x="17348"/>
        <item x="24637"/>
        <item x="21063"/>
        <item x="32659"/>
        <item x="32678"/>
        <item x="32676"/>
        <item x="5094"/>
        <item x="10796"/>
        <item x="15169"/>
        <item x="15118"/>
        <item x="36421"/>
        <item x="26944"/>
        <item x="6200"/>
        <item x="7263"/>
        <item x="7247"/>
        <item x="32541"/>
        <item x="14407"/>
        <item x="10307"/>
        <item x="16451"/>
        <item x="26119"/>
        <item x="9456"/>
        <item x="1175"/>
        <item x="23454"/>
        <item x="27552"/>
        <item x="19517"/>
        <item x="19476"/>
        <item x="13656"/>
        <item x="12188"/>
        <item x="29205"/>
        <item x="35088"/>
        <item x="19333"/>
        <item x="27488"/>
        <item x="19325"/>
        <item x="19326"/>
        <item x="6739"/>
        <item x="19330"/>
        <item x="19332"/>
        <item x="23874"/>
        <item x="21165"/>
        <item x="21747"/>
        <item x="20859"/>
        <item x="9190"/>
        <item x="32197"/>
        <item x="24136"/>
        <item x="8983"/>
        <item x="7592"/>
        <item x="21816"/>
        <item x="15998"/>
        <item x="5947"/>
        <item x="2506"/>
        <item x="13862"/>
        <item x="21417"/>
        <item x="3757"/>
        <item x="33089"/>
        <item x="7143"/>
        <item x="1383"/>
        <item x="25039"/>
        <item x="14949"/>
        <item x="33481"/>
        <item x="33503"/>
        <item x="33475"/>
        <item x="20618"/>
        <item x="21086"/>
        <item x="37451"/>
        <item x="7059"/>
        <item x="29843"/>
        <item x="26122"/>
        <item x="21529"/>
        <item x="16196"/>
        <item x="4507"/>
        <item x="7739"/>
        <item x="10793"/>
        <item x="24379"/>
        <item x="35446"/>
        <item x="30095"/>
        <item x="35752"/>
        <item x="7969"/>
        <item x="28850"/>
        <item x="19346"/>
        <item x="14887"/>
        <item x="15050"/>
        <item x="34397"/>
        <item x="31093"/>
        <item x="31937"/>
        <item x="25071"/>
        <item x="32371"/>
        <item x="33820"/>
        <item x="33258"/>
        <item x="33256"/>
        <item x="33257"/>
        <item x="20938"/>
        <item x="20515"/>
        <item x="26017"/>
        <item x="14988"/>
        <item x="20163"/>
        <item x="20165"/>
        <item x="20201"/>
        <item x="20185"/>
        <item x="20179"/>
        <item x="7956"/>
        <item x="20235"/>
        <item x="25031"/>
        <item x="8365"/>
        <item x="26176"/>
        <item x="29412"/>
        <item x="13007"/>
        <item x="29095"/>
        <item x="33155"/>
        <item x="21817"/>
        <item x="11342"/>
        <item x="11338"/>
        <item x="11340"/>
        <item x="11339"/>
        <item x="11337"/>
        <item x="6612"/>
        <item x="10264"/>
        <item x="27850"/>
        <item x="7222"/>
        <item x="23417"/>
        <item x="35019"/>
        <item x="14543"/>
        <item x="29273"/>
        <item x="6149"/>
        <item x="32516"/>
        <item x="11467"/>
        <item x="7749"/>
        <item x="34366"/>
        <item x="21973"/>
        <item x="19736"/>
        <item x="20336"/>
        <item x="20337"/>
        <item x="20326"/>
        <item x="20339"/>
        <item x="20335"/>
        <item x="20327"/>
        <item x="20191"/>
        <item x="20204"/>
        <item x="20338"/>
        <item x="20195"/>
        <item x="20190"/>
        <item x="20202"/>
        <item x="20308"/>
        <item x="23333"/>
        <item x="26366"/>
        <item x="1636"/>
        <item x="8782"/>
        <item x="25005"/>
        <item x="12385"/>
        <item x="11622"/>
        <item x="33745"/>
        <item x="33746"/>
        <item x="6891"/>
        <item x="35839"/>
        <item x="35840"/>
        <item x="12721"/>
        <item x="24893"/>
        <item x="36275"/>
        <item x="36997"/>
        <item x="30061"/>
        <item x="24458"/>
        <item x="30403"/>
        <item x="27849"/>
        <item x="24411"/>
        <item x="24415"/>
        <item x="24414"/>
        <item x="24416"/>
        <item x="24409"/>
        <item x="24410"/>
        <item x="25604"/>
        <item x="34253"/>
        <item x="11732"/>
        <item x="2927"/>
        <item x="5183"/>
        <item x="29278"/>
        <item x="12193"/>
        <item x="30529"/>
        <item x="8599"/>
        <item x="22547"/>
        <item x="21037"/>
        <item x="1109"/>
        <item x="32322"/>
        <item x="32622"/>
        <item x="33747"/>
        <item x="3428"/>
        <item x="37682"/>
        <item x="37688"/>
        <item x="37683"/>
        <item x="24800"/>
        <item x="30024"/>
        <item x="13329"/>
        <item x="11884"/>
        <item x="25712"/>
        <item x="30187"/>
        <item x="25850"/>
        <item x="30293"/>
        <item x="4987"/>
        <item x="18369"/>
        <item x="20769"/>
        <item x="14099"/>
        <item x="22582"/>
        <item x="21167"/>
        <item x="22583"/>
        <item x="20768"/>
        <item x="31052"/>
        <item x="34345"/>
        <item x="16317"/>
        <item x="9320"/>
        <item x="32682"/>
        <item x="27087"/>
        <item x="22512"/>
        <item x="3811"/>
        <item x="17683"/>
        <item x="26702"/>
        <item x="28538"/>
        <item x="26503"/>
        <item x="3122"/>
        <item x="27120"/>
        <item x="2062"/>
        <item x="2070"/>
        <item x="9611"/>
        <item x="14871"/>
        <item x="305"/>
        <item x="14897"/>
        <item x="9556"/>
        <item x="12195"/>
        <item x="19413"/>
        <item x="21938"/>
        <item x="7440"/>
        <item x="2017"/>
        <item x="4240"/>
        <item x="6078"/>
        <item x="6503"/>
        <item x="6514"/>
        <item x="26002"/>
        <item x="24235"/>
        <item x="24232"/>
        <item x="24237"/>
        <item x="24234"/>
        <item x="24236"/>
        <item x="20453"/>
        <item x="20085"/>
        <item x="31777"/>
        <item x="13520"/>
        <item x="17363"/>
        <item x="31450"/>
        <item x="31438"/>
        <item x="11018"/>
        <item x="10583"/>
        <item x="16979"/>
        <item x="32267"/>
        <item x="21500"/>
        <item x="5481"/>
        <item x="34315"/>
        <item x="27268"/>
        <item x="906"/>
        <item x="31118"/>
        <item x="7502"/>
        <item x="27499"/>
        <item x="28174"/>
        <item x="37482"/>
        <item x="35509"/>
        <item x="9323"/>
        <item x="5512"/>
        <item x="27768"/>
        <item x="32387"/>
        <item x="36876"/>
        <item x="12221"/>
        <item x="30028"/>
        <item x="22592"/>
        <item x="37329"/>
        <item x="29356"/>
        <item x="28490"/>
        <item x="35691"/>
        <item x="35693"/>
        <item x="35689"/>
        <item x="7736"/>
        <item x="7738"/>
        <item x="27433"/>
        <item x="36891"/>
        <item x="32980"/>
        <item x="5260"/>
        <item x="32976"/>
        <item x="2033"/>
        <item x="966"/>
        <item x="961"/>
        <item x="962"/>
        <item x="361"/>
        <item x="970"/>
        <item x="976"/>
        <item x="973"/>
        <item x="476"/>
        <item x="969"/>
        <item x="977"/>
        <item x="960"/>
        <item x="963"/>
        <item x="958"/>
        <item x="811"/>
        <item x="967"/>
        <item x="21448"/>
        <item x="860"/>
        <item x="968"/>
        <item x="974"/>
        <item x="965"/>
        <item x="980"/>
        <item x="34089"/>
        <item x="31730"/>
        <item x="31731"/>
        <item x="31729"/>
        <item x="6010"/>
        <item x="3955"/>
        <item x="32192"/>
        <item x="12744"/>
        <item x="8551"/>
        <item x="3560"/>
        <item x="8311"/>
        <item x="8957"/>
        <item x="21064"/>
        <item x="12064"/>
        <item x="19566"/>
        <item x="9749"/>
        <item x="5621"/>
        <item x="5078"/>
        <item x="23730"/>
        <item x="26971"/>
        <item x="11"/>
        <item x="5821"/>
        <item x="5882"/>
        <item x="5935"/>
        <item x="5817"/>
        <item x="5944"/>
        <item x="7514"/>
        <item x="9728"/>
        <item x="14759"/>
        <item x="36842"/>
        <item x="4418"/>
        <item x="8241"/>
        <item x="20384"/>
        <item x="28598"/>
        <item x="8248"/>
        <item x="31668"/>
        <item x="28480"/>
        <item x="20386"/>
        <item x="8217"/>
        <item x="29382"/>
        <item x="22685"/>
        <item x="37737"/>
        <item x="8540"/>
        <item x="13717"/>
        <item x="153"/>
        <item x="12979"/>
        <item x="31226"/>
        <item x="27397"/>
        <item x="1921"/>
        <item x="2273"/>
        <item x="2307"/>
        <item x="3285"/>
        <item x="3282"/>
        <item x="3283"/>
        <item x="3284"/>
        <item x="36522"/>
        <item x="7045"/>
        <item x="16227"/>
        <item x="37030"/>
        <item x="15235"/>
        <item x="12408"/>
        <item x="1250"/>
        <item x="22209"/>
        <item x="29840"/>
        <item x="27660"/>
        <item x="13025"/>
        <item x="34144"/>
        <item x="12902"/>
        <item x="6666"/>
        <item x="30811"/>
        <item x="7210"/>
        <item x="24394"/>
        <item x="9877"/>
        <item x="32544"/>
        <item x="10838"/>
        <item x="2788"/>
        <item x="25185"/>
        <item x="29441"/>
        <item x="37243"/>
        <item x="8025"/>
        <item x="20988"/>
        <item x="17298"/>
        <item x="1414"/>
        <item x="5317"/>
        <item x="10722"/>
        <item x="10715"/>
        <item x="20129"/>
        <item x="16467"/>
        <item x="694"/>
        <item x="7675"/>
        <item x="31951"/>
        <item x="8300"/>
        <item x="24595"/>
        <item x="11618"/>
        <item x="35325"/>
        <item x="11815"/>
        <item x="24625"/>
        <item x="3977"/>
        <item x="18917"/>
        <item x="904"/>
        <item x="18306"/>
        <item x="18304"/>
        <item x="18305"/>
        <item x="4416"/>
        <item x="17949"/>
        <item x="4403"/>
        <item x="37339"/>
        <item x="18226"/>
        <item x="18224"/>
        <item x="18229"/>
        <item x="18223"/>
        <item x="18221"/>
        <item x="18225"/>
        <item x="27445"/>
        <item x="31662"/>
        <item x="6954"/>
        <item x="6988"/>
        <item x="6996"/>
        <item x="6984"/>
        <item x="6995"/>
        <item x="6987"/>
        <item x="6989"/>
        <item x="6951"/>
        <item x="6992"/>
        <item x="6983"/>
        <item x="6990"/>
        <item x="6993"/>
        <item x="6981"/>
        <item x="6991"/>
        <item x="6979"/>
        <item x="9779"/>
        <item x="24888"/>
        <item x="6977"/>
        <item x="6985"/>
        <item x="6994"/>
        <item x="1004"/>
        <item x="6978"/>
        <item x="6963"/>
        <item x="9071"/>
        <item x="32528"/>
        <item x="26817"/>
        <item x="2771"/>
        <item x="27982"/>
        <item x="19597"/>
        <item x="36061"/>
        <item x="8283"/>
        <item x="21764"/>
        <item x="21809"/>
        <item x="27870"/>
        <item x="35323"/>
        <item x="15054"/>
        <item x="27356"/>
        <item x="4724"/>
        <item x="3836"/>
        <item x="3832"/>
        <item x="8998"/>
        <item x="8779"/>
        <item x="6465"/>
        <item x="25058"/>
        <item x="24389"/>
        <item x="11725"/>
        <item x="26216"/>
        <item x="28484"/>
        <item x="37459"/>
        <item x="1511"/>
        <item x="19058"/>
        <item x="2117"/>
        <item x="29240"/>
        <item x="29241"/>
        <item x="29242"/>
        <item x="29239"/>
        <item x="29238"/>
        <item x="27069"/>
        <item x="27042"/>
        <item x="27060"/>
        <item x="27055"/>
        <item x="27046"/>
        <item x="27051"/>
        <item x="27063"/>
        <item x="27037"/>
        <item x="27062"/>
        <item x="27075"/>
        <item x="27070"/>
        <item x="27064"/>
        <item x="27065"/>
        <item x="27041"/>
        <item x="27043"/>
        <item x="27052"/>
        <item x="27036"/>
        <item x="27067"/>
        <item x="27059"/>
        <item x="27066"/>
        <item x="27038"/>
        <item x="27081"/>
        <item x="27077"/>
        <item x="27061"/>
        <item x="27047"/>
        <item x="27080"/>
        <item x="27053"/>
        <item x="27040"/>
        <item x="27079"/>
        <item x="1570"/>
        <item x="900"/>
        <item x="4674"/>
        <item x="6410"/>
        <item x="19536"/>
        <item x="15763"/>
        <item x="31690"/>
        <item x="31694"/>
        <item x="31698"/>
        <item x="31625"/>
        <item x="31711"/>
        <item x="31689"/>
        <item x="32219"/>
        <item x="7257"/>
        <item x="35694"/>
        <item x="32215"/>
        <item x="32220"/>
        <item x="32213"/>
        <item x="32207"/>
        <item x="27311"/>
        <item x="4559"/>
        <item x="3406"/>
        <item x="4175"/>
        <item x="30280"/>
        <item x="23425"/>
        <item x="28291"/>
        <item x="22225"/>
        <item x="22094"/>
        <item x="22233"/>
        <item x="22214"/>
        <item x="22219"/>
        <item x="22221"/>
        <item x="22223"/>
        <item x="22231"/>
        <item x="22235"/>
        <item x="22222"/>
        <item x="22232"/>
        <item x="22229"/>
        <item x="22226"/>
        <item x="22238"/>
        <item x="22237"/>
        <item x="22220"/>
        <item x="22230"/>
        <item x="22227"/>
        <item x="22234"/>
        <item x="18800"/>
        <item x="20147"/>
        <item x="32632"/>
        <item x="10492"/>
        <item x="11598"/>
        <item x="28389"/>
        <item x="19864"/>
        <item x="20913"/>
        <item x="7295"/>
        <item x="17842"/>
        <item x="23366"/>
        <item x="4733"/>
        <item x="18070"/>
        <item x="9096"/>
        <item x="23817"/>
        <item x="20302"/>
        <item x="28047"/>
        <item x="25024"/>
        <item x="34401"/>
        <item x="6896"/>
        <item x="24831"/>
        <item x="11562"/>
        <item x="7552"/>
        <item x="31863"/>
        <item x="14111"/>
        <item x="21414"/>
        <item x="24583"/>
        <item x="17830"/>
        <item x="14717"/>
        <item x="14729"/>
        <item x="14711"/>
        <item x="35041"/>
        <item x="5600"/>
        <item x="24055"/>
        <item x="24053"/>
        <item x="24058"/>
        <item x="24052"/>
        <item x="7455"/>
        <item x="31114"/>
        <item x="35554"/>
        <item x="14824"/>
        <item x="11638"/>
        <item x="25120"/>
        <item x="25146"/>
        <item x="28925"/>
        <item x="28113"/>
        <item x="24338"/>
        <item x="5964"/>
        <item x="5898"/>
        <item x="6815"/>
        <item x="6814"/>
        <item x="7629"/>
        <item x="23777"/>
        <item x="26388"/>
        <item x="36672"/>
        <item x="19933"/>
        <item x="32182"/>
        <item x="34896"/>
        <item x="7625"/>
        <item x="7628"/>
        <item x="35965"/>
        <item x="15903"/>
        <item x="13688"/>
        <item x="32815"/>
        <item x="30390"/>
        <item x="22001"/>
        <item x="10847"/>
        <item x="7132"/>
        <item x="9551"/>
        <item x="32716"/>
        <item x="11861"/>
        <item x="3672"/>
        <item x="26514"/>
        <item x="11157"/>
        <item x="14285"/>
        <item x="6472"/>
        <item x="21115"/>
        <item x="21752"/>
        <item x="754"/>
        <item x="19398"/>
        <item x="24809"/>
        <item x="5632"/>
        <item x="26823"/>
        <item x="26800"/>
        <item x="26793"/>
        <item x="27603"/>
        <item x="27622"/>
        <item x="27625"/>
        <item x="27623"/>
        <item x="27627"/>
        <item x="27620"/>
        <item x="2618"/>
        <item x="2619"/>
        <item x="23279"/>
        <item x="27624"/>
        <item x="36422"/>
        <item x="31179"/>
        <item x="11070"/>
        <item x="11258"/>
        <item x="10637"/>
        <item x="11264"/>
        <item x="728"/>
        <item x="11271"/>
        <item x="24032"/>
        <item x="33102"/>
        <item x="18606"/>
        <item x="11251"/>
        <item x="11265"/>
        <item x="10630"/>
        <item x="11257"/>
        <item x="7308"/>
        <item x="20351"/>
        <item x="24088"/>
        <item x="28573"/>
        <item x="17054"/>
        <item x="28591"/>
        <item x="7970"/>
        <item x="26341"/>
        <item x="31279"/>
        <item x="21632"/>
        <item x="19600"/>
        <item x="33623"/>
        <item x="27894"/>
        <item x="6586"/>
        <item x="9993"/>
        <item x="9086"/>
        <item x="21720"/>
        <item x="35444"/>
        <item x="20579"/>
        <item x="1028"/>
        <item x="422"/>
        <item x="23247"/>
        <item x="7197"/>
        <item x="15236"/>
        <item x="12977"/>
        <item x="20880"/>
        <item x="18408"/>
        <item x="13337"/>
        <item x="18043"/>
        <item x="13738"/>
        <item x="10948"/>
        <item x="15248"/>
        <item x="18530"/>
        <item x="19634"/>
        <item x="23282"/>
        <item x="15411"/>
        <item x="11227"/>
        <item x="35869"/>
        <item x="15601"/>
        <item x="30009"/>
        <item x="24981"/>
        <item x="2409"/>
        <item x="21587"/>
        <item x="8225"/>
        <item x="4871"/>
        <item x="22270"/>
        <item x="28572"/>
        <item x="2760"/>
        <item x="6469"/>
        <item x="25069"/>
        <item x="9588"/>
        <item x="21255"/>
        <item x="30685"/>
        <item x="5439"/>
        <item x="5636"/>
        <item x="5587"/>
        <item x="31736"/>
        <item x="4034"/>
        <item x="31045"/>
        <item x="24178"/>
        <item x="28417"/>
        <item x="376"/>
        <item x="31184"/>
        <item x="17969"/>
        <item x="5051"/>
        <item x="25851"/>
        <item x="23548"/>
        <item x="23549"/>
        <item x="4544"/>
        <item x="22043"/>
        <item x="3382"/>
        <item x="13119"/>
        <item x="25537"/>
        <item x="16487"/>
        <item x="7807"/>
        <item x="16444"/>
        <item x="24922"/>
        <item x="24919"/>
        <item x="24920"/>
        <item x="24921"/>
        <item x="20870"/>
        <item x="22375"/>
        <item x="33233"/>
        <item x="8200"/>
        <item x="3630"/>
        <item x="22655"/>
        <item x="13342"/>
        <item x="33805"/>
        <item x="12812"/>
        <item x="12882"/>
        <item x="1559"/>
        <item x="1556"/>
        <item x="5669"/>
        <item x="14842"/>
        <item x="14781"/>
        <item x="4885"/>
        <item x="29144"/>
        <item x="371"/>
        <item x="18909"/>
        <item x="25402"/>
        <item x="25144"/>
        <item x="25412"/>
        <item x="25399"/>
        <item x="5407"/>
        <item x="5490"/>
        <item x="33228"/>
        <item x="8502"/>
        <item x="25767"/>
        <item x="15809"/>
        <item x="2608"/>
        <item x="161"/>
        <item x="30049"/>
        <item x="12098"/>
        <item x="16326"/>
        <item x="19349"/>
        <item x="21136"/>
        <item x="37035"/>
        <item x="37023"/>
        <item x="15265"/>
        <item x="439"/>
        <item x="4116"/>
        <item x="4117"/>
        <item x="4115"/>
        <item x="15279"/>
        <item x="34168"/>
        <item x="30301"/>
        <item x="682"/>
        <item x="32084"/>
        <item x="29854"/>
        <item x="29528"/>
        <item x="2833"/>
        <item x="28579"/>
        <item x="18444"/>
        <item x="7410"/>
        <item x="35792"/>
        <item x="4554"/>
        <item x="30015"/>
        <item x="30947"/>
        <item x="34109"/>
        <item x="31358"/>
        <item x="31350"/>
        <item x="4924"/>
        <item x="4933"/>
        <item x="7659"/>
        <item x="17548"/>
        <item x="16402"/>
        <item x="5672"/>
        <item x="795"/>
        <item x="800"/>
        <item x="16188"/>
        <item x="23502"/>
        <item x="23506"/>
        <item x="23499"/>
        <item x="23504"/>
        <item x="23498"/>
        <item x="23501"/>
        <item x="23507"/>
        <item x="23503"/>
        <item x="23500"/>
        <item x="23505"/>
        <item x="35263"/>
        <item x="32999"/>
        <item x="32802"/>
        <item x="21340"/>
        <item x="34224"/>
        <item x="12099"/>
        <item x="14162"/>
        <item x="25200"/>
        <item x="14163"/>
        <item x="1141"/>
        <item x="28211"/>
        <item x="8963"/>
        <item x="7113"/>
        <item x="12363"/>
        <item x="27823"/>
        <item x="308"/>
        <item x="12729"/>
        <item x="16388"/>
        <item x="9399"/>
        <item x="12924"/>
        <item x="25831"/>
        <item x="9724"/>
        <item x="10198"/>
        <item x="10182"/>
        <item x="12190"/>
        <item x="11778"/>
        <item x="26392"/>
        <item x="7236"/>
        <item x="19677"/>
        <item x="2078"/>
        <item x="24239"/>
        <item x="7894"/>
        <item x="31107"/>
        <item x="27661"/>
        <item x="33152"/>
        <item x="4057"/>
        <item x="6090"/>
        <item x="4366"/>
        <item x="35421"/>
        <item x="21322"/>
        <item x="34861"/>
        <item x="33675"/>
        <item x="33766"/>
        <item x="2417"/>
        <item x="35333"/>
        <item x="22003"/>
        <item x="15898"/>
        <item x="30687"/>
        <item x="22202"/>
        <item x="25090"/>
        <item x="7966"/>
        <item x="27137"/>
        <item x="36773"/>
        <item x="22272"/>
        <item x="34995"/>
        <item x="15691"/>
        <item x="36792"/>
        <item x="34998"/>
        <item x="34991"/>
        <item x="36622"/>
        <item x="11134"/>
        <item x="409"/>
        <item x="23691"/>
        <item x="24877"/>
        <item x="33906"/>
        <item x="18393"/>
        <item x="22263"/>
        <item x="25711"/>
        <item x="15038"/>
        <item x="2245"/>
        <item x="18395"/>
        <item x="18392"/>
        <item x="6488"/>
        <item x="7211"/>
        <item x="2193"/>
        <item x="2421"/>
        <item x="4187"/>
        <item x="24054"/>
        <item x="28252"/>
        <item x="22627"/>
        <item x="27197"/>
        <item x="30381"/>
        <item x="16123"/>
        <item x="7206"/>
        <item x="27167"/>
        <item x="16471"/>
        <item x="37169"/>
        <item x="23984"/>
        <item x="25003"/>
        <item x="9460"/>
        <item x="9339"/>
        <item x="5327"/>
        <item x="1965"/>
        <item x="15178"/>
        <item x="25323"/>
        <item x="29109"/>
        <item x="15181"/>
        <item x="3329"/>
        <item x="35328"/>
        <item x="11199"/>
        <item x="9984"/>
        <item x="3476"/>
        <item x="23095"/>
        <item x="6041"/>
        <item x="26324"/>
        <item x="9562"/>
        <item x="14429"/>
        <item x="4772"/>
        <item x="34853"/>
        <item x="13491"/>
        <item x="18665"/>
        <item x="6650"/>
        <item x="30449"/>
        <item x="7684"/>
        <item x="32742"/>
        <item x="18623"/>
        <item x="24717"/>
        <item x="6594"/>
        <item x="6598"/>
        <item x="8961"/>
        <item x="11863"/>
        <item x="20540"/>
        <item x="24796"/>
        <item x="11795"/>
        <item x="22013"/>
        <item x="14001"/>
        <item x="11283"/>
        <item x="11127"/>
        <item x="35497"/>
        <item x="37624"/>
        <item x="27610"/>
        <item x="23603"/>
        <item x="11689"/>
        <item x="8339"/>
        <item x="8336"/>
        <item x="8340"/>
        <item x="8334"/>
        <item x="8326"/>
        <item x="8330"/>
        <item x="8342"/>
        <item x="8333"/>
        <item x="8328"/>
        <item x="8331"/>
        <item x="8329"/>
        <item x="8324"/>
        <item x="8338"/>
        <item x="8341"/>
        <item x="8327"/>
        <item x="8337"/>
        <item x="11668"/>
        <item x="27306"/>
        <item x="13755"/>
        <item x="14106"/>
        <item x="6178"/>
        <item x="24320"/>
        <item x="20501"/>
        <item x="11873"/>
        <item x="11715"/>
        <item x="11733"/>
        <item x="26517"/>
        <item x="22341"/>
        <item x="12375"/>
        <item x="1238"/>
        <item x="32568"/>
        <item x="23978"/>
        <item x="8286"/>
        <item x="32492"/>
        <item x="6884"/>
        <item x="17849"/>
        <item x="15173"/>
        <item x="2120"/>
        <item x="10971"/>
        <item x="34506"/>
        <item x="11651"/>
        <item x="33903"/>
        <item x="3307"/>
        <item x="4656"/>
        <item x="12750"/>
        <item x="15269"/>
        <item x="11021"/>
        <item x="27141"/>
        <item x="15224"/>
        <item x="22416"/>
        <item x="5015"/>
        <item x="2299"/>
        <item x="21040"/>
        <item x="24391"/>
        <item x="19598"/>
        <item x="36423"/>
        <item x="10124"/>
        <item x="6012"/>
        <item x="21240"/>
        <item x="25668"/>
        <item x="25315"/>
        <item x="10655"/>
        <item x="11512"/>
        <item x="11517"/>
        <item x="19863"/>
        <item x="19862"/>
        <item x="19849"/>
        <item x="19860"/>
        <item x="19840"/>
        <item x="19872"/>
        <item x="19835"/>
        <item x="19841"/>
        <item x="19866"/>
        <item x="19877"/>
        <item x="19830"/>
        <item x="19827"/>
        <item x="19843"/>
        <item x="19844"/>
        <item x="19834"/>
        <item x="19825"/>
        <item x="15995"/>
        <item x="34719"/>
        <item x="23287"/>
        <item x="35440"/>
        <item x="29743"/>
        <item x="981"/>
        <item x="36066"/>
        <item x="9608"/>
        <item x="9450"/>
        <item x="31120"/>
        <item x="30181"/>
        <item x="14516"/>
        <item x="34938"/>
        <item x="32189"/>
        <item x="242"/>
        <item x="29292"/>
        <item x="20976"/>
        <item x="28969"/>
        <item x="15678"/>
        <item x="10899"/>
        <item x="27824"/>
        <item x="5108"/>
        <item x="25742"/>
        <item x="20199"/>
        <item x="20180"/>
        <item x="25721"/>
        <item x="1608"/>
        <item x="28544"/>
        <item x="15060"/>
        <item x="1578"/>
        <item x="7071"/>
        <item x="7065"/>
        <item x="11575"/>
        <item x="31024"/>
        <item x="34384"/>
        <item x="1973"/>
        <item x="24029"/>
        <item x="29735"/>
        <item x="19130"/>
        <item x="19132"/>
        <item x="19140"/>
        <item x="19128"/>
        <item x="19092"/>
        <item x="19135"/>
        <item x="19103"/>
        <item x="9098"/>
        <item x="19133"/>
        <item x="19125"/>
        <item x="19136"/>
        <item x="19137"/>
        <item x="16749"/>
        <item x="13740"/>
        <item x="36502"/>
        <item x="7087"/>
        <item x="14896"/>
        <item x="35558"/>
        <item x="10484"/>
        <item x="36899"/>
        <item x="26934"/>
        <item x="26916"/>
        <item x="34468"/>
        <item x="5116"/>
        <item x="34461"/>
        <item x="11986"/>
        <item x="2926"/>
        <item x="3044"/>
        <item x="3008"/>
        <item x="3063"/>
        <item x="2943"/>
        <item x="2953"/>
        <item x="3059"/>
        <item x="3006"/>
        <item x="2938"/>
        <item x="2988"/>
        <item x="2940"/>
        <item x="2982"/>
        <item x="3011"/>
        <item x="3027"/>
        <item x="7159"/>
        <item x="14242"/>
        <item x="27797"/>
        <item x="5561"/>
        <item x="12565"/>
        <item x="29048"/>
        <item x="10301"/>
        <item x="6852"/>
        <item x="2072"/>
        <item x="28857"/>
        <item x="1324"/>
        <item x="26941"/>
        <item x="19976"/>
        <item x="17085"/>
        <item x="27360"/>
        <item x="31436"/>
        <item x="1902"/>
        <item x="6408"/>
        <item x="8445"/>
        <item x="1459"/>
        <item x="21101"/>
        <item x="25723"/>
        <item x="16712"/>
        <item x="29804"/>
        <item x="29350"/>
        <item x="34024"/>
        <item x="23363"/>
        <item x="32969"/>
        <item x="15806"/>
        <item x="27713"/>
        <item x="8859"/>
        <item x="19580"/>
        <item x="3259"/>
        <item x="3211"/>
        <item x="8047"/>
        <item x="16491"/>
        <item x="7974"/>
        <item x="35547"/>
        <item x="36563"/>
        <item x="22688"/>
        <item x="37617"/>
        <item x="21482"/>
        <item x="7608"/>
        <item x="17572"/>
        <item x="21262"/>
        <item x="16992"/>
        <item x="610"/>
        <item x="736"/>
        <item x="34333"/>
        <item x="32370"/>
        <item x="7635"/>
        <item x="27116"/>
        <item x="28084"/>
        <item x="17485"/>
        <item x="11126"/>
        <item x="8114"/>
        <item x="36451"/>
        <item x="27669"/>
        <item x="27629"/>
        <item x="15349"/>
        <item x="27935"/>
        <item x="18064"/>
        <item x="16252"/>
        <item x="16260"/>
        <item x="16264"/>
        <item x="16263"/>
        <item x="16262"/>
        <item x="16261"/>
        <item x="4786"/>
        <item x="36510"/>
        <item x="31933"/>
        <item x="15338"/>
        <item x="24183"/>
        <item x="34129"/>
        <item x="1031"/>
        <item x="27916"/>
        <item x="95"/>
        <item x="28096"/>
        <item x="31132"/>
        <item x="21514"/>
        <item x="488"/>
        <item x="32362"/>
        <item x="15664"/>
        <item x="25924"/>
        <item x="32847"/>
        <item x="20118"/>
        <item x="37356"/>
        <item x="13675"/>
        <item x="999"/>
        <item x="19984"/>
        <item x="30653"/>
        <item x="11447"/>
        <item x="24114"/>
        <item x="26107"/>
        <item x="32400"/>
        <item x="18558"/>
        <item x="26285"/>
        <item x="3130"/>
        <item x="16004"/>
        <item x="4547"/>
        <item x="29405"/>
        <item x="5737"/>
        <item x="693"/>
        <item x="14143"/>
        <item x="15807"/>
        <item x="19592"/>
        <item x="30654"/>
        <item x="26536"/>
        <item x="5113"/>
        <item x="12926"/>
        <item x="28796"/>
        <item x="25324"/>
        <item x="2529"/>
        <item x="32693"/>
        <item x="31995"/>
        <item x="25360"/>
        <item x="20626"/>
        <item x="29437"/>
        <item x="3656"/>
        <item x="16448"/>
        <item x="31548"/>
        <item x="4028"/>
        <item x="26582"/>
        <item x="26901"/>
        <item x="26899"/>
        <item x="6755"/>
        <item x="25838"/>
        <item x="18823"/>
        <item x="9528"/>
        <item x="24825"/>
        <item x="37450"/>
        <item x="18608"/>
        <item x="35923"/>
        <item x="32455"/>
        <item x="32256"/>
        <item x="27022"/>
        <item x="18485"/>
        <item x="5884"/>
        <item x="34311"/>
        <item x="4008"/>
        <item x="36602"/>
        <item x="36603"/>
        <item x="36613"/>
        <item x="9586"/>
        <item x="12960"/>
        <item x="23137"/>
        <item x="6400"/>
        <item x="11798"/>
        <item x="33006"/>
        <item x="12961"/>
        <item x="17686"/>
        <item x="25137"/>
        <item x="18844"/>
        <item x="33804"/>
        <item x="33994"/>
        <item x="33996"/>
        <item x="33992"/>
        <item x="33990"/>
        <item x="33993"/>
        <item x="33991"/>
        <item x="33995"/>
        <item x="8525"/>
        <item x="23080"/>
        <item x="31822"/>
        <item x="13793"/>
        <item x="30686"/>
        <item x="34807"/>
        <item x="37014"/>
        <item x="21597"/>
        <item x="12766"/>
        <item x="15751"/>
        <item x="33813"/>
        <item x="13552"/>
        <item x="21071"/>
        <item x="20462"/>
        <item x="34576"/>
        <item x="34255"/>
        <item x="34575"/>
        <item x="18090"/>
        <item x="24833"/>
        <item x="8702"/>
        <item x="36911"/>
        <item x="36912"/>
        <item x="29889"/>
        <item x="35572"/>
        <item x="23805"/>
        <item x="16792"/>
        <item x="895"/>
        <item x="32469"/>
        <item x="25963"/>
        <item x="10908"/>
        <item x="26753"/>
        <item x="37091"/>
        <item x="8115"/>
        <item x="3947"/>
        <item x="16618"/>
        <item x="22027"/>
        <item x="16620"/>
        <item x="16617"/>
        <item x="22026"/>
        <item x="16621"/>
        <item x="22029"/>
        <item x="24785"/>
        <item x="352"/>
        <item x="7303"/>
        <item x="23811"/>
        <item x="20387"/>
        <item x="17705"/>
        <item x="21691"/>
        <item x="2832"/>
        <item x="26716"/>
        <item x="5706"/>
        <item x="2362"/>
        <item x="13236"/>
        <item x="15482"/>
        <item x="5440"/>
        <item x="5505"/>
        <item x="3399"/>
        <item x="16776"/>
        <item x="1472"/>
        <item x="756"/>
        <item x="19088"/>
        <item x="21023"/>
        <item x="11962"/>
        <item x="15736"/>
        <item x="25247"/>
        <item x="25249"/>
        <item x="3823"/>
        <item x="34736"/>
        <item x="4010"/>
        <item x="28819"/>
        <item x="21059"/>
        <item x="20455"/>
        <item x="833"/>
        <item x="21292"/>
        <item x="25842"/>
        <item x="13257"/>
        <item x="11567"/>
        <item x="24944"/>
        <item x="14645"/>
        <item x="4769"/>
        <item x="4765"/>
        <item x="4766"/>
        <item x="4767"/>
        <item x="4768"/>
        <item x="26477"/>
        <item x="29766"/>
        <item x="16392"/>
        <item x="6658"/>
        <item x="29018"/>
        <item x="29117"/>
        <item x="20128"/>
        <item x="5643"/>
        <item x="11561"/>
        <item x="1080"/>
        <item x="30060"/>
        <item x="22662"/>
        <item x="14112"/>
        <item x="9442"/>
        <item x="15870"/>
        <item x="15869"/>
        <item x="27271"/>
        <item x="12275"/>
        <item x="30153"/>
        <item x="30170"/>
        <item x="16742"/>
        <item x="3674"/>
        <item x="12346"/>
        <item x="12347"/>
        <item x="16299"/>
        <item x="16307"/>
        <item x="16293"/>
        <item x="23019"/>
        <item x="20914"/>
        <item x="14851"/>
        <item x="14833"/>
        <item x="14814"/>
        <item x="14808"/>
        <item x="14831"/>
        <item x="14815"/>
        <item x="14813"/>
        <item x="21980"/>
        <item x="22831"/>
        <item x="22810"/>
        <item x="22811"/>
        <item x="22833"/>
        <item x="22823"/>
        <item x="22814"/>
        <item x="22820"/>
        <item x="22828"/>
        <item x="22825"/>
        <item x="22819"/>
        <item x="22497"/>
        <item x="22824"/>
        <item x="22815"/>
        <item x="22834"/>
        <item x="22813"/>
        <item x="22812"/>
        <item x="22830"/>
        <item x="22817"/>
        <item x="22827"/>
        <item x="22822"/>
        <item x="22826"/>
        <item x="22818"/>
        <item x="22821"/>
        <item x="22829"/>
        <item x="22832"/>
        <item x="22816"/>
        <item x="13437"/>
        <item x="28344"/>
        <item x="25643"/>
        <item x="6118"/>
        <item x="6140"/>
        <item x="35154"/>
        <item x="14444"/>
        <item x="14556"/>
        <item x="23711"/>
        <item x="26166"/>
        <item x="5460"/>
        <item x="7467"/>
        <item x="24659"/>
        <item x="26045"/>
        <item x="14272"/>
        <item x="14275"/>
        <item x="14273"/>
        <item x="14271"/>
        <item x="14270"/>
        <item x="26385"/>
        <item x="26384"/>
        <item x="23814"/>
        <item x="3163"/>
        <item x="9166"/>
        <item x="1993"/>
        <item x="15663"/>
        <item x="20431"/>
        <item x="12864"/>
        <item x="535"/>
        <item x="21410"/>
        <item x="26143"/>
        <item x="4678"/>
        <item x="31105"/>
        <item x="7350"/>
        <item x="9047"/>
        <item x="13508"/>
        <item x="27050"/>
        <item x="31627"/>
        <item x="18057"/>
        <item x="13703"/>
        <item x="4832"/>
        <item x="33087"/>
        <item x="26513"/>
        <item x="27742"/>
        <item x="3469"/>
        <item x="12934"/>
        <item x="12939"/>
        <item x="28000"/>
        <item x="19312"/>
        <item x="6759"/>
        <item x="6778"/>
        <item x="10832"/>
        <item x="30550"/>
        <item x="30549"/>
        <item x="30554"/>
        <item x="30555"/>
        <item x="30557"/>
        <item x="15693"/>
        <item x="22045"/>
        <item x="10918"/>
        <item x="19006"/>
        <item x="19007"/>
        <item x="18996"/>
        <item x="18994"/>
        <item x="19001"/>
        <item x="18992"/>
        <item x="19004"/>
        <item x="18997"/>
        <item x="18998"/>
        <item x="19009"/>
        <item x="18995"/>
        <item x="19008"/>
        <item x="18999"/>
        <item x="19003"/>
        <item x="18993"/>
        <item x="19000"/>
        <item x="19005"/>
        <item x="35686"/>
        <item x="26233"/>
        <item x="27636"/>
        <item x="36788"/>
        <item x="9780"/>
        <item x="23891"/>
        <item x="33942"/>
        <item x="18587"/>
        <item x="13900"/>
        <item x="11078"/>
        <item x="11046"/>
        <item x="11015"/>
        <item x="19353"/>
        <item x="19274"/>
        <item x="11067"/>
        <item x="11011"/>
        <item x="733"/>
        <item x="21591"/>
        <item x="2431"/>
        <item x="29325"/>
        <item x="32340"/>
        <item x="37026"/>
        <item x="11522"/>
        <item x="9991"/>
        <item x="26226"/>
        <item x="689"/>
        <item x="36013"/>
        <item x="36338"/>
        <item x="36366"/>
        <item x="4728"/>
        <item x="5649"/>
        <item x="10208"/>
        <item x="28604"/>
        <item x="28590"/>
        <item x="28601"/>
        <item x="28581"/>
        <item x="287"/>
        <item x="25683"/>
        <item x="17012"/>
        <item x="8674"/>
        <item x="27705"/>
        <item x="10957"/>
        <item x="10651"/>
        <item x="20493"/>
        <item x="11293"/>
        <item x="28910"/>
        <item x="28911"/>
        <item x="32421"/>
        <item x="12918"/>
        <item x="15827"/>
        <item x="15830"/>
        <item x="17762"/>
        <item x="17754"/>
        <item x="9354"/>
        <item x="9321"/>
        <item x="9362"/>
        <item x="9359"/>
        <item x="9034"/>
        <item x="9350"/>
        <item x="9361"/>
        <item x="9353"/>
        <item x="9364"/>
        <item x="9343"/>
        <item x="9356"/>
        <item x="9349"/>
        <item x="9360"/>
        <item x="9355"/>
        <item x="9052"/>
        <item x="9351"/>
        <item x="36485"/>
        <item x="36486"/>
        <item x="13012"/>
        <item x="21321"/>
        <item x="25591"/>
        <item x="1183"/>
        <item x="12971"/>
        <item x="22078"/>
        <item x="29098"/>
        <item x="7792"/>
        <item x="11344"/>
        <item x="26567"/>
        <item x="35512"/>
        <item x="16770"/>
        <item x="21694"/>
        <item x="21693"/>
        <item x="20897"/>
        <item x="33411"/>
        <item x="18407"/>
        <item x="31918"/>
        <item x="26591"/>
        <item x="28781"/>
        <item x="4058"/>
        <item x="18678"/>
        <item x="35791"/>
        <item x="9153"/>
        <item x="7860"/>
        <item x="6879"/>
        <item x="25195"/>
        <item x="13958"/>
        <item x="4594"/>
        <item x="20901"/>
        <item x="26272"/>
        <item x="31800"/>
        <item x="16348"/>
        <item x="26281"/>
        <item x="7955"/>
        <item x="19979"/>
        <item x="12889"/>
        <item x="13378"/>
        <item x="5746"/>
        <item x="11907"/>
        <item x="12852"/>
        <item x="23204"/>
        <item x="2258"/>
        <item x="7710"/>
        <item x="20137"/>
        <item x="25104"/>
        <item x="11982"/>
        <item x="19577"/>
        <item x="4299"/>
        <item x="13175"/>
        <item x="16665"/>
        <item x="10434"/>
        <item x="12876"/>
        <item x="3151"/>
        <item x="12803"/>
        <item x="12668"/>
        <item x="12705"/>
        <item x="23134"/>
        <item x="7672"/>
        <item x="7622"/>
        <item x="6112"/>
        <item x="16903"/>
        <item x="11332"/>
        <item x="5314"/>
        <item x="35047"/>
        <item x="24924"/>
        <item x="27510"/>
        <item x="12685"/>
        <item x="7683"/>
        <item x="19798"/>
        <item x="15356"/>
        <item x="15704"/>
        <item x="16582"/>
        <item x="19898"/>
        <item x="17452"/>
        <item x="36072"/>
        <item x="2133"/>
        <item x="18901"/>
        <item x="6113"/>
        <item x="13576"/>
        <item x="11694"/>
        <item x="16080"/>
        <item x="20181"/>
        <item x="37152"/>
        <item x="20105"/>
        <item x="16990"/>
        <item x="16994"/>
        <item x="31949"/>
        <item x="34542"/>
        <item x="20495"/>
        <item x="20496"/>
        <item x="16516"/>
        <item x="16510"/>
        <item x="34975"/>
        <item x="34974"/>
        <item x="34976"/>
        <item x="34977"/>
        <item x="31195"/>
        <item x="28838"/>
        <item x="4476"/>
        <item x="19519"/>
        <item x="31173"/>
        <item x="11961"/>
        <item x="32082"/>
        <item x="20499"/>
        <item x="31757"/>
        <item x="31756"/>
        <item x="28820"/>
        <item x="9538"/>
        <item x="4917"/>
        <item x="32034"/>
        <item x="15439"/>
        <item x="9"/>
        <item x="32430"/>
        <item x="2515"/>
        <item x="23392"/>
        <item x="26110"/>
        <item x="7195"/>
        <item x="13489"/>
        <item x="30725"/>
        <item x="32051"/>
        <item x="16017"/>
        <item x="32449"/>
        <item x="436"/>
        <item x="24782"/>
        <item x="20264"/>
        <item x="28789"/>
        <item x="22281"/>
        <item x="7484"/>
        <item x="7487"/>
        <item x="7486"/>
        <item x="25973"/>
        <item x="3897"/>
        <item x="33920"/>
        <item x="24226"/>
        <item x="7385"/>
        <item x="36560"/>
        <item x="8218"/>
        <item x="19903"/>
        <item x="19902"/>
        <item x="24953"/>
        <item x="37651"/>
        <item x="24494"/>
        <item x="13499"/>
        <item x="16197"/>
        <item x="35874"/>
        <item x="1304"/>
        <item x="37380"/>
        <item x="15080"/>
        <item x="2457"/>
        <item x="7103"/>
        <item x="10490"/>
        <item x="28971"/>
        <item x="4048"/>
        <item x="36458"/>
        <item x="3112"/>
        <item x="16486"/>
        <item x="23438"/>
        <item x="28720"/>
        <item x="25925"/>
        <item x="16408"/>
        <item x="15367"/>
        <item x="35150"/>
        <item x="32443"/>
        <item x="29307"/>
        <item x="36245"/>
        <item x="9707"/>
        <item x="5796"/>
        <item x="3248"/>
        <item x="11650"/>
        <item x="23674"/>
        <item x="25019"/>
        <item x="24726"/>
        <item x="34009"/>
        <item x="13767"/>
        <item x="17681"/>
        <item x="2887"/>
        <item x="17653"/>
        <item x="26130"/>
        <item x="10736"/>
        <item x="6198"/>
        <item x="6272"/>
        <item x="33106"/>
        <item x="1363"/>
        <item x="6807"/>
        <item x="33107"/>
        <item x="6803"/>
        <item x="17455"/>
        <item x="6805"/>
        <item x="6806"/>
        <item x="6804"/>
        <item x="5293"/>
        <item x="23189"/>
        <item x="5295"/>
        <item x="27591"/>
        <item x="20778"/>
        <item x="1686"/>
        <item x="33765"/>
        <item x="2221"/>
        <item x="4290"/>
        <item x="752"/>
        <item x="17820"/>
        <item x="32259"/>
        <item x="1990"/>
        <item x="90"/>
        <item x="19990"/>
        <item x="13962"/>
        <item x="13441"/>
        <item x="9398"/>
        <item x="14946"/>
        <item x="37435"/>
        <item x="32054"/>
        <item x="13135"/>
        <item x="17186"/>
        <item x="28110"/>
        <item x="3203"/>
        <item x="1695"/>
        <item x="5064"/>
        <item x="6289"/>
        <item x="35239"/>
        <item x="37684"/>
        <item x="37693"/>
        <item x="37687"/>
        <item x="37691"/>
        <item x="22735"/>
        <item x="27341"/>
        <item x="150"/>
        <item x="9158"/>
        <item x="28840"/>
        <item x="526"/>
        <item x="20394"/>
        <item x="19461"/>
        <item x="2149"/>
        <item x="20816"/>
        <item x="23132"/>
        <item x="9976"/>
        <item x="27282"/>
        <item x="3356"/>
        <item x="33525"/>
        <item x="10501"/>
        <item x="27110"/>
        <item x="18139"/>
        <item x="229"/>
        <item x="11588"/>
        <item x="4419"/>
        <item x="2939"/>
        <item x="28375"/>
        <item x="13527"/>
        <item x="18537"/>
        <item x="17183"/>
        <item x="32545"/>
        <item x="32561"/>
        <item x="32551"/>
        <item x="32560"/>
        <item x="32553"/>
        <item x="32547"/>
        <item x="32548"/>
        <item x="32554"/>
        <item x="32552"/>
        <item x="32546"/>
        <item x="32559"/>
        <item x="32500"/>
        <item x="32549"/>
        <item x="32123"/>
        <item x="32448"/>
        <item x="32563"/>
        <item x="32557"/>
        <item x="32550"/>
        <item x="32555"/>
        <item x="18162"/>
        <item x="29249"/>
        <item x="24723"/>
        <item x="25746"/>
        <item x="14875"/>
        <item x="36174"/>
        <item x="18831"/>
        <item x="20907"/>
        <item x="7436"/>
        <item x="2806"/>
        <item x="5311"/>
        <item x="27089"/>
        <item x="17644"/>
        <item x="13430"/>
        <item x="1268"/>
        <item x="14154"/>
        <item x="1645"/>
        <item x="19428"/>
        <item x="35202"/>
        <item x="4810"/>
        <item x="25077"/>
        <item x="15096"/>
        <item x="10259"/>
        <item x="32896"/>
        <item x="32895"/>
        <item x="31927"/>
        <item x="32887"/>
        <item x="32879"/>
        <item x="32888"/>
        <item x="32892"/>
        <item x="23236"/>
        <item x="32893"/>
        <item x="20372"/>
        <item x="32890"/>
        <item x="32897"/>
        <item x="32889"/>
        <item x="1003"/>
        <item x="20512"/>
        <item x="23244"/>
        <item x="26627"/>
        <item x="30507"/>
        <item x="29275"/>
        <item x="21659"/>
        <item x="21658"/>
        <item x="13116"/>
        <item x="25191"/>
        <item x="35902"/>
        <item x="12034"/>
        <item x="12148"/>
        <item x="2056"/>
        <item x="32723"/>
        <item x="337"/>
        <item x="4828"/>
        <item x="6247"/>
        <item x="11348"/>
        <item x="28656"/>
        <item x="20796"/>
        <item x="21989"/>
        <item x="23021"/>
        <item x="19363"/>
        <item x="17132"/>
        <item x="29196"/>
        <item x="16924"/>
        <item x="36785"/>
        <item x="26563"/>
        <item x="31137"/>
        <item x="2219"/>
        <item x="1"/>
        <item x="7951"/>
        <item x="10173"/>
        <item x="10694"/>
        <item x="36546"/>
        <item x="26013"/>
        <item x="16502"/>
        <item x="33443"/>
        <item x="508"/>
        <item x="971"/>
        <item x="21532"/>
        <item x="20008"/>
        <item x="3570"/>
        <item x="12870"/>
        <item x="9316"/>
        <item x="12633"/>
        <item x="3526"/>
        <item x="19258"/>
        <item x="31989"/>
        <item x="7997"/>
        <item x="27579"/>
        <item x="27392"/>
        <item x="27372"/>
        <item x="27387"/>
        <item x="27394"/>
        <item x="27390"/>
        <item x="27386"/>
        <item x="27373"/>
        <item x="27380"/>
        <item x="27379"/>
        <item x="27376"/>
        <item x="27388"/>
        <item x="27377"/>
        <item x="27391"/>
        <item x="27370"/>
        <item x="27381"/>
        <item x="27371"/>
        <item x="27383"/>
        <item x="27374"/>
        <item x="27375"/>
        <item x="29387"/>
        <item x="322"/>
        <item x="36276"/>
        <item x="20061"/>
        <item x="18890"/>
        <item x="35683"/>
        <item x="35714"/>
        <item x="3301"/>
        <item x="16470"/>
        <item x="21949"/>
        <item x="22799"/>
        <item x="22694"/>
        <item x="22806"/>
        <item x="22804"/>
        <item x="22725"/>
        <item x="22148"/>
        <item x="22778"/>
        <item x="22792"/>
        <item x="22800"/>
        <item x="22696"/>
        <item x="22802"/>
        <item x="22392"/>
        <item x="16439"/>
        <item x="22693"/>
        <item x="22794"/>
        <item x="22809"/>
        <item x="23644"/>
        <item x="22793"/>
        <item x="17018"/>
        <item x="5224"/>
        <item x="347"/>
        <item x="16651"/>
        <item x="12691"/>
        <item x="19562"/>
        <item x="18424"/>
        <item x="29339"/>
        <item x="30702"/>
        <item x="2650"/>
        <item x="16226"/>
        <item x="98"/>
        <item x="21586"/>
        <item x="14128"/>
        <item x="705"/>
        <item x="23917"/>
        <item x="17603"/>
        <item x="2364"/>
        <item x="33751"/>
        <item x="25091"/>
        <item x="5516"/>
        <item x="29370"/>
        <item x="426"/>
        <item x="22556"/>
        <item x="6960"/>
        <item x="11558"/>
        <item x="11544"/>
        <item x="11571"/>
        <item x="11555"/>
        <item x="7651"/>
        <item x="11566"/>
        <item x="11569"/>
        <item x="11909"/>
        <item x="6565"/>
        <item x="6137"/>
        <item x="6562"/>
        <item x="15448"/>
        <item x="13851"/>
        <item x="15047"/>
        <item x="1270"/>
        <item x="28806"/>
        <item x="29501"/>
        <item x="6428"/>
        <item x="12237"/>
        <item x="20521"/>
        <item x="20528"/>
        <item x="5572"/>
        <item x="8155"/>
        <item x="13764"/>
        <item x="17928"/>
        <item x="10443"/>
        <item x="19438"/>
        <item x="10444"/>
        <item x="26952"/>
        <item x="21172"/>
        <item x="21516"/>
        <item x="14539"/>
        <item x="6183"/>
        <item x="4506"/>
        <item x="717"/>
        <item x="17806"/>
        <item x="16352"/>
        <item x="36656"/>
        <item x="30251"/>
        <item x="11063"/>
        <item x="30815"/>
        <item x="34564"/>
        <item x="33162"/>
        <item x="29363"/>
        <item x="33496"/>
        <item x="21839"/>
        <item x="21290"/>
        <item x="25890"/>
        <item x="652"/>
        <item x="3381"/>
        <item x="29212"/>
        <item x="2464"/>
        <item x="15309"/>
        <item x="11100"/>
        <item x="28923"/>
        <item x="2801"/>
        <item x="9751"/>
        <item x="33642"/>
        <item x="11180"/>
        <item x="32836"/>
        <item x="29359"/>
        <item x="30541"/>
        <item x="26732"/>
        <item x="15391"/>
        <item x="21281"/>
        <item x="30542"/>
        <item x="11978"/>
        <item x="24036"/>
        <item x="35962"/>
        <item x="37287"/>
        <item x="6766"/>
        <item x="16558"/>
        <item x="35503"/>
        <item x="22127"/>
        <item x="7897"/>
        <item x="19362"/>
        <item x="8350"/>
        <item x="29361"/>
        <item x="1000"/>
        <item x="5484"/>
        <item x="5522"/>
        <item x="21802"/>
        <item x="10457"/>
        <item x="30124"/>
        <item x="25408"/>
        <item x="7979"/>
        <item x="28175"/>
        <item x="32641"/>
        <item x="32645"/>
        <item x="35372"/>
        <item x="33502"/>
        <item x="29811"/>
        <item x="1571"/>
        <item x="588"/>
        <item x="6486"/>
        <item x="14506"/>
        <item x="14507"/>
        <item x="27483"/>
        <item x="29199"/>
        <item x="30308"/>
        <item x="9573"/>
        <item x="5212"/>
        <item x="6326"/>
        <item x="34731"/>
        <item x="29258"/>
        <item x="6795"/>
        <item x="28793"/>
        <item x="26958"/>
        <item x="26957"/>
        <item x="15829"/>
        <item x="15858"/>
        <item x="27166"/>
        <item x="27169"/>
        <item x="27223"/>
        <item x="27201"/>
        <item x="33023"/>
        <item x="16435"/>
        <item x="14665"/>
        <item x="34486"/>
        <item x="34500"/>
        <item x="34492"/>
        <item x="27056"/>
        <item x="22240"/>
        <item x="23150"/>
        <item x="28957"/>
        <item x="28260"/>
        <item x="13682"/>
        <item x="31082"/>
        <item x="12423"/>
        <item x="5903"/>
        <item x="2842"/>
        <item x="18171"/>
        <item x="26184"/>
        <item x="34334"/>
        <item x="24097"/>
        <item x="6784"/>
        <item x="23820"/>
        <item x="23799"/>
        <item x="23813"/>
        <item x="25648"/>
        <item x="13127"/>
        <item x="18312"/>
        <item x="5137"/>
        <item x="134"/>
        <item x="165"/>
        <item x="21076"/>
        <item x="1370"/>
        <item x="19313"/>
        <item x="27986"/>
        <item x="28043"/>
        <item x="27995"/>
        <item x="3536"/>
        <item x="22082"/>
        <item x="25728"/>
        <item x="10466"/>
        <item x="12545"/>
        <item x="29824"/>
        <item x="36615"/>
        <item x="36626"/>
        <item x="36611"/>
        <item x="9428"/>
        <item x="15194"/>
        <item x="2357"/>
        <item x="24763"/>
        <item x="10298"/>
        <item x="21735"/>
        <item x="9924"/>
        <item x="16237"/>
        <item x="9638"/>
        <item x="21175"/>
        <item x="9939"/>
        <item x="9948"/>
        <item x="9926"/>
        <item x="20001"/>
        <item x="9953"/>
        <item x="9810"/>
        <item x="36411"/>
        <item x="14114"/>
        <item x="30512"/>
        <item x="25743"/>
        <item x="1685"/>
        <item x="1575"/>
        <item x="13582"/>
        <item x="20917"/>
        <item x="4091"/>
        <item x="13569"/>
        <item x="4461"/>
        <item x="20050"/>
        <item x="32086"/>
        <item x="9469"/>
        <item x="12688"/>
        <item x="7196"/>
        <item x="30612"/>
        <item x="12609"/>
        <item x="321"/>
        <item x="16161"/>
        <item x="5652"/>
        <item x="33634"/>
        <item x="16454"/>
        <item x="22120"/>
        <item x="31256"/>
        <item x="31254"/>
        <item x="31257"/>
        <item x="31261"/>
        <item x="22798"/>
        <item x="2533"/>
        <item x="20036"/>
        <item x="37107"/>
        <item x="5534"/>
        <item x="9422"/>
        <item x="22345"/>
        <item x="22763"/>
        <item x="9970"/>
        <item x="33062"/>
        <item x="17499"/>
        <item x="27739"/>
        <item x="20611"/>
        <item x="27740"/>
        <item x="30350"/>
        <item x="36103"/>
        <item x="12236"/>
        <item x="317"/>
        <item x="34798"/>
        <item x="20108"/>
        <item x="20109"/>
        <item x="4806"/>
        <item x="25431"/>
        <item x="35787"/>
        <item x="37343"/>
        <item x="3293"/>
        <item x="34107"/>
        <item x="35350"/>
        <item x="35383"/>
        <item x="35408"/>
        <item x="35354"/>
        <item x="35397"/>
        <item x="35398"/>
        <item x="35785"/>
        <item x="5537"/>
        <item x="9803"/>
        <item x="35783"/>
        <item x="20578"/>
        <item x="27286"/>
        <item x="34685"/>
        <item x="12637"/>
        <item x="21098"/>
        <item x="10970"/>
        <item x="3519"/>
        <item x="28391"/>
        <item x="22118"/>
        <item x="6386"/>
        <item x="6385"/>
        <item x="8137"/>
        <item x="34515"/>
        <item x="7538"/>
        <item x="815"/>
        <item x="2873"/>
        <item x="36586"/>
        <item x="17442"/>
        <item x="17451"/>
        <item x="24507"/>
        <item x="13216"/>
        <item x="13228"/>
        <item x="13205"/>
        <item x="13237"/>
        <item x="13188"/>
        <item x="13217"/>
        <item x="12586"/>
        <item x="13140"/>
        <item x="35303"/>
        <item x="10654"/>
        <item x="21212"/>
        <item x="8784"/>
        <item x="14423"/>
        <item x="16126"/>
        <item x="14509"/>
        <item x="23782"/>
        <item x="14725"/>
        <item x="14720"/>
        <item x="14714"/>
        <item x="14728"/>
        <item x="14723"/>
        <item x="14726"/>
        <item x="14722"/>
        <item x="14718"/>
        <item x="14724"/>
        <item x="14716"/>
        <item x="14721"/>
        <item x="14715"/>
        <item x="2860"/>
        <item x="2857"/>
        <item x="2863"/>
        <item x="2858"/>
        <item x="2861"/>
        <item x="2862"/>
        <item x="2856"/>
        <item x="2859"/>
        <item x="17689"/>
        <item x="17684"/>
        <item x="17690"/>
        <item x="17693"/>
        <item x="17692"/>
        <item x="17694"/>
        <item x="35573"/>
        <item x="35574"/>
        <item x="35578"/>
        <item x="35570"/>
        <item x="35568"/>
        <item x="35567"/>
        <item x="37389"/>
        <item x="37390"/>
        <item x="21556"/>
        <item x="21553"/>
        <item x="33821"/>
        <item x="33822"/>
        <item x="33823"/>
        <item x="33806"/>
        <item x="28382"/>
        <item x="5758"/>
        <item x="14687"/>
        <item x="25847"/>
        <item x="30436"/>
        <item x="1904"/>
        <item x="33451"/>
        <item x="22198"/>
        <item x="15317"/>
        <item x="25900"/>
        <item x="25889"/>
        <item x="7600"/>
        <item x="22406"/>
        <item x="9397"/>
        <item x="9405"/>
        <item x="9420"/>
        <item x="9406"/>
        <item x="9476"/>
        <item x="37191"/>
        <item x="24212"/>
        <item x="24209"/>
        <item x="20407"/>
        <item x="22262"/>
        <item x="829"/>
        <item x="20418"/>
        <item x="20427"/>
        <item x="34742"/>
        <item x="15802"/>
        <item x="3879"/>
        <item x="21125"/>
        <item x="4341"/>
        <item x="20992"/>
        <item x="31206"/>
        <item x="247"/>
        <item x="16997"/>
        <item x="32433"/>
        <item x="11503"/>
        <item x="36134"/>
        <item x="36162"/>
        <item x="36169"/>
        <item x="36180"/>
        <item x="36173"/>
        <item x="35922"/>
        <item x="36156"/>
        <item x="36187"/>
        <item x="36151"/>
        <item x="36125"/>
        <item x="36132"/>
        <item x="36115"/>
        <item x="36145"/>
        <item x="36159"/>
        <item x="36118"/>
        <item x="36143"/>
        <item x="36127"/>
        <item x="36119"/>
        <item x="36138"/>
        <item x="36107"/>
        <item x="36136"/>
        <item x="36171"/>
        <item x="36185"/>
        <item x="36161"/>
        <item x="36141"/>
        <item x="36112"/>
        <item x="36114"/>
        <item x="36149"/>
        <item x="36144"/>
        <item x="36113"/>
        <item x="36167"/>
        <item x="36124"/>
        <item x="36139"/>
        <item x="36108"/>
        <item x="36164"/>
        <item x="35958"/>
        <item x="36142"/>
        <item x="36155"/>
        <item x="36111"/>
        <item x="36148"/>
        <item x="36104"/>
        <item x="36122"/>
        <item x="36147"/>
        <item x="36183"/>
        <item x="36133"/>
        <item x="36109"/>
        <item x="36165"/>
        <item x="36154"/>
        <item x="36160"/>
        <item x="36158"/>
        <item x="13333"/>
        <item x="4410"/>
        <item x="36166"/>
        <item x="36120"/>
        <item x="36146"/>
        <item x="36153"/>
        <item x="36135"/>
        <item x="36186"/>
        <item x="36188"/>
        <item x="21197"/>
        <item x="21200"/>
        <item x="21195"/>
        <item x="21203"/>
        <item x="25553"/>
        <item x="4342"/>
        <item x="1549"/>
        <item x="1565"/>
        <item x="1563"/>
        <item x="1555"/>
        <item x="24047"/>
        <item x="11491"/>
        <item x="19690"/>
        <item x="19695"/>
        <item x="11637"/>
        <item x="23036"/>
        <item x="23044"/>
        <item x="23039"/>
        <item x="23046"/>
        <item x="23041"/>
        <item x="23034"/>
        <item x="23031"/>
        <item x="23049"/>
        <item x="23033"/>
        <item x="23035"/>
        <item x="23043"/>
        <item x="23045"/>
        <item x="23048"/>
        <item x="23042"/>
        <item x="23032"/>
        <item x="23037"/>
        <item x="23040"/>
        <item x="22676"/>
        <item x="23038"/>
        <item x="23047"/>
        <item x="24456"/>
        <item x="869"/>
        <item x="30688"/>
        <item x="7547"/>
        <item x="766"/>
        <item x="26580"/>
        <item x="1170"/>
        <item x="6079"/>
        <item x="26001"/>
        <item x="389"/>
        <item x="33590"/>
        <item x="22339"/>
        <item x="20498"/>
        <item x="5562"/>
        <item x="17667"/>
        <item x="12955"/>
        <item x="5414"/>
        <item x="13998"/>
        <item x="28485"/>
        <item x="16677"/>
        <item x="30988"/>
        <item x="36381"/>
        <item x="36380"/>
        <item x="12222"/>
        <item x="34517"/>
        <item x="16782"/>
        <item x="12593"/>
        <item x="396"/>
        <item x="32418"/>
        <item x="29337"/>
        <item x="31703"/>
        <item x="31699"/>
        <item x="506"/>
        <item x="37208"/>
        <item x="35697"/>
        <item x="1205"/>
        <item x="11515"/>
        <item x="16734"/>
        <item x="15306"/>
        <item x="19147"/>
        <item x="4609"/>
        <item x="20510"/>
        <item x="5743"/>
        <item x="18458"/>
        <item x="13482"/>
        <item x="32133"/>
        <item x="19989"/>
        <item x="4989"/>
        <item x="5106"/>
        <item x="5088"/>
        <item x="5097"/>
        <item x="4988"/>
        <item x="5090"/>
        <item x="5091"/>
        <item x="5092"/>
        <item x="5100"/>
        <item x="5058"/>
        <item x="5102"/>
        <item x="4904"/>
        <item x="21686"/>
        <item x="29277"/>
        <item x="23833"/>
        <item x="29839"/>
        <item x="351"/>
        <item x="28966"/>
        <item x="2144"/>
        <item x="11457"/>
        <item x="2202"/>
        <item x="22956"/>
        <item x="1156"/>
        <item x="5650"/>
        <item x="24303"/>
        <item x="390"/>
        <item x="33244"/>
        <item x="1883"/>
        <item x="19654"/>
        <item x="6767"/>
        <item x="24305"/>
        <item x="23759"/>
        <item x="28861"/>
        <item x="15131"/>
        <item x="10060"/>
        <item x="6426"/>
        <item x="1999"/>
        <item x="15730"/>
        <item x="16291"/>
        <item x="28594"/>
        <item x="18441"/>
        <item x="11644"/>
        <item x="9693"/>
        <item x="33042"/>
        <item x="18843"/>
        <item x="10720"/>
        <item x="15371"/>
        <item x="18948"/>
        <item x="13677"/>
        <item x="34997"/>
        <item x="23955"/>
        <item x="20819"/>
        <item x="315"/>
        <item x="23925"/>
        <item x="23909"/>
        <item x="23941"/>
        <item x="31097"/>
        <item x="23464"/>
        <item x="2878"/>
        <item x="16652"/>
        <item x="2877"/>
        <item x="4493"/>
        <item x="21426"/>
        <item x="9044"/>
        <item x="36803"/>
        <item x="36802"/>
        <item x="36804"/>
        <item x="9802"/>
        <item x="645"/>
        <item x="12561"/>
        <item x="10903"/>
        <item x="37354"/>
        <item x="30418"/>
        <item x="14024"/>
        <item x="14020"/>
        <item x="14025"/>
        <item x="14015"/>
        <item x="14023"/>
        <item x="14014"/>
        <item x="14012"/>
        <item x="14017"/>
        <item x="14018"/>
        <item x="14022"/>
        <item x="14026"/>
        <item x="14011"/>
        <item x="14016"/>
        <item x="14021"/>
        <item x="14013"/>
        <item x="6602"/>
        <item x="26159"/>
        <item x="10755"/>
        <item x="11262"/>
        <item x="11455"/>
        <item x="10593"/>
        <item x="11459"/>
        <item x="11450"/>
        <item x="9482"/>
        <item x="26394"/>
        <item x="26395"/>
        <item x="26391"/>
        <item x="25210"/>
        <item x="25976"/>
        <item x="27755"/>
        <item x="21373"/>
        <item x="17133"/>
        <item x="35381"/>
        <item x="4859"/>
        <item x="8243"/>
        <item x="8242"/>
        <item x="8246"/>
        <item x="20284"/>
        <item x="7091"/>
        <item x="4606"/>
        <item x="21396"/>
        <item x="10397"/>
        <item x="8130"/>
        <item x="6880"/>
        <item x="35359"/>
        <item x="17361"/>
        <item x="25190"/>
        <item x="18799"/>
        <item x="22728"/>
        <item x="35326"/>
        <item x="33733"/>
        <item x="15799"/>
        <item x="12940"/>
        <item x="6717"/>
        <item x="15344"/>
        <item x="17318"/>
        <item x="16589"/>
        <item x="17317"/>
        <item x="24591"/>
        <item x="24596"/>
        <item x="24574"/>
        <item x="29246"/>
        <item x="11302"/>
        <item x="33103"/>
        <item x="4975"/>
        <item x="13393"/>
        <item x="20473"/>
        <item x="26127"/>
        <item x="11179"/>
        <item x="20075"/>
        <item x="30076"/>
        <item x="12794"/>
        <item x="16614"/>
        <item x="11880"/>
        <item x="34096"/>
        <item x="3649"/>
        <item x="3261"/>
        <item x="20824"/>
        <item x="35615"/>
        <item x="20133"/>
        <item x="338"/>
        <item x="21905"/>
        <item x="22032"/>
        <item x="22034"/>
        <item x="10452"/>
        <item x="11478"/>
        <item x="1529"/>
        <item x="1530"/>
        <item x="29073"/>
        <item x="34847"/>
        <item x="9253"/>
        <item x="29084"/>
        <item x="431"/>
        <item x="11872"/>
        <item x="8181"/>
        <item x="22692"/>
        <item x="7026"/>
        <item x="27691"/>
        <item x="10931"/>
        <item x="23243"/>
        <item x="253"/>
        <item x="32438"/>
        <item x="7901"/>
        <item x="9531"/>
        <item x="3714"/>
        <item x="17307"/>
        <item x="17578"/>
        <item x="17525"/>
        <item x="26390"/>
        <item x="17544"/>
        <item x="17635"/>
        <item x="17524"/>
        <item x="17636"/>
        <item x="17565"/>
        <item x="4938"/>
        <item x="21833"/>
        <item x="21832"/>
        <item x="21834"/>
        <item x="21835"/>
        <item x="21836"/>
        <item x="21831"/>
        <item x="20178"/>
        <item x="32396"/>
        <item x="29192"/>
        <item x="22720"/>
        <item x="16771"/>
        <item x="1021"/>
        <item x="31228"/>
        <item x="31227"/>
        <item x="9092"/>
        <item x="33164"/>
        <item x="28777"/>
        <item x="2868"/>
        <item x="21395"/>
        <item x="21371"/>
        <item x="20930"/>
        <item x="21394"/>
        <item x="3872"/>
        <item x="19623"/>
        <item x="17823"/>
        <item x="17824"/>
        <item x="26842"/>
        <item x="16781"/>
        <item x="19836"/>
        <item x="18152"/>
        <item x="3884"/>
        <item x="32383"/>
        <item x="11296"/>
        <item x="35696"/>
        <item x="23227"/>
        <item x="28364"/>
        <item x="37203"/>
        <item x="29190"/>
        <item x="37082"/>
        <item x="489"/>
        <item x="23556"/>
        <item x="25549"/>
        <item x="25558"/>
        <item x="25559"/>
        <item x="25557"/>
        <item x="25542"/>
        <item x="25546"/>
        <item x="25551"/>
        <item x="25547"/>
        <item x="25552"/>
        <item x="25541"/>
        <item x="7149"/>
        <item x="5157"/>
        <item x="5164"/>
        <item x="5153"/>
        <item x="5169"/>
        <item x="29245"/>
        <item x="10072"/>
        <item x="7891"/>
        <item x="7893"/>
        <item x="1465"/>
        <item x="28230"/>
        <item x="26484"/>
        <item x="14839"/>
        <item x="14816"/>
        <item x="12868"/>
        <item x="37393"/>
        <item x="34916"/>
        <item x="37421"/>
        <item x="24842"/>
        <item x="1344"/>
        <item x="1657"/>
        <item x="9310"/>
        <item x="17559"/>
        <item x="18401"/>
        <item x="34803"/>
        <item x="9644"/>
        <item x="9390"/>
        <item x="27928"/>
        <item x="189"/>
        <item x="18518"/>
        <item x="11433"/>
        <item x="32486"/>
        <item x="2376"/>
        <item x="1859"/>
        <item x="24101"/>
        <item x="28061"/>
        <item x="36644"/>
        <item x="11319"/>
        <item x="13177"/>
        <item x="11417"/>
        <item x="11419"/>
        <item x="11416"/>
        <item x="11420"/>
        <item x="15600"/>
        <item x="2037"/>
        <item x="19435"/>
        <item x="37229"/>
        <item x="28128"/>
        <item x="27964"/>
        <item x="36971"/>
        <item x="6551"/>
        <item x="26145"/>
        <item x="26404"/>
        <item x="26402"/>
        <item x="26406"/>
        <item x="18249"/>
        <item x="20982"/>
        <item x="16131"/>
        <item x="11462"/>
        <item x="35537"/>
        <item x="23751"/>
        <item x="31780"/>
        <item x="35802"/>
        <item x="28489"/>
        <item x="30499"/>
        <item x="35876"/>
        <item x="22461"/>
        <item x="14405"/>
        <item x="10502"/>
        <item x="11726"/>
        <item x="12368"/>
        <item x="22418"/>
        <item x="5193"/>
        <item x="19002"/>
        <item x="8381"/>
        <item x="28029"/>
        <item x="25750"/>
        <item x="35801"/>
        <item x="19303"/>
        <item x="15232"/>
        <item x="9932"/>
        <item x="10294"/>
        <item x="15291"/>
        <item x="15200"/>
        <item x="10956"/>
        <item x="36565"/>
        <item x="34323"/>
        <item x="30319"/>
        <item x="26705"/>
        <item x="33005"/>
        <item x="32139"/>
        <item x="8308"/>
        <item x="29731"/>
        <item x="30287"/>
        <item x="35361"/>
        <item x="9391"/>
        <item x="5294"/>
        <item x="10188"/>
        <item x="32867"/>
        <item x="24177"/>
        <item x="34913"/>
        <item x="19495"/>
        <item x="15460"/>
        <item x="10209"/>
        <item x="18858"/>
        <item x="12410"/>
        <item x="3473"/>
        <item x="11526"/>
        <item x="28161"/>
        <item x="5780"/>
        <item x="2625"/>
        <item x="2633"/>
        <item x="5788"/>
        <item x="17320"/>
        <item x="3917"/>
        <item x="5800"/>
        <item x="12420"/>
        <item x="20840"/>
        <item x="26883"/>
        <item x="6611"/>
        <item x="19388"/>
        <item x="34343"/>
        <item x="29128"/>
        <item x="30001"/>
        <item x="13269"/>
        <item x="4186"/>
        <item x="4184"/>
        <item x="4182"/>
        <item x="28360"/>
        <item x="23995"/>
        <item x="22715"/>
        <item x="2987"/>
        <item x="16024"/>
        <item x="34032"/>
        <item x="28928"/>
        <item x="12832"/>
        <item x="25259"/>
        <item x="28135"/>
        <item x="8363"/>
        <item x="11704"/>
        <item x="21596"/>
        <item x="21602"/>
        <item x="15443"/>
        <item x="19539"/>
        <item x="5372"/>
        <item x="5427"/>
        <item x="26555"/>
        <item x="13648"/>
        <item x="9012"/>
        <item x="8193"/>
        <item x="12671"/>
        <item x="10991"/>
        <item x="37043"/>
        <item x="1531"/>
        <item x="18879"/>
        <item x="18882"/>
        <item x="18880"/>
        <item x="13537"/>
        <item x="14964"/>
        <item x="35983"/>
        <item x="36016"/>
        <item x="9889"/>
        <item x="34480"/>
        <item x="15106"/>
        <item x="18971"/>
        <item x="36871"/>
        <item x="30478"/>
        <item x="33807"/>
        <item x="368"/>
        <item x="20586"/>
        <item x="31157"/>
        <item x="34959"/>
        <item x="34633"/>
        <item x="28848"/>
        <item x="8491"/>
        <item x="687"/>
        <item x="18256"/>
        <item x="32467"/>
        <item x="12524"/>
        <item x="12528"/>
        <item x="36961"/>
        <item x="19711"/>
        <item x="10483"/>
        <item x="18932"/>
        <item x="3959"/>
        <item x="20300"/>
        <item x="2265"/>
        <item x="2952"/>
        <item x="2960"/>
        <item x="29023"/>
        <item x="33144"/>
        <item x="16476"/>
        <item x="24252"/>
        <item x="24257"/>
        <item x="34791"/>
        <item x="3625"/>
        <item x="37187"/>
        <item x="35462"/>
        <item x="4258"/>
        <item x="33448"/>
        <item x="34055"/>
        <item x="721"/>
        <item x="735"/>
        <item x="688"/>
        <item x="35428"/>
        <item x="16724"/>
        <item x="3355"/>
        <item x="8752"/>
        <item x="4030"/>
        <item x="35124"/>
        <item x="22666"/>
        <item x="24539"/>
        <item x="18422"/>
        <item x="9797"/>
        <item x="9796"/>
        <item x="9798"/>
        <item x="3064"/>
        <item x="3019"/>
        <item x="20850"/>
        <item x="30608"/>
        <item x="36069"/>
        <item x="10794"/>
        <item x="36323"/>
        <item x="36748"/>
        <item x="36750"/>
        <item x="19643"/>
        <item x="6098"/>
        <item x="15007"/>
        <item x="25007"/>
        <item x="3580"/>
        <item x="28553"/>
        <item x="37657"/>
        <item x="35748"/>
        <item x="7637"/>
        <item x="14969"/>
        <item x="1315"/>
        <item x="32195"/>
        <item x="5307"/>
        <item x="28738"/>
        <item x="17946"/>
        <item x="6501"/>
        <item x="18632"/>
        <item x="12841"/>
        <item x="32202"/>
        <item x="10871"/>
        <item x="14693"/>
        <item x="3583"/>
        <item x="12300"/>
        <item x="5814"/>
        <item x="10864"/>
        <item x="6899"/>
        <item x="9084"/>
        <item x="32998"/>
        <item x="34451"/>
        <item x="31783"/>
        <item x="2019"/>
        <item x="6430"/>
        <item x="35659"/>
        <item x="17668"/>
        <item x="3413"/>
        <item x="36989"/>
        <item x="22438"/>
        <item x="21328"/>
        <item x="27968"/>
        <item x="28263"/>
        <item x="20454"/>
        <item x="13374"/>
        <item x="19905"/>
        <item x="31133"/>
        <item x="37225"/>
        <item x="9085"/>
        <item x="35553"/>
        <item x="882"/>
        <item x="34272"/>
        <item x="2082"/>
        <item x="4358"/>
        <item x="6665"/>
        <item x="9754"/>
        <item x="3989"/>
        <item x="16632"/>
        <item x="32310"/>
        <item x="11648"/>
        <item x="637"/>
        <item x="239"/>
        <item x="15134"/>
        <item x="28647"/>
        <item x="8462"/>
        <item x="36121"/>
        <item x="13132"/>
        <item x="6668"/>
        <item x="9619"/>
        <item x="22455"/>
        <item x="35543"/>
        <item x="14592"/>
        <item x="18991"/>
        <item x="2243"/>
        <item x="690"/>
        <item x="27812"/>
        <item x="11124"/>
        <item x="889"/>
        <item x="28177"/>
        <item x="14840"/>
        <item x="11826"/>
        <item x="1044"/>
        <item x="16913"/>
        <item x="21145"/>
        <item x="11777"/>
        <item x="31976"/>
        <item x="14658"/>
        <item x="37363"/>
        <item x="37338"/>
        <item x="11663"/>
        <item x="9801"/>
        <item x="20615"/>
        <item x="12274"/>
        <item x="3650"/>
        <item x="12481"/>
        <item x="3245"/>
        <item x="6336"/>
        <item x="29055"/>
        <item x="14959"/>
        <item x="33359"/>
        <item x="16035"/>
        <item x="27946"/>
        <item x="15033"/>
        <item x="19742"/>
        <item x="3983"/>
        <item x="2782"/>
        <item x="16974"/>
        <item x="21038"/>
        <item x="15749"/>
        <item x="7607"/>
        <item x="6269"/>
        <item x="23684"/>
        <item x="21173"/>
        <item x="36973"/>
        <item x="36974"/>
        <item x="36972"/>
        <item x="12641"/>
        <item x="35960"/>
        <item x="22407"/>
        <item x="28675"/>
        <item x="18488"/>
        <item x="14622"/>
        <item x="14609"/>
        <item x="11646"/>
        <item x="27099"/>
        <item x="24262"/>
        <item x="7242"/>
        <item x="24855"/>
        <item x="8273"/>
        <item x="28499"/>
        <item x="9368"/>
        <item x="29918"/>
        <item x="29902"/>
        <item x="29905"/>
        <item x="29908"/>
        <item x="29894"/>
        <item x="29904"/>
        <item x="29895"/>
        <item x="29901"/>
        <item x="29913"/>
        <item x="29926"/>
        <item x="29898"/>
        <item x="29910"/>
        <item x="29921"/>
        <item x="3508"/>
        <item x="7202"/>
        <item x="3538"/>
        <item x="15259"/>
        <item x="29985"/>
        <item x="13450"/>
        <item x="13045"/>
        <item x="13037"/>
        <item x="13029"/>
        <item x="34150"/>
        <item x="21548"/>
        <item x="37156"/>
        <item x="33274"/>
        <item x="3102"/>
        <item x="12899"/>
        <item x="7029"/>
        <item x="7021"/>
        <item x="19709"/>
        <item x="29454"/>
        <item x="21155"/>
        <item x="24710"/>
        <item x="23950"/>
        <item x="3638"/>
        <item x="22682"/>
        <item x="29269"/>
        <item x="2036"/>
        <item x="33971"/>
        <item x="4763"/>
        <item x="35253"/>
        <item x="30419"/>
        <item x="19706"/>
        <item x="2992"/>
        <item x="16037"/>
        <item x="7463"/>
        <item x="8185"/>
        <item x="8153"/>
        <item x="27412"/>
        <item x="21151"/>
        <item x="32153"/>
        <item x="8703"/>
        <item x="10766"/>
        <item x="22478"/>
        <item x="19822"/>
        <item x="24490"/>
        <item x="32709"/>
        <item x="5131"/>
        <item x="33705"/>
        <item x="33702"/>
        <item x="33668"/>
        <item x="28715"/>
        <item x="28856"/>
        <item x="16239"/>
        <item x="33358"/>
        <item x="7367"/>
        <item x="17067"/>
        <item x="32569"/>
        <item x="33482"/>
        <item x="15357"/>
        <item x="14889"/>
        <item x="15369"/>
        <item x="727"/>
        <item x="3107"/>
        <item x="3104"/>
        <item x="3018"/>
        <item x="3099"/>
        <item x="2945"/>
        <item x="22367"/>
        <item x="26648"/>
        <item x="26682"/>
        <item x="26681"/>
        <item x="19813"/>
        <item x="15203"/>
        <item x="19105"/>
        <item x="27807"/>
        <item x="9535"/>
        <item x="9540"/>
        <item x="9541"/>
        <item x="9539"/>
        <item x="9542"/>
        <item x="9543"/>
        <item x="6781"/>
        <item x="8133"/>
        <item x="12362"/>
        <item x="12361"/>
        <item x="12360"/>
        <item x="12287"/>
        <item x="12359"/>
        <item x="15193"/>
        <item x="7336"/>
        <item x="7333"/>
        <item x="7337"/>
        <item x="7334"/>
        <item x="7338"/>
        <item x="7335"/>
        <item x="11254"/>
        <item x="19061"/>
        <item x="15510"/>
        <item x="28431"/>
        <item x="37562"/>
        <item x="37568"/>
        <item x="37550"/>
        <item x="37551"/>
        <item x="37559"/>
        <item x="16215"/>
        <item x="19154"/>
        <item x="425"/>
        <item x="28541"/>
        <item x="28552"/>
        <item x="10296"/>
        <item x="20936"/>
        <item x="1987"/>
        <item x="19134"/>
        <item x="27984"/>
        <item x="7892"/>
        <item x="7890"/>
        <item x="11719"/>
        <item x="9928"/>
        <item x="13739"/>
        <item x="30235"/>
        <item x="17868"/>
        <item x="17861"/>
        <item x="17865"/>
        <item x="23600"/>
        <item x="7763"/>
        <item x="27520"/>
        <item x="37011"/>
        <item x="37024"/>
        <item x="5105"/>
        <item x="34363"/>
        <item x="27297"/>
        <item x="1482"/>
        <item x="33068"/>
        <item x="15015"/>
        <item x="10829"/>
        <item x="10921"/>
        <item x="23954"/>
        <item x="21336"/>
        <item x="33890"/>
        <item x="27501"/>
        <item x="4517"/>
        <item x="9446"/>
        <item x="23272"/>
        <item x="2803"/>
        <item x="2977"/>
        <item x="16866"/>
        <item x="37557"/>
        <item x="32844"/>
        <item x="4514"/>
        <item x="37017"/>
        <item x="12214"/>
        <item x="15632"/>
        <item x="9721"/>
        <item x="21351"/>
        <item x="29867"/>
        <item x="12112"/>
        <item x="37016"/>
        <item x="18964"/>
        <item x="25660"/>
        <item x="32462"/>
        <item x="3664"/>
        <item x="12402"/>
        <item x="31165"/>
        <item x="8918"/>
        <item x="35196"/>
        <item x="35246"/>
        <item x="9951"/>
        <item x="20902"/>
        <item x="25966"/>
        <item x="14102"/>
        <item x="31463"/>
        <item x="1621"/>
        <item x="14003"/>
        <item x="17867"/>
        <item x="32412"/>
        <item x="12054"/>
        <item x="23138"/>
        <item x="35060"/>
        <item x="12096"/>
        <item x="363"/>
        <item x="21753"/>
        <item x="34834"/>
        <item x="35507"/>
        <item x="35502"/>
        <item x="24620"/>
        <item x="830"/>
        <item x="37010"/>
        <item x="15233"/>
        <item x="7417"/>
        <item x="19297"/>
        <item x="27193"/>
        <item x="26046"/>
        <item x="35561"/>
        <item x="3912"/>
        <item x="32323"/>
        <item x="6623"/>
        <item x="21338"/>
        <item x="1602"/>
        <item x="30724"/>
        <item x="22536"/>
        <item x="3933"/>
        <item x="32865"/>
        <item x="20234"/>
        <item x="33500"/>
        <item x="2723"/>
        <item x="9443"/>
        <item x="6500"/>
        <item x="36691"/>
        <item x="24072"/>
        <item x="29310"/>
        <item x="35210"/>
        <item x="12093"/>
        <item x="12102"/>
        <item x="12111"/>
        <item x="12101"/>
        <item x="9487"/>
        <item x="7031"/>
        <item x="18607"/>
        <item x="21875"/>
        <item x="3390"/>
        <item x="3483"/>
        <item x="10753"/>
        <item x="34357"/>
        <item x="1643"/>
        <item x="737"/>
        <item x="743"/>
        <item x="745"/>
        <item x="6563"/>
        <item x="6601"/>
        <item x="6590"/>
        <item x="6595"/>
        <item x="6593"/>
        <item x="6592"/>
        <item x="6591"/>
        <item x="6596"/>
        <item x="36252"/>
        <item x="17458"/>
        <item x="7596"/>
        <item x="23861"/>
        <item x="25368"/>
        <item x="2752"/>
        <item x="25616"/>
        <item x="25613"/>
        <item x="32869"/>
        <item x="28270"/>
        <item x="24355"/>
        <item x="24349"/>
        <item x="17050"/>
        <item x="17051"/>
        <item x="17053"/>
        <item x="17055"/>
        <item x="32894"/>
        <item x="29415"/>
        <item x="22657"/>
        <item x="10511"/>
        <item x="10575"/>
        <item x="11756"/>
        <item x="22615"/>
        <item x="18774"/>
        <item x="28889"/>
        <item x="21520"/>
        <item x="30355"/>
        <item x="19636"/>
        <item x="29871"/>
        <item x="29875"/>
        <item x="19977"/>
        <item x="6201"/>
        <item x="33834"/>
        <item x="33835"/>
        <item x="7285"/>
        <item x="7284"/>
        <item x="5130"/>
        <item x="6239"/>
        <item x="22460"/>
        <item x="6840"/>
        <item x="9363"/>
        <item x="1623"/>
        <item x="34591"/>
        <item x="28129"/>
        <item x="9155"/>
        <item x="10647"/>
        <item x="10619"/>
        <item x="10561"/>
        <item x="10556"/>
        <item x="10568"/>
        <item x="10623"/>
        <item x="10649"/>
        <item x="10515"/>
        <item x="10104"/>
        <item x="10090"/>
        <item x="10600"/>
        <item x="10569"/>
        <item x="10587"/>
        <item x="10520"/>
        <item x="10101"/>
        <item x="10613"/>
        <item x="10159"/>
        <item x="10362"/>
        <item x="10331"/>
        <item x="10622"/>
        <item x="10666"/>
        <item x="10512"/>
        <item x="10545"/>
        <item x="10577"/>
        <item x="10544"/>
        <item x="10589"/>
        <item x="10634"/>
        <item x="10388"/>
        <item x="10638"/>
        <item x="10616"/>
        <item x="10609"/>
        <item x="10550"/>
        <item x="10559"/>
        <item x="10521"/>
        <item x="10570"/>
        <item x="10582"/>
        <item x="10588"/>
        <item x="10368"/>
        <item x="10370"/>
        <item x="10549"/>
        <item x="10528"/>
        <item x="10144"/>
        <item x="10644"/>
        <item x="10529"/>
        <item x="10514"/>
        <item x="10143"/>
        <item x="10519"/>
        <item x="10632"/>
        <item x="10563"/>
        <item x="10598"/>
        <item x="10537"/>
        <item x="10518"/>
        <item x="10565"/>
        <item x="10551"/>
        <item x="10618"/>
        <item x="10089"/>
        <item x="10621"/>
        <item x="10667"/>
        <item x="10145"/>
        <item x="10525"/>
        <item x="10572"/>
        <item x="10346"/>
        <item x="10566"/>
        <item x="10542"/>
        <item x="10585"/>
        <item x="10547"/>
        <item x="10524"/>
        <item x="10516"/>
        <item x="10539"/>
        <item x="10624"/>
        <item x="10608"/>
        <item x="10429"/>
        <item x="10536"/>
        <item x="10513"/>
        <item x="10633"/>
        <item x="10540"/>
        <item x="10645"/>
        <item x="10534"/>
        <item x="10665"/>
        <item x="10107"/>
        <item x="10088"/>
        <item x="10543"/>
        <item x="10646"/>
        <item x="10552"/>
        <item x="10523"/>
        <item x="10611"/>
        <item x="10639"/>
        <item x="10558"/>
        <item x="10541"/>
        <item x="10105"/>
        <item x="10546"/>
        <item x="10594"/>
        <item x="35798"/>
        <item x="16194"/>
        <item x="18044"/>
        <item x="18041"/>
        <item x="18047"/>
        <item x="17726"/>
        <item x="17869"/>
        <item x="17624"/>
        <item x="17630"/>
        <item x="17875"/>
        <item x="18042"/>
        <item x="17598"/>
        <item x="18032"/>
        <item x="18011"/>
        <item x="18039"/>
        <item x="18036"/>
        <item x="18023"/>
        <item x="17638"/>
        <item x="18018"/>
        <item x="18046"/>
        <item x="18049"/>
        <item x="18026"/>
        <item x="17621"/>
        <item x="17629"/>
        <item x="17639"/>
        <item x="29096"/>
        <item x="8783"/>
        <item x="21400"/>
        <item x="32444"/>
        <item x="33302"/>
        <item x="8034"/>
        <item x="31529"/>
        <item x="6949"/>
        <item x="27078"/>
        <item x="443"/>
        <item x="23028"/>
        <item x="23029"/>
        <item x="23030"/>
        <item x="18484"/>
        <item x="14803"/>
        <item x="14821"/>
        <item x="34312"/>
        <item x="11242"/>
        <item x="11241"/>
        <item x="11238"/>
        <item x="11240"/>
        <item x="11235"/>
        <item x="21625"/>
        <item x="21660"/>
        <item x="6045"/>
        <item x="21657"/>
        <item x="21636"/>
        <item x="6042"/>
        <item x="21663"/>
        <item x="6048"/>
        <item x="20422"/>
        <item x="20993"/>
        <item x="21662"/>
        <item x="21792"/>
        <item x="21315"/>
        <item x="29519"/>
        <item x="11413"/>
        <item x="11414"/>
        <item x="11415"/>
        <item x="32813"/>
        <item x="32812"/>
        <item x="30184"/>
        <item x="26849"/>
        <item x="35232"/>
        <item x="25598"/>
        <item x="22200"/>
        <item x="22205"/>
        <item x="22199"/>
        <item x="8501"/>
        <item x="1572"/>
        <item x="26370"/>
        <item x="26371"/>
        <item x="27746"/>
        <item x="24844"/>
        <item x="6718"/>
        <item x="34458"/>
        <item x="19684"/>
        <item x="8999"/>
        <item x="24318"/>
        <item x="23112"/>
        <item x="28546"/>
        <item x="18979"/>
        <item x="29453"/>
        <item x="26355"/>
        <item x="13277"/>
        <item x="27871"/>
        <item x="20597"/>
        <item x="20599"/>
        <item x="20598"/>
        <item x="292"/>
        <item x="5976"/>
        <item x="26027"/>
        <item x="35580"/>
        <item x="17597"/>
        <item x="24328"/>
        <item x="24315"/>
        <item x="25398"/>
        <item x="30498"/>
        <item x="10602"/>
        <item x="11000"/>
        <item x="10981"/>
        <item x="10999"/>
        <item x="11001"/>
        <item x="10996"/>
        <item x="10997"/>
        <item x="10988"/>
        <item x="10998"/>
        <item x="27012"/>
        <item x="917"/>
        <item x="24153"/>
        <item x="30991"/>
        <item x="8202"/>
        <item x="29430"/>
        <item x="29459"/>
        <item x="10716"/>
        <item x="27985"/>
        <item x="4750"/>
        <item x="5001"/>
        <item x="5416"/>
        <item x="30881"/>
        <item x="30897"/>
        <item x="30828"/>
        <item x="30832"/>
        <item x="30987"/>
        <item x="29772"/>
        <item x="30863"/>
        <item x="31012"/>
        <item x="23201"/>
        <item x="2767"/>
        <item x="17415"/>
        <item x="32630"/>
        <item x="366"/>
        <item x="24986"/>
        <item x="1988"/>
        <item x="37296"/>
        <item x="34651"/>
        <item x="378"/>
        <item x="10138"/>
        <item x="4250"/>
        <item x="18357"/>
        <item x="18353"/>
        <item x="18348"/>
        <item x="27730"/>
        <item x="5776"/>
        <item x="35007"/>
        <item x="35012"/>
        <item x="35021"/>
        <item x="35022"/>
        <item x="35002"/>
        <item x="35035"/>
        <item x="35016"/>
        <item x="35009"/>
        <item x="35040"/>
        <item x="35023"/>
        <item x="35015"/>
        <item x="35008"/>
        <item x="35032"/>
        <item x="35030"/>
        <item x="35033"/>
        <item x="35027"/>
        <item x="35003"/>
        <item x="35036"/>
        <item x="34945"/>
        <item x="35039"/>
        <item x="35010"/>
        <item x="34934"/>
        <item x="35006"/>
        <item x="35028"/>
        <item x="35043"/>
        <item x="33175"/>
        <item x="34639"/>
        <item x="19544"/>
        <item x="16340"/>
        <item x="16294"/>
        <item x="16339"/>
        <item x="16341"/>
        <item x="27522"/>
        <item x="28247"/>
        <item x="29028"/>
        <item x="29015"/>
        <item x="28996"/>
        <item x="27593"/>
        <item x="28982"/>
        <item x="28997"/>
        <item x="28992"/>
        <item x="27590"/>
        <item x="28975"/>
        <item x="28994"/>
        <item x="28938"/>
        <item x="29003"/>
        <item x="29004"/>
        <item x="29010"/>
        <item x="29020"/>
        <item x="29027"/>
        <item x="29031"/>
        <item x="29008"/>
        <item x="27574"/>
        <item x="29002"/>
        <item x="29040"/>
        <item x="28987"/>
        <item x="28978"/>
        <item x="29017"/>
        <item x="28502"/>
        <item x="29005"/>
        <item x="29022"/>
        <item x="28516"/>
        <item x="27523"/>
        <item x="29032"/>
        <item x="29044"/>
        <item x="28952"/>
        <item x="28976"/>
        <item x="28980"/>
        <item x="29000"/>
        <item x="29034"/>
        <item x="29026"/>
        <item x="28548"/>
        <item x="28988"/>
        <item x="29029"/>
        <item x="28308"/>
        <item x="28998"/>
        <item x="29012"/>
        <item x="28985"/>
        <item x="29013"/>
        <item x="28979"/>
        <item x="28983"/>
        <item x="29033"/>
        <item x="29014"/>
        <item x="29006"/>
        <item x="28993"/>
        <item x="28305"/>
        <item x="28240"/>
        <item x="28977"/>
        <item x="29021"/>
        <item x="29019"/>
        <item x="29007"/>
        <item x="28999"/>
        <item x="28995"/>
        <item x="28981"/>
        <item x="24269"/>
        <item x="24268"/>
        <item x="34472"/>
        <item x="18871"/>
        <item x="17744"/>
        <item x="9311"/>
        <item x="19870"/>
        <item x="6653"/>
        <item x="23894"/>
        <item x="23895"/>
        <item x="23898"/>
        <item x="23903"/>
        <item x="23902"/>
        <item x="23896"/>
        <item x="23897"/>
        <item x="23899"/>
        <item x="23901"/>
        <item x="37031"/>
        <item x="25124"/>
        <item x="30582"/>
        <item x="18101"/>
        <item x="3201"/>
        <item x="35392"/>
        <item x="4815"/>
        <item x="2229"/>
        <item x="13019"/>
        <item x="32510"/>
        <item x="13179"/>
        <item x="700"/>
        <item x="32841"/>
        <item x="12205"/>
        <item x="27343"/>
        <item x="24385"/>
        <item x="17176"/>
        <item x="16730"/>
        <item x="29844"/>
        <item x="18954"/>
        <item x="24307"/>
        <item x="13810"/>
        <item x="28125"/>
        <item x="13616"/>
        <item x="20303"/>
        <item x="20325"/>
        <item x="32903"/>
        <item x="37001"/>
        <item x="9453"/>
        <item x="3"/>
        <item x="0"/>
        <item x="21457"/>
        <item x="9923"/>
        <item x="9330"/>
        <item x="16351"/>
        <item x="633"/>
        <item x="32391"/>
        <item x="28257"/>
        <item x="209"/>
        <item x="10530"/>
        <item x="1174"/>
        <item x="14906"/>
        <item x="32264"/>
        <item x="3683"/>
        <item x="17179"/>
        <item x="31592"/>
        <item x="14947"/>
        <item x="32891"/>
        <item x="32968"/>
        <item x="32967"/>
        <item x="32975"/>
        <item x="32974"/>
        <item x="32924"/>
        <item x="32955"/>
        <item x="14261"/>
        <item x="12242"/>
        <item x="12238"/>
        <item x="5912"/>
        <item x="32336"/>
        <item x="10687"/>
        <item x="15375"/>
        <item x="34101"/>
        <item x="13667"/>
        <item x="2429"/>
        <item x="32792"/>
        <item x="31708"/>
        <item x="5370"/>
        <item x="30323"/>
        <item x="37346"/>
        <item x="16731"/>
        <item x="25220"/>
        <item x="6076"/>
        <item x="1878"/>
        <item x="13022"/>
        <item x="27817"/>
        <item x="21141"/>
        <item x="8282"/>
        <item x="30322"/>
        <item x="9347"/>
        <item x="27543"/>
        <item x="27580"/>
        <item x="13157"/>
        <item x="31554"/>
        <item x="31754"/>
        <item x="37388"/>
        <item x="34669"/>
        <item x="34668"/>
        <item x="28367"/>
        <item x="28366"/>
        <item x="28363"/>
        <item x="27542"/>
        <item x="28365"/>
        <item x="28368"/>
        <item x="19767"/>
        <item x="35307"/>
        <item x="15222"/>
        <item x="15223"/>
        <item x="6998"/>
        <item x="13657"/>
        <item x="18651"/>
        <item x="18657"/>
        <item x="30767"/>
        <item x="30769"/>
        <item x="30761"/>
        <item x="29768"/>
        <item x="30781"/>
        <item x="30762"/>
        <item x="30768"/>
        <item x="30774"/>
        <item x="29771"/>
        <item x="21389"/>
        <item x="21387"/>
        <item x="21388"/>
        <item x="21386"/>
        <item x="17791"/>
        <item x="17795"/>
        <item x="17796"/>
        <item x="17770"/>
        <item x="17601"/>
        <item x="6493"/>
        <item x="28841"/>
        <item x="35729"/>
        <item x="24203"/>
        <item x="26134"/>
        <item x="23219"/>
        <item x="23222"/>
        <item x="64"/>
        <item x="34947"/>
        <item x="34943"/>
        <item x="34949"/>
        <item x="34948"/>
        <item x="34950"/>
        <item x="34946"/>
        <item x="31147"/>
        <item x="19199"/>
        <item x="19162"/>
        <item x="19218"/>
        <item x="19222"/>
        <item x="19205"/>
        <item x="19191"/>
        <item x="19272"/>
        <item x="19246"/>
        <item x="19200"/>
        <item x="19090"/>
        <item x="19269"/>
        <item x="19168"/>
        <item x="19271"/>
        <item x="19277"/>
        <item x="19252"/>
        <item x="19227"/>
        <item x="19185"/>
        <item x="19273"/>
        <item x="18551"/>
        <item x="19172"/>
        <item x="19282"/>
        <item x="19197"/>
        <item x="19167"/>
        <item x="19177"/>
        <item x="19284"/>
        <item x="19189"/>
        <item x="19255"/>
        <item x="19219"/>
        <item x="18552"/>
        <item x="19233"/>
        <item x="19171"/>
        <item x="19186"/>
        <item x="19182"/>
        <item x="19214"/>
        <item x="19192"/>
        <item x="19229"/>
        <item x="19207"/>
        <item x="19239"/>
        <item x="19260"/>
        <item x="19251"/>
        <item x="19241"/>
        <item x="19146"/>
        <item x="19215"/>
        <item x="19266"/>
        <item x="19190"/>
        <item x="19216"/>
        <item x="19184"/>
        <item x="19257"/>
        <item x="19231"/>
        <item x="19285"/>
        <item x="19169"/>
        <item x="19183"/>
        <item x="19278"/>
        <item x="19157"/>
        <item x="19181"/>
        <item x="19179"/>
        <item x="19165"/>
        <item x="19244"/>
        <item x="19263"/>
        <item x="19180"/>
        <item x="19245"/>
        <item x="19178"/>
        <item x="19276"/>
        <item x="19220"/>
        <item x="19208"/>
        <item x="19206"/>
        <item x="19268"/>
        <item x="19176"/>
        <item x="19270"/>
        <item x="19240"/>
        <item x="19201"/>
        <item x="19188"/>
        <item x="19238"/>
        <item x="19265"/>
        <item x="19196"/>
        <item x="19234"/>
        <item x="19170"/>
        <item x="19261"/>
        <item x="19163"/>
        <item x="19256"/>
        <item x="19259"/>
        <item x="19187"/>
        <item x="19166"/>
        <item x="19195"/>
        <item x="19203"/>
        <item x="19164"/>
        <item x="19243"/>
        <item x="19204"/>
        <item x="19159"/>
        <item x="19275"/>
        <item x="19228"/>
        <item x="19221"/>
        <item x="19232"/>
        <item x="19253"/>
        <item x="19217"/>
        <item x="19247"/>
        <item x="19210"/>
        <item x="19209"/>
        <item x="4735"/>
        <item x="4737"/>
        <item x="7510"/>
        <item x="7935"/>
        <item x="7933"/>
        <item x="21676"/>
        <item x="21675"/>
        <item x="21683"/>
        <item x="21682"/>
        <item x="21681"/>
        <item x="21672"/>
        <item x="21677"/>
        <item x="21685"/>
        <item x="21670"/>
        <item x="2576"/>
        <item x="34414"/>
        <item x="14860"/>
        <item x="20055"/>
        <item x="15382"/>
        <item x="27881"/>
        <item x="28430"/>
        <item x="34488"/>
        <item x="4318"/>
        <item x="4754"/>
        <item x="29752"/>
        <item x="10627"/>
        <item x="11058"/>
        <item x="10614"/>
        <item x="9338"/>
        <item x="9337"/>
        <item x="34213"/>
        <item x="34208"/>
        <item x="34209"/>
        <item x="34207"/>
        <item x="34215"/>
        <item x="34217"/>
        <item x="34210"/>
        <item x="34218"/>
        <item x="34214"/>
        <item x="34219"/>
        <item x="34220"/>
        <item x="34206"/>
        <item x="35590"/>
        <item x="29742"/>
        <item x="30334"/>
        <item x="29066"/>
        <item x="30343"/>
        <item x="19965"/>
        <item x="30333"/>
        <item x="30335"/>
        <item x="30353"/>
        <item x="30337"/>
        <item x="30338"/>
        <item x="29572"/>
        <item x="30354"/>
        <item x="30332"/>
        <item x="28991"/>
        <item x="29988"/>
        <item x="9079"/>
        <item x="3180"/>
        <item x="30158"/>
        <item x="33625"/>
        <item x="36433"/>
        <item x="36436"/>
        <item x="36439"/>
        <item x="35940"/>
        <item x="36435"/>
        <item x="35941"/>
        <item x="32565"/>
        <item x="35183"/>
        <item x="24408"/>
        <item x="24412"/>
        <item x="7452"/>
        <item x="15379"/>
        <item x="15378"/>
        <item x="25673"/>
        <item x="23790"/>
        <item x="23793"/>
        <item x="23511"/>
        <item x="23752"/>
        <item x="23792"/>
        <item x="23762"/>
        <item x="23791"/>
        <item x="27184"/>
        <item x="25986"/>
        <item x="21821"/>
        <item x="27411"/>
        <item x="29146"/>
        <item x="29156"/>
        <item x="5148"/>
        <item x="5147"/>
        <item x="1211"/>
        <item x="1209"/>
        <item x="1208"/>
        <item x="1210"/>
        <item x="1214"/>
        <item x="1207"/>
        <item x="1212"/>
        <item x="1215"/>
        <item x="1216"/>
        <item x="1213"/>
        <item x="25026"/>
        <item x="36567"/>
        <item x="36566"/>
        <item x="35695"/>
        <item x="29259"/>
        <item x="29260"/>
        <item x="29261"/>
        <item x="24633"/>
        <item x="24914"/>
        <item x="20244"/>
        <item x="34498"/>
        <item x="24786"/>
        <item x="18345"/>
        <item x="23812"/>
        <item x="3574"/>
        <item x="26322"/>
        <item x="4085"/>
        <item x="15863"/>
        <item x="7306"/>
        <item x="31978"/>
        <item x="17529"/>
        <item x="4356"/>
        <item x="8469"/>
        <item x="26171"/>
        <item x="886"/>
        <item x="13521"/>
        <item x="3779"/>
        <item x="2358"/>
        <item x="2462"/>
        <item x="14443"/>
        <item x="14439"/>
        <item x="14441"/>
        <item x="269"/>
        <item x="18072"/>
        <item x="30161"/>
        <item x="10835"/>
        <item x="15339"/>
        <item x="37344"/>
        <item x="1992"/>
        <item x="30559"/>
        <item x="30560"/>
        <item x="30558"/>
        <item x="14442"/>
        <item x="21564"/>
        <item x="9309"/>
        <item x="9308"/>
        <item x="9307"/>
        <item x="25662"/>
        <item x="7221"/>
        <item x="7224"/>
        <item x="20587"/>
        <item x="1303"/>
        <item x="16670"/>
        <item x="8038"/>
        <item x="26776"/>
        <item x="24471"/>
        <item x="24472"/>
        <item x="749"/>
        <item x="748"/>
        <item x="747"/>
        <item x="11123"/>
        <item x="36015"/>
        <item x="12522"/>
        <item x="36790"/>
        <item x="29093"/>
        <item x="14790"/>
        <item x="21986"/>
        <item x="14129"/>
        <item x="245"/>
        <item x="13714"/>
        <item x="9933"/>
        <item x="15237"/>
        <item x="2326"/>
        <item x="15266"/>
        <item x="15046"/>
        <item x="23202"/>
        <item x="26074"/>
        <item x="25014"/>
        <item x="24640"/>
        <item x="1341"/>
        <item x="1981"/>
        <item x="27363"/>
        <item x="4605"/>
        <item x="29289"/>
        <item x="29294"/>
        <item x="23198"/>
        <item x="21648"/>
        <item x="21210"/>
        <item x="2248"/>
        <item x="21280"/>
        <item x="29197"/>
        <item x="22732"/>
        <item x="15866"/>
        <item x="9769"/>
        <item x="19708"/>
        <item x="26683"/>
        <item x="23771"/>
        <item x="31613"/>
        <item x="19986"/>
        <item x="8853"/>
        <item x="7740"/>
        <item x="4603"/>
        <item x="7086"/>
        <item x="11266"/>
        <item x="17943"/>
        <item x="19068"/>
        <item x="24531"/>
        <item x="8347"/>
        <item x="28166"/>
        <item x="12057"/>
        <item x="29195"/>
        <item x="1538"/>
        <item x="14313"/>
        <item x="14370"/>
        <item x="14373"/>
        <item x="14339"/>
        <item x="14315"/>
        <item x="14326"/>
        <item x="14311"/>
        <item x="14319"/>
        <item x="14314"/>
        <item x="14363"/>
        <item x="14344"/>
        <item x="14329"/>
        <item x="14308"/>
        <item x="14350"/>
        <item x="14376"/>
        <item x="14364"/>
        <item x="14337"/>
        <item x="14317"/>
        <item x="14309"/>
        <item x="14301"/>
        <item x="14294"/>
        <item x="14361"/>
        <item x="14297"/>
        <item x="14371"/>
        <item x="14328"/>
        <item x="14360"/>
        <item x="14377"/>
        <item x="14392"/>
        <item x="14368"/>
        <item x="14394"/>
        <item x="14310"/>
        <item x="14343"/>
        <item x="14324"/>
        <item x="14300"/>
        <item x="14387"/>
        <item x="14331"/>
        <item x="13836"/>
        <item x="14330"/>
        <item x="14323"/>
        <item x="14345"/>
        <item x="14305"/>
        <item x="14362"/>
        <item x="14312"/>
        <item x="14293"/>
        <item x="14327"/>
        <item x="14342"/>
        <item x="14307"/>
        <item x="14335"/>
        <item x="14295"/>
        <item x="14338"/>
        <item x="14289"/>
        <item x="14290"/>
        <item x="14384"/>
        <item x="14349"/>
        <item x="14291"/>
        <item x="25684"/>
        <item x="29202"/>
        <item x="9566"/>
        <item x="1455"/>
        <item x="24285"/>
        <item x="9279"/>
        <item x="32302"/>
        <item x="8399"/>
        <item x="18486"/>
        <item x="9963"/>
        <item x="21051"/>
        <item x="21790"/>
        <item x="21781"/>
        <item x="21805"/>
        <item x="14730"/>
        <item x="24767"/>
        <item x="5952"/>
        <item x="5927"/>
        <item x="5831"/>
        <item x="18572"/>
        <item x="18579"/>
        <item x="18584"/>
        <item x="18420"/>
        <item x="18578"/>
        <item x="18589"/>
        <item x="18592"/>
        <item x="18593"/>
        <item x="18576"/>
        <item x="18588"/>
        <item x="18582"/>
        <item x="18575"/>
        <item x="18017"/>
        <item x="18570"/>
        <item x="18585"/>
        <item x="18569"/>
        <item x="18571"/>
        <item x="18590"/>
        <item x="18574"/>
        <item x="18597"/>
        <item x="10013"/>
        <item x="11482"/>
        <item x="21769"/>
        <item x="21784"/>
        <item x="21776"/>
        <item x="21824"/>
        <item x="21788"/>
        <item x="20955"/>
        <item x="21455"/>
        <item x="10689"/>
        <item x="32011"/>
        <item x="23319"/>
        <item x="17521"/>
        <item x="34332"/>
        <item x="15565"/>
        <item x="2911"/>
        <item x="25066"/>
        <item x="1196"/>
        <item x="5417"/>
        <item x="29989"/>
        <item x="29983"/>
        <item x="2563"/>
        <item x="21994"/>
        <item x="13513"/>
        <item x="32037"/>
        <item x="3946"/>
        <item x="26733"/>
        <item x="34124"/>
        <item x="17691"/>
        <item x="3289"/>
        <item x="4213"/>
        <item x="12216"/>
        <item x="31131"/>
        <item x="10227"/>
        <item x="19318"/>
        <item x="22213"/>
        <item x="20968"/>
        <item x="7146"/>
        <item x="4357"/>
        <item x="3807"/>
        <item x="26228"/>
        <item x="10275"/>
        <item x="34513"/>
        <item x="10070"/>
        <item x="1487"/>
        <item x="27493"/>
        <item x="31825"/>
        <item x="7617"/>
        <item x="14130"/>
        <item x="29421"/>
        <item x="19262"/>
        <item x="12973"/>
        <item x="25855"/>
        <item x="12284"/>
        <item x="12285"/>
        <item x="4536"/>
        <item x="27281"/>
        <item x="6693"/>
        <item x="11654"/>
        <item x="3600"/>
        <item x="20275"/>
        <item x="20280"/>
        <item x="20299"/>
        <item x="29823"/>
        <item x="6519"/>
        <item x="11007"/>
        <item x="36519"/>
        <item x="24126"/>
        <item x="37506"/>
        <item x="983"/>
        <item x="23723"/>
        <item x="5997"/>
        <item x="23328"/>
        <item x="28184"/>
        <item x="15368"/>
        <item x="27897"/>
        <item x="20260"/>
        <item x="24264"/>
        <item x="26063"/>
        <item x="26060"/>
        <item x="26075"/>
        <item x="11631"/>
        <item x="21271"/>
        <item x="15776"/>
        <item x="25214"/>
        <item x="34008"/>
        <item x="34018"/>
        <item x="34011"/>
        <item x="25260"/>
        <item x="17858"/>
        <item x="3330"/>
        <item x="26571"/>
        <item x="17459"/>
        <item x="28093"/>
        <item x="28584"/>
        <item x="28545"/>
        <item x="28550"/>
        <item x="28569"/>
        <item x="21775"/>
        <item x="10041"/>
        <item x="11763"/>
        <item x="34726"/>
        <item x="2139"/>
        <item x="2145"/>
        <item x="17579"/>
        <item x="7899"/>
        <item x="1180"/>
        <item x="9895"/>
        <item x="9849"/>
        <item x="9896"/>
        <item x="9908"/>
        <item x="9835"/>
        <item x="9906"/>
        <item x="9868"/>
        <item x="9832"/>
        <item x="9863"/>
        <item x="9857"/>
        <item x="9861"/>
        <item x="9910"/>
        <item x="9872"/>
        <item x="9830"/>
        <item x="9859"/>
        <item x="9881"/>
        <item x="9890"/>
        <item x="9902"/>
        <item x="9911"/>
        <item x="9886"/>
        <item x="9840"/>
        <item x="9847"/>
        <item x="9904"/>
        <item x="9862"/>
        <item x="9834"/>
        <item x="9893"/>
        <item x="9888"/>
        <item x="9878"/>
        <item x="9855"/>
        <item x="9866"/>
        <item x="9871"/>
        <item x="9870"/>
        <item x="9891"/>
        <item x="9851"/>
        <item x="9901"/>
        <item x="9905"/>
        <item x="9852"/>
        <item x="9894"/>
        <item x="9842"/>
        <item x="9833"/>
        <item x="9900"/>
        <item x="9892"/>
        <item x="9884"/>
        <item x="9836"/>
        <item x="9909"/>
        <item x="29997"/>
        <item x="4910"/>
        <item x="23860"/>
        <item x="23867"/>
        <item x="33611"/>
        <item x="30229"/>
        <item x="25074"/>
        <item x="11133"/>
        <item x="29757"/>
        <item x="12435"/>
        <item x="23863"/>
        <item x="21060"/>
        <item x="20851"/>
        <item x="20977"/>
        <item x="20856"/>
        <item x="14010"/>
        <item x="6552"/>
        <item x="13573"/>
        <item x="28672"/>
        <item x="36796"/>
        <item x="3907"/>
        <item x="18235"/>
        <item x="25375"/>
        <item x="21428"/>
        <item x="21437"/>
        <item x="21425"/>
        <item x="21419"/>
        <item x="34940"/>
        <item x="2974"/>
        <item x="11972"/>
        <item x="10239"/>
        <item x="10984"/>
        <item x="10983"/>
        <item x="14823"/>
        <item x="16049"/>
        <item x="13581"/>
        <item x="13595"/>
        <item x="3634"/>
        <item x="3639"/>
        <item x="3904"/>
        <item x="34739"/>
        <item x="34737"/>
        <item x="23338"/>
        <item x="16552"/>
        <item x="12313"/>
        <item x="35123"/>
        <item x="12777"/>
        <item x="13709"/>
        <item x="32831"/>
        <item x="22791"/>
        <item x="21829"/>
        <item x="20998"/>
        <item x="23871"/>
        <item x="17345"/>
        <item x="5345"/>
        <item x="5349"/>
        <item x="12788"/>
        <item x="26024"/>
        <item x="26023"/>
        <item x="1675"/>
        <item x="15072"/>
        <item x="24936"/>
        <item x="36970"/>
        <item x="7777"/>
        <item x="37345"/>
        <item x="17804"/>
        <item x="15893"/>
        <item x="18984"/>
        <item x="1322"/>
        <item x="32668"/>
        <item x="31910"/>
        <item x="21090"/>
        <item x="25122"/>
        <item x="1500"/>
        <item x="11153"/>
        <item x="17595"/>
        <item x="1135"/>
        <item x="11779"/>
        <item x="12053"/>
        <item x="27355"/>
        <item x="21721"/>
        <item x="30406"/>
        <item x="22085"/>
        <item x="19645"/>
        <item x="24806"/>
        <item x="8600"/>
        <item x="16597"/>
        <item x="17685"/>
        <item x="630"/>
        <item x="24026"/>
        <item x="24065"/>
        <item x="18540"/>
        <item x="18541"/>
        <item x="34672"/>
        <item x="6748"/>
        <item x="26922"/>
        <item x="5476"/>
        <item x="5453"/>
        <item x="2131"/>
        <item x="5167"/>
        <item x="5464"/>
        <item x="5538"/>
        <item x="35200"/>
        <item x="21248"/>
        <item x="5413"/>
        <item x="24267"/>
        <item x="34198"/>
        <item x="34191"/>
        <item x="35229"/>
        <item x="2568"/>
        <item x="5750"/>
        <item x="30978"/>
        <item x="9291"/>
        <item x="17487"/>
        <item x="2874"/>
        <item x="25312"/>
        <item x="16443"/>
        <item x="36609"/>
        <item x="26358"/>
        <item x="4002"/>
        <item x="4397"/>
        <item x="18184"/>
        <item x="21601"/>
        <item x="10767"/>
        <item x="28927"/>
        <item x="2399"/>
        <item x="11125"/>
        <item x="26093"/>
        <item x="25700"/>
        <item x="876"/>
        <item x="479"/>
        <item x="851"/>
        <item x="839"/>
        <item x="841"/>
        <item x="7677"/>
        <item x="7688"/>
        <item x="7696"/>
        <item x="7709"/>
        <item x="7674"/>
        <item x="7698"/>
        <item x="29817"/>
        <item x="20100"/>
        <item x="30706"/>
        <item x="27993"/>
        <item x="36889"/>
        <item x="36946"/>
        <item x="36937"/>
        <item x="36968"/>
        <item x="36966"/>
        <item x="36932"/>
        <item x="36958"/>
        <item x="36959"/>
        <item x="36962"/>
        <item x="36931"/>
        <item x="22349"/>
        <item x="3142"/>
        <item x="3158"/>
        <item x="3125"/>
        <item x="3155"/>
        <item x="3120"/>
        <item x="3045"/>
        <item x="3145"/>
        <item x="3131"/>
        <item x="3164"/>
        <item x="35341"/>
        <item x="22195"/>
        <item x="4533"/>
        <item x="32984"/>
        <item x="3760"/>
        <item x="30858"/>
        <item x="1618"/>
        <item x="15902"/>
        <item x="16090"/>
        <item x="23248"/>
        <item x="29345"/>
        <item x="34185"/>
        <item x="27969"/>
        <item x="6975"/>
        <item x="35903"/>
        <item x="35900"/>
        <item x="35890"/>
        <item x="35908"/>
        <item x="35916"/>
        <item x="35868"/>
        <item x="35896"/>
        <item x="35894"/>
        <item x="35921"/>
        <item x="35918"/>
        <item x="35667"/>
        <item x="35907"/>
        <item x="35920"/>
        <item x="35897"/>
        <item x="35913"/>
        <item x="35895"/>
        <item x="35925"/>
        <item x="35912"/>
        <item x="35915"/>
        <item x="35906"/>
        <item x="35917"/>
        <item x="35909"/>
        <item x="35893"/>
        <item x="22299"/>
        <item x="29968"/>
        <item x="7190"/>
        <item x="4364"/>
        <item x="36553"/>
        <item x="36548"/>
        <item x="6626"/>
        <item x="30532"/>
        <item x="17707"/>
        <item x="2787"/>
        <item x="34227"/>
        <item x="14933"/>
        <item x="19372"/>
        <item x="10439"/>
        <item x="24670"/>
        <item x="36817"/>
        <item x="22719"/>
        <item x="22721"/>
        <item x="9974"/>
        <item x="35044"/>
        <item x="29303"/>
        <item x="34389"/>
        <item x="7874"/>
        <item x="10803"/>
        <item x="13650"/>
        <item x="32457"/>
        <item x="18416"/>
        <item x="33576"/>
        <item x="19966"/>
        <item x="11964"/>
        <item x="22041"/>
        <item x="11790"/>
        <item x="27560"/>
        <item x="7748"/>
        <item x="12268"/>
        <item x="10708"/>
        <item x="35513"/>
        <item x="2005"/>
        <item x="8371"/>
        <item x="6744"/>
        <item x="28266"/>
        <item x="11987"/>
        <item x="21957"/>
        <item x="9664"/>
        <item x="28657"/>
        <item x="8724"/>
        <item x="36789"/>
        <item x="17874"/>
        <item x="24125"/>
        <item x="2789"/>
        <item x="17768"/>
        <item x="17788"/>
        <item x="33933"/>
        <item x="11313"/>
        <item x="16723"/>
        <item x="27692"/>
        <item x="25158"/>
        <item x="15525"/>
        <item x="17995"/>
        <item x="11403"/>
        <item x="11395"/>
        <item x="11410"/>
        <item x="11405"/>
        <item x="11409"/>
        <item x="11411"/>
        <item x="11406"/>
        <item x="11412"/>
        <item x="11399"/>
        <item x="14051"/>
        <item x="25997"/>
        <item x="28493"/>
        <item x="31987"/>
        <item x="32950"/>
        <item x="23479"/>
        <item x="7243"/>
        <item x="18626"/>
        <item x="17590"/>
        <item x="14414"/>
        <item x="11580"/>
        <item x="6402"/>
        <item x="21692"/>
        <item x="9464"/>
        <item x="20486"/>
        <item x="16745"/>
        <item x="35706"/>
        <item x="4896"/>
        <item x="16006"/>
        <item x="4997"/>
        <item x="2301"/>
        <item x="3466"/>
        <item x="3439"/>
        <item x="3397"/>
        <item x="3402"/>
        <item x="3481"/>
        <item x="3493"/>
        <item x="3426"/>
        <item x="3461"/>
        <item x="3559"/>
        <item x="3457"/>
        <item x="3502"/>
        <item x="3411"/>
        <item x="3421"/>
        <item x="3534"/>
        <item x="3548"/>
        <item x="3449"/>
        <item x="3478"/>
        <item x="3513"/>
        <item x="2294"/>
        <item x="3401"/>
        <item x="3447"/>
        <item x="3551"/>
        <item x="3450"/>
        <item x="3544"/>
        <item x="2290"/>
        <item x="3452"/>
        <item x="3550"/>
        <item x="3490"/>
        <item x="3429"/>
        <item x="3056"/>
        <item x="3467"/>
        <item x="3430"/>
        <item x="3404"/>
        <item x="3527"/>
        <item x="3549"/>
        <item x="3487"/>
        <item x="3533"/>
        <item x="2630"/>
        <item x="3396"/>
        <item x="1943"/>
        <item x="3539"/>
        <item x="3415"/>
        <item x="3394"/>
        <item x="3477"/>
        <item x="3433"/>
        <item x="3507"/>
        <item x="3432"/>
        <item x="3512"/>
        <item x="3389"/>
        <item x="29484"/>
        <item x="4026"/>
        <item x="25901"/>
        <item x="10121"/>
        <item x="21316"/>
        <item x="36199"/>
        <item x="36194"/>
        <item x="36227"/>
        <item x="36201"/>
        <item x="36220"/>
        <item x="36222"/>
        <item x="36198"/>
        <item x="36192"/>
        <item x="36218"/>
        <item x="36204"/>
        <item x="36223"/>
        <item x="36219"/>
        <item x="36197"/>
        <item x="36228"/>
        <item x="36208"/>
        <item x="36200"/>
        <item x="36212"/>
        <item x="36224"/>
        <item x="36214"/>
        <item x="36211"/>
        <item x="36207"/>
        <item x="36209"/>
        <item x="36203"/>
        <item x="36226"/>
        <item x="36205"/>
        <item x="23831"/>
        <item x="34423"/>
        <item x="10900"/>
        <item x="18956"/>
        <item x="30795"/>
        <item x="11163"/>
        <item x="26526"/>
        <item x="753"/>
        <item x="23721"/>
        <item x="481"/>
        <item x="25666"/>
        <item x="19078"/>
        <item x="31766"/>
        <item x="33243"/>
        <item x="7413"/>
        <item x="31767"/>
        <item x="5203"/>
        <item x="31829"/>
        <item x="7275"/>
        <item x="7281"/>
        <item x="7279"/>
        <item x="7274"/>
        <item x="7277"/>
        <item x="7276"/>
        <item x="7278"/>
        <item x="7280"/>
        <item x="11089"/>
        <item x="9340"/>
        <item x="35368"/>
        <item x="35709"/>
        <item x="16920"/>
        <item x="21412"/>
        <item x="5728"/>
        <item x="7237"/>
        <item x="7255"/>
        <item x="490"/>
        <item x="11591"/>
        <item x="11008"/>
        <item x="28395"/>
        <item x="25624"/>
        <item x="9077"/>
        <item x="9029"/>
        <item x="33613"/>
        <item x="6499"/>
        <item x="12640"/>
        <item x="32767"/>
        <item x="6740"/>
        <item x="28642"/>
        <item x="5455"/>
        <item x="30997"/>
        <item x="30831"/>
        <item x="8461"/>
        <item x="382"/>
        <item x="27645"/>
        <item x="13935"/>
        <item x="7016"/>
        <item x="27444"/>
        <item x="20072"/>
        <item x="33934"/>
        <item x="6532"/>
        <item x="30737"/>
        <item x="30743"/>
        <item x="30741"/>
        <item x="30742"/>
        <item x="30740"/>
        <item x="22950"/>
        <item x="22943"/>
        <item x="1666"/>
        <item x="28665"/>
        <item x="28664"/>
        <item x="28673"/>
        <item x="28679"/>
        <item x="28669"/>
        <item x="28666"/>
        <item x="28643"/>
        <item x="28670"/>
        <item x="28668"/>
        <item x="24488"/>
        <item x="35404"/>
        <item x="35389"/>
        <item x="11856"/>
        <item x="1451"/>
        <item x="6242"/>
        <item x="4417"/>
        <item x="6043"/>
        <item x="15754"/>
        <item x="22193"/>
        <item x="22190"/>
        <item x="22192"/>
        <item x="22191"/>
        <item x="22150"/>
        <item x="36372"/>
        <item x="8428"/>
        <item x="7422"/>
        <item x="8411"/>
        <item x="32269"/>
        <item x="8495"/>
        <item x="34747"/>
        <item x="25969"/>
        <item x="34840"/>
        <item x="33972"/>
        <item x="30610"/>
        <item x="33977"/>
        <item x="33978"/>
        <item x="33988"/>
        <item x="34196"/>
        <item x="14767"/>
        <item x="20038"/>
        <item x="28156"/>
        <item x="29832"/>
        <item x="17185"/>
        <item x="17184"/>
        <item x="16463"/>
        <item x="16449"/>
        <item x="16482"/>
        <item x="16445"/>
        <item x="2389"/>
        <item x="2395"/>
        <item x="10078"/>
        <item x="2385"/>
        <item x="2388"/>
        <item x="2390"/>
        <item x="33973"/>
        <item x="17181"/>
        <item x="2746"/>
        <item x="11287"/>
        <item x="26523"/>
        <item x="29328"/>
        <item x="33944"/>
        <item x="12913"/>
        <item x="24600"/>
        <item x="19733"/>
        <item x="19734"/>
        <item x="30584"/>
        <item x="9622"/>
        <item x="25261"/>
        <item x="8456"/>
        <item x="5808"/>
        <item x="5807"/>
        <item x="26861"/>
        <item x="27830"/>
        <item x="31186"/>
        <item x="28559"/>
        <item x="28589"/>
        <item x="28582"/>
        <item x="11118"/>
        <item x="11119"/>
        <item x="11120"/>
        <item x="7936"/>
        <item x="7930"/>
        <item x="33473"/>
        <item x="36822"/>
        <item x="23646"/>
        <item x="27752"/>
        <item x="6811"/>
        <item x="23165"/>
        <item x="18194"/>
        <item x="16002"/>
        <item x="24393"/>
        <item x="33033"/>
        <item x="20363"/>
        <item x="25522"/>
        <item x="22426"/>
        <item x="34688"/>
        <item x="2151"/>
        <item x="17337"/>
        <item x="4562"/>
        <item x="4070"/>
        <item x="17066"/>
        <item x="37351"/>
        <item x="1434"/>
        <item x="6664"/>
        <item x="6678"/>
        <item x="6696"/>
        <item x="15784"/>
        <item x="4052"/>
        <item x="185"/>
        <item x="196"/>
        <item x="28684"/>
        <item x="21238"/>
        <item x="28973"/>
        <item x="19570"/>
        <item x="23210"/>
        <item x="12694"/>
        <item x="5579"/>
        <item x="1384"/>
        <item x="31136"/>
        <item x="30276"/>
        <item x="4841"/>
        <item x="10210"/>
        <item x="25923"/>
        <item x="16774"/>
        <item x="26489"/>
        <item x="5142"/>
        <item x="12260"/>
        <item x="20278"/>
        <item x="34898"/>
        <item x="24615"/>
        <item x="115"/>
        <item x="27789"/>
        <item x="5802"/>
        <item x="5805"/>
        <item x="5804"/>
        <item x="5803"/>
        <item x="3903"/>
        <item x="13978"/>
        <item x="24214"/>
        <item x="24220"/>
        <item x="1625"/>
        <item x="5397"/>
        <item x="20049"/>
        <item x="36395"/>
        <item x="4331"/>
        <item x="4328"/>
        <item x="4294"/>
        <item x="4329"/>
        <item x="4332"/>
        <item x="4326"/>
        <item x="4293"/>
        <item x="4327"/>
        <item x="4330"/>
        <item x="4325"/>
        <item x="23078"/>
        <item x="21512"/>
        <item x="7489"/>
        <item x="2870"/>
        <item x="27838"/>
        <item x="7517"/>
        <item x="28733"/>
        <item x="21198"/>
        <item x="23170"/>
        <item x="7883"/>
        <item x="35562"/>
        <item x="4510"/>
        <item x="20130"/>
        <item x="5232"/>
        <item x="5243"/>
        <item x="5252"/>
        <item x="5227"/>
        <item x="5258"/>
        <item x="5268"/>
        <item x="5256"/>
        <item x="5239"/>
        <item x="5238"/>
        <item x="5250"/>
        <item x="28600"/>
        <item x="11886"/>
        <item x="17571"/>
        <item x="6391"/>
        <item x="12433"/>
        <item x="24000"/>
        <item x="2959"/>
        <item x="201"/>
        <item x="33159"/>
        <item x="33965"/>
        <item x="4528"/>
        <item x="36292"/>
        <item x="35581"/>
        <item x="22450"/>
        <item x="14608"/>
        <item x="9093"/>
        <item x="5622"/>
        <item x="226"/>
        <item x="7676"/>
        <item x="2426"/>
        <item x="24254"/>
        <item x="2850"/>
        <item x="2849"/>
        <item x="2827"/>
        <item x="2846"/>
        <item x="2841"/>
        <item x="2847"/>
        <item x="23316"/>
        <item x="34383"/>
        <item x="37220"/>
        <item x="28243"/>
        <item x="35243"/>
        <item x="5357"/>
        <item x="11636"/>
        <item x="30188"/>
        <item x="24384"/>
        <item x="16585"/>
        <item x="13004"/>
        <item x="12604"/>
        <item x="10465"/>
        <item x="34238"/>
        <item x="5610"/>
        <item x="2793"/>
        <item x="27821"/>
        <item x="25309"/>
        <item x="12967"/>
        <item x="12966"/>
        <item x="12965"/>
        <item x="8087"/>
        <item x="33947"/>
        <item x="14141"/>
        <item x="27435"/>
        <item x="14249"/>
        <item x="11360"/>
        <item x="11350"/>
        <item x="11356"/>
        <item x="11359"/>
        <item x="11353"/>
        <item x="11352"/>
        <item x="11351"/>
        <item x="11361"/>
        <item x="11362"/>
        <item x="26519"/>
        <item x="27334"/>
        <item x="37604"/>
        <item x="37733"/>
        <item x="2352"/>
        <item x="9690"/>
        <item x="9662"/>
        <item x="2775"/>
        <item x="2792"/>
        <item x="2411"/>
        <item x="1637"/>
        <item x="26703"/>
        <item x="31747"/>
        <item x="16568"/>
        <item x="27269"/>
        <item x="16901"/>
        <item x="512"/>
        <item x="15783"/>
        <item x="15791"/>
        <item x="15774"/>
        <item x="30046"/>
        <item x="30036"/>
        <item x="30039"/>
        <item x="30040"/>
        <item x="30048"/>
        <item x="30043"/>
        <item x="30041"/>
        <item x="30045"/>
        <item x="29774"/>
        <item x="30042"/>
        <item x="29775"/>
        <item x="30044"/>
        <item x="30037"/>
        <item x="30047"/>
        <item x="30038"/>
        <item x="30696"/>
        <item x="1309"/>
        <item x="2438"/>
        <item x="32377"/>
        <item x="30374"/>
        <item x="313"/>
        <item x="34886"/>
        <item x="15314"/>
        <item x="23797"/>
        <item x="17329"/>
        <item x="30613"/>
        <item x="23321"/>
        <item x="15137"/>
        <item x="30197"/>
        <item x="6860"/>
        <item x="9805"/>
        <item x="20318"/>
        <item x="20216"/>
        <item x="5124"/>
        <item x="3873"/>
        <item x="35768"/>
        <item x="4423"/>
        <item x="32981"/>
        <item x="9747"/>
        <item x="34836"/>
        <item x="22297"/>
        <item x="27438"/>
        <item x="30378"/>
        <item x="192"/>
        <item x="200"/>
        <item x="22211"/>
        <item x="27960"/>
        <item x="34164"/>
        <item x="14744"/>
        <item x="34372"/>
        <item x="34396"/>
        <item x="1085"/>
        <item x="5276"/>
        <item x="7230"/>
        <item x="6651"/>
        <item x="32104"/>
        <item x="31074"/>
        <item x="31078"/>
        <item x="31080"/>
        <item x="31075"/>
        <item x="34774"/>
        <item x="36892"/>
        <item x="14874"/>
        <item x="35449"/>
        <item x="10904"/>
        <item x="451"/>
        <item x="453"/>
        <item x="9917"/>
        <item x="2581"/>
        <item x="36332"/>
        <item x="24230"/>
        <item x="25130"/>
        <item x="2698"/>
        <item x="29263"/>
        <item x="27261"/>
        <item x="27260"/>
        <item x="10652"/>
        <item x="10678"/>
        <item x="11231"/>
        <item x="11230"/>
        <item x="5973"/>
        <item x="27540"/>
        <item x="12244"/>
        <item x="1897"/>
        <item x="16773"/>
        <item x="6688"/>
        <item x="492"/>
        <item x="18122"/>
        <item x="27564"/>
        <item x="28094"/>
        <item x="28031"/>
        <item x="28019"/>
        <item x="27550"/>
        <item x="28092"/>
        <item x="28104"/>
        <item x="23015"/>
        <item x="15750"/>
        <item x="20345"/>
        <item x="14522"/>
        <item x="30420"/>
        <item x="868"/>
        <item x="12422"/>
        <item x="8744"/>
        <item x="4918"/>
        <item x="21798"/>
        <item x="6066"/>
        <item x="4000"/>
        <item x="5245"/>
        <item x="24449"/>
        <item x="17434"/>
        <item x="29747"/>
        <item x="8764"/>
        <item x="7001"/>
        <item x="7898"/>
        <item x="13594"/>
        <item x="6846"/>
        <item x="7745"/>
        <item x="17558"/>
        <item x="12630"/>
        <item x="20935"/>
        <item x="20904"/>
        <item x="20872"/>
        <item x="12839"/>
        <item x="17177"/>
        <item x="21031"/>
        <item x="12885"/>
        <item x="27108"/>
        <item x="14409"/>
        <item x="1255"/>
        <item x="24150"/>
        <item x="20947"/>
        <item x="12488"/>
        <item x="36163"/>
        <item x="29268"/>
        <item x="13663"/>
        <item x="372"/>
        <item x="33262"/>
        <item x="12485"/>
        <item x="33310"/>
        <item x="28659"/>
        <item x="11600"/>
        <item x="33370"/>
        <item x="24170"/>
        <item x="26361"/>
        <item x="24803"/>
        <item x="9875"/>
        <item x="7142"/>
        <item x="34723"/>
        <item x="10464"/>
        <item x="20953"/>
        <item x="21352"/>
        <item x="31223"/>
        <item x="10857"/>
        <item x="22056"/>
        <item x="7324"/>
        <item x="20215"/>
        <item x="11932"/>
        <item x="5482"/>
        <item x="29282"/>
        <item x="22557"/>
        <item x="22568"/>
        <item x="4467"/>
        <item x="32348"/>
        <item x="18071"/>
        <item x="4477"/>
        <item x="11091"/>
        <item x="5734"/>
        <item x="34204"/>
        <item x="18951"/>
        <item x="17193"/>
        <item x="34769"/>
        <item x="19594"/>
        <item x="12136"/>
        <item x="29230"/>
        <item x="3036"/>
        <item x="25835"/>
        <item x="35064"/>
        <item x="26336"/>
        <item x="2780"/>
        <item x="25093"/>
        <item x="27729"/>
        <item x="2259"/>
        <item x="21028"/>
        <item x="7078"/>
        <item x="7080"/>
        <item x="20478"/>
        <item x="18822"/>
        <item x="34875"/>
        <item x="3000"/>
        <item x="18169"/>
        <item x="25882"/>
        <item x="31812"/>
        <item x="4931"/>
        <item x="19288"/>
        <item x="300"/>
        <item x="30590"/>
        <item x="15575"/>
        <item x="24106"/>
        <item x="10087"/>
        <item x="13981"/>
        <item x="36513"/>
        <item x="15132"/>
        <item x="7349"/>
        <item x="26508"/>
        <item x="10820"/>
        <item x="22368"/>
        <item x="13765"/>
        <item x="16713"/>
        <item x="21390"/>
        <item x="33021"/>
        <item x="6520"/>
        <item x="13612"/>
        <item x="13618"/>
        <item x="13603"/>
        <item x="20097"/>
        <item x="5556"/>
        <item x="35062"/>
        <item x="15183"/>
        <item x="22697"/>
        <item x="10166"/>
        <item x="7831"/>
        <item x="12052"/>
        <item x="19888"/>
        <item x="34145"/>
        <item x="9844"/>
        <item x="26356"/>
        <item x="17468"/>
        <item x="14515"/>
        <item x="36535"/>
        <item x="11549"/>
        <item x="5946"/>
        <item x="16700"/>
        <item x="13702"/>
        <item x="24371"/>
        <item x="3407"/>
        <item x="15684"/>
        <item x="16831"/>
        <item x="17195"/>
        <item x="32634"/>
        <item x="12144"/>
        <item x="27292"/>
        <item x="29750"/>
        <item x="6582"/>
        <item x="16281"/>
        <item x="30770"/>
        <item x="30778"/>
        <item x="30772"/>
        <item x="30749"/>
        <item x="30776"/>
        <item x="30755"/>
        <item x="30339"/>
        <item x="30760"/>
        <item x="30765"/>
        <item x="30779"/>
        <item x="11927"/>
        <item x="25114"/>
        <item x="15456"/>
        <item x="28354"/>
        <item x="29931"/>
        <item x="29930"/>
        <item x="29932"/>
        <item x="29933"/>
        <item x="31517"/>
        <item x="7056"/>
        <item x="10854"/>
        <item x="23361"/>
        <item x="9565"/>
        <item x="21688"/>
        <item x="29399"/>
        <item x="16466"/>
        <item x="16071"/>
        <item x="20978"/>
        <item x="5382"/>
        <item x="5393"/>
        <item x="5378"/>
        <item x="527"/>
        <item x="5834"/>
        <item x="1140"/>
        <item x="1142"/>
        <item x="1144"/>
        <item x="2240"/>
        <item x="22931"/>
        <item x="22937"/>
        <item x="22952"/>
        <item x="22939"/>
        <item x="22933"/>
        <item x="22945"/>
        <item x="20249"/>
        <item x="34799"/>
        <item x="32852"/>
        <item x="15135"/>
        <item x="31953"/>
        <item x="21257"/>
        <item x="12695"/>
        <item x="24157"/>
        <item x="538"/>
        <item x="4783"/>
        <item x="27139"/>
        <item x="11671"/>
        <item x="11686"/>
        <item x="31016"/>
        <item x="24928"/>
        <item x="24915"/>
        <item x="15679"/>
        <item x="22698"/>
        <item x="22708"/>
        <item x="22707"/>
        <item x="13892"/>
        <item x="13893"/>
        <item x="14207"/>
        <item x="14208"/>
        <item x="36396"/>
        <item x="11146"/>
        <item x="257"/>
        <item x="8177"/>
        <item x="16285"/>
        <item x="24388"/>
        <item x="9457"/>
        <item x="9435"/>
        <item x="9481"/>
        <item x="9427"/>
        <item x="9441"/>
        <item x="33593"/>
        <item x="15805"/>
        <item x="31934"/>
        <item x="17274"/>
        <item x="17412"/>
        <item x="14533"/>
        <item x="1431"/>
        <item x="7760"/>
        <item x="24985"/>
        <item x="33865"/>
        <item x="392"/>
        <item x="32504"/>
        <item x="6843"/>
        <item x="24861"/>
        <item x="12042"/>
        <item x="28052"/>
        <item x="12013"/>
        <item x="26456"/>
        <item x="26438"/>
        <item x="3768"/>
        <item x="8636"/>
        <item x="14081"/>
        <item x="27331"/>
        <item x="36253"/>
        <item x="22559"/>
        <item x="16596"/>
        <item x="28766"/>
        <item x="30237"/>
        <item x="4051"/>
        <item x="36110"/>
        <item x="28921"/>
        <item x="8745"/>
        <item x="8069"/>
        <item x="8068"/>
        <item x="8070"/>
        <item x="8071"/>
        <item x="12283"/>
        <item x="23635"/>
        <item x="23640"/>
        <item x="23636"/>
        <item x="13966"/>
        <item x="35687"/>
        <item x="4757"/>
        <item x="20340"/>
        <item x="10706"/>
        <item x="8254"/>
        <item x="8251"/>
        <item x="26904"/>
        <item x="34405"/>
        <item x="30907"/>
        <item x="1439"/>
        <item x="16008"/>
        <item x="32408"/>
        <item x="23481"/>
        <item x="4315"/>
        <item x="3114"/>
        <item x="13849"/>
        <item x="33878"/>
        <item x="6235"/>
        <item x="11731"/>
        <item x="22500"/>
        <item x="22543"/>
        <item x="12549"/>
        <item x="32052"/>
        <item x="32177"/>
        <item x="10202"/>
        <item x="24468"/>
        <item x="33045"/>
        <item x="37240"/>
        <item x="3255"/>
        <item x="21333"/>
        <item x="8766"/>
        <item x="24941"/>
        <item x="30837"/>
        <item x="6207"/>
        <item x="20883"/>
        <item x="8758"/>
        <item x="31963"/>
        <item x="16452"/>
        <item x="12511"/>
        <item x="6228"/>
        <item x="25868"/>
        <item x="24299"/>
        <item x="7679"/>
        <item x="33734"/>
        <item x="27502"/>
        <item x="17611"/>
        <item x="21056"/>
        <item x="27497"/>
        <item x="2964"/>
        <item x="10920"/>
        <item x="11609"/>
        <item x="33731"/>
        <item x="29778"/>
        <item x="32761"/>
        <item x="13606"/>
        <item x="34687"/>
        <item x="31983"/>
        <item x="11804"/>
        <item x="13712"/>
        <item x="26173"/>
        <item x="21177"/>
        <item x="31277"/>
        <item x="21771"/>
        <item x="30408"/>
        <item x="28562"/>
        <item x="11759"/>
        <item x="15260"/>
        <item x="26486"/>
        <item x="34305"/>
        <item x="3379"/>
        <item x="33008"/>
        <item x="20619"/>
        <item x="21267"/>
        <item x="20629"/>
        <item x="7644"/>
        <item x="7645"/>
        <item x="6192"/>
        <item x="3668"/>
        <item x="18087"/>
        <item x="27749"/>
        <item x="20065"/>
        <item x="11490"/>
        <item x="10953"/>
        <item x="8894"/>
        <item x="8860"/>
        <item x="8881"/>
        <item x="8792"/>
        <item x="8790"/>
        <item x="8915"/>
        <item x="8909"/>
        <item x="8872"/>
        <item x="8910"/>
        <item x="8814"/>
        <item x="8921"/>
        <item x="8861"/>
        <item x="8858"/>
        <item x="8880"/>
        <item x="8912"/>
        <item x="8897"/>
        <item x="8887"/>
        <item x="8925"/>
        <item x="8878"/>
        <item x="8863"/>
        <item x="8903"/>
        <item x="8854"/>
        <item x="8926"/>
        <item x="8871"/>
        <item x="8917"/>
        <item x="8876"/>
        <item x="8864"/>
        <item x="8866"/>
        <item x="8907"/>
        <item x="8896"/>
        <item x="8916"/>
        <item x="8895"/>
        <item x="8877"/>
        <item x="8919"/>
        <item x="8935"/>
        <item x="8875"/>
        <item x="8869"/>
        <item x="8884"/>
        <item x="8885"/>
        <item x="8890"/>
        <item x="22000"/>
        <item x="8923"/>
        <item x="8794"/>
        <item x="8857"/>
        <item x="8873"/>
        <item x="8901"/>
        <item x="8862"/>
        <item x="8874"/>
        <item x="8856"/>
        <item x="8868"/>
        <item x="8882"/>
        <item x="8914"/>
        <item x="8927"/>
        <item x="8879"/>
        <item x="17438"/>
        <item x="18793"/>
        <item x="4979"/>
        <item x="15694"/>
        <item x="1002"/>
        <item x="24987"/>
        <item x="20543"/>
        <item x="11322"/>
        <item x="26205"/>
        <item x="35970"/>
        <item x="12319"/>
        <item x="34766"/>
        <item x="19173"/>
        <item x="29838"/>
        <item x="5036"/>
        <item x="28234"/>
        <item x="5180"/>
        <item x="5178"/>
        <item x="28749"/>
        <item x="5179"/>
        <item x="28746"/>
        <item x="28753"/>
        <item x="28748"/>
        <item x="28754"/>
        <item x="10319"/>
        <item x="5165"/>
        <item x="28742"/>
        <item x="28750"/>
        <item x="28735"/>
        <item x="28752"/>
        <item x="5177"/>
        <item x="28744"/>
        <item x="10317"/>
        <item x="10318"/>
        <item x="28747"/>
        <item x="28745"/>
        <item x="5181"/>
        <item x="5176"/>
        <item x="10316"/>
        <item x="10320"/>
        <item x="28755"/>
        <item x="28743"/>
        <item x="5182"/>
        <item x="28751"/>
        <item x="23654"/>
        <item x="16865"/>
        <item x="17"/>
        <item x="29467"/>
        <item x="30597"/>
        <item x="30600"/>
        <item x="30596"/>
        <item x="30593"/>
        <item x="30594"/>
        <item x="35625"/>
        <item x="21078"/>
        <item x="21062"/>
        <item x="35292"/>
        <item x="34371"/>
        <item x="27244"/>
        <item x="2687"/>
        <item x="944"/>
        <item x="35309"/>
        <item x="7993"/>
        <item x="19309"/>
        <item x="3677"/>
        <item x="1317"/>
        <item x="37480"/>
        <item x="2270"/>
        <item x="2275"/>
        <item x="2274"/>
        <item x="2276"/>
        <item x="2247"/>
        <item x="1152"/>
        <item x="1049"/>
        <item x="1150"/>
        <item x="1149"/>
        <item x="1151"/>
        <item x="1099"/>
        <item x="1059"/>
        <item x="1067"/>
        <item x="27138"/>
        <item x="23563"/>
        <item x="13906"/>
        <item x="23283"/>
        <item x="33727"/>
        <item x="149"/>
        <item x="10719"/>
        <item x="27930"/>
        <item x="12765"/>
        <item x="18335"/>
        <item x="9000"/>
        <item x="19531"/>
        <item x="16604"/>
        <item x="31580"/>
        <item x="32075"/>
        <item x="32081"/>
        <item x="31596"/>
        <item x="31564"/>
        <item x="31567"/>
        <item x="31573"/>
        <item x="31615"/>
        <item x="18947"/>
        <item x="31828"/>
        <item x="10403"/>
        <item x="10402"/>
        <item x="1368"/>
        <item x="3575"/>
        <item x="2567"/>
        <item x="7909"/>
        <item x="21065"/>
        <item x="36281"/>
        <item x="12118"/>
        <item x="26615"/>
        <item x="24868"/>
        <item x="22417"/>
        <item x="17010"/>
        <item x="25301"/>
        <item x="1198"/>
        <item x="25395"/>
        <item x="21021"/>
        <item x="36054"/>
        <item x="14742"/>
        <item x="20892"/>
        <item x="11064"/>
        <item x="35293"/>
        <item x="31556"/>
        <item x="26619"/>
        <item x="28189"/>
        <item x="30125"/>
        <item x="34139"/>
        <item x="2420"/>
        <item x="21108"/>
        <item x="5498"/>
        <item x="22352"/>
        <item x="329"/>
        <item x="208"/>
        <item x="35510"/>
        <item x="3877"/>
        <item x="21036"/>
        <item x="22338"/>
        <item x="35889"/>
        <item x="35883"/>
        <item x="10770"/>
        <item x="19946"/>
        <item x="29175"/>
        <item x="14268"/>
        <item x="24815"/>
        <item x="15598"/>
        <item x="11347"/>
        <item x="21298"/>
        <item x="7138"/>
        <item x="8088"/>
        <item x="4926"/>
        <item x="9684"/>
        <item x="26893"/>
        <item x="1512"/>
        <item x="13420"/>
        <item x="23293"/>
        <item x="24223"/>
        <item x="24211"/>
        <item x="24221"/>
        <item x="26321"/>
        <item x="26320"/>
        <item x="17655"/>
        <item x="8142"/>
        <item x="12998"/>
        <item x="31696"/>
        <item x="31709"/>
        <item x="31672"/>
        <item x="31706"/>
        <item x="31681"/>
        <item x="31691"/>
        <item x="31645"/>
        <item x="31675"/>
        <item x="31714"/>
        <item x="31677"/>
        <item x="31626"/>
        <item x="31724"/>
        <item x="31712"/>
        <item x="31704"/>
        <item x="31718"/>
        <item x="31702"/>
        <item x="31685"/>
        <item x="31673"/>
        <item x="31624"/>
        <item x="31680"/>
        <item x="31713"/>
        <item x="31726"/>
        <item x="31700"/>
        <item x="31674"/>
        <item x="31697"/>
        <item x="31621"/>
        <item x="31688"/>
        <item x="31695"/>
        <item x="9746"/>
        <item x="2094"/>
        <item x="33838"/>
        <item x="13128"/>
        <item x="33761"/>
        <item x="5426"/>
        <item x="5529"/>
        <item x="12245"/>
        <item x="25874"/>
        <item x="25894"/>
        <item x="25870"/>
        <item x="25888"/>
        <item x="25932"/>
        <item x="25907"/>
        <item x="5711"/>
        <item x="31819"/>
        <item x="14410"/>
        <item x="3148"/>
        <item x="19086"/>
        <item x="3358"/>
        <item x="34014"/>
        <item x="10047"/>
        <item x="24522"/>
        <item x="26333"/>
        <item x="16638"/>
        <item x="33828"/>
        <item x="34040"/>
        <item x="23915"/>
        <item x="23315"/>
        <item x="26338"/>
        <item x="36569"/>
        <item x="10068"/>
        <item x="19350"/>
        <item x="9738"/>
        <item x="7844"/>
        <item x="31073"/>
        <item x="5833"/>
        <item x="11595"/>
        <item x="25968"/>
        <item x="24501"/>
        <item x="15861"/>
        <item x="3718"/>
        <item x="2027"/>
        <item x="2018"/>
        <item x="2029"/>
        <item x="1638"/>
        <item x="35072"/>
        <item x="30295"/>
        <item x="16561"/>
        <item x="17904"/>
        <item x="17909"/>
        <item x="17879"/>
        <item x="17920"/>
        <item x="17877"/>
        <item x="32794"/>
        <item x="23665"/>
        <item x="33833"/>
        <item x="31278"/>
        <item x="11729"/>
        <item x="36950"/>
        <item x="36002"/>
        <item x="8810"/>
        <item x="309"/>
        <item x="14878"/>
        <item x="25343"/>
        <item x="33096"/>
        <item x="14341"/>
        <item x="14374"/>
        <item x="14283"/>
        <item x="14347"/>
        <item x="4363"/>
        <item x="18241"/>
        <item x="31104"/>
        <item x="24918"/>
        <item x="11539"/>
        <item x="10393"/>
        <item x="30937"/>
        <item x="30958"/>
        <item x="30952"/>
        <item x="34738"/>
        <item x="12820"/>
        <item x="30940"/>
        <item x="30847"/>
        <item x="30933"/>
        <item x="30903"/>
        <item x="36929"/>
        <item x="21057"/>
        <item x="23624"/>
        <item x="25045"/>
        <item x="29374"/>
        <item x="12162"/>
        <item x="33689"/>
        <item x="11052"/>
        <item x="30211"/>
        <item x="26260"/>
        <item x="15316"/>
        <item x="27784"/>
        <item x="27786"/>
        <item x="27782"/>
        <item x="27783"/>
        <item x="27785"/>
        <item x="27737"/>
        <item x="12900"/>
        <item x="26685"/>
        <item x="10839"/>
        <item x="10909"/>
        <item x="35910"/>
        <item x="16887"/>
        <item x="433"/>
        <item x="28813"/>
        <item x="1864"/>
        <item x="36336"/>
        <item x="35993"/>
        <item x="36316"/>
        <item x="36318"/>
        <item x="36303"/>
        <item x="36363"/>
        <item x="22065"/>
        <item x="768"/>
        <item x="17009"/>
        <item x="6234"/>
        <item x="35051"/>
        <item x="13619"/>
        <item x="7987"/>
        <item x="22335"/>
        <item x="1868"/>
        <item x="6570"/>
        <item x="24727"/>
        <item x="32205"/>
        <item x="29281"/>
        <item x="34525"/>
        <item x="1177"/>
        <item x="1043"/>
        <item x="23763"/>
        <item x="30588"/>
        <item x="27287"/>
        <item x="17258"/>
        <item x="10891"/>
        <item x="18978"/>
        <item x="37307"/>
        <item x="32657"/>
        <item x="17832"/>
        <item x="35308"/>
        <item x="15128"/>
        <item x="11292"/>
        <item x="5398"/>
        <item x="1701"/>
        <item x="1635"/>
        <item x="12713"/>
        <item x="10852"/>
        <item x="4433"/>
        <item x="7773"/>
        <item x="27378"/>
        <item x="7050"/>
        <item x="20221"/>
        <item x="8123"/>
        <item x="32194"/>
        <item x="33670"/>
        <item x="27016"/>
        <item x="12824"/>
        <item x="18453"/>
        <item x="18838"/>
        <item x="26566"/>
        <item x="16616"/>
        <item x="26286"/>
        <item x="31962"/>
        <item x="8851"/>
        <item x="9292"/>
        <item x="26499"/>
        <item x="4853"/>
        <item x="25265"/>
        <item x="7069"/>
        <item x="6406"/>
        <item x="34522"/>
        <item x="37628"/>
        <item x="1447"/>
        <item x="33355"/>
        <item x="25213"/>
        <item x="6540"/>
        <item x="6547"/>
        <item x="23476"/>
        <item x="26689"/>
        <item x="22872"/>
        <item x="22866"/>
        <item x="22850"/>
        <item x="22847"/>
        <item x="22885"/>
        <item x="22865"/>
        <item x="22877"/>
        <item x="22856"/>
        <item x="22873"/>
        <item x="22585"/>
        <item x="22870"/>
        <item x="7158"/>
        <item x="22875"/>
        <item x="22869"/>
        <item x="22854"/>
        <item x="22852"/>
        <item x="6193"/>
        <item x="22884"/>
        <item x="22860"/>
        <item x="22848"/>
        <item x="22876"/>
        <item x="7157"/>
        <item x="22881"/>
        <item x="22857"/>
        <item x="22855"/>
        <item x="22863"/>
        <item x="7154"/>
        <item x="22846"/>
        <item x="22853"/>
        <item x="22619"/>
        <item x="22893"/>
        <item x="23432"/>
        <item x="21050"/>
        <item x="5653"/>
        <item x="6857"/>
        <item x="13670"/>
        <item x="18489"/>
        <item x="23303"/>
        <item x="33080"/>
        <item x="36884"/>
        <item x="9373"/>
        <item x="9007"/>
        <item x="23701"/>
        <item x="23540"/>
        <item x="23694"/>
        <item x="23703"/>
        <item x="23696"/>
        <item x="26364"/>
        <item x="13484"/>
        <item x="1847"/>
        <item x="8541"/>
        <item x="1469"/>
        <item x="20262"/>
        <item x="20263"/>
        <item x="4324"/>
        <item x="9544"/>
        <item x="9030"/>
        <item x="31032"/>
        <item x="1599"/>
        <item x="28535"/>
        <item x="35164"/>
        <item x="32597"/>
        <item x="26862"/>
        <item x="10311"/>
        <item x="27005"/>
        <item x="273"/>
        <item x="11274"/>
        <item x="33480"/>
        <item x="33476"/>
        <item x="32490"/>
        <item x="9504"/>
        <item x="9501"/>
        <item x="33720"/>
        <item x="25663"/>
        <item x="30053"/>
        <item x="14847"/>
        <item x="10044"/>
        <item x="10039"/>
        <item x="10042"/>
        <item x="14536"/>
        <item x="29878"/>
        <item x="29868"/>
        <item x="29861"/>
        <item x="29885"/>
        <item x="29877"/>
        <item x="29852"/>
        <item x="29886"/>
        <item x="29882"/>
        <item x="3712"/>
        <item x="3709"/>
        <item x="14966"/>
        <item x="14968"/>
        <item x="14967"/>
        <item x="34965"/>
        <item x="12027"/>
        <item x="30014"/>
        <item x="8996"/>
        <item x="3676"/>
        <item x="7729"/>
        <item x="11217"/>
        <item x="28153"/>
        <item x="17514"/>
        <item x="17503"/>
        <item x="17508"/>
        <item x="17512"/>
        <item x="17506"/>
        <item x="16837"/>
        <item x="17507"/>
        <item x="17513"/>
        <item x="17424"/>
        <item x="17511"/>
        <item x="19479"/>
        <item x="34276"/>
        <item x="3633"/>
        <item x="32324"/>
        <item x="11082"/>
        <item x="11086"/>
        <item x="11085"/>
        <item x="11087"/>
        <item x="11083"/>
        <item x="11084"/>
        <item x="2427"/>
        <item x="32375"/>
        <item x="31054"/>
        <item x="21589"/>
        <item x="2349"/>
        <item x="25839"/>
        <item x="13444"/>
        <item x="28466"/>
        <item x="4686"/>
        <item x="18234"/>
        <item x="4581"/>
        <item x="29375"/>
        <item x="28798"/>
        <item x="18873"/>
        <item x="12418"/>
        <item x="6032"/>
        <item x="37321"/>
        <item x="37324"/>
        <item x="27947"/>
        <item x="14196"/>
        <item x="9648"/>
        <item x="8989"/>
        <item x="35700"/>
        <item x="6440"/>
        <item x="9496"/>
        <item x="3150"/>
        <item x="34202"/>
        <item x="34200"/>
        <item x="7003"/>
        <item x="34201"/>
        <item x="3701"/>
        <item x="3698"/>
        <item x="3696"/>
        <item x="3702"/>
        <item x="12174"/>
        <item x="2599"/>
        <item x="2600"/>
        <item x="31053"/>
        <item x="16789"/>
        <item x="3554"/>
        <item x="3567"/>
        <item x="3498"/>
        <item x="3705"/>
        <item x="13018"/>
        <item x="31085"/>
        <item x="75"/>
        <item x="15747"/>
        <item x="28123"/>
        <item x="9300"/>
        <item x="34677"/>
        <item x="4226"/>
        <item x="18076"/>
        <item x="21227"/>
        <item x="25953"/>
        <item x="16045"/>
        <item x="3794"/>
        <item x="4681"/>
        <item x="32737"/>
        <item x="32731"/>
        <item x="15267"/>
        <item x="31231"/>
        <item x="18934"/>
        <item x="18929"/>
        <item x="2398"/>
        <item x="12968"/>
        <item x="9495"/>
        <item x="35549"/>
        <item x="15607"/>
        <item x="34586"/>
        <item x="24532"/>
        <item x="16283"/>
        <item x="18622"/>
        <item x="24496"/>
        <item x="10394"/>
        <item x="5684"/>
        <item x="5687"/>
        <item x="5680"/>
        <item x="5682"/>
        <item x="5679"/>
        <item x="5681"/>
        <item x="5685"/>
        <item x="5686"/>
        <item x="5683"/>
        <item x="28224"/>
        <item x="34170"/>
        <item x="4218"/>
        <item x="3993"/>
        <item x="4050"/>
        <item x="3472"/>
        <item x="4230"/>
        <item x="4222"/>
        <item x="4225"/>
        <item x="4198"/>
        <item x="4228"/>
        <item x="4223"/>
        <item x="4220"/>
        <item x="4234"/>
        <item x="4232"/>
        <item x="4231"/>
        <item x="28022"/>
        <item x="30363"/>
        <item x="35800"/>
        <item x="16968"/>
        <item x="26387"/>
        <item x="21164"/>
        <item x="35431"/>
        <item x="26979"/>
        <item x="26977"/>
        <item x="26975"/>
        <item x="26966"/>
        <item x="26968"/>
        <item x="26962"/>
        <item x="26965"/>
        <item x="26963"/>
        <item x="26974"/>
        <item x="26964"/>
        <item x="26972"/>
        <item x="26978"/>
        <item x="26967"/>
        <item x="26976"/>
        <item x="26973"/>
        <item x="23611"/>
        <item x="30020"/>
        <item x="28918"/>
        <item x="13392"/>
        <item x="11669"/>
        <item x="13422"/>
        <item x="35115"/>
        <item x="31266"/>
        <item x="28843"/>
        <item x="13758"/>
        <item x="28779"/>
        <item x="18855"/>
        <item x="16592"/>
        <item x="23117"/>
        <item x="8086"/>
        <item x="16198"/>
        <item x="21384"/>
        <item x="28961"/>
        <item x="37669"/>
        <item x="23918"/>
        <item x="37382"/>
        <item x="25064"/>
        <item x="7429"/>
        <item x="7432"/>
        <item x="7430"/>
        <item x="32948"/>
        <item x="12296"/>
        <item x="12329"/>
        <item x="12331"/>
        <item x="12332"/>
        <item x="12328"/>
        <item x="2309"/>
        <item x="2310"/>
        <item x="2308"/>
        <item x="28246"/>
        <item x="28250"/>
        <item x="27570"/>
        <item x="28249"/>
        <item x="28251"/>
        <item x="27596"/>
        <item x="27569"/>
        <item x="27568"/>
        <item x="28245"/>
        <item x="8742"/>
        <item x="8740"/>
        <item x="8728"/>
        <item x="8727"/>
        <item x="668"/>
        <item x="32277"/>
        <item x="14607"/>
        <item x="37719"/>
        <item x="34696"/>
        <item x="23653"/>
        <item x="5591"/>
        <item x="2693"/>
        <item x="16073"/>
        <item x="24317"/>
        <item x="24322"/>
        <item x="24171"/>
        <item x="16077"/>
        <item x="30878"/>
        <item x="4278"/>
        <item x="4264"/>
        <item x="4251"/>
        <item x="4256"/>
        <item x="30300"/>
        <item x="6878"/>
        <item x="27586"/>
        <item x="1199"/>
        <item x="18664"/>
        <item x="22241"/>
        <item x="22244"/>
        <item x="6556"/>
        <item x="35000"/>
        <item x="35004"/>
        <item x="35001"/>
        <item x="19077"/>
        <item x="9499"/>
        <item x="16223"/>
        <item x="13728"/>
        <item x="23436"/>
        <item x="4856"/>
        <item x="26199"/>
        <item x="13635"/>
        <item x="16412"/>
        <item x="30647"/>
        <item x="21434"/>
        <item x="9147"/>
        <item x="35013"/>
        <item x="14302"/>
        <item x="246"/>
        <item x="1153"/>
        <item x="24818"/>
        <item x="15416"/>
        <item x="8962"/>
        <item x="34239"/>
        <item x="15027"/>
        <item x="12001"/>
        <item x="7014"/>
        <item x="5356"/>
        <item x="27126"/>
        <item x="28333"/>
        <item x="34690"/>
        <item x="29483"/>
        <item x="11838"/>
        <item x="6546"/>
        <item x="14859"/>
        <item x="19305"/>
        <item x="36300"/>
        <item x="37502"/>
        <item x="24645"/>
        <item x="15436"/>
        <item x="419"/>
        <item x="36077"/>
        <item x="6734"/>
        <item x="5201"/>
        <item x="5195"/>
        <item x="5197"/>
        <item x="5194"/>
        <item x="9903"/>
        <item x="22014"/>
        <item x="18797"/>
        <item x="30479"/>
        <item x="36896"/>
        <item x="4390"/>
        <item x="37444"/>
        <item x="26557"/>
        <item x="26574"/>
        <item x="26593"/>
        <item x="14462"/>
        <item x="26549"/>
        <item x="8570"/>
        <item x="30431"/>
        <item x="37114"/>
        <item x="9026"/>
        <item x="14763"/>
        <item x="19490"/>
        <item x="14764"/>
        <item x="19397"/>
        <item x="19198"/>
        <item x="19498"/>
        <item x="9006"/>
        <item x="36083"/>
        <item x="21405"/>
        <item x="4392"/>
        <item x="11185"/>
        <item x="22311"/>
        <item x="18299"/>
        <item x="36774"/>
        <item x="25945"/>
        <item x="9409"/>
        <item x="15768"/>
        <item x="15769"/>
        <item x="30317"/>
        <item x="20077"/>
        <item x="13150"/>
        <item x="35539"/>
        <item x="6284"/>
        <item x="6283"/>
        <item x="17103"/>
        <item x="20012"/>
        <item x="13950"/>
        <item x="13951"/>
        <item x="32460"/>
        <item x="11589"/>
        <item x="37497"/>
        <item x="16055"/>
        <item x="26698"/>
        <item x="17097"/>
        <item x="739"/>
        <item x="30934"/>
        <item x="30890"/>
        <item x="34722"/>
        <item x="740"/>
        <item x="22995"/>
        <item x="741"/>
        <item x="21345"/>
        <item x="543"/>
        <item x="27717"/>
        <item x="28619"/>
        <item x="13972"/>
        <item x="10000"/>
        <item x="16891"/>
        <item x="14133"/>
        <item x="33748"/>
        <item x="26674"/>
        <item x="26667"/>
        <item x="26675"/>
        <item x="26658"/>
        <item x="11341"/>
        <item x="9739"/>
        <item x="15125"/>
        <item x="3571"/>
        <item x="3688"/>
        <item x="15157"/>
        <item x="8096"/>
        <item x="34393"/>
        <item x="31149"/>
        <item x="18555"/>
        <item x="16158"/>
        <item x="16162"/>
        <item x="16159"/>
        <item x="16160"/>
        <item x="16157"/>
        <item x="16163"/>
        <item x="1249"/>
        <item x="1247"/>
        <item x="1248"/>
        <item x="35992"/>
        <item x="1380"/>
        <item x="21854"/>
        <item x="3916"/>
        <item x="19478"/>
        <item x="33287"/>
        <item x="33281"/>
        <item x="33180"/>
        <item x="33288"/>
        <item x="33277"/>
        <item x="33289"/>
        <item x="13273"/>
        <item x="23625"/>
        <item x="6233"/>
        <item x="4919"/>
        <item x="21088"/>
        <item x="1916"/>
        <item x="3408"/>
        <item x="8064"/>
        <item x="20282"/>
        <item x="5635"/>
        <item x="32293"/>
        <item x="27161"/>
        <item x="24540"/>
        <item x="34491"/>
        <item x="30603"/>
        <item x="35298"/>
        <item x="4257"/>
        <item x="4265"/>
        <item x="4292"/>
        <item x="4272"/>
        <item x="4268"/>
        <item x="4279"/>
        <item x="4276"/>
        <item x="4252"/>
        <item x="4282"/>
        <item x="4277"/>
        <item x="4263"/>
        <item x="4266"/>
        <item x="4288"/>
        <item x="4281"/>
        <item x="35234"/>
        <item x="4285"/>
        <item x="28888"/>
        <item x="20949"/>
        <item x="34846"/>
        <item x="16580"/>
        <item x="11525"/>
        <item x="13770"/>
        <item x="33911"/>
        <item x="34590"/>
        <item x="27865"/>
        <item x="23567"/>
        <item x="6871"/>
        <item x="22969"/>
        <item x="25837"/>
        <item x="34988"/>
        <item x="3784"/>
        <item x="3752"/>
        <item x="10933"/>
        <item x="10944"/>
        <item x="13952"/>
        <item x="11097"/>
        <item x="12355"/>
        <item x="20744"/>
        <item x="9799"/>
        <item x="32228"/>
        <item x="26262"/>
        <item x="26257"/>
        <item x="26266"/>
        <item x="8404"/>
        <item x="11335"/>
        <item x="22105"/>
        <item x="35629"/>
        <item x="20060"/>
        <item x="20054"/>
        <item x="31598"/>
        <item x="31522"/>
        <item x="31494"/>
        <item x="31482"/>
        <item x="31553"/>
        <item x="31477"/>
        <item x="31490"/>
        <item x="31508"/>
        <item x="31495"/>
        <item x="31000"/>
        <item x="31514"/>
        <item x="30924"/>
        <item x="31468"/>
        <item x="31550"/>
        <item x="31462"/>
        <item x="31512"/>
        <item x="31551"/>
        <item x="30999"/>
        <item x="31479"/>
        <item x="31507"/>
        <item x="31582"/>
        <item x="31536"/>
        <item x="31603"/>
        <item x="31475"/>
        <item x="31489"/>
        <item x="31491"/>
        <item x="31568"/>
        <item x="31510"/>
        <item x="29812"/>
        <item x="20059"/>
        <item x="31600"/>
        <item x="31481"/>
        <item x="30316"/>
        <item x="31531"/>
        <item x="30070"/>
        <item x="31245"/>
        <item x="31545"/>
        <item x="31511"/>
        <item x="31440"/>
        <item x="30225"/>
        <item x="21268"/>
        <item x="31474"/>
        <item x="31499"/>
        <item x="31588"/>
        <item x="31487"/>
        <item x="31595"/>
        <item x="31493"/>
        <item x="31537"/>
        <item x="21152"/>
        <item x="31501"/>
        <item x="6864"/>
        <item x="31486"/>
        <item x="31599"/>
        <item x="30995"/>
        <item x="31530"/>
        <item x="31629"/>
        <item x="31525"/>
        <item x="31602"/>
        <item x="30969"/>
        <item x="31586"/>
        <item x="31604"/>
        <item x="31544"/>
        <item x="30949"/>
        <item x="31461"/>
        <item x="31535"/>
        <item x="30314"/>
        <item x="5938"/>
        <item x="504"/>
        <item x="10312"/>
        <item x="27532"/>
        <item x="31515"/>
        <item x="31533"/>
        <item x="31488"/>
        <item x="31246"/>
        <item x="31467"/>
        <item x="31483"/>
        <item x="31504"/>
        <item x="31594"/>
        <item x="31469"/>
        <item x="31562"/>
        <item x="31524"/>
        <item x="31555"/>
        <item x="31466"/>
        <item x="31480"/>
        <item x="31506"/>
        <item x="31584"/>
        <item x="31518"/>
        <item x="31546"/>
        <item x="31571"/>
        <item x="31539"/>
        <item x="31505"/>
        <item x="31547"/>
        <item x="31513"/>
        <item x="31574"/>
        <item x="30964"/>
        <item x="31516"/>
        <item x="31579"/>
        <item x="31585"/>
        <item x="31590"/>
        <item x="31470"/>
        <item x="31527"/>
        <item x="31560"/>
        <item x="31496"/>
        <item x="31503"/>
        <item x="31502"/>
        <item x="31485"/>
        <item x="31570"/>
        <item x="16286"/>
        <item x="586"/>
        <item x="30841"/>
        <item x="31577"/>
        <item x="31578"/>
        <item x="34851"/>
        <item x="31583"/>
        <item x="35754"/>
        <item x="11480"/>
        <item x="23657"/>
        <item x="16894"/>
        <item x="16918"/>
        <item x="8490"/>
        <item x="16000"/>
        <item x="27852"/>
        <item x="12074"/>
        <item x="10752"/>
        <item x="24185"/>
        <item x="2453"/>
        <item x="19610"/>
        <item x="2454"/>
        <item x="18813"/>
        <item x="8396"/>
        <item x="31478"/>
        <item x="36572"/>
        <item x="35346"/>
        <item x="26520"/>
        <item x="9813"/>
        <item x="9818"/>
        <item x="9819"/>
        <item x="9816"/>
        <item x="9815"/>
        <item x="9423"/>
        <item x="9814"/>
        <item x="9821"/>
        <item x="9822"/>
        <item x="9824"/>
        <item x="9820"/>
        <item x="10713"/>
        <item x="22071"/>
        <item x="13536"/>
        <item x="25096"/>
        <item x="7665"/>
        <item x="7690"/>
        <item x="8712"/>
        <item x="30310"/>
        <item x="37177"/>
        <item x="35781"/>
        <item x="36895"/>
        <item x="30340"/>
        <item x="17162"/>
        <item x="37144"/>
        <item x="26906"/>
        <item x="25950"/>
        <item x="36648"/>
        <item x="15055"/>
        <item x="33948"/>
        <item x="12047"/>
        <item x="24432"/>
        <item x="2764"/>
        <item x="35559"/>
        <item x="3682"/>
        <item x="33347"/>
        <item x="2295"/>
        <item x="2532"/>
        <item x="2513"/>
        <item x="2064"/>
        <item x="2509"/>
        <item x="2497"/>
        <item x="2518"/>
        <item x="2526"/>
        <item x="2531"/>
        <item x="2157"/>
        <item x="2489"/>
        <item x="2507"/>
        <item x="2530"/>
        <item x="2522"/>
        <item x="2541"/>
        <item x="2499"/>
        <item x="2510"/>
        <item x="2498"/>
        <item x="2525"/>
        <item x="2104"/>
        <item x="2521"/>
        <item x="2514"/>
        <item x="2495"/>
        <item x="2535"/>
        <item x="2523"/>
        <item x="2520"/>
        <item x="2492"/>
        <item x="2511"/>
        <item x="2505"/>
        <item x="2549"/>
        <item x="2544"/>
        <item x="2517"/>
        <item x="2547"/>
        <item x="2496"/>
        <item x="2524"/>
        <item x="2162"/>
        <item x="2483"/>
        <item x="2519"/>
        <item x="2487"/>
        <item x="2161"/>
        <item x="2474"/>
        <item x="2557"/>
        <item x="2536"/>
        <item x="2067"/>
        <item x="37183"/>
        <item x="37109"/>
        <item x="17032"/>
        <item x="15240"/>
        <item x="9952"/>
        <item x="37025"/>
        <item x="16808"/>
        <item x="7742"/>
        <item x="37022"/>
        <item x="23750"/>
        <item x="12272"/>
        <item x="4444"/>
        <item x="21655"/>
        <item x="15878"/>
        <item x="11469"/>
        <item x="5341"/>
        <item x="23627"/>
        <item x="18648"/>
        <item x="23342"/>
        <item x="6424"/>
        <item x="24447"/>
        <item x="1604"/>
        <item x="25143"/>
        <item x="22653"/>
        <item x="8763"/>
        <item x="22051"/>
        <item x="6689"/>
        <item x="3999"/>
        <item x="27484"/>
        <item x="33916"/>
        <item x="34296"/>
        <item x="34300"/>
        <item x="34297"/>
        <item x="34299"/>
        <item x="34302"/>
        <item x="34088"/>
        <item x="34298"/>
        <item x="14505"/>
        <item x="14504"/>
        <item x="9572"/>
        <item x="23589"/>
        <item x="17985"/>
        <item x="6168"/>
        <item x="24978"/>
        <item x="803"/>
        <item x="11943"/>
        <item x="1884"/>
        <item x="1155"/>
        <item x="23718"/>
        <item x="9114"/>
        <item x="19565"/>
        <item x="10704"/>
        <item x="6853"/>
        <item x="20888"/>
        <item x="16394"/>
        <item x="13270"/>
        <item x="15351"/>
        <item x="26293"/>
        <item x="7707"/>
        <item x="37681"/>
        <item x="16867"/>
        <item x="12858"/>
        <item x="6737"/>
        <item x="2889"/>
        <item x="18417"/>
        <item x="16081"/>
        <item x="9561"/>
        <item x="18050"/>
        <item x="32482"/>
        <item x="31880"/>
        <item x="2486"/>
        <item x="28797"/>
        <item x="597"/>
        <item x="1237"/>
        <item x="36095"/>
        <item x="31858"/>
        <item x="10641"/>
        <item x="11040"/>
        <item x="11022"/>
        <item x="36450"/>
        <item x="2199"/>
        <item x="4916"/>
        <item x="5532"/>
        <item x="14530"/>
        <item x="26369"/>
        <item x="7869"/>
        <item x="16269"/>
        <item x="3313"/>
        <item x="14519"/>
        <item x="32633"/>
        <item x="4577"/>
        <item x="32590"/>
        <item x="34715"/>
        <item x="13982"/>
        <item x="18958"/>
        <item x="32540"/>
        <item x="22567"/>
        <item x="3810"/>
        <item x="3822"/>
        <item x="12253"/>
        <item x="13831"/>
        <item x="35193"/>
        <item x="35182"/>
        <item x="35206"/>
        <item x="35148"/>
        <item x="35203"/>
        <item x="12446"/>
        <item x="35178"/>
        <item x="35213"/>
        <item x="12470"/>
        <item x="35166"/>
        <item x="7218"/>
        <item x="734"/>
        <item x="28801"/>
        <item x="26004"/>
        <item x="22768"/>
        <item x="9555"/>
        <item x="24493"/>
        <item x="32786"/>
        <item x="28606"/>
        <item x="21517"/>
        <item x="16633"/>
        <item x="24199"/>
        <item x="20285"/>
        <item x="31034"/>
        <item x="24843"/>
        <item x="33282"/>
        <item x="8076"/>
        <item x="30347"/>
        <item x="11446"/>
        <item x="3418"/>
        <item x="5634"/>
        <item x="30303"/>
        <item x="22730"/>
        <item x="10398"/>
        <item x="28487"/>
        <item x="7234"/>
        <item x="7723"/>
        <item x="31761"/>
        <item x="31760"/>
        <item x="31763"/>
        <item x="31557"/>
        <item x="31758"/>
        <item x="31759"/>
        <item x="31764"/>
        <item x="31611"/>
        <item x="3923"/>
        <item x="34324"/>
        <item x="2353"/>
        <item x="2218"/>
        <item x="3680"/>
        <item x="35318"/>
        <item x="3266"/>
        <item x="18949"/>
        <item x="34378"/>
        <item x="5363"/>
        <item x="23923"/>
        <item x="11806"/>
        <item x="21469"/>
        <item x="18545"/>
        <item x="18543"/>
        <item x="18554"/>
        <item x="3204"/>
        <item x="1095"/>
        <item x="306"/>
        <item x="23264"/>
        <item x="32193"/>
        <item x="9285"/>
        <item x="5820"/>
        <item x="25067"/>
        <item x="24003"/>
        <item x="25528"/>
        <item x="25526"/>
        <item x="35025"/>
        <item x="25345"/>
        <item x="22597"/>
        <item x="25371"/>
        <item x="878"/>
        <item x="22987"/>
        <item x="8793"/>
        <item x="11564"/>
        <item x="853"/>
        <item x="19568"/>
        <item x="34750"/>
        <item x="10067"/>
        <item x="16133"/>
        <item x="22316"/>
        <item x="11425"/>
        <item x="11424"/>
        <item x="1061"/>
        <item x="1323"/>
        <item x="20277"/>
        <item x="33738"/>
        <item x="9008"/>
        <item x="21407"/>
        <item x="20981"/>
        <item x="2684"/>
        <item x="6508"/>
        <item x="33624"/>
        <item x="23245"/>
        <item x="1899"/>
        <item x="15064"/>
        <item x="20881"/>
        <item x="21287"/>
        <item x="27359"/>
        <item x="13896"/>
        <item x="13901"/>
        <item x="13105"/>
        <item x="19083"/>
        <item x="24525"/>
        <item x="16537"/>
        <item x="20854"/>
        <item x="17961"/>
        <item x="33605"/>
        <item x="15832"/>
        <item x="6716"/>
        <item x="28802"/>
        <item x="7859"/>
        <item x="34872"/>
        <item x="4411"/>
        <item x="732"/>
        <item x="8673"/>
        <item x="21219"/>
        <item x="11769"/>
        <item x="17802"/>
        <item x="29442"/>
        <item x="13584"/>
        <item x="5604"/>
        <item x="24795"/>
        <item x="18639"/>
        <item x="14152"/>
        <item x="22390"/>
        <item x="37340"/>
        <item x="12912"/>
        <item x="34505"/>
        <item x="22535"/>
        <item x="36078"/>
        <item x="36953"/>
        <item x="8677"/>
        <item x="678"/>
        <item x="13897"/>
        <item x="7982"/>
        <item x="33800"/>
        <item x="16973"/>
        <item x="26752"/>
        <item x="20887"/>
        <item x="6679"/>
        <item x="2023"/>
        <item x="10990"/>
        <item x="13963"/>
        <item x="34933"/>
        <item x="26841"/>
        <item x="8097"/>
        <item x="857"/>
        <item x="12310"/>
        <item x="545"/>
        <item x="14231"/>
        <item x="25295"/>
        <item x="1033"/>
        <item x="29948"/>
        <item x="17465"/>
        <item x="11229"/>
        <item x="21029"/>
        <item x="16212"/>
        <item x="31452"/>
        <item x="13456"/>
        <item x="35717"/>
        <item x="2002"/>
        <item x="19622"/>
        <item x="19662"/>
        <item x="19668"/>
        <item x="19667"/>
        <item x="19663"/>
        <item x="19619"/>
        <item x="19676"/>
        <item x="19235"/>
        <item x="19678"/>
        <item x="19637"/>
        <item x="19223"/>
        <item x="19670"/>
        <item x="19679"/>
        <item x="20409"/>
        <item x="19518"/>
        <item x="19660"/>
        <item x="19657"/>
        <item x="30445"/>
        <item x="19655"/>
        <item x="13964"/>
        <item x="19248"/>
        <item x="19225"/>
        <item x="19650"/>
        <item x="26018"/>
        <item x="19671"/>
        <item x="19675"/>
        <item x="19213"/>
        <item x="6683"/>
        <item x="685"/>
        <item x="19212"/>
        <item x="32515"/>
        <item x="35949"/>
        <item x="7976"/>
        <item x="28082"/>
        <item x="35430"/>
        <item x="27847"/>
        <item x="14999"/>
        <item x="32002"/>
        <item x="15637"/>
        <item x="24577"/>
        <item x="25697"/>
        <item x="36933"/>
        <item x="28794"/>
        <item x="30126"/>
        <item x="30216"/>
        <item x="29516"/>
        <item x="10538"/>
        <item x="12611"/>
        <item x="19920"/>
        <item x="19910"/>
        <item x="19913"/>
        <item x="19915"/>
        <item x="19923"/>
        <item x="19790"/>
        <item x="19926"/>
        <item x="19914"/>
        <item x="19927"/>
        <item x="19921"/>
        <item x="19659"/>
        <item x="19916"/>
        <item x="19918"/>
        <item x="8372"/>
        <item x="8379"/>
        <item x="23616"/>
        <item x="36963"/>
        <item x="13010"/>
        <item x="4546"/>
        <item x="11892"/>
        <item x="27324"/>
        <item x="31994"/>
        <item x="28315"/>
        <item x="28304"/>
        <item x="24481"/>
        <item x="8375"/>
        <item x="8355"/>
        <item x="8351"/>
        <item x="7107"/>
        <item x="15879"/>
        <item x="10441"/>
        <item x="23368"/>
        <item x="20610"/>
        <item x="8051"/>
        <item x="4062"/>
        <item x="30682"/>
        <item x="33905"/>
        <item x="26927"/>
        <item x="20051"/>
        <item x="30996"/>
        <item x="14635"/>
        <item x="14211"/>
        <item x="11463"/>
        <item x="37330"/>
        <item x="27029"/>
        <item x="11324"/>
        <item x="13621"/>
        <item x="9090"/>
        <item x="12849"/>
        <item x="28377"/>
        <item x="18182"/>
        <item x="26475"/>
        <item x="22541"/>
        <item x="34482"/>
        <item x="7741"/>
        <item x="11621"/>
        <item x="13971"/>
        <item x="35684"/>
        <item x="16806"/>
        <item x="16615"/>
        <item x="18186"/>
        <item x="12227"/>
        <item x="9772"/>
        <item x="15583"/>
        <item x="15588"/>
        <item x="15592"/>
        <item x="15590"/>
        <item x="15586"/>
        <item x="15593"/>
        <item x="15582"/>
        <item x="15585"/>
        <item x="15589"/>
        <item x="15587"/>
        <item x="15591"/>
        <item x="15584"/>
        <item x="30691"/>
        <item x="7559"/>
        <item x="28188"/>
        <item x="12483"/>
        <item x="8345"/>
        <item x="2368"/>
        <item x="30230"/>
        <item x="4370"/>
        <item x="26634"/>
        <item x="25664"/>
        <item x="3558"/>
        <item x="16180"/>
        <item x="16171"/>
        <item x="15511"/>
        <item x="23735"/>
        <item x="3556"/>
        <item x="3847"/>
        <item x="3845"/>
        <item x="3846"/>
        <item x="3555"/>
        <item x="3843"/>
        <item x="16872"/>
        <item x="16916"/>
        <item x="12767"/>
        <item x="16181"/>
        <item x="24693"/>
        <item x="26590"/>
        <item x="29087"/>
        <item x="36914"/>
        <item x="36916"/>
        <item x="36915"/>
        <item x="36917"/>
        <item x="36376"/>
        <item x="36913"/>
        <item x="6047"/>
        <item x="17647"/>
        <item x="24176"/>
        <item x="21221"/>
        <item x="6221"/>
        <item x="23766"/>
        <item x="23757"/>
        <item x="18613"/>
        <item x="30989"/>
        <item x="34876"/>
        <item x="14072"/>
        <item x="13531"/>
        <item x="30513"/>
        <item x="19550"/>
        <item x="11743"/>
        <item x="4447"/>
        <item x="4448"/>
        <item x="4451"/>
        <item x="4452"/>
        <item x="21213"/>
        <item x="17343"/>
        <item x="24156"/>
        <item x="24148"/>
        <item x="7192"/>
        <item x="26089"/>
        <item x="22555"/>
        <item x="7586"/>
        <item x="36511"/>
        <item x="22949"/>
        <item x="1037"/>
        <item x="10986"/>
        <item x="16268"/>
        <item x="26080"/>
        <item x="36011"/>
        <item x="13684"/>
        <item x="8284"/>
        <item x="23719"/>
        <item x="3177"/>
        <item x="31549"/>
        <item x="30916"/>
        <item x="13762"/>
        <item x="7013"/>
        <item x="24420"/>
        <item x="28739"/>
        <item x="27557"/>
        <item x="24683"/>
        <item x="24679"/>
        <item x="29351"/>
        <item x="12220"/>
        <item x="299"/>
        <item x="2606"/>
        <item x="26120"/>
        <item x="22525"/>
        <item x="22531"/>
        <item x="26133"/>
        <item x="36463"/>
        <item x="11382"/>
        <item x="23307"/>
        <item x="34717"/>
        <item x="7731"/>
        <item x="16704"/>
        <item x="17154"/>
        <item x="17147"/>
        <item x="17151"/>
        <item x="17153"/>
        <item x="17149"/>
        <item x="17155"/>
        <item x="17144"/>
        <item x="33963"/>
        <item x="35175"/>
        <item x="27489"/>
        <item x="17152"/>
        <item x="8468"/>
        <item x="5392"/>
        <item x="28881"/>
        <item x="4388"/>
        <item x="19432"/>
        <item x="19434"/>
        <item x="23626"/>
        <item x="15597"/>
        <item x="24368"/>
        <item x="24406"/>
        <item x="24404"/>
        <item x="14393"/>
        <item x="14435"/>
        <item x="14433"/>
        <item x="14183"/>
        <item x="11552"/>
        <item x="32395"/>
        <item x="34536"/>
        <item x="36855"/>
        <item x="5472"/>
        <item x="4880"/>
        <item x="22408"/>
        <item x="3165"/>
        <item x="30364"/>
        <item x="25"/>
        <item x="1331"/>
        <item x="12519"/>
        <item x="21398"/>
        <item x="21403"/>
        <item x="21401"/>
        <item x="21402"/>
        <item x="17902"/>
        <item x="21399"/>
        <item x="1326"/>
        <item x="30259"/>
        <item x="1333"/>
        <item x="12028"/>
        <item x="255"/>
        <item x="13690"/>
        <item x="37095"/>
        <item x="24095"/>
        <item x="9271"/>
        <item x="21093"/>
        <item x="21486"/>
        <item x="25444"/>
        <item x="25913"/>
        <item x="4449"/>
        <item x="3788"/>
        <item x="662"/>
        <item x="440"/>
        <item x="29990"/>
        <item x="6438"/>
        <item x="26640"/>
        <item x="8370"/>
        <item x="21066"/>
        <item x="32317"/>
        <item x="12317"/>
        <item x="29225"/>
        <item x="35718"/>
        <item x="17146"/>
        <item x="1889"/>
        <item x="25830"/>
        <item x="30671"/>
        <item x="33140"/>
        <item x="27396"/>
        <item x="32982"/>
        <item x="25290"/>
        <item x="21140"/>
        <item x="12157"/>
        <item x="102"/>
        <item x="10237"/>
        <item x="36317"/>
        <item x="14638"/>
        <item x="4883"/>
        <item x="5020"/>
        <item x="4892"/>
        <item x="5029"/>
        <item x="4972"/>
        <item x="4993"/>
        <item x="5008"/>
        <item x="4962"/>
        <item x="5012"/>
        <item x="5017"/>
        <item x="5016"/>
        <item x="5013"/>
        <item x="4961"/>
        <item x="5024"/>
        <item x="4960"/>
        <item x="4994"/>
        <item x="4950"/>
        <item x="5019"/>
        <item x="4963"/>
        <item x="5014"/>
        <item x="5018"/>
        <item x="5000"/>
        <item x="4982"/>
        <item x="4879"/>
        <item x="4893"/>
        <item x="4966"/>
        <item x="5026"/>
        <item x="5004"/>
        <item x="5010"/>
        <item x="4970"/>
        <item x="18902"/>
        <item x="4990"/>
        <item x="5006"/>
        <item x="4973"/>
        <item x="4958"/>
        <item x="5027"/>
        <item x="5031"/>
        <item x="5003"/>
        <item x="5022"/>
        <item x="4999"/>
        <item x="4956"/>
        <item x="4981"/>
        <item x="5032"/>
        <item x="4992"/>
        <item x="5011"/>
        <item x="5028"/>
        <item x="4968"/>
        <item x="18919"/>
        <item x="18918"/>
        <item x="5007"/>
        <item x="4969"/>
        <item x="4957"/>
        <item x="4971"/>
        <item x="4996"/>
        <item x="4991"/>
        <item x="4964"/>
        <item x="5002"/>
        <item x="18920"/>
        <item x="4974"/>
        <item x="4985"/>
        <item x="30680"/>
        <item x="4983"/>
        <item x="5030"/>
        <item x="18905"/>
        <item x="37418"/>
        <item x="37430"/>
        <item x="2839"/>
        <item x="24998"/>
        <item x="16030"/>
        <item x="23447"/>
        <item x="30157"/>
        <item x="5469"/>
        <item x="34385"/>
        <item x="34420"/>
        <item x="34419"/>
        <item x="34403"/>
        <item x="11224"/>
        <item x="18549"/>
        <item x="7283"/>
        <item x="7282"/>
        <item x="18230"/>
        <item x="28126"/>
        <item x="35621"/>
        <item x="14777"/>
        <item x="24083"/>
        <item x="5127"/>
        <item x="16324"/>
        <item x="36037"/>
        <item x="34516"/>
        <item x="5568"/>
        <item x="29834"/>
        <item x="21749"/>
        <item x="35961"/>
        <item x="6516"/>
        <item x="10474"/>
        <item x="10473"/>
        <item x="10472"/>
        <item x="19121"/>
        <item x="4313"/>
        <item x="4316"/>
        <item x="4322"/>
        <item x="31882"/>
        <item x="31875"/>
        <item x="31614"/>
        <item x="8950"/>
        <item x="8953"/>
        <item x="8956"/>
        <item x="8949"/>
        <item x="8906"/>
        <item x="8951"/>
        <item x="10813"/>
        <item x="10811"/>
        <item x="10814"/>
        <item x="18015"/>
        <item x="18595"/>
        <item x="27267"/>
        <item x="27186"/>
        <item x="27049"/>
        <item x="27257"/>
        <item x="27248"/>
        <item x="27256"/>
        <item x="27266"/>
        <item x="27258"/>
        <item x="27235"/>
        <item x="27265"/>
        <item x="27270"/>
        <item x="27250"/>
        <item x="27247"/>
        <item x="27263"/>
        <item x="27251"/>
        <item x="5430"/>
        <item x="7269"/>
        <item x="24208"/>
        <item x="24548"/>
        <item x="14431"/>
        <item x="4552"/>
        <item x="22069"/>
        <item x="34649"/>
        <item x="164"/>
        <item x="20459"/>
        <item x="20467"/>
        <item x="34650"/>
        <item x="23403"/>
        <item x="15498"/>
        <item x="37512"/>
        <item x="21741"/>
        <item x="10086"/>
        <item x="13206"/>
        <item x="5977"/>
        <item x="33580"/>
        <item x="37358"/>
        <item x="37361"/>
        <item x="10185"/>
        <item x="26905"/>
        <item x="11713"/>
        <item x="11709"/>
        <item x="5112"/>
        <item x="5110"/>
        <item x="13923"/>
        <item x="22086"/>
        <item x="34501"/>
        <item x="19763"/>
        <item x="19764"/>
        <item x="19765"/>
        <item x="5306"/>
        <item x="7191"/>
        <item x="29808"/>
        <item x="16310"/>
        <item x="16063"/>
        <item x="11703"/>
        <item x="25264"/>
        <item x="19459"/>
        <item x="37620"/>
        <item x="33924"/>
        <item x="10136"/>
        <item x="4064"/>
        <item x="36797"/>
        <item x="4426"/>
        <item x="4667"/>
        <item x="24302"/>
        <item x="9377"/>
        <item x="18102"/>
        <item x="33225"/>
        <item x="33226"/>
        <item x="33222"/>
        <item x="33224"/>
        <item x="33227"/>
        <item x="33221"/>
        <item x="33223"/>
        <item x="23109"/>
        <item x="37054"/>
        <item x="36836"/>
        <item x="10069"/>
        <item x="9290"/>
        <item x="29773"/>
        <item x="1682"/>
        <item x="1696"/>
        <item x="1684"/>
        <item x="1691"/>
        <item x="11823"/>
        <item x="25466"/>
        <item x="25464"/>
        <item x="15819"/>
        <item x="16144"/>
        <item x="16137"/>
        <item x="11495"/>
        <item x="15823"/>
        <item x="16136"/>
        <item x="11497"/>
        <item x="16145"/>
        <item x="16139"/>
        <item x="16140"/>
        <item x="16737"/>
        <item x="15560"/>
        <item x="26068"/>
        <item x="26065"/>
        <item x="5487"/>
        <item x="3759"/>
        <item x="4287"/>
        <item x="1016"/>
        <item x="13634"/>
        <item x="29419"/>
        <item x="26246"/>
        <item x="19226"/>
        <item x="5199"/>
        <item x="14935"/>
        <item x="19731"/>
        <item x="18682"/>
        <item x="12722"/>
        <item x="9677"/>
        <item x="12387"/>
        <item x="36727"/>
        <item x="15414"/>
        <item x="20525"/>
        <item x="26403"/>
        <item x="33949"/>
        <item x="23577"/>
        <item x="32766"/>
        <item x="22077"/>
        <item x="2185"/>
        <item x="13114"/>
        <item x="13112"/>
        <item x="14786"/>
        <item x="14812"/>
        <item x="14841"/>
        <item x="14810"/>
        <item x="22603"/>
        <item x="36927"/>
        <item x="13651"/>
        <item x="2175"/>
        <item x="2165"/>
        <item x="2173"/>
        <item x="2168"/>
        <item x="2186"/>
        <item x="2169"/>
        <item x="2182"/>
        <item x="20314"/>
        <item x="2183"/>
        <item x="2174"/>
        <item x="2178"/>
        <item x="2176"/>
        <item x="2171"/>
        <item x="2180"/>
        <item x="2170"/>
        <item x="2184"/>
        <item x="2177"/>
        <item x="2179"/>
        <item x="2181"/>
        <item x="2172"/>
        <item x="8689"/>
        <item x="5580"/>
        <item x="4171"/>
        <item x="228"/>
        <item x="2695"/>
        <item x="35846"/>
        <item x="15561"/>
        <item x="3735"/>
        <item x="10272"/>
        <item x="12821"/>
        <item x="35975"/>
        <item x="7757"/>
        <item x="25215"/>
        <item x="25201"/>
        <item x="27798"/>
        <item x="6231"/>
        <item x="24526"/>
        <item x="36367"/>
        <item x="37648"/>
        <item x="10533"/>
        <item x="34951"/>
        <item x="3141"/>
        <item x="35850"/>
        <item x="5951"/>
        <item x="1942"/>
        <item x="23736"/>
        <item x="6473"/>
        <item x="9593"/>
        <item x="25445"/>
        <item x="23193"/>
        <item x="33157"/>
        <item x="14800"/>
        <item x="6600"/>
        <item x="7945"/>
        <item x="7466"/>
        <item x="11954"/>
        <item x="7037"/>
        <item x="3837"/>
        <item x="18915"/>
        <item x="21538"/>
        <item x="5143"/>
        <item x="5144"/>
        <item x="5145"/>
        <item x="3353"/>
        <item x="33000"/>
        <item x="21475"/>
        <item x="3629"/>
        <item x="31904"/>
        <item x="31902"/>
        <item x="7653"/>
        <item x="2585"/>
        <item x="2578"/>
        <item x="2570"/>
        <item x="2587"/>
        <item x="2580"/>
        <item x="2571"/>
        <item x="2582"/>
        <item x="2579"/>
        <item x="2584"/>
        <item x="2583"/>
        <item x="2586"/>
        <item x="2577"/>
        <item x="32776"/>
        <item x="12635"/>
        <item x="6773"/>
        <item x="4139"/>
        <item x="12009"/>
        <item x="2828"/>
        <item x="33463"/>
        <item x="33505"/>
        <item x="33490"/>
        <item x="28561"/>
        <item x="27554"/>
        <item x="27612"/>
        <item x="14420"/>
        <item x="31859"/>
        <item x="22187"/>
        <item x="22645"/>
        <item x="31076"/>
        <item x="15851"/>
        <item x="2562"/>
        <item x="26180"/>
        <item x="19314"/>
        <item x="5810"/>
        <item x="5811"/>
        <item x="5809"/>
        <item x="27277"/>
        <item x="27278"/>
        <item x="27275"/>
        <item x="27276"/>
        <item x="17703"/>
        <item x="30120"/>
        <item x="30115"/>
        <item x="30117"/>
        <item x="30118"/>
        <item x="30116"/>
        <item x="29329"/>
        <item x="35058"/>
        <item x="31115"/>
        <item x="31772"/>
        <item x="9806"/>
        <item x="37695"/>
        <item x="36058"/>
        <item x="44"/>
        <item x="30156"/>
        <item x="8425"/>
        <item x="25387"/>
        <item x="24783"/>
        <item x="2328"/>
        <item x="11357"/>
        <item x="35666"/>
        <item x="9156"/>
        <item x="7557"/>
        <item x="29312"/>
        <item x="12442"/>
        <item x="12441"/>
        <item x="12440"/>
        <item x="12439"/>
        <item x="36581"/>
        <item x="17702"/>
        <item x="25216"/>
        <item x="26828"/>
        <item x="14600"/>
        <item x="2383"/>
        <item x="9761"/>
        <item x="10238"/>
        <item x="10304"/>
        <item x="14218"/>
        <item x="24664"/>
        <item x="35065"/>
        <item x="15844"/>
        <item x="1010"/>
        <item x="19804"/>
        <item x="31827"/>
        <item x="2668"/>
        <item x="2654"/>
        <item x="2667"/>
        <item x="2644"/>
        <item x="2658"/>
        <item x="2664"/>
        <item x="2647"/>
        <item x="2657"/>
        <item x="2555"/>
        <item x="2661"/>
        <item x="2652"/>
        <item x="2669"/>
        <item x="2665"/>
        <item x="2646"/>
        <item x="2670"/>
        <item x="2655"/>
        <item x="2645"/>
        <item x="2564"/>
        <item x="2656"/>
        <item x="2648"/>
        <item x="2666"/>
        <item x="2662"/>
        <item x="2659"/>
        <item x="23440"/>
        <item x="353"/>
        <item x="8515"/>
        <item x="23708"/>
        <item x="36991"/>
        <item x="22188"/>
        <item x="22185"/>
        <item x="22033"/>
        <item x="22182"/>
        <item x="22189"/>
        <item x="22186"/>
        <item x="22137"/>
        <item x="22183"/>
        <item x="22184"/>
        <item x="32670"/>
        <item x="10256"/>
        <item x="15984"/>
        <item x="12577"/>
        <item x="12575"/>
        <item x="12574"/>
        <item x="12573"/>
        <item x="12572"/>
        <item x="12576"/>
        <item x="12551"/>
        <item x="35231"/>
        <item x="10288"/>
        <item x="2692"/>
        <item x="20376"/>
        <item x="8573"/>
        <item x="27891"/>
        <item x="27901"/>
        <item x="3097"/>
        <item x="1325"/>
        <item x="1336"/>
        <item x="1337"/>
        <item x="1335"/>
        <item x="1338"/>
        <item x="2394"/>
        <item x="22957"/>
        <item x="28237"/>
        <item x="5762"/>
        <item x="297"/>
        <item x="27254"/>
        <item x="19015"/>
        <item x="37462"/>
        <item x="19027"/>
        <item x="19040"/>
        <item x="19046"/>
        <item x="19051"/>
        <item x="19026"/>
        <item x="19035"/>
        <item x="19011"/>
        <item x="19012"/>
        <item x="18038"/>
        <item x="19041"/>
        <item x="18030"/>
        <item x="19021"/>
        <item x="19016"/>
        <item x="19022"/>
        <item x="19052"/>
        <item x="18033"/>
        <item x="19044"/>
        <item x="19043"/>
        <item x="19034"/>
        <item x="19010"/>
        <item x="19037"/>
        <item x="19031"/>
        <item x="19032"/>
        <item x="19028"/>
        <item x="19045"/>
        <item x="19059"/>
        <item x="19017"/>
        <item x="19047"/>
        <item x="19062"/>
        <item x="19054"/>
        <item x="19053"/>
        <item x="19014"/>
        <item x="19013"/>
        <item x="19057"/>
        <item x="19042"/>
        <item x="19020"/>
        <item x="19036"/>
        <item x="18035"/>
        <item x="19050"/>
        <item x="19063"/>
        <item x="18029"/>
        <item x="19025"/>
        <item x="19023"/>
        <item x="19048"/>
        <item x="19019"/>
        <item x="19056"/>
        <item x="23356"/>
        <item x="19030"/>
        <item x="18034"/>
        <item x="19033"/>
        <item x="19024"/>
        <item x="19065"/>
        <item x="19049"/>
        <item x="19038"/>
        <item x="19018"/>
        <item x="16165"/>
        <item x="17864"/>
        <item x="12542"/>
        <item x="19369"/>
        <item x="25184"/>
        <item x="37549"/>
        <item x="27342"/>
        <item x="34336"/>
        <item x="13572"/>
        <item x="16235"/>
        <item x="26882"/>
        <item x="33499"/>
        <item x="33492"/>
        <item x="1945"/>
        <item x="34937"/>
        <item x="37063"/>
        <item x="28529"/>
        <item x="27858"/>
        <item x="31434"/>
        <item x="19728"/>
        <item x="258"/>
        <item x="19743"/>
        <item x="22684"/>
        <item x="30412"/>
        <item x="7888"/>
        <item x="7876"/>
        <item x="7889"/>
        <item x="7884"/>
        <item x="7887"/>
        <item x="7879"/>
        <item x="7395"/>
        <item x="30851"/>
        <item x="10347"/>
        <item x="14542"/>
        <item x="19994"/>
        <item x="33756"/>
        <item x="9303"/>
        <item x="11043"/>
        <item x="11031"/>
        <item x="30819"/>
        <item x="30824"/>
        <item x="30998"/>
        <item x="30874"/>
        <item x="27678"/>
        <item x="19194"/>
        <item x="18124"/>
        <item x="23290"/>
        <item x="12717"/>
        <item x="13706"/>
        <item x="22538"/>
        <item x="31906"/>
        <item x="28757"/>
        <item x="14055"/>
        <item x="14039"/>
        <item x="13434"/>
        <item x="13436"/>
        <item x="13435"/>
        <item x="13940"/>
        <item x="11810"/>
        <item x="24009"/>
        <item x="3342"/>
        <item x="37303"/>
        <item x="27076"/>
        <item x="9087"/>
        <item x="36052"/>
        <item x="1360"/>
        <item x="31472"/>
        <item x="36655"/>
        <item x="3540"/>
        <item x="28577"/>
        <item x="28549"/>
        <item x="28547"/>
        <item x="28586"/>
        <item x="11969"/>
        <item x="27818"/>
        <item x="12984"/>
        <item x="1616"/>
        <item x="14104"/>
        <item x="14173"/>
        <item x="35582"/>
        <item x="22638"/>
        <item x="22102"/>
        <item x="22646"/>
        <item x="23271"/>
        <item x="6517"/>
        <item x="27758"/>
        <item x="7342"/>
        <item x="12002"/>
        <item x="11989"/>
        <item x="6701"/>
        <item x="34844"/>
        <item x="30848"/>
        <item x="23277"/>
        <item x="30380"/>
        <item x="2011"/>
        <item x="14902"/>
        <item x="9845"/>
        <item x="25703"/>
        <item x="27585"/>
        <item x="9880"/>
        <item x="15065"/>
        <item x="199"/>
        <item x="10764"/>
        <item x="30683"/>
        <item x="36179"/>
        <item x="36178"/>
        <item x="36184"/>
        <item x="36170"/>
        <item x="8629"/>
        <item x="31142"/>
        <item x="28142"/>
        <item x="15815"/>
        <item x="31497"/>
        <item x="8453"/>
        <item x="10765"/>
        <item x="32378"/>
        <item x="23"/>
        <item x="29311"/>
        <item x="33041"/>
        <item x="36313"/>
        <item x="36312"/>
        <item x="22157"/>
        <item x="15757"/>
        <item x="5651"/>
        <item x="17352"/>
        <item x="18005"/>
        <item x="1614"/>
        <item x="1689"/>
        <item x="1633"/>
        <item x="14073"/>
        <item x="27652"/>
        <item x="17346"/>
        <item x="32520"/>
        <item x="954"/>
        <item x="949"/>
        <item x="956"/>
        <item x="950"/>
        <item x="951"/>
        <item x="5863"/>
        <item x="22429"/>
        <item x="28033"/>
        <item x="27990"/>
        <item x="22618"/>
        <item x="16499"/>
        <item x="6719"/>
        <item x="35427"/>
        <item x="32025"/>
        <item x="34838"/>
        <item x="15502"/>
        <item x="1424"/>
        <item x="30026"/>
        <item x="483"/>
        <item x="23446"/>
        <item x="24189"/>
        <item x="11913"/>
        <item x="2006"/>
        <item x="12801"/>
        <item x="14366"/>
        <item x="14306"/>
        <item x="14382"/>
        <item x="14383"/>
        <item x="14367"/>
        <item x="14380"/>
        <item x="14320"/>
        <item x="14359"/>
        <item x="34835"/>
        <item x="21016"/>
        <item x="27515"/>
        <item x="3831"/>
        <item x="30377"/>
        <item x="26202"/>
        <item x="3244"/>
        <item x="1412"/>
        <item x="6775"/>
        <item x="8040"/>
        <item x="25828"/>
        <item x="10079"/>
        <item x="13590"/>
        <item x="25695"/>
        <item x="30243"/>
        <item x="31854"/>
        <item x="30791"/>
        <item x="21617"/>
        <item x="5726"/>
        <item x="9605"/>
        <item x="29522"/>
        <item x="7756"/>
        <item x="12656"/>
        <item x="12740"/>
        <item x="16885"/>
        <item x="16914"/>
        <item x="9966"/>
        <item x="31346"/>
        <item x="10762"/>
        <item x="6461"/>
        <item x="21723"/>
        <item x="4984"/>
        <item x="20009"/>
        <item x="29194"/>
        <item x="21728"/>
        <item x="25313"/>
        <item x="6224"/>
        <item x="24444"/>
        <item x="7140"/>
        <item x="32451"/>
        <item x="10754"/>
        <item x="30112"/>
        <item x="16019"/>
        <item x="30709"/>
        <item x="6771"/>
        <item x="17470"/>
        <item x="35841"/>
        <item x="12357"/>
        <item x="24"/>
        <item x="24799"/>
        <item x="25845"/>
        <item x="19572"/>
        <item x="577"/>
        <item x="24011"/>
        <item x="14095"/>
        <item x="13148"/>
        <item x="13159"/>
        <item x="13129"/>
        <item x="13120"/>
        <item x="33937"/>
        <item x="22523"/>
        <item x="22622"/>
        <item x="11542"/>
        <item x="22983"/>
        <item x="23004"/>
        <item x="3384"/>
        <item x="8516"/>
        <item x="33498"/>
        <item x="27828"/>
        <item x="34839"/>
        <item x="7292"/>
        <item x="7291"/>
        <item x="7293"/>
        <item x="4336"/>
        <item x="2285"/>
        <item x="18837"/>
        <item x="665"/>
        <item x="27834"/>
        <item x="19366"/>
        <item x="4575"/>
        <item x="15508"/>
        <item x="36044"/>
        <item x="1400"/>
        <item x="1510"/>
        <item x="8447"/>
        <item x="13017"/>
        <item x="22747"/>
        <item x="4634"/>
        <item x="13027"/>
        <item x="13716"/>
        <item x="22626"/>
        <item x="31866"/>
        <item x="20500"/>
        <item x="5602"/>
        <item x="27864"/>
        <item x="33954"/>
        <item x="11232"/>
        <item x="6780"/>
        <item x="19917"/>
        <item x="26791"/>
        <item x="20138"/>
        <item x="8614"/>
        <item x="8559"/>
        <item x="33615"/>
        <item x="24619"/>
        <item x="33460"/>
        <item x="6854"/>
        <item x="10279"/>
        <item x="32446"/>
        <item x="26897"/>
        <item x="11614"/>
        <item x="28771"/>
        <item x="14100"/>
        <item x="17347"/>
        <item x="14419"/>
        <item x="21719"/>
        <item x="33896"/>
        <item x="4508"/>
        <item x="28256"/>
        <item x="15506"/>
        <item x="11897"/>
        <item x="22099"/>
        <item x="22658"/>
        <item x="22668"/>
        <item x="29780"/>
        <item x="10712"/>
        <item x="30019"/>
        <item x="34456"/>
        <item x="5418"/>
        <item x="670"/>
        <item x="214"/>
        <item x="24958"/>
        <item x="30450"/>
        <item x="13500"/>
        <item x="1390"/>
        <item x="12159"/>
        <item x="30027"/>
        <item x="34583"/>
        <item x="11993"/>
        <item x="16532"/>
        <item x="16506"/>
        <item x="15811"/>
        <item x="32461"/>
        <item x="19281"/>
        <item x="20849"/>
        <item x="11781"/>
        <item x="25834"/>
        <item x="14563"/>
        <item x="15624"/>
        <item x="26439"/>
        <item x="4126"/>
        <item x="218"/>
        <item x="36048"/>
        <item x="2777"/>
        <item x="7225"/>
        <item x="24608"/>
        <item x="21765"/>
        <item x="1391"/>
        <item x="20817"/>
        <item x="7759"/>
        <item x="7833"/>
        <item x="7855"/>
        <item x="7812"/>
        <item x="27959"/>
        <item x="9885"/>
        <item x="32156"/>
        <item x="8267"/>
        <item x="34460"/>
        <item x="19193"/>
        <item x="24024"/>
        <item x="31867"/>
        <item x="10571"/>
        <item x="3007"/>
        <item x="11967"/>
        <item x="5578"/>
        <item x="15097"/>
        <item x="35551"/>
        <item x="25217"/>
        <item x="33178"/>
        <item x="17334"/>
        <item x="29446"/>
        <item x="29461"/>
        <item x="20040"/>
        <item x="20044"/>
        <item x="20041"/>
        <item x="20037"/>
        <item x="661"/>
        <item x="33629"/>
        <item x="4756"/>
        <item x="18339"/>
        <item x="10015"/>
        <item x="32788"/>
        <item x="5620"/>
        <item x="26912"/>
        <item x="16848"/>
        <item x="1653"/>
        <item x="11290"/>
        <item x="29229"/>
        <item x="13658"/>
        <item x="4759"/>
        <item x="23649"/>
        <item x="33402"/>
        <item x="33336"/>
        <item x="33588"/>
        <item x="4848"/>
        <item x="13989"/>
        <item x="9369"/>
        <item x="24151"/>
        <item x="24109"/>
        <item x="20523"/>
        <item x="10650"/>
        <item x="34006"/>
        <item x="3373"/>
        <item x="25623"/>
        <item x="12246"/>
        <item x="16826"/>
        <item x="24010"/>
        <item x="19609"/>
        <item x="15087"/>
        <item x="19359"/>
        <item x="20081"/>
        <item x="3619"/>
        <item x="3617"/>
        <item x="3624"/>
        <item x="3613"/>
        <item x="3616"/>
        <item x="3618"/>
        <item x="3620"/>
        <item x="3623"/>
        <item x="3614"/>
        <item x="3622"/>
        <item x="10119"/>
        <item x="10507"/>
        <item x="4626"/>
        <item x="7054"/>
        <item x="20929"/>
        <item x="21275"/>
        <item x="20999"/>
        <item x="21012"/>
        <item x="20875"/>
        <item x="21160"/>
        <item x="20868"/>
        <item x="20874"/>
        <item x="21372"/>
        <item x="21381"/>
        <item x="21382"/>
        <item x="21378"/>
        <item x="21368"/>
        <item x="14602"/>
        <item x="1228"/>
        <item x="1230"/>
        <item x="16856"/>
        <item x="19522"/>
        <item x="36056"/>
        <item x="14038"/>
        <item x="5790"/>
        <item x="5791"/>
        <item x="36490"/>
        <item x="25224"/>
        <item x="23302"/>
        <item x="28956"/>
        <item x="7525"/>
        <item x="25029"/>
        <item x="18856"/>
        <item x="16032"/>
        <item x="21506"/>
        <item x="27389"/>
        <item x="21505"/>
        <item x="21502"/>
        <item x="36286"/>
        <item x="36447"/>
        <item x="30833"/>
        <item x="37299"/>
        <item x="13562"/>
        <item x="33179"/>
        <item x="27597"/>
        <item x="9839"/>
        <item x="3135"/>
        <item x="12932"/>
        <item x="25600"/>
        <item x="25422"/>
        <item x="32797"/>
        <item x="15088"/>
        <item x="35425"/>
        <item x="35423"/>
        <item x="35426"/>
        <item x="35424"/>
        <item x="13649"/>
        <item x="25157"/>
        <item x="26255"/>
        <item x="4495"/>
        <item x="26267"/>
        <item x="26265"/>
        <item x="26254"/>
        <item x="26242"/>
        <item x="26252"/>
        <item x="26261"/>
        <item x="26263"/>
        <item x="26269"/>
        <item x="26256"/>
        <item x="33064"/>
        <item x="30065"/>
        <item x="34917"/>
        <item x="12793"/>
        <item x="9789"/>
        <item x="27293"/>
        <item x="18089"/>
        <item x="23206"/>
        <item x="1822"/>
        <item x="6298"/>
        <item x="18967"/>
        <item x="27384"/>
        <item x="24830"/>
        <item x="15860"/>
        <item x="1603"/>
        <item x="11275"/>
        <item x="21814"/>
        <item x="21801"/>
        <item x="21760"/>
        <item x="21778"/>
        <item x="21799"/>
        <item x="21762"/>
        <item x="35135"/>
        <item x="35134"/>
        <item x="35129"/>
        <item x="35133"/>
        <item x="35137"/>
        <item x="35125"/>
        <item x="35121"/>
        <item x="35138"/>
        <item x="7226"/>
        <item x="11908"/>
        <item x="28418"/>
        <item x="2798"/>
        <item x="29914"/>
        <item x="29897"/>
        <item x="19853"/>
        <item x="32706"/>
        <item x="32790"/>
        <item x="25212"/>
        <item x="35760"/>
        <item x="16318"/>
        <item x="16292"/>
        <item x="5200"/>
        <item x="24892"/>
        <item x="31061"/>
        <item x="31065"/>
        <item x="31066"/>
        <item x="31063"/>
        <item x="31064"/>
        <item x="15030"/>
        <item x="35378"/>
        <item x="18732"/>
        <item x="18714"/>
        <item x="18725"/>
        <item x="18720"/>
        <item x="18730"/>
        <item x="18701"/>
        <item x="18700"/>
        <item x="18718"/>
        <item x="18734"/>
        <item x="18722"/>
        <item x="18692"/>
        <item x="18708"/>
        <item x="18733"/>
        <item x="18728"/>
        <item x="18695"/>
        <item x="18696"/>
        <item x="18698"/>
        <item x="18710"/>
        <item x="18738"/>
        <item x="18729"/>
        <item x="18712"/>
        <item x="18716"/>
        <item x="18736"/>
        <item x="18724"/>
        <item x="18705"/>
        <item x="18690"/>
        <item x="18727"/>
        <item x="18703"/>
        <item x="18697"/>
        <item x="18694"/>
        <item x="18737"/>
        <item x="18735"/>
        <item x="18704"/>
        <item x="18699"/>
        <item x="18726"/>
        <item x="18731"/>
        <item x="18723"/>
        <item x="18709"/>
        <item x="18715"/>
        <item x="18691"/>
        <item x="18711"/>
        <item x="18721"/>
        <item x="18693"/>
        <item x="18719"/>
        <item x="18713"/>
        <item x="18706"/>
        <item x="18707"/>
        <item x="18702"/>
        <item x="18717"/>
        <item x="10212"/>
        <item x="23235"/>
        <item x="25964"/>
        <item x="13424"/>
        <item x="19283"/>
        <item x="27733"/>
        <item x="9584"/>
        <item x="34654"/>
        <item x="30692"/>
        <item x="31050"/>
        <item x="26069"/>
        <item x="31344"/>
        <item x="11813"/>
        <item x="12712"/>
        <item x="36998"/>
        <item x="21571"/>
        <item x="21572"/>
        <item x="21575"/>
        <item x="21576"/>
        <item x="21563"/>
        <item x="21574"/>
        <item x="21573"/>
        <item x="10960"/>
        <item x="3627"/>
        <item x="3615"/>
        <item x="3626"/>
        <item x="34900"/>
        <item x="1371"/>
        <item x="17729"/>
        <item x="13334"/>
        <item x="13335"/>
        <item x="13336"/>
        <item x="13327"/>
        <item x="18359"/>
        <item x="7106"/>
        <item x="17135"/>
        <item x="22169"/>
        <item x="6827"/>
        <item x="37204"/>
        <item x="26344"/>
        <item x="21272"/>
        <item x="17604"/>
        <item x="18817"/>
        <item x="1660"/>
        <item x="33907"/>
        <item x="2898"/>
        <item x="18307"/>
        <item x="18311"/>
        <item x="33904"/>
        <item x="32015"/>
        <item x="31861"/>
        <item x="31455"/>
        <item x="26610"/>
        <item x="23680"/>
        <item x="227"/>
        <item x="27863"/>
        <item x="6661"/>
        <item x="24222"/>
        <item x="2467"/>
        <item x="2466"/>
        <item x="2401"/>
        <item x="37108"/>
        <item x="9054"/>
        <item x="30945"/>
        <item x="31008"/>
        <item x="30955"/>
        <item x="13267"/>
        <item x="18290"/>
        <item x="354"/>
        <item x="31439"/>
        <item x="35939"/>
        <item x="36977"/>
        <item x="22519"/>
        <item x="17855"/>
        <item x="23445"/>
        <item x="12921"/>
        <item x="14446"/>
        <item x="27314"/>
        <item x="9918"/>
        <item x="20556"/>
        <item x="25895"/>
        <item x="27431"/>
        <item x="27872"/>
        <item x="27925"/>
        <item x="37051"/>
        <item x="27846"/>
        <item x="37579"/>
        <item x="37574"/>
        <item x="37577"/>
        <item x="37503"/>
        <item x="37539"/>
        <item x="37572"/>
        <item x="37583"/>
        <item x="37569"/>
        <item x="37586"/>
        <item x="37575"/>
        <item x="37515"/>
        <item x="37578"/>
        <item x="37573"/>
        <item x="37581"/>
        <item x="37576"/>
        <item x="37570"/>
        <item x="37580"/>
        <item x="31183"/>
        <item x="31172"/>
        <item x="8543"/>
        <item x="14532"/>
        <item x="9661"/>
        <item x="28681"/>
        <item x="1193"/>
        <item x="5911"/>
        <item x="1190"/>
        <item x="8041"/>
        <item x="7445"/>
        <item x="29719"/>
        <item x="13013"/>
        <item x="20966"/>
        <item x="31678"/>
        <item x="31112"/>
        <item x="30962"/>
        <item x="10772"/>
        <item x="23590"/>
        <item x="16753"/>
        <item x="18470"/>
        <item x="15039"/>
        <item x="8970"/>
        <item x="5331"/>
        <item x="26761"/>
        <item x="4833"/>
        <item x="13352"/>
        <item x="31164"/>
        <item x="27842"/>
        <item x="37357"/>
        <item x="33486"/>
        <item x="27485"/>
        <item x="13367"/>
        <item x="5958"/>
        <item x="10954"/>
        <item x="9048"/>
        <item x="24376"/>
        <item x="35550"/>
        <item x="907"/>
        <item x="7776"/>
        <item x="14743"/>
        <item x="15206"/>
        <item x="17776"/>
        <item x="17767"/>
        <item x="17784"/>
        <item x="17781"/>
        <item x="17777"/>
        <item x="17779"/>
        <item x="17782"/>
        <item x="17774"/>
        <item x="17765"/>
        <item x="17772"/>
        <item x="17789"/>
        <item x="17764"/>
        <item x="17758"/>
        <item x="17775"/>
        <item x="24098"/>
        <item x="17786"/>
        <item x="17771"/>
        <item x="17752"/>
        <item x="2779"/>
        <item x="17787"/>
        <item x="17785"/>
        <item x="17766"/>
        <item x="16462"/>
        <item x="31739"/>
        <item x="24639"/>
        <item x="24811"/>
        <item x="35070"/>
        <item x="530"/>
        <item x="33644"/>
        <item x="26894"/>
        <item x="16219"/>
        <item x="15739"/>
        <item x="1128"/>
        <item x="5359"/>
        <item x="32619"/>
        <item x="32621"/>
        <item x="10176"/>
        <item x="27195"/>
        <item x="17976"/>
        <item x="4511"/>
        <item x="19399"/>
        <item x="19555"/>
        <item x="11945"/>
        <item x="5146"/>
        <item x="6674"/>
        <item x="8977"/>
        <item x="9144"/>
        <item x="12316"/>
        <item x="12026"/>
        <item x="9848"/>
        <item x="4518"/>
        <item x="26431"/>
        <item x="3597"/>
        <item x="5883"/>
        <item x="27937"/>
        <item x="3086"/>
        <item x="8709"/>
        <item x="9115"/>
        <item x="8140"/>
        <item x="280"/>
        <item x="35770"/>
        <item x="16643"/>
        <item x="32142"/>
        <item x="23148"/>
        <item x="23153"/>
        <item x="32928"/>
        <item x="32916"/>
        <item x="32923"/>
        <item x="34176"/>
        <item x="26890"/>
        <item x="29970"/>
        <item x="26898"/>
        <item x="21471"/>
        <item x="14510"/>
        <item x="14049"/>
        <item x="30798"/>
        <item x="523"/>
        <item x="32422"/>
        <item x="1954"/>
        <item x="1962"/>
        <item x="1959"/>
        <item x="1951"/>
        <item x="1956"/>
        <item x="1961"/>
        <item x="1955"/>
        <item x="1957"/>
        <item x="1960"/>
        <item x="35522"/>
        <item x="27687"/>
        <item x="3669"/>
        <item x="30895"/>
        <item x="432"/>
        <item x="19029"/>
        <item x="20160"/>
        <item x="32617"/>
        <item x="24045"/>
        <item x="13044"/>
        <item x="23839"/>
        <item x="24280"/>
        <item x="15837"/>
        <item x="32200"/>
        <item x="32201"/>
        <item x="7737"/>
        <item x="37128"/>
        <item x="5323"/>
        <item x="29167"/>
        <item x="29143"/>
        <item x="29150"/>
        <item x="29168"/>
        <item x="29142"/>
        <item x="21774"/>
        <item x="21813"/>
        <item x="31735"/>
        <item x="21085"/>
        <item x="27616"/>
        <item x="16923"/>
        <item x="16922"/>
        <item x="17994"/>
        <item x="17960"/>
        <item x="31457"/>
        <item x="30488"/>
        <item x="23214"/>
        <item x="27015"/>
        <item x="23639"/>
        <item x="33913"/>
        <item x="4712"/>
        <item x="30217"/>
        <item x="30218"/>
        <item x="29450"/>
        <item x="27033"/>
        <item x="7655"/>
        <item x="24495"/>
        <item x="31935"/>
        <item x="20359"/>
        <item x="11814"/>
        <item x="10054"/>
        <item x="4780"/>
        <item x="4777"/>
        <item x="4775"/>
        <item x="4778"/>
        <item x="4779"/>
        <item x="4776"/>
        <item x="2875"/>
        <item x="2824"/>
        <item x="23869"/>
        <item x="15185"/>
        <item x="9396"/>
        <item x="14031"/>
        <item x="14032"/>
        <item x="14030"/>
        <item x="10059"/>
        <item x="34957"/>
        <item x="7090"/>
        <item x="10065"/>
        <item x="3841"/>
        <item x="10792"/>
        <item x="23131"/>
        <item x="11664"/>
        <item x="32636"/>
        <item x="32637"/>
        <item x="12163"/>
        <item x="37309"/>
        <item x="37310"/>
        <item x="33269"/>
        <item x="7697"/>
        <item x="8687"/>
        <item x="23828"/>
        <item x="4716"/>
        <item x="23788"/>
        <item x="7946"/>
        <item x="13381"/>
        <item x="6677"/>
        <item x="12935"/>
        <item x="23865"/>
        <item x="23886"/>
        <item x="15163"/>
        <item x="15159"/>
        <item x="14926"/>
        <item x="4365"/>
        <item x="27646"/>
        <item x="27158"/>
        <item x="15817"/>
        <item x="21202"/>
        <item x="256"/>
        <item x="10216"/>
        <item x="31597"/>
        <item x="35824"/>
        <item x="14258"/>
        <item x="34070"/>
        <item x="19500"/>
        <item x="15477"/>
        <item x="5493"/>
        <item x="17933"/>
        <item x="17979"/>
        <item x="17983"/>
        <item x="5798"/>
        <item x="10783"/>
        <item x="23550"/>
        <item x="7112"/>
        <item x="12747"/>
        <item x="7624"/>
        <item x="12676"/>
        <item x="12739"/>
        <item x="12764"/>
        <item x="7847"/>
        <item x="29388"/>
        <item x="31971"/>
        <item x="31973"/>
        <item x="31970"/>
        <item x="31972"/>
        <item x="5692"/>
        <item x="4383"/>
        <item x="2405"/>
        <item x="14189"/>
        <item x="2933"/>
        <item x="3014"/>
        <item x="2985"/>
        <item x="35924"/>
        <item x="35259"/>
        <item x="35252"/>
        <item x="35198"/>
        <item x="35260"/>
        <item x="35264"/>
        <item x="35251"/>
        <item x="35256"/>
        <item x="35189"/>
        <item x="35262"/>
        <item x="34360"/>
        <item x="35180"/>
        <item x="34450"/>
        <item x="35254"/>
        <item x="35265"/>
        <item x="35207"/>
        <item x="20986"/>
        <item x="21123"/>
        <item x="26325"/>
        <item x="34929"/>
        <item x="36965"/>
        <item x="20469"/>
        <item x="12660"/>
        <item x="23908"/>
        <item x="2035"/>
        <item x="23450"/>
        <item x="772"/>
        <item x="23463"/>
        <item x="797"/>
        <item x="777"/>
        <item x="791"/>
        <item x="466"/>
        <item x="787"/>
        <item x="783"/>
        <item x="792"/>
        <item x="801"/>
        <item x="784"/>
        <item x="796"/>
        <item x="810"/>
        <item x="798"/>
        <item x="781"/>
        <item x="805"/>
        <item x="799"/>
        <item x="812"/>
        <item x="778"/>
        <item x="782"/>
        <item x="789"/>
        <item x="788"/>
        <item x="804"/>
        <item x="463"/>
        <item x="24905"/>
        <item x="24907"/>
        <item x="24908"/>
        <item x="24750"/>
        <item x="24898"/>
        <item x="24889"/>
        <item x="24906"/>
        <item x="24870"/>
        <item x="24904"/>
        <item x="24909"/>
        <item x="24874"/>
        <item x="24910"/>
        <item x="24901"/>
        <item x="24899"/>
        <item x="24903"/>
        <item x="24902"/>
        <item x="24897"/>
        <item x="14568"/>
        <item x="11468"/>
        <item x="30388"/>
        <item x="28193"/>
        <item x="23318"/>
        <item x="34584"/>
        <item x="25726"/>
        <item x="5710"/>
        <item x="15906"/>
        <item x="5707"/>
        <item x="5712"/>
        <item x="5715"/>
        <item x="29406"/>
        <item x="5705"/>
        <item x="5702"/>
        <item x="5714"/>
        <item x="5666"/>
        <item x="5703"/>
        <item x="5709"/>
        <item x="5713"/>
        <item x="9762"/>
        <item x="8208"/>
        <item x="5038"/>
        <item x="19687"/>
        <item x="26231"/>
        <item x="25262"/>
        <item x="36256"/>
        <item x="13609"/>
        <item x="28048"/>
        <item x="17255"/>
        <item x="24943"/>
        <item x="24945"/>
        <item x="24942"/>
        <item x="36033"/>
        <item x="7734"/>
        <item x="7767"/>
        <item x="16556"/>
        <item x="13578"/>
        <item x="3700"/>
        <item x="13417"/>
        <item x="13410"/>
        <item x="13412"/>
        <item x="13402"/>
        <item x="13413"/>
        <item x="13359"/>
        <item x="13415"/>
        <item x="13416"/>
        <item x="13418"/>
        <item x="13411"/>
        <item x="13414"/>
        <item x="8529"/>
        <item x="36452"/>
        <item x="36456"/>
        <item x="35776"/>
        <item x="35933"/>
        <item x="32537"/>
        <item x="8928"/>
        <item x="9691"/>
        <item x="24797"/>
        <item x="10680"/>
        <item x="12286"/>
        <item x="10595"/>
        <item x="26930"/>
        <item x="26864"/>
        <item x="9699"/>
        <item x="8787"/>
        <item x="9735"/>
        <item x="9736"/>
        <item x="9011"/>
        <item x="9010"/>
        <item x="18179"/>
        <item x="23829"/>
        <item x="24281"/>
        <item x="7407"/>
        <item x="4081"/>
        <item x="3388"/>
        <item x="29213"/>
        <item x="29214"/>
        <item x="16434"/>
        <item x="28016"/>
        <item x="23552"/>
        <item x="18961"/>
        <item x="4211"/>
        <item x="33989"/>
        <item x="15164"/>
        <item x="35518"/>
        <item x="19329"/>
        <item x="28231"/>
        <item x="9549"/>
        <item x="33493"/>
        <item x="22252"/>
        <item x="16461"/>
        <item x="21684"/>
        <item x="5509"/>
        <item x="7513"/>
        <item x="7512"/>
        <item x="7865"/>
        <item x="23164"/>
        <item x="23389"/>
        <item x="23147"/>
        <item x="33631"/>
        <item x="35749"/>
        <item x="23809"/>
        <item x="4347"/>
        <item x="5563"/>
        <item x="36285"/>
        <item x="14649"/>
        <item x="6745"/>
        <item x="20730"/>
        <item x="24923"/>
        <item x="34467"/>
        <item x="2212"/>
        <item x="24616"/>
        <item x="16930"/>
        <item x="16026"/>
        <item x="35967"/>
        <item x="3896"/>
        <item x="25962"/>
        <item x="30249"/>
        <item x="14083"/>
        <item x="6091"/>
        <item x="24089"/>
        <item x="6017"/>
        <item x="24789"/>
        <item x="19351"/>
        <item x="28830"/>
        <item x="27496"/>
        <item x="6622"/>
        <item x="32380"/>
        <item x="1622"/>
        <item x="9058"/>
        <item x="12737"/>
        <item x="34966"/>
        <item x="26104"/>
        <item x="27699"/>
        <item x="2393"/>
        <item x="14668"/>
        <item x="35402"/>
        <item x="24375"/>
        <item x="24181"/>
        <item x="22738"/>
        <item x="6491"/>
        <item x="21284"/>
        <item x="14671"/>
        <item x="32480"/>
        <item x="37019"/>
        <item x="4478"/>
        <item x="4027"/>
        <item x="298"/>
        <item x="17988"/>
        <item x="16378"/>
        <item x="2338"/>
        <item x="15579"/>
        <item x="27664"/>
        <item x="35438"/>
        <item x="7488"/>
        <item x="28209"/>
        <item x="10395"/>
        <item x="10116"/>
        <item x="25338"/>
        <item x="35296"/>
        <item x="33229"/>
        <item x="22905"/>
        <item x="6254"/>
        <item x="16271"/>
        <item x="34044"/>
        <item x="1136"/>
        <item x="33462"/>
        <item x="18396"/>
        <item x="11320"/>
        <item x="11333"/>
        <item x="1113"/>
        <item x="679"/>
        <item x="25083"/>
        <item x="16224"/>
        <item x="16488"/>
        <item x="16493"/>
        <item x="6625"/>
        <item x="25935"/>
        <item x="17640"/>
        <item x="25451"/>
        <item x="20428"/>
        <item x="33763"/>
        <item x="24491"/>
        <item x="2845"/>
        <item x="17546"/>
        <item x="18411"/>
        <item x="7786"/>
        <item x="7854"/>
        <item x="18972"/>
        <item x="12036"/>
        <item x="9757"/>
        <item x="2253"/>
        <item x="22515"/>
        <item x="22775"/>
        <item x="7917"/>
        <item x="14122"/>
        <item x="32007"/>
        <item x="21759"/>
        <item x="13653"/>
        <item x="35061"/>
        <item x="13644"/>
        <item x="27173"/>
        <item x="3251"/>
        <item x="21860"/>
        <item x="21940"/>
        <item x="21902"/>
        <item x="24993"/>
        <item x="4470"/>
        <item x="33278"/>
        <item x="32216"/>
        <item x="32211"/>
        <item x="13815"/>
        <item x="14358"/>
        <item x="13838"/>
        <item x="14321"/>
        <item x="14303"/>
        <item x="14346"/>
        <item x="13841"/>
        <item x="13814"/>
        <item x="13837"/>
        <item x="14336"/>
        <item x="14299"/>
        <item x="14357"/>
        <item x="14296"/>
        <item x="13850"/>
        <item x="14372"/>
        <item x="14325"/>
        <item x="14332"/>
        <item x="14193"/>
        <item x="22659"/>
        <item x="7667"/>
        <item x="6533"/>
        <item x="6502"/>
        <item x="22462"/>
        <item x="13137"/>
        <item x="3001"/>
        <item x="14750"/>
        <item x="12995"/>
        <item x="1273"/>
        <item x="1272"/>
        <item x="1275"/>
        <item x="32001"/>
        <item x="6531"/>
        <item x="33149"/>
        <item x="35151"/>
        <item x="27132"/>
        <item x="19900"/>
        <item x="14793"/>
        <item x="12829"/>
        <item x="7732"/>
        <item x="14260"/>
        <item x="14262"/>
        <item x="34092"/>
        <item x="28947"/>
        <item x="21032"/>
        <item x="21375"/>
        <item x="21379"/>
        <item x="21370"/>
        <item x="21377"/>
        <item x="21380"/>
        <item x="21374"/>
        <item x="19686"/>
        <item x="21239"/>
        <item x="30448"/>
        <item x="6764"/>
        <item x="5409"/>
        <item x="493"/>
        <item x="32321"/>
        <item x="11106"/>
        <item x="24602"/>
        <item x="827"/>
        <item x="24092"/>
        <item x="15527"/>
        <item x="15526"/>
        <item x="15529"/>
        <item x="15464"/>
        <item x="15483"/>
        <item x="32273"/>
        <item x="13629"/>
        <item x="13631"/>
        <item x="13630"/>
        <item x="13632"/>
        <item x="33186"/>
        <item x="26501"/>
        <item x="15864"/>
        <item x="15836"/>
        <item x="24666"/>
        <item x="9960"/>
        <item x="17457"/>
        <item x="14531"/>
        <item x="16457"/>
        <item x="23194"/>
        <item x="16680"/>
        <item x="28227"/>
        <item x="36358"/>
        <item x="37151"/>
        <item x="37134"/>
        <item x="26021"/>
        <item x="26035"/>
        <item x="7877"/>
        <item x="9626"/>
        <item x="16805"/>
        <item x="21568"/>
        <item x="7551"/>
        <item x="17607"/>
        <item x="18544"/>
        <item x="18542"/>
        <item x="18539"/>
        <item x="18546"/>
        <item x="18014"/>
        <item x="18538"/>
        <item x="18536"/>
        <item x="12564"/>
        <item x="29436"/>
        <item x="29996"/>
        <item x="12563"/>
        <item x="24423"/>
        <item x="29900"/>
        <item x="29915"/>
        <item x="691"/>
        <item x="23133"/>
        <item x="19424"/>
        <item x="19469"/>
        <item x="19466"/>
        <item x="19458"/>
        <item x="19467"/>
        <item x="19465"/>
        <item x="19464"/>
        <item x="19468"/>
        <item x="5558"/>
        <item x="34952"/>
        <item x="13310"/>
        <item x="11210"/>
        <item x="13317"/>
        <item x="13316"/>
        <item x="13306"/>
        <item x="13318"/>
        <item x="13313"/>
        <item x="13311"/>
        <item x="13305"/>
        <item x="13312"/>
        <item x="13319"/>
        <item x="13315"/>
        <item x="13307"/>
        <item x="12595"/>
        <item x="18867"/>
        <item x="13301"/>
        <item x="13302"/>
        <item x="13309"/>
        <item x="13152"/>
        <item x="34953"/>
        <item x="13314"/>
        <item x="32275"/>
        <item x="14613"/>
        <item x="13235"/>
        <item x="7805"/>
        <item x="21581"/>
        <item x="21588"/>
        <item x="21585"/>
        <item x="4600"/>
        <item x="3351"/>
        <item x="17834"/>
        <item x="33522"/>
        <item x="1478"/>
        <item x="20213"/>
        <item x="9009"/>
        <item x="20237"/>
        <item x="20239"/>
        <item x="4666"/>
        <item x="12648"/>
        <item x="9669"/>
        <item x="20502"/>
        <item x="16091"/>
        <item x="8129"/>
        <item x="8109"/>
        <item x="8125"/>
        <item x="8095"/>
        <item x="8124"/>
        <item x="8105"/>
        <item x="8094"/>
        <item x="8106"/>
        <item x="8121"/>
        <item x="8098"/>
        <item x="8099"/>
        <item x="8056"/>
        <item x="8108"/>
        <item x="35351"/>
        <item x="14898"/>
        <item x="8112"/>
        <item x="36172"/>
        <item x="8131"/>
        <item x="19304"/>
        <item x="27284"/>
        <item x="27054"/>
        <item x="27205"/>
        <item x="14282"/>
        <item x="6632"/>
        <item x="36674"/>
        <item x="345"/>
        <item x="7800"/>
        <item x="13784"/>
        <item x="26005"/>
        <item x="17084"/>
        <item x="27421"/>
        <item x="6318"/>
        <item x="9687"/>
        <item x="10245"/>
        <item x="35722"/>
        <item x="24758"/>
        <item x="24756"/>
        <item x="11770"/>
        <item x="3603"/>
        <item x="12258"/>
        <item x="9205"/>
        <item x="9172"/>
        <item x="9209"/>
        <item x="9199"/>
        <item x="9163"/>
        <item x="9191"/>
        <item x="9159"/>
        <item x="9160"/>
        <item x="9176"/>
        <item x="9192"/>
        <item x="9179"/>
        <item x="9208"/>
        <item x="9193"/>
        <item x="9165"/>
        <item x="9186"/>
        <item x="9168"/>
        <item x="9175"/>
        <item x="9194"/>
        <item x="9180"/>
        <item x="9184"/>
        <item x="9202"/>
        <item x="9197"/>
        <item x="9173"/>
        <item x="9210"/>
        <item x="9189"/>
        <item x="9178"/>
        <item x="9188"/>
        <item x="9196"/>
        <item x="9201"/>
        <item x="9183"/>
        <item x="9134"/>
        <item x="9170"/>
        <item x="9203"/>
        <item x="9207"/>
        <item x="9181"/>
        <item x="9187"/>
        <item x="9204"/>
        <item x="9162"/>
        <item x="9161"/>
        <item x="9169"/>
        <item x="9195"/>
        <item x="9177"/>
        <item x="9167"/>
        <item x="9164"/>
        <item x="9185"/>
        <item x="9211"/>
        <item x="9174"/>
        <item x="9171"/>
        <item x="9043"/>
        <item x="9206"/>
        <item x="9198"/>
        <item x="9182"/>
        <item x="9200"/>
        <item x="11829"/>
        <item x="16796"/>
        <item x="6608"/>
        <item x="15854"/>
        <item x="33406"/>
        <item x="9252"/>
        <item x="17918"/>
        <item x="30581"/>
        <item x="30248"/>
        <item x="5630"/>
        <item x="414"/>
        <item x="18053"/>
        <item x="35773"/>
        <item x="34235"/>
        <item x="10172"/>
        <item x="19039"/>
        <item x="5422"/>
        <item x="30758"/>
        <item x="23951"/>
        <item x="15130"/>
        <item x="33724"/>
        <item x="16337"/>
        <item x="19115"/>
        <item x="12569"/>
        <item x="3157"/>
        <item x="15923"/>
        <item x="12763"/>
        <item x="14929"/>
        <item x="37455"/>
        <item x="30464"/>
        <item x="31056"/>
        <item x="12865"/>
        <item x="31166"/>
        <item x="7116"/>
        <item x="7824"/>
        <item x="6541"/>
        <item x="16400"/>
        <item x="16005"/>
        <item x="28168"/>
        <item x="25758"/>
        <item x="11700"/>
        <item x="9142"/>
        <item x="24593"/>
        <item x="26625"/>
        <item x="4932"/>
        <item x="7827"/>
        <item x="33142"/>
        <item x="26713"/>
        <item x="32759"/>
        <item x="21427"/>
        <item x="15471"/>
        <item x="8510"/>
        <item x="4677"/>
        <item x="33320"/>
        <item x="10215"/>
        <item x="36645"/>
        <item x="11172"/>
        <item x="19749"/>
        <item x="24724"/>
        <item x="31314"/>
        <item x="31319"/>
        <item x="31317"/>
        <item x="3791"/>
        <item x="16583"/>
        <item x="12521"/>
        <item x="8278"/>
        <item x="20625"/>
        <item x="11092"/>
        <item x="16118"/>
        <item x="20354"/>
        <item x="16132"/>
        <item x="24021"/>
        <item x="24016"/>
        <item x="24017"/>
        <item x="8312"/>
        <item x="24013"/>
        <item x="24023"/>
        <item x="24007"/>
        <item x="24020"/>
        <item x="24018"/>
        <item x="24022"/>
        <item x="24019"/>
        <item x="33086"/>
        <item x="20542"/>
        <item x="17540"/>
        <item x="17959"/>
        <item x="912"/>
        <item x="31068"/>
        <item x="24282"/>
        <item x="15871"/>
        <item x="20590"/>
        <item x="11003"/>
        <item x="27440"/>
        <item x="15857"/>
        <item x="4389"/>
        <item x="36487"/>
        <item x="29127"/>
        <item x="29125"/>
        <item x="29126"/>
        <item x="29124"/>
        <item x="18413"/>
        <item x="26616"/>
        <item x="20252"/>
        <item x="13292"/>
        <item x="13271"/>
        <item x="19425"/>
        <item x="33011"/>
        <item x="13296"/>
        <item x="13282"/>
        <item x="1590"/>
        <item x="26357"/>
        <item x="9985"/>
        <item x="32157"/>
        <item x="27707"/>
        <item x="17903"/>
        <item x="8899"/>
        <item x="25366"/>
        <item x="12400"/>
        <item x="24816"/>
        <item x="24354"/>
        <item x="1427"/>
        <item x="12785"/>
        <item x="25602"/>
        <item x="17411"/>
        <item x="35271"/>
        <item x="10361"/>
        <item x="35127"/>
        <item x="36514"/>
        <item x="4515"/>
        <item x="17591"/>
        <item x="32301"/>
        <item x="13351"/>
        <item x="34566"/>
        <item x="6700"/>
        <item x="22671"/>
        <item x="6121"/>
        <item x="18020"/>
        <item x="31734"/>
        <item x="24753"/>
        <item x="24752"/>
        <item x="24754"/>
        <item x="24734"/>
        <item x="24751"/>
        <item x="24755"/>
        <item x="16202"/>
        <item x="16201"/>
        <item x="16150"/>
        <item x="16204"/>
        <item x="15546"/>
        <item x="16200"/>
        <item x="15552"/>
        <item x="21000"/>
        <item x="21022"/>
        <item x="21928"/>
        <item x="21918"/>
        <item x="21786"/>
        <item x="23124"/>
        <item x="14425"/>
        <item x="36517"/>
        <item x="9025"/>
        <item x="18388"/>
        <item x="18390"/>
        <item x="32184"/>
        <item x="11135"/>
        <item x="24343"/>
        <item x="25689"/>
        <item x="30783"/>
        <item x="30780"/>
        <item x="31923"/>
        <item x="17015"/>
        <item x="14528"/>
        <item x="29237"/>
        <item x="8659"/>
        <item x="20551"/>
        <item x="8653"/>
        <item x="8652"/>
        <item x="8647"/>
        <item x="8648"/>
        <item x="8657"/>
        <item x="8651"/>
        <item x="8646"/>
        <item x="8656"/>
        <item x="19344"/>
        <item x="17701"/>
        <item x="18337"/>
        <item x="28615"/>
        <item x="36088"/>
        <item x="35973"/>
        <item x="13593"/>
        <item x="18820"/>
        <item x="30690"/>
        <item x="24201"/>
        <item x="12152"/>
        <item x="36057"/>
        <item x="340"/>
        <item x="32356"/>
        <item x="37223"/>
        <item x="29377"/>
        <item x="29368"/>
        <item x="29366"/>
        <item x="29341"/>
        <item x="29376"/>
        <item x="30676"/>
        <item x="5700"/>
        <item x="7856"/>
        <item x="21157"/>
        <item x="21906"/>
        <item x="24544"/>
        <item x="17666"/>
        <item x="31334"/>
        <item x="31352"/>
        <item x="8323"/>
        <item x="8310"/>
        <item x="15576"/>
        <item x="13711"/>
        <item x="28317"/>
        <item x="20344"/>
        <item x="20568"/>
        <item x="33146"/>
        <item x="33135"/>
        <item x="23800"/>
        <item x="22493"/>
        <item x="22409"/>
        <item x="23320"/>
        <item x="19571"/>
        <item x="6776"/>
        <item x="30373"/>
        <item x="26656"/>
        <item x="33031"/>
        <item x="388"/>
        <item x="25396"/>
        <item x="35345"/>
        <item x="17218"/>
        <item x="5829"/>
        <item x="10161"/>
        <item x="11200"/>
        <item x="15405"/>
        <item x="15415"/>
        <item x="20319"/>
        <item x="16801"/>
        <item x="15417"/>
        <item x="5708"/>
        <item x="6301"/>
        <item x="6297"/>
        <item x="20295"/>
        <item x="36101"/>
        <item x="4580"/>
        <item x="15413"/>
        <item x="20286"/>
        <item x="1895"/>
        <item x="24062"/>
        <item x="13289"/>
        <item x="13288"/>
        <item x="13279"/>
        <item x="13253"/>
        <item x="13238"/>
        <item x="13287"/>
        <item x="2879"/>
        <item x="27035"/>
        <item x="8152"/>
        <item x="36206"/>
        <item x="33183"/>
        <item x="7118"/>
        <item x="12403"/>
        <item x="19735"/>
        <item x="10532"/>
        <item x="7122"/>
        <item x="7123"/>
        <item x="7124"/>
        <item x="7121"/>
        <item x="34459"/>
        <item x="7125"/>
        <item x="33868"/>
        <item x="33870"/>
        <item x="33869"/>
        <item x="22540"/>
        <item x="22468"/>
        <item x="22514"/>
        <item x="22031"/>
        <item x="3126"/>
        <item x="15812"/>
        <item x="29821"/>
        <item x="30101"/>
        <item x="30102"/>
        <item x="29887"/>
        <item x="29911"/>
        <item x="36028"/>
        <item x="31701"/>
        <item x="3030"/>
        <item x="11673"/>
        <item x="7343"/>
        <item x="16316"/>
        <item x="16331"/>
        <item x="15396"/>
        <item x="16313"/>
        <item x="16287"/>
        <item x="15217"/>
        <item x="16325"/>
        <item x="16308"/>
        <item x="16146"/>
        <item x="16290"/>
        <item x="16289"/>
        <item x="15630"/>
        <item x="16288"/>
        <item x="16303"/>
        <item x="16253"/>
        <item x="16295"/>
        <item x="16276"/>
        <item x="16312"/>
        <item x="16280"/>
        <item x="16323"/>
        <item x="23250"/>
        <item x="17916"/>
        <item x="15883"/>
        <item x="1564"/>
        <item x="1544"/>
        <item x="27963"/>
        <item x="36941"/>
        <item x="6263"/>
        <item x="25226"/>
        <item x="1593"/>
        <item x="35290"/>
        <item x="26187"/>
        <item x="26167"/>
        <item x="26163"/>
        <item x="7200"/>
        <item x="7068"/>
        <item x="20559"/>
        <item x="20555"/>
        <item x="20552"/>
        <item x="25252"/>
        <item x="28611"/>
        <item x="30281"/>
        <item x="13751"/>
        <item x="27328"/>
        <item x="33603"/>
        <item x="8713"/>
        <item x="8706"/>
        <item x="13986"/>
        <item x="13976"/>
        <item x="15009"/>
        <item x="2616"/>
        <item x="20039"/>
        <item x="33803"/>
        <item x="15377"/>
        <item x="33059"/>
        <item x="10749"/>
        <item x="26646"/>
        <item x="5878"/>
        <item x="775"/>
        <item x="31670"/>
        <item x="31661"/>
        <item x="34077"/>
        <item x="16939"/>
        <item x="13451"/>
        <item x="773"/>
        <item x="6089"/>
        <item x="15533"/>
        <item x="37106"/>
        <item x="32029"/>
        <item x="18355"/>
        <item x="2286"/>
        <item x="29994"/>
        <item x="10808"/>
        <item x="10806"/>
        <item x="10809"/>
        <item x="10807"/>
        <item x="10785"/>
        <item x="37594"/>
        <item x="16957"/>
        <item x="20855"/>
        <item x="30875"/>
        <item x="27893"/>
        <item x="32694"/>
        <item x="32685"/>
        <item x="32712"/>
        <item x="7289"/>
        <item x="7288"/>
        <item x="22239"/>
        <item x="22095"/>
        <item x="22243"/>
        <item x="22245"/>
        <item x="22242"/>
        <item x="26635"/>
        <item x="2004"/>
        <item x="29037"/>
        <item x="29001"/>
        <item x="8219"/>
        <item x="32945"/>
        <item x="16357"/>
        <item x="18360"/>
        <item x="37199"/>
        <item x="18531"/>
        <item x="13999"/>
        <item x="33787"/>
        <item x="2030"/>
        <item x="34130"/>
        <item x="11606"/>
        <item x="36477"/>
        <item x="18483"/>
        <item x="21467"/>
        <item x="9434"/>
        <item x="17198"/>
        <item x="32414"/>
        <item x="35746"/>
        <item x="8973"/>
        <item x="9107"/>
        <item x="26383"/>
        <item x="26138"/>
        <item x="26116"/>
        <item x="24757"/>
        <item x="26124"/>
        <item x="26389"/>
        <item x="3833"/>
        <item x="33038"/>
        <item x="27609"/>
        <item x="27605"/>
        <item x="27617"/>
        <item x="27604"/>
        <item x="31262"/>
        <item x="14453"/>
        <item x="7768"/>
        <item x="1242"/>
        <item x="2437"/>
        <item x="36448"/>
        <item x="36446"/>
        <item x="1872"/>
        <item x="33242"/>
        <item x="4087"/>
        <item x="7702"/>
        <item x="1591"/>
        <item x="1634"/>
        <item x="1581"/>
        <item x="30452"/>
        <item x="28369"/>
        <item x="35330"/>
        <item x="18532"/>
        <item x="24363"/>
        <item x="24364"/>
        <item x="21661"/>
        <item x="15491"/>
        <item x="24141"/>
        <item x="27364"/>
        <item x="21871"/>
        <item x="15978"/>
        <item x="14352"/>
        <item x="34720"/>
        <item x="10739"/>
        <item x="22648"/>
        <item x="27339"/>
        <item x="3159"/>
        <item x="29070"/>
        <item x="29071"/>
        <item x="29074"/>
        <item x="29061"/>
        <item x="29064"/>
        <item x="27217"/>
        <item x="2631"/>
        <item x="12958"/>
        <item x="15345"/>
        <item x="35726"/>
        <item x="2083"/>
        <item x="26332"/>
        <item x="36240"/>
        <item x="2493"/>
        <item x="7613"/>
        <item x="26297"/>
        <item x="23858"/>
        <item x="34321"/>
        <item x="14340"/>
        <item x="14378"/>
        <item x="8044"/>
        <item x="6695"/>
        <item x="28623"/>
        <item x="15347"/>
        <item x="12489"/>
        <item x="29395"/>
        <item x="2422"/>
        <item x="19906"/>
        <item x="10779"/>
        <item x="21582"/>
        <item x="7319"/>
        <item x="11444"/>
        <item x="20111"/>
        <item x="26608"/>
        <item x="3240"/>
        <item x="9995"/>
        <item x="5033"/>
        <item x="7329"/>
        <item x="14683"/>
        <item x="23810"/>
        <item x="3359"/>
        <item x="32471"/>
        <item x="22401"/>
        <item x="11137"/>
        <item x="696"/>
        <item x="13801"/>
        <item x="32196"/>
        <item x="27855"/>
        <item x="31445"/>
        <item x="9571"/>
        <item x="9720"/>
        <item x="9717"/>
        <item x="9726"/>
        <item x="9723"/>
        <item x="9718"/>
        <item x="9722"/>
        <item x="9714"/>
        <item x="10701"/>
        <item x="8722"/>
        <item x="35289"/>
        <item x="1491"/>
        <item x="1492"/>
        <item x="3910"/>
        <item x="7290"/>
        <item x="3895"/>
        <item x="12"/>
        <item x="34203"/>
        <item x="16989"/>
        <item x="27481"/>
        <item x="4462"/>
        <item x="31979"/>
        <item x="24217"/>
        <item x="36619"/>
        <item x="5297"/>
        <item x="34104"/>
        <item x="33454"/>
        <item x="13284"/>
        <item x="13486"/>
        <item x="13488"/>
        <item x="13487"/>
        <item x="13485"/>
        <item x="13369"/>
        <item x="13483"/>
        <item x="13370"/>
        <item x="13490"/>
        <item x="15599"/>
        <item x="21964"/>
        <item x="18156"/>
        <item x="33095"/>
        <item x="37349"/>
        <item x="17627"/>
        <item x="28815"/>
        <item x="8467"/>
        <item x="8482"/>
        <item x="24503"/>
        <item x="12192"/>
        <item x="15429"/>
        <item x="11486"/>
        <item x="27641"/>
        <item x="20287"/>
        <item x="20177"/>
        <item x="16143"/>
        <item x="16714"/>
        <item x="5261"/>
        <item x="34464"/>
        <item x="15304"/>
        <item x="24529"/>
        <item x="4534"/>
        <item x="14123"/>
        <item x="21745"/>
        <item x="5047"/>
        <item x="32964"/>
        <item x="32963"/>
        <item x="11722"/>
        <item x="10148"/>
        <item x="16780"/>
        <item x="33189"/>
        <item x="36041"/>
        <item x="31916"/>
        <item x="32868"/>
        <item x="32733"/>
        <item x="32738"/>
        <item x="4978"/>
        <item x="5005"/>
        <item x="416"/>
        <item x="28558"/>
        <item x="28542"/>
        <item x="27955"/>
        <item x="27996"/>
        <item x="28119"/>
        <item x="28554"/>
        <item x="28122"/>
        <item x="28109"/>
        <item x="28537"/>
        <item x="28564"/>
        <item x="37589"/>
        <item x="37588"/>
        <item x="23455"/>
        <item x="17663"/>
        <item x="10697"/>
        <item x="25072"/>
        <item x="1437"/>
        <item x="11454"/>
        <item x="25078"/>
        <item x="25079"/>
        <item x="11453"/>
        <item x="27490"/>
        <item x="1470"/>
        <item x="23916"/>
        <item x="33643"/>
        <item x="28574"/>
        <item x="14153"/>
        <item x="18163"/>
        <item x="18629"/>
        <item x="27703"/>
        <item x="20274"/>
        <item x="8683"/>
        <item x="4351"/>
        <item x="33827"/>
        <item x="35460"/>
        <item x="25218"/>
        <item x="14185"/>
        <item x="14179"/>
        <item x="14182"/>
        <item x="14180"/>
        <item x="14181"/>
        <item x="14186"/>
        <item x="25965"/>
        <item x="2445"/>
        <item x="19974"/>
        <item x="14702"/>
        <item x="29181"/>
        <item x="4479"/>
        <item x="32065"/>
        <item x="6667"/>
        <item x="4441"/>
        <item x="24402"/>
        <item x="30956"/>
        <item x="30957"/>
        <item x="30898"/>
        <item x="30865"/>
        <item x="30852"/>
        <item x="30869"/>
        <item x="21971"/>
        <item x="30074"/>
        <item x="12490"/>
        <item x="9825"/>
        <item x="10062"/>
        <item x="10061"/>
        <item x="10064"/>
        <item x="20437"/>
        <item x="9682"/>
        <item x="18362"/>
        <item x="32877"/>
        <item x="30873"/>
        <item x="26317"/>
        <item x="26310"/>
        <item x="27208"/>
        <item x="26316"/>
        <item x="17111"/>
        <item x="9517"/>
        <item x="4895"/>
        <item x="36812"/>
        <item x="28912"/>
        <item x="5322"/>
        <item x="27635"/>
        <item x="36596"/>
        <item x="36627"/>
        <item x="36589"/>
        <item x="5326"/>
        <item x="14971"/>
        <item x="5320"/>
        <item x="36588"/>
        <item x="23462"/>
        <item x="27765"/>
        <item x="32419"/>
        <item x="34549"/>
        <item x="15098"/>
        <item x="14490"/>
        <item x="25727"/>
        <item x="1860"/>
        <item x="36459"/>
        <item x="36370"/>
        <item x="21820"/>
        <item x="21761"/>
        <item x="21808"/>
        <item x="20979"/>
        <item x="21777"/>
        <item x="21780"/>
        <item x="21763"/>
        <item x="28165"/>
        <item x="25289"/>
        <item x="25340"/>
        <item x="7795"/>
        <item x="644"/>
        <item x="25180"/>
        <item x="25385"/>
        <item x="21711"/>
        <item x="32241"/>
        <item x="35501"/>
        <item x="1271"/>
        <item x="19364"/>
        <item x="32265"/>
        <item x="14075"/>
        <item x="7563"/>
        <item x="1670"/>
        <item x="720"/>
        <item x="842"/>
        <item x="25857"/>
        <item x="4817"/>
        <item x="22025"/>
        <item x="6938"/>
        <item x="13162"/>
        <item x="28835"/>
        <item x="14894"/>
        <item x="36760"/>
        <item x="17860"/>
        <item x="21521"/>
        <item x="37667"/>
        <item x="37668"/>
        <item x="2280"/>
        <item x="7733"/>
        <item x="3646"/>
        <item x="14768"/>
        <item x="35758"/>
        <item x="35727"/>
        <item x="35765"/>
        <item x="35762"/>
        <item x="35766"/>
        <item x="3919"/>
        <item x="8992"/>
        <item x="35763"/>
        <item x="35757"/>
        <item x="35761"/>
        <item x="2783"/>
        <item x="30829"/>
        <item x="31011"/>
        <item x="26765"/>
        <item x="2622"/>
        <item x="2623"/>
        <item x="2624"/>
        <item x="7508"/>
        <item x="7506"/>
        <item x="7511"/>
        <item x="7507"/>
        <item x="7509"/>
        <item x="7505"/>
        <item x="1206"/>
        <item x="21466"/>
        <item x="2079"/>
        <item x="34635"/>
        <item x="20377"/>
        <item x="25656"/>
        <item x="33627"/>
        <item x="4217"/>
        <item x="4214"/>
        <item x="4216"/>
        <item x="4215"/>
        <item x="2335"/>
        <item x="29153"/>
        <item x="17130"/>
        <item x="18343"/>
        <item x="822"/>
        <item x="18605"/>
        <item x="27702"/>
        <item x="2574"/>
        <item x="29788"/>
        <item x="36499"/>
        <item x="25944"/>
        <item x="33882"/>
        <item x="8681"/>
        <item x="22079"/>
        <item x="5806"/>
        <item x="2924"/>
        <item x="33671"/>
        <item x="28190"/>
        <item x="36578"/>
        <item x="17697"/>
        <item x="13035"/>
        <item x="27877"/>
        <item x="26714"/>
        <item x="18968"/>
        <item x="10133"/>
        <item x="24336"/>
        <item x="35317"/>
        <item x="16338"/>
        <item x="16366"/>
        <item x="16319"/>
        <item x="16358"/>
        <item x="12033"/>
        <item x="3028"/>
        <item x="23737"/>
        <item x="35980"/>
        <item x="24940"/>
        <item x="24931"/>
        <item x="28183"/>
        <item x="28176"/>
        <item x="926"/>
        <item x="323"/>
        <item x="925"/>
        <item x="219"/>
        <item x="87"/>
        <item x="6816"/>
        <item x="37116"/>
        <item x="27218"/>
        <item x="27196"/>
        <item x="27222"/>
        <item x="27180"/>
        <item x="5396"/>
        <item x="29252"/>
        <item x="22042"/>
        <item x="29934"/>
        <item x="27427"/>
        <item x="18016"/>
        <item x="3825"/>
        <item x="31847"/>
        <item x="31856"/>
        <item x="31849"/>
        <item x="31846"/>
        <item x="31855"/>
        <item x="22774"/>
        <item x="28852"/>
        <item x="11489"/>
        <item x="6083"/>
        <item x="6084"/>
        <item x="24878"/>
        <item x="21366"/>
        <item x="21365"/>
        <item x="21364"/>
        <item x="21362"/>
        <item x="21367"/>
        <item x="21361"/>
        <item x="18782"/>
        <item x="18785"/>
        <item x="18777"/>
        <item x="18779"/>
        <item x="3985"/>
        <item x="26136"/>
        <item x="6186"/>
        <item x="18350"/>
        <item x="21251"/>
        <item x="21549"/>
        <item x="8850"/>
        <item x="24061"/>
        <item x="30495"/>
        <item x="16155"/>
        <item x="22609"/>
        <item x="14734"/>
        <item x="14735"/>
        <item x="27911"/>
        <item x="27908"/>
        <item x="27912"/>
        <item x="27913"/>
        <item x="27910"/>
        <item x="27909"/>
        <item x="32884"/>
        <item x="28894"/>
        <item x="28898"/>
        <item x="28081"/>
        <item x="21705"/>
        <item x="35453"/>
        <item x="434"/>
        <item x="9957"/>
        <item x="17617"/>
        <item x="7047"/>
        <item x="33002"/>
        <item x="11553"/>
        <item x="32901"/>
        <item x="32906"/>
        <item x="32905"/>
        <item x="32902"/>
        <item x="32904"/>
        <item x="12495"/>
        <item x="27048"/>
        <item x="27045"/>
        <item x="26463"/>
        <item x="22705"/>
        <item x="9381"/>
        <item x="10958"/>
        <item x="27932"/>
        <item x="24289"/>
        <item x="24218"/>
        <item x="24227"/>
        <item x="6999"/>
        <item x="7570"/>
        <item x="26772"/>
        <item x="5897"/>
        <item x="5982"/>
        <item x="5296"/>
        <item x="27856"/>
        <item x="20547"/>
        <item x="20546"/>
        <item x="20548"/>
        <item x="37120"/>
        <item x="27253"/>
        <item x="34163"/>
        <item x="34548"/>
        <item x="28208"/>
        <item x="27329"/>
        <item x="27291"/>
        <item x="27316"/>
        <item x="27310"/>
        <item x="27307"/>
        <item x="26560"/>
        <item x="27333"/>
        <item x="9002"/>
        <item x="5990"/>
        <item x="6018"/>
        <item x="6019"/>
        <item x="6025"/>
        <item x="33682"/>
        <item x="33683"/>
        <item x="33680"/>
        <item x="33681"/>
        <item x="33656"/>
        <item x="33687"/>
        <item x="33686"/>
        <item x="33684"/>
        <item x="33685"/>
        <item x="35461"/>
        <item x="11819"/>
        <item x="33693"/>
        <item x="35731"/>
        <item x="4435"/>
        <item x="18482"/>
        <item x="28632"/>
        <item x="10727"/>
        <item x="10709"/>
        <item x="10725"/>
        <item x="30173"/>
        <item x="3888"/>
        <item x="3922"/>
        <item x="3887"/>
        <item x="3929"/>
        <item x="7794"/>
        <item x="21714"/>
        <item x="25690"/>
        <item x="11213"/>
        <item x="11214"/>
        <item x="11216"/>
        <item x="11215"/>
        <item x="35870"/>
        <item x="28306"/>
        <item x="25696"/>
        <item x="30738"/>
        <item x="10181"/>
        <item x="1137"/>
        <item x="32961"/>
        <item x="25622"/>
        <item x="32960"/>
        <item x="32958"/>
        <item x="32959"/>
        <item x="32956"/>
        <item x="2678"/>
        <item x="2676"/>
        <item x="2680"/>
        <item x="31955"/>
        <item x="31974"/>
        <item x="31945"/>
        <item x="31930"/>
        <item x="35076"/>
        <item x="233"/>
        <item x="19545"/>
        <item x="13480"/>
        <item x="31168"/>
        <item x="13587"/>
        <item x="34561"/>
        <item x="10120"/>
        <item x="8997"/>
        <item x="19286"/>
        <item x="16082"/>
        <item x="37083"/>
        <item x="22958"/>
        <item x="33848"/>
        <item x="33846"/>
        <item x="33847"/>
        <item x="33849"/>
        <item x="12814"/>
        <item x="14910"/>
        <item x="17439"/>
        <item x="2348"/>
        <item x="27761"/>
        <item x="27763"/>
        <item x="27759"/>
        <item x="27762"/>
        <item x="27764"/>
        <item x="14667"/>
        <item x="14669"/>
        <item x="33073"/>
        <item x="33091"/>
        <item x="33081"/>
        <item x="32760"/>
        <item x="6286"/>
        <item x="25268"/>
        <item x="21205"/>
        <item x="12523"/>
        <item x="36824"/>
        <item x="17797"/>
        <item x="35452"/>
        <item x="8288"/>
        <item x="9729"/>
        <item x="660"/>
        <item x="658"/>
        <item x="657"/>
        <item x="659"/>
        <item x="664"/>
        <item x="37614"/>
        <item x="30475"/>
        <item x="9088"/>
        <item x="31723"/>
        <item x="31725"/>
        <item x="5360"/>
        <item x="34657"/>
        <item x="6160"/>
        <item x="14540"/>
        <item x="33872"/>
        <item x="36967"/>
        <item x="5503"/>
        <item x="5594"/>
        <item x="5907"/>
        <item x="5515"/>
        <item x="5916"/>
        <item x="5819"/>
        <item x="5893"/>
        <item x="6003"/>
        <item x="5874"/>
        <item x="13524"/>
        <item x="5257"/>
        <item x="18987"/>
        <item x="8519"/>
        <item x="17530"/>
        <item x="5412"/>
        <item x="12625"/>
        <item x="12150"/>
        <item x="34398"/>
        <item x="6873"/>
        <item x="30789"/>
        <item x="30901"/>
        <item x="12786"/>
        <item x="4830"/>
        <item x="20466"/>
        <item x="20450"/>
        <item x="20479"/>
        <item x="20476"/>
        <item x="20482"/>
        <item x="20474"/>
        <item x="20475"/>
        <item x="20483"/>
        <item x="20481"/>
        <item x="20477"/>
        <item x="20430"/>
        <item x="30660"/>
        <item x="30661"/>
        <item x="30659"/>
        <item x="30662"/>
        <item x="33009"/>
        <item x="8623"/>
        <item x="22891"/>
        <item x="22882"/>
        <item x="22858"/>
        <item x="22864"/>
        <item x="22836"/>
        <item x="22867"/>
        <item x="22156"/>
        <item x="22862"/>
        <item x="22868"/>
        <item x="22851"/>
        <item x="22878"/>
        <item x="22166"/>
        <item x="22886"/>
        <item x="22844"/>
        <item x="22849"/>
        <item x="22879"/>
        <item x="22861"/>
        <item x="22845"/>
        <item x="22572"/>
        <item x="22859"/>
        <item x="22616"/>
        <item x="20591"/>
        <item x="22883"/>
        <item x="22874"/>
        <item x="17083"/>
        <item x="14069"/>
        <item x="37519"/>
        <item x="36582"/>
        <item x="1161"/>
        <item x="1158"/>
        <item x="9967"/>
        <item x="26544"/>
        <item x="296"/>
        <item x="24015"/>
        <item x="1093"/>
        <item x="3207"/>
        <item x="23926"/>
        <item x="6077"/>
        <item x="25713"/>
        <item x="26151"/>
        <item x="22469"/>
        <item x="22511"/>
        <item x="26535"/>
        <item x="4005"/>
        <item x="14019"/>
        <item x="7895"/>
        <item x="33245"/>
        <item x="35054"/>
        <item x="5292"/>
        <item x="33491"/>
        <item x="33477"/>
        <item x="25346"/>
        <item x="16135"/>
        <item x="21990"/>
        <item x="6295"/>
        <item x="19901"/>
        <item x="5752"/>
        <item x="4505"/>
        <item x="25642"/>
        <item x="17110"/>
        <item x="18301"/>
        <item x="18302"/>
        <item x="9958"/>
        <item x="18000"/>
        <item x="25675"/>
        <item x="25680"/>
        <item x="15440"/>
        <item x="34956"/>
        <item x="36193"/>
        <item x="5431"/>
        <item x="3918"/>
        <item x="16149"/>
        <item x="34638"/>
        <item x="28972"/>
        <item x="1857"/>
        <item x="29749"/>
        <item x="28693"/>
        <item x="26331"/>
        <item x="37365"/>
        <item x="32032"/>
        <item x="28824"/>
        <item x="37395"/>
        <item x="37697"/>
        <item x="37396"/>
        <item x="27957"/>
        <item x="25710"/>
        <item x="26083"/>
        <item x="26091"/>
        <item x="173"/>
        <item x="213"/>
        <item x="33788"/>
        <item x="5121"/>
        <item x="3963"/>
        <item x="8549"/>
        <item x="8548"/>
        <item x="18610"/>
        <item x="9756"/>
        <item x="6863"/>
        <item x="24826"/>
        <item x="1471"/>
        <item x="24846"/>
        <item x="9873"/>
        <item x="12891"/>
        <item x="31170"/>
        <item x="31211"/>
        <item x="31134"/>
        <item x="31146"/>
        <item x="24774"/>
        <item x="16938"/>
        <item x="35803"/>
        <item x="8078"/>
        <item x="17738"/>
        <item x="2382"/>
        <item x="8545"/>
        <item x="1683"/>
        <item x="37158"/>
        <item x="23461"/>
        <item x="31099"/>
        <item x="9694"/>
        <item x="28762"/>
        <item x="2040"/>
        <item x="2041"/>
        <item x="33508"/>
        <item x="33511"/>
        <item x="33510"/>
        <item x="33507"/>
        <item x="24477"/>
        <item x="24485"/>
        <item x="24090"/>
        <item x="23728"/>
        <item x="23686"/>
        <item x="24483"/>
        <item x="23689"/>
        <item x="24093"/>
        <item x="23685"/>
        <item x="24473"/>
        <item x="24482"/>
        <item x="23690"/>
        <item x="24476"/>
        <item x="17101"/>
        <item x="29489"/>
        <item x="16154"/>
        <item x="12366"/>
        <item x="8637"/>
        <item x="3152"/>
        <item x="35045"/>
        <item x="34295"/>
        <item x="30845"/>
        <item x="13149"/>
        <item x="34036"/>
        <item x="6890"/>
        <item x="8141"/>
        <item x="21718"/>
        <item x="424"/>
        <item x="2896"/>
        <item x="24293"/>
        <item x="8965"/>
        <item x="6324"/>
        <item x="6320"/>
        <item x="29726"/>
        <item x="12344"/>
        <item x="36833"/>
        <item x="7128"/>
        <item x="9080"/>
        <item x="37342"/>
        <item x="8639"/>
        <item x="35618"/>
        <item x="29858"/>
        <item x="34667"/>
        <item x="27101"/>
        <item x="3944"/>
        <item x="35456"/>
        <item x="25060"/>
        <item x="4014"/>
        <item x="26751"/>
        <item x="5304"/>
        <item x="374"/>
        <item x="20123"/>
        <item x="20208"/>
        <item x="3599"/>
        <item x="33260"/>
        <item x="11140"/>
        <item x="10945"/>
        <item x="22365"/>
        <item x="14761"/>
        <item x="14719"/>
        <item x="25846"/>
        <item x="32000"/>
        <item x="9617"/>
        <item x="33131"/>
        <item x="17172"/>
        <item x="877"/>
        <item x="24834"/>
        <item x="2288"/>
        <item x="7904"/>
        <item x="33328"/>
        <item x="2756"/>
        <item x="2784"/>
        <item x="16809"/>
        <item x="36907"/>
        <item x="36904"/>
        <item x="36903"/>
        <item x="23621"/>
        <item x="15489"/>
        <item x="5475"/>
        <item x="18556"/>
        <item x="33518"/>
        <item x="33521"/>
        <item x="33516"/>
        <item x="33517"/>
        <item x="33520"/>
        <item x="33519"/>
        <item x="33509"/>
        <item x="33514"/>
        <item x="6524"/>
        <item x="31154"/>
        <item x="18914"/>
        <item x="10180"/>
        <item x="6049"/>
        <item x="9270"/>
        <item x="34718"/>
        <item x="14056"/>
        <item x="28698"/>
        <item x="43"/>
        <item x="42"/>
        <item x="1188"/>
        <item x="2106"/>
        <item x="2159"/>
        <item x="2156"/>
        <item x="2160"/>
        <item x="2065"/>
        <item x="2166"/>
        <item x="2167"/>
        <item x="2158"/>
        <item x="2164"/>
        <item x="2163"/>
        <item x="13326"/>
        <item x="37044"/>
        <item x="26538"/>
        <item x="26541"/>
        <item x="26542"/>
        <item x="26537"/>
        <item x="26539"/>
        <item x="1551"/>
        <item x="1552"/>
        <item x="6468"/>
        <item x="5793"/>
        <item x="5792"/>
        <item x="35779"/>
        <item x="24996"/>
        <item x="24994"/>
        <item x="12772"/>
        <item x="12647"/>
        <item x="17822"/>
        <item x="20561"/>
        <item x="18974"/>
        <item x="36805"/>
        <item x="5698"/>
        <item x="32350"/>
        <item x="7743"/>
        <item x="21265"/>
        <item x="12007"/>
        <item x="11498"/>
        <item x="29314"/>
        <item x="14194"/>
        <item x="28483"/>
        <item x="28482"/>
        <item x="32049"/>
        <item x="36882"/>
        <item x="13990"/>
        <item x="25316"/>
        <item x="14195"/>
        <item x="35321"/>
        <item x="16570"/>
        <item x="25111"/>
        <item x="16653"/>
        <item x="513"/>
        <item x="30723"/>
        <item x="11786"/>
        <item x="31072"/>
        <item x="14644"/>
        <item x="30599"/>
        <item x="24747"/>
        <item x="24984"/>
        <item x="35972"/>
        <item x="22022"/>
        <item x="7300"/>
        <item x="7298"/>
        <item x="7301"/>
        <item x="14035"/>
        <item x="34103"/>
        <item x="35113"/>
        <item x="34102"/>
        <item x="3465"/>
        <item x="31852"/>
        <item x="31851"/>
        <item x="16929"/>
        <item x="27142"/>
        <item x="16969"/>
        <item x="16980"/>
        <item x="19747"/>
        <item x="21736"/>
        <item x="20290"/>
        <item x="20305"/>
        <item x="31192"/>
        <item x="27531"/>
        <item x="27576"/>
        <item x="13895"/>
        <item x="686"/>
        <item x="6243"/>
        <item x="7694"/>
        <item x="10924"/>
        <item x="30884"/>
        <item x="12241"/>
        <item x="21815"/>
        <item x="22635"/>
        <item x="19907"/>
        <item x="32164"/>
        <item x="29433"/>
        <item x="33055"/>
        <item x="21099"/>
        <item x="13388"/>
        <item x="5240"/>
        <item x="21429"/>
        <item x="8574"/>
        <item x="10010"/>
        <item x="18872"/>
        <item x="21192"/>
        <item x="13445"/>
        <item x="19705"/>
        <item x="19717"/>
        <item x="19707"/>
        <item x="9666"/>
        <item x="25126"/>
        <item x="33272"/>
        <item x="13529"/>
        <item x="23128"/>
        <item x="28258"/>
        <item x="37487"/>
        <item x="37490"/>
        <item x="37485"/>
        <item x="37489"/>
        <item x="37488"/>
        <item x="37491"/>
        <item x="14537"/>
        <item x="14400"/>
        <item x="29009"/>
        <item x="5546"/>
        <item x="37707"/>
        <item x="37236"/>
        <item x="5351"/>
        <item x="5350"/>
        <item x="5353"/>
        <item x="5355"/>
        <item x="2694"/>
        <item x="2681"/>
        <item x="23017"/>
        <item x="1920"/>
        <item x="2810"/>
        <item x="2198"/>
        <item x="99"/>
        <item x="26399"/>
        <item x="135"/>
        <item x="13364"/>
        <item x="32828"/>
        <item x="8154"/>
        <item x="19526"/>
        <item x="29335"/>
        <item x="24104"/>
        <item x="12816"/>
        <item x="33271"/>
        <item x="19534"/>
        <item x="4436"/>
        <item x="18615"/>
        <item x="36060"/>
        <item x="11184"/>
        <item x="11953"/>
        <item x="13143"/>
        <item x="13002"/>
        <item x="30289"/>
        <item x="19893"/>
        <item x="18129"/>
        <item x="32178"/>
        <item x="37086"/>
        <item x="16639"/>
        <item x="24652"/>
        <item x="365"/>
        <item x="28495"/>
        <item x="33607"/>
        <item x="9689"/>
        <item x="194"/>
        <item x="15142"/>
        <item x="5564"/>
        <item x="5839"/>
        <item x="28405"/>
        <item x="5488"/>
        <item x="5467"/>
        <item x="29521"/>
        <item x="34236"/>
        <item x="16649"/>
        <item x="21600"/>
        <item x="32707"/>
        <item x="21730"/>
        <item x="8316"/>
        <item x="22602"/>
        <item x="36267"/>
        <item x="24575"/>
        <item x="11590"/>
        <item x="12707"/>
        <item x="13561"/>
        <item x="24601"/>
        <item x="11946"/>
        <item x="24598"/>
        <item x="8320"/>
        <item x="2200"/>
        <item x="9628"/>
        <item x="35334"/>
        <item x="36754"/>
        <item x="9673"/>
        <item x="14127"/>
        <item x="12992"/>
        <item x="33921"/>
        <item x="568"/>
        <item x="572"/>
        <item x="34958"/>
        <item x="547"/>
        <item x="16926"/>
        <item x="22661"/>
        <item x="984"/>
        <item x="32859"/>
        <item x="21732"/>
        <item x="30981"/>
        <item x="27800"/>
        <item x="37387"/>
        <item x="32059"/>
        <item x="20448"/>
        <item x="24794"/>
        <item x="17951"/>
        <item x="3798"/>
        <item x="18111"/>
        <item x="34381"/>
        <item x="6210"/>
        <item x="25961"/>
        <item x="8266"/>
        <item x="23073"/>
        <item x="3275"/>
        <item x="21291"/>
        <item x="30575"/>
        <item x="23383"/>
        <item x="13111"/>
        <item x="13092"/>
        <item x="13043"/>
        <item x="13102"/>
        <item x="13053"/>
        <item x="13084"/>
        <item x="13108"/>
        <item x="13070"/>
        <item x="13065"/>
        <item x="13051"/>
        <item x="13096"/>
        <item x="13057"/>
        <item x="13074"/>
        <item x="12826"/>
        <item x="12606"/>
        <item x="13059"/>
        <item x="13075"/>
        <item x="13068"/>
        <item x="13093"/>
        <item x="13076"/>
        <item x="13063"/>
        <item x="13055"/>
        <item x="12791"/>
        <item x="13050"/>
        <item x="13069"/>
        <item x="13082"/>
        <item x="13056"/>
        <item x="13072"/>
        <item x="13079"/>
        <item x="13099"/>
        <item x="13088"/>
        <item x="13054"/>
        <item x="13071"/>
        <item x="13097"/>
        <item x="13078"/>
        <item x="13046"/>
        <item x="13073"/>
        <item x="13100"/>
        <item x="13064"/>
        <item x="13077"/>
        <item x="13094"/>
        <item x="13061"/>
        <item x="13067"/>
        <item x="12840"/>
        <item x="13110"/>
        <item x="13091"/>
        <item x="13101"/>
        <item x="13103"/>
        <item x="13066"/>
        <item x="13086"/>
        <item x="13107"/>
        <item x="13060"/>
        <item x="13081"/>
        <item x="13083"/>
        <item x="13058"/>
        <item x="12994"/>
        <item x="13087"/>
        <item x="13052"/>
        <item x="13090"/>
        <item x="13095"/>
        <item x="13085"/>
        <item x="13098"/>
        <item x="13104"/>
        <item x="336"/>
        <item x="24760"/>
        <item x="32254"/>
        <item x="4151"/>
        <item x="4142"/>
        <item x="902"/>
        <item x="17730"/>
        <item x="16907"/>
        <item x="1364"/>
        <item x="5972"/>
        <item x="3681"/>
        <item x="16492"/>
        <item x="15433"/>
        <item x="25283"/>
        <item x="25336"/>
        <item x="25318"/>
        <item x="13283"/>
        <item x="13349"/>
        <item x="13339"/>
        <item x="13357"/>
        <item x="14468"/>
        <item x="21034"/>
        <item x="8377"/>
        <item x="27057"/>
        <item x="17425"/>
        <item x="29527"/>
        <item x="2561"/>
        <item x="18373"/>
        <item x="31654"/>
        <item x="29530"/>
        <item x="31830"/>
        <item x="33844"/>
        <item x="22309"/>
        <item x="24350"/>
        <item x="23468"/>
        <item x="4685"/>
        <item x="34640"/>
        <item x="34391"/>
        <item x="7963"/>
        <item x="36848"/>
        <item x="36887"/>
        <item x="30201"/>
        <item x="1025"/>
        <item x="2407"/>
        <item x="27991"/>
        <item x="19530"/>
        <item x="15760"/>
        <item x="16707"/>
        <item x="35542"/>
        <item x="36749"/>
        <item x="12252"/>
        <item x="29394"/>
        <item x="29392"/>
        <item x="8297"/>
        <item x="25631"/>
        <item x="5716"/>
        <item x="2934"/>
        <item x="3051"/>
        <item x="779"/>
        <item x="4381"/>
        <item x="11532"/>
        <item x="5066"/>
        <item x="709"/>
        <item x="18924"/>
        <item x="2344"/>
        <item x="21110"/>
        <item x="30396"/>
        <item x="4742"/>
        <item x="21286"/>
        <item x="4713"/>
        <item x="36190"/>
        <item x="339"/>
        <item x="21917"/>
        <item x="12445"/>
        <item x="676"/>
        <item x="25548"/>
        <item x="25706"/>
        <item x="15280"/>
        <item x="265"/>
        <item x="6621"/>
        <item x="14908"/>
        <item x="3136"/>
        <item x="33928"/>
        <item x="26985"/>
        <item x="15342"/>
        <item x="383"/>
        <item x="7701"/>
        <item x="893"/>
        <item x="3631"/>
        <item x="2480"/>
        <item x="12843"/>
        <item x="26326"/>
        <item x="1184"/>
        <item x="17631"/>
        <item x="29458"/>
        <item x="32713"/>
        <item x="3025"/>
        <item x="574"/>
        <item x="9601"/>
        <item x="15567"/>
        <item x="27486"/>
        <item x="15742"/>
        <item x="15741"/>
        <item x="15740"/>
        <item x="18957"/>
        <item x="27879"/>
        <item x="28384"/>
        <item x="9783"/>
        <item x="11456"/>
        <item x="35230"/>
        <item x="26687"/>
        <item x="13285"/>
        <item x="8771"/>
        <item x="36945"/>
        <item x="34534"/>
        <item x="34535"/>
        <item x="13695"/>
        <item x="19776"/>
        <item x="11250"/>
        <item x="11077"/>
        <item x="11255"/>
        <item x="11268"/>
        <item x="11252"/>
        <item x="11259"/>
        <item x="10657"/>
        <item x="666"/>
        <item x="28179"/>
        <item x="28821"/>
        <item x="19335"/>
        <item x="29779"/>
        <item x="14661"/>
        <item x="25701"/>
        <item x="29477"/>
        <item x="27723"/>
        <item x="3576"/>
        <item x="17469"/>
        <item x="15389"/>
        <item x="15388"/>
        <item x="15332"/>
        <item x="32752"/>
        <item x="20582"/>
        <item x="20067"/>
        <item x="18668"/>
        <item x="27304"/>
        <item x="26407"/>
        <item x="15160"/>
        <item x="10816"/>
        <item x="10815"/>
        <item x="11574"/>
        <item x="22788"/>
        <item x="22790"/>
        <item x="6165"/>
        <item x="20013"/>
        <item x="6321"/>
        <item x="6322"/>
        <item x="4596"/>
        <item x="35153"/>
        <item x="13117"/>
        <item x="5205"/>
        <item x="24337"/>
        <item x="23634"/>
        <item x="24324"/>
        <item x="24319"/>
        <item x="24327"/>
        <item x="24330"/>
        <item x="14451"/>
        <item x="1891"/>
        <item x="26367"/>
        <item x="28159"/>
        <item x="37224"/>
        <item x="27403"/>
        <item x="21107"/>
        <item x="18675"/>
        <item x="18741"/>
        <item x="37474"/>
        <item x="37479"/>
        <item x="11308"/>
        <item x="30545"/>
        <item x="27032"/>
        <item x="12474"/>
        <item x="19973"/>
        <item x="11236"/>
        <item x="10018"/>
        <item x="10112"/>
        <item x="10022"/>
        <item x="10110"/>
        <item x="10084"/>
        <item x="10085"/>
        <item x="10074"/>
        <item x="10034"/>
        <item x="4503"/>
        <item x="10886"/>
        <item x="17859"/>
        <item x="5371"/>
        <item x="6830"/>
        <item x="442"/>
        <item x="6001"/>
        <item x="945"/>
        <item x="27133"/>
        <item x="5533"/>
        <item x="19886"/>
        <item x="37710"/>
        <item x="27149"/>
        <item x="10992"/>
        <item x="32864"/>
        <item x="7438"/>
        <item x="32699"/>
        <item x="6973"/>
        <item x="14854"/>
        <item x="14844"/>
        <item x="14845"/>
        <item x="8750"/>
        <item x="29754"/>
        <item x="11479"/>
        <item x="30745"/>
        <item x="15467"/>
        <item x="15452"/>
        <item x="15466"/>
        <item x="15465"/>
        <item x="15451"/>
        <item x="6972"/>
        <item x="20268"/>
        <item x="21856"/>
        <item x="26777"/>
        <item x="183"/>
        <item x="11056"/>
        <item x="5739"/>
        <item x="2220"/>
        <item x="12666"/>
        <item x="11807"/>
        <item x="20145"/>
        <item x="5342"/>
        <item x="13244"/>
        <item x="13245"/>
        <item x="13243"/>
        <item x="13246"/>
        <item x="2402"/>
        <item x="35017"/>
        <item x="35879"/>
        <item x="17169"/>
        <item x="11177"/>
        <item x="2279"/>
        <item x="37195"/>
        <item x="18650"/>
        <item x="21126"/>
        <item x="16240"/>
        <item x="35414"/>
        <item x="30138"/>
        <item x="14512"/>
        <item x="7009"/>
        <item x="35942"/>
        <item x="7339"/>
        <item x="11634"/>
        <item x="31868"/>
        <item x="12084"/>
        <item x="37461"/>
        <item x="20562"/>
        <item x="2042"/>
        <item x="2044"/>
        <item x="2043"/>
        <item x="11845"/>
        <item x="32795"/>
        <item x="4490"/>
        <item x="12678"/>
        <item x="30854"/>
        <item x="21250"/>
        <item x="8013"/>
        <item x="8010"/>
        <item x="8009"/>
        <item x="8007"/>
        <item x="8005"/>
        <item x="8006"/>
        <item x="8012"/>
        <item x="32817"/>
        <item x="17488"/>
        <item x="23722"/>
        <item x="14169"/>
        <item x="35555"/>
        <item x="29287"/>
        <item x="34338"/>
        <item x="11835"/>
        <item x="34923"/>
        <item x="34927"/>
        <item x="34918"/>
        <item x="11822"/>
        <item x="34921"/>
        <item x="34935"/>
        <item x="34912"/>
        <item x="13871"/>
        <item x="34919"/>
        <item x="34915"/>
        <item x="21153"/>
        <item x="30516"/>
        <item x="30517"/>
        <item x="30519"/>
        <item x="30518"/>
        <item x="30520"/>
        <item x="8228"/>
        <item x="28929"/>
        <item x="22476"/>
        <item x="37381"/>
        <item x="36410"/>
        <item x="20750"/>
        <item x="20672"/>
        <item x="20609"/>
        <item x="20712"/>
        <item x="20704"/>
        <item x="20607"/>
        <item x="20644"/>
        <item x="20657"/>
        <item x="20641"/>
        <item x="20637"/>
        <item x="20686"/>
        <item x="20650"/>
        <item x="20721"/>
        <item x="20653"/>
        <item x="20685"/>
        <item x="20668"/>
        <item x="20670"/>
        <item x="20751"/>
        <item x="20725"/>
        <item x="20723"/>
        <item x="20731"/>
        <item x="20697"/>
        <item x="20649"/>
        <item x="20675"/>
        <item x="20673"/>
        <item x="20694"/>
        <item x="20765"/>
        <item x="20699"/>
        <item x="20748"/>
        <item x="20740"/>
        <item x="20698"/>
        <item x="20688"/>
        <item x="20756"/>
        <item x="20761"/>
        <item x="20700"/>
        <item x="20710"/>
        <item x="20716"/>
        <item x="20737"/>
        <item x="20664"/>
        <item x="20729"/>
        <item x="20746"/>
        <item x="20691"/>
        <item x="20706"/>
        <item x="20758"/>
        <item x="20695"/>
        <item x="20690"/>
        <item x="20701"/>
        <item x="20763"/>
        <item x="20714"/>
        <item x="20671"/>
        <item x="20652"/>
        <item x="20708"/>
        <item x="20661"/>
        <item x="20732"/>
        <item x="20612"/>
        <item x="20743"/>
        <item x="20676"/>
        <item x="20707"/>
        <item x="20689"/>
        <item x="20642"/>
        <item x="20638"/>
        <item x="20755"/>
        <item x="20660"/>
        <item x="20680"/>
        <item x="20717"/>
        <item x="20658"/>
        <item x="20646"/>
        <item x="20635"/>
        <item x="20656"/>
        <item x="20663"/>
        <item x="20659"/>
        <item x="20678"/>
        <item x="20711"/>
        <item x="20651"/>
        <item x="20736"/>
        <item x="20738"/>
        <item x="20553"/>
        <item x="20757"/>
        <item x="20665"/>
        <item x="20702"/>
        <item x="20760"/>
        <item x="20666"/>
        <item x="20739"/>
        <item x="20733"/>
        <item x="20608"/>
        <item x="20647"/>
        <item x="20734"/>
        <item x="20705"/>
        <item x="20726"/>
        <item x="20762"/>
        <item x="20674"/>
        <item x="20764"/>
        <item x="20541"/>
        <item x="20667"/>
        <item x="20645"/>
        <item x="20654"/>
        <item x="20677"/>
        <item x="20682"/>
        <item x="20747"/>
        <item x="20639"/>
        <item x="20693"/>
        <item x="20722"/>
        <item x="20662"/>
        <item x="20735"/>
        <item x="20634"/>
        <item x="20696"/>
        <item x="20752"/>
        <item x="20741"/>
        <item x="20636"/>
        <item x="20742"/>
        <item x="20648"/>
        <item x="20681"/>
        <item x="20727"/>
        <item x="20745"/>
        <item x="20683"/>
        <item x="20640"/>
        <item x="20703"/>
        <item x="20669"/>
        <item x="20643"/>
        <item x="20728"/>
        <item x="20715"/>
        <item x="20718"/>
        <item x="20709"/>
        <item x="20753"/>
        <item x="20759"/>
        <item x="20692"/>
        <item x="20655"/>
        <item x="20630"/>
        <item x="20720"/>
        <item x="8043"/>
        <item x="23921"/>
        <item x="6750"/>
        <item x="21143"/>
        <item x="21067"/>
        <item x="1649"/>
        <item x="32822"/>
        <item x="23174"/>
        <item x="23162"/>
        <item x="16346"/>
        <item x="19710"/>
        <item x="1867"/>
        <item x="6685"/>
        <item x="20946"/>
        <item x="17076"/>
        <item x="1646"/>
        <item x="9014"/>
        <item x="31986"/>
        <item x="33591"/>
        <item x="10989"/>
        <item x="33034"/>
        <item x="33268"/>
        <item x="36480"/>
        <item x="33845"/>
        <item x="33841"/>
        <item x="33842"/>
        <item x="33843"/>
        <item x="17936"/>
        <item x="20031"/>
        <item x="20047"/>
        <item x="20045"/>
        <item x="20030"/>
        <item x="33876"/>
        <item x="2446"/>
        <item x="28761"/>
        <item x="26283"/>
        <item x="18214"/>
        <item x="19295"/>
        <item x="12761"/>
        <item x="13570"/>
        <item x="28097"/>
        <item x="6251"/>
        <item x="10448"/>
        <item x="17115"/>
        <item x="17117"/>
        <item x="24436"/>
        <item x="2208"/>
        <item x="18939"/>
        <item x="18285"/>
        <item x="26758"/>
        <item x="36409"/>
        <item x="31870"/>
        <item x="14756"/>
        <item x="16078"/>
        <item x="21883"/>
        <item x="20632"/>
        <item x="10255"/>
        <item x="7354"/>
        <item x="24263"/>
        <item x="552"/>
        <item x="10915"/>
        <item x="29974"/>
        <item x="10862"/>
        <item x="4811"/>
        <item x="18849"/>
        <item x="26340"/>
        <item x="34039"/>
        <item x="17443"/>
        <item x="18429"/>
        <item x="3992"/>
        <item x="30805"/>
        <item x="23458"/>
        <item x="36311"/>
        <item x="35996"/>
        <item x="36328"/>
        <item x="36330"/>
        <item x="36359"/>
        <item x="36296"/>
        <item x="36314"/>
        <item x="36321"/>
        <item x="20927"/>
        <item x="27833"/>
        <item x="29381"/>
        <item x="35336"/>
        <item x="37686"/>
        <item x="2400"/>
        <item x="12844"/>
        <item x="2150"/>
        <item x="11195"/>
        <item x="25603"/>
        <item x="33604"/>
        <item x="19641"/>
        <item x="26550"/>
        <item x="36940"/>
        <item x="1663"/>
        <item x="14156"/>
        <item x="32027"/>
        <item x="18058"/>
        <item x="34436"/>
        <item x="18446"/>
        <item x="34509"/>
        <item x="11767"/>
        <item x="13894"/>
        <item x="22391"/>
        <item x="22383"/>
        <item x="22377"/>
        <item x="20426"/>
        <item x="25910"/>
        <item x="15404"/>
        <item x="35120"/>
        <item x="6138"/>
        <item x="27524"/>
        <item x="25409"/>
        <item x="22451"/>
        <item x="32222"/>
        <item x="36391"/>
        <item x="22750"/>
        <item x="32799"/>
        <item x="29451"/>
        <item x="3292"/>
        <item x="3699"/>
        <item x="13899"/>
        <item x="20410"/>
        <item x="12559"/>
        <item x="20414"/>
        <item x="33796"/>
        <item x="25042"/>
        <item x="31950"/>
        <item x="7447"/>
        <item x="11891"/>
        <item x="31181"/>
        <item x="9260"/>
        <item x="32209"/>
        <item x="24152"/>
        <item x="29439"/>
        <item x="20835"/>
        <item x="4959"/>
        <item x="707"/>
        <item x="36116"/>
        <item x="10717"/>
        <item x="29369"/>
        <item x="20511"/>
        <item x="24265"/>
        <item x="8609"/>
        <item x="35236"/>
        <item x="9275"/>
        <item x="34143"/>
        <item x="138"/>
        <item x="12048"/>
        <item x="34794"/>
        <item x="32299"/>
        <item x="6573"/>
        <item x="36507"/>
        <item x="29323"/>
        <item x="9146"/>
        <item x="28383"/>
        <item x="4557"/>
        <item x="4545"/>
        <item x="4576"/>
        <item x="4524"/>
        <item x="14448"/>
        <item x="29448"/>
        <item x="25187"/>
        <item x="25349"/>
        <item x="25359"/>
        <item x="25321"/>
        <item x="12869"/>
        <item x="28812"/>
        <item x="30091"/>
        <item x="31282"/>
        <item x="29060"/>
        <item x="37123"/>
        <item x="26053"/>
        <item x="24292"/>
        <item x="12364"/>
        <item x="12288"/>
        <item x="12369"/>
        <item x="12371"/>
        <item x="12374"/>
        <item x="1027"/>
        <item x="27748"/>
        <item x="6686"/>
        <item x="6705"/>
        <item x="15848"/>
        <item x="23745"/>
        <item x="23776"/>
        <item x="16258"/>
        <item x="32874"/>
        <item x="14085"/>
        <item x="27296"/>
        <item x="21618"/>
        <item x="22584"/>
        <item x="7419"/>
        <item x="12308"/>
        <item x="29228"/>
        <item x="1164"/>
        <item x="12874"/>
        <item x="24951"/>
        <item x="34908"/>
        <item x="24308"/>
        <item x="4888"/>
        <item x="5617"/>
        <item x="16577"/>
        <item x="33533"/>
        <item x="33532"/>
        <item x="33530"/>
        <item x="15795"/>
        <item x="15785"/>
        <item x="15786"/>
        <item x="15790"/>
        <item x="15788"/>
        <item x="15787"/>
        <item x="15789"/>
        <item x="15796"/>
        <item x="15794"/>
        <item x="15782"/>
        <item x="16300"/>
        <item x="35366"/>
        <item x="14746"/>
        <item x="32187"/>
        <item x="16857"/>
        <item x="16861"/>
        <item x="4348"/>
        <item x="18824"/>
        <item x="20719"/>
        <item x="2835"/>
        <item x="13683"/>
        <item x="19102"/>
        <item x="5218"/>
        <item x="24470"/>
        <item x="11117"/>
        <item x="7180"/>
        <item x="7353"/>
        <item x="24814"/>
        <item x="23961"/>
        <item x="3250"/>
        <item x="14581"/>
        <item x="22789"/>
        <item x="12004"/>
        <item x="1989"/>
        <item x="25362"/>
        <item x="13768"/>
        <item x="1355"/>
        <item x="23983"/>
        <item x="16578"/>
        <item x="8920"/>
        <item x="2406"/>
        <item x="14508"/>
        <item x="28551"/>
        <item x="18644"/>
        <item x="8710"/>
        <item x="11666"/>
        <item x="32837"/>
        <item x="33640"/>
        <item x="13931"/>
        <item x="14594"/>
        <item x="6417"/>
        <item x="22477"/>
        <item x="25521"/>
        <item x="6016"/>
        <item x="27224"/>
        <item x="27009"/>
        <item x="13258"/>
        <item x="8231"/>
        <item x="37725"/>
        <item x="4717"/>
        <item x="3829"/>
        <item x="15991"/>
        <item x="23676"/>
        <item x="37646"/>
        <item x="19079"/>
        <item x="32722"/>
        <item x="27735"/>
        <item x="35990"/>
        <item x="7270"/>
        <item x="180"/>
        <item x="24479"/>
        <item x="30727"/>
        <item x="37163"/>
        <item x="22348"/>
        <item x="22346"/>
        <item x="22355"/>
        <item x="19505"/>
        <item x="19503"/>
        <item x="35454"/>
        <item x="26553"/>
        <item x="6817"/>
        <item x="19502"/>
        <item x="19504"/>
        <item x="1615"/>
        <item x="1651"/>
        <item x="22119"/>
        <item x="22507"/>
        <item x="16153"/>
        <item x="28259"/>
        <item x="33694"/>
        <item x="713"/>
        <item x="30533"/>
        <item x="36739"/>
        <item x="36746"/>
        <item x="36744"/>
        <item x="36740"/>
        <item x="36745"/>
        <item x="36743"/>
        <item x="36737"/>
        <item x="36738"/>
        <item x="29438"/>
        <item x="9400"/>
        <item x="30386"/>
        <item x="21217"/>
        <item x="8400"/>
        <item x="3460"/>
        <item x="35872"/>
        <item x="9781"/>
        <item x="28424"/>
        <item x="3391"/>
        <item x="20961"/>
        <item x="34551"/>
        <item x="25076"/>
        <item x="29777"/>
        <item x="29810"/>
        <item x="29738"/>
        <item x="29554"/>
        <item x="29787"/>
        <item x="9672"/>
        <item x="29797"/>
        <item x="28010"/>
        <item x="28007"/>
        <item x="24712"/>
        <item x="9837"/>
        <item x="34891"/>
        <item x="27686"/>
        <item x="27648"/>
        <item x="31844"/>
        <item x="31842"/>
        <item x="31841"/>
        <item x="9668"/>
        <item x="11626"/>
        <item x="17977"/>
        <item x="611"/>
        <item x="25630"/>
        <item x="37359"/>
        <item x="30285"/>
        <item x="31748"/>
        <item x="31323"/>
        <item x="1539"/>
        <item x="24050"/>
        <item x="10095"/>
        <item x="8298"/>
        <item x="5158"/>
        <item x="9758"/>
        <item x="35784"/>
        <item x="26432"/>
        <item x="33105"/>
        <item x="12930"/>
        <item x="13421"/>
        <item x="4764"/>
        <item x="10249"/>
        <item x="23724"/>
        <item x="34559"/>
        <item x="23592"/>
        <item x="16265"/>
        <item x="26483"/>
        <item x="33725"/>
        <item x="17192"/>
        <item x="33736"/>
        <item x="1313"/>
        <item x="29305"/>
        <item x="30697"/>
        <item x="7589"/>
        <item x="6754"/>
        <item x="34888"/>
        <item x="14948"/>
        <item x="27084"/>
        <item x="34634"/>
        <item x="20846"/>
        <item x="11900"/>
        <item x="29515"/>
        <item x="520"/>
        <item x="10226"/>
        <item x="879"/>
        <item x="861"/>
        <item x="2450"/>
        <item x="22321"/>
        <item x="15011"/>
        <item x="16061"/>
        <item x="26869"/>
        <item x="24014"/>
        <item x="23407"/>
        <item x="20232"/>
        <item x="11295"/>
        <item x="12755"/>
        <item x="15604"/>
        <item x="7549"/>
        <item x="30100"/>
        <item x="16021"/>
        <item x="13121"/>
        <item x="15458"/>
        <item x="6819"/>
        <item x="21105"/>
        <item x="3520"/>
        <item x="30429"/>
        <item x="23605"/>
        <item x="15753"/>
        <item x="10522"/>
        <item x="37020"/>
        <item x="4304"/>
        <item x="21461"/>
        <item x="15530"/>
        <item x="13548"/>
        <item x="28460"/>
        <item x="25638"/>
        <item x="21620"/>
        <item x="14772"/>
        <item x="14774"/>
        <item x="14783"/>
        <item x="14773"/>
        <item x="14776"/>
        <item x="14778"/>
        <item x="27429"/>
        <item x="32556"/>
        <item x="33040"/>
        <item x="32692"/>
        <item x="32929"/>
        <item x="36482"/>
        <item x="13560"/>
        <item x="14751"/>
        <item x="5358"/>
        <item x="30973"/>
        <item x="30398"/>
        <item x="30904"/>
        <item x="30976"/>
        <item x="30910"/>
        <item x="30870"/>
        <item x="30914"/>
        <item x="30814"/>
        <item x="30985"/>
        <item x="30941"/>
        <item x="30853"/>
        <item x="37690"/>
        <item x="26900"/>
        <item x="24474"/>
        <item x="24484"/>
        <item x="20826"/>
        <item x="1869"/>
        <item x="30098"/>
        <item x="33012"/>
        <item x="32062"/>
        <item x="32056"/>
        <item x="32057"/>
        <item x="32060"/>
        <item x="32061"/>
        <item x="32055"/>
        <item x="30859"/>
        <item x="32058"/>
        <item x="17480"/>
        <item x="5931"/>
        <item x="186"/>
        <item x="16164"/>
        <item x="2359"/>
        <item x="21542"/>
        <item x="4613"/>
        <item x="10658"/>
        <item x="17463"/>
        <item x="27887"/>
        <item x="11202"/>
        <item x="36229"/>
        <item x="21042"/>
        <item x="27614"/>
        <item x="7971"/>
        <item x="29193"/>
        <item x="4443"/>
        <item x="11915"/>
        <item x="17057"/>
        <item x="12059"/>
        <item x="4808"/>
        <item x="26970"/>
        <item x="20985"/>
        <item x="6128"/>
        <item x="6509"/>
        <item x="7327"/>
        <item x="19287"/>
        <item x="17542"/>
        <item x="17509"/>
        <item x="16824"/>
        <item x="17581"/>
        <item x="17623"/>
        <item x="17510"/>
        <item x="11931"/>
        <item x="28131"/>
        <item x="30400"/>
        <item x="21519"/>
        <item x="23391"/>
        <item x="32329"/>
        <item x="32819"/>
        <item x="19070"/>
        <item x="28112"/>
        <item x="28040"/>
        <item x="33750"/>
        <item x="27760"/>
        <item x="22236"/>
        <item x="12020"/>
        <item x="12500"/>
        <item x="25650"/>
        <item x="25382"/>
        <item x="18324"/>
        <item x="22260"/>
        <item x="35710"/>
        <item x="21169"/>
        <item x="5262"/>
        <item x="8941"/>
        <item x="8945"/>
        <item x="8939"/>
        <item x="8940"/>
        <item x="22563"/>
        <item x="8944"/>
        <item x="8946"/>
        <item x="15487"/>
        <item x="16170"/>
        <item x="16183"/>
        <item x="24258"/>
        <item x="8630"/>
        <item x="8605"/>
        <item x="29306"/>
        <item x="5301"/>
        <item x="35648"/>
        <item x="18320"/>
        <item x="326"/>
        <item x="32330"/>
        <item x="31014"/>
        <item x="16354"/>
        <item x="30410"/>
        <item x="28933"/>
        <item x="380"/>
        <item x="23146"/>
        <item x="16860"/>
        <item x="16852"/>
        <item x="16854"/>
        <item x="16853"/>
        <item x="16855"/>
        <item x="30052"/>
        <item x="3713"/>
        <item x="28876"/>
        <item x="3592"/>
        <item x="20315"/>
        <item x="20311"/>
        <item x="20304"/>
        <item x="20294"/>
        <item x="20297"/>
        <item x="20320"/>
        <item x="5794"/>
        <item x="14956"/>
        <item x="12257"/>
        <item x="18789"/>
        <item x="18788"/>
        <item x="18752"/>
        <item x="18776"/>
        <item x="18791"/>
        <item x="18749"/>
        <item x="18028"/>
        <item x="18770"/>
        <item x="18759"/>
        <item x="18747"/>
        <item x="18423"/>
        <item x="18364"/>
        <item x="36414"/>
        <item x="25307"/>
        <item x="25305"/>
        <item x="1926"/>
        <item x="2986"/>
        <item x="3108"/>
        <item x="3088"/>
        <item x="3184"/>
        <item x="36846"/>
        <item x="18132"/>
        <item x="28271"/>
        <item x="30929"/>
        <item x="30886"/>
        <item x="30994"/>
        <item x="30906"/>
        <item x="30932"/>
        <item x="35034"/>
        <item x="35031"/>
        <item x="35037"/>
        <item x="35011"/>
        <item x="35042"/>
        <item x="35024"/>
        <item x="35029"/>
        <item x="35014"/>
        <item x="34252"/>
        <item x="1740"/>
        <item x="7302"/>
        <item x="25620"/>
        <item x="28265"/>
        <item x="15735"/>
        <item x="28567"/>
        <item x="15668"/>
        <item x="30031"/>
        <item x="28191"/>
        <item x="5233"/>
        <item x="7985"/>
        <item x="30129"/>
        <item x="2277"/>
        <item x="17573"/>
        <item x="27123"/>
        <item x="33070"/>
        <item x="17077"/>
        <item x="25100"/>
        <item x="3160"/>
        <item x="52"/>
        <item x="30698"/>
        <item x="9897"/>
        <item x="20494"/>
        <item x="17330"/>
        <item x="9040"/>
        <item x="3590"/>
        <item x="3200"/>
        <item x="1378"/>
        <item x="4676"/>
        <item x="7808"/>
        <item x="24719"/>
        <item x="5524"/>
        <item x="13033"/>
        <item x="32477"/>
        <item x="6436"/>
        <item x="15677"/>
        <item x="28393"/>
        <item x="3464"/>
        <item x="30141"/>
        <item x="29973"/>
        <item x="16297"/>
        <item x="29097"/>
        <item x="29094"/>
        <item x="29982"/>
        <item x="29969"/>
        <item x="29966"/>
        <item x="2904"/>
        <item x="8394"/>
        <item x="8403"/>
        <item x="15507"/>
        <item x="21478"/>
        <item x="5761"/>
        <item x="32933"/>
        <item x="11866"/>
        <item x="12533"/>
        <item x="995"/>
        <item x="8886"/>
        <item x="1939"/>
        <item x="8397"/>
        <item x="3605"/>
        <item x="27096"/>
        <item x="470"/>
        <item x="36649"/>
        <item x="8260"/>
        <item x="19967"/>
        <item x="28049"/>
        <item x="27031"/>
        <item x="17210"/>
        <item x="17522"/>
        <item x="31798"/>
        <item x="20126"/>
        <item x="3606"/>
        <item x="22049"/>
        <item x="33777"/>
        <item x="17112"/>
        <item x="8645"/>
        <item x="8644"/>
        <item x="8643"/>
        <item x="21191"/>
        <item x="12046"/>
        <item x="12088"/>
        <item x="12370"/>
        <item x="13399"/>
        <item x="12407"/>
        <item x="19528"/>
        <item x="35620"/>
        <item x="13032"/>
        <item x="6726"/>
        <item x="6944"/>
        <item x="27808"/>
        <item x="27876"/>
        <item x="17737"/>
        <item x="27272"/>
        <item x="24792"/>
        <item x="24817"/>
        <item x="8388"/>
        <item x="9410"/>
        <item x="20233"/>
        <item x="26289"/>
        <item x="12838"/>
        <item x="5458"/>
        <item x="5654"/>
        <item x="30823"/>
        <item x="6020"/>
        <item x="6026"/>
        <item x="31081"/>
        <item x="3601"/>
        <item x="2311"/>
        <item x="2313"/>
        <item x="36259"/>
        <item x="592"/>
        <item x="590"/>
        <item x="591"/>
        <item x="589"/>
        <item x="24926"/>
        <item x="31193"/>
        <item x="29088"/>
        <item x="25539"/>
        <item x="1467"/>
        <item x="4152"/>
        <item x="10021"/>
        <item x="37629"/>
        <item x="11665"/>
        <item x="26090"/>
        <item x="18790"/>
        <item x="32825"/>
        <item x="32834"/>
        <item x="32846"/>
        <item x="14269"/>
        <item x="23749"/>
        <item x="17876"/>
        <item x="17880"/>
        <item x="33513"/>
        <item x="18303"/>
        <item x="17182"/>
        <item x="29781"/>
        <item x="6174"/>
        <item x="24006"/>
        <item x="6167"/>
        <item x="24005"/>
        <item x="23993"/>
        <item x="12558"/>
        <item x="18660"/>
        <item x="26647"/>
        <item x="28261"/>
        <item x="36528"/>
        <item x="36533"/>
        <item x="24916"/>
        <item x="19599"/>
        <item x="18172"/>
        <item x="5383"/>
        <item x="33174"/>
        <item x="26919"/>
        <item x="27934"/>
        <item x="10698"/>
        <item x="10966"/>
        <item x="10934"/>
        <item x="27237"/>
        <item x="37545"/>
        <item x="33618"/>
        <item x="5386"/>
        <item x="5366"/>
        <item x="5374"/>
        <item x="5389"/>
        <item x="5375"/>
        <item x="5384"/>
        <item x="5387"/>
        <item x="27240"/>
        <item x="23606"/>
        <item x="11148"/>
        <item x="27021"/>
        <item x="14685"/>
        <item x="15890"/>
        <item x="18767"/>
        <item x="397"/>
        <item x="25678"/>
        <item x="28899"/>
        <item x="33249"/>
        <item x="36610"/>
        <item x="35957"/>
        <item x="36638"/>
        <item x="1557"/>
        <item x="1546"/>
        <item x="1568"/>
        <item x="3176"/>
        <item x="3172"/>
        <item x="3175"/>
        <item x="37132"/>
        <item x="36521"/>
        <item x="36529"/>
        <item x="24979"/>
        <item x="24977"/>
        <item x="24976"/>
        <item x="24974"/>
        <item x="24972"/>
        <item x="24973"/>
        <item x="24975"/>
        <item x="7227"/>
        <item x="18748"/>
        <item x="31329"/>
        <item x="28011"/>
        <item x="28478"/>
        <item x="35605"/>
        <item x="28879"/>
        <item x="16728"/>
        <item x="20390"/>
        <item x="9980"/>
        <item x="4074"/>
        <item x="4438"/>
        <item x="27903"/>
        <item x="3497"/>
        <item x="3611"/>
        <item x="3610"/>
        <item x="3496"/>
        <item x="3579"/>
        <item x="3612"/>
        <item x="3608"/>
        <item x="7207"/>
        <item x="11103"/>
        <item x="7932"/>
        <item x="1969"/>
        <item x="35929"/>
        <item x="36280"/>
        <item x="36284"/>
        <item x="36283"/>
        <item x="36282"/>
        <item x="1015"/>
        <item x="35597"/>
        <item x="35595"/>
        <item x="13946"/>
        <item x="11959"/>
        <item x="24215"/>
        <item x="27203"/>
        <item x="26098"/>
        <item x="25327"/>
        <item x="26111"/>
        <item x="10006"/>
        <item x="10007"/>
        <item x="10008"/>
        <item x="29209"/>
        <item x="29215"/>
        <item x="29210"/>
        <item x="29211"/>
        <item x="29216"/>
        <item x="8714"/>
        <item x="3333"/>
        <item x="3331"/>
        <item x="3332"/>
        <item x="27725"/>
        <item x="13614"/>
        <item x="37186"/>
        <item x="30344"/>
        <item x="30759"/>
        <item x="19673"/>
        <item x="28008"/>
        <item x="955"/>
        <item x="957"/>
        <item x="952"/>
        <item x="953"/>
        <item x="28736"/>
        <item x="27191"/>
        <item x="27162"/>
        <item x="12497"/>
        <item x="2312"/>
        <item x="15005"/>
        <item x="15004"/>
        <item x="15000"/>
        <item x="15003"/>
        <item x="23850"/>
        <item x="10167"/>
        <item x="18083"/>
        <item x="30405"/>
        <item x="21307"/>
        <item x="11502"/>
        <item x="1968"/>
        <item x="1970"/>
        <item x="4437"/>
        <item x="23545"/>
        <item x="30602"/>
        <item x="30607"/>
        <item x="30605"/>
        <item x="30604"/>
        <item x="30601"/>
        <item x="30606"/>
        <item x="16279"/>
        <item x="28030"/>
        <item x="3663"/>
        <item x="1446"/>
        <item x="12537"/>
        <item x="26960"/>
        <item x="18679"/>
        <item x="13449"/>
        <item x="9059"/>
        <item x="16038"/>
        <item x="9269"/>
        <item x="9386"/>
        <item x="9385"/>
        <item x="37738"/>
        <item t="default"/>
      </items>
    </pivotField>
    <pivotField dataField="1" showAll="0">
      <items count="425">
        <item x="209"/>
        <item x="161"/>
        <item x="42"/>
        <item x="291"/>
        <item x="253"/>
        <item x="233"/>
        <item x="413"/>
        <item x="71"/>
        <item x="416"/>
        <item x="176"/>
        <item x="175"/>
        <item x="136"/>
        <item x="158"/>
        <item x="80"/>
        <item x="227"/>
        <item x="131"/>
        <item x="231"/>
        <item x="234"/>
        <item x="46"/>
        <item x="408"/>
        <item x="341"/>
        <item x="124"/>
        <item x="87"/>
        <item x="180"/>
        <item x="157"/>
        <item x="146"/>
        <item x="47"/>
        <item x="159"/>
        <item x="374"/>
        <item x="81"/>
        <item x="65"/>
        <item x="95"/>
        <item x="179"/>
        <item x="130"/>
        <item x="96"/>
        <item x="160"/>
        <item x="5"/>
        <item x="348"/>
        <item x="97"/>
        <item x="241"/>
        <item x="244"/>
        <item x="82"/>
        <item x="297"/>
        <item x="64"/>
        <item x="219"/>
        <item x="38"/>
        <item x="228"/>
        <item x="18"/>
        <item x="391"/>
        <item x="164"/>
        <item x="373"/>
        <item x="29"/>
        <item x="409"/>
        <item x="375"/>
        <item x="34"/>
        <item x="245"/>
        <item x="181"/>
        <item x="257"/>
        <item x="281"/>
        <item x="55"/>
        <item x="31"/>
        <item x="128"/>
        <item x="338"/>
        <item x="222"/>
        <item x="404"/>
        <item x="53"/>
        <item x="372"/>
        <item x="380"/>
        <item x="379"/>
        <item x="213"/>
        <item x="67"/>
        <item x="314"/>
        <item x="384"/>
        <item x="44"/>
        <item x="203"/>
        <item x="262"/>
        <item x="30"/>
        <item x="147"/>
        <item x="126"/>
        <item x="415"/>
        <item x="40"/>
        <item x="162"/>
        <item x="218"/>
        <item x="383"/>
        <item x="204"/>
        <item x="240"/>
        <item x="4"/>
        <item x="224"/>
        <item x="229"/>
        <item x="217"/>
        <item x="78"/>
        <item x="170"/>
        <item x="221"/>
        <item x="417"/>
        <item x="24"/>
        <item x="273"/>
        <item x="235"/>
        <item x="275"/>
        <item x="398"/>
        <item x="294"/>
        <item x="411"/>
        <item x="45"/>
        <item x="220"/>
        <item x="163"/>
        <item x="345"/>
        <item x="399"/>
        <item x="410"/>
        <item x="0"/>
        <item x="216"/>
        <item x="308"/>
        <item x="36"/>
        <item x="122"/>
        <item x="272"/>
        <item x="293"/>
        <item x="145"/>
        <item x="239"/>
        <item x="339"/>
        <item x="337"/>
        <item x="299"/>
        <item x="277"/>
        <item x="25"/>
        <item x="238"/>
        <item x="66"/>
        <item x="256"/>
        <item x="289"/>
        <item x="196"/>
        <item x="48"/>
        <item x="312"/>
        <item x="298"/>
        <item x="368"/>
        <item x="190"/>
        <item x="250"/>
        <item x="237"/>
        <item x="22"/>
        <item x="185"/>
        <item x="342"/>
        <item x="258"/>
        <item x="210"/>
        <item x="318"/>
        <item x="120"/>
        <item x="9"/>
        <item x="346"/>
        <item x="344"/>
        <item x="186"/>
        <item x="260"/>
        <item x="353"/>
        <item x="268"/>
        <item x="199"/>
        <item x="121"/>
        <item x="7"/>
        <item x="166"/>
        <item x="187"/>
        <item x="236"/>
        <item x="400"/>
        <item x="194"/>
        <item x="363"/>
        <item x="195"/>
        <item x="259"/>
        <item x="15"/>
        <item x="177"/>
        <item x="361"/>
        <item x="302"/>
        <item x="77"/>
        <item x="254"/>
        <item x="54"/>
        <item x="10"/>
        <item x="335"/>
        <item x="287"/>
        <item x="232"/>
        <item x="184"/>
        <item x="284"/>
        <item x="51"/>
        <item x="386"/>
        <item x="226"/>
        <item x="286"/>
        <item x="182"/>
        <item x="243"/>
        <item x="296"/>
        <item x="403"/>
        <item x="20"/>
        <item x="288"/>
        <item x="198"/>
        <item x="12"/>
        <item x="295"/>
        <item x="371"/>
        <item x="263"/>
        <item x="382"/>
        <item x="1"/>
        <item x="305"/>
        <item x="285"/>
        <item x="117"/>
        <item x="300"/>
        <item x="347"/>
        <item x="17"/>
        <item x="279"/>
        <item x="104"/>
        <item x="278"/>
        <item x="355"/>
        <item x="336"/>
        <item x="69"/>
        <item x="168"/>
        <item x="2"/>
        <item x="248"/>
        <item x="401"/>
        <item x="58"/>
        <item x="143"/>
        <item x="306"/>
        <item x="19"/>
        <item x="264"/>
        <item x="152"/>
        <item x="378"/>
        <item x="21"/>
        <item x="261"/>
        <item x="189"/>
        <item x="290"/>
        <item x="320"/>
        <item x="75"/>
        <item x="178"/>
        <item x="377"/>
        <item x="16"/>
        <item x="369"/>
        <item x="402"/>
        <item x="39"/>
        <item x="267"/>
        <item x="183"/>
        <item x="156"/>
        <item x="6"/>
        <item x="225"/>
        <item x="63"/>
        <item x="123"/>
        <item x="86"/>
        <item x="283"/>
        <item x="171"/>
        <item x="191"/>
        <item x="8"/>
        <item x="282"/>
        <item x="394"/>
        <item x="41"/>
        <item x="200"/>
        <item x="352"/>
        <item x="376"/>
        <item x="27"/>
        <item x="311"/>
        <item x="321"/>
        <item x="3"/>
        <item x="280"/>
        <item x="111"/>
        <item x="153"/>
        <item x="351"/>
        <item x="74"/>
        <item x="91"/>
        <item x="149"/>
        <item x="83"/>
        <item x="33"/>
        <item x="11"/>
        <item x="330"/>
        <item x="366"/>
        <item x="72"/>
        <item x="362"/>
        <item x="103"/>
        <item x="365"/>
        <item x="61"/>
        <item x="43"/>
        <item x="148"/>
        <item x="28"/>
        <item x="317"/>
        <item x="56"/>
        <item x="319"/>
        <item x="397"/>
        <item x="315"/>
        <item x="62"/>
        <item x="316"/>
        <item x="172"/>
        <item x="14"/>
        <item x="60"/>
        <item x="85"/>
        <item x="370"/>
        <item x="32"/>
        <item x="301"/>
        <item x="407"/>
        <item x="115"/>
        <item x="418"/>
        <item x="79"/>
        <item x="310"/>
        <item x="193"/>
        <item x="59"/>
        <item x="390"/>
        <item x="26"/>
        <item x="392"/>
        <item x="326"/>
        <item x="23"/>
        <item x="329"/>
        <item x="110"/>
        <item x="334"/>
        <item x="102"/>
        <item x="364"/>
        <item x="333"/>
        <item x="192"/>
        <item x="223"/>
        <item x="50"/>
        <item x="350"/>
        <item x="84"/>
        <item x="331"/>
        <item x="173"/>
        <item x="249"/>
        <item x="37"/>
        <item x="269"/>
        <item x="154"/>
        <item x="393"/>
        <item x="322"/>
        <item x="94"/>
        <item x="343"/>
        <item x="354"/>
        <item x="270"/>
        <item x="113"/>
        <item x="92"/>
        <item x="359"/>
        <item x="155"/>
        <item x="116"/>
        <item x="412"/>
        <item x="35"/>
        <item x="49"/>
        <item x="396"/>
        <item x="112"/>
        <item x="169"/>
        <item x="109"/>
        <item x="118"/>
        <item x="57"/>
        <item x="247"/>
        <item x="70"/>
        <item x="323"/>
        <item x="367"/>
        <item x="68"/>
        <item x="251"/>
        <item x="114"/>
        <item x="165"/>
        <item x="395"/>
        <item x="73"/>
        <item x="174"/>
        <item x="349"/>
        <item x="90"/>
        <item x="304"/>
        <item x="133"/>
        <item x="246"/>
        <item x="132"/>
        <item x="307"/>
        <item x="188"/>
        <item x="107"/>
        <item x="389"/>
        <item x="52"/>
        <item x="134"/>
        <item x="387"/>
        <item x="201"/>
        <item x="150"/>
        <item x="151"/>
        <item x="230"/>
        <item x="105"/>
        <item x="108"/>
        <item x="135"/>
        <item x="106"/>
        <item x="119"/>
        <item x="76"/>
        <item x="385"/>
        <item x="207"/>
        <item x="266"/>
        <item x="303"/>
        <item x="197"/>
        <item x="274"/>
        <item x="271"/>
        <item x="381"/>
        <item x="252"/>
        <item x="88"/>
        <item x="144"/>
        <item x="129"/>
        <item x="125"/>
        <item x="137"/>
        <item x="276"/>
        <item x="89"/>
        <item x="388"/>
        <item x="242"/>
        <item x="421"/>
        <item x="328"/>
        <item x="127"/>
        <item x="332"/>
        <item x="93"/>
        <item x="325"/>
        <item x="255"/>
        <item x="422"/>
        <item x="206"/>
        <item x="420"/>
        <item x="324"/>
        <item x="265"/>
        <item x="309"/>
        <item x="313"/>
        <item x="141"/>
        <item x="360"/>
        <item x="414"/>
        <item x="419"/>
        <item x="208"/>
        <item x="202"/>
        <item x="327"/>
        <item x="138"/>
        <item x="140"/>
        <item x="167"/>
        <item x="142"/>
        <item x="205"/>
        <item x="340"/>
        <item x="139"/>
        <item x="211"/>
        <item x="292"/>
        <item x="215"/>
        <item x="212"/>
        <item x="405"/>
        <item x="214"/>
        <item x="357"/>
        <item x="423"/>
        <item x="98"/>
        <item x="358"/>
        <item x="406"/>
        <item x="100"/>
        <item x="356"/>
        <item x="101"/>
        <item x="99"/>
        <item x="13"/>
        <item t="default"/>
      </items>
    </pivotField>
    <pivotField showAll="0"/>
  </pivotFields>
  <rowFields count="2">
    <field x="1"/>
    <field x="10"/>
  </rowFields>
  <rowItems count="54">
    <i>
      <x v="865"/>
    </i>
    <i r="1">
      <x v="2008"/>
    </i>
    <i r="1">
      <x v="2009"/>
    </i>
    <i r="1">
      <x v="2010"/>
    </i>
    <i r="1">
      <x v="2011"/>
    </i>
    <i r="1">
      <x v="10593"/>
    </i>
    <i r="1">
      <x v="10599"/>
    </i>
    <i r="1">
      <x v="10600"/>
    </i>
    <i r="1">
      <x v="10601"/>
    </i>
    <i r="1">
      <x v="10602"/>
    </i>
    <i r="1">
      <x v="13558"/>
    </i>
    <i r="1">
      <x v="13559"/>
    </i>
    <i r="1">
      <x v="24961"/>
    </i>
    <i>
      <x v="529"/>
    </i>
    <i r="1">
      <x v="7065"/>
    </i>
    <i r="1">
      <x v="7068"/>
    </i>
    <i r="1">
      <x v="7070"/>
    </i>
    <i r="1">
      <x v="7071"/>
    </i>
    <i r="1">
      <x v="7072"/>
    </i>
    <i r="1">
      <x v="7078"/>
    </i>
    <i r="1">
      <x v="7080"/>
    </i>
    <i r="1">
      <x v="7081"/>
    </i>
    <i r="1">
      <x v="7082"/>
    </i>
    <i r="1">
      <x v="7088"/>
    </i>
    <i r="1">
      <x v="7090"/>
    </i>
    <i r="1">
      <x v="7099"/>
    </i>
    <i r="1">
      <x v="17900"/>
    </i>
    <i r="1">
      <x v="22433"/>
    </i>
    <i>
      <x v="868"/>
    </i>
    <i r="1">
      <x v="12637"/>
    </i>
    <i r="1">
      <x v="13659"/>
    </i>
    <i r="1">
      <x v="13660"/>
    </i>
    <i>
      <x v="874"/>
    </i>
    <i r="1">
      <x v="9597"/>
    </i>
    <i r="1">
      <x v="20319"/>
    </i>
    <i r="1">
      <x v="20320"/>
    </i>
    <i r="1">
      <x v="20324"/>
    </i>
    <i>
      <x v="891"/>
    </i>
    <i r="1">
      <x v="34056"/>
    </i>
    <i r="1">
      <x v="34057"/>
    </i>
    <i r="1">
      <x v="34060"/>
    </i>
    <i r="1">
      <x v="34065"/>
    </i>
    <i>
      <x v="879"/>
    </i>
    <i r="1">
      <x v="11907"/>
    </i>
    <i r="1">
      <x v="22629"/>
    </i>
    <i r="1">
      <x v="22630"/>
    </i>
    <i r="1">
      <x v="22632"/>
    </i>
    <i>
      <x v="524"/>
    </i>
    <i r="1">
      <x v="3554"/>
    </i>
    <i r="1">
      <x v="3555"/>
    </i>
    <i r="1">
      <x v="3557"/>
    </i>
    <i r="1">
      <x v="9622"/>
    </i>
    <i r="1">
      <x v="1453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7" item="63" hier="-1"/>
  </pageFields>
  <dataFields count="3">
    <dataField name="Average Review" fld="3" subtotal="average" baseField="1" baseItem="3348"/>
    <dataField name="Average ABV" fld="11" subtotal="average" baseField="1" baseItem="3348"/>
    <dataField name="Review Count" fld="3" subtotal="count" baseField="1" baseItem="3347"/>
  </dataFields>
  <formats count="5">
    <format dxfId="65">
      <pivotArea dataOnly="0" outline="0" fieldPosition="0">
        <references count="1">
          <reference field="4294967294" count="1">
            <x v="0"/>
          </reference>
        </references>
      </pivotArea>
    </format>
    <format dxfId="64">
      <pivotArea outline="0" collapsedLevelsAreSubtotals="1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field="7" type="button" dataOnly="0" labelOnly="1" outline="0" axis="axisPage" fieldPosition="0"/>
    </format>
    <format dxfId="10">
      <pivotArea dataOnly="0" labelOnly="1" outline="0" fieldPosition="0">
        <references count="1">
          <reference field="7" count="0"/>
        </references>
      </pivotArea>
    </format>
  </formats>
  <pivotTableStyleInfo name="PivotStyleMedium12" showRowHeaders="1" showColHeaders="1" showRowStripes="0" showColStripes="0" showLastColumn="1"/>
  <filters count="1">
    <filter fld="1" type="valueGreaterThan" evalOrder="-1" id="11" iMeasureFld="2">
      <autoFilter ref="A1">
        <filterColumn colId="0">
          <customFilters>
            <customFilter operator="greaterThan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09C8F8-18D6-40E6-8B96-37A1209A1AEF}" autoFormatId="16" applyNumberFormats="0" applyBorderFormats="0" applyFontFormats="0" applyPatternFormats="0" applyAlignmentFormats="0" applyWidthHeightFormats="0">
  <queryTableRefresh nextId="14">
    <queryTableFields count="13">
      <queryTableField id="1" name="brewery_id" tableColumnId="1"/>
      <queryTableField id="2" name="brewery_name_TRIM" tableColumnId="2"/>
      <queryTableField id="3" name="review_time" tableColumnId="3"/>
      <queryTableField id="4" name="review_overall" tableColumnId="4"/>
      <queryTableField id="5" name="review_aroma" tableColumnId="5"/>
      <queryTableField id="6" name="review_appearance" tableColumnId="6"/>
      <queryTableField id="7" name="review_profilename" tableColumnId="7"/>
      <queryTableField id="8" name="beer_style" tableColumnId="8"/>
      <queryTableField id="9" name="review_palate" tableColumnId="9"/>
      <queryTableField id="10" name="review_taste" tableColumnId="10"/>
      <queryTableField id="11" name="beer_name_TRIM" tableColumnId="11"/>
      <queryTableField id="12" name="beer_abv" tableColumnId="12"/>
      <queryTableField id="13" name="beer_beeri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0011C-9298-427F-8166-19E7618C673C}" name="cleanB_names_TRIM_beer_reviews" displayName="cleanB_names_TRIM_beer_reviews" ref="A1:M1048575" tableType="queryTable" totalsRowShown="0">
  <autoFilter ref="A1:M1048575" xr:uid="{207D96F0-FC1C-443B-B8A4-DF9C92C77FB3}"/>
  <tableColumns count="13">
    <tableColumn id="1" xr3:uid="{839A25B4-BAE1-4859-8234-5A43E70FD0B3}" uniqueName="1" name="brewery_id" queryTableFieldId="1"/>
    <tableColumn id="2" xr3:uid="{C87B6D46-A7A1-429B-B64E-EB89BD0DD132}" uniqueName="2" name="brewery_name_TRIM" queryTableFieldId="2" dataDxfId="69"/>
    <tableColumn id="3" xr3:uid="{CB035F18-4F7E-43E3-A388-CFB1F669724B}" uniqueName="3" name="review_time" queryTableFieldId="3"/>
    <tableColumn id="4" xr3:uid="{030D3BA6-7829-4649-A24A-86CB94954CB7}" uniqueName="4" name="review_overall" queryTableFieldId="4"/>
    <tableColumn id="5" xr3:uid="{970ACA4C-2E19-487C-A519-3119A2D1B409}" uniqueName="5" name="review_aroma" queryTableFieldId="5"/>
    <tableColumn id="6" xr3:uid="{3348BA42-781A-4779-8D8F-2DB00ED6C3D4}" uniqueName="6" name="review_appearance" queryTableFieldId="6"/>
    <tableColumn id="7" xr3:uid="{B1F7F974-BAEA-44BE-AD9F-738E7AF6281C}" uniqueName="7" name="review_profilename" queryTableFieldId="7" dataDxfId="68"/>
    <tableColumn id="8" xr3:uid="{E1CCFD7E-07D8-42F1-BC88-931D8E046612}" uniqueName="8" name="beer_style" queryTableFieldId="8" dataDxfId="67"/>
    <tableColumn id="9" xr3:uid="{D74B96B8-25F9-47F1-AAD2-BAD39778AF59}" uniqueName="9" name="review_palate" queryTableFieldId="9"/>
    <tableColumn id="10" xr3:uid="{EB091939-D86D-445E-BE8A-0A0675CCC9BA}" uniqueName="10" name="review_taste" queryTableFieldId="10"/>
    <tableColumn id="11" xr3:uid="{2CE5175E-4B7E-49CF-9E83-82EBCB96EF44}" uniqueName="11" name="beer_name_TRIM" queryTableFieldId="11" dataDxfId="66"/>
    <tableColumn id="12" xr3:uid="{38D39EE6-7A28-43C9-AB5A-B9FC173F6B92}" uniqueName="12" name="beer_abv" queryTableFieldId="12"/>
    <tableColumn id="13" xr3:uid="{AAE06268-94D3-4345-96FC-162BC2CBB0A3}" uniqueName="13" name="beer_beerid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66F1B-ADC6-4CE3-AFA1-F87D59295D47}">
  <dimension ref="A1:D88983"/>
  <sheetViews>
    <sheetView tabSelected="1" workbookViewId="0">
      <selection activeCell="C8" sqref="C8"/>
    </sheetView>
  </sheetViews>
  <sheetFormatPr defaultRowHeight="14.25" x14ac:dyDescent="0.45"/>
  <cols>
    <col min="1" max="1" width="46.33203125" bestFit="1" customWidth="1"/>
    <col min="2" max="2" width="13.86328125" style="5" bestFit="1" customWidth="1"/>
    <col min="3" max="3" width="11.265625" style="5" bestFit="1" customWidth="1"/>
    <col min="4" max="4" width="12" bestFit="1" customWidth="1"/>
    <col min="5" max="5" width="4.265625" bestFit="1" customWidth="1"/>
    <col min="6" max="7" width="3.73046875" bestFit="1" customWidth="1"/>
    <col min="8" max="8" width="4.73046875" bestFit="1" customWidth="1"/>
    <col min="9" max="10" width="3.73046875" bestFit="1" customWidth="1"/>
    <col min="11" max="11" width="4.73046875" bestFit="1" customWidth="1"/>
    <col min="12" max="12" width="4.265625" bestFit="1" customWidth="1"/>
    <col min="13" max="16" width="3.73046875" bestFit="1" customWidth="1"/>
    <col min="17" max="17" width="4.265625" bestFit="1" customWidth="1"/>
    <col min="18" max="18" width="3.73046875" bestFit="1" customWidth="1"/>
    <col min="19" max="19" width="4.73046875" bestFit="1" customWidth="1"/>
    <col min="20" max="20" width="3.73046875" bestFit="1" customWidth="1"/>
    <col min="21" max="21" width="4.73046875" bestFit="1" customWidth="1"/>
    <col min="22" max="22" width="4.265625" bestFit="1" customWidth="1"/>
    <col min="23" max="25" width="3.73046875" bestFit="1" customWidth="1"/>
    <col min="26" max="27" width="4.73046875" bestFit="1" customWidth="1"/>
    <col min="28" max="28" width="3.73046875" bestFit="1" customWidth="1"/>
    <col min="29" max="29" width="4.73046875" bestFit="1" customWidth="1"/>
    <col min="30" max="31" width="3.73046875" bestFit="1" customWidth="1"/>
    <col min="32" max="32" width="4.73046875" bestFit="1" customWidth="1"/>
    <col min="33" max="33" width="4.265625" bestFit="1" customWidth="1"/>
    <col min="34" max="34" width="3.73046875" bestFit="1" customWidth="1"/>
    <col min="35" max="35" width="4.73046875" bestFit="1" customWidth="1"/>
    <col min="36" max="37" width="3.73046875" bestFit="1" customWidth="1"/>
    <col min="38" max="38" width="4.73046875" bestFit="1" customWidth="1"/>
    <col min="39" max="39" width="3.73046875" bestFit="1" customWidth="1"/>
    <col min="40" max="40" width="4.73046875" bestFit="1" customWidth="1"/>
    <col min="41" max="41" width="4.265625" bestFit="1" customWidth="1"/>
    <col min="42" max="43" width="3.73046875" bestFit="1" customWidth="1"/>
    <col min="44" max="44" width="4.73046875" bestFit="1" customWidth="1"/>
    <col min="45" max="45" width="3.73046875" bestFit="1" customWidth="1"/>
    <col min="46" max="46" width="4.73046875" bestFit="1" customWidth="1"/>
    <col min="47" max="47" width="4.265625" bestFit="1" customWidth="1"/>
    <col min="48" max="48" width="1.73046875" bestFit="1" customWidth="1"/>
    <col min="49" max="56" width="3.73046875" bestFit="1" customWidth="1"/>
    <col min="57" max="57" width="4.265625" bestFit="1" customWidth="1"/>
    <col min="58" max="64" width="3.73046875" bestFit="1" customWidth="1"/>
    <col min="65" max="65" width="1.73046875" bestFit="1" customWidth="1"/>
    <col min="66" max="69" width="3.73046875" bestFit="1" customWidth="1"/>
    <col min="70" max="70" width="2.73046875" bestFit="1" customWidth="1"/>
    <col min="71" max="71" width="4.73046875" bestFit="1" customWidth="1"/>
    <col min="72" max="73" width="2.73046875" bestFit="1" customWidth="1"/>
    <col min="74" max="74" width="6.3984375" bestFit="1" customWidth="1"/>
    <col min="75" max="75" width="10.19921875" bestFit="1" customWidth="1"/>
    <col min="76" max="77" width="4.73046875" bestFit="1" customWidth="1"/>
    <col min="78" max="78" width="3.73046875" bestFit="1" customWidth="1"/>
    <col min="79" max="81" width="4.73046875" bestFit="1" customWidth="1"/>
    <col min="82" max="82" width="3.73046875" bestFit="1" customWidth="1"/>
    <col min="83" max="87" width="4.73046875" bestFit="1" customWidth="1"/>
    <col min="88" max="88" width="3.73046875" bestFit="1" customWidth="1"/>
    <col min="89" max="95" width="4.73046875" bestFit="1" customWidth="1"/>
    <col min="96" max="96" width="3.73046875" bestFit="1" customWidth="1"/>
    <col min="97" max="102" width="4.73046875" bestFit="1" customWidth="1"/>
    <col min="103" max="103" width="3.73046875" bestFit="1" customWidth="1"/>
    <col min="104" max="108" width="4.73046875" bestFit="1" customWidth="1"/>
    <col min="109" max="109" width="1.73046875" bestFit="1" customWidth="1"/>
    <col min="110" max="111" width="4.73046875" bestFit="1" customWidth="1"/>
    <col min="112" max="112" width="3.73046875" bestFit="1" customWidth="1"/>
    <col min="113" max="121" width="4.73046875" bestFit="1" customWidth="1"/>
    <col min="122" max="122" width="3.73046875" bestFit="1" customWidth="1"/>
    <col min="123" max="127" width="4.73046875" bestFit="1" customWidth="1"/>
    <col min="128" max="128" width="3.73046875" bestFit="1" customWidth="1"/>
    <col min="129" max="134" width="4.73046875" bestFit="1" customWidth="1"/>
    <col min="135" max="135" width="3.73046875" bestFit="1" customWidth="1"/>
    <col min="136" max="141" width="4.73046875" bestFit="1" customWidth="1"/>
    <col min="142" max="142" width="3.73046875" bestFit="1" customWidth="1"/>
    <col min="143" max="150" width="4.73046875" bestFit="1" customWidth="1"/>
    <col min="151" max="151" width="3.73046875" bestFit="1" customWidth="1"/>
    <col min="152" max="159" width="4.73046875" bestFit="1" customWidth="1"/>
    <col min="160" max="160" width="3.73046875" bestFit="1" customWidth="1"/>
    <col min="161" max="166" width="4.73046875" bestFit="1" customWidth="1"/>
    <col min="167" max="167" width="3.73046875" bestFit="1" customWidth="1"/>
    <col min="168" max="172" width="4.73046875" bestFit="1" customWidth="1"/>
    <col min="173" max="173" width="3.73046875" bestFit="1" customWidth="1"/>
    <col min="174" max="180" width="4.73046875" bestFit="1" customWidth="1"/>
    <col min="181" max="181" width="1.73046875" bestFit="1" customWidth="1"/>
    <col min="182" max="183" width="4.73046875" bestFit="1" customWidth="1"/>
    <col min="184" max="184" width="3.73046875" bestFit="1" customWidth="1"/>
    <col min="185" max="188" width="4.73046875" bestFit="1" customWidth="1"/>
    <col min="189" max="189" width="3.73046875" bestFit="1" customWidth="1"/>
    <col min="190" max="194" width="4.73046875" bestFit="1" customWidth="1"/>
    <col min="195" max="195" width="3.73046875" bestFit="1" customWidth="1"/>
    <col min="196" max="200" width="4.73046875" bestFit="1" customWidth="1"/>
    <col min="201" max="201" width="3.73046875" bestFit="1" customWidth="1"/>
    <col min="202" max="202" width="4.73046875" bestFit="1" customWidth="1"/>
    <col min="203" max="203" width="3.73046875" bestFit="1" customWidth="1"/>
    <col min="204" max="205" width="4.73046875" bestFit="1" customWidth="1"/>
    <col min="206" max="206" width="3.73046875" bestFit="1" customWidth="1"/>
    <col min="207" max="208" width="4.73046875" bestFit="1" customWidth="1"/>
    <col min="209" max="209" width="3.73046875" bestFit="1" customWidth="1"/>
    <col min="210" max="212" width="4.73046875" bestFit="1" customWidth="1"/>
    <col min="213" max="213" width="3.73046875" bestFit="1" customWidth="1"/>
    <col min="214" max="217" width="4.73046875" bestFit="1" customWidth="1"/>
    <col min="218" max="218" width="3.73046875" bestFit="1" customWidth="1"/>
    <col min="219" max="220" width="4.73046875" bestFit="1" customWidth="1"/>
    <col min="221" max="221" width="1.73046875" bestFit="1" customWidth="1"/>
    <col min="222" max="223" width="4.73046875" bestFit="1" customWidth="1"/>
    <col min="224" max="224" width="3.73046875" bestFit="1" customWidth="1"/>
    <col min="225" max="227" width="4.73046875" bestFit="1" customWidth="1"/>
    <col min="228" max="228" width="3.73046875" bestFit="1" customWidth="1"/>
    <col min="229" max="231" width="4.73046875" bestFit="1" customWidth="1"/>
    <col min="232" max="232" width="3.73046875" bestFit="1" customWidth="1"/>
    <col min="233" max="235" width="4.73046875" bestFit="1" customWidth="1"/>
    <col min="236" max="236" width="3.73046875" bestFit="1" customWidth="1"/>
    <col min="237" max="238" width="4.73046875" bestFit="1" customWidth="1"/>
    <col min="239" max="239" width="3.73046875" bestFit="1" customWidth="1"/>
    <col min="240" max="242" width="4.73046875" bestFit="1" customWidth="1"/>
    <col min="243" max="243" width="3.73046875" bestFit="1" customWidth="1"/>
    <col min="244" max="245" width="4.73046875" bestFit="1" customWidth="1"/>
    <col min="246" max="246" width="3.73046875" bestFit="1" customWidth="1"/>
    <col min="247" max="250" width="4.73046875" bestFit="1" customWidth="1"/>
    <col min="251" max="251" width="3.73046875" bestFit="1" customWidth="1"/>
    <col min="252" max="253" width="4.73046875" bestFit="1" customWidth="1"/>
    <col min="254" max="254" width="3.73046875" bestFit="1" customWidth="1"/>
    <col min="255" max="255" width="1.73046875" bestFit="1" customWidth="1"/>
    <col min="256" max="256" width="3.73046875" bestFit="1" customWidth="1"/>
    <col min="257" max="258" width="4.73046875" bestFit="1" customWidth="1"/>
    <col min="259" max="259" width="3.73046875" bestFit="1" customWidth="1"/>
    <col min="260" max="262" width="4.73046875" bestFit="1" customWidth="1"/>
    <col min="263" max="264" width="3.73046875" bestFit="1" customWidth="1"/>
    <col min="265" max="265" width="4.73046875" bestFit="1" customWidth="1"/>
    <col min="266" max="266" width="3.73046875" bestFit="1" customWidth="1"/>
    <col min="267" max="267" width="4.73046875" bestFit="1" customWidth="1"/>
    <col min="268" max="268" width="3.73046875" bestFit="1" customWidth="1"/>
    <col min="269" max="271" width="4.73046875" bestFit="1" customWidth="1"/>
    <col min="272" max="272" width="3.73046875" bestFit="1" customWidth="1"/>
    <col min="273" max="274" width="4.73046875" bestFit="1" customWidth="1"/>
    <col min="275" max="275" width="3.73046875" bestFit="1" customWidth="1"/>
    <col min="276" max="276" width="4.73046875" bestFit="1" customWidth="1"/>
    <col min="277" max="277" width="3.73046875" bestFit="1" customWidth="1"/>
    <col min="278" max="278" width="4.73046875" bestFit="1" customWidth="1"/>
    <col min="279" max="279" width="1.73046875" bestFit="1" customWidth="1"/>
    <col min="280" max="281" width="4.73046875" bestFit="1" customWidth="1"/>
    <col min="282" max="282" width="3.73046875" bestFit="1" customWidth="1"/>
    <col min="283" max="283" width="4.73046875" bestFit="1" customWidth="1"/>
    <col min="284" max="284" width="3.73046875" bestFit="1" customWidth="1"/>
    <col min="285" max="286" width="4.73046875" bestFit="1" customWidth="1"/>
    <col min="287" max="287" width="3.73046875" bestFit="1" customWidth="1"/>
    <col min="288" max="288" width="4.73046875" bestFit="1" customWidth="1"/>
    <col min="289" max="289" width="3.73046875" bestFit="1" customWidth="1"/>
    <col min="290" max="291" width="4.73046875" bestFit="1" customWidth="1"/>
    <col min="292" max="292" width="3.73046875" bestFit="1" customWidth="1"/>
    <col min="293" max="293" width="4.73046875" bestFit="1" customWidth="1"/>
    <col min="294" max="294" width="3.73046875" bestFit="1" customWidth="1"/>
    <col min="295" max="295" width="4.73046875" bestFit="1" customWidth="1"/>
    <col min="296" max="296" width="3.73046875" bestFit="1" customWidth="1"/>
    <col min="297" max="300" width="4.73046875" bestFit="1" customWidth="1"/>
    <col min="301" max="301" width="3.73046875" bestFit="1" customWidth="1"/>
    <col min="302" max="302" width="4.73046875" bestFit="1" customWidth="1"/>
    <col min="303" max="303" width="3.73046875" bestFit="1" customWidth="1"/>
    <col min="304" max="306" width="4.73046875" bestFit="1" customWidth="1"/>
    <col min="307" max="307" width="2.73046875" bestFit="1" customWidth="1"/>
    <col min="308" max="311" width="5.73046875" bestFit="1" customWidth="1"/>
    <col min="312" max="312" width="4.73046875" bestFit="1" customWidth="1"/>
    <col min="313" max="315" width="5.73046875" bestFit="1" customWidth="1"/>
    <col min="316" max="316" width="4.73046875" bestFit="1" customWidth="1"/>
    <col min="317" max="319" width="5.73046875" bestFit="1" customWidth="1"/>
    <col min="320" max="320" width="4.73046875" bestFit="1" customWidth="1"/>
    <col min="321" max="321" width="5.73046875" bestFit="1" customWidth="1"/>
    <col min="322" max="323" width="4.73046875" bestFit="1" customWidth="1"/>
    <col min="324" max="324" width="5.73046875" bestFit="1" customWidth="1"/>
    <col min="325" max="326" width="4.73046875" bestFit="1" customWidth="1"/>
    <col min="327" max="327" width="5.73046875" bestFit="1" customWidth="1"/>
    <col min="328" max="329" width="4.73046875" bestFit="1" customWidth="1"/>
    <col min="330" max="330" width="5.73046875" bestFit="1" customWidth="1"/>
    <col min="331" max="331" width="2.73046875" bestFit="1" customWidth="1"/>
    <col min="332" max="333" width="5.73046875" bestFit="1" customWidth="1"/>
    <col min="334" max="334" width="4.73046875" bestFit="1" customWidth="1"/>
    <col min="335" max="335" width="5.73046875" bestFit="1" customWidth="1"/>
    <col min="336" max="336" width="4.73046875" bestFit="1" customWidth="1"/>
    <col min="337" max="338" width="5.73046875" bestFit="1" customWidth="1"/>
    <col min="339" max="340" width="4.73046875" bestFit="1" customWidth="1"/>
    <col min="341" max="341" width="5.73046875" bestFit="1" customWidth="1"/>
    <col min="342" max="342" width="4.73046875" bestFit="1" customWidth="1"/>
    <col min="343" max="343" width="5.73046875" bestFit="1" customWidth="1"/>
    <col min="344" max="344" width="4.73046875" bestFit="1" customWidth="1"/>
    <col min="345" max="345" width="5.73046875" bestFit="1" customWidth="1"/>
    <col min="346" max="346" width="4.73046875" bestFit="1" customWidth="1"/>
    <col min="347" max="347" width="5.73046875" bestFit="1" customWidth="1"/>
    <col min="348" max="349" width="4.73046875" bestFit="1" customWidth="1"/>
    <col min="350" max="350" width="5.73046875" bestFit="1" customWidth="1"/>
    <col min="351" max="351" width="2.73046875" bestFit="1" customWidth="1"/>
    <col min="352" max="352" width="4.73046875" bestFit="1" customWidth="1"/>
    <col min="353" max="353" width="5.73046875" bestFit="1" customWidth="1"/>
    <col min="354" max="354" width="4.73046875" bestFit="1" customWidth="1"/>
    <col min="355" max="355" width="5.73046875" bestFit="1" customWidth="1"/>
    <col min="356" max="362" width="4.73046875" bestFit="1" customWidth="1"/>
    <col min="363" max="363" width="2.73046875" bestFit="1" customWidth="1"/>
    <col min="364" max="372" width="4.73046875" bestFit="1" customWidth="1"/>
    <col min="373" max="373" width="2.73046875" bestFit="1" customWidth="1"/>
    <col min="374" max="378" width="4.73046875" bestFit="1" customWidth="1"/>
    <col min="379" max="379" width="2.73046875" bestFit="1" customWidth="1"/>
    <col min="380" max="380" width="5.73046875" bestFit="1" customWidth="1"/>
    <col min="381" max="382" width="4.73046875" bestFit="1" customWidth="1"/>
    <col min="383" max="383" width="5.73046875" bestFit="1" customWidth="1"/>
    <col min="384" max="385" width="4.73046875" bestFit="1" customWidth="1"/>
    <col min="386" max="386" width="2.73046875" bestFit="1" customWidth="1"/>
    <col min="387" max="387" width="5.73046875" bestFit="1" customWidth="1"/>
    <col min="388" max="391" width="4.73046875" bestFit="1" customWidth="1"/>
    <col min="392" max="392" width="5.73046875" bestFit="1" customWidth="1"/>
    <col min="393" max="394" width="4.73046875" bestFit="1" customWidth="1"/>
    <col min="395" max="395" width="5.73046875" bestFit="1" customWidth="1"/>
    <col min="396" max="396" width="2.73046875" bestFit="1" customWidth="1"/>
    <col min="397" max="397" width="4.73046875" bestFit="1" customWidth="1"/>
    <col min="398" max="398" width="5.73046875" bestFit="1" customWidth="1"/>
    <col min="399" max="400" width="4.73046875" bestFit="1" customWidth="1"/>
    <col min="401" max="401" width="2.73046875" bestFit="1" customWidth="1"/>
    <col min="402" max="407" width="4.73046875" bestFit="1" customWidth="1"/>
    <col min="408" max="408" width="5.73046875" bestFit="1" customWidth="1"/>
    <col min="409" max="409" width="4.73046875" bestFit="1" customWidth="1"/>
    <col min="410" max="417" width="2.73046875" bestFit="1" customWidth="1"/>
    <col min="418" max="418" width="5.73046875" bestFit="1" customWidth="1"/>
    <col min="419" max="420" width="2.73046875" bestFit="1" customWidth="1"/>
    <col min="421" max="421" width="5.73046875" bestFit="1" customWidth="1"/>
    <col min="422" max="423" width="2.73046875" bestFit="1" customWidth="1"/>
    <col min="424" max="424" width="4.73046875" bestFit="1" customWidth="1"/>
    <col min="425" max="425" width="6.3984375" bestFit="1" customWidth="1"/>
    <col min="426" max="426" width="10.19921875" bestFit="1" customWidth="1"/>
  </cols>
  <sheetData>
    <row r="1" spans="1:4" x14ac:dyDescent="0.45">
      <c r="A1" s="6" t="s">
        <v>70319</v>
      </c>
      <c r="B1" s="7" t="s">
        <v>12319</v>
      </c>
    </row>
    <row r="3" spans="1:4" x14ac:dyDescent="0.45">
      <c r="A3" s="2" t="s">
        <v>70318</v>
      </c>
      <c r="B3" s="5" t="s">
        <v>70321</v>
      </c>
      <c r="C3" t="s">
        <v>70320</v>
      </c>
      <c r="D3" t="s">
        <v>70322</v>
      </c>
    </row>
    <row r="4" spans="1:4" x14ac:dyDescent="0.45">
      <c r="A4" s="3" t="s">
        <v>50023</v>
      </c>
      <c r="B4" s="5">
        <v>4.3418107833163786</v>
      </c>
      <c r="C4" s="5">
        <v>6.1063072227873851</v>
      </c>
      <c r="D4" s="5">
        <v>983</v>
      </c>
    </row>
    <row r="5" spans="1:4" x14ac:dyDescent="0.45">
      <c r="A5" s="4" t="s">
        <v>50446</v>
      </c>
      <c r="B5" s="5">
        <v>4.5333333333333332</v>
      </c>
      <c r="C5" s="5">
        <v>6</v>
      </c>
      <c r="D5" s="5">
        <v>15</v>
      </c>
    </row>
    <row r="6" spans="1:4" x14ac:dyDescent="0.45">
      <c r="A6" s="4" t="s">
        <v>50449</v>
      </c>
      <c r="B6" s="5">
        <v>4.7307692307692308</v>
      </c>
      <c r="C6" s="5">
        <v>6</v>
      </c>
      <c r="D6" s="5">
        <v>65</v>
      </c>
    </row>
    <row r="7" spans="1:4" x14ac:dyDescent="0.45">
      <c r="A7" s="4" t="s">
        <v>50432</v>
      </c>
      <c r="B7" s="5">
        <v>4.5</v>
      </c>
      <c r="C7" s="5">
        <v>6</v>
      </c>
      <c r="D7" s="5">
        <v>7</v>
      </c>
    </row>
    <row r="8" spans="1:4" x14ac:dyDescent="0.45">
      <c r="A8" s="4" t="s">
        <v>50443</v>
      </c>
      <c r="B8" s="5">
        <v>4.6444444444444448</v>
      </c>
      <c r="C8" s="5">
        <v>6</v>
      </c>
      <c r="D8" s="5">
        <v>45</v>
      </c>
    </row>
    <row r="9" spans="1:4" x14ac:dyDescent="0.45">
      <c r="A9" s="4" t="s">
        <v>50433</v>
      </c>
      <c r="B9" s="5">
        <v>3.9047619047619047</v>
      </c>
      <c r="C9" s="5">
        <v>6</v>
      </c>
      <c r="D9" s="5">
        <v>126</v>
      </c>
    </row>
    <row r="10" spans="1:4" x14ac:dyDescent="0.45">
      <c r="A10" s="4" t="s">
        <v>50442</v>
      </c>
      <c r="B10" s="5">
        <v>4.5102040816326534</v>
      </c>
      <c r="C10" s="5">
        <v>7</v>
      </c>
      <c r="D10" s="5">
        <v>49</v>
      </c>
    </row>
    <row r="11" spans="1:4" x14ac:dyDescent="0.45">
      <c r="A11" s="4" t="s">
        <v>50339</v>
      </c>
      <c r="B11" s="5">
        <v>4.2677083333333332</v>
      </c>
      <c r="C11" s="5">
        <v>6</v>
      </c>
      <c r="D11" s="5">
        <v>480</v>
      </c>
    </row>
    <row r="12" spans="1:4" x14ac:dyDescent="0.45">
      <c r="A12" s="4" t="s">
        <v>50439</v>
      </c>
      <c r="B12" s="5">
        <v>4.55</v>
      </c>
      <c r="C12" s="5">
        <v>6</v>
      </c>
      <c r="D12" s="5">
        <v>10</v>
      </c>
    </row>
    <row r="13" spans="1:4" x14ac:dyDescent="0.45">
      <c r="A13" s="4" t="s">
        <v>50437</v>
      </c>
      <c r="B13" s="5">
        <v>4.4802631578947372</v>
      </c>
      <c r="C13" s="5">
        <v>6</v>
      </c>
      <c r="D13" s="5">
        <v>76</v>
      </c>
    </row>
    <row r="14" spans="1:4" x14ac:dyDescent="0.45">
      <c r="A14" s="4" t="s">
        <v>50455</v>
      </c>
      <c r="B14" s="5">
        <v>4.5</v>
      </c>
      <c r="C14" s="5">
        <v>6.5</v>
      </c>
      <c r="D14" s="5">
        <v>38</v>
      </c>
    </row>
    <row r="15" spans="1:4" x14ac:dyDescent="0.45">
      <c r="A15" s="4" t="s">
        <v>50411</v>
      </c>
      <c r="B15" s="5">
        <v>4.6338028169014081</v>
      </c>
      <c r="C15" s="5">
        <v>6.5</v>
      </c>
      <c r="D15" s="5">
        <v>71</v>
      </c>
    </row>
    <row r="16" spans="1:4" x14ac:dyDescent="0.45">
      <c r="A16" s="4" t="s">
        <v>50453</v>
      </c>
      <c r="B16" s="5">
        <v>4.5</v>
      </c>
      <c r="C16" s="5">
        <v>7</v>
      </c>
      <c r="D16" s="5">
        <v>1</v>
      </c>
    </row>
    <row r="17" spans="1:4" x14ac:dyDescent="0.45">
      <c r="A17" s="3" t="s">
        <v>40337</v>
      </c>
      <c r="B17" s="5">
        <v>4.2546439628482968</v>
      </c>
      <c r="C17" s="5">
        <v>5.1332817337461281</v>
      </c>
      <c r="D17" s="5">
        <v>1292</v>
      </c>
    </row>
    <row r="18" spans="1:4" x14ac:dyDescent="0.45">
      <c r="A18" s="4" t="s">
        <v>41217</v>
      </c>
      <c r="B18" s="5">
        <v>4.2348484848484844</v>
      </c>
      <c r="C18" s="5">
        <v>7</v>
      </c>
      <c r="D18" s="5">
        <v>66</v>
      </c>
    </row>
    <row r="19" spans="1:4" x14ac:dyDescent="0.45">
      <c r="A19" s="4" t="s">
        <v>41279</v>
      </c>
      <c r="B19" s="5">
        <v>4.166666666666667</v>
      </c>
      <c r="C19" s="5">
        <v>5</v>
      </c>
      <c r="D19" s="5">
        <v>21</v>
      </c>
    </row>
    <row r="20" spans="1:4" x14ac:dyDescent="0.45">
      <c r="A20" s="4" t="s">
        <v>41224</v>
      </c>
      <c r="B20" s="5">
        <v>4.4256756756756754</v>
      </c>
      <c r="C20" s="5">
        <v>5</v>
      </c>
      <c r="D20" s="5">
        <v>74</v>
      </c>
    </row>
    <row r="21" spans="1:4" x14ac:dyDescent="0.45">
      <c r="A21" s="4" t="s">
        <v>41281</v>
      </c>
      <c r="B21" s="5">
        <v>5</v>
      </c>
      <c r="C21" s="5">
        <v>5</v>
      </c>
      <c r="D21" s="5">
        <v>1</v>
      </c>
    </row>
    <row r="22" spans="1:4" x14ac:dyDescent="0.45">
      <c r="A22" s="4" t="s">
        <v>41209</v>
      </c>
      <c r="B22" s="5">
        <v>4.3323863636363633</v>
      </c>
      <c r="C22" s="5">
        <v>5</v>
      </c>
      <c r="D22" s="5">
        <v>176</v>
      </c>
    </row>
    <row r="23" spans="1:4" x14ac:dyDescent="0.45">
      <c r="A23" s="4" t="s">
        <v>41238</v>
      </c>
      <c r="B23" s="5">
        <v>3</v>
      </c>
      <c r="C23" s="5">
        <v>10.1</v>
      </c>
      <c r="D23" s="5">
        <v>3</v>
      </c>
    </row>
    <row r="24" spans="1:4" x14ac:dyDescent="0.45">
      <c r="A24" s="4" t="s">
        <v>40359</v>
      </c>
      <c r="B24" s="5">
        <v>4.257831325301205</v>
      </c>
      <c r="C24" s="5">
        <v>5</v>
      </c>
      <c r="D24" s="5">
        <v>415</v>
      </c>
    </row>
    <row r="25" spans="1:4" x14ac:dyDescent="0.45">
      <c r="A25" s="4" t="s">
        <v>40647</v>
      </c>
      <c r="B25" s="5">
        <v>4.0779661016949156</v>
      </c>
      <c r="C25" s="5">
        <v>5</v>
      </c>
      <c r="D25" s="5">
        <v>295</v>
      </c>
    </row>
    <row r="26" spans="1:4" x14ac:dyDescent="0.45">
      <c r="A26" s="4" t="s">
        <v>41235</v>
      </c>
      <c r="B26" s="5">
        <v>3.5</v>
      </c>
      <c r="C26" s="5">
        <v>5</v>
      </c>
      <c r="D26" s="5">
        <v>1</v>
      </c>
    </row>
    <row r="27" spans="1:4" x14ac:dyDescent="0.45">
      <c r="A27" s="4" t="s">
        <v>41205</v>
      </c>
      <c r="B27" s="5">
        <v>4.515625</v>
      </c>
      <c r="C27" s="5">
        <v>5</v>
      </c>
      <c r="D27" s="5">
        <v>32</v>
      </c>
    </row>
    <row r="28" spans="1:4" x14ac:dyDescent="0.45">
      <c r="A28" s="4" t="s">
        <v>40884</v>
      </c>
      <c r="B28" s="5">
        <v>4.40625</v>
      </c>
      <c r="C28" s="5">
        <v>5</v>
      </c>
      <c r="D28" s="5">
        <v>128</v>
      </c>
    </row>
    <row r="29" spans="1:4" x14ac:dyDescent="0.45">
      <c r="A29" s="4" t="s">
        <v>41242</v>
      </c>
      <c r="B29" s="5">
        <v>4.2142857142857144</v>
      </c>
      <c r="C29" s="5">
        <v>7.7000000000000011</v>
      </c>
      <c r="D29" s="5">
        <v>7</v>
      </c>
    </row>
    <row r="30" spans="1:4" x14ac:dyDescent="0.45">
      <c r="A30" s="4" t="s">
        <v>41270</v>
      </c>
      <c r="B30" s="5">
        <v>4.333333333333333</v>
      </c>
      <c r="C30" s="5">
        <v>6</v>
      </c>
      <c r="D30" s="5">
        <v>6</v>
      </c>
    </row>
    <row r="31" spans="1:4" x14ac:dyDescent="0.45">
      <c r="A31" s="4" t="s">
        <v>41229</v>
      </c>
      <c r="B31" s="5">
        <v>4.3059701492537314</v>
      </c>
      <c r="C31" s="5">
        <v>5</v>
      </c>
      <c r="D31" s="5">
        <v>67</v>
      </c>
    </row>
    <row r="32" spans="1:4" x14ac:dyDescent="0.45">
      <c r="A32" s="3" t="s">
        <v>62223</v>
      </c>
      <c r="B32" s="5">
        <v>4.2424242424242422</v>
      </c>
      <c r="C32" s="5">
        <v>5</v>
      </c>
      <c r="D32" s="5">
        <v>495</v>
      </c>
    </row>
    <row r="33" spans="1:4" x14ac:dyDescent="0.45">
      <c r="A33" s="4" t="s">
        <v>62258</v>
      </c>
      <c r="B33" s="5">
        <v>4.5</v>
      </c>
      <c r="C33" s="5">
        <v>5</v>
      </c>
      <c r="D33" s="5">
        <v>2</v>
      </c>
    </row>
    <row r="34" spans="1:4" x14ac:dyDescent="0.45">
      <c r="A34" s="4" t="s">
        <v>62262</v>
      </c>
      <c r="B34" s="5">
        <v>4.2575757575757578</v>
      </c>
      <c r="C34" s="5">
        <v>5</v>
      </c>
      <c r="D34" s="5">
        <v>462</v>
      </c>
    </row>
    <row r="35" spans="1:4" x14ac:dyDescent="0.45">
      <c r="A35" s="4" t="s">
        <v>62265</v>
      </c>
      <c r="B35" s="5">
        <v>4</v>
      </c>
      <c r="C35" s="5">
        <v>5</v>
      </c>
      <c r="D35" s="5">
        <v>31</v>
      </c>
    </row>
    <row r="36" spans="1:4" x14ac:dyDescent="0.45">
      <c r="A36" s="3" t="s">
        <v>56143</v>
      </c>
      <c r="B36" s="5">
        <v>3.9798099762470307</v>
      </c>
      <c r="C36" s="5">
        <v>4.7923627684964201</v>
      </c>
      <c r="D36" s="5">
        <v>842</v>
      </c>
    </row>
    <row r="37" spans="1:4" x14ac:dyDescent="0.45">
      <c r="A37" s="4" t="s">
        <v>57476</v>
      </c>
      <c r="B37" s="5">
        <v>4.2142857142857144</v>
      </c>
      <c r="C37" s="5">
        <v>5</v>
      </c>
      <c r="D37" s="5">
        <v>14</v>
      </c>
    </row>
    <row r="38" spans="1:4" x14ac:dyDescent="0.45">
      <c r="A38" s="4" t="s">
        <v>57447</v>
      </c>
      <c r="B38" s="5">
        <v>3.6494252873563218</v>
      </c>
      <c r="C38" s="5">
        <v>4</v>
      </c>
      <c r="D38" s="5">
        <v>174</v>
      </c>
    </row>
    <row r="39" spans="1:4" x14ac:dyDescent="0.45">
      <c r="A39" s="4" t="s">
        <v>57430</v>
      </c>
      <c r="B39" s="5">
        <v>4.0607692307692309</v>
      </c>
      <c r="C39" s="5">
        <v>5</v>
      </c>
      <c r="D39" s="5">
        <v>650</v>
      </c>
    </row>
    <row r="40" spans="1:4" x14ac:dyDescent="0.45">
      <c r="A40" s="4" t="s">
        <v>57448</v>
      </c>
      <c r="B40" s="5">
        <v>4.375</v>
      </c>
      <c r="D40" s="5">
        <v>4</v>
      </c>
    </row>
    <row r="41" spans="1:4" x14ac:dyDescent="0.45">
      <c r="A41" s="3" t="s">
        <v>69478</v>
      </c>
      <c r="B41" s="5">
        <v>3.676056338028169</v>
      </c>
      <c r="C41" s="5">
        <v>5.274647887323944</v>
      </c>
      <c r="D41" s="5">
        <v>71</v>
      </c>
    </row>
    <row r="42" spans="1:4" x14ac:dyDescent="0.45">
      <c r="A42" s="4" t="s">
        <v>70095</v>
      </c>
      <c r="B42" s="5">
        <v>3.6666666666666665</v>
      </c>
      <c r="C42" s="5">
        <v>5.5</v>
      </c>
      <c r="D42" s="5">
        <v>6</v>
      </c>
    </row>
    <row r="43" spans="1:4" x14ac:dyDescent="0.45">
      <c r="A43" s="4" t="s">
        <v>70079</v>
      </c>
      <c r="B43" s="5">
        <v>4.0294117647058822</v>
      </c>
      <c r="C43" s="5">
        <v>5</v>
      </c>
      <c r="D43" s="5">
        <v>17</v>
      </c>
    </row>
    <row r="44" spans="1:4" x14ac:dyDescent="0.45">
      <c r="A44" s="4" t="s">
        <v>70015</v>
      </c>
      <c r="B44" s="5">
        <v>3.7272727272727271</v>
      </c>
      <c r="C44" s="5">
        <v>5.5</v>
      </c>
      <c r="D44" s="5">
        <v>33</v>
      </c>
    </row>
    <row r="45" spans="1:4" x14ac:dyDescent="0.45">
      <c r="A45" s="4" t="s">
        <v>70080</v>
      </c>
      <c r="B45" s="5">
        <v>3.1666666666666665</v>
      </c>
      <c r="C45" s="5">
        <v>5</v>
      </c>
      <c r="D45" s="5">
        <v>15</v>
      </c>
    </row>
    <row r="46" spans="1:4" x14ac:dyDescent="0.45">
      <c r="A46" s="3" t="s">
        <v>26173</v>
      </c>
      <c r="B46" s="5">
        <v>3.6621621621621623</v>
      </c>
      <c r="C46" s="5">
        <v>4.9081081081081104</v>
      </c>
      <c r="D46" s="5">
        <v>148</v>
      </c>
    </row>
    <row r="47" spans="1:4" x14ac:dyDescent="0.45">
      <c r="A47" s="4" t="s">
        <v>26289</v>
      </c>
      <c r="B47" s="5">
        <v>4.4444444444444446</v>
      </c>
      <c r="C47" s="5">
        <v>5</v>
      </c>
      <c r="D47" s="5">
        <v>18</v>
      </c>
    </row>
    <row r="48" spans="1:4" x14ac:dyDescent="0.45">
      <c r="A48" s="4" t="s">
        <v>26219</v>
      </c>
      <c r="B48" s="5">
        <v>3.5272727272727273</v>
      </c>
      <c r="C48" s="5">
        <v>4.5</v>
      </c>
      <c r="D48" s="5">
        <v>110</v>
      </c>
    </row>
    <row r="49" spans="1:4" x14ac:dyDescent="0.45">
      <c r="A49" s="4" t="s">
        <v>26247</v>
      </c>
      <c r="B49" s="5">
        <v>3.7857142857142856</v>
      </c>
      <c r="C49" s="5">
        <v>7.2000000000000011</v>
      </c>
      <c r="D49" s="5">
        <v>7</v>
      </c>
    </row>
    <row r="50" spans="1:4" x14ac:dyDescent="0.45">
      <c r="A50" s="4" t="s">
        <v>26293</v>
      </c>
      <c r="B50" s="5">
        <v>3.6538461538461537</v>
      </c>
      <c r="C50" s="5">
        <v>7</v>
      </c>
      <c r="D50" s="5">
        <v>13</v>
      </c>
    </row>
    <row r="51" spans="1:4" x14ac:dyDescent="0.45">
      <c r="A51" s="3" t="s">
        <v>34505</v>
      </c>
      <c r="B51" s="5">
        <v>3.5337837837837838</v>
      </c>
      <c r="C51" s="5">
        <v>5.1999999999999931</v>
      </c>
      <c r="D51" s="5">
        <v>74</v>
      </c>
    </row>
    <row r="52" spans="1:4" x14ac:dyDescent="0.45">
      <c r="A52" s="4" t="s">
        <v>34529</v>
      </c>
      <c r="B52" s="5">
        <v>3.1707317073170733</v>
      </c>
      <c r="C52" s="5">
        <v>5.1999999999999966</v>
      </c>
      <c r="D52" s="5">
        <v>41</v>
      </c>
    </row>
    <row r="53" spans="1:4" x14ac:dyDescent="0.45">
      <c r="A53" s="4" t="s">
        <v>34601</v>
      </c>
      <c r="B53" s="5">
        <v>4.5</v>
      </c>
      <c r="D53" s="5">
        <v>1</v>
      </c>
    </row>
    <row r="54" spans="1:4" x14ac:dyDescent="0.45">
      <c r="A54" s="4" t="s">
        <v>34602</v>
      </c>
      <c r="B54" s="5">
        <v>3.9444444444444446</v>
      </c>
      <c r="C54" s="5">
        <v>5.2</v>
      </c>
      <c r="D54" s="5">
        <v>27</v>
      </c>
    </row>
    <row r="55" spans="1:4" x14ac:dyDescent="0.45">
      <c r="A55" s="4" t="s">
        <v>34603</v>
      </c>
      <c r="B55" s="5">
        <v>4</v>
      </c>
      <c r="C55" s="5">
        <v>5.2</v>
      </c>
      <c r="D55" s="5">
        <v>3</v>
      </c>
    </row>
    <row r="56" spans="1:4" x14ac:dyDescent="0.45">
      <c r="A56" s="4" t="s">
        <v>34574</v>
      </c>
      <c r="B56" s="5">
        <v>4.25</v>
      </c>
      <c r="C56" s="5">
        <v>5.2</v>
      </c>
      <c r="D56" s="5">
        <v>2</v>
      </c>
    </row>
    <row r="57" spans="1:4" x14ac:dyDescent="0.45">
      <c r="A57" s="3" t="s">
        <v>70317</v>
      </c>
      <c r="B57" s="5">
        <v>4.1691421254801533</v>
      </c>
      <c r="C57" s="5">
        <v>5.2836410256410264</v>
      </c>
      <c r="D57" s="5">
        <v>3905</v>
      </c>
    </row>
    <row r="58" spans="1:4" x14ac:dyDescent="0.45">
      <c r="B58"/>
      <c r="C58"/>
    </row>
    <row r="59" spans="1:4" x14ac:dyDescent="0.45">
      <c r="B59"/>
      <c r="C59"/>
    </row>
    <row r="60" spans="1:4" x14ac:dyDescent="0.45">
      <c r="B60"/>
      <c r="C60"/>
    </row>
    <row r="61" spans="1:4" x14ac:dyDescent="0.45">
      <c r="B61"/>
      <c r="C61"/>
    </row>
    <row r="62" spans="1:4" x14ac:dyDescent="0.45">
      <c r="B62"/>
      <c r="C62"/>
    </row>
    <row r="63" spans="1:4" x14ac:dyDescent="0.45">
      <c r="B63"/>
      <c r="C63"/>
    </row>
    <row r="64" spans="1:4" x14ac:dyDescent="0.45">
      <c r="B64"/>
      <c r="C64"/>
    </row>
    <row r="65" spans="2:3" x14ac:dyDescent="0.45">
      <c r="B65"/>
      <c r="C65"/>
    </row>
    <row r="66" spans="2:3" x14ac:dyDescent="0.45">
      <c r="B66"/>
      <c r="C66"/>
    </row>
    <row r="67" spans="2:3" x14ac:dyDescent="0.45">
      <c r="B67"/>
      <c r="C67"/>
    </row>
    <row r="68" spans="2:3" x14ac:dyDescent="0.45">
      <c r="B68"/>
      <c r="C68"/>
    </row>
    <row r="69" spans="2:3" x14ac:dyDescent="0.45">
      <c r="B69"/>
      <c r="C69"/>
    </row>
    <row r="70" spans="2:3" x14ac:dyDescent="0.45">
      <c r="B70"/>
      <c r="C70"/>
    </row>
    <row r="71" spans="2:3" x14ac:dyDescent="0.45">
      <c r="B71"/>
      <c r="C71"/>
    </row>
    <row r="72" spans="2:3" x14ac:dyDescent="0.45">
      <c r="B72"/>
      <c r="C72"/>
    </row>
    <row r="73" spans="2:3" x14ac:dyDescent="0.45">
      <c r="B73"/>
      <c r="C73"/>
    </row>
    <row r="74" spans="2:3" x14ac:dyDescent="0.45">
      <c r="B74"/>
      <c r="C74"/>
    </row>
    <row r="75" spans="2:3" x14ac:dyDescent="0.45">
      <c r="B75"/>
      <c r="C75"/>
    </row>
    <row r="76" spans="2:3" x14ac:dyDescent="0.45">
      <c r="B76"/>
      <c r="C76"/>
    </row>
    <row r="77" spans="2:3" x14ac:dyDescent="0.45">
      <c r="B77"/>
      <c r="C77"/>
    </row>
    <row r="78" spans="2:3" x14ac:dyDescent="0.45">
      <c r="B78"/>
      <c r="C78"/>
    </row>
    <row r="79" spans="2:3" x14ac:dyDescent="0.45">
      <c r="B79"/>
      <c r="C79"/>
    </row>
    <row r="80" spans="2:3" x14ac:dyDescent="0.45">
      <c r="B80"/>
      <c r="C80"/>
    </row>
    <row r="81" spans="2:3" x14ac:dyDescent="0.45">
      <c r="B81"/>
      <c r="C81"/>
    </row>
    <row r="82" spans="2:3" x14ac:dyDescent="0.45">
      <c r="B82"/>
      <c r="C82"/>
    </row>
    <row r="83" spans="2:3" x14ac:dyDescent="0.45">
      <c r="B83"/>
      <c r="C83"/>
    </row>
    <row r="84" spans="2:3" x14ac:dyDescent="0.45">
      <c r="B84"/>
      <c r="C84"/>
    </row>
    <row r="85" spans="2:3" x14ac:dyDescent="0.45">
      <c r="B85"/>
      <c r="C85"/>
    </row>
    <row r="86" spans="2:3" x14ac:dyDescent="0.45">
      <c r="B86"/>
      <c r="C86"/>
    </row>
    <row r="87" spans="2:3" x14ac:dyDescent="0.45">
      <c r="B87"/>
      <c r="C87"/>
    </row>
    <row r="88" spans="2:3" x14ac:dyDescent="0.45">
      <c r="B88"/>
      <c r="C88"/>
    </row>
    <row r="89" spans="2:3" x14ac:dyDescent="0.45">
      <c r="B89"/>
      <c r="C89"/>
    </row>
    <row r="90" spans="2:3" x14ac:dyDescent="0.45">
      <c r="B90"/>
      <c r="C90"/>
    </row>
    <row r="91" spans="2:3" x14ac:dyDescent="0.45">
      <c r="B91"/>
      <c r="C91"/>
    </row>
    <row r="92" spans="2:3" x14ac:dyDescent="0.45">
      <c r="B92"/>
      <c r="C92"/>
    </row>
    <row r="93" spans="2:3" x14ac:dyDescent="0.45">
      <c r="B93"/>
      <c r="C93"/>
    </row>
    <row r="94" spans="2:3" x14ac:dyDescent="0.45">
      <c r="B94"/>
      <c r="C94"/>
    </row>
    <row r="95" spans="2:3" x14ac:dyDescent="0.45">
      <c r="B95"/>
      <c r="C95"/>
    </row>
    <row r="96" spans="2:3" x14ac:dyDescent="0.45">
      <c r="B96"/>
      <c r="C96"/>
    </row>
    <row r="97" spans="2:3" x14ac:dyDescent="0.45">
      <c r="B97"/>
      <c r="C97"/>
    </row>
    <row r="98" spans="2:3" x14ac:dyDescent="0.45">
      <c r="B98"/>
      <c r="C98"/>
    </row>
    <row r="99" spans="2:3" x14ac:dyDescent="0.45">
      <c r="B99"/>
      <c r="C99"/>
    </row>
    <row r="100" spans="2:3" x14ac:dyDescent="0.45">
      <c r="B100"/>
      <c r="C100"/>
    </row>
    <row r="101" spans="2:3" x14ac:dyDescent="0.45">
      <c r="B101"/>
      <c r="C101"/>
    </row>
    <row r="102" spans="2:3" x14ac:dyDescent="0.45">
      <c r="B102"/>
      <c r="C102"/>
    </row>
    <row r="103" spans="2:3" x14ac:dyDescent="0.45">
      <c r="B103"/>
      <c r="C103"/>
    </row>
    <row r="104" spans="2:3" x14ac:dyDescent="0.45">
      <c r="B104"/>
      <c r="C104"/>
    </row>
    <row r="105" spans="2:3" x14ac:dyDescent="0.45">
      <c r="B105"/>
      <c r="C105"/>
    </row>
    <row r="106" spans="2:3" x14ac:dyDescent="0.45">
      <c r="B106"/>
      <c r="C106"/>
    </row>
    <row r="107" spans="2:3" x14ac:dyDescent="0.45">
      <c r="B107"/>
      <c r="C107"/>
    </row>
    <row r="108" spans="2:3" x14ac:dyDescent="0.45">
      <c r="B108"/>
      <c r="C108"/>
    </row>
    <row r="109" spans="2:3" x14ac:dyDescent="0.45">
      <c r="B109"/>
      <c r="C109"/>
    </row>
    <row r="110" spans="2:3" x14ac:dyDescent="0.45">
      <c r="B110"/>
      <c r="C110"/>
    </row>
    <row r="111" spans="2:3" x14ac:dyDescent="0.45">
      <c r="B111"/>
      <c r="C111"/>
    </row>
    <row r="112" spans="2:3" x14ac:dyDescent="0.45">
      <c r="B112"/>
      <c r="C112"/>
    </row>
    <row r="113" spans="2:3" x14ac:dyDescent="0.45">
      <c r="B113"/>
      <c r="C113"/>
    </row>
    <row r="114" spans="2:3" x14ac:dyDescent="0.45">
      <c r="B114"/>
      <c r="C114"/>
    </row>
    <row r="115" spans="2:3" x14ac:dyDescent="0.45">
      <c r="B115"/>
      <c r="C115"/>
    </row>
    <row r="116" spans="2:3" x14ac:dyDescent="0.45">
      <c r="B116"/>
      <c r="C116"/>
    </row>
    <row r="117" spans="2:3" x14ac:dyDescent="0.45">
      <c r="B117"/>
      <c r="C117"/>
    </row>
    <row r="118" spans="2:3" x14ac:dyDescent="0.45">
      <c r="B118"/>
      <c r="C118"/>
    </row>
    <row r="119" spans="2:3" x14ac:dyDescent="0.45">
      <c r="B119"/>
      <c r="C119"/>
    </row>
    <row r="120" spans="2:3" x14ac:dyDescent="0.45">
      <c r="B120"/>
      <c r="C120"/>
    </row>
    <row r="121" spans="2:3" x14ac:dyDescent="0.45">
      <c r="B121"/>
      <c r="C121"/>
    </row>
    <row r="122" spans="2:3" x14ac:dyDescent="0.45">
      <c r="B122"/>
      <c r="C122"/>
    </row>
    <row r="123" spans="2:3" x14ac:dyDescent="0.45">
      <c r="B123"/>
      <c r="C123"/>
    </row>
    <row r="124" spans="2:3" x14ac:dyDescent="0.45">
      <c r="B124"/>
      <c r="C124"/>
    </row>
    <row r="125" spans="2:3" x14ac:dyDescent="0.45">
      <c r="B125"/>
      <c r="C125"/>
    </row>
    <row r="126" spans="2:3" x14ac:dyDescent="0.45">
      <c r="B126"/>
      <c r="C126"/>
    </row>
    <row r="127" spans="2:3" x14ac:dyDescent="0.45">
      <c r="B127"/>
      <c r="C127"/>
    </row>
    <row r="128" spans="2:3" x14ac:dyDescent="0.45">
      <c r="B128"/>
      <c r="C128"/>
    </row>
    <row r="129" spans="2:3" x14ac:dyDescent="0.45">
      <c r="B129"/>
      <c r="C129"/>
    </row>
    <row r="130" spans="2:3" x14ac:dyDescent="0.45">
      <c r="B130"/>
      <c r="C130"/>
    </row>
    <row r="131" spans="2:3" x14ac:dyDescent="0.45">
      <c r="B131"/>
      <c r="C131"/>
    </row>
    <row r="132" spans="2:3" x14ac:dyDescent="0.45">
      <c r="B132"/>
      <c r="C132"/>
    </row>
    <row r="133" spans="2:3" x14ac:dyDescent="0.45">
      <c r="B133"/>
      <c r="C133"/>
    </row>
    <row r="134" spans="2:3" x14ac:dyDescent="0.45">
      <c r="B134"/>
      <c r="C134"/>
    </row>
    <row r="135" spans="2:3" x14ac:dyDescent="0.45">
      <c r="B135"/>
      <c r="C135"/>
    </row>
    <row r="136" spans="2:3" x14ac:dyDescent="0.45">
      <c r="B136"/>
      <c r="C136"/>
    </row>
    <row r="137" spans="2:3" x14ac:dyDescent="0.45">
      <c r="B137"/>
      <c r="C137"/>
    </row>
    <row r="138" spans="2:3" x14ac:dyDescent="0.45">
      <c r="B138"/>
      <c r="C138"/>
    </row>
    <row r="139" spans="2:3" x14ac:dyDescent="0.45">
      <c r="B139"/>
      <c r="C139"/>
    </row>
    <row r="140" spans="2:3" x14ac:dyDescent="0.45">
      <c r="B140"/>
      <c r="C140"/>
    </row>
    <row r="141" spans="2:3" x14ac:dyDescent="0.45">
      <c r="B141"/>
      <c r="C141"/>
    </row>
    <row r="142" spans="2:3" x14ac:dyDescent="0.45">
      <c r="B142"/>
      <c r="C142"/>
    </row>
    <row r="143" spans="2:3" x14ac:dyDescent="0.45">
      <c r="B143"/>
      <c r="C143"/>
    </row>
    <row r="144" spans="2:3" x14ac:dyDescent="0.45">
      <c r="B144"/>
      <c r="C144"/>
    </row>
    <row r="145" spans="2:3" x14ac:dyDescent="0.45">
      <c r="B145"/>
      <c r="C145"/>
    </row>
    <row r="146" spans="2:3" x14ac:dyDescent="0.45">
      <c r="B146"/>
      <c r="C146"/>
    </row>
    <row r="147" spans="2:3" x14ac:dyDescent="0.45">
      <c r="B147"/>
      <c r="C147"/>
    </row>
    <row r="148" spans="2:3" x14ac:dyDescent="0.45">
      <c r="B148"/>
      <c r="C148"/>
    </row>
    <row r="149" spans="2:3" x14ac:dyDescent="0.45">
      <c r="B149"/>
      <c r="C149"/>
    </row>
    <row r="150" spans="2:3" x14ac:dyDescent="0.45">
      <c r="B150"/>
      <c r="C150"/>
    </row>
    <row r="151" spans="2:3" x14ac:dyDescent="0.45">
      <c r="B151"/>
      <c r="C151"/>
    </row>
    <row r="152" spans="2:3" x14ac:dyDescent="0.45">
      <c r="B152"/>
      <c r="C152"/>
    </row>
    <row r="153" spans="2:3" x14ac:dyDescent="0.45">
      <c r="B153"/>
      <c r="C153"/>
    </row>
    <row r="154" spans="2:3" x14ac:dyDescent="0.45">
      <c r="B154"/>
      <c r="C154"/>
    </row>
    <row r="155" spans="2:3" x14ac:dyDescent="0.45">
      <c r="B155"/>
      <c r="C155"/>
    </row>
    <row r="156" spans="2:3" x14ac:dyDescent="0.45">
      <c r="B156"/>
      <c r="C156"/>
    </row>
    <row r="157" spans="2:3" x14ac:dyDescent="0.45">
      <c r="B157"/>
      <c r="C157"/>
    </row>
    <row r="158" spans="2:3" x14ac:dyDescent="0.45">
      <c r="B158"/>
      <c r="C158"/>
    </row>
    <row r="159" spans="2:3" x14ac:dyDescent="0.45">
      <c r="B159"/>
      <c r="C159"/>
    </row>
    <row r="160" spans="2:3" x14ac:dyDescent="0.45">
      <c r="B160"/>
      <c r="C160"/>
    </row>
    <row r="161" spans="2:3" x14ac:dyDescent="0.45">
      <c r="B161"/>
      <c r="C161"/>
    </row>
    <row r="162" spans="2:3" x14ac:dyDescent="0.45">
      <c r="B162"/>
      <c r="C162"/>
    </row>
    <row r="163" spans="2:3" x14ac:dyDescent="0.45">
      <c r="B163"/>
      <c r="C163"/>
    </row>
    <row r="164" spans="2:3" x14ac:dyDescent="0.45">
      <c r="B164"/>
      <c r="C164"/>
    </row>
    <row r="165" spans="2:3" x14ac:dyDescent="0.45">
      <c r="B165"/>
      <c r="C165"/>
    </row>
    <row r="166" spans="2:3" x14ac:dyDescent="0.45">
      <c r="B166"/>
      <c r="C166"/>
    </row>
    <row r="167" spans="2:3" x14ac:dyDescent="0.45">
      <c r="B167"/>
      <c r="C167"/>
    </row>
    <row r="168" spans="2:3" x14ac:dyDescent="0.45">
      <c r="B168"/>
      <c r="C168"/>
    </row>
    <row r="169" spans="2:3" x14ac:dyDescent="0.45">
      <c r="B169"/>
      <c r="C169"/>
    </row>
    <row r="170" spans="2:3" x14ac:dyDescent="0.45">
      <c r="B170"/>
      <c r="C170"/>
    </row>
    <row r="171" spans="2:3" x14ac:dyDescent="0.45">
      <c r="B171"/>
      <c r="C171"/>
    </row>
    <row r="172" spans="2:3" x14ac:dyDescent="0.45">
      <c r="B172"/>
      <c r="C172"/>
    </row>
    <row r="173" spans="2:3" x14ac:dyDescent="0.45">
      <c r="B173"/>
      <c r="C173"/>
    </row>
    <row r="174" spans="2:3" x14ac:dyDescent="0.45">
      <c r="B174"/>
      <c r="C174"/>
    </row>
    <row r="175" spans="2:3" x14ac:dyDescent="0.45">
      <c r="B175"/>
      <c r="C175"/>
    </row>
    <row r="176" spans="2:3" x14ac:dyDescent="0.45">
      <c r="B176"/>
      <c r="C176"/>
    </row>
    <row r="177" spans="2:3" x14ac:dyDescent="0.45">
      <c r="B177"/>
      <c r="C177"/>
    </row>
    <row r="178" spans="2:3" x14ac:dyDescent="0.45">
      <c r="B178"/>
      <c r="C178"/>
    </row>
    <row r="179" spans="2:3" x14ac:dyDescent="0.45">
      <c r="B179"/>
      <c r="C179"/>
    </row>
    <row r="180" spans="2:3" x14ac:dyDescent="0.45">
      <c r="B180"/>
      <c r="C180"/>
    </row>
    <row r="181" spans="2:3" x14ac:dyDescent="0.45">
      <c r="B181"/>
      <c r="C181"/>
    </row>
    <row r="182" spans="2:3" x14ac:dyDescent="0.45">
      <c r="B182"/>
      <c r="C182"/>
    </row>
    <row r="183" spans="2:3" x14ac:dyDescent="0.45">
      <c r="B183"/>
      <c r="C183"/>
    </row>
    <row r="184" spans="2:3" x14ac:dyDescent="0.45">
      <c r="B184"/>
      <c r="C184"/>
    </row>
    <row r="185" spans="2:3" x14ac:dyDescent="0.45">
      <c r="B185"/>
      <c r="C185"/>
    </row>
    <row r="186" spans="2:3" x14ac:dyDescent="0.45">
      <c r="B186"/>
      <c r="C186"/>
    </row>
    <row r="187" spans="2:3" x14ac:dyDescent="0.45">
      <c r="B187"/>
      <c r="C187"/>
    </row>
    <row r="188" spans="2:3" x14ac:dyDescent="0.45">
      <c r="B188"/>
      <c r="C188"/>
    </row>
    <row r="189" spans="2:3" x14ac:dyDescent="0.45">
      <c r="B189"/>
      <c r="C189"/>
    </row>
    <row r="190" spans="2:3" x14ac:dyDescent="0.45">
      <c r="B190"/>
      <c r="C190"/>
    </row>
    <row r="191" spans="2:3" x14ac:dyDescent="0.45">
      <c r="B191"/>
      <c r="C191"/>
    </row>
    <row r="192" spans="2:3" x14ac:dyDescent="0.45">
      <c r="B192"/>
      <c r="C192"/>
    </row>
    <row r="193" spans="2:3" x14ac:dyDescent="0.45">
      <c r="B193"/>
      <c r="C193"/>
    </row>
    <row r="194" spans="2:3" x14ac:dyDescent="0.45">
      <c r="B194"/>
      <c r="C194"/>
    </row>
    <row r="195" spans="2:3" x14ac:dyDescent="0.45">
      <c r="B195"/>
      <c r="C195"/>
    </row>
    <row r="196" spans="2:3" x14ac:dyDescent="0.45">
      <c r="B196"/>
      <c r="C196"/>
    </row>
    <row r="197" spans="2:3" x14ac:dyDescent="0.45">
      <c r="B197"/>
      <c r="C197"/>
    </row>
    <row r="198" spans="2:3" x14ac:dyDescent="0.45">
      <c r="B198"/>
      <c r="C198"/>
    </row>
    <row r="199" spans="2:3" x14ac:dyDescent="0.45">
      <c r="B199"/>
      <c r="C199"/>
    </row>
    <row r="200" spans="2:3" x14ac:dyDescent="0.45">
      <c r="B200"/>
      <c r="C200"/>
    </row>
    <row r="201" spans="2:3" x14ac:dyDescent="0.45">
      <c r="B201"/>
      <c r="C201"/>
    </row>
    <row r="202" spans="2:3" x14ac:dyDescent="0.45">
      <c r="B202"/>
      <c r="C202"/>
    </row>
    <row r="203" spans="2:3" x14ac:dyDescent="0.45">
      <c r="B203"/>
      <c r="C203"/>
    </row>
    <row r="204" spans="2:3" x14ac:dyDescent="0.45">
      <c r="B204"/>
      <c r="C204"/>
    </row>
    <row r="205" spans="2:3" x14ac:dyDescent="0.45">
      <c r="B205"/>
      <c r="C205"/>
    </row>
    <row r="206" spans="2:3" x14ac:dyDescent="0.45">
      <c r="B206"/>
      <c r="C206"/>
    </row>
    <row r="207" spans="2:3" x14ac:dyDescent="0.45">
      <c r="B207"/>
      <c r="C207"/>
    </row>
    <row r="208" spans="2:3" x14ac:dyDescent="0.45">
      <c r="B208"/>
      <c r="C208"/>
    </row>
    <row r="209" spans="2:3" x14ac:dyDescent="0.45">
      <c r="B209"/>
      <c r="C209"/>
    </row>
    <row r="210" spans="2:3" x14ac:dyDescent="0.45">
      <c r="B210"/>
      <c r="C210"/>
    </row>
    <row r="211" spans="2:3" x14ac:dyDescent="0.45">
      <c r="B211"/>
      <c r="C211"/>
    </row>
    <row r="212" spans="2:3" x14ac:dyDescent="0.45">
      <c r="B212"/>
      <c r="C212"/>
    </row>
    <row r="213" spans="2:3" x14ac:dyDescent="0.45">
      <c r="B213"/>
      <c r="C213"/>
    </row>
    <row r="214" spans="2:3" x14ac:dyDescent="0.45">
      <c r="B214"/>
      <c r="C214"/>
    </row>
    <row r="215" spans="2:3" x14ac:dyDescent="0.45">
      <c r="B215"/>
      <c r="C215"/>
    </row>
    <row r="216" spans="2:3" x14ac:dyDescent="0.45">
      <c r="B216"/>
      <c r="C216"/>
    </row>
    <row r="217" spans="2:3" x14ac:dyDescent="0.45">
      <c r="B217"/>
      <c r="C217"/>
    </row>
    <row r="218" spans="2:3" x14ac:dyDescent="0.45">
      <c r="B218"/>
      <c r="C218"/>
    </row>
    <row r="219" spans="2:3" x14ac:dyDescent="0.45">
      <c r="B219"/>
      <c r="C219"/>
    </row>
    <row r="220" spans="2:3" x14ac:dyDescent="0.45">
      <c r="B220"/>
      <c r="C220"/>
    </row>
    <row r="221" spans="2:3" x14ac:dyDescent="0.45">
      <c r="B221"/>
      <c r="C221"/>
    </row>
    <row r="222" spans="2:3" x14ac:dyDescent="0.45">
      <c r="B222"/>
      <c r="C222"/>
    </row>
    <row r="223" spans="2:3" x14ac:dyDescent="0.45">
      <c r="B223"/>
      <c r="C223"/>
    </row>
    <row r="224" spans="2:3" x14ac:dyDescent="0.45">
      <c r="B224"/>
      <c r="C224"/>
    </row>
    <row r="225" spans="2:3" x14ac:dyDescent="0.45">
      <c r="B225"/>
      <c r="C225"/>
    </row>
    <row r="226" spans="2:3" x14ac:dyDescent="0.45">
      <c r="B226"/>
      <c r="C226"/>
    </row>
    <row r="227" spans="2:3" x14ac:dyDescent="0.45">
      <c r="B227"/>
      <c r="C227"/>
    </row>
    <row r="228" spans="2:3" x14ac:dyDescent="0.45">
      <c r="B228"/>
      <c r="C228"/>
    </row>
    <row r="229" spans="2:3" x14ac:dyDescent="0.45">
      <c r="B229"/>
      <c r="C229"/>
    </row>
    <row r="230" spans="2:3" x14ac:dyDescent="0.45">
      <c r="B230"/>
      <c r="C230"/>
    </row>
    <row r="231" spans="2:3" x14ac:dyDescent="0.45">
      <c r="B231"/>
      <c r="C231"/>
    </row>
    <row r="232" spans="2:3" x14ac:dyDescent="0.45">
      <c r="B232"/>
      <c r="C232"/>
    </row>
    <row r="233" spans="2:3" x14ac:dyDescent="0.45">
      <c r="B233"/>
      <c r="C233"/>
    </row>
    <row r="234" spans="2:3" x14ac:dyDescent="0.45">
      <c r="B234"/>
      <c r="C234"/>
    </row>
    <row r="235" spans="2:3" x14ac:dyDescent="0.45">
      <c r="B235"/>
      <c r="C235"/>
    </row>
    <row r="236" spans="2:3" x14ac:dyDescent="0.45">
      <c r="B236"/>
      <c r="C236"/>
    </row>
    <row r="237" spans="2:3" x14ac:dyDescent="0.45">
      <c r="B237"/>
      <c r="C237"/>
    </row>
    <row r="238" spans="2:3" x14ac:dyDescent="0.45">
      <c r="B238"/>
      <c r="C238"/>
    </row>
    <row r="239" spans="2:3" x14ac:dyDescent="0.45">
      <c r="B239"/>
      <c r="C239"/>
    </row>
    <row r="240" spans="2:3" x14ac:dyDescent="0.45">
      <c r="B240"/>
      <c r="C240"/>
    </row>
    <row r="241" spans="2:3" x14ac:dyDescent="0.45">
      <c r="B241"/>
      <c r="C241"/>
    </row>
    <row r="242" spans="2:3" x14ac:dyDescent="0.45">
      <c r="B242"/>
      <c r="C242"/>
    </row>
    <row r="243" spans="2:3" x14ac:dyDescent="0.45">
      <c r="B243"/>
      <c r="C243"/>
    </row>
    <row r="244" spans="2:3" x14ac:dyDescent="0.45">
      <c r="B244"/>
      <c r="C244"/>
    </row>
    <row r="245" spans="2:3" x14ac:dyDescent="0.45">
      <c r="B245"/>
      <c r="C245"/>
    </row>
    <row r="246" spans="2:3" x14ac:dyDescent="0.45">
      <c r="B246"/>
      <c r="C246"/>
    </row>
    <row r="247" spans="2:3" x14ac:dyDescent="0.45">
      <c r="B247"/>
      <c r="C247"/>
    </row>
    <row r="248" spans="2:3" x14ac:dyDescent="0.45">
      <c r="B248"/>
      <c r="C248"/>
    </row>
    <row r="249" spans="2:3" x14ac:dyDescent="0.45">
      <c r="B249"/>
      <c r="C249"/>
    </row>
    <row r="250" spans="2:3" x14ac:dyDescent="0.45">
      <c r="B250"/>
      <c r="C250"/>
    </row>
    <row r="251" spans="2:3" x14ac:dyDescent="0.45">
      <c r="B251"/>
      <c r="C251"/>
    </row>
    <row r="252" spans="2:3" x14ac:dyDescent="0.45">
      <c r="B252"/>
      <c r="C252"/>
    </row>
    <row r="253" spans="2:3" x14ac:dyDescent="0.45">
      <c r="B253"/>
      <c r="C253"/>
    </row>
    <row r="254" spans="2:3" x14ac:dyDescent="0.45">
      <c r="B254"/>
      <c r="C254"/>
    </row>
    <row r="255" spans="2:3" x14ac:dyDescent="0.45">
      <c r="B255"/>
      <c r="C255"/>
    </row>
    <row r="256" spans="2:3" x14ac:dyDescent="0.45">
      <c r="B256"/>
      <c r="C256"/>
    </row>
    <row r="257" spans="2:3" x14ac:dyDescent="0.45">
      <c r="B257"/>
      <c r="C257"/>
    </row>
    <row r="258" spans="2:3" x14ac:dyDescent="0.45">
      <c r="B258"/>
      <c r="C258"/>
    </row>
    <row r="259" spans="2:3" x14ac:dyDescent="0.45">
      <c r="B259"/>
      <c r="C259"/>
    </row>
    <row r="260" spans="2:3" x14ac:dyDescent="0.45">
      <c r="B260"/>
      <c r="C260"/>
    </row>
    <row r="261" spans="2:3" x14ac:dyDescent="0.45">
      <c r="B261"/>
      <c r="C261"/>
    </row>
    <row r="262" spans="2:3" x14ac:dyDescent="0.45">
      <c r="B262"/>
      <c r="C262"/>
    </row>
    <row r="263" spans="2:3" x14ac:dyDescent="0.45">
      <c r="B263"/>
      <c r="C263"/>
    </row>
    <row r="264" spans="2:3" x14ac:dyDescent="0.45">
      <c r="B264"/>
      <c r="C264"/>
    </row>
    <row r="265" spans="2:3" x14ac:dyDescent="0.45">
      <c r="B265"/>
      <c r="C265"/>
    </row>
    <row r="266" spans="2:3" x14ac:dyDescent="0.45">
      <c r="B266"/>
      <c r="C266"/>
    </row>
    <row r="267" spans="2:3" x14ac:dyDescent="0.45">
      <c r="B267"/>
      <c r="C267"/>
    </row>
    <row r="268" spans="2:3" x14ac:dyDescent="0.45">
      <c r="B268"/>
      <c r="C268"/>
    </row>
    <row r="269" spans="2:3" x14ac:dyDescent="0.45">
      <c r="B269"/>
      <c r="C269"/>
    </row>
    <row r="270" spans="2:3" x14ac:dyDescent="0.45">
      <c r="B270"/>
      <c r="C270"/>
    </row>
    <row r="271" spans="2:3" x14ac:dyDescent="0.45">
      <c r="B271"/>
      <c r="C271"/>
    </row>
    <row r="272" spans="2:3" x14ac:dyDescent="0.45">
      <c r="B272"/>
      <c r="C272"/>
    </row>
    <row r="273" spans="2:3" x14ac:dyDescent="0.45">
      <c r="B273"/>
      <c r="C273"/>
    </row>
    <row r="274" spans="2:3" x14ac:dyDescent="0.45">
      <c r="B274"/>
      <c r="C274"/>
    </row>
    <row r="275" spans="2:3" x14ac:dyDescent="0.45">
      <c r="B275"/>
      <c r="C275"/>
    </row>
    <row r="276" spans="2:3" x14ac:dyDescent="0.45">
      <c r="B276"/>
      <c r="C276"/>
    </row>
    <row r="277" spans="2:3" x14ac:dyDescent="0.45">
      <c r="B277"/>
      <c r="C277"/>
    </row>
    <row r="278" spans="2:3" x14ac:dyDescent="0.45">
      <c r="B278"/>
      <c r="C278"/>
    </row>
    <row r="279" spans="2:3" x14ac:dyDescent="0.45">
      <c r="B279"/>
      <c r="C279"/>
    </row>
    <row r="280" spans="2:3" x14ac:dyDescent="0.45">
      <c r="B280"/>
      <c r="C280"/>
    </row>
    <row r="281" spans="2:3" x14ac:dyDescent="0.45">
      <c r="B281"/>
      <c r="C281"/>
    </row>
    <row r="282" spans="2:3" x14ac:dyDescent="0.45">
      <c r="B282"/>
      <c r="C282"/>
    </row>
    <row r="283" spans="2:3" x14ac:dyDescent="0.45">
      <c r="B283"/>
      <c r="C283"/>
    </row>
    <row r="284" spans="2:3" x14ac:dyDescent="0.45">
      <c r="B284"/>
      <c r="C284"/>
    </row>
    <row r="285" spans="2:3" x14ac:dyDescent="0.45">
      <c r="B285"/>
      <c r="C285"/>
    </row>
    <row r="286" spans="2:3" x14ac:dyDescent="0.45">
      <c r="B286"/>
      <c r="C286"/>
    </row>
    <row r="287" spans="2:3" x14ac:dyDescent="0.45">
      <c r="B287"/>
      <c r="C287"/>
    </row>
    <row r="288" spans="2:3" x14ac:dyDescent="0.45">
      <c r="B288"/>
      <c r="C288"/>
    </row>
    <row r="289" spans="2:3" x14ac:dyDescent="0.45">
      <c r="B289"/>
      <c r="C289"/>
    </row>
    <row r="290" spans="2:3" x14ac:dyDescent="0.45">
      <c r="B290"/>
      <c r="C290"/>
    </row>
    <row r="291" spans="2:3" x14ac:dyDescent="0.45">
      <c r="B291"/>
      <c r="C291"/>
    </row>
    <row r="292" spans="2:3" x14ac:dyDescent="0.45">
      <c r="B292"/>
      <c r="C292"/>
    </row>
    <row r="293" spans="2:3" x14ac:dyDescent="0.45">
      <c r="B293"/>
      <c r="C293"/>
    </row>
    <row r="294" spans="2:3" x14ac:dyDescent="0.45">
      <c r="B294"/>
      <c r="C294"/>
    </row>
    <row r="295" spans="2:3" x14ac:dyDescent="0.45">
      <c r="B295"/>
      <c r="C295"/>
    </row>
    <row r="296" spans="2:3" x14ac:dyDescent="0.45">
      <c r="B296"/>
      <c r="C296"/>
    </row>
    <row r="297" spans="2:3" x14ac:dyDescent="0.45">
      <c r="B297"/>
      <c r="C297"/>
    </row>
    <row r="298" spans="2:3" x14ac:dyDescent="0.45">
      <c r="B298"/>
      <c r="C298"/>
    </row>
    <row r="299" spans="2:3" x14ac:dyDescent="0.45">
      <c r="B299"/>
      <c r="C299"/>
    </row>
    <row r="300" spans="2:3" x14ac:dyDescent="0.45">
      <c r="B300"/>
      <c r="C300"/>
    </row>
    <row r="301" spans="2:3" x14ac:dyDescent="0.45">
      <c r="B301"/>
      <c r="C301"/>
    </row>
    <row r="302" spans="2:3" x14ac:dyDescent="0.45">
      <c r="B302"/>
      <c r="C302"/>
    </row>
    <row r="303" spans="2:3" x14ac:dyDescent="0.45">
      <c r="B303"/>
      <c r="C303"/>
    </row>
    <row r="304" spans="2:3" x14ac:dyDescent="0.45">
      <c r="B304"/>
      <c r="C304"/>
    </row>
    <row r="305" spans="2:3" x14ac:dyDescent="0.45">
      <c r="B305"/>
      <c r="C305"/>
    </row>
    <row r="306" spans="2:3" x14ac:dyDescent="0.45">
      <c r="B306"/>
      <c r="C306"/>
    </row>
    <row r="307" spans="2:3" x14ac:dyDescent="0.45">
      <c r="B307"/>
      <c r="C307"/>
    </row>
    <row r="308" spans="2:3" x14ac:dyDescent="0.45">
      <c r="B308"/>
      <c r="C308"/>
    </row>
    <row r="309" spans="2:3" x14ac:dyDescent="0.45">
      <c r="B309"/>
      <c r="C309"/>
    </row>
    <row r="310" spans="2:3" x14ac:dyDescent="0.45">
      <c r="B310"/>
      <c r="C310"/>
    </row>
    <row r="311" spans="2:3" x14ac:dyDescent="0.45">
      <c r="B311"/>
      <c r="C311"/>
    </row>
    <row r="312" spans="2:3" x14ac:dyDescent="0.45">
      <c r="B312"/>
      <c r="C312"/>
    </row>
    <row r="313" spans="2:3" x14ac:dyDescent="0.45">
      <c r="B313"/>
      <c r="C313"/>
    </row>
    <row r="314" spans="2:3" x14ac:dyDescent="0.45">
      <c r="B314"/>
      <c r="C314"/>
    </row>
    <row r="315" spans="2:3" x14ac:dyDescent="0.45">
      <c r="B315"/>
      <c r="C315"/>
    </row>
    <row r="316" spans="2:3" x14ac:dyDescent="0.45">
      <c r="B316"/>
      <c r="C316"/>
    </row>
    <row r="317" spans="2:3" x14ac:dyDescent="0.45">
      <c r="B317"/>
      <c r="C317"/>
    </row>
    <row r="318" spans="2:3" x14ac:dyDescent="0.45">
      <c r="B318"/>
      <c r="C318"/>
    </row>
    <row r="319" spans="2:3" x14ac:dyDescent="0.45">
      <c r="B319"/>
      <c r="C319"/>
    </row>
    <row r="320" spans="2:3" x14ac:dyDescent="0.45">
      <c r="B320"/>
      <c r="C320"/>
    </row>
    <row r="321" spans="2:3" x14ac:dyDescent="0.45">
      <c r="B321"/>
      <c r="C321"/>
    </row>
    <row r="322" spans="2:3" x14ac:dyDescent="0.45">
      <c r="B322"/>
      <c r="C322"/>
    </row>
    <row r="323" spans="2:3" x14ac:dyDescent="0.45">
      <c r="B323"/>
      <c r="C323"/>
    </row>
    <row r="324" spans="2:3" x14ac:dyDescent="0.45">
      <c r="B324"/>
      <c r="C324"/>
    </row>
    <row r="325" spans="2:3" x14ac:dyDescent="0.45">
      <c r="B325"/>
      <c r="C325"/>
    </row>
    <row r="326" spans="2:3" x14ac:dyDescent="0.45">
      <c r="B326"/>
      <c r="C326"/>
    </row>
    <row r="327" spans="2:3" x14ac:dyDescent="0.45">
      <c r="B327"/>
      <c r="C327"/>
    </row>
    <row r="328" spans="2:3" x14ac:dyDescent="0.45">
      <c r="B328"/>
      <c r="C328"/>
    </row>
    <row r="329" spans="2:3" x14ac:dyDescent="0.45">
      <c r="B329"/>
      <c r="C329"/>
    </row>
    <row r="330" spans="2:3" x14ac:dyDescent="0.45">
      <c r="B330"/>
      <c r="C330"/>
    </row>
    <row r="331" spans="2:3" x14ac:dyDescent="0.45">
      <c r="B331"/>
      <c r="C331"/>
    </row>
    <row r="332" spans="2:3" x14ac:dyDescent="0.45">
      <c r="B332"/>
      <c r="C332"/>
    </row>
    <row r="333" spans="2:3" x14ac:dyDescent="0.45">
      <c r="B333"/>
      <c r="C333"/>
    </row>
    <row r="334" spans="2:3" x14ac:dyDescent="0.45">
      <c r="B334"/>
      <c r="C334"/>
    </row>
    <row r="335" spans="2:3" x14ac:dyDescent="0.45">
      <c r="B335"/>
      <c r="C335"/>
    </row>
    <row r="336" spans="2:3" x14ac:dyDescent="0.45">
      <c r="B336"/>
      <c r="C336"/>
    </row>
    <row r="337" spans="2:3" x14ac:dyDescent="0.45">
      <c r="B337"/>
      <c r="C337"/>
    </row>
    <row r="338" spans="2:3" x14ac:dyDescent="0.45">
      <c r="B338"/>
      <c r="C338"/>
    </row>
    <row r="339" spans="2:3" x14ac:dyDescent="0.45">
      <c r="B339"/>
      <c r="C339"/>
    </row>
    <row r="340" spans="2:3" x14ac:dyDescent="0.45">
      <c r="B340"/>
      <c r="C340"/>
    </row>
    <row r="341" spans="2:3" x14ac:dyDescent="0.45">
      <c r="B341"/>
      <c r="C341"/>
    </row>
    <row r="342" spans="2:3" x14ac:dyDescent="0.45">
      <c r="B342"/>
      <c r="C342"/>
    </row>
    <row r="343" spans="2:3" x14ac:dyDescent="0.45">
      <c r="B343"/>
      <c r="C343"/>
    </row>
    <row r="344" spans="2:3" x14ac:dyDescent="0.45">
      <c r="B344"/>
      <c r="C344"/>
    </row>
    <row r="345" spans="2:3" x14ac:dyDescent="0.45">
      <c r="B345"/>
      <c r="C345"/>
    </row>
    <row r="346" spans="2:3" x14ac:dyDescent="0.45">
      <c r="B346"/>
      <c r="C346"/>
    </row>
    <row r="347" spans="2:3" x14ac:dyDescent="0.45">
      <c r="B347"/>
      <c r="C347"/>
    </row>
    <row r="348" spans="2:3" x14ac:dyDescent="0.45">
      <c r="B348"/>
      <c r="C348"/>
    </row>
    <row r="349" spans="2:3" x14ac:dyDescent="0.45">
      <c r="B349"/>
      <c r="C349"/>
    </row>
    <row r="350" spans="2:3" x14ac:dyDescent="0.45">
      <c r="B350"/>
      <c r="C350"/>
    </row>
    <row r="351" spans="2:3" x14ac:dyDescent="0.45">
      <c r="B351"/>
      <c r="C351"/>
    </row>
    <row r="352" spans="2:3" x14ac:dyDescent="0.45">
      <c r="B352"/>
      <c r="C352"/>
    </row>
    <row r="353" spans="2:3" x14ac:dyDescent="0.45">
      <c r="B353"/>
      <c r="C353"/>
    </row>
    <row r="354" spans="2:3" x14ac:dyDescent="0.45">
      <c r="B354"/>
      <c r="C354"/>
    </row>
    <row r="355" spans="2:3" x14ac:dyDescent="0.45">
      <c r="B355"/>
      <c r="C355"/>
    </row>
    <row r="356" spans="2:3" x14ac:dyDescent="0.45">
      <c r="B356"/>
      <c r="C356"/>
    </row>
    <row r="357" spans="2:3" x14ac:dyDescent="0.45">
      <c r="B357"/>
      <c r="C357"/>
    </row>
    <row r="358" spans="2:3" x14ac:dyDescent="0.45">
      <c r="B358"/>
      <c r="C358"/>
    </row>
    <row r="359" spans="2:3" x14ac:dyDescent="0.45">
      <c r="B359"/>
      <c r="C359"/>
    </row>
    <row r="360" spans="2:3" x14ac:dyDescent="0.45">
      <c r="B360"/>
      <c r="C360"/>
    </row>
    <row r="361" spans="2:3" x14ac:dyDescent="0.45">
      <c r="B361"/>
      <c r="C361"/>
    </row>
    <row r="362" spans="2:3" x14ac:dyDescent="0.45">
      <c r="B362"/>
      <c r="C362"/>
    </row>
    <row r="363" spans="2:3" x14ac:dyDescent="0.45">
      <c r="B363"/>
      <c r="C363"/>
    </row>
    <row r="364" spans="2:3" x14ac:dyDescent="0.45">
      <c r="B364"/>
      <c r="C364"/>
    </row>
    <row r="365" spans="2:3" x14ac:dyDescent="0.45">
      <c r="B365"/>
      <c r="C365"/>
    </row>
    <row r="366" spans="2:3" x14ac:dyDescent="0.45">
      <c r="B366"/>
      <c r="C366"/>
    </row>
    <row r="367" spans="2:3" x14ac:dyDescent="0.45">
      <c r="B367"/>
      <c r="C367"/>
    </row>
    <row r="368" spans="2:3" x14ac:dyDescent="0.45">
      <c r="B368"/>
      <c r="C368"/>
    </row>
    <row r="369" spans="2:3" x14ac:dyDescent="0.45">
      <c r="B369"/>
      <c r="C369"/>
    </row>
    <row r="370" spans="2:3" x14ac:dyDescent="0.45">
      <c r="B370"/>
      <c r="C370"/>
    </row>
    <row r="371" spans="2:3" x14ac:dyDescent="0.45">
      <c r="B371"/>
      <c r="C371"/>
    </row>
    <row r="372" spans="2:3" x14ac:dyDescent="0.45">
      <c r="B372"/>
      <c r="C372"/>
    </row>
    <row r="373" spans="2:3" x14ac:dyDescent="0.45">
      <c r="B373"/>
      <c r="C373"/>
    </row>
    <row r="374" spans="2:3" x14ac:dyDescent="0.45">
      <c r="B374"/>
      <c r="C374"/>
    </row>
    <row r="375" spans="2:3" x14ac:dyDescent="0.45">
      <c r="B375"/>
      <c r="C375"/>
    </row>
    <row r="376" spans="2:3" x14ac:dyDescent="0.45">
      <c r="B376"/>
      <c r="C376"/>
    </row>
    <row r="377" spans="2:3" x14ac:dyDescent="0.45">
      <c r="B377"/>
      <c r="C377"/>
    </row>
    <row r="378" spans="2:3" x14ac:dyDescent="0.45">
      <c r="B378"/>
      <c r="C378"/>
    </row>
    <row r="379" spans="2:3" x14ac:dyDescent="0.45">
      <c r="B379"/>
      <c r="C379"/>
    </row>
    <row r="380" spans="2:3" x14ac:dyDescent="0.45">
      <c r="B380"/>
      <c r="C380"/>
    </row>
    <row r="381" spans="2:3" x14ac:dyDescent="0.45">
      <c r="B381"/>
      <c r="C381"/>
    </row>
    <row r="382" spans="2:3" x14ac:dyDescent="0.45">
      <c r="B382"/>
      <c r="C382"/>
    </row>
    <row r="383" spans="2:3" x14ac:dyDescent="0.45">
      <c r="B383"/>
      <c r="C383"/>
    </row>
    <row r="384" spans="2:3" x14ac:dyDescent="0.45">
      <c r="B384"/>
      <c r="C384"/>
    </row>
    <row r="385" spans="2:3" x14ac:dyDescent="0.45">
      <c r="B385"/>
      <c r="C385"/>
    </row>
    <row r="386" spans="2:3" x14ac:dyDescent="0.45">
      <c r="B386"/>
      <c r="C386"/>
    </row>
    <row r="387" spans="2:3" x14ac:dyDescent="0.45">
      <c r="B387"/>
      <c r="C387"/>
    </row>
    <row r="388" spans="2:3" x14ac:dyDescent="0.45">
      <c r="B388"/>
      <c r="C388"/>
    </row>
    <row r="389" spans="2:3" x14ac:dyDescent="0.45">
      <c r="B389"/>
      <c r="C389"/>
    </row>
    <row r="390" spans="2:3" x14ac:dyDescent="0.45">
      <c r="B390"/>
      <c r="C390"/>
    </row>
    <row r="391" spans="2:3" x14ac:dyDescent="0.45">
      <c r="B391"/>
      <c r="C391"/>
    </row>
    <row r="392" spans="2:3" x14ac:dyDescent="0.45">
      <c r="B392"/>
      <c r="C392"/>
    </row>
    <row r="393" spans="2:3" x14ac:dyDescent="0.45">
      <c r="B393"/>
      <c r="C393"/>
    </row>
    <row r="394" spans="2:3" x14ac:dyDescent="0.45">
      <c r="B394"/>
      <c r="C394"/>
    </row>
    <row r="395" spans="2:3" x14ac:dyDescent="0.45">
      <c r="B395"/>
      <c r="C395"/>
    </row>
    <row r="396" spans="2:3" x14ac:dyDescent="0.45">
      <c r="B396"/>
      <c r="C396"/>
    </row>
    <row r="397" spans="2:3" x14ac:dyDescent="0.45">
      <c r="B397"/>
      <c r="C397"/>
    </row>
    <row r="398" spans="2:3" x14ac:dyDescent="0.45">
      <c r="B398"/>
      <c r="C398"/>
    </row>
    <row r="399" spans="2:3" x14ac:dyDescent="0.45">
      <c r="B399"/>
      <c r="C399"/>
    </row>
    <row r="400" spans="2:3" x14ac:dyDescent="0.45">
      <c r="B400"/>
      <c r="C400"/>
    </row>
    <row r="401" spans="2:3" x14ac:dyDescent="0.45">
      <c r="B401"/>
      <c r="C401"/>
    </row>
    <row r="402" spans="2:3" x14ac:dyDescent="0.45">
      <c r="B402"/>
      <c r="C402"/>
    </row>
    <row r="403" spans="2:3" x14ac:dyDescent="0.45">
      <c r="B403"/>
      <c r="C403"/>
    </row>
    <row r="404" spans="2:3" x14ac:dyDescent="0.45">
      <c r="B404"/>
      <c r="C404"/>
    </row>
    <row r="405" spans="2:3" x14ac:dyDescent="0.45">
      <c r="B405"/>
      <c r="C405"/>
    </row>
    <row r="406" spans="2:3" x14ac:dyDescent="0.45">
      <c r="B406"/>
      <c r="C406"/>
    </row>
    <row r="407" spans="2:3" x14ac:dyDescent="0.45">
      <c r="B407"/>
      <c r="C407"/>
    </row>
    <row r="408" spans="2:3" x14ac:dyDescent="0.45">
      <c r="B408"/>
      <c r="C408"/>
    </row>
    <row r="409" spans="2:3" x14ac:dyDescent="0.45">
      <c r="B409"/>
      <c r="C409"/>
    </row>
    <row r="410" spans="2:3" x14ac:dyDescent="0.45">
      <c r="B410"/>
      <c r="C410"/>
    </row>
    <row r="411" spans="2:3" x14ac:dyDescent="0.45">
      <c r="B411"/>
      <c r="C411"/>
    </row>
    <row r="412" spans="2:3" x14ac:dyDescent="0.45">
      <c r="B412"/>
      <c r="C412"/>
    </row>
    <row r="413" spans="2:3" x14ac:dyDescent="0.45">
      <c r="B413"/>
      <c r="C413"/>
    </row>
    <row r="414" spans="2:3" x14ac:dyDescent="0.45">
      <c r="B414"/>
      <c r="C414"/>
    </row>
    <row r="415" spans="2:3" x14ac:dyDescent="0.45">
      <c r="B415"/>
      <c r="C415"/>
    </row>
    <row r="416" spans="2:3" x14ac:dyDescent="0.45">
      <c r="B416"/>
      <c r="C416"/>
    </row>
    <row r="417" spans="2:3" x14ac:dyDescent="0.45">
      <c r="B417"/>
      <c r="C417"/>
    </row>
    <row r="418" spans="2:3" x14ac:dyDescent="0.45">
      <c r="B418"/>
      <c r="C418"/>
    </row>
    <row r="419" spans="2:3" x14ac:dyDescent="0.45">
      <c r="B419"/>
      <c r="C419"/>
    </row>
    <row r="420" spans="2:3" x14ac:dyDescent="0.45">
      <c r="B420"/>
      <c r="C420"/>
    </row>
    <row r="421" spans="2:3" x14ac:dyDescent="0.45">
      <c r="B421"/>
      <c r="C421"/>
    </row>
    <row r="422" spans="2:3" x14ac:dyDescent="0.45">
      <c r="B422"/>
      <c r="C422"/>
    </row>
    <row r="423" spans="2:3" x14ac:dyDescent="0.45">
      <c r="B423"/>
      <c r="C423"/>
    </row>
    <row r="424" spans="2:3" x14ac:dyDescent="0.45">
      <c r="B424"/>
      <c r="C424"/>
    </row>
    <row r="425" spans="2:3" x14ac:dyDescent="0.45">
      <c r="B425"/>
      <c r="C425"/>
    </row>
    <row r="426" spans="2:3" x14ac:dyDescent="0.45">
      <c r="B426"/>
      <c r="C426"/>
    </row>
    <row r="427" spans="2:3" x14ac:dyDescent="0.45">
      <c r="B427"/>
      <c r="C427"/>
    </row>
    <row r="428" spans="2:3" x14ac:dyDescent="0.45">
      <c r="B428"/>
      <c r="C428"/>
    </row>
    <row r="429" spans="2:3" x14ac:dyDescent="0.45">
      <c r="B429"/>
      <c r="C429"/>
    </row>
    <row r="430" spans="2:3" x14ac:dyDescent="0.45">
      <c r="B430"/>
      <c r="C430"/>
    </row>
    <row r="431" spans="2:3" x14ac:dyDescent="0.45">
      <c r="B431"/>
      <c r="C431"/>
    </row>
    <row r="432" spans="2:3" x14ac:dyDescent="0.45">
      <c r="B432"/>
      <c r="C432"/>
    </row>
    <row r="433" spans="2:3" x14ac:dyDescent="0.45">
      <c r="B433"/>
      <c r="C433"/>
    </row>
    <row r="434" spans="2:3" x14ac:dyDescent="0.45">
      <c r="B434"/>
      <c r="C434"/>
    </row>
    <row r="435" spans="2:3" x14ac:dyDescent="0.45">
      <c r="B435"/>
      <c r="C435"/>
    </row>
    <row r="436" spans="2:3" x14ac:dyDescent="0.45">
      <c r="B436"/>
      <c r="C436"/>
    </row>
    <row r="437" spans="2:3" x14ac:dyDescent="0.45">
      <c r="B437"/>
      <c r="C437"/>
    </row>
    <row r="438" spans="2:3" x14ac:dyDescent="0.45">
      <c r="B438"/>
      <c r="C438"/>
    </row>
    <row r="439" spans="2:3" x14ac:dyDescent="0.45">
      <c r="B439"/>
      <c r="C439"/>
    </row>
    <row r="440" spans="2:3" x14ac:dyDescent="0.45">
      <c r="B440"/>
      <c r="C440"/>
    </row>
    <row r="441" spans="2:3" x14ac:dyDescent="0.45">
      <c r="B441"/>
      <c r="C441"/>
    </row>
    <row r="442" spans="2:3" x14ac:dyDescent="0.45">
      <c r="B442"/>
      <c r="C442"/>
    </row>
    <row r="443" spans="2:3" x14ac:dyDescent="0.45">
      <c r="B443"/>
      <c r="C443"/>
    </row>
    <row r="444" spans="2:3" x14ac:dyDescent="0.45">
      <c r="B444"/>
      <c r="C444"/>
    </row>
    <row r="445" spans="2:3" x14ac:dyDescent="0.45">
      <c r="B445"/>
      <c r="C445"/>
    </row>
    <row r="446" spans="2:3" x14ac:dyDescent="0.45">
      <c r="B446"/>
      <c r="C446"/>
    </row>
    <row r="447" spans="2:3" x14ac:dyDescent="0.45">
      <c r="B447"/>
      <c r="C447"/>
    </row>
    <row r="448" spans="2:3" x14ac:dyDescent="0.45">
      <c r="B448"/>
      <c r="C448"/>
    </row>
    <row r="449" spans="2:3" x14ac:dyDescent="0.45">
      <c r="B449"/>
      <c r="C449"/>
    </row>
    <row r="450" spans="2:3" x14ac:dyDescent="0.45">
      <c r="B450"/>
      <c r="C450"/>
    </row>
    <row r="451" spans="2:3" x14ac:dyDescent="0.45">
      <c r="B451"/>
      <c r="C451"/>
    </row>
    <row r="452" spans="2:3" x14ac:dyDescent="0.45">
      <c r="B452"/>
      <c r="C452"/>
    </row>
    <row r="453" spans="2:3" x14ac:dyDescent="0.45">
      <c r="B453"/>
      <c r="C453"/>
    </row>
    <row r="454" spans="2:3" x14ac:dyDescent="0.45">
      <c r="B454"/>
      <c r="C454"/>
    </row>
    <row r="455" spans="2:3" x14ac:dyDescent="0.45">
      <c r="B455"/>
      <c r="C455"/>
    </row>
    <row r="456" spans="2:3" x14ac:dyDescent="0.45">
      <c r="B456"/>
      <c r="C456"/>
    </row>
    <row r="457" spans="2:3" x14ac:dyDescent="0.45">
      <c r="B457"/>
      <c r="C457"/>
    </row>
    <row r="458" spans="2:3" x14ac:dyDescent="0.45">
      <c r="B458"/>
      <c r="C458"/>
    </row>
    <row r="459" spans="2:3" x14ac:dyDescent="0.45">
      <c r="B459"/>
      <c r="C459"/>
    </row>
    <row r="460" spans="2:3" x14ac:dyDescent="0.45">
      <c r="B460"/>
      <c r="C460"/>
    </row>
    <row r="461" spans="2:3" x14ac:dyDescent="0.45">
      <c r="B461"/>
      <c r="C461"/>
    </row>
    <row r="462" spans="2:3" x14ac:dyDescent="0.45">
      <c r="B462"/>
      <c r="C462"/>
    </row>
    <row r="463" spans="2:3" x14ac:dyDescent="0.45">
      <c r="B463"/>
      <c r="C463"/>
    </row>
    <row r="464" spans="2:3" x14ac:dyDescent="0.45">
      <c r="B464"/>
      <c r="C464"/>
    </row>
    <row r="465" spans="2:3" x14ac:dyDescent="0.45">
      <c r="B465"/>
      <c r="C465"/>
    </row>
    <row r="466" spans="2:3" x14ac:dyDescent="0.45">
      <c r="B466"/>
      <c r="C466"/>
    </row>
    <row r="467" spans="2:3" x14ac:dyDescent="0.45">
      <c r="B467"/>
      <c r="C467"/>
    </row>
    <row r="468" spans="2:3" x14ac:dyDescent="0.45">
      <c r="B468"/>
      <c r="C468"/>
    </row>
    <row r="469" spans="2:3" x14ac:dyDescent="0.45">
      <c r="B469"/>
      <c r="C469"/>
    </row>
    <row r="470" spans="2:3" x14ac:dyDescent="0.45">
      <c r="B470"/>
      <c r="C470"/>
    </row>
    <row r="471" spans="2:3" x14ac:dyDescent="0.45">
      <c r="B471"/>
      <c r="C471"/>
    </row>
    <row r="472" spans="2:3" x14ac:dyDescent="0.45">
      <c r="B472"/>
      <c r="C472"/>
    </row>
    <row r="473" spans="2:3" x14ac:dyDescent="0.45">
      <c r="B473"/>
      <c r="C473"/>
    </row>
    <row r="474" spans="2:3" x14ac:dyDescent="0.45">
      <c r="B474"/>
      <c r="C474"/>
    </row>
    <row r="475" spans="2:3" x14ac:dyDescent="0.45">
      <c r="B475"/>
      <c r="C475"/>
    </row>
    <row r="476" spans="2:3" x14ac:dyDescent="0.45">
      <c r="B476"/>
      <c r="C476"/>
    </row>
    <row r="477" spans="2:3" x14ac:dyDescent="0.45">
      <c r="B477"/>
      <c r="C477"/>
    </row>
    <row r="478" spans="2:3" x14ac:dyDescent="0.45">
      <c r="B478"/>
      <c r="C478"/>
    </row>
    <row r="479" spans="2:3" x14ac:dyDescent="0.45">
      <c r="B479"/>
      <c r="C479"/>
    </row>
    <row r="480" spans="2:3" x14ac:dyDescent="0.45">
      <c r="B480"/>
      <c r="C480"/>
    </row>
    <row r="481" spans="2:3" x14ac:dyDescent="0.45">
      <c r="B481"/>
      <c r="C481"/>
    </row>
    <row r="482" spans="2:3" x14ac:dyDescent="0.45">
      <c r="B482"/>
      <c r="C482"/>
    </row>
    <row r="483" spans="2:3" x14ac:dyDescent="0.45">
      <c r="B483"/>
      <c r="C483"/>
    </row>
    <row r="484" spans="2:3" x14ac:dyDescent="0.45">
      <c r="B484"/>
      <c r="C484"/>
    </row>
    <row r="485" spans="2:3" x14ac:dyDescent="0.45">
      <c r="B485"/>
      <c r="C485"/>
    </row>
    <row r="486" spans="2:3" x14ac:dyDescent="0.45">
      <c r="B486"/>
      <c r="C486"/>
    </row>
    <row r="487" spans="2:3" x14ac:dyDescent="0.45">
      <c r="B487"/>
      <c r="C487"/>
    </row>
    <row r="488" spans="2:3" x14ac:dyDescent="0.45">
      <c r="B488"/>
      <c r="C488"/>
    </row>
    <row r="489" spans="2:3" x14ac:dyDescent="0.45">
      <c r="B489"/>
      <c r="C489"/>
    </row>
    <row r="490" spans="2:3" x14ac:dyDescent="0.45">
      <c r="B490"/>
      <c r="C490"/>
    </row>
    <row r="491" spans="2:3" x14ac:dyDescent="0.45">
      <c r="B491"/>
      <c r="C491"/>
    </row>
    <row r="492" spans="2:3" x14ac:dyDescent="0.45">
      <c r="B492"/>
      <c r="C492"/>
    </row>
    <row r="493" spans="2:3" x14ac:dyDescent="0.45">
      <c r="B493"/>
      <c r="C493"/>
    </row>
    <row r="494" spans="2:3" x14ac:dyDescent="0.45">
      <c r="B494"/>
      <c r="C494"/>
    </row>
    <row r="495" spans="2:3" x14ac:dyDescent="0.45">
      <c r="B495"/>
      <c r="C495"/>
    </row>
    <row r="496" spans="2:3" x14ac:dyDescent="0.45">
      <c r="B496"/>
      <c r="C496"/>
    </row>
    <row r="497" spans="2:3" x14ac:dyDescent="0.45">
      <c r="B497"/>
      <c r="C497"/>
    </row>
    <row r="498" spans="2:3" x14ac:dyDescent="0.45">
      <c r="B498"/>
      <c r="C498"/>
    </row>
    <row r="499" spans="2:3" x14ac:dyDescent="0.45">
      <c r="B499"/>
      <c r="C499"/>
    </row>
    <row r="500" spans="2:3" x14ac:dyDescent="0.45">
      <c r="B500"/>
      <c r="C500"/>
    </row>
    <row r="501" spans="2:3" x14ac:dyDescent="0.45">
      <c r="B501"/>
      <c r="C501"/>
    </row>
    <row r="502" spans="2:3" x14ac:dyDescent="0.45">
      <c r="B502"/>
      <c r="C502"/>
    </row>
    <row r="503" spans="2:3" x14ac:dyDescent="0.45">
      <c r="B503"/>
      <c r="C503"/>
    </row>
    <row r="504" spans="2:3" x14ac:dyDescent="0.45">
      <c r="B504"/>
      <c r="C504"/>
    </row>
    <row r="505" spans="2:3" x14ac:dyDescent="0.45">
      <c r="B505"/>
      <c r="C505"/>
    </row>
    <row r="506" spans="2:3" x14ac:dyDescent="0.45">
      <c r="B506"/>
      <c r="C506"/>
    </row>
    <row r="507" spans="2:3" x14ac:dyDescent="0.45">
      <c r="B507"/>
      <c r="C507"/>
    </row>
    <row r="508" spans="2:3" x14ac:dyDescent="0.45">
      <c r="B508"/>
      <c r="C508"/>
    </row>
    <row r="509" spans="2:3" x14ac:dyDescent="0.45">
      <c r="B509"/>
      <c r="C509"/>
    </row>
    <row r="510" spans="2:3" x14ac:dyDescent="0.45">
      <c r="B510"/>
      <c r="C510"/>
    </row>
    <row r="511" spans="2:3" x14ac:dyDescent="0.45">
      <c r="B511"/>
      <c r="C511"/>
    </row>
    <row r="512" spans="2:3" x14ac:dyDescent="0.45">
      <c r="B512"/>
      <c r="C512"/>
    </row>
    <row r="513" spans="2:3" x14ac:dyDescent="0.45">
      <c r="B513"/>
      <c r="C513"/>
    </row>
    <row r="514" spans="2:3" x14ac:dyDescent="0.45">
      <c r="B514"/>
      <c r="C514"/>
    </row>
    <row r="515" spans="2:3" x14ac:dyDescent="0.45">
      <c r="B515"/>
      <c r="C515"/>
    </row>
    <row r="516" spans="2:3" x14ac:dyDescent="0.45">
      <c r="B516"/>
      <c r="C516"/>
    </row>
    <row r="517" spans="2:3" x14ac:dyDescent="0.45">
      <c r="B517"/>
      <c r="C517"/>
    </row>
    <row r="518" spans="2:3" x14ac:dyDescent="0.45">
      <c r="B518"/>
      <c r="C518"/>
    </row>
    <row r="519" spans="2:3" x14ac:dyDescent="0.45">
      <c r="B519"/>
      <c r="C519"/>
    </row>
    <row r="520" spans="2:3" x14ac:dyDescent="0.45">
      <c r="B520"/>
      <c r="C520"/>
    </row>
    <row r="521" spans="2:3" x14ac:dyDescent="0.45">
      <c r="B521"/>
      <c r="C521"/>
    </row>
    <row r="522" spans="2:3" x14ac:dyDescent="0.45">
      <c r="B522"/>
      <c r="C522"/>
    </row>
    <row r="523" spans="2:3" x14ac:dyDescent="0.45">
      <c r="B523"/>
      <c r="C523"/>
    </row>
    <row r="524" spans="2:3" x14ac:dyDescent="0.45">
      <c r="B524"/>
      <c r="C524"/>
    </row>
    <row r="525" spans="2:3" x14ac:dyDescent="0.45">
      <c r="B525"/>
      <c r="C525"/>
    </row>
    <row r="526" spans="2:3" x14ac:dyDescent="0.45">
      <c r="B526"/>
      <c r="C526"/>
    </row>
    <row r="527" spans="2:3" x14ac:dyDescent="0.45">
      <c r="B527"/>
      <c r="C527"/>
    </row>
    <row r="528" spans="2:3" x14ac:dyDescent="0.45">
      <c r="B528"/>
      <c r="C528"/>
    </row>
    <row r="529" spans="2:3" x14ac:dyDescent="0.45">
      <c r="B529"/>
      <c r="C529"/>
    </row>
    <row r="530" spans="2:3" x14ac:dyDescent="0.45">
      <c r="B530"/>
      <c r="C530"/>
    </row>
    <row r="531" spans="2:3" x14ac:dyDescent="0.45">
      <c r="B531"/>
      <c r="C531"/>
    </row>
    <row r="532" spans="2:3" x14ac:dyDescent="0.45">
      <c r="B532"/>
      <c r="C532"/>
    </row>
    <row r="533" spans="2:3" x14ac:dyDescent="0.45">
      <c r="B533"/>
      <c r="C533"/>
    </row>
    <row r="534" spans="2:3" x14ac:dyDescent="0.45">
      <c r="B534"/>
      <c r="C534"/>
    </row>
    <row r="535" spans="2:3" x14ac:dyDescent="0.45">
      <c r="B535"/>
      <c r="C535"/>
    </row>
    <row r="536" spans="2:3" x14ac:dyDescent="0.45">
      <c r="B536"/>
      <c r="C536"/>
    </row>
    <row r="537" spans="2:3" x14ac:dyDescent="0.45">
      <c r="B537"/>
      <c r="C537"/>
    </row>
    <row r="538" spans="2:3" x14ac:dyDescent="0.45">
      <c r="B538"/>
      <c r="C538"/>
    </row>
    <row r="539" spans="2:3" x14ac:dyDescent="0.45">
      <c r="B539"/>
      <c r="C539"/>
    </row>
    <row r="540" spans="2:3" x14ac:dyDescent="0.45">
      <c r="B540"/>
      <c r="C540"/>
    </row>
    <row r="541" spans="2:3" x14ac:dyDescent="0.45">
      <c r="B541"/>
      <c r="C541"/>
    </row>
    <row r="542" spans="2:3" x14ac:dyDescent="0.45">
      <c r="B542"/>
      <c r="C542"/>
    </row>
    <row r="543" spans="2:3" x14ac:dyDescent="0.45">
      <c r="B543"/>
      <c r="C543"/>
    </row>
    <row r="544" spans="2:3" x14ac:dyDescent="0.45">
      <c r="B544"/>
      <c r="C544"/>
    </row>
    <row r="545" spans="2:3" x14ac:dyDescent="0.45">
      <c r="B545"/>
      <c r="C545"/>
    </row>
    <row r="546" spans="2:3" x14ac:dyDescent="0.45">
      <c r="B546"/>
      <c r="C546"/>
    </row>
    <row r="547" spans="2:3" x14ac:dyDescent="0.45">
      <c r="B547"/>
      <c r="C547"/>
    </row>
    <row r="548" spans="2:3" x14ac:dyDescent="0.45">
      <c r="B548"/>
      <c r="C548"/>
    </row>
    <row r="549" spans="2:3" x14ac:dyDescent="0.45">
      <c r="B549"/>
      <c r="C549"/>
    </row>
    <row r="550" spans="2:3" x14ac:dyDescent="0.45">
      <c r="B550"/>
      <c r="C550"/>
    </row>
    <row r="551" spans="2:3" x14ac:dyDescent="0.45">
      <c r="B551"/>
      <c r="C551"/>
    </row>
    <row r="552" spans="2:3" x14ac:dyDescent="0.45">
      <c r="B552"/>
      <c r="C552"/>
    </row>
    <row r="553" spans="2:3" x14ac:dyDescent="0.45">
      <c r="B553"/>
      <c r="C553"/>
    </row>
    <row r="554" spans="2:3" x14ac:dyDescent="0.45">
      <c r="B554"/>
      <c r="C554"/>
    </row>
    <row r="555" spans="2:3" x14ac:dyDescent="0.45">
      <c r="B555"/>
      <c r="C555"/>
    </row>
    <row r="556" spans="2:3" x14ac:dyDescent="0.45">
      <c r="B556"/>
      <c r="C556"/>
    </row>
    <row r="557" spans="2:3" x14ac:dyDescent="0.45">
      <c r="B557"/>
      <c r="C557"/>
    </row>
    <row r="558" spans="2:3" x14ac:dyDescent="0.45">
      <c r="B558"/>
      <c r="C558"/>
    </row>
    <row r="559" spans="2:3" x14ac:dyDescent="0.45">
      <c r="B559"/>
      <c r="C559"/>
    </row>
    <row r="560" spans="2:3" x14ac:dyDescent="0.45">
      <c r="B560"/>
      <c r="C560"/>
    </row>
    <row r="561" spans="2:3" x14ac:dyDescent="0.45">
      <c r="B561"/>
      <c r="C561"/>
    </row>
    <row r="562" spans="2:3" x14ac:dyDescent="0.45">
      <c r="B562"/>
      <c r="C562"/>
    </row>
    <row r="563" spans="2:3" x14ac:dyDescent="0.45">
      <c r="B563"/>
      <c r="C563"/>
    </row>
    <row r="564" spans="2:3" x14ac:dyDescent="0.45">
      <c r="B564"/>
      <c r="C564"/>
    </row>
    <row r="565" spans="2:3" x14ac:dyDescent="0.45">
      <c r="B565"/>
      <c r="C565"/>
    </row>
    <row r="566" spans="2:3" x14ac:dyDescent="0.45">
      <c r="B566"/>
      <c r="C566"/>
    </row>
    <row r="567" spans="2:3" x14ac:dyDescent="0.45">
      <c r="B567"/>
      <c r="C567"/>
    </row>
    <row r="568" spans="2:3" x14ac:dyDescent="0.45">
      <c r="B568"/>
      <c r="C568"/>
    </row>
    <row r="569" spans="2:3" x14ac:dyDescent="0.45">
      <c r="B569"/>
      <c r="C569"/>
    </row>
    <row r="570" spans="2:3" x14ac:dyDescent="0.45">
      <c r="B570"/>
      <c r="C570"/>
    </row>
    <row r="571" spans="2:3" x14ac:dyDescent="0.45">
      <c r="B571"/>
      <c r="C571"/>
    </row>
    <row r="572" spans="2:3" x14ac:dyDescent="0.45">
      <c r="B572"/>
      <c r="C572"/>
    </row>
    <row r="573" spans="2:3" x14ac:dyDescent="0.45">
      <c r="B573"/>
      <c r="C573"/>
    </row>
    <row r="574" spans="2:3" x14ac:dyDescent="0.45">
      <c r="B574"/>
      <c r="C574"/>
    </row>
    <row r="575" spans="2:3" x14ac:dyDescent="0.45">
      <c r="B575"/>
      <c r="C575"/>
    </row>
    <row r="576" spans="2:3" x14ac:dyDescent="0.45">
      <c r="B576"/>
      <c r="C576"/>
    </row>
    <row r="577" spans="2:3" x14ac:dyDescent="0.45">
      <c r="B577"/>
      <c r="C577"/>
    </row>
    <row r="578" spans="2:3" x14ac:dyDescent="0.45">
      <c r="B578"/>
      <c r="C578"/>
    </row>
    <row r="579" spans="2:3" x14ac:dyDescent="0.45">
      <c r="B579"/>
      <c r="C579"/>
    </row>
    <row r="580" spans="2:3" x14ac:dyDescent="0.45">
      <c r="B580"/>
      <c r="C580"/>
    </row>
    <row r="581" spans="2:3" x14ac:dyDescent="0.45">
      <c r="B581"/>
      <c r="C581"/>
    </row>
    <row r="582" spans="2:3" x14ac:dyDescent="0.45">
      <c r="B582"/>
      <c r="C582"/>
    </row>
    <row r="583" spans="2:3" x14ac:dyDescent="0.45">
      <c r="B583"/>
      <c r="C583"/>
    </row>
    <row r="584" spans="2:3" x14ac:dyDescent="0.45">
      <c r="B584"/>
      <c r="C584"/>
    </row>
    <row r="585" spans="2:3" x14ac:dyDescent="0.45">
      <c r="B585"/>
      <c r="C585"/>
    </row>
    <row r="586" spans="2:3" x14ac:dyDescent="0.45">
      <c r="B586"/>
      <c r="C586"/>
    </row>
    <row r="587" spans="2:3" x14ac:dyDescent="0.45">
      <c r="B587"/>
      <c r="C587"/>
    </row>
    <row r="588" spans="2:3" x14ac:dyDescent="0.45">
      <c r="B588"/>
      <c r="C588"/>
    </row>
    <row r="589" spans="2:3" x14ac:dyDescent="0.45">
      <c r="B589"/>
      <c r="C589"/>
    </row>
    <row r="590" spans="2:3" x14ac:dyDescent="0.45">
      <c r="B590"/>
      <c r="C590"/>
    </row>
    <row r="591" spans="2:3" x14ac:dyDescent="0.45">
      <c r="B591"/>
      <c r="C591"/>
    </row>
    <row r="592" spans="2:3" x14ac:dyDescent="0.45">
      <c r="B592"/>
      <c r="C592"/>
    </row>
    <row r="593" spans="2:3" x14ac:dyDescent="0.45">
      <c r="B593"/>
      <c r="C593"/>
    </row>
    <row r="594" spans="2:3" x14ac:dyDescent="0.45">
      <c r="B594"/>
      <c r="C594"/>
    </row>
    <row r="595" spans="2:3" x14ac:dyDescent="0.45">
      <c r="B595"/>
      <c r="C595"/>
    </row>
    <row r="596" spans="2:3" x14ac:dyDescent="0.45">
      <c r="B596"/>
      <c r="C596"/>
    </row>
    <row r="597" spans="2:3" x14ac:dyDescent="0.45">
      <c r="B597"/>
      <c r="C597"/>
    </row>
    <row r="598" spans="2:3" x14ac:dyDescent="0.45">
      <c r="B598"/>
      <c r="C598"/>
    </row>
    <row r="599" spans="2:3" x14ac:dyDescent="0.45">
      <c r="B599"/>
      <c r="C599"/>
    </row>
    <row r="600" spans="2:3" x14ac:dyDescent="0.45">
      <c r="B600"/>
      <c r="C600"/>
    </row>
    <row r="601" spans="2:3" x14ac:dyDescent="0.45">
      <c r="B601"/>
      <c r="C601"/>
    </row>
    <row r="602" spans="2:3" x14ac:dyDescent="0.45">
      <c r="B602"/>
      <c r="C602"/>
    </row>
    <row r="603" spans="2:3" x14ac:dyDescent="0.45">
      <c r="B603"/>
      <c r="C603"/>
    </row>
    <row r="604" spans="2:3" x14ac:dyDescent="0.45">
      <c r="B604"/>
      <c r="C604"/>
    </row>
    <row r="605" spans="2:3" x14ac:dyDescent="0.45">
      <c r="B605"/>
      <c r="C605"/>
    </row>
    <row r="606" spans="2:3" x14ac:dyDescent="0.45">
      <c r="B606"/>
      <c r="C606"/>
    </row>
    <row r="607" spans="2:3" x14ac:dyDescent="0.45">
      <c r="B607"/>
      <c r="C607"/>
    </row>
    <row r="608" spans="2:3" x14ac:dyDescent="0.45">
      <c r="B608"/>
      <c r="C608"/>
    </row>
    <row r="609" spans="2:3" x14ac:dyDescent="0.45">
      <c r="B609"/>
      <c r="C609"/>
    </row>
    <row r="610" spans="2:3" x14ac:dyDescent="0.45">
      <c r="B610"/>
      <c r="C610"/>
    </row>
    <row r="611" spans="2:3" x14ac:dyDescent="0.45">
      <c r="B611"/>
      <c r="C611"/>
    </row>
    <row r="612" spans="2:3" x14ac:dyDescent="0.45">
      <c r="B612"/>
      <c r="C612"/>
    </row>
    <row r="613" spans="2:3" x14ac:dyDescent="0.45">
      <c r="B613"/>
      <c r="C613"/>
    </row>
    <row r="614" spans="2:3" x14ac:dyDescent="0.45">
      <c r="B614"/>
      <c r="C614"/>
    </row>
    <row r="615" spans="2:3" x14ac:dyDescent="0.45">
      <c r="B615"/>
      <c r="C615"/>
    </row>
    <row r="616" spans="2:3" x14ac:dyDescent="0.45">
      <c r="B616"/>
      <c r="C616"/>
    </row>
    <row r="617" spans="2:3" x14ac:dyDescent="0.45">
      <c r="B617"/>
      <c r="C617"/>
    </row>
    <row r="618" spans="2:3" x14ac:dyDescent="0.45">
      <c r="B618"/>
      <c r="C618"/>
    </row>
    <row r="619" spans="2:3" x14ac:dyDescent="0.45">
      <c r="B619"/>
      <c r="C619"/>
    </row>
    <row r="620" spans="2:3" x14ac:dyDescent="0.45">
      <c r="B620"/>
      <c r="C620"/>
    </row>
    <row r="621" spans="2:3" x14ac:dyDescent="0.45">
      <c r="B621"/>
      <c r="C621"/>
    </row>
    <row r="622" spans="2:3" x14ac:dyDescent="0.45">
      <c r="B622"/>
      <c r="C622"/>
    </row>
    <row r="623" spans="2:3" x14ac:dyDescent="0.45">
      <c r="B623"/>
      <c r="C623"/>
    </row>
    <row r="624" spans="2:3" x14ac:dyDescent="0.45">
      <c r="B624"/>
      <c r="C624"/>
    </row>
    <row r="625" spans="2:3" x14ac:dyDescent="0.45">
      <c r="B625"/>
      <c r="C625"/>
    </row>
    <row r="626" spans="2:3" x14ac:dyDescent="0.45">
      <c r="B626"/>
      <c r="C626"/>
    </row>
    <row r="627" spans="2:3" x14ac:dyDescent="0.45">
      <c r="B627"/>
      <c r="C627"/>
    </row>
    <row r="628" spans="2:3" x14ac:dyDescent="0.45">
      <c r="B628"/>
      <c r="C628"/>
    </row>
    <row r="629" spans="2:3" x14ac:dyDescent="0.45">
      <c r="B629"/>
      <c r="C629"/>
    </row>
    <row r="630" spans="2:3" x14ac:dyDescent="0.45">
      <c r="B630"/>
      <c r="C630"/>
    </row>
    <row r="631" spans="2:3" x14ac:dyDescent="0.45">
      <c r="B631"/>
      <c r="C631"/>
    </row>
    <row r="632" spans="2:3" x14ac:dyDescent="0.45">
      <c r="B632"/>
      <c r="C632"/>
    </row>
    <row r="633" spans="2:3" x14ac:dyDescent="0.45">
      <c r="B633"/>
      <c r="C633"/>
    </row>
    <row r="634" spans="2:3" x14ac:dyDescent="0.45">
      <c r="B634"/>
      <c r="C634"/>
    </row>
    <row r="635" spans="2:3" x14ac:dyDescent="0.45">
      <c r="B635"/>
      <c r="C635"/>
    </row>
    <row r="636" spans="2:3" x14ac:dyDescent="0.45">
      <c r="B636"/>
      <c r="C636"/>
    </row>
    <row r="637" spans="2:3" x14ac:dyDescent="0.45">
      <c r="B637"/>
      <c r="C637"/>
    </row>
    <row r="638" spans="2:3" x14ac:dyDescent="0.45">
      <c r="B638"/>
      <c r="C638"/>
    </row>
    <row r="639" spans="2:3" x14ac:dyDescent="0.45">
      <c r="B639"/>
      <c r="C639"/>
    </row>
    <row r="640" spans="2:3" x14ac:dyDescent="0.45">
      <c r="B640"/>
      <c r="C640"/>
    </row>
    <row r="641" spans="2:3" x14ac:dyDescent="0.45">
      <c r="B641"/>
      <c r="C641"/>
    </row>
    <row r="642" spans="2:3" x14ac:dyDescent="0.45">
      <c r="B642"/>
      <c r="C642"/>
    </row>
    <row r="643" spans="2:3" x14ac:dyDescent="0.45">
      <c r="B643"/>
      <c r="C643"/>
    </row>
    <row r="644" spans="2:3" x14ac:dyDescent="0.45">
      <c r="B644"/>
      <c r="C644"/>
    </row>
    <row r="645" spans="2:3" x14ac:dyDescent="0.45">
      <c r="B645"/>
      <c r="C645"/>
    </row>
    <row r="646" spans="2:3" x14ac:dyDescent="0.45">
      <c r="B646"/>
      <c r="C646"/>
    </row>
    <row r="647" spans="2:3" x14ac:dyDescent="0.45">
      <c r="B647"/>
      <c r="C647"/>
    </row>
    <row r="648" spans="2:3" x14ac:dyDescent="0.45">
      <c r="B648"/>
      <c r="C648"/>
    </row>
    <row r="649" spans="2:3" x14ac:dyDescent="0.45">
      <c r="B649"/>
      <c r="C649"/>
    </row>
    <row r="650" spans="2:3" x14ac:dyDescent="0.45">
      <c r="B650"/>
      <c r="C650"/>
    </row>
    <row r="651" spans="2:3" x14ac:dyDescent="0.45">
      <c r="B651"/>
      <c r="C651"/>
    </row>
    <row r="652" spans="2:3" x14ac:dyDescent="0.45">
      <c r="B652"/>
      <c r="C652"/>
    </row>
    <row r="653" spans="2:3" x14ac:dyDescent="0.45">
      <c r="B653"/>
      <c r="C653"/>
    </row>
    <row r="654" spans="2:3" x14ac:dyDescent="0.45">
      <c r="B654"/>
      <c r="C654"/>
    </row>
    <row r="655" spans="2:3" x14ac:dyDescent="0.45">
      <c r="B655"/>
      <c r="C655"/>
    </row>
    <row r="656" spans="2:3" x14ac:dyDescent="0.45">
      <c r="B656"/>
      <c r="C656"/>
    </row>
    <row r="657" spans="2:3" x14ac:dyDescent="0.45">
      <c r="B657"/>
      <c r="C657"/>
    </row>
    <row r="658" spans="2:3" x14ac:dyDescent="0.45">
      <c r="B658"/>
      <c r="C658"/>
    </row>
    <row r="659" spans="2:3" x14ac:dyDescent="0.45">
      <c r="B659"/>
      <c r="C659"/>
    </row>
    <row r="660" spans="2:3" x14ac:dyDescent="0.45">
      <c r="B660"/>
      <c r="C660"/>
    </row>
    <row r="661" spans="2:3" x14ac:dyDescent="0.45">
      <c r="B661"/>
      <c r="C661"/>
    </row>
    <row r="662" spans="2:3" x14ac:dyDescent="0.45">
      <c r="B662"/>
      <c r="C662"/>
    </row>
    <row r="663" spans="2:3" x14ac:dyDescent="0.45">
      <c r="B663"/>
      <c r="C663"/>
    </row>
    <row r="664" spans="2:3" x14ac:dyDescent="0.45">
      <c r="B664"/>
      <c r="C664"/>
    </row>
    <row r="665" spans="2:3" x14ac:dyDescent="0.45">
      <c r="B665"/>
      <c r="C665"/>
    </row>
    <row r="666" spans="2:3" x14ac:dyDescent="0.45">
      <c r="B666"/>
      <c r="C666"/>
    </row>
    <row r="667" spans="2:3" x14ac:dyDescent="0.45">
      <c r="B667"/>
      <c r="C667"/>
    </row>
    <row r="668" spans="2:3" x14ac:dyDescent="0.45">
      <c r="B668"/>
      <c r="C668"/>
    </row>
    <row r="669" spans="2:3" x14ac:dyDescent="0.45">
      <c r="B669"/>
      <c r="C669"/>
    </row>
    <row r="670" spans="2:3" x14ac:dyDescent="0.45">
      <c r="B670"/>
      <c r="C670"/>
    </row>
    <row r="671" spans="2:3" x14ac:dyDescent="0.45">
      <c r="B671"/>
      <c r="C671"/>
    </row>
    <row r="672" spans="2:3" x14ac:dyDescent="0.45">
      <c r="B672"/>
      <c r="C672"/>
    </row>
    <row r="673" spans="2:3" x14ac:dyDescent="0.45">
      <c r="B673"/>
      <c r="C673"/>
    </row>
    <row r="674" spans="2:3" x14ac:dyDescent="0.45">
      <c r="B674"/>
      <c r="C674"/>
    </row>
    <row r="675" spans="2:3" x14ac:dyDescent="0.45">
      <c r="B675"/>
      <c r="C675"/>
    </row>
    <row r="676" spans="2:3" x14ac:dyDescent="0.45">
      <c r="B676"/>
      <c r="C676"/>
    </row>
    <row r="677" spans="2:3" x14ac:dyDescent="0.45">
      <c r="B677"/>
      <c r="C677"/>
    </row>
    <row r="678" spans="2:3" x14ac:dyDescent="0.45">
      <c r="B678"/>
      <c r="C678"/>
    </row>
    <row r="679" spans="2:3" x14ac:dyDescent="0.45">
      <c r="B679"/>
      <c r="C679"/>
    </row>
    <row r="680" spans="2:3" x14ac:dyDescent="0.45">
      <c r="B680"/>
      <c r="C680"/>
    </row>
    <row r="681" spans="2:3" x14ac:dyDescent="0.45">
      <c r="B681"/>
      <c r="C681"/>
    </row>
    <row r="682" spans="2:3" x14ac:dyDescent="0.45">
      <c r="B682"/>
      <c r="C682"/>
    </row>
    <row r="683" spans="2:3" x14ac:dyDescent="0.45">
      <c r="B683"/>
      <c r="C683"/>
    </row>
    <row r="684" spans="2:3" x14ac:dyDescent="0.45">
      <c r="B684"/>
      <c r="C684"/>
    </row>
    <row r="685" spans="2:3" x14ac:dyDescent="0.45">
      <c r="B685"/>
      <c r="C685"/>
    </row>
    <row r="686" spans="2:3" x14ac:dyDescent="0.45">
      <c r="B686"/>
      <c r="C686"/>
    </row>
    <row r="687" spans="2:3" x14ac:dyDescent="0.45">
      <c r="B687"/>
      <c r="C687"/>
    </row>
    <row r="688" spans="2:3" x14ac:dyDescent="0.45">
      <c r="B688"/>
      <c r="C688"/>
    </row>
    <row r="689" spans="2:3" x14ac:dyDescent="0.45">
      <c r="B689"/>
      <c r="C689"/>
    </row>
    <row r="690" spans="2:3" x14ac:dyDescent="0.45">
      <c r="B690"/>
      <c r="C690"/>
    </row>
    <row r="691" spans="2:3" x14ac:dyDescent="0.45">
      <c r="B691"/>
      <c r="C691"/>
    </row>
    <row r="692" spans="2:3" x14ac:dyDescent="0.45">
      <c r="B692"/>
      <c r="C692"/>
    </row>
    <row r="693" spans="2:3" x14ac:dyDescent="0.45">
      <c r="B693"/>
      <c r="C693"/>
    </row>
    <row r="694" spans="2:3" x14ac:dyDescent="0.45">
      <c r="B694"/>
      <c r="C694"/>
    </row>
    <row r="695" spans="2:3" x14ac:dyDescent="0.45">
      <c r="B695"/>
      <c r="C695"/>
    </row>
    <row r="696" spans="2:3" x14ac:dyDescent="0.45">
      <c r="B696"/>
      <c r="C696"/>
    </row>
    <row r="697" spans="2:3" x14ac:dyDescent="0.45">
      <c r="B697"/>
      <c r="C697"/>
    </row>
    <row r="698" spans="2:3" x14ac:dyDescent="0.45">
      <c r="B698"/>
      <c r="C698"/>
    </row>
    <row r="699" spans="2:3" x14ac:dyDescent="0.45">
      <c r="B699"/>
      <c r="C699"/>
    </row>
    <row r="700" spans="2:3" x14ac:dyDescent="0.45">
      <c r="B700"/>
      <c r="C700"/>
    </row>
    <row r="701" spans="2:3" x14ac:dyDescent="0.45">
      <c r="B701"/>
      <c r="C701"/>
    </row>
    <row r="702" spans="2:3" x14ac:dyDescent="0.45">
      <c r="B702"/>
      <c r="C702"/>
    </row>
    <row r="703" spans="2:3" x14ac:dyDescent="0.45">
      <c r="B703"/>
      <c r="C703"/>
    </row>
    <row r="704" spans="2:3" x14ac:dyDescent="0.45">
      <c r="B704"/>
      <c r="C704"/>
    </row>
    <row r="705" spans="2:3" x14ac:dyDescent="0.45">
      <c r="B705"/>
      <c r="C705"/>
    </row>
    <row r="706" spans="2:3" x14ac:dyDescent="0.45">
      <c r="B706"/>
      <c r="C706"/>
    </row>
    <row r="707" spans="2:3" x14ac:dyDescent="0.45">
      <c r="B707"/>
      <c r="C707"/>
    </row>
    <row r="708" spans="2:3" x14ac:dyDescent="0.45">
      <c r="B708"/>
      <c r="C708"/>
    </row>
    <row r="709" spans="2:3" x14ac:dyDescent="0.45">
      <c r="B709"/>
      <c r="C709"/>
    </row>
    <row r="710" spans="2:3" x14ac:dyDescent="0.45">
      <c r="B710"/>
      <c r="C710"/>
    </row>
    <row r="711" spans="2:3" x14ac:dyDescent="0.45">
      <c r="B711"/>
      <c r="C711"/>
    </row>
    <row r="712" spans="2:3" x14ac:dyDescent="0.45">
      <c r="B712"/>
      <c r="C712"/>
    </row>
    <row r="713" spans="2:3" x14ac:dyDescent="0.45">
      <c r="B713"/>
      <c r="C713"/>
    </row>
    <row r="714" spans="2:3" x14ac:dyDescent="0.45">
      <c r="B714"/>
      <c r="C714"/>
    </row>
    <row r="715" spans="2:3" x14ac:dyDescent="0.45">
      <c r="B715"/>
      <c r="C715"/>
    </row>
    <row r="716" spans="2:3" x14ac:dyDescent="0.45">
      <c r="B716"/>
      <c r="C716"/>
    </row>
    <row r="717" spans="2:3" x14ac:dyDescent="0.45">
      <c r="B717"/>
      <c r="C717"/>
    </row>
    <row r="718" spans="2:3" x14ac:dyDescent="0.45">
      <c r="B718"/>
      <c r="C718"/>
    </row>
    <row r="719" spans="2:3" x14ac:dyDescent="0.45">
      <c r="B719"/>
      <c r="C719"/>
    </row>
    <row r="720" spans="2:3" x14ac:dyDescent="0.45">
      <c r="B720"/>
      <c r="C720"/>
    </row>
    <row r="721" spans="2:3" x14ac:dyDescent="0.45">
      <c r="B721"/>
      <c r="C721"/>
    </row>
    <row r="722" spans="2:3" x14ac:dyDescent="0.45">
      <c r="B722"/>
      <c r="C722"/>
    </row>
    <row r="723" spans="2:3" x14ac:dyDescent="0.45">
      <c r="B723"/>
      <c r="C723"/>
    </row>
    <row r="724" spans="2:3" x14ac:dyDescent="0.45">
      <c r="B724"/>
      <c r="C724"/>
    </row>
    <row r="725" spans="2:3" x14ac:dyDescent="0.45">
      <c r="B725"/>
      <c r="C725"/>
    </row>
    <row r="726" spans="2:3" x14ac:dyDescent="0.45">
      <c r="B726"/>
      <c r="C726"/>
    </row>
    <row r="727" spans="2:3" x14ac:dyDescent="0.45">
      <c r="B727"/>
      <c r="C727"/>
    </row>
    <row r="728" spans="2:3" x14ac:dyDescent="0.45">
      <c r="B728"/>
      <c r="C728"/>
    </row>
    <row r="729" spans="2:3" x14ac:dyDescent="0.45">
      <c r="B729"/>
      <c r="C729"/>
    </row>
    <row r="730" spans="2:3" x14ac:dyDescent="0.45">
      <c r="B730"/>
      <c r="C730"/>
    </row>
    <row r="731" spans="2:3" x14ac:dyDescent="0.45">
      <c r="B731"/>
      <c r="C731"/>
    </row>
    <row r="732" spans="2:3" x14ac:dyDescent="0.45">
      <c r="B732"/>
      <c r="C732"/>
    </row>
    <row r="733" spans="2:3" x14ac:dyDescent="0.45">
      <c r="B733"/>
      <c r="C733"/>
    </row>
    <row r="734" spans="2:3" x14ac:dyDescent="0.45">
      <c r="B734"/>
      <c r="C734"/>
    </row>
    <row r="735" spans="2:3" x14ac:dyDescent="0.45">
      <c r="B735"/>
      <c r="C735"/>
    </row>
    <row r="736" spans="2:3" x14ac:dyDescent="0.45">
      <c r="B736"/>
      <c r="C736"/>
    </row>
    <row r="737" spans="2:3" x14ac:dyDescent="0.45">
      <c r="B737"/>
      <c r="C737"/>
    </row>
    <row r="738" spans="2:3" x14ac:dyDescent="0.45">
      <c r="B738"/>
      <c r="C738"/>
    </row>
    <row r="739" spans="2:3" x14ac:dyDescent="0.45">
      <c r="B739"/>
      <c r="C739"/>
    </row>
    <row r="740" spans="2:3" x14ac:dyDescent="0.45">
      <c r="B740"/>
      <c r="C740"/>
    </row>
    <row r="741" spans="2:3" x14ac:dyDescent="0.45">
      <c r="B741"/>
      <c r="C741"/>
    </row>
    <row r="742" spans="2:3" x14ac:dyDescent="0.45">
      <c r="B742"/>
      <c r="C742"/>
    </row>
    <row r="743" spans="2:3" x14ac:dyDescent="0.45">
      <c r="B743"/>
      <c r="C743"/>
    </row>
    <row r="744" spans="2:3" x14ac:dyDescent="0.45">
      <c r="B744"/>
      <c r="C744"/>
    </row>
    <row r="745" spans="2:3" x14ac:dyDescent="0.45">
      <c r="B745"/>
      <c r="C745"/>
    </row>
    <row r="746" spans="2:3" x14ac:dyDescent="0.45">
      <c r="B746"/>
      <c r="C746"/>
    </row>
    <row r="747" spans="2:3" x14ac:dyDescent="0.45">
      <c r="B747"/>
      <c r="C747"/>
    </row>
    <row r="748" spans="2:3" x14ac:dyDescent="0.45">
      <c r="B748"/>
      <c r="C748"/>
    </row>
    <row r="749" spans="2:3" x14ac:dyDescent="0.45">
      <c r="B749"/>
      <c r="C749"/>
    </row>
    <row r="750" spans="2:3" x14ac:dyDescent="0.45">
      <c r="B750"/>
      <c r="C750"/>
    </row>
    <row r="751" spans="2:3" x14ac:dyDescent="0.45">
      <c r="B751"/>
      <c r="C751"/>
    </row>
    <row r="752" spans="2:3" x14ac:dyDescent="0.45">
      <c r="B752"/>
      <c r="C752"/>
    </row>
    <row r="753" spans="2:3" x14ac:dyDescent="0.45">
      <c r="B753"/>
      <c r="C753"/>
    </row>
    <row r="754" spans="2:3" x14ac:dyDescent="0.45">
      <c r="B754"/>
      <c r="C754"/>
    </row>
    <row r="755" spans="2:3" x14ac:dyDescent="0.45">
      <c r="B755"/>
      <c r="C755"/>
    </row>
    <row r="756" spans="2:3" x14ac:dyDescent="0.45">
      <c r="B756"/>
      <c r="C756"/>
    </row>
    <row r="757" spans="2:3" x14ac:dyDescent="0.45">
      <c r="B757"/>
      <c r="C757"/>
    </row>
    <row r="758" spans="2:3" x14ac:dyDescent="0.45">
      <c r="B758"/>
      <c r="C758"/>
    </row>
    <row r="759" spans="2:3" x14ac:dyDescent="0.45">
      <c r="B759"/>
      <c r="C759"/>
    </row>
    <row r="760" spans="2:3" x14ac:dyDescent="0.45">
      <c r="B760"/>
      <c r="C760"/>
    </row>
    <row r="761" spans="2:3" x14ac:dyDescent="0.45">
      <c r="B761"/>
      <c r="C761"/>
    </row>
    <row r="762" spans="2:3" x14ac:dyDescent="0.45">
      <c r="B762"/>
      <c r="C762"/>
    </row>
    <row r="763" spans="2:3" x14ac:dyDescent="0.45">
      <c r="B763"/>
      <c r="C763"/>
    </row>
    <row r="764" spans="2:3" x14ac:dyDescent="0.45">
      <c r="B764"/>
      <c r="C764"/>
    </row>
    <row r="765" spans="2:3" x14ac:dyDescent="0.45">
      <c r="B765"/>
      <c r="C765"/>
    </row>
    <row r="766" spans="2:3" x14ac:dyDescent="0.45">
      <c r="B766"/>
      <c r="C766"/>
    </row>
    <row r="767" spans="2:3" x14ac:dyDescent="0.45">
      <c r="B767"/>
      <c r="C767"/>
    </row>
    <row r="768" spans="2:3" x14ac:dyDescent="0.45">
      <c r="B768"/>
      <c r="C768"/>
    </row>
    <row r="769" spans="2:3" x14ac:dyDescent="0.45">
      <c r="B769"/>
      <c r="C769"/>
    </row>
    <row r="770" spans="2:3" x14ac:dyDescent="0.45">
      <c r="B770"/>
      <c r="C770"/>
    </row>
    <row r="771" spans="2:3" x14ac:dyDescent="0.45">
      <c r="B771"/>
      <c r="C771"/>
    </row>
    <row r="772" spans="2:3" x14ac:dyDescent="0.45">
      <c r="B772"/>
      <c r="C772"/>
    </row>
    <row r="773" spans="2:3" x14ac:dyDescent="0.45">
      <c r="B773"/>
      <c r="C773"/>
    </row>
    <row r="774" spans="2:3" x14ac:dyDescent="0.45">
      <c r="B774"/>
      <c r="C774"/>
    </row>
    <row r="775" spans="2:3" x14ac:dyDescent="0.45">
      <c r="B775"/>
      <c r="C775"/>
    </row>
    <row r="776" spans="2:3" x14ac:dyDescent="0.45">
      <c r="B776"/>
      <c r="C776"/>
    </row>
    <row r="777" spans="2:3" x14ac:dyDescent="0.45">
      <c r="B777"/>
      <c r="C777"/>
    </row>
    <row r="778" spans="2:3" x14ac:dyDescent="0.45">
      <c r="B778"/>
      <c r="C778"/>
    </row>
    <row r="779" spans="2:3" x14ac:dyDescent="0.45">
      <c r="B779"/>
      <c r="C779"/>
    </row>
    <row r="780" spans="2:3" x14ac:dyDescent="0.45">
      <c r="B780"/>
      <c r="C780"/>
    </row>
    <row r="781" spans="2:3" x14ac:dyDescent="0.45">
      <c r="B781"/>
      <c r="C781"/>
    </row>
    <row r="782" spans="2:3" x14ac:dyDescent="0.45">
      <c r="B782"/>
      <c r="C782"/>
    </row>
    <row r="783" spans="2:3" x14ac:dyDescent="0.45">
      <c r="B783"/>
      <c r="C783"/>
    </row>
    <row r="784" spans="2:3" x14ac:dyDescent="0.45">
      <c r="B784"/>
      <c r="C784"/>
    </row>
    <row r="785" spans="2:3" x14ac:dyDescent="0.45">
      <c r="B785"/>
      <c r="C785"/>
    </row>
    <row r="786" spans="2:3" x14ac:dyDescent="0.45">
      <c r="B786"/>
      <c r="C786"/>
    </row>
    <row r="787" spans="2:3" x14ac:dyDescent="0.45">
      <c r="B787"/>
      <c r="C787"/>
    </row>
    <row r="788" spans="2:3" x14ac:dyDescent="0.45">
      <c r="B788"/>
      <c r="C788"/>
    </row>
    <row r="789" spans="2:3" x14ac:dyDescent="0.45">
      <c r="B789"/>
      <c r="C789"/>
    </row>
    <row r="790" spans="2:3" x14ac:dyDescent="0.45">
      <c r="B790"/>
      <c r="C790"/>
    </row>
    <row r="791" spans="2:3" x14ac:dyDescent="0.45">
      <c r="B791"/>
      <c r="C791"/>
    </row>
    <row r="792" spans="2:3" x14ac:dyDescent="0.45">
      <c r="B792"/>
      <c r="C792"/>
    </row>
    <row r="793" spans="2:3" x14ac:dyDescent="0.45">
      <c r="B793"/>
      <c r="C793"/>
    </row>
    <row r="794" spans="2:3" x14ac:dyDescent="0.45">
      <c r="B794"/>
      <c r="C794"/>
    </row>
    <row r="795" spans="2:3" x14ac:dyDescent="0.45">
      <c r="B795"/>
      <c r="C795"/>
    </row>
    <row r="796" spans="2:3" x14ac:dyDescent="0.45">
      <c r="B796"/>
      <c r="C796"/>
    </row>
    <row r="797" spans="2:3" x14ac:dyDescent="0.45">
      <c r="B797"/>
      <c r="C797"/>
    </row>
    <row r="798" spans="2:3" x14ac:dyDescent="0.45">
      <c r="B798"/>
      <c r="C798"/>
    </row>
    <row r="799" spans="2:3" x14ac:dyDescent="0.45">
      <c r="B799"/>
      <c r="C799"/>
    </row>
    <row r="800" spans="2:3" x14ac:dyDescent="0.45">
      <c r="B800"/>
      <c r="C800"/>
    </row>
    <row r="801" spans="2:3" x14ac:dyDescent="0.45">
      <c r="B801"/>
      <c r="C801"/>
    </row>
    <row r="802" spans="2:3" x14ac:dyDescent="0.45">
      <c r="B802"/>
      <c r="C802"/>
    </row>
    <row r="803" spans="2:3" x14ac:dyDescent="0.45">
      <c r="B803"/>
      <c r="C803"/>
    </row>
    <row r="804" spans="2:3" x14ac:dyDescent="0.45">
      <c r="B804"/>
      <c r="C804"/>
    </row>
    <row r="805" spans="2:3" x14ac:dyDescent="0.45">
      <c r="B805"/>
      <c r="C805"/>
    </row>
    <row r="806" spans="2:3" x14ac:dyDescent="0.45">
      <c r="B806"/>
      <c r="C806"/>
    </row>
    <row r="807" spans="2:3" x14ac:dyDescent="0.45">
      <c r="B807"/>
      <c r="C807"/>
    </row>
    <row r="808" spans="2:3" x14ac:dyDescent="0.45">
      <c r="B808"/>
      <c r="C808"/>
    </row>
    <row r="809" spans="2:3" x14ac:dyDescent="0.45">
      <c r="B809"/>
      <c r="C809"/>
    </row>
    <row r="810" spans="2:3" x14ac:dyDescent="0.45">
      <c r="B810"/>
      <c r="C810"/>
    </row>
    <row r="811" spans="2:3" x14ac:dyDescent="0.45">
      <c r="B811"/>
      <c r="C811"/>
    </row>
    <row r="812" spans="2:3" x14ac:dyDescent="0.45">
      <c r="B812"/>
      <c r="C812"/>
    </row>
    <row r="813" spans="2:3" x14ac:dyDescent="0.45">
      <c r="B813"/>
      <c r="C813"/>
    </row>
    <row r="814" spans="2:3" x14ac:dyDescent="0.45">
      <c r="B814"/>
      <c r="C814"/>
    </row>
    <row r="815" spans="2:3" x14ac:dyDescent="0.45">
      <c r="B815"/>
      <c r="C815"/>
    </row>
    <row r="816" spans="2:3" x14ac:dyDescent="0.45">
      <c r="B816"/>
      <c r="C816"/>
    </row>
    <row r="817" spans="2:3" x14ac:dyDescent="0.45">
      <c r="B817"/>
      <c r="C817"/>
    </row>
    <row r="818" spans="2:3" x14ac:dyDescent="0.45">
      <c r="B818"/>
      <c r="C818"/>
    </row>
    <row r="819" spans="2:3" x14ac:dyDescent="0.45">
      <c r="B819"/>
      <c r="C819"/>
    </row>
    <row r="820" spans="2:3" x14ac:dyDescent="0.45">
      <c r="B820"/>
      <c r="C820"/>
    </row>
    <row r="821" spans="2:3" x14ac:dyDescent="0.45">
      <c r="B821"/>
      <c r="C821"/>
    </row>
    <row r="822" spans="2:3" x14ac:dyDescent="0.45">
      <c r="B822"/>
      <c r="C822"/>
    </row>
    <row r="823" spans="2:3" x14ac:dyDescent="0.45">
      <c r="B823"/>
      <c r="C823"/>
    </row>
    <row r="824" spans="2:3" x14ac:dyDescent="0.45">
      <c r="B824"/>
      <c r="C824"/>
    </row>
    <row r="825" spans="2:3" x14ac:dyDescent="0.45">
      <c r="B825"/>
      <c r="C825"/>
    </row>
    <row r="826" spans="2:3" x14ac:dyDescent="0.45">
      <c r="B826"/>
      <c r="C826"/>
    </row>
    <row r="827" spans="2:3" x14ac:dyDescent="0.45">
      <c r="B827"/>
      <c r="C827"/>
    </row>
    <row r="828" spans="2:3" x14ac:dyDescent="0.45">
      <c r="B828"/>
      <c r="C828"/>
    </row>
    <row r="829" spans="2:3" x14ac:dyDescent="0.45">
      <c r="B829"/>
      <c r="C829"/>
    </row>
    <row r="830" spans="2:3" x14ac:dyDescent="0.45">
      <c r="B830"/>
      <c r="C830"/>
    </row>
    <row r="831" spans="2:3" x14ac:dyDescent="0.45">
      <c r="B831"/>
      <c r="C831"/>
    </row>
    <row r="832" spans="2:3" x14ac:dyDescent="0.45">
      <c r="B832"/>
      <c r="C832"/>
    </row>
    <row r="833" spans="2:3" x14ac:dyDescent="0.45">
      <c r="B833"/>
      <c r="C833"/>
    </row>
    <row r="834" spans="2:3" x14ac:dyDescent="0.45">
      <c r="B834"/>
      <c r="C834"/>
    </row>
    <row r="835" spans="2:3" x14ac:dyDescent="0.45">
      <c r="B835"/>
      <c r="C835"/>
    </row>
    <row r="836" spans="2:3" x14ac:dyDescent="0.45">
      <c r="B836"/>
      <c r="C836"/>
    </row>
    <row r="837" spans="2:3" x14ac:dyDescent="0.45">
      <c r="B837"/>
      <c r="C837"/>
    </row>
    <row r="838" spans="2:3" x14ac:dyDescent="0.45">
      <c r="B838"/>
      <c r="C838"/>
    </row>
    <row r="839" spans="2:3" x14ac:dyDescent="0.45">
      <c r="B839"/>
      <c r="C839"/>
    </row>
    <row r="840" spans="2:3" x14ac:dyDescent="0.45">
      <c r="B840"/>
      <c r="C840"/>
    </row>
    <row r="841" spans="2:3" x14ac:dyDescent="0.45">
      <c r="B841"/>
      <c r="C841"/>
    </row>
    <row r="842" spans="2:3" x14ac:dyDescent="0.45">
      <c r="B842"/>
      <c r="C842"/>
    </row>
    <row r="843" spans="2:3" x14ac:dyDescent="0.45">
      <c r="B843"/>
      <c r="C843"/>
    </row>
    <row r="844" spans="2:3" x14ac:dyDescent="0.45">
      <c r="B844"/>
      <c r="C844"/>
    </row>
    <row r="845" spans="2:3" x14ac:dyDescent="0.45">
      <c r="B845"/>
      <c r="C845"/>
    </row>
    <row r="846" spans="2:3" x14ac:dyDescent="0.45">
      <c r="B846"/>
      <c r="C846"/>
    </row>
    <row r="847" spans="2:3" x14ac:dyDescent="0.45">
      <c r="B847"/>
      <c r="C847"/>
    </row>
    <row r="848" spans="2:3" x14ac:dyDescent="0.45">
      <c r="B848"/>
      <c r="C848"/>
    </row>
    <row r="849" spans="2:3" x14ac:dyDescent="0.45">
      <c r="B849"/>
      <c r="C849"/>
    </row>
    <row r="850" spans="2:3" x14ac:dyDescent="0.45">
      <c r="B850"/>
      <c r="C850"/>
    </row>
    <row r="851" spans="2:3" x14ac:dyDescent="0.45">
      <c r="B851"/>
      <c r="C851"/>
    </row>
    <row r="852" spans="2:3" x14ac:dyDescent="0.45">
      <c r="B852"/>
      <c r="C852"/>
    </row>
    <row r="853" spans="2:3" x14ac:dyDescent="0.45">
      <c r="B853"/>
      <c r="C853"/>
    </row>
    <row r="854" spans="2:3" x14ac:dyDescent="0.45">
      <c r="B854"/>
      <c r="C854"/>
    </row>
    <row r="855" spans="2:3" x14ac:dyDescent="0.45">
      <c r="B855"/>
      <c r="C855"/>
    </row>
    <row r="856" spans="2:3" x14ac:dyDescent="0.45">
      <c r="B856"/>
      <c r="C856"/>
    </row>
    <row r="857" spans="2:3" x14ac:dyDescent="0.45">
      <c r="B857"/>
      <c r="C857"/>
    </row>
    <row r="858" spans="2:3" x14ac:dyDescent="0.45">
      <c r="B858"/>
      <c r="C858"/>
    </row>
    <row r="859" spans="2:3" x14ac:dyDescent="0.45">
      <c r="B859"/>
      <c r="C859"/>
    </row>
    <row r="860" spans="2:3" x14ac:dyDescent="0.45">
      <c r="B860"/>
      <c r="C860"/>
    </row>
    <row r="861" spans="2:3" x14ac:dyDescent="0.45">
      <c r="B861"/>
      <c r="C861"/>
    </row>
    <row r="862" spans="2:3" x14ac:dyDescent="0.45">
      <c r="B862"/>
      <c r="C862"/>
    </row>
    <row r="863" spans="2:3" x14ac:dyDescent="0.45">
      <c r="B863"/>
      <c r="C863"/>
    </row>
    <row r="864" spans="2:3" x14ac:dyDescent="0.45">
      <c r="B864"/>
      <c r="C864"/>
    </row>
    <row r="865" spans="2:3" x14ac:dyDescent="0.45">
      <c r="B865"/>
      <c r="C865"/>
    </row>
    <row r="866" spans="2:3" x14ac:dyDescent="0.45">
      <c r="B866"/>
      <c r="C866"/>
    </row>
    <row r="867" spans="2:3" x14ac:dyDescent="0.45">
      <c r="B867"/>
      <c r="C867"/>
    </row>
    <row r="868" spans="2:3" x14ac:dyDescent="0.45">
      <c r="B868"/>
      <c r="C868"/>
    </row>
    <row r="869" spans="2:3" x14ac:dyDescent="0.45">
      <c r="B869"/>
      <c r="C869"/>
    </row>
    <row r="870" spans="2:3" x14ac:dyDescent="0.45">
      <c r="B870"/>
      <c r="C870"/>
    </row>
    <row r="871" spans="2:3" x14ac:dyDescent="0.45">
      <c r="B871"/>
      <c r="C871"/>
    </row>
    <row r="872" spans="2:3" x14ac:dyDescent="0.45">
      <c r="B872"/>
      <c r="C872"/>
    </row>
    <row r="873" spans="2:3" x14ac:dyDescent="0.45">
      <c r="B873"/>
      <c r="C873"/>
    </row>
    <row r="874" spans="2:3" x14ac:dyDescent="0.45">
      <c r="B874"/>
      <c r="C874"/>
    </row>
    <row r="875" spans="2:3" x14ac:dyDescent="0.45">
      <c r="B875"/>
      <c r="C875"/>
    </row>
    <row r="876" spans="2:3" x14ac:dyDescent="0.45">
      <c r="B876"/>
      <c r="C876"/>
    </row>
    <row r="877" spans="2:3" x14ac:dyDescent="0.45">
      <c r="B877"/>
      <c r="C877"/>
    </row>
    <row r="878" spans="2:3" x14ac:dyDescent="0.45">
      <c r="B878"/>
      <c r="C878"/>
    </row>
    <row r="879" spans="2:3" x14ac:dyDescent="0.45">
      <c r="B879"/>
      <c r="C879"/>
    </row>
    <row r="880" spans="2:3" x14ac:dyDescent="0.45">
      <c r="B880"/>
      <c r="C880"/>
    </row>
    <row r="881" spans="2:3" x14ac:dyDescent="0.45">
      <c r="B881"/>
      <c r="C881"/>
    </row>
    <row r="882" spans="2:3" x14ac:dyDescent="0.45">
      <c r="B882"/>
      <c r="C882"/>
    </row>
    <row r="883" spans="2:3" x14ac:dyDescent="0.45">
      <c r="B883"/>
      <c r="C883"/>
    </row>
    <row r="884" spans="2:3" x14ac:dyDescent="0.45">
      <c r="B884"/>
      <c r="C884"/>
    </row>
    <row r="885" spans="2:3" x14ac:dyDescent="0.45">
      <c r="B885"/>
      <c r="C885"/>
    </row>
    <row r="886" spans="2:3" x14ac:dyDescent="0.45">
      <c r="B886"/>
      <c r="C886"/>
    </row>
    <row r="887" spans="2:3" x14ac:dyDescent="0.45">
      <c r="B887"/>
      <c r="C887"/>
    </row>
    <row r="888" spans="2:3" x14ac:dyDescent="0.45">
      <c r="B888"/>
      <c r="C888"/>
    </row>
    <row r="889" spans="2:3" x14ac:dyDescent="0.45">
      <c r="B889"/>
      <c r="C889"/>
    </row>
    <row r="890" spans="2:3" x14ac:dyDescent="0.45">
      <c r="B890"/>
      <c r="C890"/>
    </row>
    <row r="891" spans="2:3" x14ac:dyDescent="0.45">
      <c r="B891"/>
      <c r="C891"/>
    </row>
    <row r="892" spans="2:3" x14ac:dyDescent="0.45">
      <c r="B892"/>
      <c r="C892"/>
    </row>
    <row r="893" spans="2:3" x14ac:dyDescent="0.45">
      <c r="B893"/>
      <c r="C893"/>
    </row>
    <row r="894" spans="2:3" x14ac:dyDescent="0.45">
      <c r="B894"/>
      <c r="C894"/>
    </row>
    <row r="895" spans="2:3" x14ac:dyDescent="0.45">
      <c r="B895"/>
      <c r="C895"/>
    </row>
    <row r="896" spans="2:3" x14ac:dyDescent="0.45">
      <c r="B896"/>
      <c r="C896"/>
    </row>
    <row r="897" spans="2:3" x14ac:dyDescent="0.45">
      <c r="B897"/>
      <c r="C897"/>
    </row>
    <row r="898" spans="2:3" x14ac:dyDescent="0.45">
      <c r="B898"/>
      <c r="C898"/>
    </row>
    <row r="899" spans="2:3" x14ac:dyDescent="0.45">
      <c r="B899"/>
      <c r="C899"/>
    </row>
    <row r="900" spans="2:3" x14ac:dyDescent="0.45">
      <c r="B900"/>
      <c r="C900"/>
    </row>
    <row r="901" spans="2:3" x14ac:dyDescent="0.45">
      <c r="B901"/>
      <c r="C901"/>
    </row>
    <row r="902" spans="2:3" x14ac:dyDescent="0.45">
      <c r="B902"/>
      <c r="C902"/>
    </row>
    <row r="903" spans="2:3" x14ac:dyDescent="0.45">
      <c r="B903"/>
      <c r="C903"/>
    </row>
    <row r="904" spans="2:3" x14ac:dyDescent="0.45">
      <c r="B904"/>
      <c r="C904"/>
    </row>
    <row r="905" spans="2:3" x14ac:dyDescent="0.45">
      <c r="B905"/>
      <c r="C905"/>
    </row>
    <row r="906" spans="2:3" x14ac:dyDescent="0.45">
      <c r="B906"/>
      <c r="C906"/>
    </row>
    <row r="907" spans="2:3" x14ac:dyDescent="0.45">
      <c r="B907"/>
      <c r="C907"/>
    </row>
    <row r="908" spans="2:3" x14ac:dyDescent="0.45">
      <c r="B908"/>
      <c r="C908"/>
    </row>
    <row r="909" spans="2:3" x14ac:dyDescent="0.45">
      <c r="B909"/>
      <c r="C909"/>
    </row>
    <row r="910" spans="2:3" x14ac:dyDescent="0.45">
      <c r="B910"/>
      <c r="C910"/>
    </row>
    <row r="911" spans="2:3" x14ac:dyDescent="0.45">
      <c r="B911"/>
      <c r="C911"/>
    </row>
    <row r="912" spans="2:3" x14ac:dyDescent="0.45">
      <c r="B912"/>
      <c r="C912"/>
    </row>
    <row r="913" spans="2:3" x14ac:dyDescent="0.45">
      <c r="B913"/>
      <c r="C913"/>
    </row>
    <row r="914" spans="2:3" x14ac:dyDescent="0.45">
      <c r="B914"/>
      <c r="C914"/>
    </row>
    <row r="915" spans="2:3" x14ac:dyDescent="0.45">
      <c r="B915"/>
      <c r="C915"/>
    </row>
    <row r="916" spans="2:3" x14ac:dyDescent="0.45">
      <c r="B916"/>
      <c r="C916"/>
    </row>
    <row r="917" spans="2:3" x14ac:dyDescent="0.45">
      <c r="B917"/>
      <c r="C917"/>
    </row>
    <row r="918" spans="2:3" x14ac:dyDescent="0.45">
      <c r="B918"/>
      <c r="C918"/>
    </row>
    <row r="919" spans="2:3" x14ac:dyDescent="0.45">
      <c r="B919"/>
      <c r="C919"/>
    </row>
    <row r="920" spans="2:3" x14ac:dyDescent="0.45">
      <c r="B920"/>
      <c r="C920"/>
    </row>
    <row r="921" spans="2:3" x14ac:dyDescent="0.45">
      <c r="B921"/>
      <c r="C921"/>
    </row>
    <row r="922" spans="2:3" x14ac:dyDescent="0.45">
      <c r="B922"/>
      <c r="C922"/>
    </row>
    <row r="923" spans="2:3" x14ac:dyDescent="0.45">
      <c r="B923"/>
      <c r="C923"/>
    </row>
    <row r="924" spans="2:3" x14ac:dyDescent="0.45">
      <c r="B924"/>
      <c r="C924"/>
    </row>
    <row r="925" spans="2:3" x14ac:dyDescent="0.45">
      <c r="B925"/>
      <c r="C925"/>
    </row>
    <row r="926" spans="2:3" x14ac:dyDescent="0.45">
      <c r="B926"/>
      <c r="C926"/>
    </row>
    <row r="927" spans="2:3" x14ac:dyDescent="0.45">
      <c r="B927"/>
      <c r="C927"/>
    </row>
    <row r="928" spans="2:3" x14ac:dyDescent="0.45">
      <c r="B928"/>
      <c r="C928"/>
    </row>
    <row r="929" spans="2:3" x14ac:dyDescent="0.45">
      <c r="B929"/>
      <c r="C929"/>
    </row>
    <row r="930" spans="2:3" x14ac:dyDescent="0.45">
      <c r="B930"/>
      <c r="C930"/>
    </row>
    <row r="931" spans="2:3" x14ac:dyDescent="0.45">
      <c r="B931"/>
      <c r="C931"/>
    </row>
    <row r="932" spans="2:3" x14ac:dyDescent="0.45">
      <c r="B932"/>
      <c r="C932"/>
    </row>
    <row r="933" spans="2:3" x14ac:dyDescent="0.45">
      <c r="B933"/>
      <c r="C933"/>
    </row>
    <row r="934" spans="2:3" x14ac:dyDescent="0.45">
      <c r="B934"/>
      <c r="C934"/>
    </row>
    <row r="935" spans="2:3" x14ac:dyDescent="0.45">
      <c r="B935"/>
      <c r="C935"/>
    </row>
    <row r="936" spans="2:3" x14ac:dyDescent="0.45">
      <c r="B936"/>
      <c r="C936"/>
    </row>
    <row r="937" spans="2:3" x14ac:dyDescent="0.45">
      <c r="B937"/>
      <c r="C937"/>
    </row>
    <row r="938" spans="2:3" x14ac:dyDescent="0.45">
      <c r="B938"/>
      <c r="C938"/>
    </row>
    <row r="939" spans="2:3" x14ac:dyDescent="0.45">
      <c r="B939"/>
      <c r="C939"/>
    </row>
    <row r="940" spans="2:3" x14ac:dyDescent="0.45">
      <c r="B940"/>
      <c r="C940"/>
    </row>
    <row r="941" spans="2:3" x14ac:dyDescent="0.45">
      <c r="B941"/>
      <c r="C941"/>
    </row>
    <row r="942" spans="2:3" x14ac:dyDescent="0.45">
      <c r="B942"/>
      <c r="C942"/>
    </row>
    <row r="943" spans="2:3" x14ac:dyDescent="0.45">
      <c r="B943"/>
      <c r="C943"/>
    </row>
    <row r="944" spans="2:3" x14ac:dyDescent="0.45">
      <c r="B944"/>
      <c r="C944"/>
    </row>
    <row r="945" spans="2:3" x14ac:dyDescent="0.45">
      <c r="B945"/>
      <c r="C945"/>
    </row>
    <row r="946" spans="2:3" x14ac:dyDescent="0.45">
      <c r="B946"/>
      <c r="C946"/>
    </row>
    <row r="947" spans="2:3" x14ac:dyDescent="0.45">
      <c r="B947"/>
      <c r="C947"/>
    </row>
    <row r="948" spans="2:3" x14ac:dyDescent="0.45">
      <c r="B948"/>
      <c r="C948"/>
    </row>
    <row r="949" spans="2:3" x14ac:dyDescent="0.45">
      <c r="B949"/>
      <c r="C949"/>
    </row>
    <row r="950" spans="2:3" x14ac:dyDescent="0.45">
      <c r="B950"/>
      <c r="C950"/>
    </row>
    <row r="951" spans="2:3" x14ac:dyDescent="0.45">
      <c r="B951"/>
      <c r="C951"/>
    </row>
    <row r="952" spans="2:3" x14ac:dyDescent="0.45">
      <c r="B952"/>
      <c r="C952"/>
    </row>
    <row r="953" spans="2:3" x14ac:dyDescent="0.45">
      <c r="B953"/>
      <c r="C953"/>
    </row>
    <row r="954" spans="2:3" x14ac:dyDescent="0.45">
      <c r="B954"/>
      <c r="C954"/>
    </row>
    <row r="955" spans="2:3" x14ac:dyDescent="0.45">
      <c r="B955"/>
      <c r="C955"/>
    </row>
    <row r="956" spans="2:3" x14ac:dyDescent="0.45">
      <c r="B956"/>
      <c r="C956"/>
    </row>
    <row r="957" spans="2:3" x14ac:dyDescent="0.45">
      <c r="B957"/>
      <c r="C957"/>
    </row>
    <row r="958" spans="2:3" x14ac:dyDescent="0.45">
      <c r="B958"/>
      <c r="C958"/>
    </row>
    <row r="959" spans="2:3" x14ac:dyDescent="0.45">
      <c r="B959"/>
      <c r="C959"/>
    </row>
    <row r="960" spans="2:3" x14ac:dyDescent="0.45">
      <c r="B960"/>
      <c r="C960"/>
    </row>
    <row r="961" spans="2:3" x14ac:dyDescent="0.45">
      <c r="B961"/>
      <c r="C961"/>
    </row>
    <row r="962" spans="2:3" x14ac:dyDescent="0.45">
      <c r="B962"/>
      <c r="C962"/>
    </row>
    <row r="963" spans="2:3" x14ac:dyDescent="0.45">
      <c r="B963"/>
      <c r="C963"/>
    </row>
    <row r="964" spans="2:3" x14ac:dyDescent="0.45">
      <c r="B964"/>
      <c r="C964"/>
    </row>
    <row r="965" spans="2:3" x14ac:dyDescent="0.45">
      <c r="B965"/>
      <c r="C965"/>
    </row>
    <row r="966" spans="2:3" x14ac:dyDescent="0.45">
      <c r="B966"/>
      <c r="C966"/>
    </row>
    <row r="967" spans="2:3" x14ac:dyDescent="0.45">
      <c r="B967"/>
      <c r="C967"/>
    </row>
    <row r="968" spans="2:3" x14ac:dyDescent="0.45">
      <c r="B968"/>
      <c r="C968"/>
    </row>
    <row r="969" spans="2:3" x14ac:dyDescent="0.45">
      <c r="B969"/>
      <c r="C969"/>
    </row>
    <row r="970" spans="2:3" x14ac:dyDescent="0.45">
      <c r="B970"/>
      <c r="C970"/>
    </row>
    <row r="971" spans="2:3" x14ac:dyDescent="0.45">
      <c r="B971"/>
      <c r="C971"/>
    </row>
    <row r="972" spans="2:3" x14ac:dyDescent="0.45">
      <c r="B972"/>
      <c r="C972"/>
    </row>
    <row r="973" spans="2:3" x14ac:dyDescent="0.45">
      <c r="B973"/>
      <c r="C973"/>
    </row>
    <row r="974" spans="2:3" x14ac:dyDescent="0.45">
      <c r="B974"/>
      <c r="C974"/>
    </row>
    <row r="975" spans="2:3" x14ac:dyDescent="0.45">
      <c r="B975"/>
      <c r="C975"/>
    </row>
    <row r="976" spans="2:3" x14ac:dyDescent="0.45">
      <c r="B976"/>
      <c r="C976"/>
    </row>
    <row r="977" spans="2:3" x14ac:dyDescent="0.45">
      <c r="B977"/>
      <c r="C977"/>
    </row>
    <row r="978" spans="2:3" x14ac:dyDescent="0.45">
      <c r="B978"/>
      <c r="C978"/>
    </row>
    <row r="979" spans="2:3" x14ac:dyDescent="0.45">
      <c r="B979"/>
      <c r="C979"/>
    </row>
    <row r="980" spans="2:3" x14ac:dyDescent="0.45">
      <c r="B980"/>
      <c r="C980"/>
    </row>
    <row r="981" spans="2:3" x14ac:dyDescent="0.45">
      <c r="B981"/>
      <c r="C981"/>
    </row>
    <row r="982" spans="2:3" x14ac:dyDescent="0.45">
      <c r="B982"/>
      <c r="C982"/>
    </row>
    <row r="983" spans="2:3" x14ac:dyDescent="0.45">
      <c r="B983"/>
      <c r="C983"/>
    </row>
    <row r="984" spans="2:3" x14ac:dyDescent="0.45">
      <c r="B984"/>
      <c r="C984"/>
    </row>
    <row r="985" spans="2:3" x14ac:dyDescent="0.45">
      <c r="B985"/>
      <c r="C985"/>
    </row>
    <row r="986" spans="2:3" x14ac:dyDescent="0.45">
      <c r="B986"/>
      <c r="C986"/>
    </row>
    <row r="987" spans="2:3" x14ac:dyDescent="0.45">
      <c r="B987"/>
      <c r="C987"/>
    </row>
    <row r="988" spans="2:3" x14ac:dyDescent="0.45">
      <c r="B988"/>
      <c r="C988"/>
    </row>
    <row r="989" spans="2:3" x14ac:dyDescent="0.45">
      <c r="B989"/>
      <c r="C989"/>
    </row>
    <row r="990" spans="2:3" x14ac:dyDescent="0.45">
      <c r="B990"/>
      <c r="C990"/>
    </row>
    <row r="991" spans="2:3" x14ac:dyDescent="0.45">
      <c r="B991"/>
      <c r="C991"/>
    </row>
    <row r="992" spans="2:3" x14ac:dyDescent="0.45">
      <c r="B992"/>
      <c r="C992"/>
    </row>
    <row r="993" spans="2:3" x14ac:dyDescent="0.45">
      <c r="B993"/>
      <c r="C993"/>
    </row>
    <row r="994" spans="2:3" x14ac:dyDescent="0.45">
      <c r="B994"/>
      <c r="C994"/>
    </row>
    <row r="995" spans="2:3" x14ac:dyDescent="0.45">
      <c r="B995"/>
      <c r="C995"/>
    </row>
    <row r="996" spans="2:3" x14ac:dyDescent="0.45">
      <c r="B996"/>
      <c r="C996"/>
    </row>
    <row r="997" spans="2:3" x14ac:dyDescent="0.45">
      <c r="B997"/>
      <c r="C997"/>
    </row>
    <row r="998" spans="2:3" x14ac:dyDescent="0.45">
      <c r="B998"/>
      <c r="C998"/>
    </row>
    <row r="999" spans="2:3" x14ac:dyDescent="0.45">
      <c r="B999"/>
      <c r="C999"/>
    </row>
    <row r="1000" spans="2:3" x14ac:dyDescent="0.45">
      <c r="B1000"/>
      <c r="C1000"/>
    </row>
    <row r="1001" spans="2:3" x14ac:dyDescent="0.45">
      <c r="B1001"/>
      <c r="C1001"/>
    </row>
    <row r="1002" spans="2:3" x14ac:dyDescent="0.45">
      <c r="B1002"/>
      <c r="C1002"/>
    </row>
    <row r="1003" spans="2:3" x14ac:dyDescent="0.45">
      <c r="B1003"/>
      <c r="C1003"/>
    </row>
    <row r="1004" spans="2:3" x14ac:dyDescent="0.45">
      <c r="B1004"/>
      <c r="C1004"/>
    </row>
    <row r="1005" spans="2:3" x14ac:dyDescent="0.45">
      <c r="B1005"/>
      <c r="C1005"/>
    </row>
    <row r="1006" spans="2:3" x14ac:dyDescent="0.45">
      <c r="B1006"/>
      <c r="C1006"/>
    </row>
    <row r="1007" spans="2:3" x14ac:dyDescent="0.45">
      <c r="B1007"/>
      <c r="C1007"/>
    </row>
    <row r="1008" spans="2:3" x14ac:dyDescent="0.45">
      <c r="B1008"/>
      <c r="C1008"/>
    </row>
    <row r="1009" spans="2:3" x14ac:dyDescent="0.45">
      <c r="B1009"/>
      <c r="C1009"/>
    </row>
    <row r="1010" spans="2:3" x14ac:dyDescent="0.45">
      <c r="B1010"/>
      <c r="C1010"/>
    </row>
    <row r="1011" spans="2:3" x14ac:dyDescent="0.45">
      <c r="B1011"/>
      <c r="C1011"/>
    </row>
    <row r="1012" spans="2:3" x14ac:dyDescent="0.45">
      <c r="B1012"/>
      <c r="C1012"/>
    </row>
    <row r="1013" spans="2:3" x14ac:dyDescent="0.45">
      <c r="B1013"/>
      <c r="C1013"/>
    </row>
    <row r="1014" spans="2:3" x14ac:dyDescent="0.45">
      <c r="B1014"/>
      <c r="C1014"/>
    </row>
    <row r="1015" spans="2:3" x14ac:dyDescent="0.45">
      <c r="B1015"/>
      <c r="C1015"/>
    </row>
    <row r="1016" spans="2:3" x14ac:dyDescent="0.45">
      <c r="B1016"/>
      <c r="C1016"/>
    </row>
    <row r="1017" spans="2:3" x14ac:dyDescent="0.45">
      <c r="B1017"/>
      <c r="C1017"/>
    </row>
    <row r="1018" spans="2:3" x14ac:dyDescent="0.45">
      <c r="B1018"/>
      <c r="C1018"/>
    </row>
    <row r="1019" spans="2:3" x14ac:dyDescent="0.45">
      <c r="B1019"/>
      <c r="C1019"/>
    </row>
    <row r="1020" spans="2:3" x14ac:dyDescent="0.45">
      <c r="B1020"/>
      <c r="C1020"/>
    </row>
    <row r="1021" spans="2:3" x14ac:dyDescent="0.45">
      <c r="B1021"/>
      <c r="C1021"/>
    </row>
    <row r="1022" spans="2:3" x14ac:dyDescent="0.45">
      <c r="B1022"/>
      <c r="C1022"/>
    </row>
    <row r="1023" spans="2:3" x14ac:dyDescent="0.45">
      <c r="B1023"/>
      <c r="C1023"/>
    </row>
    <row r="1024" spans="2:3" x14ac:dyDescent="0.45">
      <c r="B1024"/>
      <c r="C1024"/>
    </row>
    <row r="1025" spans="2:3" x14ac:dyDescent="0.45">
      <c r="B1025"/>
      <c r="C1025"/>
    </row>
    <row r="1026" spans="2:3" x14ac:dyDescent="0.45">
      <c r="B1026"/>
      <c r="C1026"/>
    </row>
    <row r="1027" spans="2:3" x14ac:dyDescent="0.45">
      <c r="B1027"/>
      <c r="C1027"/>
    </row>
    <row r="1028" spans="2:3" x14ac:dyDescent="0.45">
      <c r="B1028"/>
      <c r="C1028"/>
    </row>
    <row r="1029" spans="2:3" x14ac:dyDescent="0.45">
      <c r="B1029"/>
      <c r="C1029"/>
    </row>
    <row r="1030" spans="2:3" x14ac:dyDescent="0.45">
      <c r="B1030"/>
      <c r="C1030"/>
    </row>
    <row r="1031" spans="2:3" x14ac:dyDescent="0.45">
      <c r="B1031"/>
      <c r="C1031"/>
    </row>
    <row r="1032" spans="2:3" x14ac:dyDescent="0.45">
      <c r="B1032"/>
      <c r="C1032"/>
    </row>
    <row r="1033" spans="2:3" x14ac:dyDescent="0.45">
      <c r="B1033"/>
      <c r="C1033"/>
    </row>
    <row r="1034" spans="2:3" x14ac:dyDescent="0.45">
      <c r="B1034"/>
      <c r="C1034"/>
    </row>
    <row r="1035" spans="2:3" x14ac:dyDescent="0.45">
      <c r="B1035"/>
      <c r="C1035"/>
    </row>
    <row r="1036" spans="2:3" x14ac:dyDescent="0.45">
      <c r="B1036"/>
      <c r="C1036"/>
    </row>
    <row r="1037" spans="2:3" x14ac:dyDescent="0.45">
      <c r="B1037"/>
      <c r="C1037"/>
    </row>
    <row r="1038" spans="2:3" x14ac:dyDescent="0.45">
      <c r="B1038"/>
      <c r="C1038"/>
    </row>
    <row r="1039" spans="2:3" x14ac:dyDescent="0.45">
      <c r="B1039"/>
      <c r="C1039"/>
    </row>
    <row r="1040" spans="2:3" x14ac:dyDescent="0.45">
      <c r="B1040"/>
      <c r="C1040"/>
    </row>
    <row r="1041" spans="2:3" x14ac:dyDescent="0.45">
      <c r="B1041"/>
      <c r="C1041"/>
    </row>
    <row r="1042" spans="2:3" x14ac:dyDescent="0.45">
      <c r="B1042"/>
      <c r="C1042"/>
    </row>
    <row r="1043" spans="2:3" x14ac:dyDescent="0.45">
      <c r="B1043"/>
      <c r="C1043"/>
    </row>
    <row r="1044" spans="2:3" x14ac:dyDescent="0.45">
      <c r="B1044"/>
      <c r="C1044"/>
    </row>
    <row r="1045" spans="2:3" x14ac:dyDescent="0.45">
      <c r="B1045"/>
      <c r="C1045"/>
    </row>
    <row r="1046" spans="2:3" x14ac:dyDescent="0.45">
      <c r="B1046"/>
      <c r="C1046"/>
    </row>
    <row r="1047" spans="2:3" x14ac:dyDescent="0.45">
      <c r="B1047"/>
      <c r="C1047"/>
    </row>
    <row r="1048" spans="2:3" x14ac:dyDescent="0.45">
      <c r="B1048"/>
      <c r="C1048"/>
    </row>
    <row r="1049" spans="2:3" x14ac:dyDescent="0.45">
      <c r="B1049"/>
      <c r="C1049"/>
    </row>
    <row r="1050" spans="2:3" x14ac:dyDescent="0.45">
      <c r="B1050"/>
      <c r="C1050"/>
    </row>
    <row r="1051" spans="2:3" x14ac:dyDescent="0.45">
      <c r="B1051"/>
      <c r="C1051"/>
    </row>
    <row r="1052" spans="2:3" x14ac:dyDescent="0.45">
      <c r="B1052"/>
      <c r="C1052"/>
    </row>
    <row r="1053" spans="2:3" x14ac:dyDescent="0.45">
      <c r="B1053"/>
      <c r="C1053"/>
    </row>
    <row r="1054" spans="2:3" x14ac:dyDescent="0.45">
      <c r="B1054"/>
      <c r="C1054"/>
    </row>
    <row r="1055" spans="2:3" x14ac:dyDescent="0.45">
      <c r="B1055"/>
      <c r="C1055"/>
    </row>
    <row r="1056" spans="2:3" x14ac:dyDescent="0.45">
      <c r="B1056"/>
      <c r="C1056"/>
    </row>
    <row r="1057" spans="2:3" x14ac:dyDescent="0.45">
      <c r="B1057"/>
      <c r="C1057"/>
    </row>
    <row r="1058" spans="2:3" x14ac:dyDescent="0.45">
      <c r="B1058"/>
      <c r="C1058"/>
    </row>
    <row r="1059" spans="2:3" x14ac:dyDescent="0.45">
      <c r="B1059"/>
      <c r="C1059"/>
    </row>
    <row r="1060" spans="2:3" x14ac:dyDescent="0.45">
      <c r="B1060"/>
      <c r="C1060"/>
    </row>
    <row r="1061" spans="2:3" x14ac:dyDescent="0.45">
      <c r="B1061"/>
      <c r="C1061"/>
    </row>
    <row r="1062" spans="2:3" x14ac:dyDescent="0.45">
      <c r="B1062"/>
      <c r="C1062"/>
    </row>
    <row r="1063" spans="2:3" x14ac:dyDescent="0.45">
      <c r="B1063"/>
      <c r="C1063"/>
    </row>
    <row r="1064" spans="2:3" x14ac:dyDescent="0.45">
      <c r="B1064"/>
      <c r="C1064"/>
    </row>
    <row r="1065" spans="2:3" x14ac:dyDescent="0.45">
      <c r="B1065"/>
      <c r="C1065"/>
    </row>
    <row r="1066" spans="2:3" x14ac:dyDescent="0.45">
      <c r="B1066"/>
      <c r="C1066"/>
    </row>
    <row r="1067" spans="2:3" x14ac:dyDescent="0.45">
      <c r="B1067"/>
      <c r="C1067"/>
    </row>
    <row r="1068" spans="2:3" x14ac:dyDescent="0.45">
      <c r="B1068"/>
      <c r="C1068"/>
    </row>
    <row r="1069" spans="2:3" x14ac:dyDescent="0.45">
      <c r="B1069"/>
      <c r="C1069"/>
    </row>
    <row r="1070" spans="2:3" x14ac:dyDescent="0.45">
      <c r="B1070"/>
      <c r="C1070"/>
    </row>
    <row r="1071" spans="2:3" x14ac:dyDescent="0.45">
      <c r="B1071"/>
      <c r="C1071"/>
    </row>
    <row r="1072" spans="2:3" x14ac:dyDescent="0.45">
      <c r="B1072"/>
      <c r="C1072"/>
    </row>
    <row r="1073" spans="2:3" x14ac:dyDescent="0.45">
      <c r="B1073"/>
      <c r="C1073"/>
    </row>
    <row r="1074" spans="2:3" x14ac:dyDescent="0.45">
      <c r="B1074"/>
      <c r="C1074"/>
    </row>
    <row r="1075" spans="2:3" x14ac:dyDescent="0.45">
      <c r="B1075"/>
      <c r="C1075"/>
    </row>
    <row r="1076" spans="2:3" x14ac:dyDescent="0.45">
      <c r="B1076"/>
      <c r="C1076"/>
    </row>
    <row r="1077" spans="2:3" x14ac:dyDescent="0.45">
      <c r="B1077"/>
      <c r="C1077"/>
    </row>
    <row r="1078" spans="2:3" x14ac:dyDescent="0.45">
      <c r="B1078"/>
      <c r="C1078"/>
    </row>
    <row r="1079" spans="2:3" x14ac:dyDescent="0.45">
      <c r="B1079"/>
      <c r="C1079"/>
    </row>
    <row r="1080" spans="2:3" x14ac:dyDescent="0.45">
      <c r="B1080"/>
      <c r="C1080"/>
    </row>
    <row r="1081" spans="2:3" x14ac:dyDescent="0.45">
      <c r="B1081"/>
      <c r="C1081"/>
    </row>
    <row r="1082" spans="2:3" x14ac:dyDescent="0.45">
      <c r="B1082"/>
      <c r="C1082"/>
    </row>
    <row r="1083" spans="2:3" x14ac:dyDescent="0.45">
      <c r="B1083"/>
      <c r="C1083"/>
    </row>
    <row r="1084" spans="2:3" x14ac:dyDescent="0.45">
      <c r="B1084"/>
      <c r="C1084"/>
    </row>
    <row r="1085" spans="2:3" x14ac:dyDescent="0.45">
      <c r="B1085"/>
      <c r="C1085"/>
    </row>
    <row r="1086" spans="2:3" x14ac:dyDescent="0.45">
      <c r="B1086"/>
      <c r="C1086"/>
    </row>
    <row r="1087" spans="2:3" x14ac:dyDescent="0.45">
      <c r="B1087"/>
      <c r="C1087"/>
    </row>
    <row r="1088" spans="2:3" x14ac:dyDescent="0.45">
      <c r="B1088"/>
      <c r="C1088"/>
    </row>
    <row r="1089" spans="2:3" x14ac:dyDescent="0.45">
      <c r="B1089"/>
      <c r="C1089"/>
    </row>
    <row r="1090" spans="2:3" x14ac:dyDescent="0.45">
      <c r="B1090"/>
      <c r="C1090"/>
    </row>
    <row r="1091" spans="2:3" x14ac:dyDescent="0.45">
      <c r="B1091"/>
      <c r="C1091"/>
    </row>
    <row r="1092" spans="2:3" x14ac:dyDescent="0.45">
      <c r="B1092"/>
      <c r="C1092"/>
    </row>
    <row r="1093" spans="2:3" x14ac:dyDescent="0.45">
      <c r="B1093"/>
      <c r="C1093"/>
    </row>
    <row r="1094" spans="2:3" x14ac:dyDescent="0.45">
      <c r="B1094"/>
      <c r="C1094"/>
    </row>
    <row r="1095" spans="2:3" x14ac:dyDescent="0.45">
      <c r="B1095"/>
      <c r="C1095"/>
    </row>
    <row r="1096" spans="2:3" x14ac:dyDescent="0.45">
      <c r="B1096"/>
      <c r="C1096"/>
    </row>
    <row r="1097" spans="2:3" x14ac:dyDescent="0.45">
      <c r="B1097"/>
      <c r="C1097"/>
    </row>
    <row r="1098" spans="2:3" x14ac:dyDescent="0.45">
      <c r="B1098"/>
      <c r="C1098"/>
    </row>
    <row r="1099" spans="2:3" x14ac:dyDescent="0.45">
      <c r="B1099"/>
      <c r="C1099"/>
    </row>
    <row r="1100" spans="2:3" x14ac:dyDescent="0.45">
      <c r="B1100"/>
      <c r="C1100"/>
    </row>
    <row r="1101" spans="2:3" x14ac:dyDescent="0.45">
      <c r="B1101"/>
      <c r="C1101"/>
    </row>
    <row r="1102" spans="2:3" x14ac:dyDescent="0.45">
      <c r="B1102"/>
      <c r="C1102"/>
    </row>
    <row r="1103" spans="2:3" x14ac:dyDescent="0.45">
      <c r="B1103"/>
      <c r="C1103"/>
    </row>
    <row r="1104" spans="2:3" x14ac:dyDescent="0.45">
      <c r="B1104"/>
      <c r="C1104"/>
    </row>
    <row r="1105" spans="2:3" x14ac:dyDescent="0.45">
      <c r="B1105"/>
      <c r="C1105"/>
    </row>
    <row r="1106" spans="2:3" x14ac:dyDescent="0.45">
      <c r="B1106"/>
      <c r="C1106"/>
    </row>
    <row r="1107" spans="2:3" x14ac:dyDescent="0.45">
      <c r="B1107"/>
      <c r="C1107"/>
    </row>
    <row r="1108" spans="2:3" x14ac:dyDescent="0.45">
      <c r="B1108"/>
      <c r="C1108"/>
    </row>
    <row r="1109" spans="2:3" x14ac:dyDescent="0.45">
      <c r="B1109"/>
      <c r="C1109"/>
    </row>
    <row r="1110" spans="2:3" x14ac:dyDescent="0.45">
      <c r="B1110"/>
      <c r="C1110"/>
    </row>
    <row r="1111" spans="2:3" x14ac:dyDescent="0.45">
      <c r="B1111"/>
      <c r="C1111"/>
    </row>
    <row r="1112" spans="2:3" x14ac:dyDescent="0.45">
      <c r="B1112"/>
      <c r="C1112"/>
    </row>
    <row r="1113" spans="2:3" x14ac:dyDescent="0.45">
      <c r="B1113"/>
      <c r="C1113"/>
    </row>
    <row r="1114" spans="2:3" x14ac:dyDescent="0.45">
      <c r="B1114"/>
      <c r="C1114"/>
    </row>
    <row r="1115" spans="2:3" x14ac:dyDescent="0.45">
      <c r="B1115"/>
      <c r="C1115"/>
    </row>
    <row r="1116" spans="2:3" x14ac:dyDescent="0.45">
      <c r="B1116"/>
      <c r="C1116"/>
    </row>
    <row r="1117" spans="2:3" x14ac:dyDescent="0.45">
      <c r="B1117"/>
      <c r="C1117"/>
    </row>
    <row r="1118" spans="2:3" x14ac:dyDescent="0.45">
      <c r="B1118"/>
      <c r="C1118"/>
    </row>
    <row r="1119" spans="2:3" x14ac:dyDescent="0.45">
      <c r="B1119"/>
      <c r="C1119"/>
    </row>
    <row r="1120" spans="2:3" x14ac:dyDescent="0.45">
      <c r="B1120"/>
      <c r="C1120"/>
    </row>
    <row r="1121" spans="2:3" x14ac:dyDescent="0.45">
      <c r="B1121"/>
      <c r="C1121"/>
    </row>
    <row r="1122" spans="2:3" x14ac:dyDescent="0.45">
      <c r="B1122"/>
      <c r="C1122"/>
    </row>
    <row r="1123" spans="2:3" x14ac:dyDescent="0.45">
      <c r="B1123"/>
      <c r="C1123"/>
    </row>
    <row r="1124" spans="2:3" x14ac:dyDescent="0.45">
      <c r="B1124"/>
      <c r="C1124"/>
    </row>
    <row r="1125" spans="2:3" x14ac:dyDescent="0.45">
      <c r="B1125"/>
      <c r="C1125"/>
    </row>
    <row r="1126" spans="2:3" x14ac:dyDescent="0.45">
      <c r="B1126"/>
      <c r="C1126"/>
    </row>
    <row r="1127" spans="2:3" x14ac:dyDescent="0.45">
      <c r="B1127"/>
      <c r="C1127"/>
    </row>
    <row r="1128" spans="2:3" x14ac:dyDescent="0.45">
      <c r="B1128"/>
      <c r="C1128"/>
    </row>
    <row r="1129" spans="2:3" x14ac:dyDescent="0.45">
      <c r="B1129"/>
      <c r="C1129"/>
    </row>
    <row r="1130" spans="2:3" x14ac:dyDescent="0.45">
      <c r="B1130"/>
      <c r="C1130"/>
    </row>
    <row r="1131" spans="2:3" x14ac:dyDescent="0.45">
      <c r="B1131"/>
      <c r="C1131"/>
    </row>
    <row r="1132" spans="2:3" x14ac:dyDescent="0.45">
      <c r="B1132"/>
      <c r="C1132"/>
    </row>
    <row r="1133" spans="2:3" x14ac:dyDescent="0.45">
      <c r="B1133"/>
      <c r="C1133"/>
    </row>
    <row r="1134" spans="2:3" x14ac:dyDescent="0.45">
      <c r="B1134"/>
      <c r="C1134"/>
    </row>
    <row r="1135" spans="2:3" x14ac:dyDescent="0.45">
      <c r="B1135"/>
      <c r="C1135"/>
    </row>
    <row r="1136" spans="2:3" x14ac:dyDescent="0.45">
      <c r="B1136"/>
      <c r="C1136"/>
    </row>
    <row r="1137" spans="2:3" x14ac:dyDescent="0.45">
      <c r="B1137"/>
      <c r="C1137"/>
    </row>
    <row r="1138" spans="2:3" x14ac:dyDescent="0.45">
      <c r="B1138"/>
      <c r="C1138"/>
    </row>
    <row r="1139" spans="2:3" x14ac:dyDescent="0.45">
      <c r="B1139"/>
      <c r="C1139"/>
    </row>
    <row r="1140" spans="2:3" x14ac:dyDescent="0.45">
      <c r="B1140"/>
      <c r="C1140"/>
    </row>
    <row r="1141" spans="2:3" x14ac:dyDescent="0.45">
      <c r="B1141"/>
      <c r="C1141"/>
    </row>
    <row r="1142" spans="2:3" x14ac:dyDescent="0.45">
      <c r="B1142"/>
      <c r="C1142"/>
    </row>
    <row r="1143" spans="2:3" x14ac:dyDescent="0.45">
      <c r="B1143"/>
      <c r="C1143"/>
    </row>
    <row r="1144" spans="2:3" x14ac:dyDescent="0.45">
      <c r="B1144"/>
      <c r="C1144"/>
    </row>
    <row r="1145" spans="2:3" x14ac:dyDescent="0.45">
      <c r="B1145"/>
      <c r="C1145"/>
    </row>
    <row r="1146" spans="2:3" x14ac:dyDescent="0.45">
      <c r="B1146"/>
      <c r="C1146"/>
    </row>
    <row r="1147" spans="2:3" x14ac:dyDescent="0.45">
      <c r="B1147"/>
      <c r="C1147"/>
    </row>
    <row r="1148" spans="2:3" x14ac:dyDescent="0.45">
      <c r="B1148"/>
      <c r="C1148"/>
    </row>
    <row r="1149" spans="2:3" x14ac:dyDescent="0.45">
      <c r="B1149"/>
      <c r="C1149"/>
    </row>
    <row r="1150" spans="2:3" x14ac:dyDescent="0.45">
      <c r="B1150"/>
      <c r="C1150"/>
    </row>
    <row r="1151" spans="2:3" x14ac:dyDescent="0.45">
      <c r="B1151"/>
      <c r="C1151"/>
    </row>
    <row r="1152" spans="2:3" x14ac:dyDescent="0.45">
      <c r="B1152"/>
      <c r="C1152"/>
    </row>
    <row r="1153" spans="2:3" x14ac:dyDescent="0.45">
      <c r="B1153"/>
      <c r="C1153"/>
    </row>
    <row r="1154" spans="2:3" x14ac:dyDescent="0.45">
      <c r="B1154"/>
      <c r="C1154"/>
    </row>
    <row r="1155" spans="2:3" x14ac:dyDescent="0.45">
      <c r="B1155"/>
      <c r="C1155"/>
    </row>
    <row r="1156" spans="2:3" x14ac:dyDescent="0.45">
      <c r="B1156"/>
      <c r="C1156"/>
    </row>
    <row r="1157" spans="2:3" x14ac:dyDescent="0.45">
      <c r="B1157"/>
      <c r="C1157"/>
    </row>
    <row r="1158" spans="2:3" x14ac:dyDescent="0.45">
      <c r="B1158"/>
      <c r="C1158"/>
    </row>
    <row r="1159" spans="2:3" x14ac:dyDescent="0.45">
      <c r="B1159"/>
      <c r="C1159"/>
    </row>
    <row r="1160" spans="2:3" x14ac:dyDescent="0.45">
      <c r="B1160"/>
      <c r="C1160"/>
    </row>
    <row r="1161" spans="2:3" x14ac:dyDescent="0.45">
      <c r="B1161"/>
      <c r="C1161"/>
    </row>
    <row r="1162" spans="2:3" x14ac:dyDescent="0.45">
      <c r="B1162"/>
      <c r="C1162"/>
    </row>
    <row r="1163" spans="2:3" x14ac:dyDescent="0.45">
      <c r="B1163"/>
      <c r="C1163"/>
    </row>
    <row r="1164" spans="2:3" x14ac:dyDescent="0.45">
      <c r="B1164"/>
      <c r="C1164"/>
    </row>
    <row r="1165" spans="2:3" x14ac:dyDescent="0.45">
      <c r="B1165"/>
      <c r="C1165"/>
    </row>
    <row r="1166" spans="2:3" x14ac:dyDescent="0.45">
      <c r="B1166"/>
      <c r="C1166"/>
    </row>
    <row r="1167" spans="2:3" x14ac:dyDescent="0.45">
      <c r="B1167"/>
      <c r="C1167"/>
    </row>
    <row r="1168" spans="2:3" x14ac:dyDescent="0.45">
      <c r="B1168"/>
      <c r="C1168"/>
    </row>
    <row r="1169" spans="2:3" x14ac:dyDescent="0.45">
      <c r="B1169"/>
      <c r="C1169"/>
    </row>
    <row r="1170" spans="2:3" x14ac:dyDescent="0.45">
      <c r="B1170"/>
      <c r="C1170"/>
    </row>
    <row r="1171" spans="2:3" x14ac:dyDescent="0.45">
      <c r="B1171"/>
      <c r="C1171"/>
    </row>
    <row r="1172" spans="2:3" x14ac:dyDescent="0.45">
      <c r="B1172"/>
      <c r="C1172"/>
    </row>
    <row r="1173" spans="2:3" x14ac:dyDescent="0.45">
      <c r="B1173"/>
      <c r="C1173"/>
    </row>
    <row r="1174" spans="2:3" x14ac:dyDescent="0.45">
      <c r="B1174"/>
      <c r="C1174"/>
    </row>
    <row r="1175" spans="2:3" x14ac:dyDescent="0.45">
      <c r="B1175"/>
      <c r="C1175"/>
    </row>
    <row r="1176" spans="2:3" x14ac:dyDescent="0.45">
      <c r="B1176"/>
      <c r="C1176"/>
    </row>
    <row r="1177" spans="2:3" x14ac:dyDescent="0.45">
      <c r="B1177"/>
      <c r="C1177"/>
    </row>
    <row r="1178" spans="2:3" x14ac:dyDescent="0.45">
      <c r="B1178"/>
      <c r="C1178"/>
    </row>
    <row r="1179" spans="2:3" x14ac:dyDescent="0.45">
      <c r="B1179"/>
      <c r="C1179"/>
    </row>
    <row r="1180" spans="2:3" x14ac:dyDescent="0.45">
      <c r="B1180"/>
      <c r="C1180"/>
    </row>
    <row r="1181" spans="2:3" x14ac:dyDescent="0.45">
      <c r="B1181"/>
      <c r="C1181"/>
    </row>
    <row r="1182" spans="2:3" x14ac:dyDescent="0.45">
      <c r="B1182"/>
      <c r="C1182"/>
    </row>
    <row r="1183" spans="2:3" x14ac:dyDescent="0.45">
      <c r="B1183"/>
      <c r="C1183"/>
    </row>
    <row r="1184" spans="2:3" x14ac:dyDescent="0.45">
      <c r="B1184"/>
      <c r="C1184"/>
    </row>
    <row r="1185" spans="2:3" x14ac:dyDescent="0.45">
      <c r="B1185"/>
      <c r="C1185"/>
    </row>
    <row r="1186" spans="2:3" x14ac:dyDescent="0.45">
      <c r="B1186"/>
      <c r="C1186"/>
    </row>
    <row r="1187" spans="2:3" x14ac:dyDescent="0.45">
      <c r="B1187"/>
      <c r="C1187"/>
    </row>
    <row r="1188" spans="2:3" x14ac:dyDescent="0.45">
      <c r="B1188"/>
      <c r="C1188"/>
    </row>
    <row r="1189" spans="2:3" x14ac:dyDescent="0.45">
      <c r="B1189"/>
      <c r="C1189"/>
    </row>
    <row r="1190" spans="2:3" x14ac:dyDescent="0.45">
      <c r="B1190"/>
      <c r="C1190"/>
    </row>
    <row r="1191" spans="2:3" x14ac:dyDescent="0.45">
      <c r="B1191"/>
      <c r="C1191"/>
    </row>
    <row r="1192" spans="2:3" x14ac:dyDescent="0.45">
      <c r="B1192"/>
      <c r="C1192"/>
    </row>
    <row r="1193" spans="2:3" x14ac:dyDescent="0.45">
      <c r="B1193"/>
      <c r="C1193"/>
    </row>
    <row r="1194" spans="2:3" x14ac:dyDescent="0.45">
      <c r="B1194"/>
      <c r="C1194"/>
    </row>
    <row r="1195" spans="2:3" x14ac:dyDescent="0.45">
      <c r="B1195"/>
      <c r="C1195"/>
    </row>
    <row r="1196" spans="2:3" x14ac:dyDescent="0.45">
      <c r="B1196"/>
      <c r="C1196"/>
    </row>
    <row r="1197" spans="2:3" x14ac:dyDescent="0.45">
      <c r="B1197"/>
      <c r="C1197"/>
    </row>
    <row r="1198" spans="2:3" x14ac:dyDescent="0.45">
      <c r="B1198"/>
      <c r="C1198"/>
    </row>
    <row r="1199" spans="2:3" x14ac:dyDescent="0.45">
      <c r="B1199"/>
      <c r="C1199"/>
    </row>
    <row r="1200" spans="2:3" x14ac:dyDescent="0.45">
      <c r="B1200"/>
      <c r="C1200"/>
    </row>
    <row r="1201" spans="2:3" x14ac:dyDescent="0.45">
      <c r="B1201"/>
      <c r="C1201"/>
    </row>
    <row r="1202" spans="2:3" x14ac:dyDescent="0.45">
      <c r="B1202"/>
      <c r="C1202"/>
    </row>
    <row r="1203" spans="2:3" x14ac:dyDescent="0.45">
      <c r="B1203"/>
      <c r="C1203"/>
    </row>
    <row r="1204" spans="2:3" x14ac:dyDescent="0.45">
      <c r="B1204"/>
      <c r="C1204"/>
    </row>
    <row r="1205" spans="2:3" x14ac:dyDescent="0.45">
      <c r="B1205"/>
      <c r="C1205"/>
    </row>
    <row r="1206" spans="2:3" x14ac:dyDescent="0.45">
      <c r="B1206"/>
      <c r="C1206"/>
    </row>
    <row r="1207" spans="2:3" x14ac:dyDescent="0.45">
      <c r="B1207"/>
      <c r="C1207"/>
    </row>
    <row r="1208" spans="2:3" x14ac:dyDescent="0.45">
      <c r="B1208"/>
      <c r="C1208"/>
    </row>
    <row r="1209" spans="2:3" x14ac:dyDescent="0.45">
      <c r="B1209"/>
      <c r="C1209"/>
    </row>
    <row r="1210" spans="2:3" x14ac:dyDescent="0.45">
      <c r="B1210"/>
      <c r="C1210"/>
    </row>
    <row r="1211" spans="2:3" x14ac:dyDescent="0.45">
      <c r="B1211"/>
      <c r="C1211"/>
    </row>
    <row r="1212" spans="2:3" x14ac:dyDescent="0.45">
      <c r="B1212"/>
      <c r="C1212"/>
    </row>
    <row r="1213" spans="2:3" x14ac:dyDescent="0.45">
      <c r="B1213"/>
      <c r="C1213"/>
    </row>
    <row r="1214" spans="2:3" x14ac:dyDescent="0.45">
      <c r="B1214"/>
      <c r="C1214"/>
    </row>
    <row r="1215" spans="2:3" x14ac:dyDescent="0.45">
      <c r="B1215"/>
      <c r="C1215"/>
    </row>
    <row r="1216" spans="2:3" x14ac:dyDescent="0.45">
      <c r="B1216"/>
      <c r="C1216"/>
    </row>
    <row r="1217" spans="2:3" x14ac:dyDescent="0.45">
      <c r="B1217"/>
      <c r="C1217"/>
    </row>
    <row r="1218" spans="2:3" x14ac:dyDescent="0.45">
      <c r="B1218"/>
      <c r="C1218"/>
    </row>
    <row r="1219" spans="2:3" x14ac:dyDescent="0.45">
      <c r="B1219"/>
      <c r="C1219"/>
    </row>
    <row r="1220" spans="2:3" x14ac:dyDescent="0.45">
      <c r="B1220"/>
      <c r="C1220"/>
    </row>
    <row r="1221" spans="2:3" x14ac:dyDescent="0.45">
      <c r="B1221"/>
      <c r="C1221"/>
    </row>
    <row r="1222" spans="2:3" x14ac:dyDescent="0.45">
      <c r="B1222"/>
      <c r="C1222"/>
    </row>
    <row r="1223" spans="2:3" x14ac:dyDescent="0.45">
      <c r="B1223"/>
      <c r="C1223"/>
    </row>
    <row r="1224" spans="2:3" x14ac:dyDescent="0.45">
      <c r="B1224"/>
      <c r="C1224"/>
    </row>
    <row r="1225" spans="2:3" x14ac:dyDescent="0.45">
      <c r="B1225"/>
      <c r="C1225"/>
    </row>
    <row r="1226" spans="2:3" x14ac:dyDescent="0.45">
      <c r="B1226"/>
      <c r="C1226"/>
    </row>
    <row r="1227" spans="2:3" x14ac:dyDescent="0.45">
      <c r="B1227"/>
      <c r="C1227"/>
    </row>
    <row r="1228" spans="2:3" x14ac:dyDescent="0.45">
      <c r="B1228"/>
      <c r="C1228"/>
    </row>
    <row r="1229" spans="2:3" x14ac:dyDescent="0.45">
      <c r="B1229"/>
      <c r="C1229"/>
    </row>
    <row r="1230" spans="2:3" x14ac:dyDescent="0.45">
      <c r="B1230"/>
      <c r="C1230"/>
    </row>
    <row r="1231" spans="2:3" x14ac:dyDescent="0.45">
      <c r="B1231"/>
      <c r="C1231"/>
    </row>
    <row r="1232" spans="2:3" x14ac:dyDescent="0.45">
      <c r="B1232"/>
      <c r="C1232"/>
    </row>
    <row r="1233" spans="2:3" x14ac:dyDescent="0.45">
      <c r="B1233"/>
      <c r="C1233"/>
    </row>
    <row r="1234" spans="2:3" x14ac:dyDescent="0.45">
      <c r="B1234"/>
      <c r="C1234"/>
    </row>
    <row r="1235" spans="2:3" x14ac:dyDescent="0.45">
      <c r="B1235"/>
      <c r="C1235"/>
    </row>
    <row r="1236" spans="2:3" x14ac:dyDescent="0.45">
      <c r="B1236"/>
      <c r="C1236"/>
    </row>
    <row r="1237" spans="2:3" x14ac:dyDescent="0.45">
      <c r="B1237"/>
      <c r="C1237"/>
    </row>
    <row r="1238" spans="2:3" x14ac:dyDescent="0.45">
      <c r="B1238"/>
      <c r="C1238"/>
    </row>
    <row r="1239" spans="2:3" x14ac:dyDescent="0.45">
      <c r="B1239"/>
      <c r="C1239"/>
    </row>
    <row r="1240" spans="2:3" x14ac:dyDescent="0.45">
      <c r="B1240"/>
      <c r="C1240"/>
    </row>
    <row r="1241" spans="2:3" x14ac:dyDescent="0.45">
      <c r="B1241"/>
      <c r="C1241"/>
    </row>
    <row r="1242" spans="2:3" x14ac:dyDescent="0.45">
      <c r="B1242"/>
      <c r="C1242"/>
    </row>
    <row r="1243" spans="2:3" x14ac:dyDescent="0.45">
      <c r="B1243"/>
      <c r="C1243"/>
    </row>
    <row r="1244" spans="2:3" x14ac:dyDescent="0.45">
      <c r="B1244"/>
      <c r="C1244"/>
    </row>
    <row r="1245" spans="2:3" x14ac:dyDescent="0.45">
      <c r="B1245"/>
      <c r="C1245"/>
    </row>
    <row r="1246" spans="2:3" x14ac:dyDescent="0.45">
      <c r="B1246"/>
      <c r="C1246"/>
    </row>
    <row r="1247" spans="2:3" x14ac:dyDescent="0.45">
      <c r="B1247"/>
      <c r="C1247"/>
    </row>
    <row r="1248" spans="2:3" x14ac:dyDescent="0.45">
      <c r="B1248"/>
      <c r="C1248"/>
    </row>
    <row r="1249" spans="2:3" x14ac:dyDescent="0.45">
      <c r="B1249"/>
      <c r="C1249"/>
    </row>
    <row r="1250" spans="2:3" x14ac:dyDescent="0.45">
      <c r="B1250"/>
      <c r="C1250"/>
    </row>
    <row r="1251" spans="2:3" x14ac:dyDescent="0.45">
      <c r="B1251"/>
      <c r="C1251"/>
    </row>
    <row r="1252" spans="2:3" x14ac:dyDescent="0.45">
      <c r="B1252"/>
      <c r="C1252"/>
    </row>
    <row r="1253" spans="2:3" x14ac:dyDescent="0.45">
      <c r="B1253"/>
      <c r="C1253"/>
    </row>
    <row r="1254" spans="2:3" x14ac:dyDescent="0.45">
      <c r="B1254"/>
      <c r="C1254"/>
    </row>
    <row r="1255" spans="2:3" x14ac:dyDescent="0.45">
      <c r="B1255"/>
      <c r="C1255"/>
    </row>
    <row r="1256" spans="2:3" x14ac:dyDescent="0.45">
      <c r="B1256"/>
      <c r="C1256"/>
    </row>
    <row r="1257" spans="2:3" x14ac:dyDescent="0.45">
      <c r="B1257"/>
      <c r="C1257"/>
    </row>
    <row r="1258" spans="2:3" x14ac:dyDescent="0.45">
      <c r="B1258"/>
      <c r="C1258"/>
    </row>
    <row r="1259" spans="2:3" x14ac:dyDescent="0.45">
      <c r="B1259"/>
      <c r="C1259"/>
    </row>
    <row r="1260" spans="2:3" x14ac:dyDescent="0.45">
      <c r="B1260"/>
      <c r="C1260"/>
    </row>
    <row r="1261" spans="2:3" x14ac:dyDescent="0.45">
      <c r="B1261"/>
      <c r="C1261"/>
    </row>
    <row r="1262" spans="2:3" x14ac:dyDescent="0.45">
      <c r="B1262"/>
      <c r="C1262"/>
    </row>
    <row r="1263" spans="2:3" x14ac:dyDescent="0.45">
      <c r="B1263"/>
      <c r="C1263"/>
    </row>
    <row r="1264" spans="2:3" x14ac:dyDescent="0.45">
      <c r="B1264"/>
      <c r="C1264"/>
    </row>
    <row r="1265" spans="2:3" x14ac:dyDescent="0.45">
      <c r="B1265"/>
      <c r="C1265"/>
    </row>
    <row r="1266" spans="2:3" x14ac:dyDescent="0.45">
      <c r="B1266"/>
      <c r="C1266"/>
    </row>
    <row r="1267" spans="2:3" x14ac:dyDescent="0.45">
      <c r="B1267"/>
      <c r="C1267"/>
    </row>
    <row r="1268" spans="2:3" x14ac:dyDescent="0.45">
      <c r="B1268"/>
      <c r="C1268"/>
    </row>
    <row r="1269" spans="2:3" x14ac:dyDescent="0.45">
      <c r="B1269"/>
      <c r="C1269"/>
    </row>
    <row r="1270" spans="2:3" x14ac:dyDescent="0.45">
      <c r="B1270"/>
      <c r="C1270"/>
    </row>
    <row r="1271" spans="2:3" x14ac:dyDescent="0.45">
      <c r="B1271"/>
      <c r="C1271"/>
    </row>
    <row r="1272" spans="2:3" x14ac:dyDescent="0.45">
      <c r="B1272"/>
      <c r="C1272"/>
    </row>
    <row r="1273" spans="2:3" x14ac:dyDescent="0.45">
      <c r="B1273"/>
      <c r="C1273"/>
    </row>
    <row r="1274" spans="2:3" x14ac:dyDescent="0.45">
      <c r="B1274"/>
      <c r="C1274"/>
    </row>
    <row r="1275" spans="2:3" x14ac:dyDescent="0.45">
      <c r="B1275"/>
      <c r="C1275"/>
    </row>
    <row r="1276" spans="2:3" x14ac:dyDescent="0.45">
      <c r="B1276"/>
      <c r="C1276"/>
    </row>
    <row r="1277" spans="2:3" x14ac:dyDescent="0.45">
      <c r="B1277"/>
      <c r="C1277"/>
    </row>
    <row r="1278" spans="2:3" x14ac:dyDescent="0.45">
      <c r="B1278"/>
      <c r="C1278"/>
    </row>
    <row r="1279" spans="2:3" x14ac:dyDescent="0.45">
      <c r="B1279"/>
      <c r="C1279"/>
    </row>
    <row r="1280" spans="2:3" x14ac:dyDescent="0.45">
      <c r="B1280"/>
      <c r="C1280"/>
    </row>
    <row r="1281" spans="2:3" x14ac:dyDescent="0.45">
      <c r="B1281"/>
      <c r="C1281"/>
    </row>
    <row r="1282" spans="2:3" x14ac:dyDescent="0.45">
      <c r="B1282"/>
      <c r="C1282"/>
    </row>
    <row r="1283" spans="2:3" x14ac:dyDescent="0.45">
      <c r="B1283"/>
      <c r="C1283"/>
    </row>
    <row r="1284" spans="2:3" x14ac:dyDescent="0.45">
      <c r="B1284"/>
      <c r="C1284"/>
    </row>
    <row r="1285" spans="2:3" x14ac:dyDescent="0.45">
      <c r="B1285"/>
      <c r="C1285"/>
    </row>
    <row r="1286" spans="2:3" x14ac:dyDescent="0.45">
      <c r="B1286"/>
      <c r="C1286"/>
    </row>
    <row r="1287" spans="2:3" x14ac:dyDescent="0.45">
      <c r="B1287"/>
      <c r="C1287"/>
    </row>
    <row r="1288" spans="2:3" x14ac:dyDescent="0.45">
      <c r="B1288"/>
      <c r="C1288"/>
    </row>
    <row r="1289" spans="2:3" x14ac:dyDescent="0.45">
      <c r="B1289"/>
      <c r="C1289"/>
    </row>
    <row r="1290" spans="2:3" x14ac:dyDescent="0.45">
      <c r="B1290"/>
      <c r="C1290"/>
    </row>
    <row r="1291" spans="2:3" x14ac:dyDescent="0.45">
      <c r="B1291"/>
      <c r="C1291"/>
    </row>
    <row r="1292" spans="2:3" x14ac:dyDescent="0.45">
      <c r="B1292"/>
      <c r="C1292"/>
    </row>
    <row r="1293" spans="2:3" x14ac:dyDescent="0.45">
      <c r="B1293"/>
      <c r="C1293"/>
    </row>
    <row r="1294" spans="2:3" x14ac:dyDescent="0.45">
      <c r="B1294"/>
      <c r="C1294"/>
    </row>
    <row r="1295" spans="2:3" x14ac:dyDescent="0.45">
      <c r="B1295"/>
      <c r="C1295"/>
    </row>
    <row r="1296" spans="2:3" x14ac:dyDescent="0.45">
      <c r="B1296"/>
      <c r="C1296"/>
    </row>
    <row r="1297" spans="2:3" x14ac:dyDescent="0.45">
      <c r="B1297"/>
      <c r="C1297"/>
    </row>
    <row r="1298" spans="2:3" x14ac:dyDescent="0.45">
      <c r="B1298"/>
      <c r="C1298"/>
    </row>
    <row r="1299" spans="2:3" x14ac:dyDescent="0.45">
      <c r="B1299"/>
      <c r="C1299"/>
    </row>
    <row r="1300" spans="2:3" x14ac:dyDescent="0.45">
      <c r="B1300"/>
      <c r="C1300"/>
    </row>
    <row r="1301" spans="2:3" x14ac:dyDescent="0.45">
      <c r="B1301"/>
      <c r="C1301"/>
    </row>
    <row r="1302" spans="2:3" x14ac:dyDescent="0.45">
      <c r="B1302"/>
      <c r="C1302"/>
    </row>
    <row r="1303" spans="2:3" x14ac:dyDescent="0.45">
      <c r="B1303"/>
      <c r="C1303"/>
    </row>
    <row r="1304" spans="2:3" x14ac:dyDescent="0.45">
      <c r="B1304"/>
      <c r="C1304"/>
    </row>
    <row r="1305" spans="2:3" x14ac:dyDescent="0.45">
      <c r="B1305"/>
      <c r="C1305"/>
    </row>
    <row r="1306" spans="2:3" x14ac:dyDescent="0.45">
      <c r="B1306"/>
      <c r="C1306"/>
    </row>
    <row r="1307" spans="2:3" x14ac:dyDescent="0.45">
      <c r="B1307"/>
      <c r="C1307"/>
    </row>
    <row r="1308" spans="2:3" x14ac:dyDescent="0.45">
      <c r="B1308"/>
      <c r="C1308"/>
    </row>
    <row r="1309" spans="2:3" x14ac:dyDescent="0.45">
      <c r="B1309"/>
      <c r="C1309"/>
    </row>
    <row r="1310" spans="2:3" x14ac:dyDescent="0.45">
      <c r="B1310"/>
      <c r="C1310"/>
    </row>
    <row r="1311" spans="2:3" x14ac:dyDescent="0.45">
      <c r="B1311"/>
      <c r="C1311"/>
    </row>
    <row r="1312" spans="2:3" x14ac:dyDescent="0.45">
      <c r="B1312"/>
      <c r="C1312"/>
    </row>
    <row r="1313" spans="2:3" x14ac:dyDescent="0.45">
      <c r="B1313"/>
      <c r="C1313"/>
    </row>
    <row r="1314" spans="2:3" x14ac:dyDescent="0.45">
      <c r="B1314"/>
      <c r="C1314"/>
    </row>
    <row r="1315" spans="2:3" x14ac:dyDescent="0.45">
      <c r="B1315"/>
      <c r="C1315"/>
    </row>
    <row r="1316" spans="2:3" x14ac:dyDescent="0.45">
      <c r="B1316"/>
      <c r="C1316"/>
    </row>
    <row r="1317" spans="2:3" x14ac:dyDescent="0.45">
      <c r="B1317"/>
      <c r="C1317"/>
    </row>
    <row r="1318" spans="2:3" x14ac:dyDescent="0.45">
      <c r="B1318"/>
      <c r="C1318"/>
    </row>
    <row r="1319" spans="2:3" x14ac:dyDescent="0.45">
      <c r="B1319"/>
      <c r="C1319"/>
    </row>
    <row r="1320" spans="2:3" x14ac:dyDescent="0.45">
      <c r="B1320"/>
      <c r="C1320"/>
    </row>
    <row r="1321" spans="2:3" x14ac:dyDescent="0.45">
      <c r="B1321"/>
      <c r="C1321"/>
    </row>
    <row r="1322" spans="2:3" x14ac:dyDescent="0.45">
      <c r="B1322"/>
      <c r="C1322"/>
    </row>
    <row r="1323" spans="2:3" x14ac:dyDescent="0.45">
      <c r="B1323"/>
      <c r="C1323"/>
    </row>
    <row r="1324" spans="2:3" x14ac:dyDescent="0.45">
      <c r="B1324"/>
      <c r="C1324"/>
    </row>
    <row r="1325" spans="2:3" x14ac:dyDescent="0.45">
      <c r="B1325"/>
      <c r="C1325"/>
    </row>
    <row r="1326" spans="2:3" x14ac:dyDescent="0.45">
      <c r="B1326"/>
      <c r="C1326"/>
    </row>
    <row r="1327" spans="2:3" x14ac:dyDescent="0.45">
      <c r="B1327"/>
      <c r="C1327"/>
    </row>
    <row r="1328" spans="2:3" x14ac:dyDescent="0.45">
      <c r="B1328"/>
      <c r="C1328"/>
    </row>
    <row r="1329" spans="2:3" x14ac:dyDescent="0.45">
      <c r="B1329"/>
      <c r="C1329"/>
    </row>
    <row r="1330" spans="2:3" x14ac:dyDescent="0.45">
      <c r="B1330"/>
      <c r="C1330"/>
    </row>
    <row r="1331" spans="2:3" x14ac:dyDescent="0.45">
      <c r="B1331"/>
      <c r="C1331"/>
    </row>
    <row r="1332" spans="2:3" x14ac:dyDescent="0.45">
      <c r="B1332"/>
      <c r="C1332"/>
    </row>
    <row r="1333" spans="2:3" x14ac:dyDescent="0.45">
      <c r="B1333"/>
      <c r="C1333"/>
    </row>
    <row r="1334" spans="2:3" x14ac:dyDescent="0.45">
      <c r="B1334"/>
      <c r="C1334"/>
    </row>
    <row r="1335" spans="2:3" x14ac:dyDescent="0.45">
      <c r="B1335"/>
      <c r="C1335"/>
    </row>
    <row r="1336" spans="2:3" x14ac:dyDescent="0.45">
      <c r="B1336"/>
      <c r="C1336"/>
    </row>
    <row r="1337" spans="2:3" x14ac:dyDescent="0.45">
      <c r="B1337"/>
      <c r="C1337"/>
    </row>
    <row r="1338" spans="2:3" x14ac:dyDescent="0.45">
      <c r="B1338"/>
      <c r="C1338"/>
    </row>
    <row r="1339" spans="2:3" x14ac:dyDescent="0.45">
      <c r="B1339"/>
      <c r="C1339"/>
    </row>
    <row r="1340" spans="2:3" x14ac:dyDescent="0.45">
      <c r="B1340"/>
      <c r="C1340"/>
    </row>
    <row r="1341" spans="2:3" x14ac:dyDescent="0.45">
      <c r="B1341"/>
      <c r="C1341"/>
    </row>
    <row r="1342" spans="2:3" x14ac:dyDescent="0.45">
      <c r="B1342"/>
      <c r="C1342"/>
    </row>
    <row r="1343" spans="2:3" x14ac:dyDescent="0.45">
      <c r="B1343"/>
      <c r="C1343"/>
    </row>
    <row r="1344" spans="2:3" x14ac:dyDescent="0.45">
      <c r="B1344"/>
      <c r="C1344"/>
    </row>
    <row r="1345" spans="2:3" x14ac:dyDescent="0.45">
      <c r="B1345"/>
      <c r="C1345"/>
    </row>
    <row r="1346" spans="2:3" x14ac:dyDescent="0.45">
      <c r="B1346"/>
      <c r="C1346"/>
    </row>
    <row r="1347" spans="2:3" x14ac:dyDescent="0.45">
      <c r="B1347"/>
      <c r="C1347"/>
    </row>
    <row r="1348" spans="2:3" x14ac:dyDescent="0.45">
      <c r="B1348"/>
      <c r="C1348"/>
    </row>
    <row r="1349" spans="2:3" x14ac:dyDescent="0.45">
      <c r="B1349"/>
      <c r="C1349"/>
    </row>
    <row r="1350" spans="2:3" x14ac:dyDescent="0.45">
      <c r="B1350"/>
      <c r="C1350"/>
    </row>
    <row r="1351" spans="2:3" x14ac:dyDescent="0.45">
      <c r="B1351"/>
      <c r="C1351"/>
    </row>
    <row r="1352" spans="2:3" x14ac:dyDescent="0.45">
      <c r="B1352"/>
      <c r="C1352"/>
    </row>
    <row r="1353" spans="2:3" x14ac:dyDescent="0.45">
      <c r="B1353"/>
      <c r="C1353"/>
    </row>
    <row r="1354" spans="2:3" x14ac:dyDescent="0.45">
      <c r="B1354"/>
      <c r="C1354"/>
    </row>
    <row r="1355" spans="2:3" x14ac:dyDescent="0.45">
      <c r="B1355"/>
      <c r="C1355"/>
    </row>
    <row r="1356" spans="2:3" x14ac:dyDescent="0.45">
      <c r="B1356"/>
      <c r="C1356"/>
    </row>
    <row r="1357" spans="2:3" x14ac:dyDescent="0.45">
      <c r="B1357"/>
      <c r="C1357"/>
    </row>
    <row r="1358" spans="2:3" x14ac:dyDescent="0.45">
      <c r="B1358"/>
      <c r="C1358"/>
    </row>
    <row r="1359" spans="2:3" x14ac:dyDescent="0.45">
      <c r="B1359"/>
      <c r="C1359"/>
    </row>
    <row r="1360" spans="2:3" x14ac:dyDescent="0.45">
      <c r="B1360"/>
      <c r="C1360"/>
    </row>
    <row r="1361" spans="2:3" x14ac:dyDescent="0.45">
      <c r="B1361"/>
      <c r="C1361"/>
    </row>
    <row r="1362" spans="2:3" x14ac:dyDescent="0.45">
      <c r="B1362"/>
      <c r="C1362"/>
    </row>
    <row r="1363" spans="2:3" x14ac:dyDescent="0.45">
      <c r="B1363"/>
      <c r="C1363"/>
    </row>
    <row r="1364" spans="2:3" x14ac:dyDescent="0.45">
      <c r="B1364"/>
      <c r="C1364"/>
    </row>
    <row r="1365" spans="2:3" x14ac:dyDescent="0.45">
      <c r="B1365"/>
      <c r="C1365"/>
    </row>
    <row r="1366" spans="2:3" x14ac:dyDescent="0.45">
      <c r="B1366"/>
      <c r="C1366"/>
    </row>
    <row r="1367" spans="2:3" x14ac:dyDescent="0.45">
      <c r="B1367"/>
      <c r="C1367"/>
    </row>
    <row r="1368" spans="2:3" x14ac:dyDescent="0.45">
      <c r="B1368"/>
      <c r="C1368"/>
    </row>
    <row r="1369" spans="2:3" x14ac:dyDescent="0.45">
      <c r="B1369"/>
      <c r="C1369"/>
    </row>
    <row r="1370" spans="2:3" x14ac:dyDescent="0.45">
      <c r="B1370"/>
      <c r="C1370"/>
    </row>
    <row r="1371" spans="2:3" x14ac:dyDescent="0.45">
      <c r="B1371"/>
      <c r="C1371"/>
    </row>
    <row r="1372" spans="2:3" x14ac:dyDescent="0.45">
      <c r="B1372"/>
      <c r="C1372"/>
    </row>
    <row r="1373" spans="2:3" x14ac:dyDescent="0.45">
      <c r="B1373"/>
      <c r="C1373"/>
    </row>
    <row r="1374" spans="2:3" x14ac:dyDescent="0.45">
      <c r="B1374"/>
      <c r="C1374"/>
    </row>
    <row r="1375" spans="2:3" x14ac:dyDescent="0.45">
      <c r="B1375"/>
      <c r="C1375"/>
    </row>
    <row r="1376" spans="2:3" x14ac:dyDescent="0.45">
      <c r="B1376"/>
      <c r="C1376"/>
    </row>
    <row r="1377" spans="2:3" x14ac:dyDescent="0.45">
      <c r="B1377"/>
      <c r="C1377"/>
    </row>
    <row r="1378" spans="2:3" x14ac:dyDescent="0.45">
      <c r="B1378"/>
      <c r="C1378"/>
    </row>
    <row r="1379" spans="2:3" x14ac:dyDescent="0.45">
      <c r="B1379"/>
      <c r="C1379"/>
    </row>
    <row r="1380" spans="2:3" x14ac:dyDescent="0.45">
      <c r="B1380"/>
      <c r="C1380"/>
    </row>
    <row r="1381" spans="2:3" x14ac:dyDescent="0.45">
      <c r="B1381"/>
      <c r="C1381"/>
    </row>
    <row r="1382" spans="2:3" x14ac:dyDescent="0.45">
      <c r="B1382"/>
      <c r="C1382"/>
    </row>
    <row r="1383" spans="2:3" x14ac:dyDescent="0.45">
      <c r="B1383"/>
      <c r="C1383"/>
    </row>
    <row r="1384" spans="2:3" x14ac:dyDescent="0.45">
      <c r="B1384"/>
      <c r="C1384"/>
    </row>
    <row r="1385" spans="2:3" x14ac:dyDescent="0.45">
      <c r="B1385"/>
      <c r="C1385"/>
    </row>
    <row r="1386" spans="2:3" x14ac:dyDescent="0.45">
      <c r="B1386"/>
      <c r="C1386"/>
    </row>
    <row r="1387" spans="2:3" x14ac:dyDescent="0.45">
      <c r="B1387"/>
      <c r="C1387"/>
    </row>
    <row r="1388" spans="2:3" x14ac:dyDescent="0.45">
      <c r="B1388"/>
      <c r="C1388"/>
    </row>
    <row r="1389" spans="2:3" x14ac:dyDescent="0.45">
      <c r="B1389"/>
      <c r="C1389"/>
    </row>
    <row r="1390" spans="2:3" x14ac:dyDescent="0.45">
      <c r="B1390"/>
      <c r="C1390"/>
    </row>
    <row r="1391" spans="2:3" x14ac:dyDescent="0.45">
      <c r="B1391"/>
      <c r="C1391"/>
    </row>
    <row r="1392" spans="2:3" x14ac:dyDescent="0.45">
      <c r="B1392"/>
      <c r="C1392"/>
    </row>
    <row r="1393" spans="2:3" x14ac:dyDescent="0.45">
      <c r="B1393"/>
      <c r="C1393"/>
    </row>
    <row r="1394" spans="2:3" x14ac:dyDescent="0.45">
      <c r="B1394"/>
      <c r="C1394"/>
    </row>
    <row r="1395" spans="2:3" x14ac:dyDescent="0.45">
      <c r="B1395"/>
      <c r="C1395"/>
    </row>
    <row r="1396" spans="2:3" x14ac:dyDescent="0.45">
      <c r="B1396"/>
      <c r="C1396"/>
    </row>
    <row r="1397" spans="2:3" x14ac:dyDescent="0.45">
      <c r="B1397"/>
      <c r="C1397"/>
    </row>
    <row r="1398" spans="2:3" x14ac:dyDescent="0.45">
      <c r="B1398"/>
      <c r="C1398"/>
    </row>
    <row r="1399" spans="2:3" x14ac:dyDescent="0.45">
      <c r="B1399"/>
      <c r="C1399"/>
    </row>
    <row r="1400" spans="2:3" x14ac:dyDescent="0.45">
      <c r="B1400"/>
      <c r="C1400"/>
    </row>
    <row r="1401" spans="2:3" x14ac:dyDescent="0.45">
      <c r="B1401"/>
      <c r="C1401"/>
    </row>
    <row r="1402" spans="2:3" x14ac:dyDescent="0.45">
      <c r="B1402"/>
      <c r="C1402"/>
    </row>
    <row r="1403" spans="2:3" x14ac:dyDescent="0.45">
      <c r="B1403"/>
      <c r="C1403"/>
    </row>
    <row r="1404" spans="2:3" x14ac:dyDescent="0.45">
      <c r="B1404"/>
      <c r="C1404"/>
    </row>
    <row r="1405" spans="2:3" x14ac:dyDescent="0.45">
      <c r="B1405"/>
      <c r="C1405"/>
    </row>
    <row r="1406" spans="2:3" x14ac:dyDescent="0.45">
      <c r="B1406"/>
      <c r="C1406"/>
    </row>
    <row r="1407" spans="2:3" x14ac:dyDescent="0.45">
      <c r="B1407"/>
      <c r="C1407"/>
    </row>
    <row r="1408" spans="2:3" x14ac:dyDescent="0.45">
      <c r="B1408"/>
      <c r="C1408"/>
    </row>
    <row r="1409" spans="2:3" x14ac:dyDescent="0.45">
      <c r="B1409"/>
      <c r="C1409"/>
    </row>
    <row r="1410" spans="2:3" x14ac:dyDescent="0.45">
      <c r="B1410"/>
      <c r="C1410"/>
    </row>
    <row r="1411" spans="2:3" x14ac:dyDescent="0.45">
      <c r="B1411"/>
      <c r="C1411"/>
    </row>
    <row r="1412" spans="2:3" x14ac:dyDescent="0.45">
      <c r="B1412"/>
      <c r="C1412"/>
    </row>
    <row r="1413" spans="2:3" x14ac:dyDescent="0.45">
      <c r="B1413"/>
      <c r="C1413"/>
    </row>
    <row r="1414" spans="2:3" x14ac:dyDescent="0.45">
      <c r="B1414"/>
      <c r="C1414"/>
    </row>
    <row r="1415" spans="2:3" x14ac:dyDescent="0.45">
      <c r="B1415"/>
      <c r="C1415"/>
    </row>
    <row r="1416" spans="2:3" x14ac:dyDescent="0.45">
      <c r="B1416"/>
      <c r="C1416"/>
    </row>
    <row r="1417" spans="2:3" x14ac:dyDescent="0.45">
      <c r="B1417"/>
      <c r="C1417"/>
    </row>
    <row r="1418" spans="2:3" x14ac:dyDescent="0.45">
      <c r="B1418"/>
      <c r="C1418"/>
    </row>
    <row r="1419" spans="2:3" x14ac:dyDescent="0.45">
      <c r="B1419"/>
      <c r="C1419"/>
    </row>
    <row r="1420" spans="2:3" x14ac:dyDescent="0.45">
      <c r="B1420"/>
      <c r="C1420"/>
    </row>
    <row r="1421" spans="2:3" x14ac:dyDescent="0.45">
      <c r="B1421"/>
      <c r="C1421"/>
    </row>
    <row r="1422" spans="2:3" x14ac:dyDescent="0.45">
      <c r="B1422"/>
      <c r="C1422"/>
    </row>
    <row r="1423" spans="2:3" x14ac:dyDescent="0.45">
      <c r="B1423"/>
      <c r="C1423"/>
    </row>
    <row r="1424" spans="2:3" x14ac:dyDescent="0.45">
      <c r="B1424"/>
      <c r="C1424"/>
    </row>
    <row r="1425" spans="2:3" x14ac:dyDescent="0.45">
      <c r="B1425"/>
      <c r="C1425"/>
    </row>
    <row r="1426" spans="2:3" x14ac:dyDescent="0.45">
      <c r="B1426"/>
      <c r="C1426"/>
    </row>
    <row r="1427" spans="2:3" x14ac:dyDescent="0.45">
      <c r="B1427"/>
      <c r="C1427"/>
    </row>
    <row r="1428" spans="2:3" x14ac:dyDescent="0.45">
      <c r="B1428"/>
      <c r="C1428"/>
    </row>
    <row r="1429" spans="2:3" x14ac:dyDescent="0.45">
      <c r="B1429"/>
      <c r="C1429"/>
    </row>
    <row r="1430" spans="2:3" x14ac:dyDescent="0.45">
      <c r="B1430"/>
      <c r="C1430"/>
    </row>
    <row r="1431" spans="2:3" x14ac:dyDescent="0.45">
      <c r="B1431"/>
      <c r="C1431"/>
    </row>
    <row r="1432" spans="2:3" x14ac:dyDescent="0.45">
      <c r="B1432"/>
      <c r="C1432"/>
    </row>
    <row r="1433" spans="2:3" x14ac:dyDescent="0.45">
      <c r="B1433"/>
      <c r="C1433"/>
    </row>
    <row r="1434" spans="2:3" x14ac:dyDescent="0.45">
      <c r="B1434"/>
      <c r="C1434"/>
    </row>
    <row r="1435" spans="2:3" x14ac:dyDescent="0.45">
      <c r="B1435"/>
      <c r="C1435"/>
    </row>
    <row r="1436" spans="2:3" x14ac:dyDescent="0.45">
      <c r="B1436"/>
      <c r="C1436"/>
    </row>
    <row r="1437" spans="2:3" x14ac:dyDescent="0.45">
      <c r="B1437"/>
      <c r="C1437"/>
    </row>
    <row r="1438" spans="2:3" x14ac:dyDescent="0.45">
      <c r="B1438"/>
      <c r="C1438"/>
    </row>
    <row r="1439" spans="2:3" x14ac:dyDescent="0.45">
      <c r="B1439"/>
      <c r="C1439"/>
    </row>
    <row r="1440" spans="2:3" x14ac:dyDescent="0.45">
      <c r="B1440"/>
      <c r="C1440"/>
    </row>
    <row r="1441" spans="2:3" x14ac:dyDescent="0.45">
      <c r="B1441"/>
      <c r="C1441"/>
    </row>
    <row r="1442" spans="2:3" x14ac:dyDescent="0.45">
      <c r="B1442"/>
      <c r="C1442"/>
    </row>
    <row r="1443" spans="2:3" x14ac:dyDescent="0.45">
      <c r="B1443"/>
      <c r="C1443"/>
    </row>
    <row r="1444" spans="2:3" x14ac:dyDescent="0.45">
      <c r="B1444"/>
      <c r="C1444"/>
    </row>
    <row r="1445" spans="2:3" x14ac:dyDescent="0.45">
      <c r="B1445"/>
      <c r="C1445"/>
    </row>
    <row r="1446" spans="2:3" x14ac:dyDescent="0.45">
      <c r="B1446"/>
      <c r="C1446"/>
    </row>
    <row r="1447" spans="2:3" x14ac:dyDescent="0.45">
      <c r="B1447"/>
      <c r="C1447"/>
    </row>
    <row r="1448" spans="2:3" x14ac:dyDescent="0.45">
      <c r="B1448"/>
      <c r="C1448"/>
    </row>
    <row r="1449" spans="2:3" x14ac:dyDescent="0.45">
      <c r="B1449"/>
      <c r="C1449"/>
    </row>
    <row r="1450" spans="2:3" x14ac:dyDescent="0.45">
      <c r="B1450"/>
      <c r="C1450"/>
    </row>
    <row r="1451" spans="2:3" x14ac:dyDescent="0.45">
      <c r="B1451"/>
      <c r="C1451"/>
    </row>
    <row r="1452" spans="2:3" x14ac:dyDescent="0.45">
      <c r="B1452"/>
      <c r="C1452"/>
    </row>
    <row r="1453" spans="2:3" x14ac:dyDescent="0.45">
      <c r="B1453"/>
      <c r="C1453"/>
    </row>
    <row r="1454" spans="2:3" x14ac:dyDescent="0.45">
      <c r="B1454"/>
      <c r="C1454"/>
    </row>
    <row r="1455" spans="2:3" x14ac:dyDescent="0.45">
      <c r="B1455"/>
      <c r="C1455"/>
    </row>
    <row r="1456" spans="2:3" x14ac:dyDescent="0.45">
      <c r="B1456"/>
      <c r="C1456"/>
    </row>
    <row r="1457" spans="2:3" x14ac:dyDescent="0.45">
      <c r="B1457"/>
      <c r="C1457"/>
    </row>
    <row r="1458" spans="2:3" x14ac:dyDescent="0.45">
      <c r="B1458"/>
      <c r="C1458"/>
    </row>
    <row r="1459" spans="2:3" x14ac:dyDescent="0.45">
      <c r="B1459"/>
      <c r="C1459"/>
    </row>
    <row r="1460" spans="2:3" x14ac:dyDescent="0.45">
      <c r="B1460"/>
      <c r="C1460"/>
    </row>
    <row r="1461" spans="2:3" x14ac:dyDescent="0.45">
      <c r="B1461"/>
      <c r="C1461"/>
    </row>
    <row r="1462" spans="2:3" x14ac:dyDescent="0.45">
      <c r="B1462"/>
      <c r="C1462"/>
    </row>
    <row r="1463" spans="2:3" x14ac:dyDescent="0.45">
      <c r="B1463"/>
      <c r="C1463"/>
    </row>
    <row r="1464" spans="2:3" x14ac:dyDescent="0.45">
      <c r="B1464"/>
      <c r="C1464"/>
    </row>
    <row r="1465" spans="2:3" x14ac:dyDescent="0.45">
      <c r="B1465"/>
      <c r="C1465"/>
    </row>
    <row r="1466" spans="2:3" x14ac:dyDescent="0.45">
      <c r="B1466"/>
      <c r="C1466"/>
    </row>
    <row r="1467" spans="2:3" x14ac:dyDescent="0.45">
      <c r="B1467"/>
      <c r="C1467"/>
    </row>
    <row r="1468" spans="2:3" x14ac:dyDescent="0.45">
      <c r="B1468"/>
      <c r="C1468"/>
    </row>
    <row r="1469" spans="2:3" x14ac:dyDescent="0.45">
      <c r="B1469"/>
      <c r="C1469"/>
    </row>
    <row r="1470" spans="2:3" x14ac:dyDescent="0.45">
      <c r="B1470"/>
      <c r="C1470"/>
    </row>
    <row r="1471" spans="2:3" x14ac:dyDescent="0.45">
      <c r="B1471"/>
      <c r="C1471"/>
    </row>
    <row r="1472" spans="2:3" x14ac:dyDescent="0.45">
      <c r="B1472"/>
      <c r="C1472"/>
    </row>
    <row r="1473" spans="2:3" x14ac:dyDescent="0.45">
      <c r="B1473"/>
      <c r="C1473"/>
    </row>
    <row r="1474" spans="2:3" x14ac:dyDescent="0.45">
      <c r="B1474"/>
      <c r="C1474"/>
    </row>
    <row r="1475" spans="2:3" x14ac:dyDescent="0.45">
      <c r="B1475"/>
      <c r="C1475"/>
    </row>
    <row r="1476" spans="2:3" x14ac:dyDescent="0.45">
      <c r="B1476"/>
      <c r="C1476"/>
    </row>
    <row r="1477" spans="2:3" x14ac:dyDescent="0.45">
      <c r="B1477"/>
      <c r="C1477"/>
    </row>
    <row r="1478" spans="2:3" x14ac:dyDescent="0.45">
      <c r="B1478"/>
      <c r="C1478"/>
    </row>
    <row r="1479" spans="2:3" x14ac:dyDescent="0.45">
      <c r="B1479"/>
      <c r="C1479"/>
    </row>
    <row r="1480" spans="2:3" x14ac:dyDescent="0.45">
      <c r="B1480"/>
      <c r="C1480"/>
    </row>
    <row r="1481" spans="2:3" x14ac:dyDescent="0.45">
      <c r="B1481"/>
      <c r="C1481"/>
    </row>
    <row r="1482" spans="2:3" x14ac:dyDescent="0.45">
      <c r="B1482"/>
      <c r="C1482"/>
    </row>
    <row r="1483" spans="2:3" x14ac:dyDescent="0.45">
      <c r="B1483"/>
      <c r="C1483"/>
    </row>
    <row r="1484" spans="2:3" x14ac:dyDescent="0.45">
      <c r="B1484"/>
      <c r="C1484"/>
    </row>
    <row r="1485" spans="2:3" x14ac:dyDescent="0.45">
      <c r="B1485"/>
      <c r="C1485"/>
    </row>
    <row r="1486" spans="2:3" x14ac:dyDescent="0.45">
      <c r="B1486"/>
      <c r="C1486"/>
    </row>
    <row r="1487" spans="2:3" x14ac:dyDescent="0.45">
      <c r="B1487"/>
      <c r="C1487"/>
    </row>
    <row r="1488" spans="2:3" x14ac:dyDescent="0.45">
      <c r="B1488"/>
      <c r="C1488"/>
    </row>
    <row r="1489" spans="2:3" x14ac:dyDescent="0.45">
      <c r="B1489"/>
      <c r="C1489"/>
    </row>
    <row r="1490" spans="2:3" x14ac:dyDescent="0.45">
      <c r="B1490"/>
      <c r="C1490"/>
    </row>
    <row r="1491" spans="2:3" x14ac:dyDescent="0.45">
      <c r="B1491"/>
      <c r="C1491"/>
    </row>
    <row r="1492" spans="2:3" x14ac:dyDescent="0.45">
      <c r="B1492"/>
      <c r="C1492"/>
    </row>
    <row r="1493" spans="2:3" x14ac:dyDescent="0.45">
      <c r="B1493"/>
      <c r="C1493"/>
    </row>
    <row r="1494" spans="2:3" x14ac:dyDescent="0.45">
      <c r="B1494"/>
      <c r="C1494"/>
    </row>
    <row r="1495" spans="2:3" x14ac:dyDescent="0.45">
      <c r="B1495"/>
      <c r="C1495"/>
    </row>
    <row r="1496" spans="2:3" x14ac:dyDescent="0.45">
      <c r="B1496"/>
      <c r="C1496"/>
    </row>
    <row r="1497" spans="2:3" x14ac:dyDescent="0.45">
      <c r="B1497"/>
      <c r="C1497"/>
    </row>
    <row r="1498" spans="2:3" x14ac:dyDescent="0.45">
      <c r="B1498"/>
      <c r="C1498"/>
    </row>
    <row r="1499" spans="2:3" x14ac:dyDescent="0.45">
      <c r="B1499"/>
      <c r="C1499"/>
    </row>
    <row r="1500" spans="2:3" x14ac:dyDescent="0.45">
      <c r="B1500"/>
      <c r="C1500"/>
    </row>
    <row r="1501" spans="2:3" x14ac:dyDescent="0.45">
      <c r="B1501"/>
      <c r="C1501"/>
    </row>
    <row r="1502" spans="2:3" x14ac:dyDescent="0.45">
      <c r="B1502"/>
      <c r="C1502"/>
    </row>
    <row r="1503" spans="2:3" x14ac:dyDescent="0.45">
      <c r="B1503"/>
      <c r="C1503"/>
    </row>
    <row r="1504" spans="2:3" x14ac:dyDescent="0.45">
      <c r="B1504"/>
      <c r="C1504"/>
    </row>
    <row r="1505" spans="2:3" x14ac:dyDescent="0.45">
      <c r="B1505"/>
      <c r="C1505"/>
    </row>
    <row r="1506" spans="2:3" x14ac:dyDescent="0.45">
      <c r="B1506"/>
      <c r="C1506"/>
    </row>
    <row r="1507" spans="2:3" x14ac:dyDescent="0.45">
      <c r="B1507"/>
      <c r="C1507"/>
    </row>
    <row r="1508" spans="2:3" x14ac:dyDescent="0.45">
      <c r="B1508"/>
      <c r="C1508"/>
    </row>
    <row r="1509" spans="2:3" x14ac:dyDescent="0.45">
      <c r="B1509"/>
      <c r="C1509"/>
    </row>
    <row r="1510" spans="2:3" x14ac:dyDescent="0.45">
      <c r="B1510"/>
      <c r="C1510"/>
    </row>
    <row r="1511" spans="2:3" x14ac:dyDescent="0.45">
      <c r="B1511"/>
      <c r="C1511"/>
    </row>
    <row r="1512" spans="2:3" x14ac:dyDescent="0.45">
      <c r="B1512"/>
      <c r="C1512"/>
    </row>
    <row r="1513" spans="2:3" x14ac:dyDescent="0.45">
      <c r="B1513"/>
      <c r="C1513"/>
    </row>
    <row r="1514" spans="2:3" x14ac:dyDescent="0.45">
      <c r="B1514"/>
      <c r="C1514"/>
    </row>
    <row r="1515" spans="2:3" x14ac:dyDescent="0.45">
      <c r="B1515"/>
      <c r="C1515"/>
    </row>
    <row r="1516" spans="2:3" x14ac:dyDescent="0.45">
      <c r="B1516"/>
      <c r="C1516"/>
    </row>
    <row r="1517" spans="2:3" x14ac:dyDescent="0.45">
      <c r="B1517"/>
      <c r="C1517"/>
    </row>
    <row r="1518" spans="2:3" x14ac:dyDescent="0.45">
      <c r="B1518"/>
      <c r="C1518"/>
    </row>
    <row r="1519" spans="2:3" x14ac:dyDescent="0.45">
      <c r="B1519"/>
      <c r="C1519"/>
    </row>
    <row r="1520" spans="2:3" x14ac:dyDescent="0.45">
      <c r="B1520"/>
      <c r="C1520"/>
    </row>
    <row r="1521" spans="2:3" x14ac:dyDescent="0.45">
      <c r="B1521"/>
      <c r="C1521"/>
    </row>
    <row r="1522" spans="2:3" x14ac:dyDescent="0.45">
      <c r="B1522"/>
      <c r="C1522"/>
    </row>
    <row r="1523" spans="2:3" x14ac:dyDescent="0.45">
      <c r="B1523"/>
      <c r="C1523"/>
    </row>
    <row r="1524" spans="2:3" x14ac:dyDescent="0.45">
      <c r="B1524"/>
      <c r="C1524"/>
    </row>
    <row r="1525" spans="2:3" x14ac:dyDescent="0.45">
      <c r="B1525"/>
      <c r="C1525"/>
    </row>
    <row r="1526" spans="2:3" x14ac:dyDescent="0.45">
      <c r="B1526"/>
      <c r="C1526"/>
    </row>
    <row r="1527" spans="2:3" x14ac:dyDescent="0.45">
      <c r="B1527"/>
      <c r="C1527"/>
    </row>
    <row r="1528" spans="2:3" x14ac:dyDescent="0.45">
      <c r="B1528"/>
      <c r="C1528"/>
    </row>
    <row r="1529" spans="2:3" x14ac:dyDescent="0.45">
      <c r="B1529"/>
      <c r="C1529"/>
    </row>
    <row r="1530" spans="2:3" x14ac:dyDescent="0.45">
      <c r="B1530"/>
      <c r="C1530"/>
    </row>
    <row r="1531" spans="2:3" x14ac:dyDescent="0.45">
      <c r="B1531"/>
      <c r="C1531"/>
    </row>
    <row r="1532" spans="2:3" x14ac:dyDescent="0.45">
      <c r="B1532"/>
      <c r="C1532"/>
    </row>
    <row r="1533" spans="2:3" x14ac:dyDescent="0.45">
      <c r="B1533"/>
      <c r="C1533"/>
    </row>
    <row r="1534" spans="2:3" x14ac:dyDescent="0.45">
      <c r="B1534"/>
      <c r="C1534"/>
    </row>
    <row r="1535" spans="2:3" x14ac:dyDescent="0.45">
      <c r="B1535"/>
      <c r="C1535"/>
    </row>
    <row r="1536" spans="2:3" x14ac:dyDescent="0.45">
      <c r="B1536"/>
      <c r="C1536"/>
    </row>
    <row r="1537" spans="2:3" x14ac:dyDescent="0.45">
      <c r="B1537"/>
      <c r="C1537"/>
    </row>
    <row r="1538" spans="2:3" x14ac:dyDescent="0.45">
      <c r="B1538"/>
      <c r="C1538"/>
    </row>
    <row r="1539" spans="2:3" x14ac:dyDescent="0.45">
      <c r="B1539"/>
      <c r="C1539"/>
    </row>
    <row r="1540" spans="2:3" x14ac:dyDescent="0.45">
      <c r="B1540"/>
      <c r="C1540"/>
    </row>
    <row r="1541" spans="2:3" x14ac:dyDescent="0.45">
      <c r="B1541"/>
      <c r="C1541"/>
    </row>
    <row r="1542" spans="2:3" x14ac:dyDescent="0.45">
      <c r="B1542"/>
      <c r="C1542"/>
    </row>
    <row r="1543" spans="2:3" x14ac:dyDescent="0.45">
      <c r="B1543"/>
      <c r="C1543"/>
    </row>
    <row r="1544" spans="2:3" x14ac:dyDescent="0.45">
      <c r="B1544"/>
      <c r="C1544"/>
    </row>
    <row r="1545" spans="2:3" x14ac:dyDescent="0.45">
      <c r="B1545"/>
      <c r="C1545"/>
    </row>
    <row r="1546" spans="2:3" x14ac:dyDescent="0.45">
      <c r="B1546"/>
      <c r="C1546"/>
    </row>
    <row r="1547" spans="2:3" x14ac:dyDescent="0.45">
      <c r="B1547"/>
      <c r="C1547"/>
    </row>
    <row r="1548" spans="2:3" x14ac:dyDescent="0.45">
      <c r="B1548"/>
      <c r="C1548"/>
    </row>
    <row r="1549" spans="2:3" x14ac:dyDescent="0.45">
      <c r="B1549"/>
      <c r="C1549"/>
    </row>
    <row r="1550" spans="2:3" x14ac:dyDescent="0.45">
      <c r="B1550"/>
      <c r="C1550"/>
    </row>
    <row r="1551" spans="2:3" x14ac:dyDescent="0.45">
      <c r="B1551"/>
      <c r="C1551"/>
    </row>
    <row r="1552" spans="2:3" x14ac:dyDescent="0.45">
      <c r="B1552"/>
      <c r="C1552"/>
    </row>
    <row r="1553" spans="2:3" x14ac:dyDescent="0.45">
      <c r="B1553"/>
      <c r="C1553"/>
    </row>
    <row r="1554" spans="2:3" x14ac:dyDescent="0.45">
      <c r="B1554"/>
      <c r="C1554"/>
    </row>
    <row r="1555" spans="2:3" x14ac:dyDescent="0.45">
      <c r="B1555"/>
      <c r="C1555"/>
    </row>
    <row r="1556" spans="2:3" x14ac:dyDescent="0.45">
      <c r="B1556"/>
      <c r="C1556"/>
    </row>
    <row r="1557" spans="2:3" x14ac:dyDescent="0.45">
      <c r="B1557"/>
      <c r="C1557"/>
    </row>
    <row r="1558" spans="2:3" x14ac:dyDescent="0.45">
      <c r="B1558"/>
      <c r="C1558"/>
    </row>
    <row r="1559" spans="2:3" x14ac:dyDescent="0.45">
      <c r="B1559"/>
      <c r="C1559"/>
    </row>
    <row r="1560" spans="2:3" x14ac:dyDescent="0.45">
      <c r="B1560"/>
      <c r="C1560"/>
    </row>
    <row r="1561" spans="2:3" x14ac:dyDescent="0.45">
      <c r="B1561"/>
      <c r="C1561"/>
    </row>
    <row r="1562" spans="2:3" x14ac:dyDescent="0.45">
      <c r="B1562"/>
      <c r="C1562"/>
    </row>
    <row r="1563" spans="2:3" x14ac:dyDescent="0.45">
      <c r="B1563"/>
      <c r="C1563"/>
    </row>
    <row r="1564" spans="2:3" x14ac:dyDescent="0.45">
      <c r="B1564"/>
      <c r="C1564"/>
    </row>
    <row r="1565" spans="2:3" x14ac:dyDescent="0.45">
      <c r="B1565"/>
      <c r="C1565"/>
    </row>
    <row r="1566" spans="2:3" x14ac:dyDescent="0.45">
      <c r="B1566"/>
      <c r="C1566"/>
    </row>
    <row r="1567" spans="2:3" x14ac:dyDescent="0.45">
      <c r="B1567"/>
      <c r="C1567"/>
    </row>
    <row r="1568" spans="2:3" x14ac:dyDescent="0.45">
      <c r="B1568"/>
      <c r="C1568"/>
    </row>
    <row r="1569" spans="2:3" x14ac:dyDescent="0.45">
      <c r="B1569"/>
      <c r="C1569"/>
    </row>
    <row r="1570" spans="2:3" x14ac:dyDescent="0.45">
      <c r="B1570"/>
      <c r="C1570"/>
    </row>
    <row r="1571" spans="2:3" x14ac:dyDescent="0.45">
      <c r="B1571"/>
      <c r="C1571"/>
    </row>
    <row r="1572" spans="2:3" x14ac:dyDescent="0.45">
      <c r="B1572"/>
      <c r="C1572"/>
    </row>
    <row r="1573" spans="2:3" x14ac:dyDescent="0.45">
      <c r="B1573"/>
      <c r="C1573"/>
    </row>
    <row r="1574" spans="2:3" x14ac:dyDescent="0.45">
      <c r="B1574"/>
      <c r="C1574"/>
    </row>
    <row r="1575" spans="2:3" x14ac:dyDescent="0.45">
      <c r="B1575"/>
      <c r="C1575"/>
    </row>
    <row r="1576" spans="2:3" x14ac:dyDescent="0.45">
      <c r="B1576"/>
      <c r="C1576"/>
    </row>
    <row r="1577" spans="2:3" x14ac:dyDescent="0.45">
      <c r="B1577"/>
      <c r="C1577"/>
    </row>
    <row r="1578" spans="2:3" x14ac:dyDescent="0.45">
      <c r="B1578"/>
      <c r="C1578"/>
    </row>
    <row r="1579" spans="2:3" x14ac:dyDescent="0.45">
      <c r="B1579"/>
      <c r="C1579"/>
    </row>
    <row r="1580" spans="2:3" x14ac:dyDescent="0.45">
      <c r="B1580"/>
      <c r="C1580"/>
    </row>
    <row r="1581" spans="2:3" x14ac:dyDescent="0.45">
      <c r="B1581"/>
      <c r="C1581"/>
    </row>
    <row r="1582" spans="2:3" x14ac:dyDescent="0.45">
      <c r="B1582"/>
      <c r="C1582"/>
    </row>
    <row r="1583" spans="2:3" x14ac:dyDescent="0.45">
      <c r="B1583"/>
      <c r="C1583"/>
    </row>
    <row r="1584" spans="2:3" x14ac:dyDescent="0.45">
      <c r="B1584"/>
      <c r="C1584"/>
    </row>
    <row r="1585" spans="2:3" x14ac:dyDescent="0.45">
      <c r="B1585"/>
      <c r="C1585"/>
    </row>
    <row r="1586" spans="2:3" x14ac:dyDescent="0.45">
      <c r="B1586"/>
      <c r="C1586"/>
    </row>
    <row r="1587" spans="2:3" x14ac:dyDescent="0.45">
      <c r="B1587"/>
      <c r="C1587"/>
    </row>
    <row r="1588" spans="2:3" x14ac:dyDescent="0.45">
      <c r="B1588"/>
      <c r="C1588"/>
    </row>
    <row r="1589" spans="2:3" x14ac:dyDescent="0.45">
      <c r="B1589"/>
      <c r="C1589"/>
    </row>
    <row r="1590" spans="2:3" x14ac:dyDescent="0.45">
      <c r="B1590"/>
      <c r="C1590"/>
    </row>
    <row r="1591" spans="2:3" x14ac:dyDescent="0.45">
      <c r="B1591"/>
      <c r="C1591"/>
    </row>
    <row r="1592" spans="2:3" x14ac:dyDescent="0.45">
      <c r="B1592"/>
      <c r="C1592"/>
    </row>
    <row r="1593" spans="2:3" x14ac:dyDescent="0.45">
      <c r="B1593"/>
      <c r="C1593"/>
    </row>
    <row r="1594" spans="2:3" x14ac:dyDescent="0.45">
      <c r="B1594"/>
      <c r="C1594"/>
    </row>
    <row r="1595" spans="2:3" x14ac:dyDescent="0.45">
      <c r="B1595"/>
      <c r="C1595"/>
    </row>
    <row r="1596" spans="2:3" x14ac:dyDescent="0.45">
      <c r="B1596"/>
      <c r="C1596"/>
    </row>
    <row r="1597" spans="2:3" x14ac:dyDescent="0.45">
      <c r="B1597"/>
      <c r="C1597"/>
    </row>
    <row r="1598" spans="2:3" x14ac:dyDescent="0.45">
      <c r="B1598"/>
      <c r="C1598"/>
    </row>
    <row r="1599" spans="2:3" x14ac:dyDescent="0.45">
      <c r="B1599"/>
      <c r="C1599"/>
    </row>
    <row r="1600" spans="2:3" x14ac:dyDescent="0.45">
      <c r="B1600"/>
      <c r="C1600"/>
    </row>
    <row r="1601" spans="2:3" x14ac:dyDescent="0.45">
      <c r="B1601"/>
      <c r="C1601"/>
    </row>
    <row r="1602" spans="2:3" x14ac:dyDescent="0.45">
      <c r="B1602"/>
      <c r="C1602"/>
    </row>
    <row r="1603" spans="2:3" x14ac:dyDescent="0.45">
      <c r="B1603"/>
      <c r="C1603"/>
    </row>
    <row r="1604" spans="2:3" x14ac:dyDescent="0.45">
      <c r="B1604"/>
      <c r="C1604"/>
    </row>
    <row r="1605" spans="2:3" x14ac:dyDescent="0.45">
      <c r="B1605"/>
      <c r="C1605"/>
    </row>
    <row r="1606" spans="2:3" x14ac:dyDescent="0.45">
      <c r="B1606"/>
      <c r="C1606"/>
    </row>
    <row r="1607" spans="2:3" x14ac:dyDescent="0.45">
      <c r="B1607"/>
      <c r="C1607"/>
    </row>
    <row r="1608" spans="2:3" x14ac:dyDescent="0.45">
      <c r="B1608"/>
      <c r="C1608"/>
    </row>
    <row r="1609" spans="2:3" x14ac:dyDescent="0.45">
      <c r="B1609"/>
      <c r="C1609"/>
    </row>
    <row r="1610" spans="2:3" x14ac:dyDescent="0.45">
      <c r="B1610"/>
      <c r="C1610"/>
    </row>
    <row r="1611" spans="2:3" x14ac:dyDescent="0.45">
      <c r="B1611"/>
      <c r="C1611"/>
    </row>
    <row r="1612" spans="2:3" x14ac:dyDescent="0.45">
      <c r="B1612"/>
      <c r="C1612"/>
    </row>
    <row r="1613" spans="2:3" x14ac:dyDescent="0.45">
      <c r="B1613"/>
      <c r="C1613"/>
    </row>
    <row r="1614" spans="2:3" x14ac:dyDescent="0.45">
      <c r="B1614"/>
      <c r="C1614"/>
    </row>
    <row r="1615" spans="2:3" x14ac:dyDescent="0.45">
      <c r="B1615"/>
      <c r="C1615"/>
    </row>
    <row r="1616" spans="2:3" x14ac:dyDescent="0.45">
      <c r="B1616"/>
      <c r="C1616"/>
    </row>
    <row r="1617" spans="2:3" x14ac:dyDescent="0.45">
      <c r="B1617"/>
      <c r="C1617"/>
    </row>
    <row r="1618" spans="2:3" x14ac:dyDescent="0.45">
      <c r="B1618"/>
      <c r="C1618"/>
    </row>
    <row r="1619" spans="2:3" x14ac:dyDescent="0.45">
      <c r="B1619"/>
      <c r="C1619"/>
    </row>
    <row r="1620" spans="2:3" x14ac:dyDescent="0.45">
      <c r="B1620"/>
      <c r="C1620"/>
    </row>
    <row r="1621" spans="2:3" x14ac:dyDescent="0.45">
      <c r="B1621"/>
      <c r="C1621"/>
    </row>
    <row r="1622" spans="2:3" x14ac:dyDescent="0.45">
      <c r="B1622"/>
      <c r="C1622"/>
    </row>
    <row r="1623" spans="2:3" x14ac:dyDescent="0.45">
      <c r="B1623"/>
      <c r="C1623"/>
    </row>
    <row r="1624" spans="2:3" x14ac:dyDescent="0.45">
      <c r="B1624"/>
      <c r="C1624"/>
    </row>
    <row r="1625" spans="2:3" x14ac:dyDescent="0.45">
      <c r="B1625"/>
      <c r="C1625"/>
    </row>
    <row r="1626" spans="2:3" x14ac:dyDescent="0.45">
      <c r="B1626"/>
      <c r="C1626"/>
    </row>
    <row r="1627" spans="2:3" x14ac:dyDescent="0.45">
      <c r="B1627"/>
      <c r="C1627"/>
    </row>
    <row r="1628" spans="2:3" x14ac:dyDescent="0.45">
      <c r="B1628"/>
      <c r="C1628"/>
    </row>
    <row r="1629" spans="2:3" x14ac:dyDescent="0.45">
      <c r="B1629"/>
      <c r="C1629"/>
    </row>
    <row r="1630" spans="2:3" x14ac:dyDescent="0.45">
      <c r="B1630"/>
      <c r="C1630"/>
    </row>
    <row r="1631" spans="2:3" x14ac:dyDescent="0.45">
      <c r="B1631"/>
      <c r="C1631"/>
    </row>
    <row r="1632" spans="2:3" x14ac:dyDescent="0.45">
      <c r="B1632"/>
      <c r="C1632"/>
    </row>
    <row r="1633" spans="2:3" x14ac:dyDescent="0.45">
      <c r="B1633"/>
      <c r="C1633"/>
    </row>
    <row r="1634" spans="2:3" x14ac:dyDescent="0.45">
      <c r="B1634"/>
      <c r="C1634"/>
    </row>
    <row r="1635" spans="2:3" x14ac:dyDescent="0.45">
      <c r="B1635"/>
      <c r="C1635"/>
    </row>
    <row r="1636" spans="2:3" x14ac:dyDescent="0.45">
      <c r="B1636"/>
      <c r="C1636"/>
    </row>
    <row r="1637" spans="2:3" x14ac:dyDescent="0.45">
      <c r="B1637"/>
      <c r="C1637"/>
    </row>
    <row r="1638" spans="2:3" x14ac:dyDescent="0.45">
      <c r="B1638"/>
      <c r="C1638"/>
    </row>
    <row r="1639" spans="2:3" x14ac:dyDescent="0.45">
      <c r="B1639"/>
      <c r="C1639"/>
    </row>
    <row r="1640" spans="2:3" x14ac:dyDescent="0.45">
      <c r="B1640"/>
      <c r="C1640"/>
    </row>
    <row r="1641" spans="2:3" x14ac:dyDescent="0.45">
      <c r="B1641"/>
      <c r="C1641"/>
    </row>
    <row r="1642" spans="2:3" x14ac:dyDescent="0.45">
      <c r="B1642"/>
      <c r="C1642"/>
    </row>
    <row r="1643" spans="2:3" x14ac:dyDescent="0.45">
      <c r="B1643"/>
      <c r="C1643"/>
    </row>
    <row r="1644" spans="2:3" x14ac:dyDescent="0.45">
      <c r="B1644"/>
      <c r="C1644"/>
    </row>
    <row r="1645" spans="2:3" x14ac:dyDescent="0.45">
      <c r="B1645"/>
      <c r="C1645"/>
    </row>
    <row r="1646" spans="2:3" x14ac:dyDescent="0.45">
      <c r="B1646"/>
      <c r="C1646"/>
    </row>
    <row r="1647" spans="2:3" x14ac:dyDescent="0.45">
      <c r="B1647"/>
      <c r="C1647"/>
    </row>
    <row r="1648" spans="2:3" x14ac:dyDescent="0.45">
      <c r="B1648"/>
      <c r="C1648"/>
    </row>
    <row r="1649" spans="2:3" x14ac:dyDescent="0.45">
      <c r="B1649"/>
      <c r="C1649"/>
    </row>
    <row r="1650" spans="2:3" x14ac:dyDescent="0.45">
      <c r="B1650"/>
      <c r="C1650"/>
    </row>
    <row r="1651" spans="2:3" x14ac:dyDescent="0.45">
      <c r="B1651"/>
      <c r="C1651"/>
    </row>
    <row r="1652" spans="2:3" x14ac:dyDescent="0.45">
      <c r="B1652"/>
      <c r="C1652"/>
    </row>
    <row r="1653" spans="2:3" x14ac:dyDescent="0.45">
      <c r="B1653"/>
      <c r="C1653"/>
    </row>
    <row r="1654" spans="2:3" x14ac:dyDescent="0.45">
      <c r="B1654"/>
      <c r="C1654"/>
    </row>
    <row r="1655" spans="2:3" x14ac:dyDescent="0.45">
      <c r="B1655"/>
      <c r="C1655"/>
    </row>
    <row r="1656" spans="2:3" x14ac:dyDescent="0.45">
      <c r="B1656"/>
      <c r="C1656"/>
    </row>
    <row r="1657" spans="2:3" x14ac:dyDescent="0.45">
      <c r="B1657"/>
      <c r="C1657"/>
    </row>
    <row r="1658" spans="2:3" x14ac:dyDescent="0.45">
      <c r="B1658"/>
      <c r="C1658"/>
    </row>
    <row r="1659" spans="2:3" x14ac:dyDescent="0.45">
      <c r="B1659"/>
      <c r="C1659"/>
    </row>
    <row r="1660" spans="2:3" x14ac:dyDescent="0.45">
      <c r="B1660"/>
      <c r="C1660"/>
    </row>
    <row r="1661" spans="2:3" x14ac:dyDescent="0.45">
      <c r="B1661"/>
      <c r="C1661"/>
    </row>
    <row r="1662" spans="2:3" x14ac:dyDescent="0.45">
      <c r="B1662"/>
      <c r="C1662"/>
    </row>
    <row r="1663" spans="2:3" x14ac:dyDescent="0.45">
      <c r="B1663"/>
      <c r="C1663"/>
    </row>
    <row r="1664" spans="2:3" x14ac:dyDescent="0.45">
      <c r="B1664"/>
      <c r="C1664"/>
    </row>
    <row r="1665" spans="2:3" x14ac:dyDescent="0.45">
      <c r="B1665"/>
      <c r="C1665"/>
    </row>
    <row r="1666" spans="2:3" x14ac:dyDescent="0.45">
      <c r="B1666"/>
      <c r="C1666"/>
    </row>
    <row r="1667" spans="2:3" x14ac:dyDescent="0.45">
      <c r="B1667"/>
      <c r="C1667"/>
    </row>
    <row r="1668" spans="2:3" x14ac:dyDescent="0.45">
      <c r="B1668"/>
      <c r="C1668"/>
    </row>
    <row r="1669" spans="2:3" x14ac:dyDescent="0.45">
      <c r="B1669"/>
      <c r="C1669"/>
    </row>
    <row r="1670" spans="2:3" x14ac:dyDescent="0.45">
      <c r="B1670"/>
      <c r="C1670"/>
    </row>
    <row r="1671" spans="2:3" x14ac:dyDescent="0.45">
      <c r="B1671"/>
      <c r="C1671"/>
    </row>
    <row r="1672" spans="2:3" x14ac:dyDescent="0.45">
      <c r="B1672"/>
      <c r="C1672"/>
    </row>
    <row r="1673" spans="2:3" x14ac:dyDescent="0.45">
      <c r="B1673"/>
      <c r="C1673"/>
    </row>
    <row r="1674" spans="2:3" x14ac:dyDescent="0.45">
      <c r="B1674"/>
      <c r="C1674"/>
    </row>
    <row r="1675" spans="2:3" x14ac:dyDescent="0.45">
      <c r="B1675"/>
      <c r="C1675"/>
    </row>
    <row r="1676" spans="2:3" x14ac:dyDescent="0.45">
      <c r="B1676"/>
      <c r="C1676"/>
    </row>
    <row r="1677" spans="2:3" x14ac:dyDescent="0.45">
      <c r="B1677"/>
      <c r="C1677"/>
    </row>
    <row r="1678" spans="2:3" x14ac:dyDescent="0.45">
      <c r="B1678"/>
      <c r="C1678"/>
    </row>
    <row r="1679" spans="2:3" x14ac:dyDescent="0.45">
      <c r="B1679"/>
      <c r="C1679"/>
    </row>
    <row r="1680" spans="2:3" x14ac:dyDescent="0.45">
      <c r="B1680"/>
      <c r="C1680"/>
    </row>
    <row r="1681" spans="2:3" x14ac:dyDescent="0.45">
      <c r="B1681"/>
      <c r="C1681"/>
    </row>
    <row r="1682" spans="2:3" x14ac:dyDescent="0.45">
      <c r="B1682"/>
      <c r="C1682"/>
    </row>
    <row r="1683" spans="2:3" x14ac:dyDescent="0.45">
      <c r="B1683"/>
      <c r="C1683"/>
    </row>
    <row r="1684" spans="2:3" x14ac:dyDescent="0.45">
      <c r="B1684"/>
      <c r="C1684"/>
    </row>
    <row r="1685" spans="2:3" x14ac:dyDescent="0.45">
      <c r="B1685"/>
      <c r="C1685"/>
    </row>
    <row r="1686" spans="2:3" x14ac:dyDescent="0.45">
      <c r="B1686"/>
      <c r="C1686"/>
    </row>
    <row r="1687" spans="2:3" x14ac:dyDescent="0.45">
      <c r="B1687"/>
      <c r="C1687"/>
    </row>
    <row r="1688" spans="2:3" x14ac:dyDescent="0.45">
      <c r="B1688"/>
      <c r="C1688"/>
    </row>
    <row r="1689" spans="2:3" x14ac:dyDescent="0.45">
      <c r="B1689"/>
      <c r="C1689"/>
    </row>
    <row r="1690" spans="2:3" x14ac:dyDescent="0.45">
      <c r="B1690"/>
      <c r="C1690"/>
    </row>
    <row r="1691" spans="2:3" x14ac:dyDescent="0.45">
      <c r="B1691"/>
      <c r="C1691"/>
    </row>
    <row r="1692" spans="2:3" x14ac:dyDescent="0.45">
      <c r="B1692"/>
      <c r="C1692"/>
    </row>
    <row r="1693" spans="2:3" x14ac:dyDescent="0.45">
      <c r="B1693"/>
      <c r="C1693"/>
    </row>
    <row r="1694" spans="2:3" x14ac:dyDescent="0.45">
      <c r="B1694"/>
      <c r="C1694"/>
    </row>
    <row r="1695" spans="2:3" x14ac:dyDescent="0.45">
      <c r="B1695"/>
      <c r="C1695"/>
    </row>
    <row r="1696" spans="2:3" x14ac:dyDescent="0.45">
      <c r="B1696"/>
      <c r="C1696"/>
    </row>
    <row r="1697" spans="2:3" x14ac:dyDescent="0.45">
      <c r="B1697"/>
      <c r="C1697"/>
    </row>
    <row r="1698" spans="2:3" x14ac:dyDescent="0.45">
      <c r="B1698"/>
      <c r="C1698"/>
    </row>
    <row r="1699" spans="2:3" x14ac:dyDescent="0.45">
      <c r="B1699"/>
      <c r="C1699"/>
    </row>
    <row r="1700" spans="2:3" x14ac:dyDescent="0.45">
      <c r="B1700"/>
      <c r="C1700"/>
    </row>
    <row r="1701" spans="2:3" x14ac:dyDescent="0.45">
      <c r="B1701"/>
      <c r="C1701"/>
    </row>
    <row r="1702" spans="2:3" x14ac:dyDescent="0.45">
      <c r="B1702"/>
      <c r="C1702"/>
    </row>
    <row r="1703" spans="2:3" x14ac:dyDescent="0.45">
      <c r="B1703"/>
      <c r="C1703"/>
    </row>
    <row r="1704" spans="2:3" x14ac:dyDescent="0.45">
      <c r="B1704"/>
      <c r="C1704"/>
    </row>
    <row r="1705" spans="2:3" x14ac:dyDescent="0.45">
      <c r="B1705"/>
      <c r="C1705"/>
    </row>
    <row r="1706" spans="2:3" x14ac:dyDescent="0.45">
      <c r="B1706"/>
      <c r="C1706"/>
    </row>
    <row r="1707" spans="2:3" x14ac:dyDescent="0.45">
      <c r="B1707"/>
      <c r="C1707"/>
    </row>
    <row r="1708" spans="2:3" x14ac:dyDescent="0.45">
      <c r="B1708"/>
      <c r="C1708"/>
    </row>
    <row r="1709" spans="2:3" x14ac:dyDescent="0.45">
      <c r="B1709"/>
      <c r="C1709"/>
    </row>
    <row r="1710" spans="2:3" x14ac:dyDescent="0.45">
      <c r="B1710"/>
      <c r="C1710"/>
    </row>
    <row r="1711" spans="2:3" x14ac:dyDescent="0.45">
      <c r="B1711"/>
      <c r="C1711"/>
    </row>
    <row r="1712" spans="2:3" x14ac:dyDescent="0.45">
      <c r="B1712"/>
      <c r="C1712"/>
    </row>
    <row r="1713" spans="2:3" x14ac:dyDescent="0.45">
      <c r="B1713"/>
      <c r="C1713"/>
    </row>
    <row r="1714" spans="2:3" x14ac:dyDescent="0.45">
      <c r="B1714"/>
      <c r="C1714"/>
    </row>
    <row r="1715" spans="2:3" x14ac:dyDescent="0.45">
      <c r="B1715"/>
      <c r="C1715"/>
    </row>
    <row r="1716" spans="2:3" x14ac:dyDescent="0.45">
      <c r="B1716"/>
      <c r="C1716"/>
    </row>
    <row r="1717" spans="2:3" x14ac:dyDescent="0.45">
      <c r="B1717"/>
      <c r="C1717"/>
    </row>
    <row r="1718" spans="2:3" x14ac:dyDescent="0.45">
      <c r="B1718"/>
      <c r="C1718"/>
    </row>
    <row r="1719" spans="2:3" x14ac:dyDescent="0.45">
      <c r="B1719"/>
      <c r="C1719"/>
    </row>
    <row r="1720" spans="2:3" x14ac:dyDescent="0.45">
      <c r="B1720"/>
      <c r="C1720"/>
    </row>
    <row r="1721" spans="2:3" x14ac:dyDescent="0.45">
      <c r="B1721"/>
      <c r="C1721"/>
    </row>
    <row r="1722" spans="2:3" x14ac:dyDescent="0.45">
      <c r="B1722"/>
      <c r="C1722"/>
    </row>
    <row r="1723" spans="2:3" x14ac:dyDescent="0.45">
      <c r="B1723"/>
      <c r="C1723"/>
    </row>
    <row r="1724" spans="2:3" x14ac:dyDescent="0.45">
      <c r="B1724"/>
      <c r="C1724"/>
    </row>
    <row r="1725" spans="2:3" x14ac:dyDescent="0.45">
      <c r="B1725"/>
      <c r="C1725"/>
    </row>
    <row r="1726" spans="2:3" x14ac:dyDescent="0.45">
      <c r="B1726"/>
      <c r="C1726"/>
    </row>
    <row r="1727" spans="2:3" x14ac:dyDescent="0.45">
      <c r="B1727"/>
      <c r="C1727"/>
    </row>
    <row r="1728" spans="2:3" x14ac:dyDescent="0.45">
      <c r="B1728"/>
      <c r="C1728"/>
    </row>
    <row r="1729" spans="2:3" x14ac:dyDescent="0.45">
      <c r="B1729"/>
      <c r="C1729"/>
    </row>
    <row r="1730" spans="2:3" x14ac:dyDescent="0.45">
      <c r="B1730"/>
      <c r="C1730"/>
    </row>
    <row r="1731" spans="2:3" x14ac:dyDescent="0.45">
      <c r="B1731"/>
      <c r="C1731"/>
    </row>
    <row r="1732" spans="2:3" x14ac:dyDescent="0.45">
      <c r="B1732"/>
      <c r="C1732"/>
    </row>
    <row r="1733" spans="2:3" x14ac:dyDescent="0.45">
      <c r="B1733"/>
      <c r="C1733"/>
    </row>
    <row r="1734" spans="2:3" x14ac:dyDescent="0.45">
      <c r="B1734"/>
      <c r="C1734"/>
    </row>
    <row r="1735" spans="2:3" x14ac:dyDescent="0.45">
      <c r="B1735"/>
      <c r="C1735"/>
    </row>
    <row r="1736" spans="2:3" x14ac:dyDescent="0.45">
      <c r="B1736"/>
      <c r="C1736"/>
    </row>
    <row r="1737" spans="2:3" x14ac:dyDescent="0.45">
      <c r="B1737"/>
      <c r="C1737"/>
    </row>
    <row r="1738" spans="2:3" x14ac:dyDescent="0.45">
      <c r="B1738"/>
      <c r="C1738"/>
    </row>
    <row r="1739" spans="2:3" x14ac:dyDescent="0.45">
      <c r="B1739"/>
      <c r="C1739"/>
    </row>
    <row r="1740" spans="2:3" x14ac:dyDescent="0.45">
      <c r="B1740"/>
      <c r="C1740"/>
    </row>
    <row r="1741" spans="2:3" x14ac:dyDescent="0.45">
      <c r="B1741"/>
      <c r="C1741"/>
    </row>
    <row r="1742" spans="2:3" x14ac:dyDescent="0.45">
      <c r="B1742"/>
      <c r="C1742"/>
    </row>
    <row r="1743" spans="2:3" x14ac:dyDescent="0.45">
      <c r="B1743"/>
      <c r="C1743"/>
    </row>
    <row r="1744" spans="2:3" x14ac:dyDescent="0.45">
      <c r="B1744"/>
      <c r="C1744"/>
    </row>
    <row r="1745" spans="2:3" x14ac:dyDescent="0.45">
      <c r="B1745"/>
      <c r="C1745"/>
    </row>
    <row r="1746" spans="2:3" x14ac:dyDescent="0.45">
      <c r="B1746"/>
      <c r="C1746"/>
    </row>
    <row r="1747" spans="2:3" x14ac:dyDescent="0.45">
      <c r="B1747"/>
      <c r="C1747"/>
    </row>
    <row r="1748" spans="2:3" x14ac:dyDescent="0.45">
      <c r="B1748"/>
      <c r="C1748"/>
    </row>
    <row r="1749" spans="2:3" x14ac:dyDescent="0.45">
      <c r="B1749"/>
      <c r="C1749"/>
    </row>
    <row r="1750" spans="2:3" x14ac:dyDescent="0.45">
      <c r="B1750"/>
      <c r="C1750"/>
    </row>
    <row r="1751" spans="2:3" x14ac:dyDescent="0.45">
      <c r="B1751"/>
      <c r="C1751"/>
    </row>
    <row r="1752" spans="2:3" x14ac:dyDescent="0.45">
      <c r="B1752"/>
      <c r="C1752"/>
    </row>
    <row r="1753" spans="2:3" x14ac:dyDescent="0.45">
      <c r="B1753"/>
      <c r="C1753"/>
    </row>
    <row r="1754" spans="2:3" x14ac:dyDescent="0.45">
      <c r="B1754"/>
      <c r="C1754"/>
    </row>
    <row r="1755" spans="2:3" x14ac:dyDescent="0.45">
      <c r="B1755"/>
      <c r="C1755"/>
    </row>
    <row r="1756" spans="2:3" x14ac:dyDescent="0.45">
      <c r="B1756"/>
      <c r="C1756"/>
    </row>
    <row r="1757" spans="2:3" x14ac:dyDescent="0.45">
      <c r="B1757"/>
      <c r="C1757"/>
    </row>
    <row r="1758" spans="2:3" x14ac:dyDescent="0.45">
      <c r="B1758"/>
      <c r="C1758"/>
    </row>
    <row r="1759" spans="2:3" x14ac:dyDescent="0.45">
      <c r="B1759"/>
      <c r="C1759"/>
    </row>
    <row r="1760" spans="2:3" x14ac:dyDescent="0.45">
      <c r="B1760"/>
      <c r="C1760"/>
    </row>
    <row r="1761" spans="2:3" x14ac:dyDescent="0.45">
      <c r="B1761"/>
      <c r="C1761"/>
    </row>
    <row r="1762" spans="2:3" x14ac:dyDescent="0.45">
      <c r="B1762"/>
      <c r="C1762"/>
    </row>
    <row r="1763" spans="2:3" x14ac:dyDescent="0.45">
      <c r="B1763"/>
      <c r="C1763"/>
    </row>
    <row r="1764" spans="2:3" x14ac:dyDescent="0.45">
      <c r="B1764"/>
      <c r="C1764"/>
    </row>
    <row r="1765" spans="2:3" x14ac:dyDescent="0.45">
      <c r="B1765"/>
      <c r="C1765"/>
    </row>
    <row r="1766" spans="2:3" x14ac:dyDescent="0.45">
      <c r="B1766"/>
      <c r="C1766"/>
    </row>
    <row r="1767" spans="2:3" x14ac:dyDescent="0.45">
      <c r="B1767"/>
      <c r="C1767"/>
    </row>
    <row r="1768" spans="2:3" x14ac:dyDescent="0.45">
      <c r="B1768"/>
      <c r="C1768"/>
    </row>
    <row r="1769" spans="2:3" x14ac:dyDescent="0.45">
      <c r="B1769"/>
      <c r="C1769"/>
    </row>
    <row r="1770" spans="2:3" x14ac:dyDescent="0.45">
      <c r="B1770"/>
      <c r="C1770"/>
    </row>
    <row r="1771" spans="2:3" x14ac:dyDescent="0.45">
      <c r="B1771"/>
      <c r="C1771"/>
    </row>
    <row r="1772" spans="2:3" x14ac:dyDescent="0.45">
      <c r="B1772"/>
      <c r="C1772"/>
    </row>
    <row r="1773" spans="2:3" x14ac:dyDescent="0.45">
      <c r="B1773"/>
      <c r="C1773"/>
    </row>
    <row r="1774" spans="2:3" x14ac:dyDescent="0.45">
      <c r="B1774"/>
      <c r="C1774"/>
    </row>
    <row r="1775" spans="2:3" x14ac:dyDescent="0.45">
      <c r="B1775"/>
      <c r="C1775"/>
    </row>
    <row r="1776" spans="2:3" x14ac:dyDescent="0.45">
      <c r="B1776"/>
      <c r="C1776"/>
    </row>
    <row r="1777" spans="2:3" x14ac:dyDescent="0.45">
      <c r="B1777"/>
      <c r="C1777"/>
    </row>
    <row r="1778" spans="2:3" x14ac:dyDescent="0.45">
      <c r="B1778"/>
      <c r="C1778"/>
    </row>
    <row r="1779" spans="2:3" x14ac:dyDescent="0.45">
      <c r="B1779"/>
      <c r="C1779"/>
    </row>
    <row r="1780" spans="2:3" x14ac:dyDescent="0.45">
      <c r="B1780"/>
      <c r="C1780"/>
    </row>
    <row r="1781" spans="2:3" x14ac:dyDescent="0.45">
      <c r="B1781"/>
      <c r="C1781"/>
    </row>
    <row r="1782" spans="2:3" x14ac:dyDescent="0.45">
      <c r="B1782"/>
      <c r="C1782"/>
    </row>
    <row r="1783" spans="2:3" x14ac:dyDescent="0.45">
      <c r="B1783"/>
      <c r="C1783"/>
    </row>
    <row r="1784" spans="2:3" x14ac:dyDescent="0.45">
      <c r="B1784"/>
      <c r="C1784"/>
    </row>
    <row r="1785" spans="2:3" x14ac:dyDescent="0.45">
      <c r="B1785"/>
      <c r="C1785"/>
    </row>
    <row r="1786" spans="2:3" x14ac:dyDescent="0.45">
      <c r="B1786"/>
      <c r="C1786"/>
    </row>
    <row r="1787" spans="2:3" x14ac:dyDescent="0.45">
      <c r="B1787"/>
      <c r="C1787"/>
    </row>
    <row r="1788" spans="2:3" x14ac:dyDescent="0.45">
      <c r="B1788"/>
      <c r="C1788"/>
    </row>
    <row r="1789" spans="2:3" x14ac:dyDescent="0.45">
      <c r="B1789"/>
      <c r="C1789"/>
    </row>
    <row r="1790" spans="2:3" x14ac:dyDescent="0.45">
      <c r="B1790"/>
      <c r="C1790"/>
    </row>
    <row r="1791" spans="2:3" x14ac:dyDescent="0.45">
      <c r="B1791"/>
      <c r="C1791"/>
    </row>
    <row r="1792" spans="2:3" x14ac:dyDescent="0.45">
      <c r="B1792"/>
      <c r="C1792"/>
    </row>
    <row r="1793" spans="2:3" x14ac:dyDescent="0.45">
      <c r="B1793"/>
      <c r="C1793"/>
    </row>
    <row r="1794" spans="2:3" x14ac:dyDescent="0.45">
      <c r="B1794"/>
      <c r="C1794"/>
    </row>
    <row r="1795" spans="2:3" x14ac:dyDescent="0.45">
      <c r="B1795"/>
      <c r="C1795"/>
    </row>
    <row r="1796" spans="2:3" x14ac:dyDescent="0.45">
      <c r="B1796"/>
      <c r="C1796"/>
    </row>
    <row r="1797" spans="2:3" x14ac:dyDescent="0.45">
      <c r="B1797"/>
      <c r="C1797"/>
    </row>
    <row r="1798" spans="2:3" x14ac:dyDescent="0.45">
      <c r="B1798"/>
      <c r="C1798"/>
    </row>
    <row r="1799" spans="2:3" x14ac:dyDescent="0.45">
      <c r="B1799"/>
      <c r="C1799"/>
    </row>
    <row r="1800" spans="2:3" x14ac:dyDescent="0.45">
      <c r="B1800"/>
      <c r="C1800"/>
    </row>
    <row r="1801" spans="2:3" x14ac:dyDescent="0.45">
      <c r="B1801"/>
      <c r="C1801"/>
    </row>
    <row r="1802" spans="2:3" x14ac:dyDescent="0.45">
      <c r="B1802"/>
      <c r="C1802"/>
    </row>
    <row r="1803" spans="2:3" x14ac:dyDescent="0.45">
      <c r="B1803"/>
      <c r="C1803"/>
    </row>
    <row r="1804" spans="2:3" x14ac:dyDescent="0.45">
      <c r="B1804"/>
      <c r="C1804"/>
    </row>
    <row r="1805" spans="2:3" x14ac:dyDescent="0.45">
      <c r="B1805"/>
      <c r="C1805"/>
    </row>
    <row r="1806" spans="2:3" x14ac:dyDescent="0.45">
      <c r="B1806"/>
      <c r="C1806"/>
    </row>
    <row r="1807" spans="2:3" x14ac:dyDescent="0.45">
      <c r="B1807"/>
      <c r="C1807"/>
    </row>
    <row r="1808" spans="2:3" x14ac:dyDescent="0.45">
      <c r="B1808"/>
      <c r="C1808"/>
    </row>
    <row r="1809" spans="2:3" x14ac:dyDescent="0.45">
      <c r="B1809"/>
      <c r="C1809"/>
    </row>
    <row r="1810" spans="2:3" x14ac:dyDescent="0.45">
      <c r="B1810"/>
      <c r="C1810"/>
    </row>
    <row r="1811" spans="2:3" x14ac:dyDescent="0.45">
      <c r="B1811"/>
      <c r="C1811"/>
    </row>
    <row r="1812" spans="2:3" x14ac:dyDescent="0.45">
      <c r="B1812"/>
      <c r="C1812"/>
    </row>
    <row r="1813" spans="2:3" x14ac:dyDescent="0.45">
      <c r="B1813"/>
      <c r="C1813"/>
    </row>
    <row r="1814" spans="2:3" x14ac:dyDescent="0.45">
      <c r="B1814"/>
      <c r="C1814"/>
    </row>
    <row r="1815" spans="2:3" x14ac:dyDescent="0.45">
      <c r="B1815"/>
      <c r="C1815"/>
    </row>
    <row r="1816" spans="2:3" x14ac:dyDescent="0.45">
      <c r="B1816"/>
      <c r="C1816"/>
    </row>
    <row r="1817" spans="2:3" x14ac:dyDescent="0.45">
      <c r="B1817"/>
      <c r="C1817"/>
    </row>
    <row r="1818" spans="2:3" x14ac:dyDescent="0.45">
      <c r="B1818"/>
      <c r="C1818"/>
    </row>
    <row r="1819" spans="2:3" x14ac:dyDescent="0.45">
      <c r="B1819"/>
      <c r="C1819"/>
    </row>
    <row r="1820" spans="2:3" x14ac:dyDescent="0.45">
      <c r="B1820"/>
      <c r="C1820"/>
    </row>
    <row r="1821" spans="2:3" x14ac:dyDescent="0.45">
      <c r="B1821"/>
      <c r="C1821"/>
    </row>
    <row r="1822" spans="2:3" x14ac:dyDescent="0.45">
      <c r="B1822"/>
      <c r="C1822"/>
    </row>
    <row r="1823" spans="2:3" x14ac:dyDescent="0.45">
      <c r="B1823"/>
      <c r="C1823"/>
    </row>
    <row r="1824" spans="2:3" x14ac:dyDescent="0.45">
      <c r="B1824"/>
      <c r="C1824"/>
    </row>
    <row r="1825" spans="2:3" x14ac:dyDescent="0.45">
      <c r="B1825"/>
      <c r="C1825"/>
    </row>
    <row r="1826" spans="2:3" x14ac:dyDescent="0.45">
      <c r="B1826"/>
      <c r="C1826"/>
    </row>
    <row r="1827" spans="2:3" x14ac:dyDescent="0.45">
      <c r="B1827"/>
      <c r="C1827"/>
    </row>
    <row r="1828" spans="2:3" x14ac:dyDescent="0.45">
      <c r="B1828"/>
      <c r="C1828"/>
    </row>
    <row r="1829" spans="2:3" x14ac:dyDescent="0.45">
      <c r="B1829"/>
      <c r="C1829"/>
    </row>
    <row r="1830" spans="2:3" x14ac:dyDescent="0.45">
      <c r="B1830"/>
      <c r="C1830"/>
    </row>
    <row r="1831" spans="2:3" x14ac:dyDescent="0.45">
      <c r="B1831"/>
      <c r="C1831"/>
    </row>
    <row r="1832" spans="2:3" x14ac:dyDescent="0.45">
      <c r="B1832"/>
      <c r="C1832"/>
    </row>
    <row r="1833" spans="2:3" x14ac:dyDescent="0.45">
      <c r="B1833"/>
      <c r="C1833"/>
    </row>
    <row r="1834" spans="2:3" x14ac:dyDescent="0.45">
      <c r="B1834"/>
      <c r="C1834"/>
    </row>
    <row r="1835" spans="2:3" x14ac:dyDescent="0.45">
      <c r="B1835"/>
      <c r="C1835"/>
    </row>
    <row r="1836" spans="2:3" x14ac:dyDescent="0.45">
      <c r="B1836"/>
      <c r="C1836"/>
    </row>
    <row r="1837" spans="2:3" x14ac:dyDescent="0.45">
      <c r="B1837"/>
      <c r="C1837"/>
    </row>
    <row r="1838" spans="2:3" x14ac:dyDescent="0.45">
      <c r="B1838"/>
      <c r="C1838"/>
    </row>
    <row r="1839" spans="2:3" x14ac:dyDescent="0.45">
      <c r="B1839"/>
      <c r="C1839"/>
    </row>
    <row r="1840" spans="2:3" x14ac:dyDescent="0.45">
      <c r="B1840"/>
      <c r="C1840"/>
    </row>
    <row r="1841" spans="2:3" x14ac:dyDescent="0.45">
      <c r="B1841"/>
      <c r="C1841"/>
    </row>
    <row r="1842" spans="2:3" x14ac:dyDescent="0.45">
      <c r="B1842"/>
      <c r="C1842"/>
    </row>
    <row r="1843" spans="2:3" x14ac:dyDescent="0.45">
      <c r="B1843"/>
      <c r="C1843"/>
    </row>
    <row r="1844" spans="2:3" x14ac:dyDescent="0.45">
      <c r="B1844"/>
      <c r="C1844"/>
    </row>
    <row r="1845" spans="2:3" x14ac:dyDescent="0.45">
      <c r="B1845"/>
      <c r="C1845"/>
    </row>
    <row r="1846" spans="2:3" x14ac:dyDescent="0.45">
      <c r="B1846"/>
      <c r="C1846"/>
    </row>
    <row r="1847" spans="2:3" x14ac:dyDescent="0.45">
      <c r="B1847"/>
      <c r="C1847"/>
    </row>
    <row r="1848" spans="2:3" x14ac:dyDescent="0.45">
      <c r="B1848"/>
      <c r="C1848"/>
    </row>
    <row r="1849" spans="2:3" x14ac:dyDescent="0.45">
      <c r="B1849"/>
      <c r="C1849"/>
    </row>
    <row r="1850" spans="2:3" x14ac:dyDescent="0.45">
      <c r="B1850"/>
      <c r="C1850"/>
    </row>
    <row r="1851" spans="2:3" x14ac:dyDescent="0.45">
      <c r="B1851"/>
      <c r="C1851"/>
    </row>
    <row r="1852" spans="2:3" x14ac:dyDescent="0.45">
      <c r="B1852"/>
      <c r="C1852"/>
    </row>
    <row r="1853" spans="2:3" x14ac:dyDescent="0.45">
      <c r="B1853"/>
      <c r="C1853"/>
    </row>
    <row r="1854" spans="2:3" x14ac:dyDescent="0.45">
      <c r="B1854"/>
      <c r="C1854"/>
    </row>
    <row r="1855" spans="2:3" x14ac:dyDescent="0.45">
      <c r="B1855"/>
      <c r="C1855"/>
    </row>
    <row r="1856" spans="2:3" x14ac:dyDescent="0.45">
      <c r="B1856"/>
      <c r="C1856"/>
    </row>
    <row r="1857" spans="2:3" x14ac:dyDescent="0.45">
      <c r="B1857"/>
      <c r="C1857"/>
    </row>
    <row r="1858" spans="2:3" x14ac:dyDescent="0.45">
      <c r="B1858"/>
      <c r="C1858"/>
    </row>
    <row r="1859" spans="2:3" x14ac:dyDescent="0.45">
      <c r="B1859"/>
      <c r="C1859"/>
    </row>
    <row r="1860" spans="2:3" x14ac:dyDescent="0.45">
      <c r="B1860"/>
      <c r="C1860"/>
    </row>
    <row r="1861" spans="2:3" x14ac:dyDescent="0.45">
      <c r="B1861"/>
      <c r="C1861"/>
    </row>
    <row r="1862" spans="2:3" x14ac:dyDescent="0.45">
      <c r="B1862"/>
      <c r="C1862"/>
    </row>
    <row r="1863" spans="2:3" x14ac:dyDescent="0.45">
      <c r="B1863"/>
      <c r="C1863"/>
    </row>
    <row r="1864" spans="2:3" x14ac:dyDescent="0.45">
      <c r="B1864"/>
      <c r="C1864"/>
    </row>
    <row r="1865" spans="2:3" x14ac:dyDescent="0.45">
      <c r="B1865"/>
      <c r="C1865"/>
    </row>
    <row r="1866" spans="2:3" x14ac:dyDescent="0.45">
      <c r="B1866"/>
      <c r="C1866"/>
    </row>
    <row r="1867" spans="2:3" x14ac:dyDescent="0.45">
      <c r="B1867"/>
      <c r="C1867"/>
    </row>
    <row r="1868" spans="2:3" x14ac:dyDescent="0.45">
      <c r="B1868"/>
      <c r="C1868"/>
    </row>
    <row r="1869" spans="2:3" x14ac:dyDescent="0.45">
      <c r="B1869"/>
      <c r="C1869"/>
    </row>
    <row r="1870" spans="2:3" x14ac:dyDescent="0.45">
      <c r="B1870"/>
      <c r="C1870"/>
    </row>
    <row r="1871" spans="2:3" x14ac:dyDescent="0.45">
      <c r="B1871"/>
      <c r="C1871"/>
    </row>
    <row r="1872" spans="2:3" x14ac:dyDescent="0.45">
      <c r="B1872"/>
      <c r="C1872"/>
    </row>
    <row r="1873" spans="2:3" x14ac:dyDescent="0.45">
      <c r="B1873"/>
      <c r="C1873"/>
    </row>
    <row r="1874" spans="2:3" x14ac:dyDescent="0.45">
      <c r="B1874"/>
      <c r="C1874"/>
    </row>
    <row r="1875" spans="2:3" x14ac:dyDescent="0.45">
      <c r="B1875"/>
      <c r="C1875"/>
    </row>
    <row r="1876" spans="2:3" x14ac:dyDescent="0.45">
      <c r="B1876"/>
      <c r="C1876"/>
    </row>
    <row r="1877" spans="2:3" x14ac:dyDescent="0.45">
      <c r="B1877"/>
      <c r="C1877"/>
    </row>
    <row r="1878" spans="2:3" x14ac:dyDescent="0.45">
      <c r="B1878"/>
      <c r="C1878"/>
    </row>
    <row r="1879" spans="2:3" x14ac:dyDescent="0.45">
      <c r="B1879"/>
      <c r="C1879"/>
    </row>
    <row r="1880" spans="2:3" x14ac:dyDescent="0.45">
      <c r="B1880"/>
      <c r="C1880"/>
    </row>
    <row r="1881" spans="2:3" x14ac:dyDescent="0.45">
      <c r="B1881"/>
      <c r="C1881"/>
    </row>
    <row r="1882" spans="2:3" x14ac:dyDescent="0.45">
      <c r="B1882"/>
      <c r="C1882"/>
    </row>
    <row r="1883" spans="2:3" x14ac:dyDescent="0.45">
      <c r="B1883"/>
      <c r="C1883"/>
    </row>
    <row r="1884" spans="2:3" x14ac:dyDescent="0.45">
      <c r="B1884"/>
      <c r="C1884"/>
    </row>
    <row r="1885" spans="2:3" x14ac:dyDescent="0.45">
      <c r="B1885"/>
      <c r="C1885"/>
    </row>
    <row r="1886" spans="2:3" x14ac:dyDescent="0.45">
      <c r="B1886"/>
      <c r="C1886"/>
    </row>
    <row r="1887" spans="2:3" x14ac:dyDescent="0.45">
      <c r="B1887"/>
      <c r="C1887"/>
    </row>
    <row r="1888" spans="2:3" x14ac:dyDescent="0.45">
      <c r="B1888"/>
      <c r="C1888"/>
    </row>
    <row r="1889" spans="2:3" x14ac:dyDescent="0.45">
      <c r="B1889"/>
      <c r="C1889"/>
    </row>
    <row r="1890" spans="2:3" x14ac:dyDescent="0.45">
      <c r="B1890"/>
      <c r="C1890"/>
    </row>
    <row r="1891" spans="2:3" x14ac:dyDescent="0.45">
      <c r="B1891"/>
      <c r="C1891"/>
    </row>
    <row r="1892" spans="2:3" x14ac:dyDescent="0.45">
      <c r="B1892"/>
      <c r="C1892"/>
    </row>
    <row r="1893" spans="2:3" x14ac:dyDescent="0.45">
      <c r="B1893"/>
      <c r="C1893"/>
    </row>
    <row r="1894" spans="2:3" x14ac:dyDescent="0.45">
      <c r="B1894"/>
      <c r="C1894"/>
    </row>
    <row r="1895" spans="2:3" x14ac:dyDescent="0.45">
      <c r="B1895"/>
      <c r="C1895"/>
    </row>
    <row r="1896" spans="2:3" x14ac:dyDescent="0.45">
      <c r="B1896"/>
      <c r="C1896"/>
    </row>
    <row r="1897" spans="2:3" x14ac:dyDescent="0.45">
      <c r="B1897"/>
      <c r="C1897"/>
    </row>
    <row r="1898" spans="2:3" x14ac:dyDescent="0.45">
      <c r="B1898"/>
      <c r="C1898"/>
    </row>
    <row r="1899" spans="2:3" x14ac:dyDescent="0.45">
      <c r="B1899"/>
      <c r="C1899"/>
    </row>
    <row r="1900" spans="2:3" x14ac:dyDescent="0.45">
      <c r="B1900"/>
      <c r="C1900"/>
    </row>
    <row r="1901" spans="2:3" x14ac:dyDescent="0.45">
      <c r="B1901"/>
      <c r="C1901"/>
    </row>
    <row r="1902" spans="2:3" x14ac:dyDescent="0.45">
      <c r="B1902"/>
      <c r="C1902"/>
    </row>
    <row r="1903" spans="2:3" x14ac:dyDescent="0.45">
      <c r="B1903"/>
      <c r="C1903"/>
    </row>
    <row r="1904" spans="2:3" x14ac:dyDescent="0.45">
      <c r="B1904"/>
      <c r="C1904"/>
    </row>
    <row r="1905" spans="2:3" x14ac:dyDescent="0.45">
      <c r="B1905"/>
      <c r="C1905"/>
    </row>
    <row r="1906" spans="2:3" x14ac:dyDescent="0.45">
      <c r="B1906"/>
      <c r="C1906"/>
    </row>
    <row r="1907" spans="2:3" x14ac:dyDescent="0.45">
      <c r="B1907"/>
      <c r="C1907"/>
    </row>
    <row r="1908" spans="2:3" x14ac:dyDescent="0.45">
      <c r="B1908"/>
      <c r="C1908"/>
    </row>
    <row r="1909" spans="2:3" x14ac:dyDescent="0.45">
      <c r="B1909"/>
      <c r="C1909"/>
    </row>
    <row r="1910" spans="2:3" x14ac:dyDescent="0.45">
      <c r="B1910"/>
      <c r="C1910"/>
    </row>
    <row r="1911" spans="2:3" x14ac:dyDescent="0.45">
      <c r="B1911"/>
      <c r="C1911"/>
    </row>
    <row r="1912" spans="2:3" x14ac:dyDescent="0.45">
      <c r="B1912"/>
      <c r="C1912"/>
    </row>
    <row r="1913" spans="2:3" x14ac:dyDescent="0.45">
      <c r="B1913"/>
      <c r="C1913"/>
    </row>
    <row r="1914" spans="2:3" x14ac:dyDescent="0.45">
      <c r="B1914"/>
      <c r="C1914"/>
    </row>
    <row r="1915" spans="2:3" x14ac:dyDescent="0.45">
      <c r="B1915"/>
      <c r="C1915"/>
    </row>
    <row r="1916" spans="2:3" x14ac:dyDescent="0.45">
      <c r="B1916"/>
      <c r="C1916"/>
    </row>
    <row r="1917" spans="2:3" x14ac:dyDescent="0.45">
      <c r="B1917"/>
      <c r="C1917"/>
    </row>
    <row r="1918" spans="2:3" x14ac:dyDescent="0.45">
      <c r="B1918"/>
      <c r="C1918"/>
    </row>
    <row r="1919" spans="2:3" x14ac:dyDescent="0.45">
      <c r="B1919"/>
      <c r="C1919"/>
    </row>
    <row r="1920" spans="2:3" x14ac:dyDescent="0.45">
      <c r="B1920"/>
      <c r="C1920"/>
    </row>
    <row r="1921" spans="2:3" x14ac:dyDescent="0.45">
      <c r="B1921"/>
      <c r="C1921"/>
    </row>
    <row r="1922" spans="2:3" x14ac:dyDescent="0.45">
      <c r="B1922"/>
      <c r="C1922"/>
    </row>
    <row r="1923" spans="2:3" x14ac:dyDescent="0.45">
      <c r="B1923"/>
      <c r="C1923"/>
    </row>
    <row r="1924" spans="2:3" x14ac:dyDescent="0.45">
      <c r="B1924"/>
      <c r="C1924"/>
    </row>
    <row r="1925" spans="2:3" x14ac:dyDescent="0.45">
      <c r="B1925"/>
      <c r="C1925"/>
    </row>
    <row r="1926" spans="2:3" x14ac:dyDescent="0.45">
      <c r="B1926"/>
      <c r="C1926"/>
    </row>
    <row r="1927" spans="2:3" x14ac:dyDescent="0.45">
      <c r="B1927"/>
      <c r="C1927"/>
    </row>
    <row r="1928" spans="2:3" x14ac:dyDescent="0.45">
      <c r="B1928"/>
      <c r="C1928"/>
    </row>
    <row r="1929" spans="2:3" x14ac:dyDescent="0.45">
      <c r="B1929"/>
      <c r="C1929"/>
    </row>
    <row r="1930" spans="2:3" x14ac:dyDescent="0.45">
      <c r="B1930"/>
      <c r="C1930"/>
    </row>
    <row r="1931" spans="2:3" x14ac:dyDescent="0.45">
      <c r="B1931"/>
      <c r="C1931"/>
    </row>
    <row r="1932" spans="2:3" x14ac:dyDescent="0.45">
      <c r="B1932"/>
      <c r="C1932"/>
    </row>
    <row r="1933" spans="2:3" x14ac:dyDescent="0.45">
      <c r="B1933"/>
      <c r="C1933"/>
    </row>
    <row r="1934" spans="2:3" x14ac:dyDescent="0.45">
      <c r="B1934"/>
      <c r="C1934"/>
    </row>
    <row r="1935" spans="2:3" x14ac:dyDescent="0.45">
      <c r="B1935"/>
      <c r="C1935"/>
    </row>
    <row r="1936" spans="2:3" x14ac:dyDescent="0.45">
      <c r="B1936"/>
      <c r="C1936"/>
    </row>
    <row r="1937" spans="2:3" x14ac:dyDescent="0.45">
      <c r="B1937"/>
      <c r="C1937"/>
    </row>
    <row r="1938" spans="2:3" x14ac:dyDescent="0.45">
      <c r="B1938"/>
      <c r="C1938"/>
    </row>
    <row r="1939" spans="2:3" x14ac:dyDescent="0.45">
      <c r="B1939"/>
      <c r="C1939"/>
    </row>
    <row r="1940" spans="2:3" x14ac:dyDescent="0.45">
      <c r="B1940"/>
      <c r="C1940"/>
    </row>
    <row r="1941" spans="2:3" x14ac:dyDescent="0.45">
      <c r="B1941"/>
      <c r="C1941"/>
    </row>
    <row r="1942" spans="2:3" x14ac:dyDescent="0.45">
      <c r="B1942"/>
      <c r="C1942"/>
    </row>
    <row r="1943" spans="2:3" x14ac:dyDescent="0.45">
      <c r="B1943"/>
      <c r="C1943"/>
    </row>
    <row r="1944" spans="2:3" x14ac:dyDescent="0.45">
      <c r="B1944"/>
      <c r="C1944"/>
    </row>
    <row r="1945" spans="2:3" x14ac:dyDescent="0.45">
      <c r="B1945"/>
      <c r="C1945"/>
    </row>
    <row r="1946" spans="2:3" x14ac:dyDescent="0.45">
      <c r="B1946"/>
      <c r="C1946"/>
    </row>
    <row r="1947" spans="2:3" x14ac:dyDescent="0.45">
      <c r="B1947"/>
      <c r="C1947"/>
    </row>
    <row r="1948" spans="2:3" x14ac:dyDescent="0.45">
      <c r="B1948"/>
      <c r="C1948"/>
    </row>
    <row r="1949" spans="2:3" x14ac:dyDescent="0.45">
      <c r="B1949"/>
      <c r="C1949"/>
    </row>
    <row r="1950" spans="2:3" x14ac:dyDescent="0.45">
      <c r="B1950"/>
      <c r="C1950"/>
    </row>
    <row r="1951" spans="2:3" x14ac:dyDescent="0.45">
      <c r="B1951"/>
      <c r="C1951"/>
    </row>
    <row r="1952" spans="2:3" x14ac:dyDescent="0.45">
      <c r="B1952"/>
      <c r="C1952"/>
    </row>
    <row r="1953" spans="2:3" x14ac:dyDescent="0.45">
      <c r="B1953"/>
      <c r="C1953"/>
    </row>
    <row r="1954" spans="2:3" x14ac:dyDescent="0.45">
      <c r="B1954"/>
      <c r="C1954"/>
    </row>
    <row r="1955" spans="2:3" x14ac:dyDescent="0.45">
      <c r="B1955"/>
      <c r="C1955"/>
    </row>
    <row r="1956" spans="2:3" x14ac:dyDescent="0.45">
      <c r="B1956"/>
      <c r="C1956"/>
    </row>
    <row r="1957" spans="2:3" x14ac:dyDescent="0.45">
      <c r="B1957"/>
      <c r="C1957"/>
    </row>
    <row r="1958" spans="2:3" x14ac:dyDescent="0.45">
      <c r="B1958"/>
      <c r="C1958"/>
    </row>
    <row r="1959" spans="2:3" x14ac:dyDescent="0.45">
      <c r="B1959"/>
      <c r="C1959"/>
    </row>
    <row r="1960" spans="2:3" x14ac:dyDescent="0.45">
      <c r="B1960"/>
      <c r="C1960"/>
    </row>
    <row r="1961" spans="2:3" x14ac:dyDescent="0.45">
      <c r="B1961"/>
      <c r="C1961"/>
    </row>
    <row r="1962" spans="2:3" x14ac:dyDescent="0.45">
      <c r="B1962"/>
      <c r="C1962"/>
    </row>
    <row r="1963" spans="2:3" x14ac:dyDescent="0.45">
      <c r="B1963"/>
      <c r="C1963"/>
    </row>
    <row r="1964" spans="2:3" x14ac:dyDescent="0.45">
      <c r="B1964"/>
      <c r="C1964"/>
    </row>
    <row r="1965" spans="2:3" x14ac:dyDescent="0.45">
      <c r="B1965"/>
      <c r="C1965"/>
    </row>
    <row r="1966" spans="2:3" x14ac:dyDescent="0.45">
      <c r="B1966"/>
      <c r="C1966"/>
    </row>
    <row r="1967" spans="2:3" x14ac:dyDescent="0.45">
      <c r="B1967"/>
      <c r="C1967"/>
    </row>
    <row r="1968" spans="2:3" x14ac:dyDescent="0.45">
      <c r="B1968"/>
      <c r="C1968"/>
    </row>
    <row r="1969" spans="2:3" x14ac:dyDescent="0.45">
      <c r="B1969"/>
      <c r="C1969"/>
    </row>
    <row r="1970" spans="2:3" x14ac:dyDescent="0.45">
      <c r="B1970"/>
      <c r="C1970"/>
    </row>
    <row r="1971" spans="2:3" x14ac:dyDescent="0.45">
      <c r="B1971"/>
      <c r="C1971"/>
    </row>
    <row r="1972" spans="2:3" x14ac:dyDescent="0.45">
      <c r="B1972"/>
      <c r="C1972"/>
    </row>
    <row r="1973" spans="2:3" x14ac:dyDescent="0.45">
      <c r="B1973"/>
      <c r="C1973"/>
    </row>
    <row r="1974" spans="2:3" x14ac:dyDescent="0.45">
      <c r="B1974"/>
      <c r="C1974"/>
    </row>
    <row r="1975" spans="2:3" x14ac:dyDescent="0.45">
      <c r="B1975"/>
      <c r="C1975"/>
    </row>
    <row r="1976" spans="2:3" x14ac:dyDescent="0.45">
      <c r="B1976"/>
      <c r="C1976"/>
    </row>
    <row r="1977" spans="2:3" x14ac:dyDescent="0.45">
      <c r="B1977"/>
      <c r="C1977"/>
    </row>
    <row r="1978" spans="2:3" x14ac:dyDescent="0.45">
      <c r="B1978"/>
      <c r="C1978"/>
    </row>
    <row r="1979" spans="2:3" x14ac:dyDescent="0.45">
      <c r="B1979"/>
      <c r="C1979"/>
    </row>
    <row r="1980" spans="2:3" x14ac:dyDescent="0.45">
      <c r="B1980"/>
      <c r="C1980"/>
    </row>
    <row r="1981" spans="2:3" x14ac:dyDescent="0.45">
      <c r="B1981"/>
      <c r="C1981"/>
    </row>
    <row r="1982" spans="2:3" x14ac:dyDescent="0.45">
      <c r="B1982"/>
      <c r="C1982"/>
    </row>
    <row r="1983" spans="2:3" x14ac:dyDescent="0.45">
      <c r="B1983"/>
      <c r="C1983"/>
    </row>
    <row r="1984" spans="2:3" x14ac:dyDescent="0.45">
      <c r="B1984"/>
      <c r="C1984"/>
    </row>
    <row r="1985" spans="2:3" x14ac:dyDescent="0.45">
      <c r="B1985"/>
      <c r="C1985"/>
    </row>
    <row r="1986" spans="2:3" x14ac:dyDescent="0.45">
      <c r="B1986"/>
      <c r="C1986"/>
    </row>
    <row r="1987" spans="2:3" x14ac:dyDescent="0.45">
      <c r="B1987"/>
      <c r="C1987"/>
    </row>
    <row r="1988" spans="2:3" x14ac:dyDescent="0.45">
      <c r="B1988"/>
      <c r="C1988"/>
    </row>
    <row r="1989" spans="2:3" x14ac:dyDescent="0.45">
      <c r="B1989"/>
      <c r="C1989"/>
    </row>
    <row r="1990" spans="2:3" x14ac:dyDescent="0.45">
      <c r="B1990"/>
      <c r="C1990"/>
    </row>
    <row r="1991" spans="2:3" x14ac:dyDescent="0.45">
      <c r="B1991"/>
      <c r="C1991"/>
    </row>
    <row r="1992" spans="2:3" x14ac:dyDescent="0.45">
      <c r="B1992"/>
      <c r="C1992"/>
    </row>
    <row r="1993" spans="2:3" x14ac:dyDescent="0.45">
      <c r="B1993"/>
      <c r="C1993"/>
    </row>
    <row r="1994" spans="2:3" x14ac:dyDescent="0.45">
      <c r="B1994"/>
      <c r="C1994"/>
    </row>
    <row r="1995" spans="2:3" x14ac:dyDescent="0.45">
      <c r="B1995"/>
      <c r="C1995"/>
    </row>
    <row r="1996" spans="2:3" x14ac:dyDescent="0.45">
      <c r="B1996"/>
      <c r="C1996"/>
    </row>
    <row r="1997" spans="2:3" x14ac:dyDescent="0.45">
      <c r="B1997"/>
      <c r="C1997"/>
    </row>
    <row r="1998" spans="2:3" x14ac:dyDescent="0.45">
      <c r="B1998"/>
      <c r="C1998"/>
    </row>
    <row r="1999" spans="2:3" x14ac:dyDescent="0.45">
      <c r="B1999"/>
      <c r="C1999"/>
    </row>
    <row r="2000" spans="2:3" x14ac:dyDescent="0.45">
      <c r="B2000"/>
      <c r="C2000"/>
    </row>
    <row r="2001" spans="2:3" x14ac:dyDescent="0.45">
      <c r="B2001"/>
      <c r="C2001"/>
    </row>
    <row r="2002" spans="2:3" x14ac:dyDescent="0.45">
      <c r="B2002"/>
      <c r="C2002"/>
    </row>
    <row r="2003" spans="2:3" x14ac:dyDescent="0.45">
      <c r="B2003"/>
      <c r="C2003"/>
    </row>
    <row r="2004" spans="2:3" x14ac:dyDescent="0.45">
      <c r="B2004"/>
      <c r="C2004"/>
    </row>
    <row r="2005" spans="2:3" x14ac:dyDescent="0.45">
      <c r="B2005"/>
      <c r="C2005"/>
    </row>
    <row r="2006" spans="2:3" x14ac:dyDescent="0.45">
      <c r="B2006"/>
      <c r="C2006"/>
    </row>
    <row r="2007" spans="2:3" x14ac:dyDescent="0.45">
      <c r="B2007"/>
      <c r="C2007"/>
    </row>
    <row r="2008" spans="2:3" x14ac:dyDescent="0.45">
      <c r="B2008"/>
      <c r="C2008"/>
    </row>
    <row r="2009" spans="2:3" x14ac:dyDescent="0.45">
      <c r="B2009"/>
      <c r="C2009"/>
    </row>
    <row r="2010" spans="2:3" x14ac:dyDescent="0.45">
      <c r="B2010"/>
      <c r="C2010"/>
    </row>
    <row r="2011" spans="2:3" x14ac:dyDescent="0.45">
      <c r="B2011"/>
      <c r="C2011"/>
    </row>
    <row r="2012" spans="2:3" x14ac:dyDescent="0.45">
      <c r="B2012"/>
      <c r="C2012"/>
    </row>
    <row r="2013" spans="2:3" x14ac:dyDescent="0.45">
      <c r="B2013"/>
      <c r="C2013"/>
    </row>
    <row r="2014" spans="2:3" x14ac:dyDescent="0.45">
      <c r="B2014"/>
      <c r="C2014"/>
    </row>
    <row r="2015" spans="2:3" x14ac:dyDescent="0.45">
      <c r="B2015"/>
      <c r="C2015"/>
    </row>
    <row r="2016" spans="2:3" x14ac:dyDescent="0.45">
      <c r="B2016"/>
      <c r="C2016"/>
    </row>
    <row r="2017" spans="2:3" x14ac:dyDescent="0.45">
      <c r="B2017"/>
      <c r="C2017"/>
    </row>
    <row r="2018" spans="2:3" x14ac:dyDescent="0.45">
      <c r="B2018"/>
      <c r="C2018"/>
    </row>
    <row r="2019" spans="2:3" x14ac:dyDescent="0.45">
      <c r="B2019"/>
      <c r="C2019"/>
    </row>
    <row r="2020" spans="2:3" x14ac:dyDescent="0.45">
      <c r="B2020"/>
      <c r="C2020"/>
    </row>
    <row r="2021" spans="2:3" x14ac:dyDescent="0.45">
      <c r="B2021"/>
      <c r="C2021"/>
    </row>
    <row r="2022" spans="2:3" x14ac:dyDescent="0.45">
      <c r="B2022"/>
      <c r="C2022"/>
    </row>
    <row r="2023" spans="2:3" x14ac:dyDescent="0.45">
      <c r="B2023"/>
      <c r="C2023"/>
    </row>
    <row r="2024" spans="2:3" x14ac:dyDescent="0.45">
      <c r="B2024"/>
      <c r="C2024"/>
    </row>
    <row r="2025" spans="2:3" x14ac:dyDescent="0.45">
      <c r="B2025"/>
      <c r="C2025"/>
    </row>
    <row r="2026" spans="2:3" x14ac:dyDescent="0.45">
      <c r="B2026"/>
      <c r="C2026"/>
    </row>
    <row r="2027" spans="2:3" x14ac:dyDescent="0.45">
      <c r="B2027"/>
      <c r="C2027"/>
    </row>
    <row r="2028" spans="2:3" x14ac:dyDescent="0.45">
      <c r="B2028"/>
      <c r="C2028"/>
    </row>
    <row r="2029" spans="2:3" x14ac:dyDescent="0.45">
      <c r="B2029"/>
      <c r="C2029"/>
    </row>
    <row r="2030" spans="2:3" x14ac:dyDescent="0.45">
      <c r="B2030"/>
      <c r="C2030"/>
    </row>
    <row r="2031" spans="2:3" x14ac:dyDescent="0.45">
      <c r="B2031"/>
      <c r="C2031"/>
    </row>
    <row r="2032" spans="2:3" x14ac:dyDescent="0.45">
      <c r="B2032"/>
      <c r="C2032"/>
    </row>
    <row r="2033" spans="2:3" x14ac:dyDescent="0.45">
      <c r="B2033"/>
      <c r="C2033"/>
    </row>
    <row r="2034" spans="2:3" x14ac:dyDescent="0.45">
      <c r="B2034"/>
      <c r="C2034"/>
    </row>
    <row r="2035" spans="2:3" x14ac:dyDescent="0.45">
      <c r="B2035"/>
      <c r="C2035"/>
    </row>
    <row r="2036" spans="2:3" x14ac:dyDescent="0.45">
      <c r="B2036"/>
      <c r="C2036"/>
    </row>
    <row r="2037" spans="2:3" x14ac:dyDescent="0.45">
      <c r="B2037"/>
      <c r="C2037"/>
    </row>
    <row r="2038" spans="2:3" x14ac:dyDescent="0.45">
      <c r="B2038"/>
      <c r="C2038"/>
    </row>
    <row r="2039" spans="2:3" x14ac:dyDescent="0.45">
      <c r="B2039"/>
      <c r="C2039"/>
    </row>
    <row r="2040" spans="2:3" x14ac:dyDescent="0.45">
      <c r="B2040"/>
      <c r="C2040"/>
    </row>
    <row r="2041" spans="2:3" x14ac:dyDescent="0.45">
      <c r="B2041"/>
      <c r="C2041"/>
    </row>
    <row r="2042" spans="2:3" x14ac:dyDescent="0.45">
      <c r="B2042"/>
      <c r="C2042"/>
    </row>
    <row r="2043" spans="2:3" x14ac:dyDescent="0.45">
      <c r="B2043"/>
      <c r="C2043"/>
    </row>
    <row r="2044" spans="2:3" x14ac:dyDescent="0.45">
      <c r="B2044"/>
      <c r="C2044"/>
    </row>
    <row r="2045" spans="2:3" x14ac:dyDescent="0.45">
      <c r="B2045"/>
      <c r="C2045"/>
    </row>
    <row r="2046" spans="2:3" x14ac:dyDescent="0.45">
      <c r="B2046"/>
      <c r="C2046"/>
    </row>
    <row r="2047" spans="2:3" x14ac:dyDescent="0.45">
      <c r="B2047"/>
      <c r="C2047"/>
    </row>
    <row r="2048" spans="2:3" x14ac:dyDescent="0.45">
      <c r="B2048"/>
      <c r="C2048"/>
    </row>
    <row r="2049" spans="2:3" x14ac:dyDescent="0.45">
      <c r="B2049"/>
      <c r="C2049"/>
    </row>
    <row r="2050" spans="2:3" x14ac:dyDescent="0.45">
      <c r="B2050"/>
      <c r="C2050"/>
    </row>
    <row r="2051" spans="2:3" x14ac:dyDescent="0.45">
      <c r="B2051"/>
      <c r="C2051"/>
    </row>
    <row r="2052" spans="2:3" x14ac:dyDescent="0.45">
      <c r="B2052"/>
      <c r="C2052"/>
    </row>
    <row r="2053" spans="2:3" x14ac:dyDescent="0.45">
      <c r="B2053"/>
      <c r="C2053"/>
    </row>
    <row r="2054" spans="2:3" x14ac:dyDescent="0.45">
      <c r="B2054"/>
      <c r="C2054"/>
    </row>
    <row r="2055" spans="2:3" x14ac:dyDescent="0.45">
      <c r="B2055"/>
      <c r="C2055"/>
    </row>
    <row r="2056" spans="2:3" x14ac:dyDescent="0.45">
      <c r="B2056"/>
      <c r="C2056"/>
    </row>
    <row r="2057" spans="2:3" x14ac:dyDescent="0.45">
      <c r="B2057"/>
      <c r="C2057"/>
    </row>
    <row r="2058" spans="2:3" x14ac:dyDescent="0.45">
      <c r="B2058"/>
      <c r="C2058"/>
    </row>
    <row r="2059" spans="2:3" x14ac:dyDescent="0.45">
      <c r="B2059"/>
      <c r="C2059"/>
    </row>
    <row r="2060" spans="2:3" x14ac:dyDescent="0.45">
      <c r="B2060"/>
      <c r="C2060"/>
    </row>
    <row r="2061" spans="2:3" x14ac:dyDescent="0.45">
      <c r="B2061"/>
      <c r="C2061"/>
    </row>
    <row r="2062" spans="2:3" x14ac:dyDescent="0.45">
      <c r="B2062"/>
      <c r="C2062"/>
    </row>
    <row r="2063" spans="2:3" x14ac:dyDescent="0.45">
      <c r="B2063"/>
      <c r="C2063"/>
    </row>
    <row r="2064" spans="2:3" x14ac:dyDescent="0.45">
      <c r="B2064"/>
      <c r="C2064"/>
    </row>
    <row r="2065" spans="2:3" x14ac:dyDescent="0.45">
      <c r="B2065"/>
      <c r="C2065"/>
    </row>
    <row r="2066" spans="2:3" x14ac:dyDescent="0.45">
      <c r="B2066"/>
      <c r="C2066"/>
    </row>
    <row r="2067" spans="2:3" x14ac:dyDescent="0.45">
      <c r="B2067"/>
      <c r="C2067"/>
    </row>
    <row r="2068" spans="2:3" x14ac:dyDescent="0.45">
      <c r="B2068"/>
      <c r="C2068"/>
    </row>
    <row r="2069" spans="2:3" x14ac:dyDescent="0.45">
      <c r="B2069"/>
      <c r="C2069"/>
    </row>
    <row r="2070" spans="2:3" x14ac:dyDescent="0.45">
      <c r="B2070"/>
      <c r="C2070"/>
    </row>
    <row r="2071" spans="2:3" x14ac:dyDescent="0.45">
      <c r="B2071"/>
      <c r="C2071"/>
    </row>
    <row r="2072" spans="2:3" x14ac:dyDescent="0.45">
      <c r="B2072"/>
      <c r="C2072"/>
    </row>
    <row r="2073" spans="2:3" x14ac:dyDescent="0.45">
      <c r="B2073"/>
      <c r="C2073"/>
    </row>
    <row r="2074" spans="2:3" x14ac:dyDescent="0.45">
      <c r="B2074"/>
      <c r="C2074"/>
    </row>
    <row r="2075" spans="2:3" x14ac:dyDescent="0.45">
      <c r="B2075"/>
      <c r="C2075"/>
    </row>
    <row r="2076" spans="2:3" x14ac:dyDescent="0.45">
      <c r="B2076"/>
      <c r="C2076"/>
    </row>
    <row r="2077" spans="2:3" x14ac:dyDescent="0.45">
      <c r="B2077"/>
      <c r="C2077"/>
    </row>
    <row r="2078" spans="2:3" x14ac:dyDescent="0.45">
      <c r="B2078"/>
      <c r="C2078"/>
    </row>
    <row r="2079" spans="2:3" x14ac:dyDescent="0.45">
      <c r="B2079"/>
      <c r="C2079"/>
    </row>
    <row r="2080" spans="2:3" x14ac:dyDescent="0.45">
      <c r="B2080"/>
      <c r="C2080"/>
    </row>
    <row r="2081" spans="2:3" x14ac:dyDescent="0.45">
      <c r="B2081"/>
      <c r="C2081"/>
    </row>
    <row r="2082" spans="2:3" x14ac:dyDescent="0.45">
      <c r="B2082"/>
      <c r="C2082"/>
    </row>
    <row r="2083" spans="2:3" x14ac:dyDescent="0.45">
      <c r="B2083"/>
      <c r="C2083"/>
    </row>
    <row r="2084" spans="2:3" x14ac:dyDescent="0.45">
      <c r="B2084"/>
      <c r="C2084"/>
    </row>
    <row r="2085" spans="2:3" x14ac:dyDescent="0.45">
      <c r="B2085"/>
      <c r="C2085"/>
    </row>
    <row r="2086" spans="2:3" x14ac:dyDescent="0.45">
      <c r="B2086"/>
      <c r="C2086"/>
    </row>
    <row r="2087" spans="2:3" x14ac:dyDescent="0.45">
      <c r="B2087"/>
      <c r="C2087"/>
    </row>
    <row r="2088" spans="2:3" x14ac:dyDescent="0.45">
      <c r="B2088"/>
      <c r="C2088"/>
    </row>
    <row r="2089" spans="2:3" x14ac:dyDescent="0.45">
      <c r="B2089"/>
      <c r="C2089"/>
    </row>
    <row r="2090" spans="2:3" x14ac:dyDescent="0.45">
      <c r="B2090"/>
      <c r="C2090"/>
    </row>
    <row r="2091" spans="2:3" x14ac:dyDescent="0.45">
      <c r="B2091"/>
      <c r="C2091"/>
    </row>
    <row r="2092" spans="2:3" x14ac:dyDescent="0.45">
      <c r="B2092"/>
      <c r="C2092"/>
    </row>
    <row r="2093" spans="2:3" x14ac:dyDescent="0.45">
      <c r="B2093"/>
      <c r="C2093"/>
    </row>
    <row r="2094" spans="2:3" x14ac:dyDescent="0.45">
      <c r="B2094"/>
      <c r="C2094"/>
    </row>
    <row r="2095" spans="2:3" x14ac:dyDescent="0.45">
      <c r="B2095"/>
      <c r="C2095"/>
    </row>
    <row r="2096" spans="2:3" x14ac:dyDescent="0.45">
      <c r="B2096"/>
      <c r="C2096"/>
    </row>
    <row r="2097" spans="2:3" x14ac:dyDescent="0.45">
      <c r="B2097"/>
      <c r="C2097"/>
    </row>
    <row r="2098" spans="2:3" x14ac:dyDescent="0.45">
      <c r="B2098"/>
      <c r="C2098"/>
    </row>
    <row r="2099" spans="2:3" x14ac:dyDescent="0.45">
      <c r="B2099"/>
      <c r="C2099"/>
    </row>
    <row r="2100" spans="2:3" x14ac:dyDescent="0.45">
      <c r="B2100"/>
      <c r="C2100"/>
    </row>
    <row r="2101" spans="2:3" x14ac:dyDescent="0.45">
      <c r="B2101"/>
      <c r="C2101"/>
    </row>
    <row r="2102" spans="2:3" x14ac:dyDescent="0.45">
      <c r="B2102"/>
      <c r="C2102"/>
    </row>
    <row r="2103" spans="2:3" x14ac:dyDescent="0.45">
      <c r="B2103"/>
      <c r="C2103"/>
    </row>
    <row r="2104" spans="2:3" x14ac:dyDescent="0.45">
      <c r="B2104"/>
      <c r="C2104"/>
    </row>
    <row r="2105" spans="2:3" x14ac:dyDescent="0.45">
      <c r="B2105"/>
      <c r="C2105"/>
    </row>
    <row r="2106" spans="2:3" x14ac:dyDescent="0.45">
      <c r="B2106"/>
      <c r="C2106"/>
    </row>
    <row r="2107" spans="2:3" x14ac:dyDescent="0.45">
      <c r="B2107"/>
      <c r="C2107"/>
    </row>
    <row r="2108" spans="2:3" x14ac:dyDescent="0.45">
      <c r="B2108"/>
      <c r="C2108"/>
    </row>
    <row r="2109" spans="2:3" x14ac:dyDescent="0.45">
      <c r="B2109"/>
      <c r="C2109"/>
    </row>
    <row r="2110" spans="2:3" x14ac:dyDescent="0.45">
      <c r="B2110"/>
      <c r="C2110"/>
    </row>
    <row r="2111" spans="2:3" x14ac:dyDescent="0.45">
      <c r="B2111"/>
      <c r="C2111"/>
    </row>
    <row r="2112" spans="2:3" x14ac:dyDescent="0.45">
      <c r="B2112"/>
      <c r="C2112"/>
    </row>
    <row r="2113" spans="2:3" x14ac:dyDescent="0.45">
      <c r="B2113"/>
      <c r="C2113"/>
    </row>
    <row r="2114" spans="2:3" x14ac:dyDescent="0.45">
      <c r="B2114"/>
      <c r="C2114"/>
    </row>
    <row r="2115" spans="2:3" x14ac:dyDescent="0.45">
      <c r="B2115"/>
      <c r="C2115"/>
    </row>
    <row r="2116" spans="2:3" x14ac:dyDescent="0.45">
      <c r="B2116"/>
      <c r="C2116"/>
    </row>
    <row r="2117" spans="2:3" x14ac:dyDescent="0.45">
      <c r="B2117"/>
      <c r="C2117"/>
    </row>
    <row r="2118" spans="2:3" x14ac:dyDescent="0.45">
      <c r="B2118"/>
      <c r="C2118"/>
    </row>
    <row r="2119" spans="2:3" x14ac:dyDescent="0.45">
      <c r="B2119"/>
      <c r="C2119"/>
    </row>
    <row r="2120" spans="2:3" x14ac:dyDescent="0.45">
      <c r="B2120"/>
      <c r="C2120"/>
    </row>
    <row r="2121" spans="2:3" x14ac:dyDescent="0.45">
      <c r="B2121"/>
      <c r="C2121"/>
    </row>
    <row r="2122" spans="2:3" x14ac:dyDescent="0.45">
      <c r="B2122"/>
      <c r="C2122"/>
    </row>
    <row r="2123" spans="2:3" x14ac:dyDescent="0.45">
      <c r="B2123"/>
      <c r="C2123"/>
    </row>
    <row r="2124" spans="2:3" x14ac:dyDescent="0.45">
      <c r="B2124"/>
      <c r="C2124"/>
    </row>
    <row r="2125" spans="2:3" x14ac:dyDescent="0.45">
      <c r="B2125"/>
      <c r="C2125"/>
    </row>
    <row r="2126" spans="2:3" x14ac:dyDescent="0.45">
      <c r="B2126"/>
      <c r="C2126"/>
    </row>
    <row r="2127" spans="2:3" x14ac:dyDescent="0.45">
      <c r="B2127"/>
      <c r="C2127"/>
    </row>
    <row r="2128" spans="2:3" x14ac:dyDescent="0.45">
      <c r="B2128"/>
      <c r="C2128"/>
    </row>
    <row r="2129" spans="2:3" x14ac:dyDescent="0.45">
      <c r="B2129"/>
      <c r="C2129"/>
    </row>
    <row r="2130" spans="2:3" x14ac:dyDescent="0.45">
      <c r="B2130"/>
      <c r="C2130"/>
    </row>
    <row r="2131" spans="2:3" x14ac:dyDescent="0.45">
      <c r="B2131"/>
      <c r="C2131"/>
    </row>
    <row r="2132" spans="2:3" x14ac:dyDescent="0.45">
      <c r="B2132"/>
      <c r="C2132"/>
    </row>
    <row r="2133" spans="2:3" x14ac:dyDescent="0.45">
      <c r="B2133"/>
      <c r="C2133"/>
    </row>
    <row r="2134" spans="2:3" x14ac:dyDescent="0.45">
      <c r="B2134"/>
      <c r="C2134"/>
    </row>
    <row r="2135" spans="2:3" x14ac:dyDescent="0.45">
      <c r="B2135"/>
      <c r="C2135"/>
    </row>
    <row r="2136" spans="2:3" x14ac:dyDescent="0.45">
      <c r="B2136"/>
      <c r="C2136"/>
    </row>
    <row r="2137" spans="2:3" x14ac:dyDescent="0.45">
      <c r="B2137"/>
      <c r="C2137"/>
    </row>
    <row r="2138" spans="2:3" x14ac:dyDescent="0.45">
      <c r="B2138"/>
      <c r="C2138"/>
    </row>
    <row r="2139" spans="2:3" x14ac:dyDescent="0.45">
      <c r="B2139"/>
      <c r="C2139"/>
    </row>
    <row r="2140" spans="2:3" x14ac:dyDescent="0.45">
      <c r="B2140"/>
      <c r="C2140"/>
    </row>
    <row r="2141" spans="2:3" x14ac:dyDescent="0.45">
      <c r="B2141"/>
      <c r="C2141"/>
    </row>
    <row r="2142" spans="2:3" x14ac:dyDescent="0.45">
      <c r="B2142"/>
      <c r="C2142"/>
    </row>
    <row r="2143" spans="2:3" x14ac:dyDescent="0.45">
      <c r="B2143"/>
      <c r="C2143"/>
    </row>
    <row r="2144" spans="2:3" x14ac:dyDescent="0.45">
      <c r="B2144"/>
      <c r="C2144"/>
    </row>
    <row r="2145" spans="2:3" x14ac:dyDescent="0.45">
      <c r="B2145"/>
      <c r="C2145"/>
    </row>
    <row r="2146" spans="2:3" x14ac:dyDescent="0.45">
      <c r="B2146"/>
      <c r="C2146"/>
    </row>
    <row r="2147" spans="2:3" x14ac:dyDescent="0.45">
      <c r="B2147"/>
      <c r="C2147"/>
    </row>
    <row r="2148" spans="2:3" x14ac:dyDescent="0.45">
      <c r="B2148"/>
      <c r="C2148"/>
    </row>
    <row r="2149" spans="2:3" x14ac:dyDescent="0.45">
      <c r="B2149"/>
      <c r="C2149"/>
    </row>
    <row r="2150" spans="2:3" x14ac:dyDescent="0.45">
      <c r="B2150"/>
      <c r="C2150"/>
    </row>
    <row r="2151" spans="2:3" x14ac:dyDescent="0.45">
      <c r="B2151"/>
      <c r="C2151"/>
    </row>
    <row r="2152" spans="2:3" x14ac:dyDescent="0.45">
      <c r="B2152"/>
      <c r="C2152"/>
    </row>
    <row r="2153" spans="2:3" x14ac:dyDescent="0.45">
      <c r="B2153"/>
      <c r="C2153"/>
    </row>
    <row r="2154" spans="2:3" x14ac:dyDescent="0.45">
      <c r="B2154"/>
      <c r="C2154"/>
    </row>
    <row r="2155" spans="2:3" x14ac:dyDescent="0.45">
      <c r="B2155"/>
      <c r="C2155"/>
    </row>
    <row r="2156" spans="2:3" x14ac:dyDescent="0.45">
      <c r="B2156"/>
      <c r="C2156"/>
    </row>
    <row r="2157" spans="2:3" x14ac:dyDescent="0.45">
      <c r="B2157"/>
      <c r="C2157"/>
    </row>
    <row r="2158" spans="2:3" x14ac:dyDescent="0.45">
      <c r="B2158"/>
      <c r="C2158"/>
    </row>
    <row r="2159" spans="2:3" x14ac:dyDescent="0.45">
      <c r="B2159"/>
      <c r="C2159"/>
    </row>
    <row r="2160" spans="2:3" x14ac:dyDescent="0.45">
      <c r="B2160"/>
      <c r="C2160"/>
    </row>
    <row r="2161" spans="2:3" x14ac:dyDescent="0.45">
      <c r="B2161"/>
      <c r="C2161"/>
    </row>
    <row r="2162" spans="2:3" x14ac:dyDescent="0.45">
      <c r="B2162"/>
      <c r="C2162"/>
    </row>
    <row r="2163" spans="2:3" x14ac:dyDescent="0.45">
      <c r="B2163"/>
      <c r="C2163"/>
    </row>
    <row r="2164" spans="2:3" x14ac:dyDescent="0.45">
      <c r="B2164"/>
      <c r="C2164"/>
    </row>
    <row r="2165" spans="2:3" x14ac:dyDescent="0.45">
      <c r="B2165"/>
      <c r="C2165"/>
    </row>
    <row r="2166" spans="2:3" x14ac:dyDescent="0.45">
      <c r="B2166"/>
      <c r="C2166"/>
    </row>
    <row r="2167" spans="2:3" x14ac:dyDescent="0.45">
      <c r="B2167"/>
      <c r="C2167"/>
    </row>
    <row r="2168" spans="2:3" x14ac:dyDescent="0.45">
      <c r="B2168"/>
      <c r="C2168"/>
    </row>
    <row r="2169" spans="2:3" x14ac:dyDescent="0.45">
      <c r="B2169"/>
      <c r="C2169"/>
    </row>
    <row r="2170" spans="2:3" x14ac:dyDescent="0.45">
      <c r="B2170"/>
      <c r="C2170"/>
    </row>
    <row r="2171" spans="2:3" x14ac:dyDescent="0.45">
      <c r="B2171"/>
      <c r="C2171"/>
    </row>
    <row r="2172" spans="2:3" x14ac:dyDescent="0.45">
      <c r="B2172"/>
      <c r="C2172"/>
    </row>
    <row r="2173" spans="2:3" x14ac:dyDescent="0.45">
      <c r="B2173"/>
      <c r="C2173"/>
    </row>
    <row r="2174" spans="2:3" x14ac:dyDescent="0.45">
      <c r="B2174"/>
      <c r="C2174"/>
    </row>
    <row r="2175" spans="2:3" x14ac:dyDescent="0.45">
      <c r="B2175"/>
      <c r="C2175"/>
    </row>
    <row r="2176" spans="2:3" x14ac:dyDescent="0.45">
      <c r="B2176"/>
      <c r="C2176"/>
    </row>
    <row r="2177" spans="2:3" x14ac:dyDescent="0.45">
      <c r="B2177"/>
      <c r="C2177"/>
    </row>
    <row r="2178" spans="2:3" x14ac:dyDescent="0.45">
      <c r="B2178"/>
      <c r="C2178"/>
    </row>
    <row r="2179" spans="2:3" x14ac:dyDescent="0.45">
      <c r="B2179"/>
      <c r="C2179"/>
    </row>
    <row r="2180" spans="2:3" x14ac:dyDescent="0.45">
      <c r="B2180"/>
      <c r="C2180"/>
    </row>
    <row r="2181" spans="2:3" x14ac:dyDescent="0.45">
      <c r="B2181"/>
      <c r="C2181"/>
    </row>
    <row r="2182" spans="2:3" x14ac:dyDescent="0.45">
      <c r="B2182"/>
      <c r="C2182"/>
    </row>
    <row r="2183" spans="2:3" x14ac:dyDescent="0.45">
      <c r="B2183"/>
      <c r="C2183"/>
    </row>
    <row r="2184" spans="2:3" x14ac:dyDescent="0.45">
      <c r="B2184"/>
      <c r="C2184"/>
    </row>
    <row r="2185" spans="2:3" x14ac:dyDescent="0.45">
      <c r="B2185"/>
      <c r="C2185"/>
    </row>
    <row r="2186" spans="2:3" x14ac:dyDescent="0.45">
      <c r="B2186"/>
      <c r="C2186"/>
    </row>
    <row r="2187" spans="2:3" x14ac:dyDescent="0.45">
      <c r="B2187"/>
      <c r="C2187"/>
    </row>
    <row r="2188" spans="2:3" x14ac:dyDescent="0.45">
      <c r="B2188"/>
      <c r="C2188"/>
    </row>
    <row r="2189" spans="2:3" x14ac:dyDescent="0.45">
      <c r="B2189"/>
      <c r="C2189"/>
    </row>
    <row r="2190" spans="2:3" x14ac:dyDescent="0.45">
      <c r="B2190"/>
      <c r="C2190"/>
    </row>
    <row r="2191" spans="2:3" x14ac:dyDescent="0.45">
      <c r="B2191"/>
      <c r="C2191"/>
    </row>
    <row r="2192" spans="2:3" x14ac:dyDescent="0.45">
      <c r="B2192"/>
      <c r="C2192"/>
    </row>
    <row r="2193" spans="2:3" x14ac:dyDescent="0.45">
      <c r="B2193"/>
      <c r="C2193"/>
    </row>
    <row r="2194" spans="2:3" x14ac:dyDescent="0.45">
      <c r="B2194"/>
      <c r="C2194"/>
    </row>
    <row r="2195" spans="2:3" x14ac:dyDescent="0.45">
      <c r="B2195"/>
      <c r="C2195"/>
    </row>
    <row r="2196" spans="2:3" x14ac:dyDescent="0.45">
      <c r="B2196"/>
      <c r="C2196"/>
    </row>
    <row r="2197" spans="2:3" x14ac:dyDescent="0.45">
      <c r="B2197"/>
      <c r="C2197"/>
    </row>
    <row r="2198" spans="2:3" x14ac:dyDescent="0.45">
      <c r="B2198"/>
      <c r="C2198"/>
    </row>
    <row r="2199" spans="2:3" x14ac:dyDescent="0.45">
      <c r="B2199"/>
      <c r="C2199"/>
    </row>
    <row r="2200" spans="2:3" x14ac:dyDescent="0.45">
      <c r="B2200"/>
      <c r="C2200"/>
    </row>
    <row r="2201" spans="2:3" x14ac:dyDescent="0.45">
      <c r="B2201"/>
      <c r="C2201"/>
    </row>
    <row r="2202" spans="2:3" x14ac:dyDescent="0.45">
      <c r="B2202"/>
      <c r="C2202"/>
    </row>
    <row r="2203" spans="2:3" x14ac:dyDescent="0.45">
      <c r="B2203"/>
      <c r="C2203"/>
    </row>
    <row r="2204" spans="2:3" x14ac:dyDescent="0.45">
      <c r="B2204"/>
      <c r="C2204"/>
    </row>
    <row r="2205" spans="2:3" x14ac:dyDescent="0.45">
      <c r="B2205"/>
      <c r="C2205"/>
    </row>
    <row r="2206" spans="2:3" x14ac:dyDescent="0.45">
      <c r="B2206"/>
      <c r="C2206"/>
    </row>
    <row r="2207" spans="2:3" x14ac:dyDescent="0.45">
      <c r="B2207"/>
      <c r="C2207"/>
    </row>
    <row r="2208" spans="2:3" x14ac:dyDescent="0.45">
      <c r="B2208"/>
      <c r="C2208"/>
    </row>
    <row r="2209" spans="2:3" x14ac:dyDescent="0.45">
      <c r="B2209"/>
      <c r="C2209"/>
    </row>
    <row r="2210" spans="2:3" x14ac:dyDescent="0.45">
      <c r="B2210"/>
      <c r="C2210"/>
    </row>
    <row r="2211" spans="2:3" x14ac:dyDescent="0.45">
      <c r="B2211"/>
      <c r="C2211"/>
    </row>
    <row r="2212" spans="2:3" x14ac:dyDescent="0.45">
      <c r="B2212"/>
      <c r="C2212"/>
    </row>
    <row r="2213" spans="2:3" x14ac:dyDescent="0.45">
      <c r="B2213"/>
      <c r="C2213"/>
    </row>
    <row r="2214" spans="2:3" x14ac:dyDescent="0.45">
      <c r="B2214"/>
      <c r="C2214"/>
    </row>
    <row r="2215" spans="2:3" x14ac:dyDescent="0.45">
      <c r="B2215"/>
      <c r="C2215"/>
    </row>
    <row r="2216" spans="2:3" x14ac:dyDescent="0.45">
      <c r="B2216"/>
      <c r="C2216"/>
    </row>
    <row r="2217" spans="2:3" x14ac:dyDescent="0.45">
      <c r="B2217"/>
      <c r="C2217"/>
    </row>
    <row r="2218" spans="2:3" x14ac:dyDescent="0.45">
      <c r="B2218"/>
      <c r="C2218"/>
    </row>
    <row r="2219" spans="2:3" x14ac:dyDescent="0.45">
      <c r="B2219"/>
      <c r="C2219"/>
    </row>
    <row r="2220" spans="2:3" x14ac:dyDescent="0.45">
      <c r="B2220"/>
      <c r="C2220"/>
    </row>
    <row r="2221" spans="2:3" x14ac:dyDescent="0.45">
      <c r="B2221"/>
      <c r="C2221"/>
    </row>
    <row r="2222" spans="2:3" x14ac:dyDescent="0.45">
      <c r="B2222"/>
      <c r="C2222"/>
    </row>
    <row r="2223" spans="2:3" x14ac:dyDescent="0.45">
      <c r="B2223"/>
      <c r="C2223"/>
    </row>
    <row r="2224" spans="2:3" x14ac:dyDescent="0.45">
      <c r="B2224"/>
      <c r="C2224"/>
    </row>
    <row r="2225" spans="2:3" x14ac:dyDescent="0.45">
      <c r="B2225"/>
      <c r="C2225"/>
    </row>
    <row r="2226" spans="2:3" x14ac:dyDescent="0.45">
      <c r="B2226"/>
      <c r="C2226"/>
    </row>
    <row r="2227" spans="2:3" x14ac:dyDescent="0.45">
      <c r="B2227"/>
      <c r="C2227"/>
    </row>
    <row r="2228" spans="2:3" x14ac:dyDescent="0.45">
      <c r="B2228"/>
      <c r="C2228"/>
    </row>
    <row r="2229" spans="2:3" x14ac:dyDescent="0.45">
      <c r="B2229"/>
      <c r="C2229"/>
    </row>
    <row r="2230" spans="2:3" x14ac:dyDescent="0.45">
      <c r="B2230"/>
      <c r="C2230"/>
    </row>
    <row r="2231" spans="2:3" x14ac:dyDescent="0.45">
      <c r="B2231"/>
      <c r="C2231"/>
    </row>
    <row r="2232" spans="2:3" x14ac:dyDescent="0.45">
      <c r="B2232"/>
      <c r="C2232"/>
    </row>
    <row r="2233" spans="2:3" x14ac:dyDescent="0.45">
      <c r="B2233"/>
      <c r="C2233"/>
    </row>
    <row r="2234" spans="2:3" x14ac:dyDescent="0.45">
      <c r="B2234"/>
      <c r="C2234"/>
    </row>
    <row r="2235" spans="2:3" x14ac:dyDescent="0.45">
      <c r="B2235"/>
      <c r="C2235"/>
    </row>
    <row r="2236" spans="2:3" x14ac:dyDescent="0.45">
      <c r="B2236"/>
      <c r="C2236"/>
    </row>
    <row r="2237" spans="2:3" x14ac:dyDescent="0.45">
      <c r="B2237"/>
      <c r="C2237"/>
    </row>
    <row r="2238" spans="2:3" x14ac:dyDescent="0.45">
      <c r="B2238"/>
      <c r="C2238"/>
    </row>
    <row r="2239" spans="2:3" x14ac:dyDescent="0.45">
      <c r="B2239"/>
      <c r="C2239"/>
    </row>
    <row r="2240" spans="2:3" x14ac:dyDescent="0.45">
      <c r="B2240"/>
      <c r="C2240"/>
    </row>
    <row r="2241" spans="2:3" x14ac:dyDescent="0.45">
      <c r="B2241"/>
      <c r="C2241"/>
    </row>
    <row r="2242" spans="2:3" x14ac:dyDescent="0.45">
      <c r="B2242"/>
      <c r="C2242"/>
    </row>
    <row r="2243" spans="2:3" x14ac:dyDescent="0.45">
      <c r="B2243"/>
      <c r="C2243"/>
    </row>
    <row r="2244" spans="2:3" x14ac:dyDescent="0.45">
      <c r="B2244"/>
      <c r="C2244"/>
    </row>
    <row r="2245" spans="2:3" x14ac:dyDescent="0.45">
      <c r="B2245"/>
      <c r="C2245"/>
    </row>
    <row r="2246" spans="2:3" x14ac:dyDescent="0.45">
      <c r="B2246"/>
      <c r="C2246"/>
    </row>
    <row r="2247" spans="2:3" x14ac:dyDescent="0.45">
      <c r="B2247"/>
      <c r="C2247"/>
    </row>
    <row r="2248" spans="2:3" x14ac:dyDescent="0.45">
      <c r="B2248"/>
      <c r="C2248"/>
    </row>
    <row r="2249" spans="2:3" x14ac:dyDescent="0.45">
      <c r="B2249"/>
      <c r="C2249"/>
    </row>
    <row r="2250" spans="2:3" x14ac:dyDescent="0.45">
      <c r="B2250"/>
      <c r="C2250"/>
    </row>
    <row r="2251" spans="2:3" x14ac:dyDescent="0.45">
      <c r="B2251"/>
      <c r="C2251"/>
    </row>
    <row r="2252" spans="2:3" x14ac:dyDescent="0.45">
      <c r="B2252"/>
      <c r="C2252"/>
    </row>
    <row r="2253" spans="2:3" x14ac:dyDescent="0.45">
      <c r="B2253"/>
      <c r="C2253"/>
    </row>
    <row r="2254" spans="2:3" x14ac:dyDescent="0.45">
      <c r="B2254"/>
      <c r="C2254"/>
    </row>
    <row r="2255" spans="2:3" x14ac:dyDescent="0.45">
      <c r="B2255"/>
      <c r="C2255"/>
    </row>
    <row r="2256" spans="2:3" x14ac:dyDescent="0.45">
      <c r="B2256"/>
      <c r="C2256"/>
    </row>
    <row r="2257" spans="2:3" x14ac:dyDescent="0.45">
      <c r="B2257"/>
      <c r="C2257"/>
    </row>
    <row r="2258" spans="2:3" x14ac:dyDescent="0.45">
      <c r="B2258"/>
      <c r="C2258"/>
    </row>
    <row r="2259" spans="2:3" x14ac:dyDescent="0.45">
      <c r="B2259"/>
      <c r="C2259"/>
    </row>
    <row r="2260" spans="2:3" x14ac:dyDescent="0.45">
      <c r="B2260"/>
      <c r="C2260"/>
    </row>
    <row r="2261" spans="2:3" x14ac:dyDescent="0.45">
      <c r="B2261"/>
      <c r="C2261"/>
    </row>
    <row r="2262" spans="2:3" x14ac:dyDescent="0.45">
      <c r="B2262"/>
      <c r="C2262"/>
    </row>
    <row r="2263" spans="2:3" x14ac:dyDescent="0.45">
      <c r="B2263"/>
      <c r="C2263"/>
    </row>
    <row r="2264" spans="2:3" x14ac:dyDescent="0.45">
      <c r="B2264"/>
      <c r="C2264"/>
    </row>
    <row r="2265" spans="2:3" x14ac:dyDescent="0.45">
      <c r="B2265"/>
      <c r="C2265"/>
    </row>
    <row r="2266" spans="2:3" x14ac:dyDescent="0.45">
      <c r="B2266"/>
      <c r="C2266"/>
    </row>
    <row r="2267" spans="2:3" x14ac:dyDescent="0.45">
      <c r="B2267"/>
      <c r="C2267"/>
    </row>
    <row r="2268" spans="2:3" x14ac:dyDescent="0.45">
      <c r="B2268"/>
      <c r="C2268"/>
    </row>
    <row r="2269" spans="2:3" x14ac:dyDescent="0.45">
      <c r="B2269"/>
      <c r="C2269"/>
    </row>
    <row r="2270" spans="2:3" x14ac:dyDescent="0.45">
      <c r="B2270"/>
      <c r="C2270"/>
    </row>
    <row r="2271" spans="2:3" x14ac:dyDescent="0.45">
      <c r="B2271"/>
      <c r="C2271"/>
    </row>
    <row r="2272" spans="2:3" x14ac:dyDescent="0.45">
      <c r="B2272"/>
      <c r="C2272"/>
    </row>
    <row r="2273" spans="2:3" x14ac:dyDescent="0.45">
      <c r="B2273"/>
      <c r="C2273"/>
    </row>
    <row r="2274" spans="2:3" x14ac:dyDescent="0.45">
      <c r="B2274"/>
      <c r="C2274"/>
    </row>
    <row r="2275" spans="2:3" x14ac:dyDescent="0.45">
      <c r="B2275"/>
      <c r="C2275"/>
    </row>
    <row r="2276" spans="2:3" x14ac:dyDescent="0.45">
      <c r="B2276"/>
      <c r="C2276"/>
    </row>
    <row r="2277" spans="2:3" x14ac:dyDescent="0.45">
      <c r="B2277"/>
      <c r="C2277"/>
    </row>
    <row r="2278" spans="2:3" x14ac:dyDescent="0.45">
      <c r="B2278"/>
      <c r="C2278"/>
    </row>
    <row r="2279" spans="2:3" x14ac:dyDescent="0.45">
      <c r="B2279"/>
      <c r="C2279"/>
    </row>
    <row r="2280" spans="2:3" x14ac:dyDescent="0.45">
      <c r="B2280"/>
      <c r="C2280"/>
    </row>
    <row r="2281" spans="2:3" x14ac:dyDescent="0.45">
      <c r="B2281"/>
      <c r="C2281"/>
    </row>
    <row r="2282" spans="2:3" x14ac:dyDescent="0.45">
      <c r="B2282"/>
      <c r="C2282"/>
    </row>
    <row r="2283" spans="2:3" x14ac:dyDescent="0.45">
      <c r="B2283"/>
      <c r="C2283"/>
    </row>
    <row r="2284" spans="2:3" x14ac:dyDescent="0.45">
      <c r="B2284"/>
      <c r="C2284"/>
    </row>
    <row r="2285" spans="2:3" x14ac:dyDescent="0.45">
      <c r="B2285"/>
      <c r="C2285"/>
    </row>
    <row r="2286" spans="2:3" x14ac:dyDescent="0.45">
      <c r="B2286"/>
      <c r="C2286"/>
    </row>
    <row r="2287" spans="2:3" x14ac:dyDescent="0.45">
      <c r="B2287"/>
      <c r="C2287"/>
    </row>
    <row r="2288" spans="2:3" x14ac:dyDescent="0.45">
      <c r="B2288"/>
      <c r="C2288"/>
    </row>
    <row r="2289" spans="2:3" x14ac:dyDescent="0.45">
      <c r="B2289"/>
      <c r="C2289"/>
    </row>
    <row r="2290" spans="2:3" x14ac:dyDescent="0.45">
      <c r="B2290"/>
      <c r="C2290"/>
    </row>
    <row r="2291" spans="2:3" x14ac:dyDescent="0.45">
      <c r="B2291"/>
      <c r="C2291"/>
    </row>
    <row r="2292" spans="2:3" x14ac:dyDescent="0.45">
      <c r="B2292"/>
      <c r="C2292"/>
    </row>
    <row r="2293" spans="2:3" x14ac:dyDescent="0.45">
      <c r="B2293"/>
      <c r="C2293"/>
    </row>
    <row r="2294" spans="2:3" x14ac:dyDescent="0.45">
      <c r="B2294"/>
      <c r="C2294"/>
    </row>
    <row r="2295" spans="2:3" x14ac:dyDescent="0.45">
      <c r="B2295"/>
      <c r="C2295"/>
    </row>
    <row r="2296" spans="2:3" x14ac:dyDescent="0.45">
      <c r="B2296"/>
      <c r="C2296"/>
    </row>
    <row r="2297" spans="2:3" x14ac:dyDescent="0.45">
      <c r="B2297"/>
      <c r="C2297"/>
    </row>
    <row r="2298" spans="2:3" x14ac:dyDescent="0.45">
      <c r="B2298"/>
      <c r="C2298"/>
    </row>
    <row r="2299" spans="2:3" x14ac:dyDescent="0.45">
      <c r="B2299"/>
      <c r="C2299"/>
    </row>
    <row r="2300" spans="2:3" x14ac:dyDescent="0.45">
      <c r="B2300"/>
      <c r="C2300"/>
    </row>
    <row r="2301" spans="2:3" x14ac:dyDescent="0.45">
      <c r="B2301"/>
      <c r="C2301"/>
    </row>
    <row r="2302" spans="2:3" x14ac:dyDescent="0.45">
      <c r="B2302"/>
      <c r="C2302"/>
    </row>
    <row r="2303" spans="2:3" x14ac:dyDescent="0.45">
      <c r="B2303"/>
      <c r="C2303"/>
    </row>
    <row r="2304" spans="2:3" x14ac:dyDescent="0.45">
      <c r="B2304"/>
      <c r="C2304"/>
    </row>
    <row r="2305" spans="2:3" x14ac:dyDescent="0.45">
      <c r="B2305"/>
      <c r="C2305"/>
    </row>
    <row r="2306" spans="2:3" x14ac:dyDescent="0.45">
      <c r="B2306"/>
      <c r="C2306"/>
    </row>
    <row r="2307" spans="2:3" x14ac:dyDescent="0.45">
      <c r="B2307"/>
      <c r="C2307"/>
    </row>
    <row r="2308" spans="2:3" x14ac:dyDescent="0.45">
      <c r="B2308"/>
      <c r="C2308"/>
    </row>
    <row r="2309" spans="2:3" x14ac:dyDescent="0.45">
      <c r="B2309"/>
      <c r="C2309"/>
    </row>
    <row r="2310" spans="2:3" x14ac:dyDescent="0.45">
      <c r="B2310"/>
      <c r="C2310"/>
    </row>
    <row r="2311" spans="2:3" x14ac:dyDescent="0.45">
      <c r="B2311"/>
      <c r="C2311"/>
    </row>
    <row r="2312" spans="2:3" x14ac:dyDescent="0.45">
      <c r="B2312"/>
      <c r="C2312"/>
    </row>
    <row r="2313" spans="2:3" x14ac:dyDescent="0.45">
      <c r="B2313"/>
      <c r="C2313"/>
    </row>
    <row r="2314" spans="2:3" x14ac:dyDescent="0.45">
      <c r="B2314"/>
      <c r="C2314"/>
    </row>
    <row r="2315" spans="2:3" x14ac:dyDescent="0.45">
      <c r="B2315"/>
      <c r="C2315"/>
    </row>
    <row r="2316" spans="2:3" x14ac:dyDescent="0.45">
      <c r="B2316"/>
      <c r="C2316"/>
    </row>
    <row r="2317" spans="2:3" x14ac:dyDescent="0.45">
      <c r="B2317"/>
      <c r="C2317"/>
    </row>
    <row r="2318" spans="2:3" x14ac:dyDescent="0.45">
      <c r="B2318"/>
      <c r="C2318"/>
    </row>
    <row r="2319" spans="2:3" x14ac:dyDescent="0.45">
      <c r="B2319"/>
      <c r="C2319"/>
    </row>
    <row r="2320" spans="2:3" x14ac:dyDescent="0.45">
      <c r="B2320"/>
      <c r="C2320"/>
    </row>
    <row r="2321" spans="2:3" x14ac:dyDescent="0.45">
      <c r="B2321"/>
      <c r="C2321"/>
    </row>
    <row r="2322" spans="2:3" x14ac:dyDescent="0.45">
      <c r="B2322"/>
      <c r="C2322"/>
    </row>
    <row r="2323" spans="2:3" x14ac:dyDescent="0.45">
      <c r="B2323"/>
      <c r="C2323"/>
    </row>
    <row r="2324" spans="2:3" x14ac:dyDescent="0.45">
      <c r="B2324"/>
      <c r="C2324"/>
    </row>
    <row r="2325" spans="2:3" x14ac:dyDescent="0.45">
      <c r="B2325"/>
      <c r="C2325"/>
    </row>
    <row r="2326" spans="2:3" x14ac:dyDescent="0.45">
      <c r="B2326"/>
      <c r="C2326"/>
    </row>
    <row r="2327" spans="2:3" x14ac:dyDescent="0.45">
      <c r="B2327"/>
      <c r="C2327"/>
    </row>
    <row r="2328" spans="2:3" x14ac:dyDescent="0.45">
      <c r="B2328"/>
      <c r="C2328"/>
    </row>
    <row r="2329" spans="2:3" x14ac:dyDescent="0.45">
      <c r="B2329"/>
      <c r="C2329"/>
    </row>
    <row r="2330" spans="2:3" x14ac:dyDescent="0.45">
      <c r="B2330"/>
      <c r="C2330"/>
    </row>
    <row r="2331" spans="2:3" x14ac:dyDescent="0.45">
      <c r="B2331"/>
      <c r="C2331"/>
    </row>
    <row r="2332" spans="2:3" x14ac:dyDescent="0.45">
      <c r="B2332"/>
      <c r="C2332"/>
    </row>
    <row r="2333" spans="2:3" x14ac:dyDescent="0.45">
      <c r="B2333"/>
      <c r="C2333"/>
    </row>
    <row r="2334" spans="2:3" x14ac:dyDescent="0.45">
      <c r="B2334"/>
      <c r="C2334"/>
    </row>
    <row r="2335" spans="2:3" x14ac:dyDescent="0.45">
      <c r="B2335"/>
      <c r="C2335"/>
    </row>
    <row r="2336" spans="2:3" x14ac:dyDescent="0.45">
      <c r="B2336"/>
      <c r="C2336"/>
    </row>
    <row r="2337" spans="2:3" x14ac:dyDescent="0.45">
      <c r="B2337"/>
      <c r="C2337"/>
    </row>
    <row r="2338" spans="2:3" x14ac:dyDescent="0.45">
      <c r="B2338"/>
      <c r="C2338"/>
    </row>
    <row r="2339" spans="2:3" x14ac:dyDescent="0.45">
      <c r="B2339"/>
      <c r="C2339"/>
    </row>
    <row r="2340" spans="2:3" x14ac:dyDescent="0.45">
      <c r="B2340"/>
      <c r="C2340"/>
    </row>
    <row r="2341" spans="2:3" x14ac:dyDescent="0.45">
      <c r="B2341"/>
      <c r="C2341"/>
    </row>
    <row r="2342" spans="2:3" x14ac:dyDescent="0.45">
      <c r="B2342"/>
      <c r="C2342"/>
    </row>
    <row r="2343" spans="2:3" x14ac:dyDescent="0.45">
      <c r="B2343"/>
      <c r="C2343"/>
    </row>
    <row r="2344" spans="2:3" x14ac:dyDescent="0.45">
      <c r="B2344"/>
      <c r="C2344"/>
    </row>
    <row r="2345" spans="2:3" x14ac:dyDescent="0.45">
      <c r="B2345"/>
      <c r="C2345"/>
    </row>
    <row r="2346" spans="2:3" x14ac:dyDescent="0.45">
      <c r="B2346"/>
      <c r="C2346"/>
    </row>
    <row r="2347" spans="2:3" x14ac:dyDescent="0.45">
      <c r="B2347"/>
      <c r="C2347"/>
    </row>
    <row r="2348" spans="2:3" x14ac:dyDescent="0.45">
      <c r="B2348"/>
      <c r="C2348"/>
    </row>
    <row r="2349" spans="2:3" x14ac:dyDescent="0.45">
      <c r="B2349"/>
      <c r="C2349"/>
    </row>
    <row r="2350" spans="2:3" x14ac:dyDescent="0.45">
      <c r="B2350"/>
      <c r="C2350"/>
    </row>
    <row r="2351" spans="2:3" x14ac:dyDescent="0.45">
      <c r="B2351"/>
      <c r="C2351"/>
    </row>
    <row r="2352" spans="2:3" x14ac:dyDescent="0.45">
      <c r="B2352"/>
      <c r="C2352"/>
    </row>
    <row r="2353" spans="2:3" x14ac:dyDescent="0.45">
      <c r="B2353"/>
      <c r="C2353"/>
    </row>
    <row r="2354" spans="2:3" x14ac:dyDescent="0.45">
      <c r="B2354"/>
      <c r="C2354"/>
    </row>
    <row r="2355" spans="2:3" x14ac:dyDescent="0.45">
      <c r="B2355"/>
      <c r="C2355"/>
    </row>
    <row r="2356" spans="2:3" x14ac:dyDescent="0.45">
      <c r="B2356"/>
      <c r="C2356"/>
    </row>
    <row r="2357" spans="2:3" x14ac:dyDescent="0.45">
      <c r="B2357"/>
      <c r="C2357"/>
    </row>
    <row r="2358" spans="2:3" x14ac:dyDescent="0.45">
      <c r="B2358"/>
      <c r="C2358"/>
    </row>
    <row r="2359" spans="2:3" x14ac:dyDescent="0.45">
      <c r="B2359"/>
      <c r="C2359"/>
    </row>
    <row r="2360" spans="2:3" x14ac:dyDescent="0.45">
      <c r="B2360"/>
      <c r="C2360"/>
    </row>
    <row r="2361" spans="2:3" x14ac:dyDescent="0.45">
      <c r="B2361"/>
      <c r="C2361"/>
    </row>
    <row r="2362" spans="2:3" x14ac:dyDescent="0.45">
      <c r="B2362"/>
      <c r="C2362"/>
    </row>
    <row r="2363" spans="2:3" x14ac:dyDescent="0.45">
      <c r="B2363"/>
      <c r="C2363"/>
    </row>
    <row r="2364" spans="2:3" x14ac:dyDescent="0.45">
      <c r="B2364"/>
      <c r="C2364"/>
    </row>
    <row r="2365" spans="2:3" x14ac:dyDescent="0.45">
      <c r="B2365"/>
      <c r="C2365"/>
    </row>
    <row r="2366" spans="2:3" x14ac:dyDescent="0.45">
      <c r="B2366"/>
      <c r="C2366"/>
    </row>
    <row r="2367" spans="2:3" x14ac:dyDescent="0.45">
      <c r="B2367"/>
      <c r="C2367"/>
    </row>
    <row r="2368" spans="2:3" x14ac:dyDescent="0.45">
      <c r="B2368"/>
      <c r="C2368"/>
    </row>
    <row r="2369" spans="2:3" x14ac:dyDescent="0.45">
      <c r="B2369"/>
      <c r="C2369"/>
    </row>
    <row r="2370" spans="2:3" x14ac:dyDescent="0.45">
      <c r="B2370"/>
      <c r="C2370"/>
    </row>
    <row r="2371" spans="2:3" x14ac:dyDescent="0.45">
      <c r="B2371"/>
      <c r="C2371"/>
    </row>
    <row r="2372" spans="2:3" x14ac:dyDescent="0.45">
      <c r="B2372"/>
      <c r="C2372"/>
    </row>
    <row r="2373" spans="2:3" x14ac:dyDescent="0.45">
      <c r="B2373"/>
      <c r="C2373"/>
    </row>
    <row r="2374" spans="2:3" x14ac:dyDescent="0.45">
      <c r="B2374"/>
      <c r="C2374"/>
    </row>
    <row r="2375" spans="2:3" x14ac:dyDescent="0.45">
      <c r="B2375"/>
      <c r="C2375"/>
    </row>
    <row r="2376" spans="2:3" x14ac:dyDescent="0.45">
      <c r="B2376"/>
      <c r="C2376"/>
    </row>
    <row r="2377" spans="2:3" x14ac:dyDescent="0.45">
      <c r="B2377"/>
      <c r="C2377"/>
    </row>
    <row r="2378" spans="2:3" x14ac:dyDescent="0.45">
      <c r="B2378"/>
      <c r="C2378"/>
    </row>
    <row r="2379" spans="2:3" x14ac:dyDescent="0.45">
      <c r="B2379"/>
      <c r="C2379"/>
    </row>
    <row r="2380" spans="2:3" x14ac:dyDescent="0.45">
      <c r="B2380"/>
      <c r="C2380"/>
    </row>
    <row r="2381" spans="2:3" x14ac:dyDescent="0.45">
      <c r="B2381"/>
      <c r="C2381"/>
    </row>
    <row r="2382" spans="2:3" x14ac:dyDescent="0.45">
      <c r="B2382"/>
      <c r="C2382"/>
    </row>
    <row r="2383" spans="2:3" x14ac:dyDescent="0.45">
      <c r="B2383"/>
      <c r="C2383"/>
    </row>
    <row r="2384" spans="2:3" x14ac:dyDescent="0.45">
      <c r="B2384"/>
      <c r="C2384"/>
    </row>
    <row r="2385" spans="2:3" x14ac:dyDescent="0.45">
      <c r="B2385"/>
      <c r="C2385"/>
    </row>
    <row r="2386" spans="2:3" x14ac:dyDescent="0.45">
      <c r="B2386"/>
      <c r="C2386"/>
    </row>
    <row r="2387" spans="2:3" x14ac:dyDescent="0.45">
      <c r="B2387"/>
      <c r="C2387"/>
    </row>
    <row r="2388" spans="2:3" x14ac:dyDescent="0.45">
      <c r="B2388"/>
      <c r="C2388"/>
    </row>
    <row r="2389" spans="2:3" x14ac:dyDescent="0.45">
      <c r="B2389"/>
      <c r="C2389"/>
    </row>
    <row r="2390" spans="2:3" x14ac:dyDescent="0.45">
      <c r="B2390"/>
      <c r="C2390"/>
    </row>
    <row r="2391" spans="2:3" x14ac:dyDescent="0.45">
      <c r="B2391"/>
      <c r="C2391"/>
    </row>
    <row r="2392" spans="2:3" x14ac:dyDescent="0.45">
      <c r="B2392"/>
      <c r="C2392"/>
    </row>
    <row r="2393" spans="2:3" x14ac:dyDescent="0.45">
      <c r="B2393"/>
      <c r="C2393"/>
    </row>
    <row r="2394" spans="2:3" x14ac:dyDescent="0.45">
      <c r="B2394"/>
      <c r="C2394"/>
    </row>
    <row r="2395" spans="2:3" x14ac:dyDescent="0.45">
      <c r="B2395"/>
      <c r="C2395"/>
    </row>
    <row r="2396" spans="2:3" x14ac:dyDescent="0.45">
      <c r="B2396"/>
      <c r="C2396"/>
    </row>
    <row r="2397" spans="2:3" x14ac:dyDescent="0.45">
      <c r="B2397"/>
      <c r="C2397"/>
    </row>
    <row r="2398" spans="2:3" x14ac:dyDescent="0.45">
      <c r="B2398"/>
      <c r="C2398"/>
    </row>
    <row r="2399" spans="2:3" x14ac:dyDescent="0.45">
      <c r="B2399"/>
      <c r="C2399"/>
    </row>
    <row r="2400" spans="2:3" x14ac:dyDescent="0.45">
      <c r="B2400"/>
      <c r="C2400"/>
    </row>
    <row r="2401" spans="2:3" x14ac:dyDescent="0.45">
      <c r="B2401"/>
      <c r="C2401"/>
    </row>
    <row r="2402" spans="2:3" x14ac:dyDescent="0.45">
      <c r="B2402"/>
      <c r="C2402"/>
    </row>
    <row r="2403" spans="2:3" x14ac:dyDescent="0.45">
      <c r="B2403"/>
      <c r="C2403"/>
    </row>
    <row r="2404" spans="2:3" x14ac:dyDescent="0.45">
      <c r="B2404"/>
      <c r="C2404"/>
    </row>
    <row r="2405" spans="2:3" x14ac:dyDescent="0.45">
      <c r="B2405"/>
      <c r="C2405"/>
    </row>
    <row r="2406" spans="2:3" x14ac:dyDescent="0.45">
      <c r="B2406"/>
      <c r="C2406"/>
    </row>
    <row r="2407" spans="2:3" x14ac:dyDescent="0.45">
      <c r="B2407"/>
      <c r="C2407"/>
    </row>
    <row r="2408" spans="2:3" x14ac:dyDescent="0.45">
      <c r="B2408"/>
      <c r="C2408"/>
    </row>
    <row r="2409" spans="2:3" x14ac:dyDescent="0.45">
      <c r="B2409"/>
      <c r="C2409"/>
    </row>
    <row r="2410" spans="2:3" x14ac:dyDescent="0.45">
      <c r="B2410"/>
      <c r="C2410"/>
    </row>
    <row r="2411" spans="2:3" x14ac:dyDescent="0.45">
      <c r="B2411"/>
      <c r="C2411"/>
    </row>
    <row r="2412" spans="2:3" x14ac:dyDescent="0.45">
      <c r="B2412"/>
      <c r="C2412"/>
    </row>
    <row r="2413" spans="2:3" x14ac:dyDescent="0.45">
      <c r="B2413"/>
      <c r="C2413"/>
    </row>
    <row r="2414" spans="2:3" x14ac:dyDescent="0.45">
      <c r="B2414"/>
      <c r="C2414"/>
    </row>
    <row r="2415" spans="2:3" x14ac:dyDescent="0.45">
      <c r="B2415"/>
      <c r="C2415"/>
    </row>
    <row r="2416" spans="2:3" x14ac:dyDescent="0.45">
      <c r="B2416"/>
      <c r="C2416"/>
    </row>
    <row r="2417" spans="2:3" x14ac:dyDescent="0.45">
      <c r="B2417"/>
      <c r="C2417"/>
    </row>
    <row r="2418" spans="2:3" x14ac:dyDescent="0.45">
      <c r="B2418"/>
      <c r="C2418"/>
    </row>
    <row r="2419" spans="2:3" x14ac:dyDescent="0.45">
      <c r="B2419"/>
      <c r="C2419"/>
    </row>
    <row r="2420" spans="2:3" x14ac:dyDescent="0.45">
      <c r="B2420"/>
      <c r="C2420"/>
    </row>
    <row r="2421" spans="2:3" x14ac:dyDescent="0.45">
      <c r="B2421"/>
      <c r="C2421"/>
    </row>
    <row r="2422" spans="2:3" x14ac:dyDescent="0.45">
      <c r="B2422"/>
      <c r="C2422"/>
    </row>
    <row r="2423" spans="2:3" x14ac:dyDescent="0.45">
      <c r="B2423"/>
      <c r="C2423"/>
    </row>
    <row r="2424" spans="2:3" x14ac:dyDescent="0.45">
      <c r="B2424"/>
      <c r="C2424"/>
    </row>
    <row r="2425" spans="2:3" x14ac:dyDescent="0.45">
      <c r="B2425"/>
      <c r="C2425"/>
    </row>
    <row r="2426" spans="2:3" x14ac:dyDescent="0.45">
      <c r="B2426"/>
      <c r="C2426"/>
    </row>
    <row r="2427" spans="2:3" x14ac:dyDescent="0.45">
      <c r="B2427"/>
      <c r="C2427"/>
    </row>
    <row r="2428" spans="2:3" x14ac:dyDescent="0.45">
      <c r="B2428"/>
      <c r="C2428"/>
    </row>
    <row r="2429" spans="2:3" x14ac:dyDescent="0.45">
      <c r="B2429"/>
      <c r="C2429"/>
    </row>
    <row r="2430" spans="2:3" x14ac:dyDescent="0.45">
      <c r="B2430"/>
      <c r="C2430"/>
    </row>
    <row r="2431" spans="2:3" x14ac:dyDescent="0.45">
      <c r="B2431"/>
      <c r="C2431"/>
    </row>
    <row r="2432" spans="2:3" x14ac:dyDescent="0.45">
      <c r="B2432"/>
      <c r="C2432"/>
    </row>
    <row r="2433" spans="2:3" x14ac:dyDescent="0.45">
      <c r="B2433"/>
      <c r="C2433"/>
    </row>
    <row r="2434" spans="2:3" x14ac:dyDescent="0.45">
      <c r="B2434"/>
      <c r="C2434"/>
    </row>
    <row r="2435" spans="2:3" x14ac:dyDescent="0.45">
      <c r="B2435"/>
      <c r="C2435"/>
    </row>
    <row r="2436" spans="2:3" x14ac:dyDescent="0.45">
      <c r="B2436"/>
      <c r="C2436"/>
    </row>
    <row r="2437" spans="2:3" x14ac:dyDescent="0.45">
      <c r="B2437"/>
      <c r="C2437"/>
    </row>
    <row r="2438" spans="2:3" x14ac:dyDescent="0.45">
      <c r="B2438"/>
      <c r="C2438"/>
    </row>
    <row r="2439" spans="2:3" x14ac:dyDescent="0.45">
      <c r="B2439"/>
      <c r="C2439"/>
    </row>
    <row r="2440" spans="2:3" x14ac:dyDescent="0.45">
      <c r="B2440"/>
      <c r="C2440"/>
    </row>
    <row r="2441" spans="2:3" x14ac:dyDescent="0.45">
      <c r="B2441"/>
      <c r="C2441"/>
    </row>
    <row r="2442" spans="2:3" x14ac:dyDescent="0.45">
      <c r="B2442"/>
      <c r="C2442"/>
    </row>
    <row r="2443" spans="2:3" x14ac:dyDescent="0.45">
      <c r="B2443"/>
      <c r="C2443"/>
    </row>
    <row r="2444" spans="2:3" x14ac:dyDescent="0.45">
      <c r="B2444"/>
      <c r="C2444"/>
    </row>
    <row r="2445" spans="2:3" x14ac:dyDescent="0.45">
      <c r="B2445"/>
      <c r="C2445"/>
    </row>
    <row r="2446" spans="2:3" x14ac:dyDescent="0.45">
      <c r="B2446"/>
      <c r="C2446"/>
    </row>
    <row r="2447" spans="2:3" x14ac:dyDescent="0.45">
      <c r="B2447"/>
      <c r="C2447"/>
    </row>
    <row r="2448" spans="2:3" x14ac:dyDescent="0.45">
      <c r="B2448"/>
      <c r="C2448"/>
    </row>
    <row r="2449" spans="2:3" x14ac:dyDescent="0.45">
      <c r="B2449"/>
      <c r="C2449"/>
    </row>
    <row r="2450" spans="2:3" x14ac:dyDescent="0.45">
      <c r="B2450"/>
      <c r="C2450"/>
    </row>
    <row r="2451" spans="2:3" x14ac:dyDescent="0.45">
      <c r="B2451"/>
      <c r="C2451"/>
    </row>
    <row r="2452" spans="2:3" x14ac:dyDescent="0.45">
      <c r="B2452"/>
      <c r="C2452"/>
    </row>
    <row r="2453" spans="2:3" x14ac:dyDescent="0.45">
      <c r="B2453"/>
      <c r="C2453"/>
    </row>
    <row r="2454" spans="2:3" x14ac:dyDescent="0.45">
      <c r="B2454"/>
      <c r="C2454"/>
    </row>
    <row r="2455" spans="2:3" x14ac:dyDescent="0.45">
      <c r="B2455"/>
      <c r="C2455"/>
    </row>
    <row r="2456" spans="2:3" x14ac:dyDescent="0.45">
      <c r="B2456"/>
      <c r="C2456"/>
    </row>
    <row r="2457" spans="2:3" x14ac:dyDescent="0.45">
      <c r="B2457"/>
      <c r="C2457"/>
    </row>
    <row r="2458" spans="2:3" x14ac:dyDescent="0.45">
      <c r="B2458"/>
      <c r="C2458"/>
    </row>
    <row r="2459" spans="2:3" x14ac:dyDescent="0.45">
      <c r="B2459"/>
      <c r="C2459"/>
    </row>
    <row r="2460" spans="2:3" x14ac:dyDescent="0.45">
      <c r="B2460"/>
      <c r="C2460"/>
    </row>
    <row r="2461" spans="2:3" x14ac:dyDescent="0.45">
      <c r="B2461"/>
      <c r="C2461"/>
    </row>
    <row r="2462" spans="2:3" x14ac:dyDescent="0.45">
      <c r="B2462"/>
      <c r="C2462"/>
    </row>
    <row r="2463" spans="2:3" x14ac:dyDescent="0.45">
      <c r="B2463"/>
      <c r="C2463"/>
    </row>
    <row r="2464" spans="2:3" x14ac:dyDescent="0.45">
      <c r="B2464"/>
      <c r="C2464"/>
    </row>
    <row r="2465" spans="2:3" x14ac:dyDescent="0.45">
      <c r="B2465"/>
      <c r="C2465"/>
    </row>
    <row r="2466" spans="2:3" x14ac:dyDescent="0.45">
      <c r="B2466"/>
      <c r="C2466"/>
    </row>
    <row r="2467" spans="2:3" x14ac:dyDescent="0.45">
      <c r="B2467"/>
      <c r="C2467"/>
    </row>
    <row r="2468" spans="2:3" x14ac:dyDescent="0.45">
      <c r="B2468"/>
      <c r="C2468"/>
    </row>
    <row r="2469" spans="2:3" x14ac:dyDescent="0.45">
      <c r="B2469"/>
      <c r="C2469"/>
    </row>
    <row r="2470" spans="2:3" x14ac:dyDescent="0.45">
      <c r="B2470"/>
      <c r="C2470"/>
    </row>
    <row r="2471" spans="2:3" x14ac:dyDescent="0.45">
      <c r="B2471"/>
      <c r="C2471"/>
    </row>
    <row r="2472" spans="2:3" x14ac:dyDescent="0.45">
      <c r="B2472"/>
      <c r="C2472"/>
    </row>
    <row r="2473" spans="2:3" x14ac:dyDescent="0.45">
      <c r="B2473"/>
      <c r="C2473"/>
    </row>
    <row r="2474" spans="2:3" x14ac:dyDescent="0.45">
      <c r="B2474"/>
      <c r="C2474"/>
    </row>
    <row r="2475" spans="2:3" x14ac:dyDescent="0.45">
      <c r="B2475"/>
      <c r="C2475"/>
    </row>
    <row r="2476" spans="2:3" x14ac:dyDescent="0.45">
      <c r="B2476"/>
      <c r="C2476"/>
    </row>
    <row r="2477" spans="2:3" x14ac:dyDescent="0.45">
      <c r="B2477"/>
      <c r="C2477"/>
    </row>
    <row r="2478" spans="2:3" x14ac:dyDescent="0.45">
      <c r="B2478"/>
      <c r="C2478"/>
    </row>
    <row r="2479" spans="2:3" x14ac:dyDescent="0.45">
      <c r="B2479"/>
      <c r="C2479"/>
    </row>
    <row r="2480" spans="2:3" x14ac:dyDescent="0.45">
      <c r="B2480"/>
      <c r="C2480"/>
    </row>
    <row r="2481" spans="2:3" x14ac:dyDescent="0.45">
      <c r="B2481"/>
      <c r="C2481"/>
    </row>
    <row r="2482" spans="2:3" x14ac:dyDescent="0.45">
      <c r="B2482"/>
      <c r="C2482"/>
    </row>
    <row r="2483" spans="2:3" x14ac:dyDescent="0.45">
      <c r="B2483"/>
      <c r="C2483"/>
    </row>
    <row r="2484" spans="2:3" x14ac:dyDescent="0.45">
      <c r="B2484"/>
      <c r="C2484"/>
    </row>
    <row r="2485" spans="2:3" x14ac:dyDescent="0.45">
      <c r="B2485"/>
      <c r="C2485"/>
    </row>
    <row r="2486" spans="2:3" x14ac:dyDescent="0.45">
      <c r="B2486"/>
      <c r="C2486"/>
    </row>
    <row r="2487" spans="2:3" x14ac:dyDescent="0.45">
      <c r="B2487"/>
      <c r="C2487"/>
    </row>
    <row r="2488" spans="2:3" x14ac:dyDescent="0.45">
      <c r="B2488"/>
      <c r="C2488"/>
    </row>
    <row r="2489" spans="2:3" x14ac:dyDescent="0.45">
      <c r="B2489"/>
      <c r="C2489"/>
    </row>
    <row r="2490" spans="2:3" x14ac:dyDescent="0.45">
      <c r="B2490"/>
      <c r="C2490"/>
    </row>
    <row r="2491" spans="2:3" x14ac:dyDescent="0.45">
      <c r="B2491"/>
      <c r="C2491"/>
    </row>
    <row r="2492" spans="2:3" x14ac:dyDescent="0.45">
      <c r="B2492"/>
      <c r="C2492"/>
    </row>
    <row r="2493" spans="2:3" x14ac:dyDescent="0.45">
      <c r="B2493"/>
      <c r="C2493"/>
    </row>
    <row r="2494" spans="2:3" x14ac:dyDescent="0.45">
      <c r="B2494"/>
      <c r="C2494"/>
    </row>
    <row r="2495" spans="2:3" x14ac:dyDescent="0.45">
      <c r="B2495"/>
      <c r="C2495"/>
    </row>
    <row r="2496" spans="2:3" x14ac:dyDescent="0.45">
      <c r="B2496"/>
      <c r="C2496"/>
    </row>
    <row r="2497" spans="2:3" x14ac:dyDescent="0.45">
      <c r="B2497"/>
      <c r="C2497"/>
    </row>
    <row r="2498" spans="2:3" x14ac:dyDescent="0.45">
      <c r="B2498"/>
      <c r="C2498"/>
    </row>
    <row r="2499" spans="2:3" x14ac:dyDescent="0.45">
      <c r="B2499"/>
      <c r="C2499"/>
    </row>
    <row r="2500" spans="2:3" x14ac:dyDescent="0.45">
      <c r="B2500"/>
      <c r="C2500"/>
    </row>
    <row r="2501" spans="2:3" x14ac:dyDescent="0.45">
      <c r="B2501"/>
      <c r="C2501"/>
    </row>
    <row r="2502" spans="2:3" x14ac:dyDescent="0.45">
      <c r="B2502"/>
      <c r="C2502"/>
    </row>
    <row r="2503" spans="2:3" x14ac:dyDescent="0.45">
      <c r="B2503"/>
      <c r="C2503"/>
    </row>
    <row r="2504" spans="2:3" x14ac:dyDescent="0.45">
      <c r="B2504"/>
      <c r="C2504"/>
    </row>
    <row r="2505" spans="2:3" x14ac:dyDescent="0.45">
      <c r="B2505"/>
      <c r="C2505"/>
    </row>
    <row r="2506" spans="2:3" x14ac:dyDescent="0.45">
      <c r="B2506"/>
      <c r="C2506"/>
    </row>
    <row r="2507" spans="2:3" x14ac:dyDescent="0.45">
      <c r="B2507"/>
      <c r="C2507"/>
    </row>
    <row r="2508" spans="2:3" x14ac:dyDescent="0.45">
      <c r="B2508"/>
      <c r="C2508"/>
    </row>
    <row r="2509" spans="2:3" x14ac:dyDescent="0.45">
      <c r="B2509"/>
      <c r="C2509"/>
    </row>
    <row r="2510" spans="2:3" x14ac:dyDescent="0.45">
      <c r="B2510"/>
      <c r="C2510"/>
    </row>
    <row r="2511" spans="2:3" x14ac:dyDescent="0.45">
      <c r="B2511"/>
      <c r="C2511"/>
    </row>
    <row r="2512" spans="2:3" x14ac:dyDescent="0.45">
      <c r="B2512"/>
      <c r="C2512"/>
    </row>
    <row r="2513" spans="2:3" x14ac:dyDescent="0.45">
      <c r="B2513"/>
      <c r="C2513"/>
    </row>
    <row r="2514" spans="2:3" x14ac:dyDescent="0.45">
      <c r="B2514"/>
      <c r="C2514"/>
    </row>
    <row r="2515" spans="2:3" x14ac:dyDescent="0.45">
      <c r="B2515"/>
      <c r="C2515"/>
    </row>
    <row r="2516" spans="2:3" x14ac:dyDescent="0.45">
      <c r="B2516"/>
      <c r="C2516"/>
    </row>
    <row r="2517" spans="2:3" x14ac:dyDescent="0.45">
      <c r="B2517"/>
      <c r="C2517"/>
    </row>
    <row r="2518" spans="2:3" x14ac:dyDescent="0.45">
      <c r="B2518"/>
      <c r="C2518"/>
    </row>
    <row r="2519" spans="2:3" x14ac:dyDescent="0.45">
      <c r="B2519"/>
      <c r="C2519"/>
    </row>
    <row r="2520" spans="2:3" x14ac:dyDescent="0.45">
      <c r="B2520"/>
      <c r="C2520"/>
    </row>
    <row r="2521" spans="2:3" x14ac:dyDescent="0.45">
      <c r="B2521"/>
      <c r="C2521"/>
    </row>
    <row r="2522" spans="2:3" x14ac:dyDescent="0.45">
      <c r="B2522"/>
      <c r="C2522"/>
    </row>
    <row r="2523" spans="2:3" x14ac:dyDescent="0.45">
      <c r="B2523"/>
      <c r="C2523"/>
    </row>
    <row r="2524" spans="2:3" x14ac:dyDescent="0.45">
      <c r="B2524"/>
      <c r="C2524"/>
    </row>
    <row r="2525" spans="2:3" x14ac:dyDescent="0.45">
      <c r="B2525"/>
      <c r="C2525"/>
    </row>
    <row r="2526" spans="2:3" x14ac:dyDescent="0.45">
      <c r="B2526"/>
      <c r="C2526"/>
    </row>
    <row r="2527" spans="2:3" x14ac:dyDescent="0.45">
      <c r="B2527"/>
      <c r="C2527"/>
    </row>
    <row r="2528" spans="2:3" x14ac:dyDescent="0.45">
      <c r="B2528"/>
      <c r="C2528"/>
    </row>
    <row r="2529" spans="2:3" x14ac:dyDescent="0.45">
      <c r="B2529"/>
      <c r="C2529"/>
    </row>
    <row r="2530" spans="2:3" x14ac:dyDescent="0.45">
      <c r="B2530"/>
      <c r="C2530"/>
    </row>
    <row r="2531" spans="2:3" x14ac:dyDescent="0.45">
      <c r="B2531"/>
      <c r="C2531"/>
    </row>
    <row r="2532" spans="2:3" x14ac:dyDescent="0.45">
      <c r="B2532"/>
      <c r="C2532"/>
    </row>
    <row r="2533" spans="2:3" x14ac:dyDescent="0.45">
      <c r="B2533"/>
      <c r="C2533"/>
    </row>
    <row r="2534" spans="2:3" x14ac:dyDescent="0.45">
      <c r="B2534"/>
      <c r="C2534"/>
    </row>
    <row r="2535" spans="2:3" x14ac:dyDescent="0.45">
      <c r="B2535"/>
      <c r="C2535"/>
    </row>
    <row r="2536" spans="2:3" x14ac:dyDescent="0.45">
      <c r="B2536"/>
      <c r="C2536"/>
    </row>
    <row r="2537" spans="2:3" x14ac:dyDescent="0.45">
      <c r="B2537"/>
      <c r="C2537"/>
    </row>
    <row r="2538" spans="2:3" x14ac:dyDescent="0.45">
      <c r="B2538"/>
      <c r="C2538"/>
    </row>
    <row r="2539" spans="2:3" x14ac:dyDescent="0.45">
      <c r="B2539"/>
      <c r="C2539"/>
    </row>
    <row r="2540" spans="2:3" x14ac:dyDescent="0.45">
      <c r="B2540"/>
      <c r="C2540"/>
    </row>
    <row r="2541" spans="2:3" x14ac:dyDescent="0.45">
      <c r="B2541"/>
      <c r="C2541"/>
    </row>
    <row r="2542" spans="2:3" x14ac:dyDescent="0.45">
      <c r="B2542"/>
      <c r="C2542"/>
    </row>
    <row r="2543" spans="2:3" x14ac:dyDescent="0.45">
      <c r="B2543"/>
      <c r="C2543"/>
    </row>
    <row r="2544" spans="2:3" x14ac:dyDescent="0.45">
      <c r="B2544"/>
      <c r="C2544"/>
    </row>
    <row r="2545" spans="2:3" x14ac:dyDescent="0.45">
      <c r="B2545"/>
      <c r="C2545"/>
    </row>
    <row r="2546" spans="2:3" x14ac:dyDescent="0.45">
      <c r="B2546"/>
      <c r="C2546"/>
    </row>
    <row r="2547" spans="2:3" x14ac:dyDescent="0.45">
      <c r="B2547"/>
      <c r="C2547"/>
    </row>
    <row r="2548" spans="2:3" x14ac:dyDescent="0.45">
      <c r="B2548"/>
      <c r="C2548"/>
    </row>
    <row r="2549" spans="2:3" x14ac:dyDescent="0.45">
      <c r="B2549"/>
      <c r="C2549"/>
    </row>
    <row r="2550" spans="2:3" x14ac:dyDescent="0.45">
      <c r="B2550"/>
      <c r="C2550"/>
    </row>
    <row r="2551" spans="2:3" x14ac:dyDescent="0.45">
      <c r="B2551"/>
      <c r="C2551"/>
    </row>
    <row r="2552" spans="2:3" x14ac:dyDescent="0.45">
      <c r="B2552"/>
      <c r="C2552"/>
    </row>
    <row r="2553" spans="2:3" x14ac:dyDescent="0.45">
      <c r="B2553"/>
      <c r="C2553"/>
    </row>
    <row r="2554" spans="2:3" x14ac:dyDescent="0.45">
      <c r="B2554"/>
      <c r="C2554"/>
    </row>
    <row r="2555" spans="2:3" x14ac:dyDescent="0.45">
      <c r="B2555"/>
      <c r="C2555"/>
    </row>
    <row r="2556" spans="2:3" x14ac:dyDescent="0.45">
      <c r="B2556"/>
      <c r="C2556"/>
    </row>
    <row r="2557" spans="2:3" x14ac:dyDescent="0.45">
      <c r="B2557"/>
      <c r="C2557"/>
    </row>
    <row r="2558" spans="2:3" x14ac:dyDescent="0.45">
      <c r="B2558"/>
      <c r="C2558"/>
    </row>
    <row r="2559" spans="2:3" x14ac:dyDescent="0.45">
      <c r="B2559"/>
      <c r="C2559"/>
    </row>
    <row r="2560" spans="2:3" x14ac:dyDescent="0.45">
      <c r="B2560"/>
      <c r="C2560"/>
    </row>
    <row r="2561" spans="2:3" x14ac:dyDescent="0.45">
      <c r="B2561"/>
      <c r="C2561"/>
    </row>
    <row r="2562" spans="2:3" x14ac:dyDescent="0.45">
      <c r="B2562"/>
      <c r="C2562"/>
    </row>
    <row r="2563" spans="2:3" x14ac:dyDescent="0.45">
      <c r="B2563"/>
      <c r="C2563"/>
    </row>
    <row r="2564" spans="2:3" x14ac:dyDescent="0.45">
      <c r="B2564"/>
      <c r="C2564"/>
    </row>
    <row r="2565" spans="2:3" x14ac:dyDescent="0.45">
      <c r="B2565"/>
      <c r="C2565"/>
    </row>
    <row r="2566" spans="2:3" x14ac:dyDescent="0.45">
      <c r="B2566"/>
      <c r="C2566"/>
    </row>
    <row r="2567" spans="2:3" x14ac:dyDescent="0.45">
      <c r="B2567"/>
      <c r="C2567"/>
    </row>
    <row r="2568" spans="2:3" x14ac:dyDescent="0.45">
      <c r="B2568"/>
      <c r="C2568"/>
    </row>
    <row r="2569" spans="2:3" x14ac:dyDescent="0.45">
      <c r="B2569"/>
      <c r="C2569"/>
    </row>
    <row r="2570" spans="2:3" x14ac:dyDescent="0.45">
      <c r="B2570"/>
      <c r="C2570"/>
    </row>
    <row r="2571" spans="2:3" x14ac:dyDescent="0.45">
      <c r="B2571"/>
      <c r="C2571"/>
    </row>
    <row r="2572" spans="2:3" x14ac:dyDescent="0.45">
      <c r="B2572"/>
      <c r="C2572"/>
    </row>
    <row r="2573" spans="2:3" x14ac:dyDescent="0.45">
      <c r="B2573"/>
      <c r="C2573"/>
    </row>
    <row r="2574" spans="2:3" x14ac:dyDescent="0.45">
      <c r="B2574"/>
      <c r="C2574"/>
    </row>
    <row r="2575" spans="2:3" x14ac:dyDescent="0.45">
      <c r="B2575"/>
      <c r="C2575"/>
    </row>
    <row r="2576" spans="2:3" x14ac:dyDescent="0.45">
      <c r="B2576"/>
      <c r="C2576"/>
    </row>
    <row r="2577" spans="2:3" x14ac:dyDescent="0.45">
      <c r="B2577"/>
      <c r="C2577"/>
    </row>
    <row r="2578" spans="2:3" x14ac:dyDescent="0.45">
      <c r="B2578"/>
      <c r="C2578"/>
    </row>
    <row r="2579" spans="2:3" x14ac:dyDescent="0.45">
      <c r="B2579"/>
      <c r="C2579"/>
    </row>
    <row r="2580" spans="2:3" x14ac:dyDescent="0.45">
      <c r="B2580"/>
      <c r="C2580"/>
    </row>
    <row r="2581" spans="2:3" x14ac:dyDescent="0.45">
      <c r="B2581"/>
      <c r="C2581"/>
    </row>
    <row r="2582" spans="2:3" x14ac:dyDescent="0.45">
      <c r="B2582"/>
      <c r="C2582"/>
    </row>
    <row r="2583" spans="2:3" x14ac:dyDescent="0.45">
      <c r="B2583"/>
      <c r="C2583"/>
    </row>
    <row r="2584" spans="2:3" x14ac:dyDescent="0.45">
      <c r="B2584"/>
      <c r="C2584"/>
    </row>
    <row r="2585" spans="2:3" x14ac:dyDescent="0.45">
      <c r="B2585"/>
      <c r="C2585"/>
    </row>
    <row r="2586" spans="2:3" x14ac:dyDescent="0.45">
      <c r="B2586"/>
      <c r="C2586"/>
    </row>
    <row r="2587" spans="2:3" x14ac:dyDescent="0.45">
      <c r="B2587"/>
      <c r="C2587"/>
    </row>
    <row r="2588" spans="2:3" x14ac:dyDescent="0.45">
      <c r="B2588"/>
      <c r="C2588"/>
    </row>
    <row r="2589" spans="2:3" x14ac:dyDescent="0.45">
      <c r="B2589"/>
      <c r="C2589"/>
    </row>
    <row r="2590" spans="2:3" x14ac:dyDescent="0.45">
      <c r="B2590"/>
      <c r="C2590"/>
    </row>
    <row r="2591" spans="2:3" x14ac:dyDescent="0.45">
      <c r="B2591"/>
      <c r="C2591"/>
    </row>
    <row r="2592" spans="2:3" x14ac:dyDescent="0.45">
      <c r="B2592"/>
      <c r="C2592"/>
    </row>
    <row r="2593" spans="2:3" x14ac:dyDescent="0.45">
      <c r="B2593"/>
      <c r="C2593"/>
    </row>
    <row r="2594" spans="2:3" x14ac:dyDescent="0.45">
      <c r="B2594"/>
      <c r="C2594"/>
    </row>
    <row r="2595" spans="2:3" x14ac:dyDescent="0.45">
      <c r="B2595"/>
      <c r="C2595"/>
    </row>
    <row r="2596" spans="2:3" x14ac:dyDescent="0.45">
      <c r="B2596"/>
      <c r="C2596"/>
    </row>
    <row r="2597" spans="2:3" x14ac:dyDescent="0.45">
      <c r="B2597"/>
      <c r="C2597"/>
    </row>
    <row r="2598" spans="2:3" x14ac:dyDescent="0.45">
      <c r="B2598"/>
      <c r="C2598"/>
    </row>
    <row r="2599" spans="2:3" x14ac:dyDescent="0.45">
      <c r="B2599"/>
      <c r="C2599"/>
    </row>
    <row r="2600" spans="2:3" x14ac:dyDescent="0.45">
      <c r="B2600"/>
      <c r="C2600"/>
    </row>
    <row r="2601" spans="2:3" x14ac:dyDescent="0.45">
      <c r="B2601"/>
      <c r="C2601"/>
    </row>
    <row r="2602" spans="2:3" x14ac:dyDescent="0.45">
      <c r="B2602"/>
      <c r="C2602"/>
    </row>
    <row r="2603" spans="2:3" x14ac:dyDescent="0.45">
      <c r="B2603"/>
      <c r="C2603"/>
    </row>
    <row r="2604" spans="2:3" x14ac:dyDescent="0.45">
      <c r="B2604"/>
      <c r="C2604"/>
    </row>
    <row r="2605" spans="2:3" x14ac:dyDescent="0.45">
      <c r="B2605"/>
      <c r="C2605"/>
    </row>
    <row r="2606" spans="2:3" x14ac:dyDescent="0.45">
      <c r="B2606"/>
      <c r="C2606"/>
    </row>
    <row r="2607" spans="2:3" x14ac:dyDescent="0.45">
      <c r="B2607"/>
      <c r="C2607"/>
    </row>
    <row r="2608" spans="2:3" x14ac:dyDescent="0.45">
      <c r="B2608"/>
      <c r="C2608"/>
    </row>
    <row r="2609" spans="2:3" x14ac:dyDescent="0.45">
      <c r="B2609"/>
      <c r="C2609"/>
    </row>
    <row r="2610" spans="2:3" x14ac:dyDescent="0.45">
      <c r="B2610"/>
      <c r="C2610"/>
    </row>
    <row r="2611" spans="2:3" x14ac:dyDescent="0.45">
      <c r="B2611"/>
      <c r="C2611"/>
    </row>
    <row r="2612" spans="2:3" x14ac:dyDescent="0.45">
      <c r="B2612"/>
      <c r="C2612"/>
    </row>
    <row r="2613" spans="2:3" x14ac:dyDescent="0.45">
      <c r="B2613"/>
      <c r="C2613"/>
    </row>
    <row r="2614" spans="2:3" x14ac:dyDescent="0.45">
      <c r="B2614"/>
      <c r="C2614"/>
    </row>
    <row r="2615" spans="2:3" x14ac:dyDescent="0.45">
      <c r="B2615"/>
      <c r="C2615"/>
    </row>
    <row r="2616" spans="2:3" x14ac:dyDescent="0.45">
      <c r="B2616"/>
      <c r="C2616"/>
    </row>
    <row r="2617" spans="2:3" x14ac:dyDescent="0.45">
      <c r="B2617"/>
      <c r="C2617"/>
    </row>
    <row r="2618" spans="2:3" x14ac:dyDescent="0.45">
      <c r="B2618"/>
      <c r="C2618"/>
    </row>
    <row r="2619" spans="2:3" x14ac:dyDescent="0.45">
      <c r="B2619"/>
      <c r="C2619"/>
    </row>
    <row r="2620" spans="2:3" x14ac:dyDescent="0.45">
      <c r="B2620"/>
      <c r="C2620"/>
    </row>
    <row r="2621" spans="2:3" x14ac:dyDescent="0.45">
      <c r="B2621"/>
      <c r="C2621"/>
    </row>
    <row r="2622" spans="2:3" x14ac:dyDescent="0.45">
      <c r="B2622"/>
      <c r="C2622"/>
    </row>
    <row r="2623" spans="2:3" x14ac:dyDescent="0.45">
      <c r="B2623"/>
      <c r="C2623"/>
    </row>
    <row r="2624" spans="2:3" x14ac:dyDescent="0.45">
      <c r="B2624"/>
      <c r="C2624"/>
    </row>
    <row r="2625" spans="2:3" x14ac:dyDescent="0.45">
      <c r="B2625"/>
      <c r="C2625"/>
    </row>
    <row r="2626" spans="2:3" x14ac:dyDescent="0.45">
      <c r="B2626"/>
      <c r="C2626"/>
    </row>
    <row r="2627" spans="2:3" x14ac:dyDescent="0.45">
      <c r="B2627"/>
      <c r="C2627"/>
    </row>
    <row r="2628" spans="2:3" x14ac:dyDescent="0.45">
      <c r="B2628"/>
      <c r="C2628"/>
    </row>
    <row r="2629" spans="2:3" x14ac:dyDescent="0.45">
      <c r="B2629"/>
      <c r="C2629"/>
    </row>
    <row r="2630" spans="2:3" x14ac:dyDescent="0.45">
      <c r="B2630"/>
      <c r="C2630"/>
    </row>
    <row r="2631" spans="2:3" x14ac:dyDescent="0.45">
      <c r="B2631"/>
      <c r="C2631"/>
    </row>
    <row r="2632" spans="2:3" x14ac:dyDescent="0.45">
      <c r="B2632"/>
      <c r="C2632"/>
    </row>
    <row r="2633" spans="2:3" x14ac:dyDescent="0.45">
      <c r="B2633"/>
      <c r="C2633"/>
    </row>
    <row r="2634" spans="2:3" x14ac:dyDescent="0.45">
      <c r="B2634"/>
      <c r="C2634"/>
    </row>
    <row r="2635" spans="2:3" x14ac:dyDescent="0.45">
      <c r="B2635"/>
      <c r="C2635"/>
    </row>
    <row r="2636" spans="2:3" x14ac:dyDescent="0.45">
      <c r="B2636"/>
      <c r="C2636"/>
    </row>
    <row r="2637" spans="2:3" x14ac:dyDescent="0.45">
      <c r="B2637"/>
      <c r="C2637"/>
    </row>
    <row r="2638" spans="2:3" x14ac:dyDescent="0.45">
      <c r="B2638"/>
      <c r="C2638"/>
    </row>
    <row r="2639" spans="2:3" x14ac:dyDescent="0.45">
      <c r="B2639"/>
      <c r="C2639"/>
    </row>
    <row r="2640" spans="2:3" x14ac:dyDescent="0.45">
      <c r="B2640"/>
      <c r="C2640"/>
    </row>
    <row r="2641" spans="2:3" x14ac:dyDescent="0.45">
      <c r="B2641"/>
      <c r="C2641"/>
    </row>
    <row r="2642" spans="2:3" x14ac:dyDescent="0.45">
      <c r="B2642"/>
      <c r="C2642"/>
    </row>
    <row r="2643" spans="2:3" x14ac:dyDescent="0.45">
      <c r="B2643"/>
      <c r="C2643"/>
    </row>
    <row r="2644" spans="2:3" x14ac:dyDescent="0.45">
      <c r="B2644"/>
      <c r="C2644"/>
    </row>
    <row r="2645" spans="2:3" x14ac:dyDescent="0.45">
      <c r="B2645"/>
      <c r="C2645"/>
    </row>
    <row r="2646" spans="2:3" x14ac:dyDescent="0.45">
      <c r="B2646"/>
      <c r="C2646"/>
    </row>
    <row r="2647" spans="2:3" x14ac:dyDescent="0.45">
      <c r="B2647"/>
      <c r="C2647"/>
    </row>
    <row r="2648" spans="2:3" x14ac:dyDescent="0.45">
      <c r="B2648"/>
      <c r="C2648"/>
    </row>
    <row r="2649" spans="2:3" x14ac:dyDescent="0.45">
      <c r="B2649"/>
      <c r="C2649"/>
    </row>
    <row r="2650" spans="2:3" x14ac:dyDescent="0.45">
      <c r="B2650"/>
      <c r="C2650"/>
    </row>
    <row r="2651" spans="2:3" x14ac:dyDescent="0.45">
      <c r="B2651"/>
      <c r="C2651"/>
    </row>
    <row r="2652" spans="2:3" x14ac:dyDescent="0.45">
      <c r="B2652"/>
      <c r="C2652"/>
    </row>
    <row r="2653" spans="2:3" x14ac:dyDescent="0.45">
      <c r="B2653"/>
      <c r="C2653"/>
    </row>
    <row r="2654" spans="2:3" x14ac:dyDescent="0.45">
      <c r="B2654"/>
      <c r="C2654"/>
    </row>
    <row r="2655" spans="2:3" x14ac:dyDescent="0.45">
      <c r="B2655"/>
      <c r="C2655"/>
    </row>
    <row r="2656" spans="2:3" x14ac:dyDescent="0.45">
      <c r="B2656"/>
      <c r="C2656"/>
    </row>
    <row r="2657" spans="2:3" x14ac:dyDescent="0.45">
      <c r="B2657"/>
      <c r="C2657"/>
    </row>
    <row r="2658" spans="2:3" x14ac:dyDescent="0.45">
      <c r="B2658"/>
      <c r="C2658"/>
    </row>
    <row r="2659" spans="2:3" x14ac:dyDescent="0.45">
      <c r="B2659"/>
      <c r="C2659"/>
    </row>
    <row r="2660" spans="2:3" x14ac:dyDescent="0.45">
      <c r="B2660"/>
      <c r="C2660"/>
    </row>
    <row r="2661" spans="2:3" x14ac:dyDescent="0.45">
      <c r="B2661"/>
      <c r="C2661"/>
    </row>
    <row r="2662" spans="2:3" x14ac:dyDescent="0.45">
      <c r="B2662"/>
      <c r="C2662"/>
    </row>
    <row r="2663" spans="2:3" x14ac:dyDescent="0.45">
      <c r="B2663"/>
      <c r="C2663"/>
    </row>
    <row r="2664" spans="2:3" x14ac:dyDescent="0.45">
      <c r="B2664"/>
      <c r="C2664"/>
    </row>
    <row r="2665" spans="2:3" x14ac:dyDescent="0.45">
      <c r="B2665"/>
      <c r="C2665"/>
    </row>
    <row r="2666" spans="2:3" x14ac:dyDescent="0.45">
      <c r="B2666"/>
      <c r="C2666"/>
    </row>
    <row r="2667" spans="2:3" x14ac:dyDescent="0.45">
      <c r="B2667"/>
      <c r="C2667"/>
    </row>
    <row r="2668" spans="2:3" x14ac:dyDescent="0.45">
      <c r="B2668"/>
      <c r="C2668"/>
    </row>
    <row r="2669" spans="2:3" x14ac:dyDescent="0.45">
      <c r="B2669"/>
      <c r="C2669"/>
    </row>
    <row r="2670" spans="2:3" x14ac:dyDescent="0.45">
      <c r="B2670"/>
      <c r="C2670"/>
    </row>
    <row r="2671" spans="2:3" x14ac:dyDescent="0.45">
      <c r="B2671"/>
      <c r="C2671"/>
    </row>
    <row r="2672" spans="2:3" x14ac:dyDescent="0.45">
      <c r="B2672"/>
      <c r="C2672"/>
    </row>
    <row r="2673" spans="2:3" x14ac:dyDescent="0.45">
      <c r="B2673"/>
      <c r="C2673"/>
    </row>
    <row r="2674" spans="2:3" x14ac:dyDescent="0.45">
      <c r="B2674"/>
      <c r="C2674"/>
    </row>
    <row r="2675" spans="2:3" x14ac:dyDescent="0.45">
      <c r="B2675"/>
      <c r="C2675"/>
    </row>
    <row r="2676" spans="2:3" x14ac:dyDescent="0.45">
      <c r="B2676"/>
      <c r="C2676"/>
    </row>
    <row r="2677" spans="2:3" x14ac:dyDescent="0.45">
      <c r="B2677"/>
      <c r="C2677"/>
    </row>
    <row r="2678" spans="2:3" x14ac:dyDescent="0.45">
      <c r="B2678"/>
      <c r="C2678"/>
    </row>
    <row r="2679" spans="2:3" x14ac:dyDescent="0.45">
      <c r="B2679"/>
      <c r="C2679"/>
    </row>
    <row r="2680" spans="2:3" x14ac:dyDescent="0.45">
      <c r="B2680"/>
      <c r="C2680"/>
    </row>
    <row r="2681" spans="2:3" x14ac:dyDescent="0.45">
      <c r="B2681"/>
      <c r="C2681"/>
    </row>
    <row r="2682" spans="2:3" x14ac:dyDescent="0.45">
      <c r="B2682"/>
      <c r="C2682"/>
    </row>
    <row r="2683" spans="2:3" x14ac:dyDescent="0.45">
      <c r="B2683"/>
      <c r="C2683"/>
    </row>
    <row r="2684" spans="2:3" x14ac:dyDescent="0.45">
      <c r="B2684"/>
      <c r="C2684"/>
    </row>
    <row r="2685" spans="2:3" x14ac:dyDescent="0.45">
      <c r="B2685"/>
      <c r="C2685"/>
    </row>
    <row r="2686" spans="2:3" x14ac:dyDescent="0.45">
      <c r="B2686"/>
      <c r="C2686"/>
    </row>
    <row r="2687" spans="2:3" x14ac:dyDescent="0.45">
      <c r="B2687"/>
      <c r="C2687"/>
    </row>
    <row r="2688" spans="2:3" x14ac:dyDescent="0.45">
      <c r="B2688"/>
      <c r="C2688"/>
    </row>
    <row r="2689" spans="2:3" x14ac:dyDescent="0.45">
      <c r="B2689"/>
      <c r="C2689"/>
    </row>
    <row r="2690" spans="2:3" x14ac:dyDescent="0.45">
      <c r="B2690"/>
      <c r="C2690"/>
    </row>
    <row r="2691" spans="2:3" x14ac:dyDescent="0.45">
      <c r="B2691"/>
      <c r="C2691"/>
    </row>
    <row r="2692" spans="2:3" x14ac:dyDescent="0.45">
      <c r="B2692"/>
      <c r="C2692"/>
    </row>
    <row r="2693" spans="2:3" x14ac:dyDescent="0.45">
      <c r="B2693"/>
      <c r="C2693"/>
    </row>
    <row r="2694" spans="2:3" x14ac:dyDescent="0.45">
      <c r="B2694"/>
      <c r="C2694"/>
    </row>
    <row r="2695" spans="2:3" x14ac:dyDescent="0.45">
      <c r="B2695"/>
      <c r="C2695"/>
    </row>
    <row r="2696" spans="2:3" x14ac:dyDescent="0.45">
      <c r="B2696"/>
      <c r="C2696"/>
    </row>
    <row r="2697" spans="2:3" x14ac:dyDescent="0.45">
      <c r="B2697"/>
      <c r="C2697"/>
    </row>
    <row r="2698" spans="2:3" x14ac:dyDescent="0.45">
      <c r="B2698"/>
      <c r="C2698"/>
    </row>
    <row r="2699" spans="2:3" x14ac:dyDescent="0.45">
      <c r="B2699"/>
      <c r="C2699"/>
    </row>
    <row r="2700" spans="2:3" x14ac:dyDescent="0.45">
      <c r="B2700"/>
      <c r="C2700"/>
    </row>
    <row r="2701" spans="2:3" x14ac:dyDescent="0.45">
      <c r="B2701"/>
      <c r="C2701"/>
    </row>
    <row r="2702" spans="2:3" x14ac:dyDescent="0.45">
      <c r="B2702"/>
      <c r="C2702"/>
    </row>
    <row r="2703" spans="2:3" x14ac:dyDescent="0.45">
      <c r="B2703"/>
      <c r="C2703"/>
    </row>
    <row r="2704" spans="2:3" x14ac:dyDescent="0.45">
      <c r="B2704"/>
      <c r="C2704"/>
    </row>
    <row r="2705" spans="2:3" x14ac:dyDescent="0.45">
      <c r="B2705"/>
      <c r="C2705"/>
    </row>
    <row r="2706" spans="2:3" x14ac:dyDescent="0.45">
      <c r="B2706"/>
      <c r="C2706"/>
    </row>
    <row r="2707" spans="2:3" x14ac:dyDescent="0.45">
      <c r="B2707"/>
      <c r="C2707"/>
    </row>
    <row r="2708" spans="2:3" x14ac:dyDescent="0.45">
      <c r="B2708"/>
      <c r="C2708"/>
    </row>
    <row r="2709" spans="2:3" x14ac:dyDescent="0.45">
      <c r="B2709"/>
      <c r="C2709"/>
    </row>
    <row r="2710" spans="2:3" x14ac:dyDescent="0.45">
      <c r="B2710"/>
      <c r="C2710"/>
    </row>
    <row r="2711" spans="2:3" x14ac:dyDescent="0.45">
      <c r="B2711"/>
      <c r="C2711"/>
    </row>
    <row r="2712" spans="2:3" x14ac:dyDescent="0.45">
      <c r="B2712"/>
      <c r="C2712"/>
    </row>
    <row r="2713" spans="2:3" x14ac:dyDescent="0.45">
      <c r="B2713"/>
      <c r="C2713"/>
    </row>
    <row r="2714" spans="2:3" x14ac:dyDescent="0.45">
      <c r="B2714"/>
      <c r="C2714"/>
    </row>
    <row r="2715" spans="2:3" x14ac:dyDescent="0.45">
      <c r="B2715"/>
      <c r="C2715"/>
    </row>
    <row r="2716" spans="2:3" x14ac:dyDescent="0.45">
      <c r="B2716"/>
      <c r="C2716"/>
    </row>
    <row r="2717" spans="2:3" x14ac:dyDescent="0.45">
      <c r="B2717"/>
      <c r="C2717"/>
    </row>
    <row r="2718" spans="2:3" x14ac:dyDescent="0.45">
      <c r="B2718"/>
      <c r="C2718"/>
    </row>
    <row r="2719" spans="2:3" x14ac:dyDescent="0.45">
      <c r="B2719"/>
      <c r="C2719"/>
    </row>
    <row r="2720" spans="2:3" x14ac:dyDescent="0.45">
      <c r="B2720"/>
      <c r="C2720"/>
    </row>
    <row r="2721" spans="2:3" x14ac:dyDescent="0.45">
      <c r="B2721"/>
      <c r="C2721"/>
    </row>
    <row r="2722" spans="2:3" x14ac:dyDescent="0.45">
      <c r="B2722"/>
      <c r="C2722"/>
    </row>
    <row r="2723" spans="2:3" x14ac:dyDescent="0.45">
      <c r="B2723"/>
      <c r="C2723"/>
    </row>
    <row r="2724" spans="2:3" x14ac:dyDescent="0.45">
      <c r="B2724"/>
      <c r="C2724"/>
    </row>
    <row r="2725" spans="2:3" x14ac:dyDescent="0.45">
      <c r="B2725"/>
      <c r="C2725"/>
    </row>
    <row r="2726" spans="2:3" x14ac:dyDescent="0.45">
      <c r="B2726"/>
      <c r="C2726"/>
    </row>
    <row r="2727" spans="2:3" x14ac:dyDescent="0.45">
      <c r="B2727"/>
      <c r="C2727"/>
    </row>
    <row r="2728" spans="2:3" x14ac:dyDescent="0.45">
      <c r="B2728"/>
      <c r="C2728"/>
    </row>
    <row r="2729" spans="2:3" x14ac:dyDescent="0.45">
      <c r="B2729"/>
      <c r="C2729"/>
    </row>
    <row r="2730" spans="2:3" x14ac:dyDescent="0.45">
      <c r="B2730"/>
      <c r="C2730"/>
    </row>
    <row r="2731" spans="2:3" x14ac:dyDescent="0.45">
      <c r="B2731"/>
      <c r="C2731"/>
    </row>
    <row r="2732" spans="2:3" x14ac:dyDescent="0.45">
      <c r="B2732"/>
      <c r="C2732"/>
    </row>
    <row r="2733" spans="2:3" x14ac:dyDescent="0.45">
      <c r="B2733"/>
      <c r="C2733"/>
    </row>
    <row r="2734" spans="2:3" x14ac:dyDescent="0.45">
      <c r="B2734"/>
      <c r="C2734"/>
    </row>
    <row r="2735" spans="2:3" x14ac:dyDescent="0.45">
      <c r="B2735"/>
      <c r="C2735"/>
    </row>
    <row r="2736" spans="2:3" x14ac:dyDescent="0.45">
      <c r="B2736"/>
      <c r="C2736"/>
    </row>
    <row r="2737" spans="2:3" x14ac:dyDescent="0.45">
      <c r="B2737"/>
      <c r="C2737"/>
    </row>
    <row r="2738" spans="2:3" x14ac:dyDescent="0.45">
      <c r="B2738"/>
      <c r="C2738"/>
    </row>
    <row r="2739" spans="2:3" x14ac:dyDescent="0.45">
      <c r="B2739"/>
      <c r="C2739"/>
    </row>
    <row r="2740" spans="2:3" x14ac:dyDescent="0.45">
      <c r="B2740"/>
      <c r="C2740"/>
    </row>
    <row r="2741" spans="2:3" x14ac:dyDescent="0.45">
      <c r="B2741"/>
      <c r="C2741"/>
    </row>
    <row r="2742" spans="2:3" x14ac:dyDescent="0.45">
      <c r="B2742"/>
      <c r="C2742"/>
    </row>
    <row r="2743" spans="2:3" x14ac:dyDescent="0.45">
      <c r="B2743"/>
      <c r="C2743"/>
    </row>
    <row r="2744" spans="2:3" x14ac:dyDescent="0.45">
      <c r="B2744"/>
      <c r="C2744"/>
    </row>
    <row r="2745" spans="2:3" x14ac:dyDescent="0.45">
      <c r="B2745"/>
      <c r="C2745"/>
    </row>
    <row r="2746" spans="2:3" x14ac:dyDescent="0.45">
      <c r="B2746"/>
      <c r="C2746"/>
    </row>
    <row r="2747" spans="2:3" x14ac:dyDescent="0.45">
      <c r="B2747"/>
      <c r="C2747"/>
    </row>
    <row r="2748" spans="2:3" x14ac:dyDescent="0.45">
      <c r="B2748"/>
      <c r="C2748"/>
    </row>
    <row r="2749" spans="2:3" x14ac:dyDescent="0.45">
      <c r="B2749"/>
      <c r="C2749"/>
    </row>
    <row r="2750" spans="2:3" x14ac:dyDescent="0.45">
      <c r="B2750"/>
      <c r="C2750"/>
    </row>
    <row r="2751" spans="2:3" x14ac:dyDescent="0.45">
      <c r="B2751"/>
      <c r="C2751"/>
    </row>
    <row r="2752" spans="2:3" x14ac:dyDescent="0.45">
      <c r="B2752"/>
      <c r="C2752"/>
    </row>
    <row r="2753" spans="2:3" x14ac:dyDescent="0.45">
      <c r="B2753"/>
      <c r="C2753"/>
    </row>
    <row r="2754" spans="2:3" x14ac:dyDescent="0.45">
      <c r="B2754"/>
      <c r="C2754"/>
    </row>
    <row r="2755" spans="2:3" x14ac:dyDescent="0.45">
      <c r="B2755"/>
      <c r="C2755"/>
    </row>
    <row r="2756" spans="2:3" x14ac:dyDescent="0.45">
      <c r="B2756"/>
      <c r="C2756"/>
    </row>
    <row r="2757" spans="2:3" x14ac:dyDescent="0.45">
      <c r="B2757"/>
      <c r="C2757"/>
    </row>
    <row r="2758" spans="2:3" x14ac:dyDescent="0.45">
      <c r="B2758"/>
      <c r="C2758"/>
    </row>
    <row r="2759" spans="2:3" x14ac:dyDescent="0.45">
      <c r="B2759"/>
      <c r="C2759"/>
    </row>
    <row r="2760" spans="2:3" x14ac:dyDescent="0.45">
      <c r="B2760"/>
      <c r="C2760"/>
    </row>
    <row r="2761" spans="2:3" x14ac:dyDescent="0.45">
      <c r="B2761"/>
      <c r="C2761"/>
    </row>
    <row r="2762" spans="2:3" x14ac:dyDescent="0.45">
      <c r="B2762"/>
      <c r="C2762"/>
    </row>
    <row r="2763" spans="2:3" x14ac:dyDescent="0.45">
      <c r="B2763"/>
      <c r="C2763"/>
    </row>
    <row r="2764" spans="2:3" x14ac:dyDescent="0.45">
      <c r="B2764"/>
      <c r="C2764"/>
    </row>
    <row r="2765" spans="2:3" x14ac:dyDescent="0.45">
      <c r="B2765"/>
      <c r="C2765"/>
    </row>
    <row r="2766" spans="2:3" x14ac:dyDescent="0.45">
      <c r="B2766"/>
      <c r="C2766"/>
    </row>
    <row r="2767" spans="2:3" x14ac:dyDescent="0.45">
      <c r="B2767"/>
      <c r="C2767"/>
    </row>
    <row r="2768" spans="2:3" x14ac:dyDescent="0.45">
      <c r="B2768"/>
      <c r="C2768"/>
    </row>
    <row r="2769" spans="2:3" x14ac:dyDescent="0.45">
      <c r="B2769"/>
      <c r="C2769"/>
    </row>
    <row r="2770" spans="2:3" x14ac:dyDescent="0.45">
      <c r="B2770"/>
      <c r="C2770"/>
    </row>
    <row r="2771" spans="2:3" x14ac:dyDescent="0.45">
      <c r="B2771"/>
      <c r="C2771"/>
    </row>
    <row r="2772" spans="2:3" x14ac:dyDescent="0.45">
      <c r="B2772"/>
      <c r="C2772"/>
    </row>
    <row r="2773" spans="2:3" x14ac:dyDescent="0.45">
      <c r="B2773"/>
      <c r="C2773"/>
    </row>
    <row r="2774" spans="2:3" x14ac:dyDescent="0.45">
      <c r="B2774"/>
      <c r="C2774"/>
    </row>
    <row r="2775" spans="2:3" x14ac:dyDescent="0.45">
      <c r="B2775"/>
      <c r="C2775"/>
    </row>
    <row r="2776" spans="2:3" x14ac:dyDescent="0.45">
      <c r="B2776"/>
      <c r="C2776"/>
    </row>
    <row r="2777" spans="2:3" x14ac:dyDescent="0.45">
      <c r="B2777"/>
      <c r="C2777"/>
    </row>
    <row r="2778" spans="2:3" x14ac:dyDescent="0.45">
      <c r="B2778"/>
      <c r="C2778"/>
    </row>
    <row r="2779" spans="2:3" x14ac:dyDescent="0.45">
      <c r="B2779"/>
      <c r="C2779"/>
    </row>
    <row r="2780" spans="2:3" x14ac:dyDescent="0.45">
      <c r="B2780"/>
      <c r="C2780"/>
    </row>
    <row r="2781" spans="2:3" x14ac:dyDescent="0.45">
      <c r="B2781"/>
      <c r="C2781"/>
    </row>
    <row r="2782" spans="2:3" x14ac:dyDescent="0.45">
      <c r="B2782"/>
      <c r="C2782"/>
    </row>
    <row r="2783" spans="2:3" x14ac:dyDescent="0.45">
      <c r="B2783"/>
      <c r="C2783"/>
    </row>
    <row r="2784" spans="2:3" x14ac:dyDescent="0.45">
      <c r="B2784"/>
      <c r="C2784"/>
    </row>
    <row r="2785" spans="2:3" x14ac:dyDescent="0.45">
      <c r="B2785"/>
      <c r="C2785"/>
    </row>
    <row r="2786" spans="2:3" x14ac:dyDescent="0.45">
      <c r="B2786"/>
      <c r="C2786"/>
    </row>
    <row r="2787" spans="2:3" x14ac:dyDescent="0.45">
      <c r="B2787"/>
      <c r="C2787"/>
    </row>
    <row r="2788" spans="2:3" x14ac:dyDescent="0.45">
      <c r="B2788"/>
      <c r="C2788"/>
    </row>
    <row r="2789" spans="2:3" x14ac:dyDescent="0.45">
      <c r="B2789"/>
      <c r="C2789"/>
    </row>
    <row r="2790" spans="2:3" x14ac:dyDescent="0.45">
      <c r="B2790"/>
      <c r="C2790"/>
    </row>
    <row r="2791" spans="2:3" x14ac:dyDescent="0.45">
      <c r="B2791"/>
      <c r="C2791"/>
    </row>
    <row r="2792" spans="2:3" x14ac:dyDescent="0.45">
      <c r="B2792"/>
      <c r="C2792"/>
    </row>
    <row r="2793" spans="2:3" x14ac:dyDescent="0.45">
      <c r="B2793"/>
      <c r="C2793"/>
    </row>
    <row r="2794" spans="2:3" x14ac:dyDescent="0.45">
      <c r="B2794"/>
      <c r="C2794"/>
    </row>
    <row r="2795" spans="2:3" x14ac:dyDescent="0.45">
      <c r="B2795"/>
      <c r="C2795"/>
    </row>
    <row r="2796" spans="2:3" x14ac:dyDescent="0.45">
      <c r="B2796"/>
      <c r="C2796"/>
    </row>
    <row r="2797" spans="2:3" x14ac:dyDescent="0.45">
      <c r="B2797"/>
      <c r="C2797"/>
    </row>
    <row r="2798" spans="2:3" x14ac:dyDescent="0.45">
      <c r="B2798"/>
      <c r="C2798"/>
    </row>
    <row r="2799" spans="2:3" x14ac:dyDescent="0.45">
      <c r="B2799"/>
      <c r="C2799"/>
    </row>
    <row r="2800" spans="2:3" x14ac:dyDescent="0.45">
      <c r="B2800"/>
      <c r="C2800"/>
    </row>
    <row r="2801" spans="2:3" x14ac:dyDescent="0.45">
      <c r="B2801"/>
      <c r="C2801"/>
    </row>
    <row r="2802" spans="2:3" x14ac:dyDescent="0.45">
      <c r="B2802"/>
      <c r="C2802"/>
    </row>
    <row r="2803" spans="2:3" x14ac:dyDescent="0.45">
      <c r="B2803"/>
      <c r="C2803"/>
    </row>
    <row r="2804" spans="2:3" x14ac:dyDescent="0.45">
      <c r="B2804"/>
      <c r="C2804"/>
    </row>
    <row r="2805" spans="2:3" x14ac:dyDescent="0.45">
      <c r="B2805"/>
      <c r="C2805"/>
    </row>
    <row r="2806" spans="2:3" x14ac:dyDescent="0.45">
      <c r="B2806"/>
      <c r="C2806"/>
    </row>
    <row r="2807" spans="2:3" x14ac:dyDescent="0.45">
      <c r="B2807"/>
      <c r="C2807"/>
    </row>
    <row r="2808" spans="2:3" x14ac:dyDescent="0.45">
      <c r="B2808"/>
      <c r="C2808"/>
    </row>
    <row r="2809" spans="2:3" x14ac:dyDescent="0.45">
      <c r="B2809"/>
      <c r="C2809"/>
    </row>
    <row r="2810" spans="2:3" x14ac:dyDescent="0.45">
      <c r="B2810"/>
      <c r="C2810"/>
    </row>
    <row r="2811" spans="2:3" x14ac:dyDescent="0.45">
      <c r="B2811"/>
      <c r="C2811"/>
    </row>
    <row r="2812" spans="2:3" x14ac:dyDescent="0.45">
      <c r="B2812"/>
      <c r="C2812"/>
    </row>
    <row r="2813" spans="2:3" x14ac:dyDescent="0.45">
      <c r="B2813"/>
      <c r="C2813"/>
    </row>
    <row r="2814" spans="2:3" x14ac:dyDescent="0.45">
      <c r="B2814"/>
      <c r="C2814"/>
    </row>
    <row r="2815" spans="2:3" x14ac:dyDescent="0.45">
      <c r="B2815"/>
      <c r="C2815"/>
    </row>
    <row r="2816" spans="2:3" x14ac:dyDescent="0.45">
      <c r="B2816"/>
      <c r="C2816"/>
    </row>
    <row r="2817" spans="2:3" x14ac:dyDescent="0.45">
      <c r="B2817"/>
      <c r="C2817"/>
    </row>
    <row r="2818" spans="2:3" x14ac:dyDescent="0.45">
      <c r="B2818"/>
      <c r="C2818"/>
    </row>
    <row r="2819" spans="2:3" x14ac:dyDescent="0.45">
      <c r="B2819"/>
      <c r="C2819"/>
    </row>
    <row r="2820" spans="2:3" x14ac:dyDescent="0.45">
      <c r="B2820"/>
      <c r="C2820"/>
    </row>
    <row r="2821" spans="2:3" x14ac:dyDescent="0.45">
      <c r="B2821"/>
      <c r="C2821"/>
    </row>
    <row r="2822" spans="2:3" x14ac:dyDescent="0.45">
      <c r="B2822"/>
      <c r="C2822"/>
    </row>
    <row r="2823" spans="2:3" x14ac:dyDescent="0.45">
      <c r="B2823"/>
      <c r="C2823"/>
    </row>
    <row r="2824" spans="2:3" x14ac:dyDescent="0.45">
      <c r="B2824"/>
      <c r="C2824"/>
    </row>
    <row r="2825" spans="2:3" x14ac:dyDescent="0.45">
      <c r="B2825"/>
      <c r="C2825"/>
    </row>
    <row r="2826" spans="2:3" x14ac:dyDescent="0.45">
      <c r="B2826"/>
      <c r="C2826"/>
    </row>
    <row r="2827" spans="2:3" x14ac:dyDescent="0.45">
      <c r="B2827"/>
      <c r="C2827"/>
    </row>
    <row r="2828" spans="2:3" x14ac:dyDescent="0.45">
      <c r="B2828"/>
      <c r="C2828"/>
    </row>
    <row r="2829" spans="2:3" x14ac:dyDescent="0.45">
      <c r="B2829"/>
      <c r="C2829"/>
    </row>
    <row r="2830" spans="2:3" x14ac:dyDescent="0.45">
      <c r="B2830"/>
      <c r="C2830"/>
    </row>
    <row r="2831" spans="2:3" x14ac:dyDescent="0.45">
      <c r="B2831"/>
      <c r="C2831"/>
    </row>
    <row r="2832" spans="2:3" x14ac:dyDescent="0.45">
      <c r="B2832"/>
      <c r="C2832"/>
    </row>
    <row r="2833" spans="2:3" x14ac:dyDescent="0.45">
      <c r="B2833"/>
      <c r="C2833"/>
    </row>
    <row r="2834" spans="2:3" x14ac:dyDescent="0.45">
      <c r="B2834"/>
      <c r="C2834"/>
    </row>
    <row r="2835" spans="2:3" x14ac:dyDescent="0.45">
      <c r="B2835"/>
      <c r="C2835"/>
    </row>
    <row r="2836" spans="2:3" x14ac:dyDescent="0.45">
      <c r="B2836"/>
      <c r="C2836"/>
    </row>
    <row r="2837" spans="2:3" x14ac:dyDescent="0.45">
      <c r="B2837"/>
      <c r="C2837"/>
    </row>
    <row r="2838" spans="2:3" x14ac:dyDescent="0.45">
      <c r="B2838"/>
      <c r="C2838"/>
    </row>
    <row r="2839" spans="2:3" x14ac:dyDescent="0.45">
      <c r="B2839"/>
      <c r="C2839"/>
    </row>
    <row r="2840" spans="2:3" x14ac:dyDescent="0.45">
      <c r="B2840"/>
      <c r="C2840"/>
    </row>
    <row r="2841" spans="2:3" x14ac:dyDescent="0.45">
      <c r="B2841"/>
      <c r="C2841"/>
    </row>
    <row r="2842" spans="2:3" x14ac:dyDescent="0.45">
      <c r="B2842"/>
      <c r="C2842"/>
    </row>
    <row r="2843" spans="2:3" x14ac:dyDescent="0.45">
      <c r="B2843"/>
      <c r="C2843"/>
    </row>
    <row r="2844" spans="2:3" x14ac:dyDescent="0.45">
      <c r="B2844"/>
      <c r="C2844"/>
    </row>
    <row r="2845" spans="2:3" x14ac:dyDescent="0.45">
      <c r="B2845"/>
      <c r="C2845"/>
    </row>
    <row r="2846" spans="2:3" x14ac:dyDescent="0.45">
      <c r="B2846"/>
      <c r="C2846"/>
    </row>
    <row r="2847" spans="2:3" x14ac:dyDescent="0.45">
      <c r="B2847"/>
      <c r="C2847"/>
    </row>
    <row r="2848" spans="2:3" x14ac:dyDescent="0.45">
      <c r="B2848"/>
      <c r="C2848"/>
    </row>
    <row r="2849" spans="2:3" x14ac:dyDescent="0.45">
      <c r="B2849"/>
      <c r="C2849"/>
    </row>
    <row r="2850" spans="2:3" x14ac:dyDescent="0.45">
      <c r="B2850"/>
      <c r="C2850"/>
    </row>
    <row r="2851" spans="2:3" x14ac:dyDescent="0.45">
      <c r="B2851"/>
      <c r="C2851"/>
    </row>
    <row r="2852" spans="2:3" x14ac:dyDescent="0.45">
      <c r="B2852"/>
      <c r="C2852"/>
    </row>
    <row r="2853" spans="2:3" x14ac:dyDescent="0.45">
      <c r="B2853"/>
      <c r="C2853"/>
    </row>
    <row r="2854" spans="2:3" x14ac:dyDescent="0.45">
      <c r="B2854"/>
      <c r="C2854"/>
    </row>
    <row r="2855" spans="2:3" x14ac:dyDescent="0.45">
      <c r="B2855"/>
      <c r="C2855"/>
    </row>
    <row r="2856" spans="2:3" x14ac:dyDescent="0.45">
      <c r="B2856"/>
      <c r="C2856"/>
    </row>
    <row r="2857" spans="2:3" x14ac:dyDescent="0.45">
      <c r="B2857"/>
      <c r="C2857"/>
    </row>
    <row r="2858" spans="2:3" x14ac:dyDescent="0.45">
      <c r="B2858"/>
      <c r="C2858"/>
    </row>
    <row r="2859" spans="2:3" x14ac:dyDescent="0.45">
      <c r="B2859"/>
      <c r="C2859"/>
    </row>
    <row r="2860" spans="2:3" x14ac:dyDescent="0.45">
      <c r="B2860"/>
      <c r="C2860"/>
    </row>
    <row r="2861" spans="2:3" x14ac:dyDescent="0.45">
      <c r="B2861"/>
      <c r="C2861"/>
    </row>
    <row r="2862" spans="2:3" x14ac:dyDescent="0.45">
      <c r="B2862"/>
      <c r="C2862"/>
    </row>
    <row r="2863" spans="2:3" x14ac:dyDescent="0.45">
      <c r="B2863"/>
      <c r="C2863"/>
    </row>
    <row r="2864" spans="2:3" x14ac:dyDescent="0.45">
      <c r="B2864"/>
      <c r="C2864"/>
    </row>
    <row r="2865" spans="2:3" x14ac:dyDescent="0.45">
      <c r="B2865"/>
      <c r="C2865"/>
    </row>
    <row r="2866" spans="2:3" x14ac:dyDescent="0.45">
      <c r="B2866"/>
      <c r="C2866"/>
    </row>
    <row r="2867" spans="2:3" x14ac:dyDescent="0.45">
      <c r="B2867"/>
      <c r="C2867"/>
    </row>
    <row r="2868" spans="2:3" x14ac:dyDescent="0.45">
      <c r="B2868"/>
      <c r="C2868"/>
    </row>
    <row r="2869" spans="2:3" x14ac:dyDescent="0.45">
      <c r="B2869"/>
      <c r="C2869"/>
    </row>
    <row r="2870" spans="2:3" x14ac:dyDescent="0.45">
      <c r="B2870"/>
      <c r="C2870"/>
    </row>
    <row r="2871" spans="2:3" x14ac:dyDescent="0.45">
      <c r="B2871"/>
      <c r="C2871"/>
    </row>
    <row r="2872" spans="2:3" x14ac:dyDescent="0.45">
      <c r="B2872"/>
      <c r="C2872"/>
    </row>
    <row r="2873" spans="2:3" x14ac:dyDescent="0.45">
      <c r="B2873"/>
      <c r="C2873"/>
    </row>
    <row r="2874" spans="2:3" x14ac:dyDescent="0.45">
      <c r="B2874"/>
      <c r="C2874"/>
    </row>
    <row r="2875" spans="2:3" x14ac:dyDescent="0.45">
      <c r="B2875"/>
      <c r="C2875"/>
    </row>
    <row r="2876" spans="2:3" x14ac:dyDescent="0.45">
      <c r="B2876"/>
      <c r="C2876"/>
    </row>
    <row r="2877" spans="2:3" x14ac:dyDescent="0.45">
      <c r="B2877"/>
      <c r="C2877"/>
    </row>
    <row r="2878" spans="2:3" x14ac:dyDescent="0.45">
      <c r="B2878"/>
      <c r="C2878"/>
    </row>
    <row r="2879" spans="2:3" x14ac:dyDescent="0.45">
      <c r="B2879"/>
      <c r="C2879"/>
    </row>
    <row r="2880" spans="2:3" x14ac:dyDescent="0.45">
      <c r="B2880"/>
      <c r="C2880"/>
    </row>
    <row r="2881" spans="2:3" x14ac:dyDescent="0.45">
      <c r="B2881"/>
      <c r="C2881"/>
    </row>
    <row r="2882" spans="2:3" x14ac:dyDescent="0.45">
      <c r="B2882"/>
      <c r="C2882"/>
    </row>
    <row r="2883" spans="2:3" x14ac:dyDescent="0.45">
      <c r="B2883"/>
      <c r="C2883"/>
    </row>
    <row r="2884" spans="2:3" x14ac:dyDescent="0.45">
      <c r="B2884"/>
      <c r="C2884"/>
    </row>
    <row r="2885" spans="2:3" x14ac:dyDescent="0.45">
      <c r="B2885"/>
      <c r="C2885"/>
    </row>
    <row r="2886" spans="2:3" x14ac:dyDescent="0.45">
      <c r="B2886"/>
      <c r="C2886"/>
    </row>
    <row r="2887" spans="2:3" x14ac:dyDescent="0.45">
      <c r="B2887"/>
      <c r="C2887"/>
    </row>
    <row r="2888" spans="2:3" x14ac:dyDescent="0.45">
      <c r="B2888"/>
      <c r="C2888"/>
    </row>
    <row r="2889" spans="2:3" x14ac:dyDescent="0.45">
      <c r="B2889"/>
      <c r="C2889"/>
    </row>
    <row r="2890" spans="2:3" x14ac:dyDescent="0.45">
      <c r="B2890"/>
      <c r="C2890"/>
    </row>
    <row r="2891" spans="2:3" x14ac:dyDescent="0.45">
      <c r="B2891"/>
      <c r="C2891"/>
    </row>
    <row r="2892" spans="2:3" x14ac:dyDescent="0.45">
      <c r="B2892"/>
      <c r="C2892"/>
    </row>
    <row r="2893" spans="2:3" x14ac:dyDescent="0.45">
      <c r="B2893"/>
      <c r="C2893"/>
    </row>
    <row r="2894" spans="2:3" x14ac:dyDescent="0.45">
      <c r="B2894"/>
      <c r="C2894"/>
    </row>
    <row r="2895" spans="2:3" x14ac:dyDescent="0.45">
      <c r="B2895"/>
      <c r="C2895"/>
    </row>
    <row r="2896" spans="2:3" x14ac:dyDescent="0.45">
      <c r="B2896"/>
      <c r="C2896"/>
    </row>
    <row r="2897" spans="2:3" x14ac:dyDescent="0.45">
      <c r="B2897"/>
      <c r="C2897"/>
    </row>
    <row r="2898" spans="2:3" x14ac:dyDescent="0.45">
      <c r="B2898"/>
      <c r="C2898"/>
    </row>
    <row r="2899" spans="2:3" x14ac:dyDescent="0.45">
      <c r="B2899"/>
      <c r="C2899"/>
    </row>
    <row r="2900" spans="2:3" x14ac:dyDescent="0.45">
      <c r="B2900"/>
      <c r="C2900"/>
    </row>
    <row r="2901" spans="2:3" x14ac:dyDescent="0.45">
      <c r="B2901"/>
      <c r="C2901"/>
    </row>
    <row r="2902" spans="2:3" x14ac:dyDescent="0.45">
      <c r="B2902"/>
      <c r="C2902"/>
    </row>
    <row r="2903" spans="2:3" x14ac:dyDescent="0.45">
      <c r="B2903"/>
      <c r="C2903"/>
    </row>
    <row r="2904" spans="2:3" x14ac:dyDescent="0.45">
      <c r="B2904"/>
      <c r="C2904"/>
    </row>
    <row r="2905" spans="2:3" x14ac:dyDescent="0.45">
      <c r="B2905"/>
      <c r="C2905"/>
    </row>
    <row r="2906" spans="2:3" x14ac:dyDescent="0.45">
      <c r="B2906"/>
      <c r="C2906"/>
    </row>
    <row r="2907" spans="2:3" x14ac:dyDescent="0.45">
      <c r="B2907"/>
      <c r="C2907"/>
    </row>
    <row r="2908" spans="2:3" x14ac:dyDescent="0.45">
      <c r="B2908"/>
      <c r="C2908"/>
    </row>
    <row r="2909" spans="2:3" x14ac:dyDescent="0.45">
      <c r="B2909"/>
      <c r="C2909"/>
    </row>
    <row r="2910" spans="2:3" x14ac:dyDescent="0.45">
      <c r="B2910"/>
      <c r="C2910"/>
    </row>
    <row r="2911" spans="2:3" x14ac:dyDescent="0.45">
      <c r="B2911"/>
      <c r="C2911"/>
    </row>
    <row r="2912" spans="2:3" x14ac:dyDescent="0.45">
      <c r="B2912"/>
      <c r="C2912"/>
    </row>
    <row r="2913" spans="2:3" x14ac:dyDescent="0.45">
      <c r="B2913"/>
      <c r="C2913"/>
    </row>
    <row r="2914" spans="2:3" x14ac:dyDescent="0.45">
      <c r="B2914"/>
      <c r="C2914"/>
    </row>
    <row r="2915" spans="2:3" x14ac:dyDescent="0.45">
      <c r="B2915"/>
      <c r="C2915"/>
    </row>
    <row r="2916" spans="2:3" x14ac:dyDescent="0.45">
      <c r="B2916"/>
      <c r="C2916"/>
    </row>
    <row r="2917" spans="2:3" x14ac:dyDescent="0.45">
      <c r="B2917"/>
      <c r="C2917"/>
    </row>
    <row r="2918" spans="2:3" x14ac:dyDescent="0.45">
      <c r="B2918"/>
      <c r="C2918"/>
    </row>
    <row r="2919" spans="2:3" x14ac:dyDescent="0.45">
      <c r="B2919"/>
      <c r="C2919"/>
    </row>
    <row r="2920" spans="2:3" x14ac:dyDescent="0.45">
      <c r="B2920"/>
      <c r="C2920"/>
    </row>
    <row r="2921" spans="2:3" x14ac:dyDescent="0.45">
      <c r="B2921"/>
      <c r="C2921"/>
    </row>
    <row r="2922" spans="2:3" x14ac:dyDescent="0.45">
      <c r="B2922"/>
      <c r="C2922"/>
    </row>
    <row r="2923" spans="2:3" x14ac:dyDescent="0.45">
      <c r="B2923"/>
      <c r="C2923"/>
    </row>
    <row r="2924" spans="2:3" x14ac:dyDescent="0.45">
      <c r="B2924"/>
      <c r="C2924"/>
    </row>
    <row r="2925" spans="2:3" x14ac:dyDescent="0.45">
      <c r="B2925"/>
      <c r="C2925"/>
    </row>
    <row r="2926" spans="2:3" x14ac:dyDescent="0.45">
      <c r="B2926"/>
      <c r="C2926"/>
    </row>
    <row r="2927" spans="2:3" x14ac:dyDescent="0.45">
      <c r="B2927"/>
      <c r="C2927"/>
    </row>
    <row r="2928" spans="2:3" x14ac:dyDescent="0.45">
      <c r="B2928"/>
      <c r="C2928"/>
    </row>
    <row r="2929" spans="2:3" x14ac:dyDescent="0.45">
      <c r="B2929"/>
      <c r="C2929"/>
    </row>
    <row r="2930" spans="2:3" x14ac:dyDescent="0.45">
      <c r="B2930"/>
      <c r="C2930"/>
    </row>
    <row r="2931" spans="2:3" x14ac:dyDescent="0.45">
      <c r="B2931"/>
      <c r="C2931"/>
    </row>
    <row r="2932" spans="2:3" x14ac:dyDescent="0.45">
      <c r="B2932"/>
      <c r="C2932"/>
    </row>
    <row r="2933" spans="2:3" x14ac:dyDescent="0.45">
      <c r="B2933"/>
      <c r="C2933"/>
    </row>
    <row r="2934" spans="2:3" x14ac:dyDescent="0.45">
      <c r="B2934"/>
      <c r="C2934"/>
    </row>
    <row r="2935" spans="2:3" x14ac:dyDescent="0.45">
      <c r="B2935"/>
      <c r="C2935"/>
    </row>
    <row r="2936" spans="2:3" x14ac:dyDescent="0.45">
      <c r="B2936"/>
      <c r="C2936"/>
    </row>
    <row r="2937" spans="2:3" x14ac:dyDescent="0.45">
      <c r="B2937"/>
      <c r="C2937"/>
    </row>
    <row r="2938" spans="2:3" x14ac:dyDescent="0.45">
      <c r="B2938"/>
      <c r="C2938"/>
    </row>
    <row r="2939" spans="2:3" x14ac:dyDescent="0.45">
      <c r="B2939"/>
      <c r="C2939"/>
    </row>
    <row r="2940" spans="2:3" x14ac:dyDescent="0.45">
      <c r="B2940"/>
      <c r="C2940"/>
    </row>
    <row r="2941" spans="2:3" x14ac:dyDescent="0.45">
      <c r="B2941"/>
      <c r="C2941"/>
    </row>
    <row r="2942" spans="2:3" x14ac:dyDescent="0.45">
      <c r="B2942"/>
      <c r="C2942"/>
    </row>
    <row r="2943" spans="2:3" x14ac:dyDescent="0.45">
      <c r="B2943"/>
      <c r="C2943"/>
    </row>
    <row r="2944" spans="2:3" x14ac:dyDescent="0.45">
      <c r="B2944"/>
      <c r="C2944"/>
    </row>
    <row r="2945" spans="2:3" x14ac:dyDescent="0.45">
      <c r="B2945"/>
      <c r="C2945"/>
    </row>
    <row r="2946" spans="2:3" x14ac:dyDescent="0.45">
      <c r="B2946"/>
      <c r="C2946"/>
    </row>
    <row r="2947" spans="2:3" x14ac:dyDescent="0.45">
      <c r="B2947"/>
      <c r="C2947"/>
    </row>
    <row r="2948" spans="2:3" x14ac:dyDescent="0.45">
      <c r="B2948"/>
      <c r="C2948"/>
    </row>
    <row r="2949" spans="2:3" x14ac:dyDescent="0.45">
      <c r="B2949"/>
      <c r="C2949"/>
    </row>
    <row r="2950" spans="2:3" x14ac:dyDescent="0.45">
      <c r="B2950"/>
      <c r="C2950"/>
    </row>
    <row r="2951" spans="2:3" x14ac:dyDescent="0.45">
      <c r="B2951"/>
      <c r="C2951"/>
    </row>
    <row r="2952" spans="2:3" x14ac:dyDescent="0.45">
      <c r="B2952"/>
      <c r="C2952"/>
    </row>
    <row r="2953" spans="2:3" x14ac:dyDescent="0.45">
      <c r="B2953"/>
      <c r="C2953"/>
    </row>
    <row r="2954" spans="2:3" x14ac:dyDescent="0.45">
      <c r="B2954"/>
      <c r="C2954"/>
    </row>
    <row r="2955" spans="2:3" x14ac:dyDescent="0.45">
      <c r="B2955"/>
      <c r="C2955"/>
    </row>
    <row r="2956" spans="2:3" x14ac:dyDescent="0.45">
      <c r="B2956"/>
      <c r="C2956"/>
    </row>
    <row r="2957" spans="2:3" x14ac:dyDescent="0.45">
      <c r="B2957"/>
      <c r="C2957"/>
    </row>
    <row r="2958" spans="2:3" x14ac:dyDescent="0.45">
      <c r="B2958"/>
      <c r="C2958"/>
    </row>
    <row r="2959" spans="2:3" x14ac:dyDescent="0.45">
      <c r="B2959"/>
      <c r="C2959"/>
    </row>
    <row r="2960" spans="2:3" x14ac:dyDescent="0.45">
      <c r="B2960"/>
      <c r="C2960"/>
    </row>
    <row r="2961" spans="2:3" x14ac:dyDescent="0.45">
      <c r="B2961"/>
      <c r="C2961"/>
    </row>
    <row r="2962" spans="2:3" x14ac:dyDescent="0.45">
      <c r="B2962"/>
      <c r="C2962"/>
    </row>
    <row r="2963" spans="2:3" x14ac:dyDescent="0.45">
      <c r="B2963"/>
      <c r="C2963"/>
    </row>
    <row r="2964" spans="2:3" x14ac:dyDescent="0.45">
      <c r="B2964"/>
      <c r="C2964"/>
    </row>
    <row r="2965" spans="2:3" x14ac:dyDescent="0.45">
      <c r="B2965"/>
      <c r="C2965"/>
    </row>
    <row r="2966" spans="2:3" x14ac:dyDescent="0.45">
      <c r="B2966"/>
      <c r="C2966"/>
    </row>
    <row r="2967" spans="2:3" x14ac:dyDescent="0.45">
      <c r="B2967"/>
      <c r="C2967"/>
    </row>
    <row r="2968" spans="2:3" x14ac:dyDescent="0.45">
      <c r="B2968"/>
      <c r="C2968"/>
    </row>
    <row r="2969" spans="2:3" x14ac:dyDescent="0.45">
      <c r="B2969"/>
      <c r="C2969"/>
    </row>
    <row r="2970" spans="2:3" x14ac:dyDescent="0.45">
      <c r="B2970"/>
      <c r="C2970"/>
    </row>
    <row r="2971" spans="2:3" x14ac:dyDescent="0.45">
      <c r="B2971"/>
      <c r="C2971"/>
    </row>
    <row r="2972" spans="2:3" x14ac:dyDescent="0.45">
      <c r="B2972"/>
      <c r="C2972"/>
    </row>
    <row r="2973" spans="2:3" x14ac:dyDescent="0.45">
      <c r="B2973"/>
      <c r="C2973"/>
    </row>
    <row r="2974" spans="2:3" x14ac:dyDescent="0.45">
      <c r="B2974"/>
      <c r="C2974"/>
    </row>
    <row r="2975" spans="2:3" x14ac:dyDescent="0.45">
      <c r="B2975"/>
      <c r="C2975"/>
    </row>
    <row r="2976" spans="2:3" x14ac:dyDescent="0.45">
      <c r="B2976"/>
      <c r="C2976"/>
    </row>
    <row r="2977" spans="2:3" x14ac:dyDescent="0.45">
      <c r="B2977"/>
      <c r="C2977"/>
    </row>
    <row r="2978" spans="2:3" x14ac:dyDescent="0.45">
      <c r="B2978"/>
      <c r="C2978"/>
    </row>
    <row r="2979" spans="2:3" x14ac:dyDescent="0.45">
      <c r="B2979"/>
      <c r="C2979"/>
    </row>
    <row r="2980" spans="2:3" x14ac:dyDescent="0.45">
      <c r="B2980"/>
      <c r="C2980"/>
    </row>
    <row r="2981" spans="2:3" x14ac:dyDescent="0.45">
      <c r="B2981"/>
      <c r="C2981"/>
    </row>
    <row r="2982" spans="2:3" x14ac:dyDescent="0.45">
      <c r="B2982"/>
      <c r="C2982"/>
    </row>
    <row r="2983" spans="2:3" x14ac:dyDescent="0.45">
      <c r="B2983"/>
      <c r="C2983"/>
    </row>
    <row r="2984" spans="2:3" x14ac:dyDescent="0.45">
      <c r="B2984"/>
      <c r="C2984"/>
    </row>
    <row r="2985" spans="2:3" x14ac:dyDescent="0.45">
      <c r="B2985"/>
      <c r="C2985"/>
    </row>
    <row r="2986" spans="2:3" x14ac:dyDescent="0.45">
      <c r="B2986"/>
      <c r="C2986"/>
    </row>
    <row r="2987" spans="2:3" x14ac:dyDescent="0.45">
      <c r="B2987"/>
      <c r="C2987"/>
    </row>
    <row r="2988" spans="2:3" x14ac:dyDescent="0.45">
      <c r="B2988"/>
      <c r="C2988"/>
    </row>
    <row r="2989" spans="2:3" x14ac:dyDescent="0.45">
      <c r="B2989"/>
      <c r="C2989"/>
    </row>
    <row r="2990" spans="2:3" x14ac:dyDescent="0.45">
      <c r="B2990"/>
      <c r="C2990"/>
    </row>
    <row r="2991" spans="2:3" x14ac:dyDescent="0.45">
      <c r="B2991"/>
      <c r="C2991"/>
    </row>
    <row r="2992" spans="2:3" x14ac:dyDescent="0.45">
      <c r="B2992"/>
      <c r="C2992"/>
    </row>
    <row r="2993" spans="2:3" x14ac:dyDescent="0.45">
      <c r="B2993"/>
      <c r="C2993"/>
    </row>
    <row r="2994" spans="2:3" x14ac:dyDescent="0.45">
      <c r="B2994"/>
      <c r="C2994"/>
    </row>
    <row r="2995" spans="2:3" x14ac:dyDescent="0.45">
      <c r="B2995"/>
      <c r="C2995"/>
    </row>
    <row r="2996" spans="2:3" x14ac:dyDescent="0.45">
      <c r="B2996"/>
      <c r="C2996"/>
    </row>
    <row r="2997" spans="2:3" x14ac:dyDescent="0.45">
      <c r="B2997"/>
      <c r="C2997"/>
    </row>
    <row r="2998" spans="2:3" x14ac:dyDescent="0.45">
      <c r="B2998"/>
      <c r="C2998"/>
    </row>
    <row r="2999" spans="2:3" x14ac:dyDescent="0.45">
      <c r="B2999"/>
      <c r="C2999"/>
    </row>
    <row r="3000" spans="2:3" x14ac:dyDescent="0.45">
      <c r="B3000"/>
      <c r="C3000"/>
    </row>
    <row r="3001" spans="2:3" x14ac:dyDescent="0.45">
      <c r="B3001"/>
      <c r="C3001"/>
    </row>
    <row r="3002" spans="2:3" x14ac:dyDescent="0.45">
      <c r="B3002"/>
      <c r="C3002"/>
    </row>
    <row r="3003" spans="2:3" x14ac:dyDescent="0.45">
      <c r="B3003"/>
      <c r="C3003"/>
    </row>
    <row r="3004" spans="2:3" x14ac:dyDescent="0.45">
      <c r="B3004"/>
      <c r="C3004"/>
    </row>
    <row r="3005" spans="2:3" x14ac:dyDescent="0.45">
      <c r="B3005"/>
      <c r="C3005"/>
    </row>
    <row r="3006" spans="2:3" x14ac:dyDescent="0.45">
      <c r="B3006"/>
      <c r="C3006"/>
    </row>
    <row r="3007" spans="2:3" x14ac:dyDescent="0.45">
      <c r="B3007"/>
      <c r="C3007"/>
    </row>
    <row r="3008" spans="2:3" x14ac:dyDescent="0.45">
      <c r="B3008"/>
      <c r="C3008"/>
    </row>
    <row r="3009" spans="2:3" x14ac:dyDescent="0.45">
      <c r="B3009"/>
      <c r="C3009"/>
    </row>
    <row r="3010" spans="2:3" x14ac:dyDescent="0.45">
      <c r="B3010"/>
      <c r="C3010"/>
    </row>
    <row r="3011" spans="2:3" x14ac:dyDescent="0.45">
      <c r="B3011"/>
      <c r="C3011"/>
    </row>
    <row r="3012" spans="2:3" x14ac:dyDescent="0.45">
      <c r="B3012"/>
      <c r="C3012"/>
    </row>
    <row r="3013" spans="2:3" x14ac:dyDescent="0.45">
      <c r="B3013"/>
      <c r="C3013"/>
    </row>
    <row r="3014" spans="2:3" x14ac:dyDescent="0.45">
      <c r="B3014"/>
      <c r="C3014"/>
    </row>
    <row r="3015" spans="2:3" x14ac:dyDescent="0.45">
      <c r="B3015"/>
      <c r="C3015"/>
    </row>
    <row r="3016" spans="2:3" x14ac:dyDescent="0.45">
      <c r="B3016"/>
      <c r="C3016"/>
    </row>
    <row r="3017" spans="2:3" x14ac:dyDescent="0.45">
      <c r="B3017"/>
      <c r="C3017"/>
    </row>
    <row r="3018" spans="2:3" x14ac:dyDescent="0.45">
      <c r="B3018"/>
      <c r="C3018"/>
    </row>
    <row r="3019" spans="2:3" x14ac:dyDescent="0.45">
      <c r="B3019"/>
      <c r="C3019"/>
    </row>
    <row r="3020" spans="2:3" x14ac:dyDescent="0.45">
      <c r="B3020"/>
      <c r="C3020"/>
    </row>
    <row r="3021" spans="2:3" x14ac:dyDescent="0.45">
      <c r="B3021"/>
      <c r="C3021"/>
    </row>
    <row r="3022" spans="2:3" x14ac:dyDescent="0.45">
      <c r="B3022"/>
      <c r="C3022"/>
    </row>
    <row r="3023" spans="2:3" x14ac:dyDescent="0.45">
      <c r="B3023"/>
      <c r="C3023"/>
    </row>
    <row r="3024" spans="2:3" x14ac:dyDescent="0.45">
      <c r="B3024"/>
      <c r="C3024"/>
    </row>
    <row r="3025" spans="2:3" x14ac:dyDescent="0.45">
      <c r="B3025"/>
      <c r="C3025"/>
    </row>
    <row r="3026" spans="2:3" x14ac:dyDescent="0.45">
      <c r="B3026"/>
      <c r="C3026"/>
    </row>
    <row r="3027" spans="2:3" x14ac:dyDescent="0.45">
      <c r="B3027"/>
      <c r="C3027"/>
    </row>
    <row r="3028" spans="2:3" x14ac:dyDescent="0.45">
      <c r="B3028"/>
      <c r="C3028"/>
    </row>
    <row r="3029" spans="2:3" x14ac:dyDescent="0.45">
      <c r="B3029"/>
      <c r="C3029"/>
    </row>
    <row r="3030" spans="2:3" x14ac:dyDescent="0.45">
      <c r="B3030"/>
      <c r="C3030"/>
    </row>
    <row r="3031" spans="2:3" x14ac:dyDescent="0.45">
      <c r="B3031"/>
      <c r="C3031"/>
    </row>
    <row r="3032" spans="2:3" x14ac:dyDescent="0.45">
      <c r="B3032"/>
      <c r="C3032"/>
    </row>
    <row r="3033" spans="2:3" x14ac:dyDescent="0.45">
      <c r="B3033"/>
      <c r="C3033"/>
    </row>
    <row r="3034" spans="2:3" x14ac:dyDescent="0.45">
      <c r="B3034"/>
      <c r="C3034"/>
    </row>
    <row r="3035" spans="2:3" x14ac:dyDescent="0.45">
      <c r="B3035"/>
      <c r="C3035"/>
    </row>
    <row r="3036" spans="2:3" x14ac:dyDescent="0.45">
      <c r="B3036"/>
      <c r="C3036"/>
    </row>
    <row r="3037" spans="2:3" x14ac:dyDescent="0.45">
      <c r="B3037"/>
      <c r="C3037"/>
    </row>
    <row r="3038" spans="2:3" x14ac:dyDescent="0.45">
      <c r="B3038"/>
      <c r="C3038"/>
    </row>
    <row r="3039" spans="2:3" x14ac:dyDescent="0.45">
      <c r="B3039"/>
      <c r="C3039"/>
    </row>
    <row r="3040" spans="2:3" x14ac:dyDescent="0.45">
      <c r="B3040"/>
      <c r="C3040"/>
    </row>
    <row r="3041" spans="2:3" x14ac:dyDescent="0.45">
      <c r="B3041"/>
      <c r="C3041"/>
    </row>
    <row r="3042" spans="2:3" x14ac:dyDescent="0.45">
      <c r="B3042"/>
      <c r="C3042"/>
    </row>
    <row r="3043" spans="2:3" x14ac:dyDescent="0.45">
      <c r="B3043"/>
      <c r="C3043"/>
    </row>
    <row r="3044" spans="2:3" x14ac:dyDescent="0.45">
      <c r="B3044"/>
      <c r="C3044"/>
    </row>
    <row r="3045" spans="2:3" x14ac:dyDescent="0.45">
      <c r="B3045"/>
      <c r="C3045"/>
    </row>
    <row r="3046" spans="2:3" x14ac:dyDescent="0.45">
      <c r="B3046"/>
      <c r="C3046"/>
    </row>
    <row r="3047" spans="2:3" x14ac:dyDescent="0.45">
      <c r="B3047"/>
      <c r="C3047"/>
    </row>
    <row r="3048" spans="2:3" x14ac:dyDescent="0.45">
      <c r="B3048"/>
      <c r="C3048"/>
    </row>
    <row r="3049" spans="2:3" x14ac:dyDescent="0.45">
      <c r="B3049"/>
      <c r="C3049"/>
    </row>
    <row r="3050" spans="2:3" x14ac:dyDescent="0.45">
      <c r="B3050"/>
      <c r="C3050"/>
    </row>
    <row r="3051" spans="2:3" x14ac:dyDescent="0.45">
      <c r="B3051"/>
      <c r="C3051"/>
    </row>
    <row r="3052" spans="2:3" x14ac:dyDescent="0.45">
      <c r="B3052"/>
      <c r="C3052"/>
    </row>
    <row r="3053" spans="2:3" x14ac:dyDescent="0.45">
      <c r="B3053"/>
      <c r="C3053"/>
    </row>
    <row r="3054" spans="2:3" x14ac:dyDescent="0.45">
      <c r="B3054"/>
      <c r="C3054"/>
    </row>
    <row r="3055" spans="2:3" x14ac:dyDescent="0.45">
      <c r="B3055"/>
      <c r="C3055"/>
    </row>
    <row r="3056" spans="2:3" x14ac:dyDescent="0.45">
      <c r="B3056"/>
      <c r="C3056"/>
    </row>
    <row r="3057" spans="2:3" x14ac:dyDescent="0.45">
      <c r="B3057"/>
      <c r="C3057"/>
    </row>
    <row r="3058" spans="2:3" x14ac:dyDescent="0.45">
      <c r="B3058"/>
      <c r="C3058"/>
    </row>
    <row r="3059" spans="2:3" x14ac:dyDescent="0.45">
      <c r="B3059"/>
      <c r="C3059"/>
    </row>
    <row r="3060" spans="2:3" x14ac:dyDescent="0.45">
      <c r="B3060"/>
      <c r="C3060"/>
    </row>
    <row r="3061" spans="2:3" x14ac:dyDescent="0.45">
      <c r="B3061"/>
      <c r="C3061"/>
    </row>
    <row r="3062" spans="2:3" x14ac:dyDescent="0.45">
      <c r="B3062"/>
      <c r="C3062"/>
    </row>
    <row r="3063" spans="2:3" x14ac:dyDescent="0.45">
      <c r="B3063"/>
      <c r="C3063"/>
    </row>
    <row r="3064" spans="2:3" x14ac:dyDescent="0.45">
      <c r="B3064"/>
      <c r="C3064"/>
    </row>
    <row r="3065" spans="2:3" x14ac:dyDescent="0.45">
      <c r="B3065"/>
      <c r="C3065"/>
    </row>
    <row r="3066" spans="2:3" x14ac:dyDescent="0.45">
      <c r="B3066"/>
      <c r="C3066"/>
    </row>
    <row r="3067" spans="2:3" x14ac:dyDescent="0.45">
      <c r="B3067"/>
      <c r="C3067"/>
    </row>
    <row r="3068" spans="2:3" x14ac:dyDescent="0.45">
      <c r="B3068"/>
      <c r="C3068"/>
    </row>
    <row r="3069" spans="2:3" x14ac:dyDescent="0.45">
      <c r="B3069"/>
      <c r="C3069"/>
    </row>
    <row r="3070" spans="2:3" x14ac:dyDescent="0.45">
      <c r="B3070"/>
      <c r="C3070"/>
    </row>
    <row r="3071" spans="2:3" x14ac:dyDescent="0.45">
      <c r="B3071"/>
      <c r="C3071"/>
    </row>
    <row r="3072" spans="2:3" x14ac:dyDescent="0.45">
      <c r="B3072"/>
      <c r="C3072"/>
    </row>
    <row r="3073" spans="2:3" x14ac:dyDescent="0.45">
      <c r="B3073"/>
      <c r="C3073"/>
    </row>
    <row r="3074" spans="2:3" x14ac:dyDescent="0.45">
      <c r="B3074"/>
      <c r="C3074"/>
    </row>
    <row r="3075" spans="2:3" x14ac:dyDescent="0.45">
      <c r="B3075"/>
      <c r="C3075"/>
    </row>
    <row r="3076" spans="2:3" x14ac:dyDescent="0.45">
      <c r="B3076"/>
      <c r="C3076"/>
    </row>
    <row r="3077" spans="2:3" x14ac:dyDescent="0.45">
      <c r="B3077"/>
      <c r="C3077"/>
    </row>
    <row r="3078" spans="2:3" x14ac:dyDescent="0.45">
      <c r="B3078"/>
      <c r="C3078"/>
    </row>
    <row r="3079" spans="2:3" x14ac:dyDescent="0.45">
      <c r="B3079"/>
      <c r="C3079"/>
    </row>
    <row r="3080" spans="2:3" x14ac:dyDescent="0.45">
      <c r="B3080"/>
      <c r="C3080"/>
    </row>
    <row r="3081" spans="2:3" x14ac:dyDescent="0.45">
      <c r="B3081"/>
      <c r="C3081"/>
    </row>
    <row r="3082" spans="2:3" x14ac:dyDescent="0.45">
      <c r="B3082"/>
      <c r="C3082"/>
    </row>
    <row r="3083" spans="2:3" x14ac:dyDescent="0.45">
      <c r="B3083"/>
      <c r="C3083"/>
    </row>
    <row r="3084" spans="2:3" x14ac:dyDescent="0.45">
      <c r="B3084"/>
      <c r="C3084"/>
    </row>
    <row r="3085" spans="2:3" x14ac:dyDescent="0.45">
      <c r="B3085"/>
      <c r="C3085"/>
    </row>
    <row r="3086" spans="2:3" x14ac:dyDescent="0.45">
      <c r="B3086"/>
      <c r="C3086"/>
    </row>
    <row r="3087" spans="2:3" x14ac:dyDescent="0.45">
      <c r="B3087"/>
      <c r="C3087"/>
    </row>
    <row r="3088" spans="2:3" x14ac:dyDescent="0.45">
      <c r="B3088"/>
      <c r="C3088"/>
    </row>
    <row r="3089" spans="2:3" x14ac:dyDescent="0.45">
      <c r="B3089"/>
      <c r="C3089"/>
    </row>
    <row r="3090" spans="2:3" x14ac:dyDescent="0.45">
      <c r="B3090"/>
      <c r="C3090"/>
    </row>
    <row r="3091" spans="2:3" x14ac:dyDescent="0.45">
      <c r="B3091"/>
      <c r="C3091"/>
    </row>
    <row r="3092" spans="2:3" x14ac:dyDescent="0.45">
      <c r="B3092"/>
      <c r="C3092"/>
    </row>
    <row r="3093" spans="2:3" x14ac:dyDescent="0.45">
      <c r="B3093"/>
      <c r="C3093"/>
    </row>
    <row r="3094" spans="2:3" x14ac:dyDescent="0.45">
      <c r="B3094"/>
      <c r="C3094"/>
    </row>
    <row r="3095" spans="2:3" x14ac:dyDescent="0.45">
      <c r="B3095"/>
      <c r="C3095"/>
    </row>
    <row r="3096" spans="2:3" x14ac:dyDescent="0.45">
      <c r="B3096"/>
      <c r="C3096"/>
    </row>
    <row r="3097" spans="2:3" x14ac:dyDescent="0.45">
      <c r="B3097"/>
      <c r="C3097"/>
    </row>
    <row r="3098" spans="2:3" x14ac:dyDescent="0.45">
      <c r="B3098"/>
      <c r="C3098"/>
    </row>
    <row r="3099" spans="2:3" x14ac:dyDescent="0.45">
      <c r="B3099"/>
      <c r="C3099"/>
    </row>
    <row r="3100" spans="2:3" x14ac:dyDescent="0.45">
      <c r="B3100"/>
      <c r="C3100"/>
    </row>
    <row r="3101" spans="2:3" x14ac:dyDescent="0.45">
      <c r="B3101"/>
      <c r="C3101"/>
    </row>
    <row r="3102" spans="2:3" x14ac:dyDescent="0.45">
      <c r="B3102"/>
      <c r="C3102"/>
    </row>
    <row r="3103" spans="2:3" x14ac:dyDescent="0.45">
      <c r="B3103"/>
      <c r="C3103"/>
    </row>
    <row r="3104" spans="2:3" x14ac:dyDescent="0.45">
      <c r="B3104"/>
      <c r="C3104"/>
    </row>
    <row r="3105" spans="2:3" x14ac:dyDescent="0.45">
      <c r="B3105"/>
      <c r="C3105"/>
    </row>
    <row r="3106" spans="2:3" x14ac:dyDescent="0.45">
      <c r="B3106"/>
      <c r="C3106"/>
    </row>
    <row r="3107" spans="2:3" x14ac:dyDescent="0.45">
      <c r="B3107"/>
      <c r="C3107"/>
    </row>
    <row r="3108" spans="2:3" x14ac:dyDescent="0.45">
      <c r="B3108"/>
      <c r="C3108"/>
    </row>
    <row r="3109" spans="2:3" x14ac:dyDescent="0.45">
      <c r="B3109"/>
      <c r="C3109"/>
    </row>
    <row r="3110" spans="2:3" x14ac:dyDescent="0.45">
      <c r="B3110"/>
      <c r="C3110"/>
    </row>
    <row r="3111" spans="2:3" x14ac:dyDescent="0.45">
      <c r="B3111"/>
      <c r="C3111"/>
    </row>
    <row r="3112" spans="2:3" x14ac:dyDescent="0.45">
      <c r="B3112"/>
      <c r="C3112"/>
    </row>
    <row r="3113" spans="2:3" x14ac:dyDescent="0.45">
      <c r="B3113"/>
      <c r="C3113"/>
    </row>
    <row r="3114" spans="2:3" x14ac:dyDescent="0.45">
      <c r="B3114"/>
      <c r="C3114"/>
    </row>
    <row r="3115" spans="2:3" x14ac:dyDescent="0.45">
      <c r="B3115"/>
      <c r="C3115"/>
    </row>
    <row r="3116" spans="2:3" x14ac:dyDescent="0.45">
      <c r="B3116"/>
      <c r="C3116"/>
    </row>
    <row r="3117" spans="2:3" x14ac:dyDescent="0.45">
      <c r="B3117"/>
      <c r="C3117"/>
    </row>
    <row r="3118" spans="2:3" x14ac:dyDescent="0.45">
      <c r="B3118"/>
      <c r="C3118"/>
    </row>
    <row r="3119" spans="2:3" x14ac:dyDescent="0.45">
      <c r="B3119"/>
      <c r="C3119"/>
    </row>
    <row r="3120" spans="2:3" x14ac:dyDescent="0.45">
      <c r="B3120"/>
      <c r="C3120"/>
    </row>
    <row r="3121" spans="2:3" x14ac:dyDescent="0.45">
      <c r="B3121"/>
      <c r="C3121"/>
    </row>
    <row r="3122" spans="2:3" x14ac:dyDescent="0.45">
      <c r="B3122"/>
      <c r="C3122"/>
    </row>
    <row r="3123" spans="2:3" x14ac:dyDescent="0.45">
      <c r="B3123"/>
      <c r="C3123"/>
    </row>
    <row r="3124" spans="2:3" x14ac:dyDescent="0.45">
      <c r="B3124"/>
      <c r="C3124"/>
    </row>
    <row r="3125" spans="2:3" x14ac:dyDescent="0.45">
      <c r="B3125"/>
      <c r="C3125"/>
    </row>
    <row r="3126" spans="2:3" x14ac:dyDescent="0.45">
      <c r="B3126"/>
      <c r="C3126"/>
    </row>
    <row r="3127" spans="2:3" x14ac:dyDescent="0.45">
      <c r="B3127"/>
      <c r="C3127"/>
    </row>
    <row r="3128" spans="2:3" x14ac:dyDescent="0.45">
      <c r="B3128"/>
      <c r="C3128"/>
    </row>
    <row r="3129" spans="2:3" x14ac:dyDescent="0.45">
      <c r="B3129"/>
      <c r="C3129"/>
    </row>
    <row r="3130" spans="2:3" x14ac:dyDescent="0.45">
      <c r="B3130"/>
      <c r="C3130"/>
    </row>
    <row r="3131" spans="2:3" x14ac:dyDescent="0.45">
      <c r="B3131"/>
      <c r="C3131"/>
    </row>
    <row r="3132" spans="2:3" x14ac:dyDescent="0.45">
      <c r="B3132"/>
      <c r="C3132"/>
    </row>
    <row r="3133" spans="2:3" x14ac:dyDescent="0.45">
      <c r="B3133"/>
      <c r="C3133"/>
    </row>
    <row r="3134" spans="2:3" x14ac:dyDescent="0.45">
      <c r="B3134"/>
      <c r="C3134"/>
    </row>
    <row r="3135" spans="2:3" x14ac:dyDescent="0.45">
      <c r="B3135"/>
      <c r="C3135"/>
    </row>
    <row r="3136" spans="2:3" x14ac:dyDescent="0.45">
      <c r="B3136"/>
      <c r="C3136"/>
    </row>
    <row r="3137" spans="2:3" x14ac:dyDescent="0.45">
      <c r="B3137"/>
      <c r="C3137"/>
    </row>
    <row r="3138" spans="2:3" x14ac:dyDescent="0.45">
      <c r="B3138"/>
      <c r="C3138"/>
    </row>
    <row r="3139" spans="2:3" x14ac:dyDescent="0.45">
      <c r="B3139"/>
      <c r="C3139"/>
    </row>
    <row r="3140" spans="2:3" x14ac:dyDescent="0.45">
      <c r="B3140"/>
      <c r="C3140"/>
    </row>
    <row r="3141" spans="2:3" x14ac:dyDescent="0.45">
      <c r="B3141"/>
      <c r="C3141"/>
    </row>
    <row r="3142" spans="2:3" x14ac:dyDescent="0.45">
      <c r="B3142"/>
      <c r="C3142"/>
    </row>
    <row r="3143" spans="2:3" x14ac:dyDescent="0.45">
      <c r="B3143"/>
      <c r="C3143"/>
    </row>
    <row r="3144" spans="2:3" x14ac:dyDescent="0.45">
      <c r="B3144"/>
      <c r="C3144"/>
    </row>
    <row r="3145" spans="2:3" x14ac:dyDescent="0.45">
      <c r="B3145"/>
      <c r="C3145"/>
    </row>
    <row r="3146" spans="2:3" x14ac:dyDescent="0.45">
      <c r="B3146"/>
      <c r="C3146"/>
    </row>
    <row r="3147" spans="2:3" x14ac:dyDescent="0.45">
      <c r="B3147"/>
      <c r="C3147"/>
    </row>
    <row r="3148" spans="2:3" x14ac:dyDescent="0.45">
      <c r="B3148"/>
      <c r="C3148"/>
    </row>
    <row r="3149" spans="2:3" x14ac:dyDescent="0.45">
      <c r="B3149"/>
      <c r="C3149"/>
    </row>
    <row r="3150" spans="2:3" x14ac:dyDescent="0.45">
      <c r="B3150"/>
      <c r="C3150"/>
    </row>
    <row r="3151" spans="2:3" x14ac:dyDescent="0.45">
      <c r="B3151"/>
      <c r="C3151"/>
    </row>
    <row r="3152" spans="2:3" x14ac:dyDescent="0.45">
      <c r="B3152"/>
      <c r="C3152"/>
    </row>
    <row r="3153" spans="2:3" x14ac:dyDescent="0.45">
      <c r="B3153"/>
      <c r="C3153"/>
    </row>
    <row r="3154" spans="2:3" x14ac:dyDescent="0.45">
      <c r="B3154"/>
      <c r="C3154"/>
    </row>
    <row r="3155" spans="2:3" x14ac:dyDescent="0.45">
      <c r="B3155"/>
      <c r="C3155"/>
    </row>
    <row r="3156" spans="2:3" x14ac:dyDescent="0.45">
      <c r="B3156"/>
      <c r="C3156"/>
    </row>
    <row r="3157" spans="2:3" x14ac:dyDescent="0.45">
      <c r="B3157"/>
      <c r="C3157"/>
    </row>
    <row r="3158" spans="2:3" x14ac:dyDescent="0.45">
      <c r="B3158"/>
      <c r="C3158"/>
    </row>
    <row r="3159" spans="2:3" x14ac:dyDescent="0.45">
      <c r="B3159"/>
      <c r="C3159"/>
    </row>
    <row r="3160" spans="2:3" x14ac:dyDescent="0.45">
      <c r="B3160"/>
      <c r="C3160"/>
    </row>
    <row r="3161" spans="2:3" x14ac:dyDescent="0.45">
      <c r="B3161"/>
      <c r="C3161"/>
    </row>
    <row r="3162" spans="2:3" x14ac:dyDescent="0.45">
      <c r="B3162"/>
      <c r="C3162"/>
    </row>
    <row r="3163" spans="2:3" x14ac:dyDescent="0.45">
      <c r="B3163"/>
      <c r="C3163"/>
    </row>
    <row r="3164" spans="2:3" x14ac:dyDescent="0.45">
      <c r="B3164"/>
      <c r="C3164"/>
    </row>
    <row r="3165" spans="2:3" x14ac:dyDescent="0.45">
      <c r="B3165"/>
      <c r="C3165"/>
    </row>
    <row r="3166" spans="2:3" x14ac:dyDescent="0.45">
      <c r="B3166"/>
      <c r="C3166"/>
    </row>
    <row r="3167" spans="2:3" x14ac:dyDescent="0.45">
      <c r="B3167"/>
      <c r="C3167"/>
    </row>
    <row r="3168" spans="2:3" x14ac:dyDescent="0.45">
      <c r="B3168"/>
      <c r="C3168"/>
    </row>
    <row r="3169" spans="2:3" x14ac:dyDescent="0.45">
      <c r="B3169"/>
      <c r="C3169"/>
    </row>
    <row r="3170" spans="2:3" x14ac:dyDescent="0.45">
      <c r="B3170"/>
      <c r="C3170"/>
    </row>
    <row r="3171" spans="2:3" x14ac:dyDescent="0.45">
      <c r="B3171"/>
      <c r="C3171"/>
    </row>
    <row r="3172" spans="2:3" x14ac:dyDescent="0.45">
      <c r="B3172"/>
      <c r="C3172"/>
    </row>
    <row r="3173" spans="2:3" x14ac:dyDescent="0.45">
      <c r="B3173"/>
      <c r="C3173"/>
    </row>
    <row r="3174" spans="2:3" x14ac:dyDescent="0.45">
      <c r="B3174"/>
      <c r="C3174"/>
    </row>
    <row r="3175" spans="2:3" x14ac:dyDescent="0.45">
      <c r="B3175"/>
      <c r="C3175"/>
    </row>
    <row r="3176" spans="2:3" x14ac:dyDescent="0.45">
      <c r="B3176"/>
      <c r="C3176"/>
    </row>
    <row r="3177" spans="2:3" x14ac:dyDescent="0.45">
      <c r="B3177"/>
      <c r="C3177"/>
    </row>
    <row r="3178" spans="2:3" x14ac:dyDescent="0.45">
      <c r="B3178"/>
      <c r="C3178"/>
    </row>
    <row r="3179" spans="2:3" x14ac:dyDescent="0.45">
      <c r="B3179"/>
      <c r="C3179"/>
    </row>
    <row r="3180" spans="2:3" x14ac:dyDescent="0.45">
      <c r="B3180"/>
      <c r="C3180"/>
    </row>
    <row r="3181" spans="2:3" x14ac:dyDescent="0.45">
      <c r="B3181"/>
      <c r="C3181"/>
    </row>
    <row r="3182" spans="2:3" x14ac:dyDescent="0.45">
      <c r="B3182"/>
      <c r="C3182"/>
    </row>
    <row r="3183" spans="2:3" x14ac:dyDescent="0.45">
      <c r="B3183"/>
      <c r="C3183"/>
    </row>
    <row r="3184" spans="2:3" x14ac:dyDescent="0.45">
      <c r="B3184"/>
      <c r="C3184"/>
    </row>
    <row r="3185" spans="2:3" x14ac:dyDescent="0.45">
      <c r="B3185"/>
      <c r="C3185"/>
    </row>
    <row r="3186" spans="2:3" x14ac:dyDescent="0.45">
      <c r="B3186"/>
      <c r="C3186"/>
    </row>
    <row r="3187" spans="2:3" x14ac:dyDescent="0.45">
      <c r="B3187"/>
      <c r="C3187"/>
    </row>
    <row r="3188" spans="2:3" x14ac:dyDescent="0.45">
      <c r="B3188"/>
      <c r="C3188"/>
    </row>
    <row r="3189" spans="2:3" x14ac:dyDescent="0.45">
      <c r="B3189"/>
      <c r="C3189"/>
    </row>
    <row r="3190" spans="2:3" x14ac:dyDescent="0.45">
      <c r="B3190"/>
      <c r="C3190"/>
    </row>
    <row r="3191" spans="2:3" x14ac:dyDescent="0.45">
      <c r="B3191"/>
      <c r="C3191"/>
    </row>
    <row r="3192" spans="2:3" x14ac:dyDescent="0.45">
      <c r="B3192"/>
      <c r="C3192"/>
    </row>
    <row r="3193" spans="2:3" x14ac:dyDescent="0.45">
      <c r="B3193"/>
      <c r="C3193"/>
    </row>
    <row r="3194" spans="2:3" x14ac:dyDescent="0.45">
      <c r="B3194"/>
      <c r="C3194"/>
    </row>
    <row r="3195" spans="2:3" x14ac:dyDescent="0.45">
      <c r="B3195"/>
      <c r="C3195"/>
    </row>
    <row r="3196" spans="2:3" x14ac:dyDescent="0.45">
      <c r="B3196"/>
      <c r="C3196"/>
    </row>
    <row r="3197" spans="2:3" x14ac:dyDescent="0.45">
      <c r="B3197"/>
      <c r="C3197"/>
    </row>
    <row r="3198" spans="2:3" x14ac:dyDescent="0.45">
      <c r="B3198"/>
      <c r="C3198"/>
    </row>
    <row r="3199" spans="2:3" x14ac:dyDescent="0.45">
      <c r="B3199"/>
      <c r="C3199"/>
    </row>
    <row r="3200" spans="2:3" x14ac:dyDescent="0.45">
      <c r="B3200"/>
      <c r="C3200"/>
    </row>
    <row r="3201" spans="2:3" x14ac:dyDescent="0.45">
      <c r="B3201"/>
      <c r="C3201"/>
    </row>
    <row r="3202" spans="2:3" x14ac:dyDescent="0.45">
      <c r="B3202"/>
      <c r="C3202"/>
    </row>
    <row r="3203" spans="2:3" x14ac:dyDescent="0.45">
      <c r="B3203"/>
      <c r="C3203"/>
    </row>
    <row r="3204" spans="2:3" x14ac:dyDescent="0.45">
      <c r="B3204"/>
      <c r="C3204"/>
    </row>
    <row r="3205" spans="2:3" x14ac:dyDescent="0.45">
      <c r="B3205"/>
      <c r="C3205"/>
    </row>
    <row r="3206" spans="2:3" x14ac:dyDescent="0.45">
      <c r="B3206"/>
      <c r="C3206"/>
    </row>
    <row r="3207" spans="2:3" x14ac:dyDescent="0.45">
      <c r="B3207"/>
      <c r="C3207"/>
    </row>
    <row r="3208" spans="2:3" x14ac:dyDescent="0.45">
      <c r="B3208"/>
      <c r="C3208"/>
    </row>
    <row r="3209" spans="2:3" x14ac:dyDescent="0.45">
      <c r="B3209"/>
      <c r="C3209"/>
    </row>
    <row r="3210" spans="2:3" x14ac:dyDescent="0.45">
      <c r="B3210"/>
      <c r="C3210"/>
    </row>
    <row r="3211" spans="2:3" x14ac:dyDescent="0.45">
      <c r="B3211"/>
      <c r="C3211"/>
    </row>
    <row r="3212" spans="2:3" x14ac:dyDescent="0.45">
      <c r="B3212"/>
      <c r="C3212"/>
    </row>
    <row r="3213" spans="2:3" x14ac:dyDescent="0.45">
      <c r="B3213"/>
      <c r="C3213"/>
    </row>
    <row r="3214" spans="2:3" x14ac:dyDescent="0.45">
      <c r="B3214"/>
      <c r="C3214"/>
    </row>
    <row r="3215" spans="2:3" x14ac:dyDescent="0.45">
      <c r="B3215"/>
      <c r="C3215"/>
    </row>
    <row r="3216" spans="2:3" x14ac:dyDescent="0.45">
      <c r="B3216"/>
      <c r="C3216"/>
    </row>
    <row r="3217" spans="2:3" x14ac:dyDescent="0.45">
      <c r="B3217"/>
      <c r="C3217"/>
    </row>
    <row r="3218" spans="2:3" x14ac:dyDescent="0.45">
      <c r="B3218"/>
      <c r="C3218"/>
    </row>
    <row r="3219" spans="2:3" x14ac:dyDescent="0.45">
      <c r="B3219"/>
      <c r="C3219"/>
    </row>
    <row r="3220" spans="2:3" x14ac:dyDescent="0.45">
      <c r="B3220"/>
      <c r="C3220"/>
    </row>
    <row r="3221" spans="2:3" x14ac:dyDescent="0.45">
      <c r="B3221"/>
      <c r="C3221"/>
    </row>
    <row r="3222" spans="2:3" x14ac:dyDescent="0.45">
      <c r="B3222"/>
      <c r="C3222"/>
    </row>
    <row r="3223" spans="2:3" x14ac:dyDescent="0.45">
      <c r="B3223"/>
      <c r="C3223"/>
    </row>
    <row r="3224" spans="2:3" x14ac:dyDescent="0.45">
      <c r="B3224"/>
      <c r="C3224"/>
    </row>
    <row r="3225" spans="2:3" x14ac:dyDescent="0.45">
      <c r="B3225"/>
      <c r="C3225"/>
    </row>
    <row r="3226" spans="2:3" x14ac:dyDescent="0.45">
      <c r="B3226"/>
      <c r="C3226"/>
    </row>
    <row r="3227" spans="2:3" x14ac:dyDescent="0.45">
      <c r="B3227"/>
      <c r="C3227"/>
    </row>
    <row r="3228" spans="2:3" x14ac:dyDescent="0.45">
      <c r="B3228"/>
      <c r="C3228"/>
    </row>
    <row r="3229" spans="2:3" x14ac:dyDescent="0.45">
      <c r="B3229"/>
      <c r="C3229"/>
    </row>
    <row r="3230" spans="2:3" x14ac:dyDescent="0.45">
      <c r="B3230"/>
      <c r="C3230"/>
    </row>
    <row r="3231" spans="2:3" x14ac:dyDescent="0.45">
      <c r="B3231"/>
      <c r="C3231"/>
    </row>
    <row r="3232" spans="2:3" x14ac:dyDescent="0.45">
      <c r="B3232"/>
      <c r="C3232"/>
    </row>
    <row r="3233" spans="2:3" x14ac:dyDescent="0.45">
      <c r="B3233"/>
      <c r="C3233"/>
    </row>
    <row r="3234" spans="2:3" x14ac:dyDescent="0.45">
      <c r="B3234"/>
      <c r="C3234"/>
    </row>
    <row r="3235" spans="2:3" x14ac:dyDescent="0.45">
      <c r="B3235"/>
      <c r="C3235"/>
    </row>
    <row r="3236" spans="2:3" x14ac:dyDescent="0.45">
      <c r="B3236"/>
      <c r="C3236"/>
    </row>
    <row r="3237" spans="2:3" x14ac:dyDescent="0.45">
      <c r="B3237"/>
      <c r="C3237"/>
    </row>
    <row r="3238" spans="2:3" x14ac:dyDescent="0.45">
      <c r="B3238"/>
      <c r="C3238"/>
    </row>
    <row r="3239" spans="2:3" x14ac:dyDescent="0.45">
      <c r="B3239"/>
      <c r="C3239"/>
    </row>
    <row r="3240" spans="2:3" x14ac:dyDescent="0.45">
      <c r="B3240"/>
      <c r="C3240"/>
    </row>
    <row r="3241" spans="2:3" x14ac:dyDescent="0.45">
      <c r="B3241"/>
      <c r="C3241"/>
    </row>
    <row r="3242" spans="2:3" x14ac:dyDescent="0.45">
      <c r="B3242"/>
      <c r="C3242"/>
    </row>
    <row r="3243" spans="2:3" x14ac:dyDescent="0.45">
      <c r="B3243"/>
      <c r="C3243"/>
    </row>
    <row r="3244" spans="2:3" x14ac:dyDescent="0.45">
      <c r="B3244"/>
      <c r="C3244"/>
    </row>
    <row r="3245" spans="2:3" x14ac:dyDescent="0.45">
      <c r="B3245"/>
      <c r="C3245"/>
    </row>
    <row r="3246" spans="2:3" x14ac:dyDescent="0.45">
      <c r="B3246"/>
      <c r="C3246"/>
    </row>
    <row r="3247" spans="2:3" x14ac:dyDescent="0.45">
      <c r="B3247"/>
      <c r="C3247"/>
    </row>
    <row r="3248" spans="2:3" x14ac:dyDescent="0.45">
      <c r="B3248"/>
      <c r="C3248"/>
    </row>
    <row r="3249" spans="2:3" x14ac:dyDescent="0.45">
      <c r="B3249"/>
      <c r="C3249"/>
    </row>
    <row r="3250" spans="2:3" x14ac:dyDescent="0.45">
      <c r="B3250"/>
      <c r="C3250"/>
    </row>
    <row r="3251" spans="2:3" x14ac:dyDescent="0.45">
      <c r="B3251"/>
      <c r="C3251"/>
    </row>
    <row r="3252" spans="2:3" x14ac:dyDescent="0.45">
      <c r="B3252"/>
      <c r="C3252"/>
    </row>
    <row r="3253" spans="2:3" x14ac:dyDescent="0.45">
      <c r="B3253"/>
      <c r="C3253"/>
    </row>
    <row r="3254" spans="2:3" x14ac:dyDescent="0.45">
      <c r="B3254"/>
      <c r="C3254"/>
    </row>
    <row r="3255" spans="2:3" x14ac:dyDescent="0.45">
      <c r="B3255"/>
      <c r="C3255"/>
    </row>
    <row r="3256" spans="2:3" x14ac:dyDescent="0.45">
      <c r="B3256"/>
      <c r="C3256"/>
    </row>
    <row r="3257" spans="2:3" x14ac:dyDescent="0.45">
      <c r="B3257"/>
      <c r="C3257"/>
    </row>
    <row r="3258" spans="2:3" x14ac:dyDescent="0.45">
      <c r="B3258"/>
      <c r="C3258"/>
    </row>
    <row r="3259" spans="2:3" x14ac:dyDescent="0.45">
      <c r="B3259"/>
      <c r="C3259"/>
    </row>
    <row r="3260" spans="2:3" x14ac:dyDescent="0.45">
      <c r="B3260"/>
      <c r="C3260"/>
    </row>
    <row r="3261" spans="2:3" x14ac:dyDescent="0.45">
      <c r="B3261"/>
      <c r="C3261"/>
    </row>
    <row r="3262" spans="2:3" x14ac:dyDescent="0.45">
      <c r="B3262"/>
      <c r="C3262"/>
    </row>
    <row r="3263" spans="2:3" x14ac:dyDescent="0.45">
      <c r="B3263"/>
      <c r="C3263"/>
    </row>
    <row r="3264" spans="2:3" x14ac:dyDescent="0.45">
      <c r="B3264"/>
      <c r="C3264"/>
    </row>
    <row r="3265" spans="2:3" x14ac:dyDescent="0.45">
      <c r="B3265"/>
      <c r="C3265"/>
    </row>
    <row r="3266" spans="2:3" x14ac:dyDescent="0.45">
      <c r="B3266"/>
      <c r="C3266"/>
    </row>
    <row r="3267" spans="2:3" x14ac:dyDescent="0.45">
      <c r="B3267"/>
      <c r="C3267"/>
    </row>
    <row r="3268" spans="2:3" x14ac:dyDescent="0.45">
      <c r="B3268"/>
      <c r="C3268"/>
    </row>
    <row r="3269" spans="2:3" x14ac:dyDescent="0.45">
      <c r="B3269"/>
      <c r="C3269"/>
    </row>
    <row r="3270" spans="2:3" x14ac:dyDescent="0.45">
      <c r="B3270"/>
      <c r="C3270"/>
    </row>
    <row r="3271" spans="2:3" x14ac:dyDescent="0.45">
      <c r="B3271"/>
      <c r="C3271"/>
    </row>
    <row r="3272" spans="2:3" x14ac:dyDescent="0.45">
      <c r="B3272"/>
      <c r="C3272"/>
    </row>
    <row r="3273" spans="2:3" x14ac:dyDescent="0.45">
      <c r="B3273"/>
      <c r="C3273"/>
    </row>
    <row r="3274" spans="2:3" x14ac:dyDescent="0.45">
      <c r="B3274"/>
      <c r="C3274"/>
    </row>
    <row r="3275" spans="2:3" x14ac:dyDescent="0.45">
      <c r="B3275"/>
      <c r="C3275"/>
    </row>
    <row r="3276" spans="2:3" x14ac:dyDescent="0.45">
      <c r="B3276"/>
      <c r="C3276"/>
    </row>
    <row r="3277" spans="2:3" x14ac:dyDescent="0.45">
      <c r="B3277"/>
      <c r="C3277"/>
    </row>
    <row r="3278" spans="2:3" x14ac:dyDescent="0.45">
      <c r="B3278"/>
      <c r="C3278"/>
    </row>
    <row r="3279" spans="2:3" x14ac:dyDescent="0.45">
      <c r="B3279"/>
      <c r="C3279"/>
    </row>
    <row r="3280" spans="2:3" x14ac:dyDescent="0.45">
      <c r="B3280"/>
      <c r="C3280"/>
    </row>
    <row r="3281" spans="2:3" x14ac:dyDescent="0.45">
      <c r="B3281"/>
      <c r="C3281"/>
    </row>
    <row r="3282" spans="2:3" x14ac:dyDescent="0.45">
      <c r="B3282"/>
      <c r="C3282"/>
    </row>
    <row r="3283" spans="2:3" x14ac:dyDescent="0.45">
      <c r="B3283"/>
      <c r="C3283"/>
    </row>
    <row r="3284" spans="2:3" x14ac:dyDescent="0.45">
      <c r="B3284"/>
      <c r="C3284"/>
    </row>
    <row r="3285" spans="2:3" x14ac:dyDescent="0.45">
      <c r="B3285"/>
      <c r="C3285"/>
    </row>
    <row r="3286" spans="2:3" x14ac:dyDescent="0.45">
      <c r="B3286"/>
      <c r="C3286"/>
    </row>
    <row r="3287" spans="2:3" x14ac:dyDescent="0.45">
      <c r="B3287"/>
      <c r="C3287"/>
    </row>
    <row r="3288" spans="2:3" x14ac:dyDescent="0.45">
      <c r="B3288"/>
      <c r="C3288"/>
    </row>
    <row r="3289" spans="2:3" x14ac:dyDescent="0.45">
      <c r="B3289"/>
      <c r="C3289"/>
    </row>
    <row r="3290" spans="2:3" x14ac:dyDescent="0.45">
      <c r="B3290"/>
      <c r="C3290"/>
    </row>
    <row r="3291" spans="2:3" x14ac:dyDescent="0.45">
      <c r="B3291"/>
      <c r="C3291"/>
    </row>
    <row r="3292" spans="2:3" x14ac:dyDescent="0.45">
      <c r="B3292"/>
      <c r="C3292"/>
    </row>
    <row r="3293" spans="2:3" x14ac:dyDescent="0.45">
      <c r="B3293"/>
      <c r="C3293"/>
    </row>
    <row r="3294" spans="2:3" x14ac:dyDescent="0.45">
      <c r="B3294"/>
      <c r="C3294"/>
    </row>
    <row r="3295" spans="2:3" x14ac:dyDescent="0.45">
      <c r="B3295"/>
      <c r="C3295"/>
    </row>
    <row r="3296" spans="2:3" x14ac:dyDescent="0.45">
      <c r="B3296"/>
      <c r="C3296"/>
    </row>
    <row r="3297" spans="2:3" x14ac:dyDescent="0.45">
      <c r="B3297"/>
      <c r="C3297"/>
    </row>
    <row r="3298" spans="2:3" x14ac:dyDescent="0.45">
      <c r="B3298"/>
      <c r="C3298"/>
    </row>
    <row r="3299" spans="2:3" x14ac:dyDescent="0.45">
      <c r="B3299"/>
      <c r="C3299"/>
    </row>
    <row r="3300" spans="2:3" x14ac:dyDescent="0.45">
      <c r="B3300"/>
      <c r="C3300"/>
    </row>
    <row r="3301" spans="2:3" x14ac:dyDescent="0.45">
      <c r="B3301"/>
      <c r="C3301"/>
    </row>
    <row r="3302" spans="2:3" x14ac:dyDescent="0.45">
      <c r="B3302"/>
      <c r="C3302"/>
    </row>
    <row r="3303" spans="2:3" x14ac:dyDescent="0.45">
      <c r="B3303"/>
      <c r="C3303"/>
    </row>
    <row r="3304" spans="2:3" x14ac:dyDescent="0.45">
      <c r="B3304"/>
      <c r="C3304"/>
    </row>
    <row r="3305" spans="2:3" x14ac:dyDescent="0.45">
      <c r="B3305"/>
      <c r="C3305"/>
    </row>
    <row r="3306" spans="2:3" x14ac:dyDescent="0.45">
      <c r="B3306"/>
      <c r="C3306"/>
    </row>
    <row r="3307" spans="2:3" x14ac:dyDescent="0.45">
      <c r="B3307"/>
      <c r="C3307"/>
    </row>
    <row r="3308" spans="2:3" x14ac:dyDescent="0.45">
      <c r="B3308"/>
      <c r="C3308"/>
    </row>
    <row r="3309" spans="2:3" x14ac:dyDescent="0.45">
      <c r="B3309"/>
      <c r="C3309"/>
    </row>
    <row r="3310" spans="2:3" x14ac:dyDescent="0.45">
      <c r="B3310"/>
      <c r="C3310"/>
    </row>
    <row r="3311" spans="2:3" x14ac:dyDescent="0.45">
      <c r="B3311"/>
      <c r="C3311"/>
    </row>
    <row r="3312" spans="2:3" x14ac:dyDescent="0.45">
      <c r="B3312"/>
      <c r="C3312"/>
    </row>
    <row r="3313" spans="2:3" x14ac:dyDescent="0.45">
      <c r="B3313"/>
      <c r="C3313"/>
    </row>
    <row r="3314" spans="2:3" x14ac:dyDescent="0.45">
      <c r="B3314"/>
      <c r="C3314"/>
    </row>
    <row r="3315" spans="2:3" x14ac:dyDescent="0.45">
      <c r="B3315"/>
      <c r="C3315"/>
    </row>
    <row r="3316" spans="2:3" x14ac:dyDescent="0.45">
      <c r="B3316"/>
      <c r="C3316"/>
    </row>
    <row r="3317" spans="2:3" x14ac:dyDescent="0.45">
      <c r="B3317"/>
      <c r="C3317"/>
    </row>
    <row r="3318" spans="2:3" x14ac:dyDescent="0.45">
      <c r="B3318"/>
      <c r="C3318"/>
    </row>
    <row r="3319" spans="2:3" x14ac:dyDescent="0.45">
      <c r="B3319"/>
      <c r="C3319"/>
    </row>
    <row r="3320" spans="2:3" x14ac:dyDescent="0.45">
      <c r="B3320"/>
      <c r="C3320"/>
    </row>
    <row r="3321" spans="2:3" x14ac:dyDescent="0.45">
      <c r="B3321"/>
      <c r="C3321"/>
    </row>
    <row r="3322" spans="2:3" x14ac:dyDescent="0.45">
      <c r="B3322"/>
      <c r="C3322"/>
    </row>
    <row r="3323" spans="2:3" x14ac:dyDescent="0.45">
      <c r="B3323"/>
      <c r="C3323"/>
    </row>
    <row r="3324" spans="2:3" x14ac:dyDescent="0.45">
      <c r="B3324"/>
      <c r="C3324"/>
    </row>
    <row r="3325" spans="2:3" x14ac:dyDescent="0.45">
      <c r="B3325"/>
      <c r="C3325"/>
    </row>
    <row r="3326" spans="2:3" x14ac:dyDescent="0.45">
      <c r="B3326"/>
      <c r="C3326"/>
    </row>
    <row r="3327" spans="2:3" x14ac:dyDescent="0.45">
      <c r="B3327"/>
      <c r="C3327"/>
    </row>
    <row r="3328" spans="2:3" x14ac:dyDescent="0.45">
      <c r="B3328"/>
      <c r="C3328"/>
    </row>
    <row r="3329" spans="2:3" x14ac:dyDescent="0.45">
      <c r="B3329"/>
      <c r="C3329"/>
    </row>
    <row r="3330" spans="2:3" x14ac:dyDescent="0.45">
      <c r="B3330"/>
      <c r="C3330"/>
    </row>
    <row r="3331" spans="2:3" x14ac:dyDescent="0.45">
      <c r="B3331"/>
      <c r="C3331"/>
    </row>
    <row r="3332" spans="2:3" x14ac:dyDescent="0.45">
      <c r="B3332"/>
      <c r="C3332"/>
    </row>
    <row r="3333" spans="2:3" x14ac:dyDescent="0.45">
      <c r="B3333"/>
      <c r="C3333"/>
    </row>
    <row r="3334" spans="2:3" x14ac:dyDescent="0.45">
      <c r="B3334"/>
      <c r="C3334"/>
    </row>
    <row r="3335" spans="2:3" x14ac:dyDescent="0.45">
      <c r="B3335"/>
      <c r="C3335"/>
    </row>
    <row r="3336" spans="2:3" x14ac:dyDescent="0.45">
      <c r="B3336"/>
      <c r="C3336"/>
    </row>
    <row r="3337" spans="2:3" x14ac:dyDescent="0.45">
      <c r="B3337"/>
      <c r="C3337"/>
    </row>
    <row r="3338" spans="2:3" x14ac:dyDescent="0.45">
      <c r="B3338"/>
      <c r="C3338"/>
    </row>
    <row r="3339" spans="2:3" x14ac:dyDescent="0.45">
      <c r="B3339"/>
      <c r="C3339"/>
    </row>
    <row r="3340" spans="2:3" x14ac:dyDescent="0.45">
      <c r="B3340"/>
      <c r="C3340"/>
    </row>
    <row r="3341" spans="2:3" x14ac:dyDescent="0.45">
      <c r="B3341"/>
      <c r="C3341"/>
    </row>
    <row r="3342" spans="2:3" x14ac:dyDescent="0.45">
      <c r="B3342"/>
      <c r="C3342"/>
    </row>
    <row r="3343" spans="2:3" x14ac:dyDescent="0.45">
      <c r="B3343"/>
      <c r="C3343"/>
    </row>
    <row r="3344" spans="2:3" x14ac:dyDescent="0.45">
      <c r="B3344"/>
      <c r="C3344"/>
    </row>
    <row r="3345" spans="2:3" x14ac:dyDescent="0.45">
      <c r="B3345"/>
      <c r="C3345"/>
    </row>
    <row r="3346" spans="2:3" x14ac:dyDescent="0.45">
      <c r="B3346"/>
      <c r="C3346"/>
    </row>
    <row r="3347" spans="2:3" x14ac:dyDescent="0.45">
      <c r="B3347"/>
      <c r="C3347"/>
    </row>
    <row r="3348" spans="2:3" x14ac:dyDescent="0.45">
      <c r="B3348"/>
      <c r="C3348"/>
    </row>
    <row r="3349" spans="2:3" x14ac:dyDescent="0.45">
      <c r="B3349"/>
      <c r="C3349"/>
    </row>
    <row r="3350" spans="2:3" x14ac:dyDescent="0.45">
      <c r="B3350"/>
      <c r="C3350"/>
    </row>
    <row r="3351" spans="2:3" x14ac:dyDescent="0.45">
      <c r="B3351"/>
      <c r="C3351"/>
    </row>
    <row r="3352" spans="2:3" x14ac:dyDescent="0.45">
      <c r="B3352"/>
      <c r="C3352"/>
    </row>
    <row r="3353" spans="2:3" x14ac:dyDescent="0.45">
      <c r="B3353"/>
      <c r="C3353"/>
    </row>
    <row r="3354" spans="2:3" x14ac:dyDescent="0.45">
      <c r="B3354"/>
      <c r="C3354"/>
    </row>
    <row r="3355" spans="2:3" x14ac:dyDescent="0.45">
      <c r="B3355"/>
      <c r="C3355"/>
    </row>
    <row r="3356" spans="2:3" x14ac:dyDescent="0.45">
      <c r="B3356"/>
      <c r="C3356"/>
    </row>
    <row r="3357" spans="2:3" x14ac:dyDescent="0.45">
      <c r="B3357"/>
      <c r="C3357"/>
    </row>
    <row r="3358" spans="2:3" x14ac:dyDescent="0.45">
      <c r="B3358"/>
      <c r="C3358"/>
    </row>
    <row r="3359" spans="2:3" x14ac:dyDescent="0.45">
      <c r="B3359"/>
      <c r="C3359"/>
    </row>
    <row r="3360" spans="2:3" x14ac:dyDescent="0.45">
      <c r="B3360"/>
      <c r="C3360"/>
    </row>
    <row r="3361" spans="2:3" x14ac:dyDescent="0.45">
      <c r="B3361"/>
      <c r="C3361"/>
    </row>
    <row r="3362" spans="2:3" x14ac:dyDescent="0.45">
      <c r="B3362"/>
      <c r="C3362"/>
    </row>
    <row r="3363" spans="2:3" x14ac:dyDescent="0.45">
      <c r="B3363"/>
      <c r="C3363"/>
    </row>
    <row r="3364" spans="2:3" x14ac:dyDescent="0.45">
      <c r="B3364"/>
      <c r="C3364"/>
    </row>
    <row r="3365" spans="2:3" x14ac:dyDescent="0.45">
      <c r="B3365"/>
      <c r="C3365"/>
    </row>
    <row r="3366" spans="2:3" x14ac:dyDescent="0.45">
      <c r="B3366"/>
      <c r="C3366"/>
    </row>
    <row r="3367" spans="2:3" x14ac:dyDescent="0.45">
      <c r="B3367"/>
      <c r="C3367"/>
    </row>
    <row r="3368" spans="2:3" x14ac:dyDescent="0.45">
      <c r="B3368"/>
      <c r="C3368"/>
    </row>
    <row r="3369" spans="2:3" x14ac:dyDescent="0.45">
      <c r="B3369"/>
      <c r="C3369"/>
    </row>
    <row r="3370" spans="2:3" x14ac:dyDescent="0.45">
      <c r="B3370"/>
      <c r="C3370"/>
    </row>
    <row r="3371" spans="2:3" x14ac:dyDescent="0.45">
      <c r="B3371"/>
      <c r="C3371"/>
    </row>
    <row r="3372" spans="2:3" x14ac:dyDescent="0.45">
      <c r="B3372"/>
      <c r="C3372"/>
    </row>
    <row r="3373" spans="2:3" x14ac:dyDescent="0.45">
      <c r="B3373"/>
      <c r="C3373"/>
    </row>
    <row r="3374" spans="2:3" x14ac:dyDescent="0.45">
      <c r="B3374"/>
      <c r="C3374"/>
    </row>
    <row r="3375" spans="2:3" x14ac:dyDescent="0.45">
      <c r="B3375"/>
      <c r="C3375"/>
    </row>
    <row r="3376" spans="2:3" x14ac:dyDescent="0.45">
      <c r="B3376"/>
      <c r="C3376"/>
    </row>
    <row r="3377" spans="2:3" x14ac:dyDescent="0.45">
      <c r="B3377"/>
      <c r="C3377"/>
    </row>
    <row r="3378" spans="2:3" x14ac:dyDescent="0.45">
      <c r="B3378"/>
      <c r="C3378"/>
    </row>
    <row r="3379" spans="2:3" x14ac:dyDescent="0.45">
      <c r="B3379"/>
      <c r="C3379"/>
    </row>
    <row r="3380" spans="2:3" x14ac:dyDescent="0.45">
      <c r="B3380"/>
      <c r="C3380"/>
    </row>
    <row r="3381" spans="2:3" x14ac:dyDescent="0.45">
      <c r="B3381"/>
      <c r="C3381"/>
    </row>
    <row r="3382" spans="2:3" x14ac:dyDescent="0.45">
      <c r="B3382"/>
      <c r="C3382"/>
    </row>
    <row r="3383" spans="2:3" x14ac:dyDescent="0.45">
      <c r="B3383"/>
      <c r="C3383"/>
    </row>
    <row r="3384" spans="2:3" x14ac:dyDescent="0.45">
      <c r="B3384"/>
      <c r="C3384"/>
    </row>
    <row r="3385" spans="2:3" x14ac:dyDescent="0.45">
      <c r="B3385"/>
      <c r="C3385"/>
    </row>
    <row r="3386" spans="2:3" x14ac:dyDescent="0.45">
      <c r="B3386"/>
      <c r="C3386"/>
    </row>
    <row r="3387" spans="2:3" x14ac:dyDescent="0.45">
      <c r="B3387"/>
      <c r="C3387"/>
    </row>
    <row r="3388" spans="2:3" x14ac:dyDescent="0.45">
      <c r="B3388"/>
      <c r="C3388"/>
    </row>
    <row r="3389" spans="2:3" x14ac:dyDescent="0.45">
      <c r="B3389"/>
      <c r="C3389"/>
    </row>
    <row r="3390" spans="2:3" x14ac:dyDescent="0.45">
      <c r="B3390"/>
      <c r="C3390"/>
    </row>
    <row r="3391" spans="2:3" x14ac:dyDescent="0.45">
      <c r="B3391"/>
      <c r="C3391"/>
    </row>
    <row r="3392" spans="2:3" x14ac:dyDescent="0.45">
      <c r="B3392"/>
      <c r="C3392"/>
    </row>
    <row r="3393" spans="2:3" x14ac:dyDescent="0.45">
      <c r="B3393"/>
      <c r="C3393"/>
    </row>
    <row r="3394" spans="2:3" x14ac:dyDescent="0.45">
      <c r="B3394"/>
      <c r="C3394"/>
    </row>
    <row r="3395" spans="2:3" x14ac:dyDescent="0.45">
      <c r="B3395"/>
      <c r="C3395"/>
    </row>
    <row r="3396" spans="2:3" x14ac:dyDescent="0.45">
      <c r="B3396"/>
      <c r="C3396"/>
    </row>
    <row r="3397" spans="2:3" x14ac:dyDescent="0.45">
      <c r="B3397"/>
      <c r="C3397"/>
    </row>
    <row r="3398" spans="2:3" x14ac:dyDescent="0.45">
      <c r="B3398"/>
      <c r="C3398"/>
    </row>
    <row r="3399" spans="2:3" x14ac:dyDescent="0.45">
      <c r="B3399"/>
      <c r="C3399"/>
    </row>
    <row r="3400" spans="2:3" x14ac:dyDescent="0.45">
      <c r="B3400"/>
      <c r="C3400"/>
    </row>
    <row r="3401" spans="2:3" x14ac:dyDescent="0.45">
      <c r="B3401"/>
      <c r="C3401"/>
    </row>
    <row r="3402" spans="2:3" x14ac:dyDescent="0.45">
      <c r="B3402"/>
      <c r="C3402"/>
    </row>
    <row r="3403" spans="2:3" x14ac:dyDescent="0.45">
      <c r="B3403"/>
      <c r="C3403"/>
    </row>
    <row r="3404" spans="2:3" x14ac:dyDescent="0.45">
      <c r="B3404"/>
      <c r="C3404"/>
    </row>
    <row r="3405" spans="2:3" x14ac:dyDescent="0.45">
      <c r="B3405"/>
      <c r="C3405"/>
    </row>
    <row r="3406" spans="2:3" x14ac:dyDescent="0.45">
      <c r="B3406"/>
      <c r="C3406"/>
    </row>
    <row r="3407" spans="2:3" x14ac:dyDescent="0.45">
      <c r="B3407"/>
      <c r="C3407"/>
    </row>
    <row r="3408" spans="2:3" x14ac:dyDescent="0.45">
      <c r="B3408"/>
      <c r="C3408"/>
    </row>
    <row r="3409" spans="2:3" x14ac:dyDescent="0.45">
      <c r="B3409"/>
      <c r="C3409"/>
    </row>
    <row r="3410" spans="2:3" x14ac:dyDescent="0.45">
      <c r="B3410"/>
      <c r="C3410"/>
    </row>
    <row r="3411" spans="2:3" x14ac:dyDescent="0.45">
      <c r="B3411"/>
      <c r="C3411"/>
    </row>
    <row r="3412" spans="2:3" x14ac:dyDescent="0.45">
      <c r="B3412"/>
      <c r="C3412"/>
    </row>
    <row r="3413" spans="2:3" x14ac:dyDescent="0.45">
      <c r="B3413"/>
      <c r="C3413"/>
    </row>
    <row r="3414" spans="2:3" x14ac:dyDescent="0.45">
      <c r="B3414"/>
      <c r="C3414"/>
    </row>
    <row r="3415" spans="2:3" x14ac:dyDescent="0.45">
      <c r="B3415"/>
      <c r="C3415"/>
    </row>
    <row r="3416" spans="2:3" x14ac:dyDescent="0.45">
      <c r="B3416"/>
      <c r="C3416"/>
    </row>
    <row r="3417" spans="2:3" x14ac:dyDescent="0.45">
      <c r="B3417"/>
      <c r="C3417"/>
    </row>
    <row r="3418" spans="2:3" x14ac:dyDescent="0.45">
      <c r="B3418"/>
      <c r="C3418"/>
    </row>
    <row r="3419" spans="2:3" x14ac:dyDescent="0.45">
      <c r="B3419"/>
      <c r="C3419"/>
    </row>
    <row r="3420" spans="2:3" x14ac:dyDescent="0.45">
      <c r="B3420"/>
      <c r="C3420"/>
    </row>
    <row r="3421" spans="2:3" x14ac:dyDescent="0.45">
      <c r="B3421"/>
      <c r="C3421"/>
    </row>
    <row r="3422" spans="2:3" x14ac:dyDescent="0.45">
      <c r="B3422"/>
      <c r="C3422"/>
    </row>
    <row r="3423" spans="2:3" x14ac:dyDescent="0.45">
      <c r="B3423"/>
      <c r="C3423"/>
    </row>
    <row r="3424" spans="2:3" x14ac:dyDescent="0.45">
      <c r="B3424"/>
      <c r="C3424"/>
    </row>
    <row r="3425" spans="2:3" x14ac:dyDescent="0.45">
      <c r="B3425"/>
      <c r="C3425"/>
    </row>
    <row r="3426" spans="2:3" x14ac:dyDescent="0.45">
      <c r="B3426"/>
      <c r="C3426"/>
    </row>
    <row r="3427" spans="2:3" x14ac:dyDescent="0.45">
      <c r="B3427"/>
      <c r="C3427"/>
    </row>
    <row r="3428" spans="2:3" x14ac:dyDescent="0.45">
      <c r="B3428"/>
      <c r="C3428"/>
    </row>
    <row r="3429" spans="2:3" x14ac:dyDescent="0.45">
      <c r="B3429"/>
      <c r="C3429"/>
    </row>
    <row r="3430" spans="2:3" x14ac:dyDescent="0.45">
      <c r="B3430"/>
      <c r="C3430"/>
    </row>
    <row r="3431" spans="2:3" x14ac:dyDescent="0.45">
      <c r="B3431"/>
      <c r="C3431"/>
    </row>
    <row r="3432" spans="2:3" x14ac:dyDescent="0.45">
      <c r="B3432"/>
      <c r="C3432"/>
    </row>
    <row r="3433" spans="2:3" x14ac:dyDescent="0.45">
      <c r="B3433"/>
      <c r="C3433"/>
    </row>
    <row r="3434" spans="2:3" x14ac:dyDescent="0.45">
      <c r="B3434"/>
      <c r="C3434"/>
    </row>
    <row r="3435" spans="2:3" x14ac:dyDescent="0.45">
      <c r="B3435"/>
      <c r="C3435"/>
    </row>
    <row r="3436" spans="2:3" x14ac:dyDescent="0.45">
      <c r="B3436"/>
      <c r="C3436"/>
    </row>
    <row r="3437" spans="2:3" x14ac:dyDescent="0.45">
      <c r="B3437"/>
      <c r="C3437"/>
    </row>
    <row r="3438" spans="2:3" x14ac:dyDescent="0.45">
      <c r="B3438"/>
      <c r="C3438"/>
    </row>
    <row r="3439" spans="2:3" x14ac:dyDescent="0.45">
      <c r="B3439"/>
      <c r="C3439"/>
    </row>
    <row r="3440" spans="2:3" x14ac:dyDescent="0.45">
      <c r="B3440"/>
      <c r="C3440"/>
    </row>
    <row r="3441" spans="2:3" x14ac:dyDescent="0.45">
      <c r="B3441"/>
      <c r="C3441"/>
    </row>
    <row r="3442" spans="2:3" x14ac:dyDescent="0.45">
      <c r="B3442"/>
      <c r="C3442"/>
    </row>
    <row r="3443" spans="2:3" x14ac:dyDescent="0.45">
      <c r="B3443"/>
      <c r="C3443"/>
    </row>
    <row r="3444" spans="2:3" x14ac:dyDescent="0.45">
      <c r="B3444"/>
      <c r="C3444"/>
    </row>
    <row r="3445" spans="2:3" x14ac:dyDescent="0.45">
      <c r="B3445"/>
      <c r="C3445"/>
    </row>
    <row r="3446" spans="2:3" x14ac:dyDescent="0.45">
      <c r="B3446"/>
      <c r="C3446"/>
    </row>
    <row r="3447" spans="2:3" x14ac:dyDescent="0.45">
      <c r="B3447"/>
      <c r="C3447"/>
    </row>
    <row r="3448" spans="2:3" x14ac:dyDescent="0.45">
      <c r="B3448"/>
      <c r="C3448"/>
    </row>
    <row r="3449" spans="2:3" x14ac:dyDescent="0.45">
      <c r="B3449"/>
      <c r="C3449"/>
    </row>
    <row r="3450" spans="2:3" x14ac:dyDescent="0.45">
      <c r="B3450"/>
      <c r="C3450"/>
    </row>
    <row r="3451" spans="2:3" x14ac:dyDescent="0.45">
      <c r="B3451"/>
      <c r="C3451"/>
    </row>
    <row r="3452" spans="2:3" x14ac:dyDescent="0.45">
      <c r="B3452"/>
      <c r="C3452"/>
    </row>
    <row r="3453" spans="2:3" x14ac:dyDescent="0.45">
      <c r="B3453"/>
      <c r="C3453"/>
    </row>
    <row r="3454" spans="2:3" x14ac:dyDescent="0.45">
      <c r="B3454"/>
      <c r="C3454"/>
    </row>
    <row r="3455" spans="2:3" x14ac:dyDescent="0.45">
      <c r="B3455"/>
      <c r="C3455"/>
    </row>
    <row r="3456" spans="2:3" x14ac:dyDescent="0.45">
      <c r="B3456"/>
      <c r="C3456"/>
    </row>
    <row r="3457" spans="2:3" x14ac:dyDescent="0.45">
      <c r="B3457"/>
      <c r="C3457"/>
    </row>
    <row r="3458" spans="2:3" x14ac:dyDescent="0.45">
      <c r="B3458"/>
      <c r="C3458"/>
    </row>
    <row r="3459" spans="2:3" x14ac:dyDescent="0.45">
      <c r="B3459"/>
      <c r="C3459"/>
    </row>
    <row r="3460" spans="2:3" x14ac:dyDescent="0.45">
      <c r="B3460"/>
      <c r="C3460"/>
    </row>
    <row r="3461" spans="2:3" x14ac:dyDescent="0.45">
      <c r="B3461"/>
      <c r="C3461"/>
    </row>
    <row r="3462" spans="2:3" x14ac:dyDescent="0.45">
      <c r="B3462"/>
      <c r="C3462"/>
    </row>
    <row r="3463" spans="2:3" x14ac:dyDescent="0.45">
      <c r="B3463"/>
      <c r="C3463"/>
    </row>
    <row r="3464" spans="2:3" x14ac:dyDescent="0.45">
      <c r="B3464"/>
      <c r="C3464"/>
    </row>
    <row r="3465" spans="2:3" x14ac:dyDescent="0.45">
      <c r="B3465"/>
      <c r="C3465"/>
    </row>
    <row r="3466" spans="2:3" x14ac:dyDescent="0.45">
      <c r="B3466"/>
      <c r="C3466"/>
    </row>
    <row r="3467" spans="2:3" x14ac:dyDescent="0.45">
      <c r="B3467"/>
      <c r="C3467"/>
    </row>
    <row r="3468" spans="2:3" x14ac:dyDescent="0.45">
      <c r="B3468"/>
      <c r="C3468"/>
    </row>
    <row r="3469" spans="2:3" x14ac:dyDescent="0.45">
      <c r="B3469"/>
      <c r="C3469"/>
    </row>
    <row r="3470" spans="2:3" x14ac:dyDescent="0.45">
      <c r="B3470"/>
      <c r="C3470"/>
    </row>
    <row r="3471" spans="2:3" x14ac:dyDescent="0.45">
      <c r="B3471"/>
      <c r="C3471"/>
    </row>
    <row r="3472" spans="2:3" x14ac:dyDescent="0.45">
      <c r="B3472"/>
      <c r="C3472"/>
    </row>
    <row r="3473" spans="2:3" x14ac:dyDescent="0.45">
      <c r="B3473"/>
      <c r="C3473"/>
    </row>
    <row r="3474" spans="2:3" x14ac:dyDescent="0.45">
      <c r="B3474"/>
      <c r="C3474"/>
    </row>
    <row r="3475" spans="2:3" x14ac:dyDescent="0.45">
      <c r="B3475"/>
      <c r="C3475"/>
    </row>
    <row r="3476" spans="2:3" x14ac:dyDescent="0.45">
      <c r="B3476"/>
      <c r="C3476"/>
    </row>
    <row r="3477" spans="2:3" x14ac:dyDescent="0.45">
      <c r="B3477"/>
      <c r="C3477"/>
    </row>
    <row r="3478" spans="2:3" x14ac:dyDescent="0.45">
      <c r="B3478"/>
      <c r="C3478"/>
    </row>
    <row r="3479" spans="2:3" x14ac:dyDescent="0.45">
      <c r="B3479"/>
      <c r="C3479"/>
    </row>
    <row r="3480" spans="2:3" x14ac:dyDescent="0.45">
      <c r="B3480"/>
      <c r="C3480"/>
    </row>
    <row r="3481" spans="2:3" x14ac:dyDescent="0.45">
      <c r="B3481"/>
      <c r="C3481"/>
    </row>
    <row r="3482" spans="2:3" x14ac:dyDescent="0.45">
      <c r="B3482"/>
      <c r="C3482"/>
    </row>
    <row r="3483" spans="2:3" x14ac:dyDescent="0.45">
      <c r="B3483"/>
      <c r="C3483"/>
    </row>
    <row r="3484" spans="2:3" x14ac:dyDescent="0.45">
      <c r="B3484"/>
      <c r="C3484"/>
    </row>
    <row r="3485" spans="2:3" x14ac:dyDescent="0.45">
      <c r="B3485"/>
      <c r="C3485"/>
    </row>
    <row r="3486" spans="2:3" x14ac:dyDescent="0.45">
      <c r="B3486"/>
      <c r="C3486"/>
    </row>
    <row r="3487" spans="2:3" x14ac:dyDescent="0.45">
      <c r="B3487"/>
      <c r="C3487"/>
    </row>
    <row r="3488" spans="2:3" x14ac:dyDescent="0.45">
      <c r="B3488"/>
      <c r="C3488"/>
    </row>
    <row r="3489" spans="2:3" x14ac:dyDescent="0.45">
      <c r="B3489"/>
      <c r="C3489"/>
    </row>
    <row r="3490" spans="2:3" x14ac:dyDescent="0.45">
      <c r="B3490"/>
      <c r="C3490"/>
    </row>
    <row r="3491" spans="2:3" x14ac:dyDescent="0.45">
      <c r="B3491"/>
      <c r="C3491"/>
    </row>
    <row r="3492" spans="2:3" x14ac:dyDescent="0.45">
      <c r="B3492"/>
      <c r="C3492"/>
    </row>
    <row r="3493" spans="2:3" x14ac:dyDescent="0.45">
      <c r="B3493"/>
      <c r="C3493"/>
    </row>
    <row r="3494" spans="2:3" x14ac:dyDescent="0.45">
      <c r="B3494"/>
      <c r="C3494"/>
    </row>
    <row r="3495" spans="2:3" x14ac:dyDescent="0.45">
      <c r="B3495"/>
      <c r="C3495"/>
    </row>
    <row r="3496" spans="2:3" x14ac:dyDescent="0.45">
      <c r="B3496"/>
      <c r="C3496"/>
    </row>
    <row r="3497" spans="2:3" x14ac:dyDescent="0.45">
      <c r="B3497"/>
      <c r="C3497"/>
    </row>
    <row r="3498" spans="2:3" x14ac:dyDescent="0.45">
      <c r="B3498"/>
      <c r="C3498"/>
    </row>
    <row r="3499" spans="2:3" x14ac:dyDescent="0.45">
      <c r="B3499"/>
      <c r="C3499"/>
    </row>
    <row r="3500" spans="2:3" x14ac:dyDescent="0.45">
      <c r="B3500"/>
      <c r="C3500"/>
    </row>
    <row r="3501" spans="2:3" x14ac:dyDescent="0.45">
      <c r="B3501"/>
      <c r="C3501"/>
    </row>
    <row r="3502" spans="2:3" x14ac:dyDescent="0.45">
      <c r="B3502"/>
      <c r="C3502"/>
    </row>
    <row r="3503" spans="2:3" x14ac:dyDescent="0.45">
      <c r="B3503"/>
      <c r="C3503"/>
    </row>
    <row r="3504" spans="2:3" x14ac:dyDescent="0.45">
      <c r="B3504"/>
      <c r="C3504"/>
    </row>
    <row r="3505" spans="2:3" x14ac:dyDescent="0.45">
      <c r="B3505"/>
      <c r="C3505"/>
    </row>
    <row r="3506" spans="2:3" x14ac:dyDescent="0.45">
      <c r="B3506"/>
      <c r="C3506"/>
    </row>
    <row r="3507" spans="2:3" x14ac:dyDescent="0.45">
      <c r="B3507"/>
      <c r="C3507"/>
    </row>
    <row r="3508" spans="2:3" x14ac:dyDescent="0.45">
      <c r="B3508"/>
      <c r="C3508"/>
    </row>
    <row r="3509" spans="2:3" x14ac:dyDescent="0.45">
      <c r="B3509"/>
      <c r="C3509"/>
    </row>
    <row r="3510" spans="2:3" x14ac:dyDescent="0.45">
      <c r="B3510"/>
      <c r="C3510"/>
    </row>
    <row r="3511" spans="2:3" x14ac:dyDescent="0.45">
      <c r="B3511"/>
      <c r="C3511"/>
    </row>
    <row r="3512" spans="2:3" x14ac:dyDescent="0.45">
      <c r="B3512"/>
      <c r="C3512"/>
    </row>
    <row r="3513" spans="2:3" x14ac:dyDescent="0.45">
      <c r="B3513"/>
      <c r="C3513"/>
    </row>
    <row r="3514" spans="2:3" x14ac:dyDescent="0.45">
      <c r="B3514"/>
      <c r="C3514"/>
    </row>
    <row r="3515" spans="2:3" x14ac:dyDescent="0.45">
      <c r="B3515"/>
      <c r="C3515"/>
    </row>
    <row r="3516" spans="2:3" x14ac:dyDescent="0.45">
      <c r="B3516"/>
      <c r="C3516"/>
    </row>
    <row r="3517" spans="2:3" x14ac:dyDescent="0.45">
      <c r="B3517"/>
      <c r="C3517"/>
    </row>
    <row r="3518" spans="2:3" x14ac:dyDescent="0.45">
      <c r="B3518"/>
      <c r="C3518"/>
    </row>
    <row r="3519" spans="2:3" x14ac:dyDescent="0.45">
      <c r="B3519"/>
      <c r="C3519"/>
    </row>
    <row r="3520" spans="2:3" x14ac:dyDescent="0.45">
      <c r="B3520"/>
      <c r="C3520"/>
    </row>
    <row r="3521" spans="2:3" x14ac:dyDescent="0.45">
      <c r="B3521"/>
      <c r="C3521"/>
    </row>
    <row r="3522" spans="2:3" x14ac:dyDescent="0.45">
      <c r="B3522"/>
      <c r="C3522"/>
    </row>
    <row r="3523" spans="2:3" x14ac:dyDescent="0.45">
      <c r="B3523"/>
      <c r="C3523"/>
    </row>
    <row r="3524" spans="2:3" x14ac:dyDescent="0.45">
      <c r="B3524"/>
      <c r="C3524"/>
    </row>
    <row r="3525" spans="2:3" x14ac:dyDescent="0.45">
      <c r="B3525"/>
      <c r="C3525"/>
    </row>
    <row r="3526" spans="2:3" x14ac:dyDescent="0.45">
      <c r="B3526"/>
      <c r="C3526"/>
    </row>
    <row r="3527" spans="2:3" x14ac:dyDescent="0.45">
      <c r="B3527"/>
      <c r="C3527"/>
    </row>
    <row r="3528" spans="2:3" x14ac:dyDescent="0.45">
      <c r="B3528"/>
      <c r="C3528"/>
    </row>
    <row r="3529" spans="2:3" x14ac:dyDescent="0.45">
      <c r="B3529"/>
      <c r="C3529"/>
    </row>
    <row r="3530" spans="2:3" x14ac:dyDescent="0.45">
      <c r="B3530"/>
      <c r="C3530"/>
    </row>
    <row r="3531" spans="2:3" x14ac:dyDescent="0.45">
      <c r="B3531"/>
      <c r="C3531"/>
    </row>
    <row r="3532" spans="2:3" x14ac:dyDescent="0.45">
      <c r="B3532"/>
      <c r="C3532"/>
    </row>
    <row r="3533" spans="2:3" x14ac:dyDescent="0.45">
      <c r="B3533"/>
      <c r="C3533"/>
    </row>
    <row r="3534" spans="2:3" x14ac:dyDescent="0.45">
      <c r="B3534"/>
      <c r="C3534"/>
    </row>
    <row r="3535" spans="2:3" x14ac:dyDescent="0.45">
      <c r="B3535"/>
      <c r="C3535"/>
    </row>
    <row r="3536" spans="2:3" x14ac:dyDescent="0.45">
      <c r="B3536"/>
      <c r="C3536"/>
    </row>
    <row r="3537" spans="2:3" x14ac:dyDescent="0.45">
      <c r="B3537"/>
      <c r="C3537"/>
    </row>
    <row r="3538" spans="2:3" x14ac:dyDescent="0.45">
      <c r="B3538"/>
      <c r="C3538"/>
    </row>
    <row r="3539" spans="2:3" x14ac:dyDescent="0.45">
      <c r="B3539"/>
      <c r="C3539"/>
    </row>
    <row r="3540" spans="2:3" x14ac:dyDescent="0.45">
      <c r="B3540"/>
      <c r="C3540"/>
    </row>
    <row r="3541" spans="2:3" x14ac:dyDescent="0.45">
      <c r="B3541"/>
      <c r="C3541"/>
    </row>
    <row r="3542" spans="2:3" x14ac:dyDescent="0.45">
      <c r="B3542"/>
      <c r="C3542"/>
    </row>
    <row r="3543" spans="2:3" x14ac:dyDescent="0.45">
      <c r="B3543"/>
      <c r="C3543"/>
    </row>
    <row r="3544" spans="2:3" x14ac:dyDescent="0.45">
      <c r="B3544"/>
      <c r="C3544"/>
    </row>
    <row r="3545" spans="2:3" x14ac:dyDescent="0.45">
      <c r="B3545"/>
      <c r="C3545"/>
    </row>
    <row r="3546" spans="2:3" x14ac:dyDescent="0.45">
      <c r="B3546"/>
      <c r="C3546"/>
    </row>
    <row r="3547" spans="2:3" x14ac:dyDescent="0.45">
      <c r="B3547"/>
      <c r="C3547"/>
    </row>
    <row r="3548" spans="2:3" x14ac:dyDescent="0.45">
      <c r="B3548"/>
      <c r="C3548"/>
    </row>
    <row r="3549" spans="2:3" x14ac:dyDescent="0.45">
      <c r="B3549"/>
      <c r="C3549"/>
    </row>
    <row r="3550" spans="2:3" x14ac:dyDescent="0.45">
      <c r="B3550"/>
      <c r="C3550"/>
    </row>
    <row r="3551" spans="2:3" x14ac:dyDescent="0.45">
      <c r="B3551"/>
      <c r="C3551"/>
    </row>
    <row r="3552" spans="2:3" x14ac:dyDescent="0.45">
      <c r="B3552"/>
      <c r="C3552"/>
    </row>
    <row r="3553" spans="2:3" x14ac:dyDescent="0.45">
      <c r="B3553"/>
      <c r="C3553"/>
    </row>
    <row r="3554" spans="2:3" x14ac:dyDescent="0.45">
      <c r="B3554"/>
      <c r="C3554"/>
    </row>
    <row r="3555" spans="2:3" x14ac:dyDescent="0.45">
      <c r="B3555"/>
      <c r="C3555"/>
    </row>
    <row r="3556" spans="2:3" x14ac:dyDescent="0.45">
      <c r="B3556"/>
      <c r="C3556"/>
    </row>
    <row r="3557" spans="2:3" x14ac:dyDescent="0.45">
      <c r="B3557"/>
      <c r="C3557"/>
    </row>
    <row r="3558" spans="2:3" x14ac:dyDescent="0.45">
      <c r="B3558"/>
      <c r="C3558"/>
    </row>
    <row r="3559" spans="2:3" x14ac:dyDescent="0.45">
      <c r="B3559"/>
      <c r="C3559"/>
    </row>
    <row r="3560" spans="2:3" x14ac:dyDescent="0.45">
      <c r="B3560"/>
      <c r="C3560"/>
    </row>
    <row r="3561" spans="2:3" x14ac:dyDescent="0.45">
      <c r="B3561"/>
      <c r="C3561"/>
    </row>
    <row r="3562" spans="2:3" x14ac:dyDescent="0.45">
      <c r="B3562"/>
      <c r="C3562"/>
    </row>
    <row r="3563" spans="2:3" x14ac:dyDescent="0.45">
      <c r="B3563"/>
      <c r="C3563"/>
    </row>
    <row r="3564" spans="2:3" x14ac:dyDescent="0.45">
      <c r="B3564"/>
      <c r="C3564"/>
    </row>
    <row r="3565" spans="2:3" x14ac:dyDescent="0.45">
      <c r="B3565"/>
      <c r="C3565"/>
    </row>
    <row r="3566" spans="2:3" x14ac:dyDescent="0.45">
      <c r="B3566"/>
      <c r="C3566"/>
    </row>
    <row r="3567" spans="2:3" x14ac:dyDescent="0.45">
      <c r="B3567"/>
      <c r="C3567"/>
    </row>
    <row r="3568" spans="2:3" x14ac:dyDescent="0.45">
      <c r="B3568"/>
      <c r="C3568"/>
    </row>
    <row r="3569" spans="2:3" x14ac:dyDescent="0.45">
      <c r="B3569"/>
      <c r="C3569"/>
    </row>
    <row r="3570" spans="2:3" x14ac:dyDescent="0.45">
      <c r="B3570"/>
      <c r="C3570"/>
    </row>
    <row r="3571" spans="2:3" x14ac:dyDescent="0.45">
      <c r="B3571"/>
      <c r="C3571"/>
    </row>
    <row r="3572" spans="2:3" x14ac:dyDescent="0.45">
      <c r="B3572"/>
      <c r="C3572"/>
    </row>
    <row r="3573" spans="2:3" x14ac:dyDescent="0.45">
      <c r="B3573"/>
      <c r="C3573"/>
    </row>
    <row r="3574" spans="2:3" x14ac:dyDescent="0.45">
      <c r="B3574"/>
      <c r="C3574"/>
    </row>
    <row r="3575" spans="2:3" x14ac:dyDescent="0.45">
      <c r="B3575"/>
      <c r="C3575"/>
    </row>
    <row r="3576" spans="2:3" x14ac:dyDescent="0.45">
      <c r="B3576"/>
      <c r="C3576"/>
    </row>
    <row r="3577" spans="2:3" x14ac:dyDescent="0.45">
      <c r="B3577"/>
      <c r="C3577"/>
    </row>
    <row r="3578" spans="2:3" x14ac:dyDescent="0.45">
      <c r="B3578"/>
      <c r="C3578"/>
    </row>
    <row r="3579" spans="2:3" x14ac:dyDescent="0.45">
      <c r="B3579"/>
      <c r="C3579"/>
    </row>
    <row r="3580" spans="2:3" x14ac:dyDescent="0.45">
      <c r="B3580"/>
      <c r="C3580"/>
    </row>
    <row r="3581" spans="2:3" x14ac:dyDescent="0.45">
      <c r="B3581"/>
      <c r="C3581"/>
    </row>
    <row r="3582" spans="2:3" x14ac:dyDescent="0.45">
      <c r="B3582"/>
      <c r="C3582"/>
    </row>
    <row r="3583" spans="2:3" x14ac:dyDescent="0.45">
      <c r="B3583"/>
      <c r="C3583"/>
    </row>
    <row r="3584" spans="2:3" x14ac:dyDescent="0.45">
      <c r="B3584"/>
      <c r="C3584"/>
    </row>
    <row r="3585" spans="2:3" x14ac:dyDescent="0.45">
      <c r="B3585"/>
      <c r="C3585"/>
    </row>
    <row r="3586" spans="2:3" x14ac:dyDescent="0.45">
      <c r="B3586"/>
      <c r="C3586"/>
    </row>
    <row r="3587" spans="2:3" x14ac:dyDescent="0.45">
      <c r="B3587"/>
      <c r="C3587"/>
    </row>
    <row r="3588" spans="2:3" x14ac:dyDescent="0.45">
      <c r="B3588"/>
      <c r="C3588"/>
    </row>
    <row r="3589" spans="2:3" x14ac:dyDescent="0.45">
      <c r="B3589"/>
      <c r="C3589"/>
    </row>
    <row r="3590" spans="2:3" x14ac:dyDescent="0.45">
      <c r="B3590"/>
      <c r="C3590"/>
    </row>
    <row r="3591" spans="2:3" x14ac:dyDescent="0.45">
      <c r="B3591"/>
      <c r="C3591"/>
    </row>
    <row r="3592" spans="2:3" x14ac:dyDescent="0.45">
      <c r="B3592"/>
      <c r="C3592"/>
    </row>
    <row r="3593" spans="2:3" x14ac:dyDescent="0.45">
      <c r="B3593"/>
      <c r="C3593"/>
    </row>
    <row r="3594" spans="2:3" x14ac:dyDescent="0.45">
      <c r="B3594"/>
      <c r="C3594"/>
    </row>
    <row r="3595" spans="2:3" x14ac:dyDescent="0.45">
      <c r="B3595"/>
      <c r="C3595"/>
    </row>
    <row r="3596" spans="2:3" x14ac:dyDescent="0.45">
      <c r="B3596"/>
      <c r="C3596"/>
    </row>
    <row r="3597" spans="2:3" x14ac:dyDescent="0.45">
      <c r="B3597"/>
      <c r="C3597"/>
    </row>
    <row r="3598" spans="2:3" x14ac:dyDescent="0.45">
      <c r="B3598"/>
      <c r="C3598"/>
    </row>
    <row r="3599" spans="2:3" x14ac:dyDescent="0.45">
      <c r="B3599"/>
      <c r="C3599"/>
    </row>
    <row r="3600" spans="2:3" x14ac:dyDescent="0.45">
      <c r="B3600"/>
      <c r="C3600"/>
    </row>
    <row r="3601" spans="2:3" x14ac:dyDescent="0.45">
      <c r="B3601"/>
      <c r="C3601"/>
    </row>
    <row r="3602" spans="2:3" x14ac:dyDescent="0.45">
      <c r="B3602"/>
      <c r="C3602"/>
    </row>
    <row r="3603" spans="2:3" x14ac:dyDescent="0.45">
      <c r="B3603"/>
      <c r="C3603"/>
    </row>
    <row r="3604" spans="2:3" x14ac:dyDescent="0.45">
      <c r="B3604"/>
      <c r="C3604"/>
    </row>
    <row r="3605" spans="2:3" x14ac:dyDescent="0.45">
      <c r="B3605"/>
      <c r="C3605"/>
    </row>
    <row r="3606" spans="2:3" x14ac:dyDescent="0.45">
      <c r="B3606"/>
      <c r="C3606"/>
    </row>
    <row r="3607" spans="2:3" x14ac:dyDescent="0.45">
      <c r="B3607"/>
      <c r="C3607"/>
    </row>
    <row r="3608" spans="2:3" x14ac:dyDescent="0.45">
      <c r="B3608"/>
      <c r="C3608"/>
    </row>
    <row r="3609" spans="2:3" x14ac:dyDescent="0.45">
      <c r="B3609"/>
      <c r="C3609"/>
    </row>
    <row r="3610" spans="2:3" x14ac:dyDescent="0.45">
      <c r="B3610"/>
      <c r="C3610"/>
    </row>
    <row r="3611" spans="2:3" x14ac:dyDescent="0.45">
      <c r="B3611"/>
      <c r="C3611"/>
    </row>
    <row r="3612" spans="2:3" x14ac:dyDescent="0.45">
      <c r="B3612"/>
      <c r="C3612"/>
    </row>
    <row r="3613" spans="2:3" x14ac:dyDescent="0.45">
      <c r="B3613"/>
      <c r="C3613"/>
    </row>
    <row r="3614" spans="2:3" x14ac:dyDescent="0.45">
      <c r="B3614"/>
      <c r="C3614"/>
    </row>
    <row r="3615" spans="2:3" x14ac:dyDescent="0.45">
      <c r="B3615"/>
      <c r="C3615"/>
    </row>
    <row r="3616" spans="2:3" x14ac:dyDescent="0.45">
      <c r="B3616"/>
      <c r="C3616"/>
    </row>
    <row r="3617" spans="2:3" x14ac:dyDescent="0.45">
      <c r="B3617"/>
      <c r="C3617"/>
    </row>
    <row r="3618" spans="2:3" x14ac:dyDescent="0.45">
      <c r="B3618"/>
      <c r="C3618"/>
    </row>
    <row r="3619" spans="2:3" x14ac:dyDescent="0.45">
      <c r="B3619"/>
      <c r="C3619"/>
    </row>
    <row r="3620" spans="2:3" x14ac:dyDescent="0.45">
      <c r="B3620"/>
      <c r="C3620"/>
    </row>
    <row r="3621" spans="2:3" x14ac:dyDescent="0.45">
      <c r="B3621"/>
      <c r="C3621"/>
    </row>
    <row r="3622" spans="2:3" x14ac:dyDescent="0.45">
      <c r="B3622"/>
      <c r="C3622"/>
    </row>
    <row r="3623" spans="2:3" x14ac:dyDescent="0.45">
      <c r="B3623"/>
      <c r="C3623"/>
    </row>
    <row r="3624" spans="2:3" x14ac:dyDescent="0.45">
      <c r="B3624"/>
      <c r="C3624"/>
    </row>
    <row r="3625" spans="2:3" x14ac:dyDescent="0.45">
      <c r="B3625"/>
      <c r="C3625"/>
    </row>
    <row r="3626" spans="2:3" x14ac:dyDescent="0.45">
      <c r="B3626"/>
      <c r="C3626"/>
    </row>
    <row r="3627" spans="2:3" x14ac:dyDescent="0.45">
      <c r="B3627"/>
      <c r="C3627"/>
    </row>
    <row r="3628" spans="2:3" x14ac:dyDescent="0.45">
      <c r="B3628"/>
      <c r="C3628"/>
    </row>
    <row r="3629" spans="2:3" x14ac:dyDescent="0.45">
      <c r="B3629"/>
      <c r="C3629"/>
    </row>
    <row r="3630" spans="2:3" x14ac:dyDescent="0.45">
      <c r="B3630"/>
      <c r="C3630"/>
    </row>
    <row r="3631" spans="2:3" x14ac:dyDescent="0.45">
      <c r="B3631"/>
      <c r="C3631"/>
    </row>
    <row r="3632" spans="2:3" x14ac:dyDescent="0.45">
      <c r="B3632"/>
      <c r="C3632"/>
    </row>
    <row r="3633" spans="2:3" x14ac:dyDescent="0.45">
      <c r="B3633"/>
      <c r="C3633"/>
    </row>
    <row r="3634" spans="2:3" x14ac:dyDescent="0.45">
      <c r="B3634"/>
      <c r="C3634"/>
    </row>
    <row r="3635" spans="2:3" x14ac:dyDescent="0.45">
      <c r="B3635"/>
      <c r="C3635"/>
    </row>
    <row r="3636" spans="2:3" x14ac:dyDescent="0.45">
      <c r="B3636"/>
      <c r="C3636"/>
    </row>
    <row r="3637" spans="2:3" x14ac:dyDescent="0.45">
      <c r="B3637"/>
      <c r="C3637"/>
    </row>
    <row r="3638" spans="2:3" x14ac:dyDescent="0.45">
      <c r="B3638"/>
      <c r="C3638"/>
    </row>
    <row r="3639" spans="2:3" x14ac:dyDescent="0.45">
      <c r="B3639"/>
      <c r="C3639"/>
    </row>
    <row r="3640" spans="2:3" x14ac:dyDescent="0.45">
      <c r="B3640"/>
      <c r="C3640"/>
    </row>
    <row r="3641" spans="2:3" x14ac:dyDescent="0.45">
      <c r="B3641"/>
      <c r="C3641"/>
    </row>
    <row r="3642" spans="2:3" x14ac:dyDescent="0.45">
      <c r="B3642"/>
      <c r="C3642"/>
    </row>
    <row r="3643" spans="2:3" x14ac:dyDescent="0.45">
      <c r="B3643"/>
      <c r="C3643"/>
    </row>
    <row r="3644" spans="2:3" x14ac:dyDescent="0.45">
      <c r="B3644"/>
      <c r="C3644"/>
    </row>
    <row r="3645" spans="2:3" x14ac:dyDescent="0.45">
      <c r="B3645"/>
      <c r="C3645"/>
    </row>
    <row r="3646" spans="2:3" x14ac:dyDescent="0.45">
      <c r="B3646"/>
      <c r="C3646"/>
    </row>
    <row r="3647" spans="2:3" x14ac:dyDescent="0.45">
      <c r="B3647"/>
      <c r="C3647"/>
    </row>
    <row r="3648" spans="2:3" x14ac:dyDescent="0.45">
      <c r="B3648"/>
      <c r="C3648"/>
    </row>
    <row r="3649" spans="2:3" x14ac:dyDescent="0.45">
      <c r="B3649"/>
      <c r="C3649"/>
    </row>
    <row r="3650" spans="2:3" x14ac:dyDescent="0.45">
      <c r="B3650"/>
      <c r="C3650"/>
    </row>
    <row r="3651" spans="2:3" x14ac:dyDescent="0.45">
      <c r="B3651"/>
      <c r="C3651"/>
    </row>
    <row r="3652" spans="2:3" x14ac:dyDescent="0.45">
      <c r="B3652"/>
      <c r="C3652"/>
    </row>
    <row r="3653" spans="2:3" x14ac:dyDescent="0.45">
      <c r="B3653"/>
      <c r="C3653"/>
    </row>
    <row r="3654" spans="2:3" x14ac:dyDescent="0.45">
      <c r="B3654"/>
      <c r="C3654"/>
    </row>
    <row r="3655" spans="2:3" x14ac:dyDescent="0.45">
      <c r="B3655"/>
      <c r="C3655"/>
    </row>
    <row r="3656" spans="2:3" x14ac:dyDescent="0.45">
      <c r="B3656"/>
      <c r="C3656"/>
    </row>
    <row r="3657" spans="2:3" x14ac:dyDescent="0.45">
      <c r="B3657"/>
      <c r="C3657"/>
    </row>
    <row r="3658" spans="2:3" x14ac:dyDescent="0.45">
      <c r="B3658"/>
      <c r="C3658"/>
    </row>
    <row r="3659" spans="2:3" x14ac:dyDescent="0.45">
      <c r="B3659"/>
      <c r="C3659"/>
    </row>
    <row r="3660" spans="2:3" x14ac:dyDescent="0.45">
      <c r="B3660"/>
      <c r="C3660"/>
    </row>
    <row r="3661" spans="2:3" x14ac:dyDescent="0.45">
      <c r="B3661"/>
      <c r="C3661"/>
    </row>
    <row r="3662" spans="2:3" x14ac:dyDescent="0.45">
      <c r="B3662"/>
      <c r="C3662"/>
    </row>
    <row r="3663" spans="2:3" x14ac:dyDescent="0.45">
      <c r="B3663"/>
      <c r="C3663"/>
    </row>
    <row r="3664" spans="2:3" x14ac:dyDescent="0.45">
      <c r="B3664"/>
      <c r="C3664"/>
    </row>
    <row r="3665" spans="2:3" x14ac:dyDescent="0.45">
      <c r="B3665"/>
      <c r="C3665"/>
    </row>
    <row r="3666" spans="2:3" x14ac:dyDescent="0.45">
      <c r="B3666"/>
      <c r="C3666"/>
    </row>
    <row r="3667" spans="2:3" x14ac:dyDescent="0.45">
      <c r="B3667"/>
      <c r="C3667"/>
    </row>
    <row r="3668" spans="2:3" x14ac:dyDescent="0.45">
      <c r="B3668"/>
      <c r="C3668"/>
    </row>
    <row r="3669" spans="2:3" x14ac:dyDescent="0.45">
      <c r="B3669"/>
      <c r="C3669"/>
    </row>
    <row r="3670" spans="2:3" x14ac:dyDescent="0.45">
      <c r="B3670"/>
      <c r="C3670"/>
    </row>
    <row r="3671" spans="2:3" x14ac:dyDescent="0.45">
      <c r="B3671"/>
      <c r="C3671"/>
    </row>
    <row r="3672" spans="2:3" x14ac:dyDescent="0.45">
      <c r="B3672"/>
      <c r="C3672"/>
    </row>
    <row r="3673" spans="2:3" x14ac:dyDescent="0.45">
      <c r="B3673"/>
      <c r="C3673"/>
    </row>
    <row r="3674" spans="2:3" x14ac:dyDescent="0.45">
      <c r="B3674"/>
      <c r="C3674"/>
    </row>
    <row r="3675" spans="2:3" x14ac:dyDescent="0.45">
      <c r="B3675"/>
      <c r="C3675"/>
    </row>
    <row r="3676" spans="2:3" x14ac:dyDescent="0.45">
      <c r="B3676"/>
      <c r="C3676"/>
    </row>
    <row r="3677" spans="2:3" x14ac:dyDescent="0.45">
      <c r="B3677"/>
      <c r="C3677"/>
    </row>
    <row r="3678" spans="2:3" x14ac:dyDescent="0.45">
      <c r="B3678"/>
      <c r="C3678"/>
    </row>
    <row r="3679" spans="2:3" x14ac:dyDescent="0.45">
      <c r="B3679"/>
      <c r="C3679"/>
    </row>
    <row r="3680" spans="2:3" x14ac:dyDescent="0.45">
      <c r="B3680"/>
      <c r="C3680"/>
    </row>
    <row r="3681" spans="2:3" x14ac:dyDescent="0.45">
      <c r="B3681"/>
      <c r="C3681"/>
    </row>
    <row r="3682" spans="2:3" x14ac:dyDescent="0.45">
      <c r="B3682"/>
      <c r="C3682"/>
    </row>
    <row r="3683" spans="2:3" x14ac:dyDescent="0.45">
      <c r="B3683"/>
      <c r="C3683"/>
    </row>
    <row r="3684" spans="2:3" x14ac:dyDescent="0.45">
      <c r="B3684"/>
      <c r="C3684"/>
    </row>
    <row r="3685" spans="2:3" x14ac:dyDescent="0.45">
      <c r="B3685"/>
      <c r="C3685"/>
    </row>
    <row r="3686" spans="2:3" x14ac:dyDescent="0.45">
      <c r="B3686"/>
      <c r="C3686"/>
    </row>
    <row r="3687" spans="2:3" x14ac:dyDescent="0.45">
      <c r="B3687"/>
      <c r="C3687"/>
    </row>
    <row r="3688" spans="2:3" x14ac:dyDescent="0.45">
      <c r="B3688"/>
      <c r="C3688"/>
    </row>
    <row r="3689" spans="2:3" x14ac:dyDescent="0.45">
      <c r="B3689"/>
      <c r="C3689"/>
    </row>
    <row r="3690" spans="2:3" x14ac:dyDescent="0.45">
      <c r="B3690"/>
      <c r="C3690"/>
    </row>
    <row r="3691" spans="2:3" x14ac:dyDescent="0.45">
      <c r="B3691"/>
      <c r="C3691"/>
    </row>
    <row r="3692" spans="2:3" x14ac:dyDescent="0.45">
      <c r="B3692"/>
      <c r="C3692"/>
    </row>
    <row r="3693" spans="2:3" x14ac:dyDescent="0.45">
      <c r="B3693"/>
      <c r="C3693"/>
    </row>
    <row r="3694" spans="2:3" x14ac:dyDescent="0.45">
      <c r="B3694"/>
      <c r="C3694"/>
    </row>
    <row r="3695" spans="2:3" x14ac:dyDescent="0.45">
      <c r="B3695"/>
      <c r="C3695"/>
    </row>
    <row r="3696" spans="2:3" x14ac:dyDescent="0.45">
      <c r="B3696"/>
      <c r="C3696"/>
    </row>
    <row r="3697" spans="2:3" x14ac:dyDescent="0.45">
      <c r="B3697"/>
      <c r="C3697"/>
    </row>
    <row r="3698" spans="2:3" x14ac:dyDescent="0.45">
      <c r="B3698"/>
      <c r="C3698"/>
    </row>
    <row r="3699" spans="2:3" x14ac:dyDescent="0.45">
      <c r="B3699"/>
      <c r="C3699"/>
    </row>
    <row r="3700" spans="2:3" x14ac:dyDescent="0.45">
      <c r="B3700"/>
      <c r="C3700"/>
    </row>
    <row r="3701" spans="2:3" x14ac:dyDescent="0.45">
      <c r="B3701"/>
      <c r="C3701"/>
    </row>
    <row r="3702" spans="2:3" x14ac:dyDescent="0.45">
      <c r="B3702"/>
      <c r="C3702"/>
    </row>
    <row r="3703" spans="2:3" x14ac:dyDescent="0.45">
      <c r="B3703"/>
      <c r="C3703"/>
    </row>
    <row r="3704" spans="2:3" x14ac:dyDescent="0.45">
      <c r="B3704"/>
      <c r="C3704"/>
    </row>
    <row r="3705" spans="2:3" x14ac:dyDescent="0.45">
      <c r="B3705"/>
      <c r="C3705"/>
    </row>
    <row r="3706" spans="2:3" x14ac:dyDescent="0.45">
      <c r="B3706"/>
      <c r="C3706"/>
    </row>
    <row r="3707" spans="2:3" x14ac:dyDescent="0.45">
      <c r="B3707"/>
      <c r="C3707"/>
    </row>
    <row r="3708" spans="2:3" x14ac:dyDescent="0.45">
      <c r="B3708"/>
      <c r="C3708"/>
    </row>
    <row r="3709" spans="2:3" x14ac:dyDescent="0.45">
      <c r="B3709"/>
      <c r="C3709"/>
    </row>
    <row r="3710" spans="2:3" x14ac:dyDescent="0.45">
      <c r="B3710"/>
      <c r="C3710"/>
    </row>
    <row r="3711" spans="2:3" x14ac:dyDescent="0.45">
      <c r="B3711"/>
      <c r="C3711"/>
    </row>
    <row r="3712" spans="2:3" x14ac:dyDescent="0.45">
      <c r="B3712"/>
      <c r="C3712"/>
    </row>
    <row r="3713" spans="2:3" x14ac:dyDescent="0.45">
      <c r="B3713"/>
      <c r="C3713"/>
    </row>
    <row r="3714" spans="2:3" x14ac:dyDescent="0.45">
      <c r="B3714"/>
      <c r="C3714"/>
    </row>
    <row r="3715" spans="2:3" x14ac:dyDescent="0.45">
      <c r="B3715"/>
      <c r="C3715"/>
    </row>
    <row r="3716" spans="2:3" x14ac:dyDescent="0.45">
      <c r="B3716"/>
      <c r="C3716"/>
    </row>
    <row r="3717" spans="2:3" x14ac:dyDescent="0.45">
      <c r="B3717"/>
      <c r="C3717"/>
    </row>
    <row r="3718" spans="2:3" x14ac:dyDescent="0.45">
      <c r="B3718"/>
      <c r="C3718"/>
    </row>
    <row r="3719" spans="2:3" x14ac:dyDescent="0.45">
      <c r="B3719"/>
      <c r="C3719"/>
    </row>
    <row r="3720" spans="2:3" x14ac:dyDescent="0.45">
      <c r="B3720"/>
      <c r="C3720"/>
    </row>
    <row r="3721" spans="2:3" x14ac:dyDescent="0.45">
      <c r="B3721"/>
      <c r="C3721"/>
    </row>
    <row r="3722" spans="2:3" x14ac:dyDescent="0.45">
      <c r="B3722"/>
      <c r="C3722"/>
    </row>
    <row r="3723" spans="2:3" x14ac:dyDescent="0.45">
      <c r="B3723"/>
      <c r="C3723"/>
    </row>
    <row r="3724" spans="2:3" x14ac:dyDescent="0.45">
      <c r="B3724"/>
      <c r="C3724"/>
    </row>
    <row r="3725" spans="2:3" x14ac:dyDescent="0.45">
      <c r="B3725"/>
      <c r="C3725"/>
    </row>
    <row r="3726" spans="2:3" x14ac:dyDescent="0.45">
      <c r="B3726"/>
      <c r="C3726"/>
    </row>
    <row r="3727" spans="2:3" x14ac:dyDescent="0.45">
      <c r="B3727"/>
      <c r="C3727"/>
    </row>
    <row r="3728" spans="2:3" x14ac:dyDescent="0.45">
      <c r="B3728"/>
      <c r="C3728"/>
    </row>
    <row r="3729" spans="2:3" x14ac:dyDescent="0.45">
      <c r="B3729"/>
      <c r="C3729"/>
    </row>
    <row r="3730" spans="2:3" x14ac:dyDescent="0.45">
      <c r="B3730"/>
      <c r="C3730"/>
    </row>
    <row r="3731" spans="2:3" x14ac:dyDescent="0.45">
      <c r="B3731"/>
      <c r="C3731"/>
    </row>
    <row r="3732" spans="2:3" x14ac:dyDescent="0.45">
      <c r="B3732"/>
      <c r="C3732"/>
    </row>
    <row r="3733" spans="2:3" x14ac:dyDescent="0.45">
      <c r="B3733"/>
      <c r="C3733"/>
    </row>
    <row r="3734" spans="2:3" x14ac:dyDescent="0.45">
      <c r="B3734"/>
      <c r="C3734"/>
    </row>
    <row r="3735" spans="2:3" x14ac:dyDescent="0.45">
      <c r="B3735"/>
      <c r="C3735"/>
    </row>
    <row r="3736" spans="2:3" x14ac:dyDescent="0.45">
      <c r="B3736"/>
      <c r="C3736"/>
    </row>
    <row r="3737" spans="2:3" x14ac:dyDescent="0.45">
      <c r="B3737"/>
      <c r="C3737"/>
    </row>
    <row r="3738" spans="2:3" x14ac:dyDescent="0.45">
      <c r="B3738"/>
      <c r="C3738"/>
    </row>
    <row r="3739" spans="2:3" x14ac:dyDescent="0.45">
      <c r="B3739"/>
      <c r="C3739"/>
    </row>
    <row r="3740" spans="2:3" x14ac:dyDescent="0.45">
      <c r="B3740"/>
      <c r="C3740"/>
    </row>
    <row r="3741" spans="2:3" x14ac:dyDescent="0.45">
      <c r="B3741"/>
      <c r="C3741"/>
    </row>
    <row r="3742" spans="2:3" x14ac:dyDescent="0.45">
      <c r="B3742"/>
      <c r="C3742"/>
    </row>
    <row r="3743" spans="2:3" x14ac:dyDescent="0.45">
      <c r="B3743"/>
      <c r="C3743"/>
    </row>
    <row r="3744" spans="2:3" x14ac:dyDescent="0.45">
      <c r="B3744"/>
      <c r="C3744"/>
    </row>
    <row r="3745" spans="2:3" x14ac:dyDescent="0.45">
      <c r="B3745"/>
      <c r="C3745"/>
    </row>
    <row r="3746" spans="2:3" x14ac:dyDescent="0.45">
      <c r="B3746"/>
      <c r="C3746"/>
    </row>
    <row r="3747" spans="2:3" x14ac:dyDescent="0.45">
      <c r="B3747"/>
      <c r="C3747"/>
    </row>
    <row r="3748" spans="2:3" x14ac:dyDescent="0.45">
      <c r="B3748"/>
      <c r="C3748"/>
    </row>
    <row r="3749" spans="2:3" x14ac:dyDescent="0.45">
      <c r="B3749"/>
      <c r="C3749"/>
    </row>
    <row r="3750" spans="2:3" x14ac:dyDescent="0.45">
      <c r="B3750"/>
      <c r="C3750"/>
    </row>
    <row r="3751" spans="2:3" x14ac:dyDescent="0.45">
      <c r="B3751"/>
      <c r="C3751"/>
    </row>
    <row r="3752" spans="2:3" x14ac:dyDescent="0.45">
      <c r="B3752"/>
      <c r="C3752"/>
    </row>
    <row r="3753" spans="2:3" x14ac:dyDescent="0.45">
      <c r="B3753"/>
      <c r="C3753"/>
    </row>
    <row r="3754" spans="2:3" x14ac:dyDescent="0.45">
      <c r="B3754"/>
      <c r="C3754"/>
    </row>
    <row r="3755" spans="2:3" x14ac:dyDescent="0.45">
      <c r="B3755"/>
      <c r="C3755"/>
    </row>
    <row r="3756" spans="2:3" x14ac:dyDescent="0.45">
      <c r="B3756"/>
      <c r="C3756"/>
    </row>
    <row r="3757" spans="2:3" x14ac:dyDescent="0.45">
      <c r="B3757"/>
      <c r="C3757"/>
    </row>
    <row r="3758" spans="2:3" x14ac:dyDescent="0.45">
      <c r="B3758"/>
      <c r="C3758"/>
    </row>
    <row r="3759" spans="2:3" x14ac:dyDescent="0.45">
      <c r="B3759"/>
      <c r="C3759"/>
    </row>
    <row r="3760" spans="2:3" x14ac:dyDescent="0.45">
      <c r="B3760"/>
      <c r="C3760"/>
    </row>
    <row r="3761" spans="2:3" x14ac:dyDescent="0.45">
      <c r="B3761"/>
      <c r="C3761"/>
    </row>
    <row r="3762" spans="2:3" x14ac:dyDescent="0.45">
      <c r="B3762"/>
      <c r="C3762"/>
    </row>
    <row r="3763" spans="2:3" x14ac:dyDescent="0.45">
      <c r="B3763"/>
      <c r="C3763"/>
    </row>
    <row r="3764" spans="2:3" x14ac:dyDescent="0.45">
      <c r="B3764"/>
      <c r="C3764"/>
    </row>
    <row r="3765" spans="2:3" x14ac:dyDescent="0.45">
      <c r="B3765"/>
      <c r="C3765"/>
    </row>
    <row r="3766" spans="2:3" x14ac:dyDescent="0.45">
      <c r="B3766"/>
      <c r="C3766"/>
    </row>
    <row r="3767" spans="2:3" x14ac:dyDescent="0.45">
      <c r="B3767"/>
      <c r="C3767"/>
    </row>
    <row r="3768" spans="2:3" x14ac:dyDescent="0.45">
      <c r="B3768"/>
      <c r="C3768"/>
    </row>
    <row r="3769" spans="2:3" x14ac:dyDescent="0.45">
      <c r="B3769"/>
      <c r="C3769"/>
    </row>
    <row r="3770" spans="2:3" x14ac:dyDescent="0.45">
      <c r="B3770"/>
      <c r="C3770"/>
    </row>
    <row r="3771" spans="2:3" x14ac:dyDescent="0.45">
      <c r="B3771"/>
      <c r="C3771"/>
    </row>
    <row r="3772" spans="2:3" x14ac:dyDescent="0.45">
      <c r="B3772"/>
      <c r="C3772"/>
    </row>
    <row r="3773" spans="2:3" x14ac:dyDescent="0.45">
      <c r="B3773"/>
      <c r="C3773"/>
    </row>
    <row r="3774" spans="2:3" x14ac:dyDescent="0.45">
      <c r="B3774"/>
      <c r="C3774"/>
    </row>
    <row r="3775" spans="2:3" x14ac:dyDescent="0.45">
      <c r="B3775"/>
      <c r="C3775"/>
    </row>
    <row r="3776" spans="2:3" x14ac:dyDescent="0.45">
      <c r="B3776"/>
      <c r="C3776"/>
    </row>
    <row r="3777" spans="2:3" x14ac:dyDescent="0.45">
      <c r="B3777"/>
      <c r="C3777"/>
    </row>
    <row r="3778" spans="2:3" x14ac:dyDescent="0.45">
      <c r="B3778"/>
      <c r="C3778"/>
    </row>
    <row r="3779" spans="2:3" x14ac:dyDescent="0.45">
      <c r="B3779"/>
      <c r="C3779"/>
    </row>
    <row r="3780" spans="2:3" x14ac:dyDescent="0.45">
      <c r="B3780"/>
      <c r="C3780"/>
    </row>
    <row r="3781" spans="2:3" x14ac:dyDescent="0.45">
      <c r="B3781"/>
      <c r="C3781"/>
    </row>
    <row r="3782" spans="2:3" x14ac:dyDescent="0.45">
      <c r="B3782"/>
      <c r="C3782"/>
    </row>
    <row r="3783" spans="2:3" x14ac:dyDescent="0.45">
      <c r="B3783"/>
      <c r="C3783"/>
    </row>
    <row r="3784" spans="2:3" x14ac:dyDescent="0.45">
      <c r="B3784"/>
      <c r="C3784"/>
    </row>
    <row r="3785" spans="2:3" x14ac:dyDescent="0.45">
      <c r="B3785"/>
      <c r="C3785"/>
    </row>
    <row r="3786" spans="2:3" x14ac:dyDescent="0.45">
      <c r="B3786"/>
      <c r="C3786"/>
    </row>
    <row r="3787" spans="2:3" x14ac:dyDescent="0.45">
      <c r="B3787"/>
      <c r="C3787"/>
    </row>
    <row r="3788" spans="2:3" x14ac:dyDescent="0.45">
      <c r="B3788"/>
      <c r="C3788"/>
    </row>
    <row r="3789" spans="2:3" x14ac:dyDescent="0.45">
      <c r="B3789"/>
      <c r="C3789"/>
    </row>
    <row r="3790" spans="2:3" x14ac:dyDescent="0.45">
      <c r="B3790"/>
      <c r="C3790"/>
    </row>
    <row r="3791" spans="2:3" x14ac:dyDescent="0.45">
      <c r="B3791"/>
      <c r="C3791"/>
    </row>
    <row r="3792" spans="2:3" x14ac:dyDescent="0.45">
      <c r="B3792"/>
      <c r="C3792"/>
    </row>
    <row r="3793" spans="2:3" x14ac:dyDescent="0.45">
      <c r="B3793"/>
      <c r="C3793"/>
    </row>
    <row r="3794" spans="2:3" x14ac:dyDescent="0.45">
      <c r="B3794"/>
      <c r="C3794"/>
    </row>
    <row r="3795" spans="2:3" x14ac:dyDescent="0.45">
      <c r="B3795"/>
      <c r="C3795"/>
    </row>
    <row r="3796" spans="2:3" x14ac:dyDescent="0.45">
      <c r="B3796"/>
      <c r="C3796"/>
    </row>
    <row r="3797" spans="2:3" x14ac:dyDescent="0.45">
      <c r="B3797"/>
      <c r="C3797"/>
    </row>
    <row r="3798" spans="2:3" x14ac:dyDescent="0.45">
      <c r="B3798"/>
      <c r="C3798"/>
    </row>
    <row r="3799" spans="2:3" x14ac:dyDescent="0.45">
      <c r="B3799"/>
      <c r="C3799"/>
    </row>
    <row r="3800" spans="2:3" x14ac:dyDescent="0.45">
      <c r="B3800"/>
      <c r="C3800"/>
    </row>
    <row r="3801" spans="2:3" x14ac:dyDescent="0.45">
      <c r="B3801"/>
      <c r="C3801"/>
    </row>
    <row r="3802" spans="2:3" x14ac:dyDescent="0.45">
      <c r="B3802"/>
      <c r="C3802"/>
    </row>
    <row r="3803" spans="2:3" x14ac:dyDescent="0.45">
      <c r="B3803"/>
      <c r="C3803"/>
    </row>
    <row r="3804" spans="2:3" x14ac:dyDescent="0.45">
      <c r="B3804"/>
      <c r="C3804"/>
    </row>
    <row r="3805" spans="2:3" x14ac:dyDescent="0.45">
      <c r="B3805"/>
      <c r="C3805"/>
    </row>
    <row r="3806" spans="2:3" x14ac:dyDescent="0.45">
      <c r="B3806"/>
      <c r="C3806"/>
    </row>
    <row r="3807" spans="2:3" x14ac:dyDescent="0.45">
      <c r="B3807"/>
      <c r="C3807"/>
    </row>
    <row r="3808" spans="2:3" x14ac:dyDescent="0.45">
      <c r="B3808"/>
      <c r="C3808"/>
    </row>
    <row r="3809" spans="2:3" x14ac:dyDescent="0.45">
      <c r="B3809"/>
      <c r="C3809"/>
    </row>
    <row r="3810" spans="2:3" x14ac:dyDescent="0.45">
      <c r="B3810"/>
      <c r="C3810"/>
    </row>
    <row r="3811" spans="2:3" x14ac:dyDescent="0.45">
      <c r="B3811"/>
      <c r="C3811"/>
    </row>
    <row r="3812" spans="2:3" x14ac:dyDescent="0.45">
      <c r="B3812"/>
      <c r="C3812"/>
    </row>
    <row r="3813" spans="2:3" x14ac:dyDescent="0.45">
      <c r="B3813"/>
      <c r="C3813"/>
    </row>
    <row r="3814" spans="2:3" x14ac:dyDescent="0.45">
      <c r="B3814"/>
      <c r="C3814"/>
    </row>
    <row r="3815" spans="2:3" x14ac:dyDescent="0.45">
      <c r="B3815"/>
      <c r="C3815"/>
    </row>
    <row r="3816" spans="2:3" x14ac:dyDescent="0.45">
      <c r="B3816"/>
      <c r="C3816"/>
    </row>
    <row r="3817" spans="2:3" x14ac:dyDescent="0.45">
      <c r="B3817"/>
      <c r="C3817"/>
    </row>
    <row r="3818" spans="2:3" x14ac:dyDescent="0.45">
      <c r="B3818"/>
      <c r="C3818"/>
    </row>
    <row r="3819" spans="2:3" x14ac:dyDescent="0.45">
      <c r="B3819"/>
      <c r="C3819"/>
    </row>
    <row r="3820" spans="2:3" x14ac:dyDescent="0.45">
      <c r="B3820"/>
      <c r="C3820"/>
    </row>
    <row r="3821" spans="2:3" x14ac:dyDescent="0.45">
      <c r="B3821"/>
      <c r="C3821"/>
    </row>
    <row r="3822" spans="2:3" x14ac:dyDescent="0.45">
      <c r="B3822"/>
      <c r="C3822"/>
    </row>
    <row r="3823" spans="2:3" x14ac:dyDescent="0.45">
      <c r="B3823"/>
      <c r="C3823"/>
    </row>
    <row r="3824" spans="2:3" x14ac:dyDescent="0.45">
      <c r="B3824"/>
      <c r="C3824"/>
    </row>
    <row r="3825" spans="2:3" x14ac:dyDescent="0.45">
      <c r="B3825"/>
      <c r="C3825"/>
    </row>
    <row r="3826" spans="2:3" x14ac:dyDescent="0.45">
      <c r="B3826"/>
      <c r="C3826"/>
    </row>
    <row r="3827" spans="2:3" x14ac:dyDescent="0.45">
      <c r="B3827"/>
      <c r="C3827"/>
    </row>
    <row r="3828" spans="2:3" x14ac:dyDescent="0.45">
      <c r="B3828"/>
      <c r="C3828"/>
    </row>
    <row r="3829" spans="2:3" x14ac:dyDescent="0.45">
      <c r="B3829"/>
      <c r="C3829"/>
    </row>
    <row r="3830" spans="2:3" x14ac:dyDescent="0.45">
      <c r="B3830"/>
      <c r="C3830"/>
    </row>
    <row r="3831" spans="2:3" x14ac:dyDescent="0.45">
      <c r="B3831"/>
      <c r="C3831"/>
    </row>
    <row r="3832" spans="2:3" x14ac:dyDescent="0.45">
      <c r="B3832"/>
      <c r="C3832"/>
    </row>
    <row r="3833" spans="2:3" x14ac:dyDescent="0.45">
      <c r="B3833"/>
      <c r="C3833"/>
    </row>
    <row r="3834" spans="2:3" x14ac:dyDescent="0.45">
      <c r="B3834"/>
      <c r="C3834"/>
    </row>
    <row r="3835" spans="2:3" x14ac:dyDescent="0.45">
      <c r="B3835"/>
      <c r="C3835"/>
    </row>
    <row r="3836" spans="2:3" x14ac:dyDescent="0.45">
      <c r="B3836"/>
      <c r="C3836"/>
    </row>
    <row r="3837" spans="2:3" x14ac:dyDescent="0.45">
      <c r="B3837"/>
      <c r="C3837"/>
    </row>
    <row r="3838" spans="2:3" x14ac:dyDescent="0.45">
      <c r="B3838"/>
      <c r="C3838"/>
    </row>
    <row r="3839" spans="2:3" x14ac:dyDescent="0.45">
      <c r="B3839"/>
      <c r="C3839"/>
    </row>
    <row r="3840" spans="2:3" x14ac:dyDescent="0.45">
      <c r="B3840"/>
      <c r="C3840"/>
    </row>
    <row r="3841" spans="2:3" x14ac:dyDescent="0.45">
      <c r="B3841"/>
      <c r="C3841"/>
    </row>
    <row r="3842" spans="2:3" x14ac:dyDescent="0.45">
      <c r="B3842"/>
      <c r="C3842"/>
    </row>
    <row r="3843" spans="2:3" x14ac:dyDescent="0.45">
      <c r="B3843"/>
      <c r="C3843"/>
    </row>
    <row r="3844" spans="2:3" x14ac:dyDescent="0.45">
      <c r="B3844"/>
      <c r="C3844"/>
    </row>
    <row r="3845" spans="2:3" x14ac:dyDescent="0.45">
      <c r="B3845"/>
      <c r="C3845"/>
    </row>
    <row r="3846" spans="2:3" x14ac:dyDescent="0.45">
      <c r="B3846"/>
      <c r="C3846"/>
    </row>
    <row r="3847" spans="2:3" x14ac:dyDescent="0.45">
      <c r="B3847"/>
      <c r="C3847"/>
    </row>
    <row r="3848" spans="2:3" x14ac:dyDescent="0.45">
      <c r="B3848"/>
      <c r="C3848"/>
    </row>
    <row r="3849" spans="2:3" x14ac:dyDescent="0.45">
      <c r="B3849"/>
      <c r="C3849"/>
    </row>
    <row r="3850" spans="2:3" x14ac:dyDescent="0.45">
      <c r="B3850"/>
      <c r="C3850"/>
    </row>
    <row r="3851" spans="2:3" x14ac:dyDescent="0.45">
      <c r="B3851"/>
      <c r="C3851"/>
    </row>
    <row r="3852" spans="2:3" x14ac:dyDescent="0.45">
      <c r="B3852"/>
      <c r="C3852"/>
    </row>
    <row r="3853" spans="2:3" x14ac:dyDescent="0.45">
      <c r="B3853"/>
      <c r="C3853"/>
    </row>
    <row r="3854" spans="2:3" x14ac:dyDescent="0.45">
      <c r="B3854"/>
      <c r="C3854"/>
    </row>
    <row r="3855" spans="2:3" x14ac:dyDescent="0.45">
      <c r="B3855"/>
      <c r="C3855"/>
    </row>
    <row r="3856" spans="2:3" x14ac:dyDescent="0.45">
      <c r="B3856"/>
      <c r="C3856"/>
    </row>
    <row r="3857" spans="2:3" x14ac:dyDescent="0.45">
      <c r="B3857"/>
      <c r="C3857"/>
    </row>
    <row r="3858" spans="2:3" x14ac:dyDescent="0.45">
      <c r="B3858"/>
      <c r="C3858"/>
    </row>
    <row r="3859" spans="2:3" x14ac:dyDescent="0.45">
      <c r="B3859"/>
      <c r="C3859"/>
    </row>
    <row r="3860" spans="2:3" x14ac:dyDescent="0.45">
      <c r="B3860"/>
      <c r="C3860"/>
    </row>
    <row r="3861" spans="2:3" x14ac:dyDescent="0.45">
      <c r="B3861"/>
      <c r="C3861"/>
    </row>
    <row r="3862" spans="2:3" x14ac:dyDescent="0.45">
      <c r="B3862"/>
      <c r="C3862"/>
    </row>
    <row r="3863" spans="2:3" x14ac:dyDescent="0.45">
      <c r="B3863"/>
      <c r="C3863"/>
    </row>
    <row r="3864" spans="2:3" x14ac:dyDescent="0.45">
      <c r="B3864"/>
      <c r="C3864"/>
    </row>
    <row r="3865" spans="2:3" x14ac:dyDescent="0.45">
      <c r="B3865"/>
      <c r="C3865"/>
    </row>
    <row r="3866" spans="2:3" x14ac:dyDescent="0.45">
      <c r="B3866"/>
      <c r="C3866"/>
    </row>
    <row r="3867" spans="2:3" x14ac:dyDescent="0.45">
      <c r="B3867"/>
      <c r="C3867"/>
    </row>
    <row r="3868" spans="2:3" x14ac:dyDescent="0.45">
      <c r="B3868"/>
      <c r="C3868"/>
    </row>
    <row r="3869" spans="2:3" x14ac:dyDescent="0.45">
      <c r="B3869"/>
      <c r="C3869"/>
    </row>
    <row r="3870" spans="2:3" x14ac:dyDescent="0.45">
      <c r="B3870"/>
      <c r="C3870"/>
    </row>
    <row r="3871" spans="2:3" x14ac:dyDescent="0.45">
      <c r="B3871"/>
      <c r="C3871"/>
    </row>
    <row r="3872" spans="2:3" x14ac:dyDescent="0.45">
      <c r="B3872"/>
      <c r="C3872"/>
    </row>
    <row r="3873" spans="2:3" x14ac:dyDescent="0.45">
      <c r="B3873"/>
      <c r="C3873"/>
    </row>
    <row r="3874" spans="2:3" x14ac:dyDescent="0.45">
      <c r="B3874"/>
      <c r="C3874"/>
    </row>
    <row r="3875" spans="2:3" x14ac:dyDescent="0.45">
      <c r="B3875"/>
      <c r="C3875"/>
    </row>
    <row r="3876" spans="2:3" x14ac:dyDescent="0.45">
      <c r="B3876"/>
      <c r="C3876"/>
    </row>
    <row r="3877" spans="2:3" x14ac:dyDescent="0.45">
      <c r="B3877"/>
      <c r="C3877"/>
    </row>
    <row r="3878" spans="2:3" x14ac:dyDescent="0.45">
      <c r="B3878"/>
      <c r="C3878"/>
    </row>
    <row r="3879" spans="2:3" x14ac:dyDescent="0.45">
      <c r="B3879"/>
      <c r="C3879"/>
    </row>
    <row r="3880" spans="2:3" x14ac:dyDescent="0.45">
      <c r="B3880"/>
      <c r="C3880"/>
    </row>
    <row r="3881" spans="2:3" x14ac:dyDescent="0.45">
      <c r="B3881"/>
      <c r="C3881"/>
    </row>
    <row r="3882" spans="2:3" x14ac:dyDescent="0.45">
      <c r="B3882"/>
      <c r="C3882"/>
    </row>
    <row r="3883" spans="2:3" x14ac:dyDescent="0.45">
      <c r="B3883"/>
      <c r="C3883"/>
    </row>
    <row r="3884" spans="2:3" x14ac:dyDescent="0.45">
      <c r="B3884"/>
      <c r="C3884"/>
    </row>
    <row r="3885" spans="2:3" x14ac:dyDescent="0.45">
      <c r="B3885"/>
      <c r="C3885"/>
    </row>
    <row r="3886" spans="2:3" x14ac:dyDescent="0.45">
      <c r="B3886"/>
      <c r="C3886"/>
    </row>
    <row r="3887" spans="2:3" x14ac:dyDescent="0.45">
      <c r="B3887"/>
      <c r="C3887"/>
    </row>
    <row r="3888" spans="2:3" x14ac:dyDescent="0.45">
      <c r="B3888"/>
      <c r="C3888"/>
    </row>
    <row r="3889" spans="2:3" x14ac:dyDescent="0.45">
      <c r="B3889"/>
      <c r="C3889"/>
    </row>
    <row r="3890" spans="2:3" x14ac:dyDescent="0.45">
      <c r="B3890"/>
      <c r="C3890"/>
    </row>
    <row r="3891" spans="2:3" x14ac:dyDescent="0.45">
      <c r="B3891"/>
      <c r="C3891"/>
    </row>
    <row r="3892" spans="2:3" x14ac:dyDescent="0.45">
      <c r="B3892"/>
      <c r="C3892"/>
    </row>
    <row r="3893" spans="2:3" x14ac:dyDescent="0.45">
      <c r="B3893"/>
      <c r="C3893"/>
    </row>
    <row r="3894" spans="2:3" x14ac:dyDescent="0.45">
      <c r="B3894"/>
      <c r="C3894"/>
    </row>
    <row r="3895" spans="2:3" x14ac:dyDescent="0.45">
      <c r="B3895"/>
      <c r="C3895"/>
    </row>
    <row r="3896" spans="2:3" x14ac:dyDescent="0.45">
      <c r="B3896"/>
      <c r="C3896"/>
    </row>
    <row r="3897" spans="2:3" x14ac:dyDescent="0.45">
      <c r="B3897"/>
      <c r="C3897"/>
    </row>
    <row r="3898" spans="2:3" x14ac:dyDescent="0.45">
      <c r="B3898"/>
      <c r="C3898"/>
    </row>
    <row r="3899" spans="2:3" x14ac:dyDescent="0.45">
      <c r="B3899"/>
      <c r="C3899"/>
    </row>
    <row r="3900" spans="2:3" x14ac:dyDescent="0.45">
      <c r="B3900"/>
      <c r="C3900"/>
    </row>
    <row r="3901" spans="2:3" x14ac:dyDescent="0.45">
      <c r="B3901"/>
      <c r="C3901"/>
    </row>
    <row r="3902" spans="2:3" x14ac:dyDescent="0.45">
      <c r="B3902"/>
      <c r="C3902"/>
    </row>
    <row r="3903" spans="2:3" x14ac:dyDescent="0.45">
      <c r="B3903"/>
      <c r="C3903"/>
    </row>
    <row r="3904" spans="2:3" x14ac:dyDescent="0.45">
      <c r="B3904"/>
      <c r="C3904"/>
    </row>
    <row r="3905" spans="2:3" x14ac:dyDescent="0.45">
      <c r="B3905"/>
      <c r="C3905"/>
    </row>
    <row r="3906" spans="2:3" x14ac:dyDescent="0.45">
      <c r="B3906"/>
      <c r="C3906"/>
    </row>
    <row r="3907" spans="2:3" x14ac:dyDescent="0.45">
      <c r="B3907"/>
      <c r="C3907"/>
    </row>
    <row r="3908" spans="2:3" x14ac:dyDescent="0.45">
      <c r="B3908"/>
      <c r="C3908"/>
    </row>
    <row r="3909" spans="2:3" x14ac:dyDescent="0.45">
      <c r="B3909"/>
      <c r="C3909"/>
    </row>
    <row r="3910" spans="2:3" x14ac:dyDescent="0.45">
      <c r="B3910"/>
      <c r="C3910"/>
    </row>
    <row r="3911" spans="2:3" x14ac:dyDescent="0.45">
      <c r="B3911"/>
      <c r="C3911"/>
    </row>
    <row r="3912" spans="2:3" x14ac:dyDescent="0.45">
      <c r="B3912"/>
      <c r="C3912"/>
    </row>
    <row r="3913" spans="2:3" x14ac:dyDescent="0.45">
      <c r="B3913"/>
      <c r="C3913"/>
    </row>
    <row r="3914" spans="2:3" x14ac:dyDescent="0.45">
      <c r="B3914"/>
      <c r="C3914"/>
    </row>
    <row r="3915" spans="2:3" x14ac:dyDescent="0.45">
      <c r="B3915"/>
      <c r="C3915"/>
    </row>
    <row r="3916" spans="2:3" x14ac:dyDescent="0.45">
      <c r="B3916"/>
      <c r="C3916"/>
    </row>
    <row r="3917" spans="2:3" x14ac:dyDescent="0.45">
      <c r="B3917"/>
      <c r="C3917"/>
    </row>
    <row r="3918" spans="2:3" x14ac:dyDescent="0.45">
      <c r="B3918"/>
      <c r="C3918"/>
    </row>
    <row r="3919" spans="2:3" x14ac:dyDescent="0.45">
      <c r="B3919"/>
      <c r="C3919"/>
    </row>
    <row r="3920" spans="2:3" x14ac:dyDescent="0.45">
      <c r="B3920"/>
      <c r="C3920"/>
    </row>
    <row r="3921" spans="2:3" x14ac:dyDescent="0.45">
      <c r="B3921"/>
      <c r="C3921"/>
    </row>
    <row r="3922" spans="2:3" x14ac:dyDescent="0.45">
      <c r="B3922"/>
      <c r="C3922"/>
    </row>
    <row r="3923" spans="2:3" x14ac:dyDescent="0.45">
      <c r="B3923"/>
      <c r="C3923"/>
    </row>
    <row r="3924" spans="2:3" x14ac:dyDescent="0.45">
      <c r="B3924"/>
      <c r="C3924"/>
    </row>
    <row r="3925" spans="2:3" x14ac:dyDescent="0.45">
      <c r="B3925"/>
      <c r="C3925"/>
    </row>
    <row r="3926" spans="2:3" x14ac:dyDescent="0.45">
      <c r="B3926"/>
      <c r="C3926"/>
    </row>
    <row r="3927" spans="2:3" x14ac:dyDescent="0.45">
      <c r="B3927"/>
      <c r="C3927"/>
    </row>
    <row r="3928" spans="2:3" x14ac:dyDescent="0.45">
      <c r="B3928"/>
      <c r="C3928"/>
    </row>
    <row r="3929" spans="2:3" x14ac:dyDescent="0.45">
      <c r="B3929"/>
      <c r="C3929"/>
    </row>
    <row r="3930" spans="2:3" x14ac:dyDescent="0.45">
      <c r="B3930"/>
      <c r="C3930"/>
    </row>
    <row r="3931" spans="2:3" x14ac:dyDescent="0.45">
      <c r="B3931"/>
      <c r="C3931"/>
    </row>
    <row r="3932" spans="2:3" x14ac:dyDescent="0.45">
      <c r="B3932"/>
      <c r="C3932"/>
    </row>
    <row r="3933" spans="2:3" x14ac:dyDescent="0.45">
      <c r="B3933"/>
      <c r="C3933"/>
    </row>
    <row r="3934" spans="2:3" x14ac:dyDescent="0.45">
      <c r="B3934"/>
      <c r="C3934"/>
    </row>
    <row r="3935" spans="2:3" x14ac:dyDescent="0.45">
      <c r="B3935"/>
      <c r="C3935"/>
    </row>
    <row r="3936" spans="2:3" x14ac:dyDescent="0.45">
      <c r="B3936"/>
      <c r="C3936"/>
    </row>
    <row r="3937" spans="2:3" x14ac:dyDescent="0.45">
      <c r="B3937"/>
      <c r="C3937"/>
    </row>
    <row r="3938" spans="2:3" x14ac:dyDescent="0.45">
      <c r="B3938"/>
      <c r="C3938"/>
    </row>
    <row r="3939" spans="2:3" x14ac:dyDescent="0.45">
      <c r="B3939"/>
      <c r="C3939"/>
    </row>
    <row r="3940" spans="2:3" x14ac:dyDescent="0.45">
      <c r="B3940"/>
      <c r="C3940"/>
    </row>
    <row r="3941" spans="2:3" x14ac:dyDescent="0.45">
      <c r="B3941"/>
      <c r="C3941"/>
    </row>
    <row r="3942" spans="2:3" x14ac:dyDescent="0.45">
      <c r="B3942"/>
      <c r="C3942"/>
    </row>
    <row r="3943" spans="2:3" x14ac:dyDescent="0.45">
      <c r="B3943"/>
      <c r="C3943"/>
    </row>
    <row r="3944" spans="2:3" x14ac:dyDescent="0.45">
      <c r="B3944"/>
      <c r="C3944"/>
    </row>
    <row r="3945" spans="2:3" x14ac:dyDescent="0.45">
      <c r="B3945"/>
      <c r="C3945"/>
    </row>
    <row r="3946" spans="2:3" x14ac:dyDescent="0.45">
      <c r="B3946"/>
      <c r="C3946"/>
    </row>
    <row r="3947" spans="2:3" x14ac:dyDescent="0.45">
      <c r="B3947"/>
      <c r="C3947"/>
    </row>
    <row r="3948" spans="2:3" x14ac:dyDescent="0.45">
      <c r="B3948"/>
      <c r="C3948"/>
    </row>
    <row r="3949" spans="2:3" x14ac:dyDescent="0.45">
      <c r="B3949"/>
      <c r="C3949"/>
    </row>
    <row r="3950" spans="2:3" x14ac:dyDescent="0.45">
      <c r="B3950"/>
      <c r="C3950"/>
    </row>
    <row r="3951" spans="2:3" x14ac:dyDescent="0.45">
      <c r="B3951"/>
      <c r="C3951"/>
    </row>
    <row r="3952" spans="2:3" x14ac:dyDescent="0.45">
      <c r="B3952"/>
      <c r="C3952"/>
    </row>
    <row r="3953" spans="2:3" x14ac:dyDescent="0.45">
      <c r="B3953"/>
      <c r="C3953"/>
    </row>
    <row r="3954" spans="2:3" x14ac:dyDescent="0.45">
      <c r="B3954"/>
      <c r="C3954"/>
    </row>
    <row r="3955" spans="2:3" x14ac:dyDescent="0.45">
      <c r="B3955"/>
      <c r="C3955"/>
    </row>
    <row r="3956" spans="2:3" x14ac:dyDescent="0.45">
      <c r="B3956"/>
      <c r="C3956"/>
    </row>
    <row r="3957" spans="2:3" x14ac:dyDescent="0.45">
      <c r="B3957"/>
      <c r="C3957"/>
    </row>
    <row r="3958" spans="2:3" x14ac:dyDescent="0.45">
      <c r="B3958"/>
      <c r="C3958"/>
    </row>
    <row r="3959" spans="2:3" x14ac:dyDescent="0.45">
      <c r="B3959"/>
      <c r="C3959"/>
    </row>
    <row r="3960" spans="2:3" x14ac:dyDescent="0.45">
      <c r="B3960"/>
      <c r="C3960"/>
    </row>
    <row r="3961" spans="2:3" x14ac:dyDescent="0.45">
      <c r="B3961"/>
      <c r="C3961"/>
    </row>
    <row r="3962" spans="2:3" x14ac:dyDescent="0.45">
      <c r="B3962"/>
      <c r="C3962"/>
    </row>
    <row r="3963" spans="2:3" x14ac:dyDescent="0.45">
      <c r="B3963"/>
      <c r="C3963"/>
    </row>
    <row r="3964" spans="2:3" x14ac:dyDescent="0.45">
      <c r="B3964"/>
      <c r="C3964"/>
    </row>
    <row r="3965" spans="2:3" x14ac:dyDescent="0.45">
      <c r="B3965"/>
      <c r="C3965"/>
    </row>
    <row r="3966" spans="2:3" x14ac:dyDescent="0.45">
      <c r="B3966"/>
      <c r="C3966"/>
    </row>
    <row r="3967" spans="2:3" x14ac:dyDescent="0.45">
      <c r="B3967"/>
      <c r="C3967"/>
    </row>
    <row r="3968" spans="2:3" x14ac:dyDescent="0.45">
      <c r="B3968"/>
      <c r="C3968"/>
    </row>
    <row r="3969" spans="2:3" x14ac:dyDescent="0.45">
      <c r="B3969"/>
      <c r="C3969"/>
    </row>
    <row r="3970" spans="2:3" x14ac:dyDescent="0.45">
      <c r="B3970"/>
      <c r="C3970"/>
    </row>
    <row r="3971" spans="2:3" x14ac:dyDescent="0.45">
      <c r="B3971"/>
      <c r="C3971"/>
    </row>
    <row r="3972" spans="2:3" x14ac:dyDescent="0.45">
      <c r="B3972"/>
      <c r="C3972"/>
    </row>
    <row r="3973" spans="2:3" x14ac:dyDescent="0.45">
      <c r="B3973"/>
      <c r="C3973"/>
    </row>
    <row r="3974" spans="2:3" x14ac:dyDescent="0.45">
      <c r="B3974"/>
      <c r="C3974"/>
    </row>
    <row r="3975" spans="2:3" x14ac:dyDescent="0.45">
      <c r="B3975"/>
      <c r="C3975"/>
    </row>
    <row r="3976" spans="2:3" x14ac:dyDescent="0.45">
      <c r="B3976"/>
      <c r="C3976"/>
    </row>
    <row r="3977" spans="2:3" x14ac:dyDescent="0.45">
      <c r="B3977"/>
      <c r="C3977"/>
    </row>
    <row r="3978" spans="2:3" x14ac:dyDescent="0.45">
      <c r="B3978"/>
      <c r="C3978"/>
    </row>
    <row r="3979" spans="2:3" x14ac:dyDescent="0.45">
      <c r="B3979"/>
      <c r="C3979"/>
    </row>
    <row r="3980" spans="2:3" x14ac:dyDescent="0.45">
      <c r="B3980"/>
      <c r="C3980"/>
    </row>
    <row r="3981" spans="2:3" x14ac:dyDescent="0.45">
      <c r="B3981"/>
      <c r="C3981"/>
    </row>
    <row r="3982" spans="2:3" x14ac:dyDescent="0.45">
      <c r="B3982"/>
      <c r="C3982"/>
    </row>
    <row r="3983" spans="2:3" x14ac:dyDescent="0.45">
      <c r="B3983"/>
      <c r="C3983"/>
    </row>
    <row r="3984" spans="2:3" x14ac:dyDescent="0.45">
      <c r="B3984"/>
      <c r="C3984"/>
    </row>
    <row r="3985" spans="2:3" x14ac:dyDescent="0.45">
      <c r="B3985"/>
      <c r="C3985"/>
    </row>
    <row r="3986" spans="2:3" x14ac:dyDescent="0.45">
      <c r="B3986"/>
      <c r="C3986"/>
    </row>
    <row r="3987" spans="2:3" x14ac:dyDescent="0.45">
      <c r="B3987"/>
      <c r="C3987"/>
    </row>
    <row r="3988" spans="2:3" x14ac:dyDescent="0.45">
      <c r="B3988"/>
      <c r="C3988"/>
    </row>
    <row r="3989" spans="2:3" x14ac:dyDescent="0.45">
      <c r="B3989"/>
      <c r="C3989"/>
    </row>
    <row r="3990" spans="2:3" x14ac:dyDescent="0.45">
      <c r="B3990"/>
      <c r="C3990"/>
    </row>
    <row r="3991" spans="2:3" x14ac:dyDescent="0.45">
      <c r="B3991"/>
      <c r="C3991"/>
    </row>
    <row r="3992" spans="2:3" x14ac:dyDescent="0.45">
      <c r="B3992"/>
      <c r="C3992"/>
    </row>
    <row r="3993" spans="2:3" x14ac:dyDescent="0.45">
      <c r="B3993"/>
      <c r="C3993"/>
    </row>
    <row r="3994" spans="2:3" x14ac:dyDescent="0.45">
      <c r="B3994"/>
      <c r="C3994"/>
    </row>
    <row r="3995" spans="2:3" x14ac:dyDescent="0.45">
      <c r="B3995"/>
      <c r="C3995"/>
    </row>
    <row r="3996" spans="2:3" x14ac:dyDescent="0.45">
      <c r="B3996"/>
      <c r="C3996"/>
    </row>
    <row r="3997" spans="2:3" x14ac:dyDescent="0.45">
      <c r="B3997"/>
      <c r="C3997"/>
    </row>
    <row r="3998" spans="2:3" x14ac:dyDescent="0.45">
      <c r="B3998"/>
      <c r="C3998"/>
    </row>
    <row r="3999" spans="2:3" x14ac:dyDescent="0.45">
      <c r="B3999"/>
      <c r="C3999"/>
    </row>
    <row r="4000" spans="2:3" x14ac:dyDescent="0.45">
      <c r="B4000"/>
      <c r="C4000"/>
    </row>
    <row r="4001" spans="2:3" x14ac:dyDescent="0.45">
      <c r="B4001"/>
      <c r="C4001"/>
    </row>
    <row r="4002" spans="2:3" x14ac:dyDescent="0.45">
      <c r="B4002"/>
      <c r="C4002"/>
    </row>
    <row r="4003" spans="2:3" x14ac:dyDescent="0.45">
      <c r="B4003"/>
      <c r="C4003"/>
    </row>
    <row r="4004" spans="2:3" x14ac:dyDescent="0.45">
      <c r="B4004"/>
      <c r="C4004"/>
    </row>
    <row r="4005" spans="2:3" x14ac:dyDescent="0.45">
      <c r="B4005"/>
      <c r="C4005"/>
    </row>
    <row r="4006" spans="2:3" x14ac:dyDescent="0.45">
      <c r="B4006"/>
      <c r="C4006"/>
    </row>
    <row r="4007" spans="2:3" x14ac:dyDescent="0.45">
      <c r="B4007"/>
      <c r="C4007"/>
    </row>
    <row r="4008" spans="2:3" x14ac:dyDescent="0.45">
      <c r="B4008"/>
      <c r="C4008"/>
    </row>
    <row r="4009" spans="2:3" x14ac:dyDescent="0.45">
      <c r="B4009"/>
      <c r="C4009"/>
    </row>
    <row r="4010" spans="2:3" x14ac:dyDescent="0.45">
      <c r="B4010"/>
      <c r="C4010"/>
    </row>
    <row r="4011" spans="2:3" x14ac:dyDescent="0.45">
      <c r="B4011"/>
      <c r="C4011"/>
    </row>
    <row r="4012" spans="2:3" x14ac:dyDescent="0.45">
      <c r="B4012"/>
      <c r="C4012"/>
    </row>
    <row r="4013" spans="2:3" x14ac:dyDescent="0.45">
      <c r="B4013"/>
      <c r="C4013"/>
    </row>
    <row r="4014" spans="2:3" x14ac:dyDescent="0.45">
      <c r="B4014"/>
      <c r="C4014"/>
    </row>
    <row r="4015" spans="2:3" x14ac:dyDescent="0.45">
      <c r="B4015"/>
      <c r="C4015"/>
    </row>
    <row r="4016" spans="2:3" x14ac:dyDescent="0.45">
      <c r="B4016"/>
      <c r="C4016"/>
    </row>
    <row r="4017" spans="2:3" x14ac:dyDescent="0.45">
      <c r="B4017"/>
      <c r="C4017"/>
    </row>
    <row r="4018" spans="2:3" x14ac:dyDescent="0.45">
      <c r="B4018"/>
      <c r="C4018"/>
    </row>
    <row r="4019" spans="2:3" x14ac:dyDescent="0.45">
      <c r="B4019"/>
      <c r="C4019"/>
    </row>
    <row r="4020" spans="2:3" x14ac:dyDescent="0.45">
      <c r="B4020"/>
      <c r="C4020"/>
    </row>
    <row r="4021" spans="2:3" x14ac:dyDescent="0.45">
      <c r="B4021"/>
      <c r="C4021"/>
    </row>
    <row r="4022" spans="2:3" x14ac:dyDescent="0.45">
      <c r="B4022"/>
      <c r="C4022"/>
    </row>
    <row r="4023" spans="2:3" x14ac:dyDescent="0.45">
      <c r="B4023"/>
      <c r="C4023"/>
    </row>
    <row r="4024" spans="2:3" x14ac:dyDescent="0.45">
      <c r="B4024"/>
      <c r="C4024"/>
    </row>
    <row r="4025" spans="2:3" x14ac:dyDescent="0.45">
      <c r="B4025"/>
      <c r="C4025"/>
    </row>
    <row r="4026" spans="2:3" x14ac:dyDescent="0.45">
      <c r="B4026"/>
      <c r="C4026"/>
    </row>
    <row r="4027" spans="2:3" x14ac:dyDescent="0.45">
      <c r="B4027"/>
      <c r="C4027"/>
    </row>
    <row r="4028" spans="2:3" x14ac:dyDescent="0.45">
      <c r="B4028"/>
      <c r="C4028"/>
    </row>
    <row r="4029" spans="2:3" x14ac:dyDescent="0.45">
      <c r="B4029"/>
      <c r="C4029"/>
    </row>
    <row r="4030" spans="2:3" x14ac:dyDescent="0.45">
      <c r="B4030"/>
      <c r="C4030"/>
    </row>
    <row r="4031" spans="2:3" x14ac:dyDescent="0.45">
      <c r="B4031"/>
      <c r="C4031"/>
    </row>
    <row r="4032" spans="2:3" x14ac:dyDescent="0.45">
      <c r="B4032"/>
      <c r="C4032"/>
    </row>
    <row r="4033" spans="2:3" x14ac:dyDescent="0.45">
      <c r="B4033"/>
      <c r="C4033"/>
    </row>
    <row r="4034" spans="2:3" x14ac:dyDescent="0.45">
      <c r="B4034"/>
      <c r="C4034"/>
    </row>
    <row r="4035" spans="2:3" x14ac:dyDescent="0.45">
      <c r="B4035"/>
      <c r="C4035"/>
    </row>
    <row r="4036" spans="2:3" x14ac:dyDescent="0.45">
      <c r="B4036"/>
      <c r="C4036"/>
    </row>
    <row r="4037" spans="2:3" x14ac:dyDescent="0.45">
      <c r="B4037"/>
      <c r="C4037"/>
    </row>
    <row r="4038" spans="2:3" x14ac:dyDescent="0.45">
      <c r="B4038"/>
      <c r="C4038"/>
    </row>
    <row r="4039" spans="2:3" x14ac:dyDescent="0.45">
      <c r="B4039"/>
      <c r="C4039"/>
    </row>
    <row r="4040" spans="2:3" x14ac:dyDescent="0.45">
      <c r="B4040"/>
      <c r="C4040"/>
    </row>
    <row r="4041" spans="2:3" x14ac:dyDescent="0.45">
      <c r="B4041"/>
      <c r="C4041"/>
    </row>
    <row r="4042" spans="2:3" x14ac:dyDescent="0.45">
      <c r="B4042"/>
      <c r="C4042"/>
    </row>
    <row r="4043" spans="2:3" x14ac:dyDescent="0.45">
      <c r="B4043"/>
      <c r="C4043"/>
    </row>
    <row r="4044" spans="2:3" x14ac:dyDescent="0.45">
      <c r="B4044"/>
      <c r="C4044"/>
    </row>
    <row r="4045" spans="2:3" x14ac:dyDescent="0.45">
      <c r="B4045"/>
      <c r="C4045"/>
    </row>
    <row r="4046" spans="2:3" x14ac:dyDescent="0.45">
      <c r="B4046"/>
      <c r="C4046"/>
    </row>
    <row r="4047" spans="2:3" x14ac:dyDescent="0.45">
      <c r="B4047"/>
      <c r="C4047"/>
    </row>
    <row r="4048" spans="2:3" x14ac:dyDescent="0.45">
      <c r="B4048"/>
      <c r="C4048"/>
    </row>
    <row r="4049" spans="2:3" x14ac:dyDescent="0.45">
      <c r="B4049"/>
      <c r="C4049"/>
    </row>
    <row r="4050" spans="2:3" x14ac:dyDescent="0.45">
      <c r="B4050"/>
      <c r="C4050"/>
    </row>
    <row r="4051" spans="2:3" x14ac:dyDescent="0.45">
      <c r="B4051"/>
      <c r="C4051"/>
    </row>
    <row r="4052" spans="2:3" x14ac:dyDescent="0.45">
      <c r="B4052"/>
      <c r="C4052"/>
    </row>
    <row r="4053" spans="2:3" x14ac:dyDescent="0.45">
      <c r="B4053"/>
      <c r="C4053"/>
    </row>
    <row r="4054" spans="2:3" x14ac:dyDescent="0.45">
      <c r="B4054"/>
      <c r="C4054"/>
    </row>
    <row r="4055" spans="2:3" x14ac:dyDescent="0.45">
      <c r="B4055"/>
      <c r="C4055"/>
    </row>
    <row r="4056" spans="2:3" x14ac:dyDescent="0.45">
      <c r="B4056"/>
      <c r="C4056"/>
    </row>
    <row r="4057" spans="2:3" x14ac:dyDescent="0.45">
      <c r="B4057"/>
      <c r="C4057"/>
    </row>
    <row r="4058" spans="2:3" x14ac:dyDescent="0.45">
      <c r="B4058"/>
      <c r="C4058"/>
    </row>
    <row r="4059" spans="2:3" x14ac:dyDescent="0.45">
      <c r="B4059"/>
      <c r="C4059"/>
    </row>
    <row r="4060" spans="2:3" x14ac:dyDescent="0.45">
      <c r="B4060"/>
      <c r="C4060"/>
    </row>
    <row r="4061" spans="2:3" x14ac:dyDescent="0.45">
      <c r="B4061"/>
      <c r="C4061"/>
    </row>
    <row r="4062" spans="2:3" x14ac:dyDescent="0.45">
      <c r="B4062"/>
      <c r="C4062"/>
    </row>
    <row r="4063" spans="2:3" x14ac:dyDescent="0.45">
      <c r="B4063"/>
      <c r="C4063"/>
    </row>
    <row r="4064" spans="2:3" x14ac:dyDescent="0.45">
      <c r="B4064"/>
      <c r="C4064"/>
    </row>
    <row r="4065" spans="2:3" x14ac:dyDescent="0.45">
      <c r="B4065"/>
      <c r="C4065"/>
    </row>
    <row r="4066" spans="2:3" x14ac:dyDescent="0.45">
      <c r="B4066"/>
      <c r="C4066"/>
    </row>
    <row r="4067" spans="2:3" x14ac:dyDescent="0.45">
      <c r="B4067"/>
      <c r="C4067"/>
    </row>
    <row r="4068" spans="2:3" x14ac:dyDescent="0.45">
      <c r="B4068"/>
      <c r="C4068"/>
    </row>
    <row r="4069" spans="2:3" x14ac:dyDescent="0.45">
      <c r="B4069"/>
      <c r="C4069"/>
    </row>
    <row r="4070" spans="2:3" x14ac:dyDescent="0.45">
      <c r="B4070"/>
      <c r="C4070"/>
    </row>
    <row r="4071" spans="2:3" x14ac:dyDescent="0.45">
      <c r="B4071"/>
      <c r="C4071"/>
    </row>
    <row r="4072" spans="2:3" x14ac:dyDescent="0.45">
      <c r="B4072"/>
      <c r="C4072"/>
    </row>
    <row r="4073" spans="2:3" x14ac:dyDescent="0.45">
      <c r="B4073"/>
      <c r="C4073"/>
    </row>
    <row r="4074" spans="2:3" x14ac:dyDescent="0.45">
      <c r="B4074"/>
      <c r="C4074"/>
    </row>
    <row r="4075" spans="2:3" x14ac:dyDescent="0.45">
      <c r="B4075"/>
      <c r="C4075"/>
    </row>
    <row r="4076" spans="2:3" x14ac:dyDescent="0.45">
      <c r="B4076"/>
      <c r="C4076"/>
    </row>
    <row r="4077" spans="2:3" x14ac:dyDescent="0.45">
      <c r="B4077"/>
      <c r="C4077"/>
    </row>
    <row r="4078" spans="2:3" x14ac:dyDescent="0.45">
      <c r="B4078"/>
      <c r="C4078"/>
    </row>
    <row r="4079" spans="2:3" x14ac:dyDescent="0.45">
      <c r="B4079"/>
      <c r="C4079"/>
    </row>
    <row r="4080" spans="2:3" x14ac:dyDescent="0.45">
      <c r="B4080"/>
      <c r="C4080"/>
    </row>
    <row r="4081" spans="2:3" x14ac:dyDescent="0.45">
      <c r="B4081"/>
      <c r="C4081"/>
    </row>
    <row r="4082" spans="2:3" x14ac:dyDescent="0.45">
      <c r="B4082"/>
      <c r="C4082"/>
    </row>
    <row r="4083" spans="2:3" x14ac:dyDescent="0.45">
      <c r="B4083"/>
      <c r="C4083"/>
    </row>
    <row r="4084" spans="2:3" x14ac:dyDescent="0.45">
      <c r="B4084"/>
      <c r="C4084"/>
    </row>
    <row r="4085" spans="2:3" x14ac:dyDescent="0.45">
      <c r="B4085"/>
      <c r="C4085"/>
    </row>
    <row r="4086" spans="2:3" x14ac:dyDescent="0.45">
      <c r="B4086"/>
      <c r="C4086"/>
    </row>
    <row r="4087" spans="2:3" x14ac:dyDescent="0.45">
      <c r="B4087"/>
      <c r="C4087"/>
    </row>
    <row r="4088" spans="2:3" x14ac:dyDescent="0.45">
      <c r="B4088"/>
      <c r="C4088"/>
    </row>
    <row r="4089" spans="2:3" x14ac:dyDescent="0.45">
      <c r="B4089"/>
      <c r="C4089"/>
    </row>
    <row r="4090" spans="2:3" x14ac:dyDescent="0.45">
      <c r="B4090"/>
      <c r="C4090"/>
    </row>
    <row r="4091" spans="2:3" x14ac:dyDescent="0.45">
      <c r="B4091"/>
      <c r="C4091"/>
    </row>
    <row r="4092" spans="2:3" x14ac:dyDescent="0.45">
      <c r="B4092"/>
      <c r="C4092"/>
    </row>
    <row r="4093" spans="2:3" x14ac:dyDescent="0.45">
      <c r="B4093"/>
      <c r="C4093"/>
    </row>
    <row r="4094" spans="2:3" x14ac:dyDescent="0.45">
      <c r="B4094"/>
      <c r="C4094"/>
    </row>
    <row r="4095" spans="2:3" x14ac:dyDescent="0.45">
      <c r="B4095"/>
      <c r="C4095"/>
    </row>
    <row r="4096" spans="2:3" x14ac:dyDescent="0.45">
      <c r="B4096"/>
      <c r="C4096"/>
    </row>
    <row r="4097" spans="2:3" x14ac:dyDescent="0.45">
      <c r="B4097"/>
      <c r="C4097"/>
    </row>
    <row r="4098" spans="2:3" x14ac:dyDescent="0.45">
      <c r="B4098"/>
      <c r="C4098"/>
    </row>
    <row r="4099" spans="2:3" x14ac:dyDescent="0.45">
      <c r="B4099"/>
      <c r="C4099"/>
    </row>
    <row r="4100" spans="2:3" x14ac:dyDescent="0.45">
      <c r="B4100"/>
      <c r="C4100"/>
    </row>
    <row r="4101" spans="2:3" x14ac:dyDescent="0.45">
      <c r="B4101"/>
      <c r="C4101"/>
    </row>
    <row r="4102" spans="2:3" x14ac:dyDescent="0.45">
      <c r="B4102"/>
      <c r="C4102"/>
    </row>
    <row r="4103" spans="2:3" x14ac:dyDescent="0.45">
      <c r="B4103"/>
      <c r="C4103"/>
    </row>
    <row r="4104" spans="2:3" x14ac:dyDescent="0.45">
      <c r="B4104"/>
      <c r="C4104"/>
    </row>
    <row r="4105" spans="2:3" x14ac:dyDescent="0.45">
      <c r="B4105"/>
      <c r="C4105"/>
    </row>
    <row r="4106" spans="2:3" x14ac:dyDescent="0.45">
      <c r="B4106"/>
      <c r="C4106"/>
    </row>
    <row r="4107" spans="2:3" x14ac:dyDescent="0.45">
      <c r="B4107"/>
      <c r="C4107"/>
    </row>
    <row r="4108" spans="2:3" x14ac:dyDescent="0.45">
      <c r="B4108"/>
      <c r="C4108"/>
    </row>
    <row r="4109" spans="2:3" x14ac:dyDescent="0.45">
      <c r="B4109"/>
      <c r="C4109"/>
    </row>
    <row r="4110" spans="2:3" x14ac:dyDescent="0.45">
      <c r="B4110"/>
      <c r="C4110"/>
    </row>
    <row r="4111" spans="2:3" x14ac:dyDescent="0.45">
      <c r="B4111"/>
      <c r="C4111"/>
    </row>
    <row r="4112" spans="2:3" x14ac:dyDescent="0.45">
      <c r="B4112"/>
      <c r="C4112"/>
    </row>
    <row r="4113" spans="2:3" x14ac:dyDescent="0.45">
      <c r="B4113"/>
      <c r="C4113"/>
    </row>
    <row r="4114" spans="2:3" x14ac:dyDescent="0.45">
      <c r="B4114"/>
      <c r="C4114"/>
    </row>
    <row r="4115" spans="2:3" x14ac:dyDescent="0.45">
      <c r="B4115"/>
      <c r="C4115"/>
    </row>
    <row r="4116" spans="2:3" x14ac:dyDescent="0.45">
      <c r="B4116"/>
      <c r="C4116"/>
    </row>
    <row r="4117" spans="2:3" x14ac:dyDescent="0.45">
      <c r="B4117"/>
      <c r="C4117"/>
    </row>
    <row r="4118" spans="2:3" x14ac:dyDescent="0.45">
      <c r="B4118"/>
      <c r="C4118"/>
    </row>
    <row r="4119" spans="2:3" x14ac:dyDescent="0.45">
      <c r="B4119"/>
      <c r="C4119"/>
    </row>
    <row r="4120" spans="2:3" x14ac:dyDescent="0.45">
      <c r="B4120"/>
      <c r="C4120"/>
    </row>
    <row r="4121" spans="2:3" x14ac:dyDescent="0.45">
      <c r="B4121"/>
      <c r="C4121"/>
    </row>
    <row r="4122" spans="2:3" x14ac:dyDescent="0.45">
      <c r="B4122"/>
      <c r="C4122"/>
    </row>
    <row r="4123" spans="2:3" x14ac:dyDescent="0.45">
      <c r="B4123"/>
      <c r="C4123"/>
    </row>
    <row r="4124" spans="2:3" x14ac:dyDescent="0.45">
      <c r="B4124"/>
      <c r="C4124"/>
    </row>
    <row r="4125" spans="2:3" x14ac:dyDescent="0.45">
      <c r="B4125"/>
      <c r="C4125"/>
    </row>
    <row r="4126" spans="2:3" x14ac:dyDescent="0.45">
      <c r="B4126"/>
      <c r="C4126"/>
    </row>
    <row r="4127" spans="2:3" x14ac:dyDescent="0.45">
      <c r="B4127"/>
      <c r="C4127"/>
    </row>
    <row r="4128" spans="2:3" x14ac:dyDescent="0.45">
      <c r="B4128"/>
      <c r="C4128"/>
    </row>
    <row r="4129" spans="2:3" x14ac:dyDescent="0.45">
      <c r="B4129"/>
      <c r="C4129"/>
    </row>
    <row r="4130" spans="2:3" x14ac:dyDescent="0.45">
      <c r="B4130"/>
      <c r="C4130"/>
    </row>
    <row r="4131" spans="2:3" x14ac:dyDescent="0.45">
      <c r="B4131"/>
      <c r="C4131"/>
    </row>
    <row r="4132" spans="2:3" x14ac:dyDescent="0.45">
      <c r="B4132"/>
      <c r="C4132"/>
    </row>
    <row r="4133" spans="2:3" x14ac:dyDescent="0.45">
      <c r="B4133"/>
      <c r="C4133"/>
    </row>
    <row r="4134" spans="2:3" x14ac:dyDescent="0.45">
      <c r="B4134"/>
      <c r="C4134"/>
    </row>
    <row r="4135" spans="2:3" x14ac:dyDescent="0.45">
      <c r="B4135"/>
      <c r="C4135"/>
    </row>
    <row r="4136" spans="2:3" x14ac:dyDescent="0.45">
      <c r="B4136"/>
      <c r="C4136"/>
    </row>
    <row r="4137" spans="2:3" x14ac:dyDescent="0.45">
      <c r="B4137"/>
      <c r="C4137"/>
    </row>
    <row r="4138" spans="2:3" x14ac:dyDescent="0.45">
      <c r="B4138"/>
      <c r="C4138"/>
    </row>
    <row r="4139" spans="2:3" x14ac:dyDescent="0.45">
      <c r="B4139"/>
      <c r="C4139"/>
    </row>
    <row r="4140" spans="2:3" x14ac:dyDescent="0.45">
      <c r="B4140"/>
      <c r="C4140"/>
    </row>
    <row r="4141" spans="2:3" x14ac:dyDescent="0.45">
      <c r="B4141"/>
      <c r="C4141"/>
    </row>
    <row r="4142" spans="2:3" x14ac:dyDescent="0.45">
      <c r="B4142"/>
      <c r="C4142"/>
    </row>
    <row r="4143" spans="2:3" x14ac:dyDescent="0.45">
      <c r="B4143"/>
      <c r="C4143"/>
    </row>
    <row r="4144" spans="2:3" x14ac:dyDescent="0.45">
      <c r="B4144"/>
      <c r="C4144"/>
    </row>
    <row r="4145" spans="2:3" x14ac:dyDescent="0.45">
      <c r="B4145"/>
      <c r="C4145"/>
    </row>
    <row r="4146" spans="2:3" x14ac:dyDescent="0.45">
      <c r="B4146"/>
      <c r="C4146"/>
    </row>
    <row r="4147" spans="2:3" x14ac:dyDescent="0.45">
      <c r="B4147"/>
      <c r="C4147"/>
    </row>
    <row r="4148" spans="2:3" x14ac:dyDescent="0.45">
      <c r="B4148"/>
      <c r="C4148"/>
    </row>
    <row r="4149" spans="2:3" x14ac:dyDescent="0.45">
      <c r="B4149"/>
      <c r="C4149"/>
    </row>
    <row r="4150" spans="2:3" x14ac:dyDescent="0.45">
      <c r="B4150"/>
      <c r="C4150"/>
    </row>
    <row r="4151" spans="2:3" x14ac:dyDescent="0.45">
      <c r="B4151"/>
      <c r="C4151"/>
    </row>
    <row r="4152" spans="2:3" x14ac:dyDescent="0.45">
      <c r="B4152"/>
      <c r="C4152"/>
    </row>
    <row r="4153" spans="2:3" x14ac:dyDescent="0.45">
      <c r="B4153"/>
      <c r="C4153"/>
    </row>
    <row r="4154" spans="2:3" x14ac:dyDescent="0.45">
      <c r="B4154"/>
      <c r="C4154"/>
    </row>
    <row r="4155" spans="2:3" x14ac:dyDescent="0.45">
      <c r="B4155"/>
      <c r="C4155"/>
    </row>
    <row r="4156" spans="2:3" x14ac:dyDescent="0.45">
      <c r="B4156"/>
      <c r="C4156"/>
    </row>
    <row r="4157" spans="2:3" x14ac:dyDescent="0.45">
      <c r="B4157"/>
      <c r="C4157"/>
    </row>
    <row r="4158" spans="2:3" x14ac:dyDescent="0.45">
      <c r="B4158"/>
      <c r="C4158"/>
    </row>
    <row r="4159" spans="2:3" x14ac:dyDescent="0.45">
      <c r="B4159"/>
      <c r="C4159"/>
    </row>
    <row r="4160" spans="2:3" x14ac:dyDescent="0.45">
      <c r="B4160"/>
      <c r="C4160"/>
    </row>
    <row r="4161" spans="2:3" x14ac:dyDescent="0.45">
      <c r="B4161"/>
      <c r="C4161"/>
    </row>
    <row r="4162" spans="2:3" x14ac:dyDescent="0.45">
      <c r="B4162"/>
      <c r="C4162"/>
    </row>
    <row r="4163" spans="2:3" x14ac:dyDescent="0.45">
      <c r="B4163"/>
      <c r="C4163"/>
    </row>
    <row r="4164" spans="2:3" x14ac:dyDescent="0.45">
      <c r="B4164"/>
      <c r="C4164"/>
    </row>
    <row r="4165" spans="2:3" x14ac:dyDescent="0.45">
      <c r="B4165"/>
      <c r="C4165"/>
    </row>
    <row r="4166" spans="2:3" x14ac:dyDescent="0.45">
      <c r="B4166"/>
      <c r="C4166"/>
    </row>
    <row r="4167" spans="2:3" x14ac:dyDescent="0.45">
      <c r="B4167"/>
      <c r="C4167"/>
    </row>
    <row r="4168" spans="2:3" x14ac:dyDescent="0.45">
      <c r="B4168"/>
      <c r="C4168"/>
    </row>
    <row r="4169" spans="2:3" x14ac:dyDescent="0.45">
      <c r="B4169"/>
      <c r="C4169"/>
    </row>
    <row r="4170" spans="2:3" x14ac:dyDescent="0.45">
      <c r="B4170"/>
      <c r="C4170"/>
    </row>
    <row r="4171" spans="2:3" x14ac:dyDescent="0.45">
      <c r="B4171"/>
      <c r="C4171"/>
    </row>
    <row r="4172" spans="2:3" x14ac:dyDescent="0.45">
      <c r="B4172"/>
      <c r="C4172"/>
    </row>
    <row r="4173" spans="2:3" x14ac:dyDescent="0.45">
      <c r="B4173"/>
      <c r="C4173"/>
    </row>
    <row r="4174" spans="2:3" x14ac:dyDescent="0.45">
      <c r="B4174"/>
      <c r="C4174"/>
    </row>
    <row r="4175" spans="2:3" x14ac:dyDescent="0.45">
      <c r="B4175"/>
      <c r="C4175"/>
    </row>
    <row r="4176" spans="2:3" x14ac:dyDescent="0.45">
      <c r="B4176"/>
      <c r="C4176"/>
    </row>
    <row r="4177" spans="2:3" x14ac:dyDescent="0.45">
      <c r="B4177"/>
      <c r="C4177"/>
    </row>
    <row r="4178" spans="2:3" x14ac:dyDescent="0.45">
      <c r="B4178"/>
      <c r="C4178"/>
    </row>
    <row r="4179" spans="2:3" x14ac:dyDescent="0.45">
      <c r="B4179"/>
      <c r="C4179"/>
    </row>
    <row r="4180" spans="2:3" x14ac:dyDescent="0.45">
      <c r="B4180"/>
      <c r="C4180"/>
    </row>
    <row r="4181" spans="2:3" x14ac:dyDescent="0.45">
      <c r="B4181"/>
      <c r="C4181"/>
    </row>
    <row r="4182" spans="2:3" x14ac:dyDescent="0.45">
      <c r="B4182"/>
      <c r="C4182"/>
    </row>
    <row r="4183" spans="2:3" x14ac:dyDescent="0.45">
      <c r="B4183"/>
      <c r="C4183"/>
    </row>
    <row r="4184" spans="2:3" x14ac:dyDescent="0.45">
      <c r="B4184"/>
      <c r="C4184"/>
    </row>
    <row r="4185" spans="2:3" x14ac:dyDescent="0.45">
      <c r="B4185"/>
      <c r="C4185"/>
    </row>
    <row r="4186" spans="2:3" x14ac:dyDescent="0.45">
      <c r="B4186"/>
      <c r="C4186"/>
    </row>
    <row r="4187" spans="2:3" x14ac:dyDescent="0.45">
      <c r="B4187"/>
      <c r="C4187"/>
    </row>
    <row r="4188" spans="2:3" x14ac:dyDescent="0.45">
      <c r="B4188"/>
      <c r="C4188"/>
    </row>
    <row r="4189" spans="2:3" x14ac:dyDescent="0.45">
      <c r="B4189"/>
      <c r="C4189"/>
    </row>
    <row r="4190" spans="2:3" x14ac:dyDescent="0.45">
      <c r="B4190"/>
      <c r="C4190"/>
    </row>
    <row r="4191" spans="2:3" x14ac:dyDescent="0.45">
      <c r="B4191"/>
      <c r="C4191"/>
    </row>
    <row r="4192" spans="2:3" x14ac:dyDescent="0.45">
      <c r="B4192"/>
      <c r="C4192"/>
    </row>
    <row r="4193" spans="2:3" x14ac:dyDescent="0.45">
      <c r="B4193"/>
      <c r="C4193"/>
    </row>
    <row r="4194" spans="2:3" x14ac:dyDescent="0.45">
      <c r="B4194"/>
      <c r="C4194"/>
    </row>
    <row r="4195" spans="2:3" x14ac:dyDescent="0.45">
      <c r="B4195"/>
      <c r="C4195"/>
    </row>
    <row r="4196" spans="2:3" x14ac:dyDescent="0.45">
      <c r="B4196"/>
      <c r="C4196"/>
    </row>
    <row r="4197" spans="2:3" x14ac:dyDescent="0.45">
      <c r="B4197"/>
      <c r="C4197"/>
    </row>
    <row r="4198" spans="2:3" x14ac:dyDescent="0.45">
      <c r="B4198"/>
      <c r="C4198"/>
    </row>
    <row r="4199" spans="2:3" x14ac:dyDescent="0.45">
      <c r="B4199"/>
      <c r="C4199"/>
    </row>
    <row r="4200" spans="2:3" x14ac:dyDescent="0.45">
      <c r="B4200"/>
      <c r="C4200"/>
    </row>
    <row r="4201" spans="2:3" x14ac:dyDescent="0.45">
      <c r="B4201"/>
      <c r="C4201"/>
    </row>
    <row r="4202" spans="2:3" x14ac:dyDescent="0.45">
      <c r="B4202"/>
      <c r="C4202"/>
    </row>
    <row r="4203" spans="2:3" x14ac:dyDescent="0.45">
      <c r="B4203"/>
      <c r="C4203"/>
    </row>
    <row r="4204" spans="2:3" x14ac:dyDescent="0.45">
      <c r="B4204"/>
      <c r="C4204"/>
    </row>
    <row r="4205" spans="2:3" x14ac:dyDescent="0.45">
      <c r="B4205"/>
      <c r="C4205"/>
    </row>
    <row r="4206" spans="2:3" x14ac:dyDescent="0.45">
      <c r="B4206"/>
      <c r="C4206"/>
    </row>
    <row r="4207" spans="2:3" x14ac:dyDescent="0.45">
      <c r="B4207"/>
      <c r="C4207"/>
    </row>
    <row r="4208" spans="2:3" x14ac:dyDescent="0.45">
      <c r="B4208"/>
      <c r="C4208"/>
    </row>
    <row r="4209" spans="2:3" x14ac:dyDescent="0.45">
      <c r="B4209"/>
      <c r="C4209"/>
    </row>
    <row r="4210" spans="2:3" x14ac:dyDescent="0.45">
      <c r="B4210"/>
      <c r="C4210"/>
    </row>
    <row r="4211" spans="2:3" x14ac:dyDescent="0.45">
      <c r="B4211"/>
      <c r="C4211"/>
    </row>
    <row r="4212" spans="2:3" x14ac:dyDescent="0.45">
      <c r="B4212"/>
      <c r="C4212"/>
    </row>
    <row r="4213" spans="2:3" x14ac:dyDescent="0.45">
      <c r="B4213"/>
      <c r="C4213"/>
    </row>
    <row r="4214" spans="2:3" x14ac:dyDescent="0.45">
      <c r="B4214"/>
      <c r="C4214"/>
    </row>
    <row r="4215" spans="2:3" x14ac:dyDescent="0.45">
      <c r="B4215"/>
      <c r="C4215"/>
    </row>
    <row r="4216" spans="2:3" x14ac:dyDescent="0.45">
      <c r="B4216"/>
      <c r="C4216"/>
    </row>
    <row r="4217" spans="2:3" x14ac:dyDescent="0.45">
      <c r="B4217"/>
      <c r="C4217"/>
    </row>
    <row r="4218" spans="2:3" x14ac:dyDescent="0.45">
      <c r="B4218"/>
      <c r="C4218"/>
    </row>
    <row r="4219" spans="2:3" x14ac:dyDescent="0.45">
      <c r="B4219"/>
      <c r="C4219"/>
    </row>
    <row r="4220" spans="2:3" x14ac:dyDescent="0.45">
      <c r="B4220"/>
      <c r="C4220"/>
    </row>
    <row r="4221" spans="2:3" x14ac:dyDescent="0.45">
      <c r="B4221"/>
      <c r="C4221"/>
    </row>
    <row r="4222" spans="2:3" x14ac:dyDescent="0.45">
      <c r="B4222"/>
      <c r="C4222"/>
    </row>
    <row r="4223" spans="2:3" x14ac:dyDescent="0.45">
      <c r="B4223"/>
      <c r="C4223"/>
    </row>
    <row r="4224" spans="2:3" x14ac:dyDescent="0.45">
      <c r="B4224"/>
      <c r="C4224"/>
    </row>
    <row r="4225" spans="2:3" x14ac:dyDescent="0.45">
      <c r="B4225"/>
      <c r="C4225"/>
    </row>
    <row r="4226" spans="2:3" x14ac:dyDescent="0.45">
      <c r="B4226"/>
      <c r="C4226"/>
    </row>
    <row r="4227" spans="2:3" x14ac:dyDescent="0.45">
      <c r="B4227"/>
      <c r="C4227"/>
    </row>
    <row r="4228" spans="2:3" x14ac:dyDescent="0.45">
      <c r="B4228"/>
      <c r="C4228"/>
    </row>
    <row r="4229" spans="2:3" x14ac:dyDescent="0.45">
      <c r="B4229"/>
      <c r="C4229"/>
    </row>
    <row r="4230" spans="2:3" x14ac:dyDescent="0.45">
      <c r="B4230"/>
      <c r="C4230"/>
    </row>
    <row r="4231" spans="2:3" x14ac:dyDescent="0.45">
      <c r="B4231"/>
      <c r="C4231"/>
    </row>
    <row r="4232" spans="2:3" x14ac:dyDescent="0.45">
      <c r="B4232"/>
      <c r="C4232"/>
    </row>
    <row r="4233" spans="2:3" x14ac:dyDescent="0.45">
      <c r="B4233"/>
      <c r="C4233"/>
    </row>
    <row r="4234" spans="2:3" x14ac:dyDescent="0.45">
      <c r="B4234"/>
      <c r="C4234"/>
    </row>
    <row r="4235" spans="2:3" x14ac:dyDescent="0.45">
      <c r="B4235"/>
      <c r="C4235"/>
    </row>
    <row r="4236" spans="2:3" x14ac:dyDescent="0.45">
      <c r="B4236"/>
      <c r="C4236"/>
    </row>
    <row r="4237" spans="2:3" x14ac:dyDescent="0.45">
      <c r="B4237"/>
      <c r="C4237"/>
    </row>
    <row r="4238" spans="2:3" x14ac:dyDescent="0.45">
      <c r="B4238"/>
      <c r="C4238"/>
    </row>
    <row r="4239" spans="2:3" x14ac:dyDescent="0.45">
      <c r="B4239"/>
      <c r="C4239"/>
    </row>
    <row r="4240" spans="2:3" x14ac:dyDescent="0.45">
      <c r="B4240"/>
      <c r="C4240"/>
    </row>
    <row r="4241" spans="2:3" x14ac:dyDescent="0.45">
      <c r="B4241"/>
      <c r="C4241"/>
    </row>
    <row r="4242" spans="2:3" x14ac:dyDescent="0.45">
      <c r="B4242"/>
      <c r="C4242"/>
    </row>
    <row r="4243" spans="2:3" x14ac:dyDescent="0.45">
      <c r="B4243"/>
      <c r="C4243"/>
    </row>
    <row r="4244" spans="2:3" x14ac:dyDescent="0.45">
      <c r="B4244"/>
      <c r="C4244"/>
    </row>
    <row r="4245" spans="2:3" x14ac:dyDescent="0.45">
      <c r="B4245"/>
      <c r="C4245"/>
    </row>
    <row r="4246" spans="2:3" x14ac:dyDescent="0.45">
      <c r="B4246"/>
      <c r="C4246"/>
    </row>
    <row r="4247" spans="2:3" x14ac:dyDescent="0.45">
      <c r="B4247"/>
      <c r="C4247"/>
    </row>
    <row r="4248" spans="2:3" x14ac:dyDescent="0.45">
      <c r="B4248"/>
      <c r="C4248"/>
    </row>
    <row r="4249" spans="2:3" x14ac:dyDescent="0.45">
      <c r="B4249"/>
      <c r="C4249"/>
    </row>
    <row r="4250" spans="2:3" x14ac:dyDescent="0.45">
      <c r="B4250"/>
      <c r="C4250"/>
    </row>
    <row r="4251" spans="2:3" x14ac:dyDescent="0.45">
      <c r="B4251"/>
      <c r="C4251"/>
    </row>
    <row r="4252" spans="2:3" x14ac:dyDescent="0.45">
      <c r="B4252"/>
      <c r="C4252"/>
    </row>
    <row r="4253" spans="2:3" x14ac:dyDescent="0.45">
      <c r="B4253"/>
      <c r="C4253"/>
    </row>
    <row r="4254" spans="2:3" x14ac:dyDescent="0.45">
      <c r="B4254"/>
      <c r="C4254"/>
    </row>
    <row r="4255" spans="2:3" x14ac:dyDescent="0.45">
      <c r="B4255"/>
      <c r="C4255"/>
    </row>
    <row r="4256" spans="2:3" x14ac:dyDescent="0.45">
      <c r="B4256"/>
      <c r="C4256"/>
    </row>
    <row r="4257" spans="2:3" x14ac:dyDescent="0.45">
      <c r="B4257"/>
      <c r="C4257"/>
    </row>
    <row r="4258" spans="2:3" x14ac:dyDescent="0.45">
      <c r="B4258"/>
      <c r="C4258"/>
    </row>
    <row r="4259" spans="2:3" x14ac:dyDescent="0.45">
      <c r="B4259"/>
      <c r="C4259"/>
    </row>
    <row r="4260" spans="2:3" x14ac:dyDescent="0.45">
      <c r="B4260"/>
      <c r="C4260"/>
    </row>
    <row r="4261" spans="2:3" x14ac:dyDescent="0.45">
      <c r="B4261"/>
      <c r="C4261"/>
    </row>
    <row r="4262" spans="2:3" x14ac:dyDescent="0.45">
      <c r="B4262"/>
      <c r="C4262"/>
    </row>
    <row r="4263" spans="2:3" x14ac:dyDescent="0.45">
      <c r="B4263"/>
      <c r="C4263"/>
    </row>
    <row r="4264" spans="2:3" x14ac:dyDescent="0.45">
      <c r="B4264"/>
      <c r="C4264"/>
    </row>
    <row r="4265" spans="2:3" x14ac:dyDescent="0.45">
      <c r="B4265"/>
      <c r="C4265"/>
    </row>
    <row r="4266" spans="2:3" x14ac:dyDescent="0.45">
      <c r="B4266"/>
      <c r="C4266"/>
    </row>
    <row r="4267" spans="2:3" x14ac:dyDescent="0.45">
      <c r="B4267"/>
      <c r="C4267"/>
    </row>
    <row r="4268" spans="2:3" x14ac:dyDescent="0.45">
      <c r="B4268"/>
      <c r="C4268"/>
    </row>
    <row r="4269" spans="2:3" x14ac:dyDescent="0.45">
      <c r="B4269"/>
      <c r="C4269"/>
    </row>
    <row r="4270" spans="2:3" x14ac:dyDescent="0.45">
      <c r="B4270"/>
      <c r="C4270"/>
    </row>
    <row r="4271" spans="2:3" x14ac:dyDescent="0.45">
      <c r="B4271"/>
      <c r="C4271"/>
    </row>
    <row r="4272" spans="2:3" x14ac:dyDescent="0.45">
      <c r="B4272"/>
      <c r="C4272"/>
    </row>
    <row r="4273" spans="2:3" x14ac:dyDescent="0.45">
      <c r="B4273"/>
      <c r="C4273"/>
    </row>
    <row r="4274" spans="2:3" x14ac:dyDescent="0.45">
      <c r="B4274"/>
      <c r="C4274"/>
    </row>
    <row r="4275" spans="2:3" x14ac:dyDescent="0.45">
      <c r="B4275"/>
      <c r="C4275"/>
    </row>
    <row r="4276" spans="2:3" x14ac:dyDescent="0.45">
      <c r="B4276"/>
      <c r="C4276"/>
    </row>
    <row r="4277" spans="2:3" x14ac:dyDescent="0.45">
      <c r="B4277"/>
      <c r="C4277"/>
    </row>
    <row r="4278" spans="2:3" x14ac:dyDescent="0.45">
      <c r="B4278"/>
      <c r="C4278"/>
    </row>
    <row r="4279" spans="2:3" x14ac:dyDescent="0.45">
      <c r="B4279"/>
      <c r="C4279"/>
    </row>
    <row r="4280" spans="2:3" x14ac:dyDescent="0.45">
      <c r="B4280"/>
      <c r="C4280"/>
    </row>
    <row r="4281" spans="2:3" x14ac:dyDescent="0.45">
      <c r="B4281"/>
      <c r="C4281"/>
    </row>
    <row r="4282" spans="2:3" x14ac:dyDescent="0.45">
      <c r="B4282"/>
      <c r="C4282"/>
    </row>
    <row r="4283" spans="2:3" x14ac:dyDescent="0.45">
      <c r="B4283"/>
      <c r="C4283"/>
    </row>
    <row r="4284" spans="2:3" x14ac:dyDescent="0.45">
      <c r="B4284"/>
      <c r="C4284"/>
    </row>
    <row r="4285" spans="2:3" x14ac:dyDescent="0.45">
      <c r="B4285"/>
      <c r="C4285"/>
    </row>
    <row r="4286" spans="2:3" x14ac:dyDescent="0.45">
      <c r="B4286"/>
      <c r="C4286"/>
    </row>
    <row r="4287" spans="2:3" x14ac:dyDescent="0.45">
      <c r="B4287"/>
      <c r="C4287"/>
    </row>
    <row r="4288" spans="2:3" x14ac:dyDescent="0.45">
      <c r="B4288"/>
      <c r="C4288"/>
    </row>
    <row r="4289" spans="2:3" x14ac:dyDescent="0.45">
      <c r="B4289"/>
      <c r="C4289"/>
    </row>
    <row r="4290" spans="2:3" x14ac:dyDescent="0.45">
      <c r="B4290"/>
      <c r="C4290"/>
    </row>
    <row r="4291" spans="2:3" x14ac:dyDescent="0.45">
      <c r="B4291"/>
      <c r="C4291"/>
    </row>
    <row r="4292" spans="2:3" x14ac:dyDescent="0.45">
      <c r="B4292"/>
      <c r="C4292"/>
    </row>
    <row r="4293" spans="2:3" x14ac:dyDescent="0.45">
      <c r="B4293"/>
      <c r="C4293"/>
    </row>
    <row r="4294" spans="2:3" x14ac:dyDescent="0.45">
      <c r="B4294"/>
      <c r="C4294"/>
    </row>
    <row r="4295" spans="2:3" x14ac:dyDescent="0.45">
      <c r="B4295"/>
      <c r="C4295"/>
    </row>
    <row r="4296" spans="2:3" x14ac:dyDescent="0.45">
      <c r="B4296"/>
      <c r="C4296"/>
    </row>
    <row r="4297" spans="2:3" x14ac:dyDescent="0.45">
      <c r="B4297"/>
      <c r="C4297"/>
    </row>
    <row r="4298" spans="2:3" x14ac:dyDescent="0.45">
      <c r="B4298"/>
      <c r="C4298"/>
    </row>
    <row r="4299" spans="2:3" x14ac:dyDescent="0.45">
      <c r="B4299"/>
      <c r="C4299"/>
    </row>
    <row r="4300" spans="2:3" x14ac:dyDescent="0.45">
      <c r="B4300"/>
      <c r="C4300"/>
    </row>
    <row r="4301" spans="2:3" x14ac:dyDescent="0.45">
      <c r="B4301"/>
      <c r="C4301"/>
    </row>
    <row r="4302" spans="2:3" x14ac:dyDescent="0.45">
      <c r="B4302"/>
      <c r="C4302"/>
    </row>
    <row r="4303" spans="2:3" x14ac:dyDescent="0.45">
      <c r="B4303"/>
      <c r="C4303"/>
    </row>
    <row r="4304" spans="2:3" x14ac:dyDescent="0.45">
      <c r="B4304"/>
      <c r="C4304"/>
    </row>
    <row r="4305" spans="2:3" x14ac:dyDescent="0.45">
      <c r="B4305"/>
      <c r="C4305"/>
    </row>
    <row r="4306" spans="2:3" x14ac:dyDescent="0.45">
      <c r="B4306"/>
      <c r="C4306"/>
    </row>
    <row r="4307" spans="2:3" x14ac:dyDescent="0.45">
      <c r="B4307"/>
      <c r="C4307"/>
    </row>
    <row r="4308" spans="2:3" x14ac:dyDescent="0.45">
      <c r="B4308"/>
      <c r="C4308"/>
    </row>
    <row r="4309" spans="2:3" x14ac:dyDescent="0.45">
      <c r="B4309"/>
      <c r="C4309"/>
    </row>
    <row r="4310" spans="2:3" x14ac:dyDescent="0.45">
      <c r="B4310"/>
      <c r="C4310"/>
    </row>
    <row r="4311" spans="2:3" x14ac:dyDescent="0.45">
      <c r="B4311"/>
      <c r="C4311"/>
    </row>
    <row r="4312" spans="2:3" x14ac:dyDescent="0.45">
      <c r="B4312"/>
      <c r="C4312"/>
    </row>
    <row r="4313" spans="2:3" x14ac:dyDescent="0.45">
      <c r="B4313"/>
      <c r="C4313"/>
    </row>
    <row r="4314" spans="2:3" x14ac:dyDescent="0.45">
      <c r="B4314"/>
      <c r="C4314"/>
    </row>
    <row r="4315" spans="2:3" x14ac:dyDescent="0.45">
      <c r="B4315"/>
      <c r="C4315"/>
    </row>
    <row r="4316" spans="2:3" x14ac:dyDescent="0.45">
      <c r="B4316"/>
      <c r="C4316"/>
    </row>
    <row r="4317" spans="2:3" x14ac:dyDescent="0.45">
      <c r="B4317"/>
      <c r="C4317"/>
    </row>
    <row r="4318" spans="2:3" x14ac:dyDescent="0.45">
      <c r="B4318"/>
      <c r="C4318"/>
    </row>
    <row r="4319" spans="2:3" x14ac:dyDescent="0.45">
      <c r="B4319"/>
      <c r="C4319"/>
    </row>
    <row r="4320" spans="2:3" x14ac:dyDescent="0.45">
      <c r="B4320"/>
      <c r="C4320"/>
    </row>
    <row r="4321" spans="2:3" x14ac:dyDescent="0.45">
      <c r="B4321"/>
      <c r="C4321"/>
    </row>
    <row r="4322" spans="2:3" x14ac:dyDescent="0.45">
      <c r="B4322"/>
      <c r="C4322"/>
    </row>
    <row r="4323" spans="2:3" x14ac:dyDescent="0.45">
      <c r="B4323"/>
      <c r="C4323"/>
    </row>
    <row r="4324" spans="2:3" x14ac:dyDescent="0.45">
      <c r="B4324"/>
      <c r="C4324"/>
    </row>
    <row r="4325" spans="2:3" x14ac:dyDescent="0.45">
      <c r="B4325"/>
      <c r="C4325"/>
    </row>
    <row r="4326" spans="2:3" x14ac:dyDescent="0.45">
      <c r="B4326"/>
      <c r="C4326"/>
    </row>
    <row r="4327" spans="2:3" x14ac:dyDescent="0.45">
      <c r="B4327"/>
      <c r="C4327"/>
    </row>
    <row r="4328" spans="2:3" x14ac:dyDescent="0.45">
      <c r="B4328"/>
      <c r="C4328"/>
    </row>
    <row r="4329" spans="2:3" x14ac:dyDescent="0.45">
      <c r="B4329"/>
      <c r="C4329"/>
    </row>
    <row r="4330" spans="2:3" x14ac:dyDescent="0.45">
      <c r="B4330"/>
      <c r="C4330"/>
    </row>
    <row r="4331" spans="2:3" x14ac:dyDescent="0.45">
      <c r="B4331"/>
      <c r="C4331"/>
    </row>
    <row r="4332" spans="2:3" x14ac:dyDescent="0.45">
      <c r="B4332"/>
      <c r="C4332"/>
    </row>
    <row r="4333" spans="2:3" x14ac:dyDescent="0.45">
      <c r="B4333"/>
      <c r="C4333"/>
    </row>
    <row r="4334" spans="2:3" x14ac:dyDescent="0.45">
      <c r="B4334"/>
      <c r="C4334"/>
    </row>
    <row r="4335" spans="2:3" x14ac:dyDescent="0.45">
      <c r="B4335"/>
      <c r="C4335"/>
    </row>
    <row r="4336" spans="2:3" x14ac:dyDescent="0.45">
      <c r="B4336"/>
      <c r="C4336"/>
    </row>
    <row r="4337" spans="2:3" x14ac:dyDescent="0.45">
      <c r="B4337"/>
      <c r="C4337"/>
    </row>
    <row r="4338" spans="2:3" x14ac:dyDescent="0.45">
      <c r="B4338"/>
      <c r="C4338"/>
    </row>
    <row r="4339" spans="2:3" x14ac:dyDescent="0.45">
      <c r="B4339"/>
      <c r="C4339"/>
    </row>
    <row r="4340" spans="2:3" x14ac:dyDescent="0.45">
      <c r="B4340"/>
      <c r="C4340"/>
    </row>
    <row r="4341" spans="2:3" x14ac:dyDescent="0.45">
      <c r="B4341"/>
      <c r="C4341"/>
    </row>
    <row r="4342" spans="2:3" x14ac:dyDescent="0.45">
      <c r="B4342"/>
      <c r="C4342"/>
    </row>
    <row r="4343" spans="2:3" x14ac:dyDescent="0.45">
      <c r="B4343"/>
      <c r="C4343"/>
    </row>
    <row r="4344" spans="2:3" x14ac:dyDescent="0.45">
      <c r="B4344"/>
      <c r="C4344"/>
    </row>
    <row r="4345" spans="2:3" x14ac:dyDescent="0.45">
      <c r="B4345"/>
      <c r="C4345"/>
    </row>
    <row r="4346" spans="2:3" x14ac:dyDescent="0.45">
      <c r="B4346"/>
      <c r="C4346"/>
    </row>
    <row r="4347" spans="2:3" x14ac:dyDescent="0.45">
      <c r="B4347"/>
      <c r="C4347"/>
    </row>
    <row r="4348" spans="2:3" x14ac:dyDescent="0.45">
      <c r="B4348"/>
      <c r="C4348"/>
    </row>
    <row r="4349" spans="2:3" x14ac:dyDescent="0.45">
      <c r="B4349"/>
      <c r="C4349"/>
    </row>
    <row r="4350" spans="2:3" x14ac:dyDescent="0.45">
      <c r="B4350"/>
      <c r="C4350"/>
    </row>
    <row r="4351" spans="2:3" x14ac:dyDescent="0.45">
      <c r="B4351"/>
      <c r="C4351"/>
    </row>
    <row r="4352" spans="2:3" x14ac:dyDescent="0.45">
      <c r="B4352"/>
      <c r="C4352"/>
    </row>
    <row r="4353" spans="2:3" x14ac:dyDescent="0.45">
      <c r="B4353"/>
      <c r="C4353"/>
    </row>
    <row r="4354" spans="2:3" x14ac:dyDescent="0.45">
      <c r="B4354"/>
      <c r="C4354"/>
    </row>
    <row r="4355" spans="2:3" x14ac:dyDescent="0.45">
      <c r="B4355"/>
      <c r="C4355"/>
    </row>
    <row r="4356" spans="2:3" x14ac:dyDescent="0.45">
      <c r="B4356"/>
      <c r="C4356"/>
    </row>
    <row r="4357" spans="2:3" x14ac:dyDescent="0.45">
      <c r="B4357"/>
      <c r="C4357"/>
    </row>
    <row r="4358" spans="2:3" x14ac:dyDescent="0.45">
      <c r="B4358"/>
      <c r="C4358"/>
    </row>
    <row r="4359" spans="2:3" x14ac:dyDescent="0.45">
      <c r="B4359"/>
      <c r="C4359"/>
    </row>
    <row r="4360" spans="2:3" x14ac:dyDescent="0.45">
      <c r="B4360"/>
      <c r="C4360"/>
    </row>
    <row r="4361" spans="2:3" x14ac:dyDescent="0.45">
      <c r="B4361"/>
      <c r="C4361"/>
    </row>
    <row r="4362" spans="2:3" x14ac:dyDescent="0.45">
      <c r="B4362"/>
      <c r="C4362"/>
    </row>
    <row r="4363" spans="2:3" x14ac:dyDescent="0.45">
      <c r="B4363"/>
      <c r="C4363"/>
    </row>
    <row r="4364" spans="2:3" x14ac:dyDescent="0.45">
      <c r="B4364"/>
      <c r="C4364"/>
    </row>
    <row r="4365" spans="2:3" x14ac:dyDescent="0.45">
      <c r="B4365"/>
      <c r="C4365"/>
    </row>
    <row r="4366" spans="2:3" x14ac:dyDescent="0.45">
      <c r="B4366"/>
      <c r="C4366"/>
    </row>
    <row r="4367" spans="2:3" x14ac:dyDescent="0.45">
      <c r="B4367"/>
      <c r="C4367"/>
    </row>
    <row r="4368" spans="2:3" x14ac:dyDescent="0.45">
      <c r="B4368"/>
      <c r="C4368"/>
    </row>
    <row r="4369" spans="2:3" x14ac:dyDescent="0.45">
      <c r="B4369"/>
      <c r="C4369"/>
    </row>
    <row r="4370" spans="2:3" x14ac:dyDescent="0.45">
      <c r="B4370"/>
      <c r="C4370"/>
    </row>
    <row r="4371" spans="2:3" x14ac:dyDescent="0.45">
      <c r="B4371"/>
      <c r="C4371"/>
    </row>
    <row r="4372" spans="2:3" x14ac:dyDescent="0.45">
      <c r="B4372"/>
      <c r="C4372"/>
    </row>
    <row r="4373" spans="2:3" x14ac:dyDescent="0.45">
      <c r="B4373"/>
      <c r="C4373"/>
    </row>
    <row r="4374" spans="2:3" x14ac:dyDescent="0.45">
      <c r="B4374"/>
      <c r="C4374"/>
    </row>
    <row r="4375" spans="2:3" x14ac:dyDescent="0.45">
      <c r="B4375"/>
      <c r="C4375"/>
    </row>
    <row r="4376" spans="2:3" x14ac:dyDescent="0.45">
      <c r="B4376"/>
      <c r="C4376"/>
    </row>
    <row r="4377" spans="2:3" x14ac:dyDescent="0.45">
      <c r="B4377"/>
      <c r="C4377"/>
    </row>
    <row r="4378" spans="2:3" x14ac:dyDescent="0.45">
      <c r="B4378"/>
      <c r="C4378"/>
    </row>
    <row r="4379" spans="2:3" x14ac:dyDescent="0.45">
      <c r="B4379"/>
      <c r="C4379"/>
    </row>
    <row r="4380" spans="2:3" x14ac:dyDescent="0.45">
      <c r="B4380"/>
      <c r="C4380"/>
    </row>
    <row r="4381" spans="2:3" x14ac:dyDescent="0.45">
      <c r="B4381"/>
      <c r="C4381"/>
    </row>
    <row r="4382" spans="2:3" x14ac:dyDescent="0.45">
      <c r="B4382"/>
      <c r="C4382"/>
    </row>
    <row r="4383" spans="2:3" x14ac:dyDescent="0.45">
      <c r="B4383"/>
      <c r="C4383"/>
    </row>
    <row r="4384" spans="2:3" x14ac:dyDescent="0.45">
      <c r="B4384"/>
      <c r="C4384"/>
    </row>
    <row r="4385" spans="2:3" x14ac:dyDescent="0.45">
      <c r="B4385"/>
      <c r="C4385"/>
    </row>
    <row r="4386" spans="2:3" x14ac:dyDescent="0.45">
      <c r="B4386"/>
      <c r="C4386"/>
    </row>
    <row r="4387" spans="2:3" x14ac:dyDescent="0.45">
      <c r="B4387"/>
      <c r="C4387"/>
    </row>
    <row r="4388" spans="2:3" x14ac:dyDescent="0.45">
      <c r="B4388"/>
      <c r="C4388"/>
    </row>
    <row r="4389" spans="2:3" x14ac:dyDescent="0.45">
      <c r="B4389"/>
      <c r="C4389"/>
    </row>
    <row r="4390" spans="2:3" x14ac:dyDescent="0.45">
      <c r="B4390"/>
      <c r="C4390"/>
    </row>
    <row r="4391" spans="2:3" x14ac:dyDescent="0.45">
      <c r="B4391"/>
      <c r="C4391"/>
    </row>
    <row r="4392" spans="2:3" x14ac:dyDescent="0.45">
      <c r="B4392"/>
      <c r="C4392"/>
    </row>
    <row r="4393" spans="2:3" x14ac:dyDescent="0.45">
      <c r="B4393"/>
      <c r="C4393"/>
    </row>
    <row r="4394" spans="2:3" x14ac:dyDescent="0.45">
      <c r="B4394"/>
      <c r="C4394"/>
    </row>
    <row r="4395" spans="2:3" x14ac:dyDescent="0.45">
      <c r="B4395"/>
      <c r="C4395"/>
    </row>
    <row r="4396" spans="2:3" x14ac:dyDescent="0.45">
      <c r="B4396"/>
      <c r="C4396"/>
    </row>
    <row r="4397" spans="2:3" x14ac:dyDescent="0.45">
      <c r="B4397"/>
      <c r="C4397"/>
    </row>
    <row r="4398" spans="2:3" x14ac:dyDescent="0.45">
      <c r="B4398"/>
      <c r="C4398"/>
    </row>
    <row r="4399" spans="2:3" x14ac:dyDescent="0.45">
      <c r="B4399"/>
      <c r="C4399"/>
    </row>
    <row r="4400" spans="2:3" x14ac:dyDescent="0.45">
      <c r="B4400"/>
      <c r="C4400"/>
    </row>
    <row r="4401" spans="2:3" x14ac:dyDescent="0.45">
      <c r="B4401"/>
      <c r="C4401"/>
    </row>
    <row r="4402" spans="2:3" x14ac:dyDescent="0.45">
      <c r="B4402"/>
      <c r="C4402"/>
    </row>
    <row r="4403" spans="2:3" x14ac:dyDescent="0.45">
      <c r="B4403"/>
      <c r="C4403"/>
    </row>
    <row r="4404" spans="2:3" x14ac:dyDescent="0.45">
      <c r="B4404"/>
      <c r="C4404"/>
    </row>
    <row r="4405" spans="2:3" x14ac:dyDescent="0.45">
      <c r="B4405"/>
      <c r="C4405"/>
    </row>
    <row r="4406" spans="2:3" x14ac:dyDescent="0.45">
      <c r="B4406"/>
      <c r="C4406"/>
    </row>
    <row r="4407" spans="2:3" x14ac:dyDescent="0.45">
      <c r="B4407"/>
      <c r="C4407"/>
    </row>
    <row r="4408" spans="2:3" x14ac:dyDescent="0.45">
      <c r="B4408"/>
      <c r="C4408"/>
    </row>
    <row r="4409" spans="2:3" x14ac:dyDescent="0.45">
      <c r="B4409"/>
      <c r="C4409"/>
    </row>
    <row r="4410" spans="2:3" x14ac:dyDescent="0.45">
      <c r="B4410"/>
      <c r="C4410"/>
    </row>
    <row r="4411" spans="2:3" x14ac:dyDescent="0.45">
      <c r="B4411"/>
      <c r="C4411"/>
    </row>
    <row r="4412" spans="2:3" x14ac:dyDescent="0.45">
      <c r="B4412"/>
      <c r="C4412"/>
    </row>
    <row r="4413" spans="2:3" x14ac:dyDescent="0.45">
      <c r="B4413"/>
      <c r="C4413"/>
    </row>
    <row r="4414" spans="2:3" x14ac:dyDescent="0.45">
      <c r="B4414"/>
      <c r="C4414"/>
    </row>
    <row r="4415" spans="2:3" x14ac:dyDescent="0.45">
      <c r="B4415"/>
      <c r="C4415"/>
    </row>
    <row r="4416" spans="2:3" x14ac:dyDescent="0.45">
      <c r="B4416"/>
      <c r="C4416"/>
    </row>
    <row r="4417" spans="2:3" x14ac:dyDescent="0.45">
      <c r="B4417"/>
      <c r="C4417"/>
    </row>
    <row r="4418" spans="2:3" x14ac:dyDescent="0.45">
      <c r="B4418"/>
      <c r="C4418"/>
    </row>
    <row r="4419" spans="2:3" x14ac:dyDescent="0.45">
      <c r="B4419"/>
      <c r="C4419"/>
    </row>
    <row r="4420" spans="2:3" x14ac:dyDescent="0.45">
      <c r="B4420"/>
      <c r="C4420"/>
    </row>
    <row r="4421" spans="2:3" x14ac:dyDescent="0.45">
      <c r="B4421"/>
      <c r="C4421"/>
    </row>
    <row r="4422" spans="2:3" x14ac:dyDescent="0.45">
      <c r="B4422"/>
      <c r="C4422"/>
    </row>
    <row r="4423" spans="2:3" x14ac:dyDescent="0.45">
      <c r="B4423"/>
      <c r="C4423"/>
    </row>
    <row r="4424" spans="2:3" x14ac:dyDescent="0.45">
      <c r="B4424"/>
      <c r="C4424"/>
    </row>
    <row r="4425" spans="2:3" x14ac:dyDescent="0.45">
      <c r="B4425"/>
      <c r="C4425"/>
    </row>
    <row r="4426" spans="2:3" x14ac:dyDescent="0.45">
      <c r="B4426"/>
      <c r="C4426"/>
    </row>
    <row r="4427" spans="2:3" x14ac:dyDescent="0.45">
      <c r="B4427"/>
      <c r="C4427"/>
    </row>
    <row r="4428" spans="2:3" x14ac:dyDescent="0.45">
      <c r="B4428"/>
      <c r="C4428"/>
    </row>
    <row r="4429" spans="2:3" x14ac:dyDescent="0.45">
      <c r="B4429"/>
      <c r="C4429"/>
    </row>
    <row r="4430" spans="2:3" x14ac:dyDescent="0.45">
      <c r="B4430"/>
      <c r="C4430"/>
    </row>
    <row r="4431" spans="2:3" x14ac:dyDescent="0.45">
      <c r="B4431"/>
      <c r="C4431"/>
    </row>
    <row r="4432" spans="2:3" x14ac:dyDescent="0.45">
      <c r="B4432"/>
      <c r="C4432"/>
    </row>
    <row r="4433" spans="2:3" x14ac:dyDescent="0.45">
      <c r="B4433"/>
      <c r="C4433"/>
    </row>
    <row r="4434" spans="2:3" x14ac:dyDescent="0.45">
      <c r="B4434"/>
      <c r="C4434"/>
    </row>
    <row r="4435" spans="2:3" x14ac:dyDescent="0.45">
      <c r="B4435"/>
      <c r="C4435"/>
    </row>
    <row r="4436" spans="2:3" x14ac:dyDescent="0.45">
      <c r="B4436"/>
      <c r="C4436"/>
    </row>
    <row r="4437" spans="2:3" x14ac:dyDescent="0.45">
      <c r="B4437"/>
      <c r="C4437"/>
    </row>
    <row r="4438" spans="2:3" x14ac:dyDescent="0.45">
      <c r="B4438"/>
      <c r="C4438"/>
    </row>
    <row r="4439" spans="2:3" x14ac:dyDescent="0.45">
      <c r="B4439"/>
      <c r="C4439"/>
    </row>
    <row r="4440" spans="2:3" x14ac:dyDescent="0.45">
      <c r="B4440"/>
      <c r="C4440"/>
    </row>
    <row r="4441" spans="2:3" x14ac:dyDescent="0.45">
      <c r="B4441"/>
      <c r="C4441"/>
    </row>
    <row r="4442" spans="2:3" x14ac:dyDescent="0.45">
      <c r="B4442"/>
      <c r="C4442"/>
    </row>
    <row r="4443" spans="2:3" x14ac:dyDescent="0.45">
      <c r="B4443"/>
      <c r="C4443"/>
    </row>
    <row r="4444" spans="2:3" x14ac:dyDescent="0.45">
      <c r="B4444"/>
      <c r="C4444"/>
    </row>
    <row r="4445" spans="2:3" x14ac:dyDescent="0.45">
      <c r="B4445"/>
      <c r="C4445"/>
    </row>
    <row r="4446" spans="2:3" x14ac:dyDescent="0.45">
      <c r="B4446"/>
      <c r="C4446"/>
    </row>
    <row r="4447" spans="2:3" x14ac:dyDescent="0.45">
      <c r="B4447"/>
      <c r="C4447"/>
    </row>
    <row r="4448" spans="2:3" x14ac:dyDescent="0.45">
      <c r="B4448"/>
      <c r="C4448"/>
    </row>
    <row r="4449" spans="2:3" x14ac:dyDescent="0.45">
      <c r="B4449"/>
      <c r="C4449"/>
    </row>
    <row r="4450" spans="2:3" x14ac:dyDescent="0.45">
      <c r="B4450"/>
      <c r="C4450"/>
    </row>
    <row r="4451" spans="2:3" x14ac:dyDescent="0.45">
      <c r="B4451"/>
      <c r="C4451"/>
    </row>
    <row r="4452" spans="2:3" x14ac:dyDescent="0.45">
      <c r="B4452"/>
      <c r="C4452"/>
    </row>
    <row r="4453" spans="2:3" x14ac:dyDescent="0.45">
      <c r="B4453"/>
      <c r="C4453"/>
    </row>
    <row r="4454" spans="2:3" x14ac:dyDescent="0.45">
      <c r="B4454"/>
      <c r="C4454"/>
    </row>
    <row r="4455" spans="2:3" x14ac:dyDescent="0.45">
      <c r="B4455"/>
      <c r="C4455"/>
    </row>
    <row r="4456" spans="2:3" x14ac:dyDescent="0.45">
      <c r="B4456"/>
      <c r="C4456"/>
    </row>
    <row r="4457" spans="2:3" x14ac:dyDescent="0.45">
      <c r="B4457"/>
      <c r="C4457"/>
    </row>
    <row r="4458" spans="2:3" x14ac:dyDescent="0.45">
      <c r="B4458"/>
      <c r="C4458"/>
    </row>
    <row r="4459" spans="2:3" x14ac:dyDescent="0.45">
      <c r="B4459"/>
      <c r="C4459"/>
    </row>
    <row r="4460" spans="2:3" x14ac:dyDescent="0.45">
      <c r="B4460"/>
      <c r="C4460"/>
    </row>
    <row r="4461" spans="2:3" x14ac:dyDescent="0.45">
      <c r="B4461"/>
      <c r="C4461"/>
    </row>
    <row r="4462" spans="2:3" x14ac:dyDescent="0.45">
      <c r="B4462"/>
      <c r="C4462"/>
    </row>
    <row r="4463" spans="2:3" x14ac:dyDescent="0.45">
      <c r="B4463"/>
      <c r="C4463"/>
    </row>
    <row r="4464" spans="2:3" x14ac:dyDescent="0.45">
      <c r="B4464"/>
      <c r="C4464"/>
    </row>
    <row r="4465" spans="2:3" x14ac:dyDescent="0.45">
      <c r="B4465"/>
      <c r="C4465"/>
    </row>
    <row r="4466" spans="2:3" x14ac:dyDescent="0.45">
      <c r="B4466"/>
      <c r="C4466"/>
    </row>
    <row r="4467" spans="2:3" x14ac:dyDescent="0.45">
      <c r="B4467"/>
      <c r="C4467"/>
    </row>
    <row r="4468" spans="2:3" x14ac:dyDescent="0.45">
      <c r="B4468"/>
      <c r="C4468"/>
    </row>
    <row r="4469" spans="2:3" x14ac:dyDescent="0.45">
      <c r="B4469"/>
      <c r="C4469"/>
    </row>
    <row r="4470" spans="2:3" x14ac:dyDescent="0.45">
      <c r="B4470"/>
      <c r="C4470"/>
    </row>
    <row r="4471" spans="2:3" x14ac:dyDescent="0.45">
      <c r="B4471"/>
      <c r="C4471"/>
    </row>
    <row r="4472" spans="2:3" x14ac:dyDescent="0.45">
      <c r="B4472"/>
      <c r="C4472"/>
    </row>
    <row r="4473" spans="2:3" x14ac:dyDescent="0.45">
      <c r="B4473"/>
      <c r="C4473"/>
    </row>
    <row r="4474" spans="2:3" x14ac:dyDescent="0.45">
      <c r="B4474"/>
      <c r="C4474"/>
    </row>
    <row r="4475" spans="2:3" x14ac:dyDescent="0.45">
      <c r="B4475"/>
      <c r="C4475"/>
    </row>
    <row r="4476" spans="2:3" x14ac:dyDescent="0.45">
      <c r="B4476"/>
      <c r="C4476"/>
    </row>
    <row r="4477" spans="2:3" x14ac:dyDescent="0.45">
      <c r="B4477"/>
      <c r="C4477"/>
    </row>
    <row r="4478" spans="2:3" x14ac:dyDescent="0.45">
      <c r="B4478"/>
      <c r="C4478"/>
    </row>
    <row r="4479" spans="2:3" x14ac:dyDescent="0.45">
      <c r="B4479"/>
      <c r="C4479"/>
    </row>
    <row r="4480" spans="2:3" x14ac:dyDescent="0.45">
      <c r="B4480"/>
      <c r="C4480"/>
    </row>
    <row r="4481" spans="2:3" x14ac:dyDescent="0.45">
      <c r="B4481"/>
      <c r="C4481"/>
    </row>
    <row r="4482" spans="2:3" x14ac:dyDescent="0.45">
      <c r="B4482"/>
      <c r="C4482"/>
    </row>
    <row r="4483" spans="2:3" x14ac:dyDescent="0.45">
      <c r="B4483"/>
      <c r="C4483"/>
    </row>
    <row r="4484" spans="2:3" x14ac:dyDescent="0.45">
      <c r="B4484"/>
      <c r="C4484"/>
    </row>
    <row r="4485" spans="2:3" x14ac:dyDescent="0.45">
      <c r="B4485"/>
      <c r="C4485"/>
    </row>
    <row r="4486" spans="2:3" x14ac:dyDescent="0.45">
      <c r="B4486"/>
      <c r="C4486"/>
    </row>
    <row r="4487" spans="2:3" x14ac:dyDescent="0.45">
      <c r="B4487"/>
      <c r="C4487"/>
    </row>
    <row r="4488" spans="2:3" x14ac:dyDescent="0.45">
      <c r="B4488"/>
      <c r="C4488"/>
    </row>
    <row r="4489" spans="2:3" x14ac:dyDescent="0.45">
      <c r="B4489"/>
      <c r="C4489"/>
    </row>
    <row r="4490" spans="2:3" x14ac:dyDescent="0.45">
      <c r="B4490"/>
      <c r="C4490"/>
    </row>
    <row r="4491" spans="2:3" x14ac:dyDescent="0.45">
      <c r="B4491"/>
      <c r="C4491"/>
    </row>
    <row r="4492" spans="2:3" x14ac:dyDescent="0.45">
      <c r="B4492"/>
      <c r="C4492"/>
    </row>
    <row r="4493" spans="2:3" x14ac:dyDescent="0.45">
      <c r="B4493"/>
      <c r="C4493"/>
    </row>
    <row r="4494" spans="2:3" x14ac:dyDescent="0.45">
      <c r="B4494"/>
      <c r="C4494"/>
    </row>
    <row r="4495" spans="2:3" x14ac:dyDescent="0.45">
      <c r="B4495"/>
      <c r="C4495"/>
    </row>
    <row r="4496" spans="2:3" x14ac:dyDescent="0.45">
      <c r="B4496"/>
      <c r="C4496"/>
    </row>
    <row r="4497" spans="2:3" x14ac:dyDescent="0.45">
      <c r="B4497"/>
      <c r="C4497"/>
    </row>
    <row r="4498" spans="2:3" x14ac:dyDescent="0.45">
      <c r="B4498"/>
      <c r="C4498"/>
    </row>
    <row r="4499" spans="2:3" x14ac:dyDescent="0.45">
      <c r="B4499"/>
      <c r="C4499"/>
    </row>
    <row r="4500" spans="2:3" x14ac:dyDescent="0.45">
      <c r="B4500"/>
      <c r="C4500"/>
    </row>
    <row r="4501" spans="2:3" x14ac:dyDescent="0.45">
      <c r="B4501"/>
      <c r="C4501"/>
    </row>
    <row r="4502" spans="2:3" x14ac:dyDescent="0.45">
      <c r="B4502"/>
      <c r="C4502"/>
    </row>
    <row r="4503" spans="2:3" x14ac:dyDescent="0.45">
      <c r="B4503"/>
      <c r="C4503"/>
    </row>
    <row r="4504" spans="2:3" x14ac:dyDescent="0.45">
      <c r="B4504"/>
      <c r="C4504"/>
    </row>
    <row r="4505" spans="2:3" x14ac:dyDescent="0.45">
      <c r="B4505"/>
      <c r="C4505"/>
    </row>
    <row r="4506" spans="2:3" x14ac:dyDescent="0.45">
      <c r="B4506"/>
      <c r="C4506"/>
    </row>
    <row r="4507" spans="2:3" x14ac:dyDescent="0.45">
      <c r="B4507"/>
      <c r="C4507"/>
    </row>
    <row r="4508" spans="2:3" x14ac:dyDescent="0.45">
      <c r="B4508"/>
      <c r="C4508"/>
    </row>
    <row r="4509" spans="2:3" x14ac:dyDescent="0.45">
      <c r="B4509"/>
      <c r="C4509"/>
    </row>
    <row r="4510" spans="2:3" x14ac:dyDescent="0.45">
      <c r="B4510"/>
      <c r="C4510"/>
    </row>
    <row r="4511" spans="2:3" x14ac:dyDescent="0.45">
      <c r="B4511"/>
      <c r="C4511"/>
    </row>
    <row r="4512" spans="2:3" x14ac:dyDescent="0.45">
      <c r="B4512"/>
      <c r="C4512"/>
    </row>
    <row r="4513" spans="2:3" x14ac:dyDescent="0.45">
      <c r="B4513"/>
      <c r="C4513"/>
    </row>
    <row r="4514" spans="2:3" x14ac:dyDescent="0.45">
      <c r="B4514"/>
      <c r="C4514"/>
    </row>
    <row r="4515" spans="2:3" x14ac:dyDescent="0.45">
      <c r="B4515"/>
      <c r="C4515"/>
    </row>
    <row r="4516" spans="2:3" x14ac:dyDescent="0.45">
      <c r="B4516"/>
      <c r="C4516"/>
    </row>
    <row r="4517" spans="2:3" x14ac:dyDescent="0.45">
      <c r="B4517"/>
      <c r="C4517"/>
    </row>
    <row r="4518" spans="2:3" x14ac:dyDescent="0.45">
      <c r="B4518"/>
      <c r="C4518"/>
    </row>
    <row r="4519" spans="2:3" x14ac:dyDescent="0.45">
      <c r="B4519"/>
      <c r="C4519"/>
    </row>
    <row r="4520" spans="2:3" x14ac:dyDescent="0.45">
      <c r="B4520"/>
      <c r="C4520"/>
    </row>
    <row r="4521" spans="2:3" x14ac:dyDescent="0.45">
      <c r="B4521"/>
      <c r="C4521"/>
    </row>
    <row r="4522" spans="2:3" x14ac:dyDescent="0.45">
      <c r="B4522"/>
      <c r="C4522"/>
    </row>
    <row r="4523" spans="2:3" x14ac:dyDescent="0.45">
      <c r="B4523"/>
      <c r="C4523"/>
    </row>
    <row r="4524" spans="2:3" x14ac:dyDescent="0.45">
      <c r="B4524"/>
      <c r="C4524"/>
    </row>
    <row r="4525" spans="2:3" x14ac:dyDescent="0.45">
      <c r="B4525"/>
      <c r="C4525"/>
    </row>
    <row r="4526" spans="2:3" x14ac:dyDescent="0.45">
      <c r="B4526"/>
      <c r="C4526"/>
    </row>
    <row r="4527" spans="2:3" x14ac:dyDescent="0.45">
      <c r="B4527"/>
      <c r="C4527"/>
    </row>
    <row r="4528" spans="2:3" x14ac:dyDescent="0.45">
      <c r="B4528"/>
      <c r="C4528"/>
    </row>
    <row r="4529" spans="2:3" x14ac:dyDescent="0.45">
      <c r="B4529"/>
      <c r="C4529"/>
    </row>
    <row r="4530" spans="2:3" x14ac:dyDescent="0.45">
      <c r="B4530"/>
      <c r="C4530"/>
    </row>
    <row r="4531" spans="2:3" x14ac:dyDescent="0.45">
      <c r="B4531"/>
      <c r="C4531"/>
    </row>
    <row r="4532" spans="2:3" x14ac:dyDescent="0.45">
      <c r="B4532"/>
      <c r="C4532"/>
    </row>
    <row r="4533" spans="2:3" x14ac:dyDescent="0.45">
      <c r="B4533"/>
      <c r="C4533"/>
    </row>
    <row r="4534" spans="2:3" x14ac:dyDescent="0.45">
      <c r="B4534"/>
      <c r="C4534"/>
    </row>
    <row r="4535" spans="2:3" x14ac:dyDescent="0.45">
      <c r="B4535"/>
      <c r="C4535"/>
    </row>
    <row r="4536" spans="2:3" x14ac:dyDescent="0.45">
      <c r="B4536"/>
      <c r="C4536"/>
    </row>
    <row r="4537" spans="2:3" x14ac:dyDescent="0.45">
      <c r="B4537"/>
      <c r="C4537"/>
    </row>
    <row r="4538" spans="2:3" x14ac:dyDescent="0.45">
      <c r="B4538"/>
      <c r="C4538"/>
    </row>
    <row r="4539" spans="2:3" x14ac:dyDescent="0.45">
      <c r="B4539"/>
      <c r="C4539"/>
    </row>
    <row r="4540" spans="2:3" x14ac:dyDescent="0.45">
      <c r="B4540"/>
      <c r="C4540"/>
    </row>
    <row r="4541" spans="2:3" x14ac:dyDescent="0.45">
      <c r="B4541"/>
      <c r="C4541"/>
    </row>
    <row r="4542" spans="2:3" x14ac:dyDescent="0.45">
      <c r="B4542"/>
      <c r="C4542"/>
    </row>
    <row r="4543" spans="2:3" x14ac:dyDescent="0.45">
      <c r="B4543"/>
      <c r="C4543"/>
    </row>
    <row r="4544" spans="2:3" x14ac:dyDescent="0.45">
      <c r="B4544"/>
      <c r="C4544"/>
    </row>
    <row r="4545" spans="2:3" x14ac:dyDescent="0.45">
      <c r="B4545"/>
      <c r="C4545"/>
    </row>
    <row r="4546" spans="2:3" x14ac:dyDescent="0.45">
      <c r="B4546"/>
      <c r="C4546"/>
    </row>
    <row r="4547" spans="2:3" x14ac:dyDescent="0.45">
      <c r="B4547"/>
      <c r="C4547"/>
    </row>
    <row r="4548" spans="2:3" x14ac:dyDescent="0.45">
      <c r="B4548"/>
      <c r="C4548"/>
    </row>
    <row r="4549" spans="2:3" x14ac:dyDescent="0.45">
      <c r="B4549"/>
      <c r="C4549"/>
    </row>
    <row r="4550" spans="2:3" x14ac:dyDescent="0.45">
      <c r="B4550"/>
      <c r="C4550"/>
    </row>
    <row r="4551" spans="2:3" x14ac:dyDescent="0.45">
      <c r="B4551"/>
      <c r="C4551"/>
    </row>
    <row r="4552" spans="2:3" x14ac:dyDescent="0.45">
      <c r="B4552"/>
      <c r="C4552"/>
    </row>
    <row r="4553" spans="2:3" x14ac:dyDescent="0.45">
      <c r="B4553"/>
      <c r="C4553"/>
    </row>
    <row r="4554" spans="2:3" x14ac:dyDescent="0.45">
      <c r="B4554"/>
      <c r="C4554"/>
    </row>
    <row r="4555" spans="2:3" x14ac:dyDescent="0.45">
      <c r="B4555"/>
      <c r="C4555"/>
    </row>
    <row r="4556" spans="2:3" x14ac:dyDescent="0.45">
      <c r="B4556"/>
      <c r="C4556"/>
    </row>
    <row r="4557" spans="2:3" x14ac:dyDescent="0.45">
      <c r="B4557"/>
      <c r="C4557"/>
    </row>
    <row r="4558" spans="2:3" x14ac:dyDescent="0.45">
      <c r="B4558"/>
      <c r="C4558"/>
    </row>
    <row r="4559" spans="2:3" x14ac:dyDescent="0.45">
      <c r="B4559"/>
      <c r="C4559"/>
    </row>
    <row r="4560" spans="2:3" x14ac:dyDescent="0.45">
      <c r="B4560"/>
      <c r="C4560"/>
    </row>
    <row r="4561" spans="2:3" x14ac:dyDescent="0.45">
      <c r="B4561"/>
      <c r="C4561"/>
    </row>
    <row r="4562" spans="2:3" x14ac:dyDescent="0.45">
      <c r="B4562"/>
      <c r="C4562"/>
    </row>
    <row r="4563" spans="2:3" x14ac:dyDescent="0.45">
      <c r="B4563"/>
      <c r="C4563"/>
    </row>
    <row r="4564" spans="2:3" x14ac:dyDescent="0.45">
      <c r="B4564"/>
      <c r="C4564"/>
    </row>
    <row r="4565" spans="2:3" x14ac:dyDescent="0.45">
      <c r="B4565"/>
      <c r="C4565"/>
    </row>
    <row r="4566" spans="2:3" x14ac:dyDescent="0.45">
      <c r="B4566"/>
      <c r="C4566"/>
    </row>
    <row r="4567" spans="2:3" x14ac:dyDescent="0.45">
      <c r="B4567"/>
      <c r="C4567"/>
    </row>
    <row r="4568" spans="2:3" x14ac:dyDescent="0.45">
      <c r="B4568"/>
      <c r="C4568"/>
    </row>
    <row r="4569" spans="2:3" x14ac:dyDescent="0.45">
      <c r="B4569"/>
      <c r="C4569"/>
    </row>
    <row r="4570" spans="2:3" x14ac:dyDescent="0.45">
      <c r="B4570"/>
      <c r="C4570"/>
    </row>
    <row r="4571" spans="2:3" x14ac:dyDescent="0.45">
      <c r="B4571"/>
      <c r="C4571"/>
    </row>
    <row r="4572" spans="2:3" x14ac:dyDescent="0.45">
      <c r="B4572"/>
      <c r="C4572"/>
    </row>
    <row r="4573" spans="2:3" x14ac:dyDescent="0.45">
      <c r="B4573"/>
      <c r="C4573"/>
    </row>
    <row r="4574" spans="2:3" x14ac:dyDescent="0.45">
      <c r="B4574"/>
      <c r="C4574"/>
    </row>
    <row r="4575" spans="2:3" x14ac:dyDescent="0.45">
      <c r="B4575"/>
      <c r="C4575"/>
    </row>
    <row r="4576" spans="2:3" x14ac:dyDescent="0.45">
      <c r="B4576"/>
      <c r="C4576"/>
    </row>
    <row r="4577" spans="2:3" x14ac:dyDescent="0.45">
      <c r="B4577"/>
      <c r="C4577"/>
    </row>
    <row r="4578" spans="2:3" x14ac:dyDescent="0.45">
      <c r="B4578"/>
      <c r="C4578"/>
    </row>
    <row r="4579" spans="2:3" x14ac:dyDescent="0.45">
      <c r="B4579"/>
      <c r="C4579"/>
    </row>
    <row r="4580" spans="2:3" x14ac:dyDescent="0.45">
      <c r="B4580"/>
      <c r="C4580"/>
    </row>
    <row r="4581" spans="2:3" x14ac:dyDescent="0.45">
      <c r="B4581"/>
      <c r="C4581"/>
    </row>
    <row r="4582" spans="2:3" x14ac:dyDescent="0.45">
      <c r="B4582"/>
      <c r="C4582"/>
    </row>
    <row r="4583" spans="2:3" x14ac:dyDescent="0.45">
      <c r="B4583"/>
      <c r="C4583"/>
    </row>
    <row r="4584" spans="2:3" x14ac:dyDescent="0.45">
      <c r="B4584"/>
      <c r="C4584"/>
    </row>
    <row r="4585" spans="2:3" x14ac:dyDescent="0.45">
      <c r="B4585"/>
      <c r="C4585"/>
    </row>
    <row r="4586" spans="2:3" x14ac:dyDescent="0.45">
      <c r="B4586"/>
      <c r="C4586"/>
    </row>
    <row r="4587" spans="2:3" x14ac:dyDescent="0.45">
      <c r="B4587"/>
      <c r="C4587"/>
    </row>
    <row r="4588" spans="2:3" x14ac:dyDescent="0.45">
      <c r="B4588"/>
      <c r="C4588"/>
    </row>
    <row r="4589" spans="2:3" x14ac:dyDescent="0.45">
      <c r="B4589"/>
      <c r="C4589"/>
    </row>
    <row r="4590" spans="2:3" x14ac:dyDescent="0.45">
      <c r="B4590"/>
      <c r="C4590"/>
    </row>
    <row r="4591" spans="2:3" x14ac:dyDescent="0.45">
      <c r="B4591"/>
      <c r="C4591"/>
    </row>
    <row r="4592" spans="2:3" x14ac:dyDescent="0.45">
      <c r="B4592"/>
      <c r="C4592"/>
    </row>
    <row r="4593" spans="2:3" x14ac:dyDescent="0.45">
      <c r="B4593"/>
      <c r="C4593"/>
    </row>
    <row r="4594" spans="2:3" x14ac:dyDescent="0.45">
      <c r="B4594"/>
      <c r="C4594"/>
    </row>
    <row r="4595" spans="2:3" x14ac:dyDescent="0.45">
      <c r="B4595"/>
      <c r="C4595"/>
    </row>
    <row r="4596" spans="2:3" x14ac:dyDescent="0.45">
      <c r="B4596"/>
      <c r="C4596"/>
    </row>
    <row r="4597" spans="2:3" x14ac:dyDescent="0.45">
      <c r="B4597"/>
      <c r="C4597"/>
    </row>
    <row r="4598" spans="2:3" x14ac:dyDescent="0.45">
      <c r="B4598"/>
      <c r="C4598"/>
    </row>
    <row r="4599" spans="2:3" x14ac:dyDescent="0.45">
      <c r="B4599"/>
      <c r="C4599"/>
    </row>
    <row r="4600" spans="2:3" x14ac:dyDescent="0.45">
      <c r="B4600"/>
      <c r="C4600"/>
    </row>
    <row r="4601" spans="2:3" x14ac:dyDescent="0.45">
      <c r="B4601"/>
      <c r="C4601"/>
    </row>
    <row r="4602" spans="2:3" x14ac:dyDescent="0.45">
      <c r="B4602"/>
      <c r="C4602"/>
    </row>
    <row r="4603" spans="2:3" x14ac:dyDescent="0.45">
      <c r="B4603"/>
      <c r="C4603"/>
    </row>
    <row r="4604" spans="2:3" x14ac:dyDescent="0.45">
      <c r="B4604"/>
      <c r="C4604"/>
    </row>
    <row r="4605" spans="2:3" x14ac:dyDescent="0.45">
      <c r="B4605"/>
      <c r="C4605"/>
    </row>
    <row r="4606" spans="2:3" x14ac:dyDescent="0.45">
      <c r="B4606"/>
      <c r="C4606"/>
    </row>
    <row r="4607" spans="2:3" x14ac:dyDescent="0.45">
      <c r="B4607"/>
      <c r="C4607"/>
    </row>
    <row r="4608" spans="2:3" x14ac:dyDescent="0.45">
      <c r="B4608"/>
      <c r="C4608"/>
    </row>
    <row r="4609" spans="2:3" x14ac:dyDescent="0.45">
      <c r="B4609"/>
      <c r="C4609"/>
    </row>
    <row r="4610" spans="2:3" x14ac:dyDescent="0.45">
      <c r="B4610"/>
      <c r="C4610"/>
    </row>
    <row r="4611" spans="2:3" x14ac:dyDescent="0.45">
      <c r="B4611"/>
      <c r="C4611"/>
    </row>
    <row r="4612" spans="2:3" x14ac:dyDescent="0.45">
      <c r="B4612"/>
      <c r="C4612"/>
    </row>
    <row r="4613" spans="2:3" x14ac:dyDescent="0.45">
      <c r="B4613"/>
      <c r="C4613"/>
    </row>
    <row r="4614" spans="2:3" x14ac:dyDescent="0.45">
      <c r="B4614"/>
      <c r="C4614"/>
    </row>
    <row r="4615" spans="2:3" x14ac:dyDescent="0.45">
      <c r="B4615"/>
      <c r="C4615"/>
    </row>
    <row r="4616" spans="2:3" x14ac:dyDescent="0.45">
      <c r="B4616"/>
      <c r="C4616"/>
    </row>
    <row r="4617" spans="2:3" x14ac:dyDescent="0.45">
      <c r="B4617"/>
      <c r="C4617"/>
    </row>
    <row r="4618" spans="2:3" x14ac:dyDescent="0.45">
      <c r="B4618"/>
      <c r="C4618"/>
    </row>
    <row r="4619" spans="2:3" x14ac:dyDescent="0.45">
      <c r="B4619"/>
      <c r="C4619"/>
    </row>
    <row r="4620" spans="2:3" x14ac:dyDescent="0.45">
      <c r="B4620"/>
      <c r="C4620"/>
    </row>
    <row r="4621" spans="2:3" x14ac:dyDescent="0.45">
      <c r="B4621"/>
      <c r="C4621"/>
    </row>
    <row r="4622" spans="2:3" x14ac:dyDescent="0.45">
      <c r="B4622"/>
      <c r="C4622"/>
    </row>
    <row r="4623" spans="2:3" x14ac:dyDescent="0.45">
      <c r="B4623"/>
      <c r="C4623"/>
    </row>
    <row r="4624" spans="2:3" x14ac:dyDescent="0.45">
      <c r="B4624"/>
      <c r="C4624"/>
    </row>
    <row r="4625" spans="2:3" x14ac:dyDescent="0.45">
      <c r="B4625"/>
      <c r="C4625"/>
    </row>
    <row r="4626" spans="2:3" x14ac:dyDescent="0.45">
      <c r="B4626"/>
      <c r="C4626"/>
    </row>
    <row r="4627" spans="2:3" x14ac:dyDescent="0.45">
      <c r="B4627"/>
      <c r="C4627"/>
    </row>
    <row r="4628" spans="2:3" x14ac:dyDescent="0.45">
      <c r="B4628"/>
      <c r="C4628"/>
    </row>
    <row r="4629" spans="2:3" x14ac:dyDescent="0.45">
      <c r="B4629"/>
      <c r="C4629"/>
    </row>
    <row r="4630" spans="2:3" x14ac:dyDescent="0.45">
      <c r="B4630"/>
      <c r="C4630"/>
    </row>
    <row r="4631" spans="2:3" x14ac:dyDescent="0.45">
      <c r="B4631"/>
      <c r="C4631"/>
    </row>
    <row r="4632" spans="2:3" x14ac:dyDescent="0.45">
      <c r="B4632"/>
      <c r="C4632"/>
    </row>
    <row r="4633" spans="2:3" x14ac:dyDescent="0.45">
      <c r="B4633"/>
      <c r="C4633"/>
    </row>
    <row r="4634" spans="2:3" x14ac:dyDescent="0.45">
      <c r="B4634"/>
      <c r="C4634"/>
    </row>
    <row r="4635" spans="2:3" x14ac:dyDescent="0.45">
      <c r="B4635"/>
      <c r="C4635"/>
    </row>
    <row r="4636" spans="2:3" x14ac:dyDescent="0.45">
      <c r="B4636"/>
      <c r="C4636"/>
    </row>
    <row r="4637" spans="2:3" x14ac:dyDescent="0.45">
      <c r="B4637"/>
      <c r="C4637"/>
    </row>
    <row r="4638" spans="2:3" x14ac:dyDescent="0.45">
      <c r="B4638"/>
      <c r="C4638"/>
    </row>
    <row r="4639" spans="2:3" x14ac:dyDescent="0.45">
      <c r="B4639"/>
      <c r="C4639"/>
    </row>
    <row r="4640" spans="2:3" x14ac:dyDescent="0.45">
      <c r="B4640"/>
      <c r="C4640"/>
    </row>
    <row r="4641" spans="2:3" x14ac:dyDescent="0.45">
      <c r="B4641"/>
      <c r="C4641"/>
    </row>
    <row r="4642" spans="2:3" x14ac:dyDescent="0.45">
      <c r="B4642"/>
      <c r="C4642"/>
    </row>
    <row r="4643" spans="2:3" x14ac:dyDescent="0.45">
      <c r="B4643"/>
      <c r="C4643"/>
    </row>
    <row r="4644" spans="2:3" x14ac:dyDescent="0.45">
      <c r="B4644"/>
      <c r="C4644"/>
    </row>
    <row r="4645" spans="2:3" x14ac:dyDescent="0.45">
      <c r="B4645"/>
      <c r="C4645"/>
    </row>
    <row r="4646" spans="2:3" x14ac:dyDescent="0.45">
      <c r="B4646"/>
      <c r="C4646"/>
    </row>
    <row r="4647" spans="2:3" x14ac:dyDescent="0.45">
      <c r="B4647"/>
      <c r="C4647"/>
    </row>
    <row r="4648" spans="2:3" x14ac:dyDescent="0.45">
      <c r="B4648"/>
      <c r="C4648"/>
    </row>
    <row r="4649" spans="2:3" x14ac:dyDescent="0.45">
      <c r="B4649"/>
      <c r="C4649"/>
    </row>
    <row r="4650" spans="2:3" x14ac:dyDescent="0.45">
      <c r="B4650"/>
      <c r="C4650"/>
    </row>
    <row r="4651" spans="2:3" x14ac:dyDescent="0.45">
      <c r="B4651"/>
      <c r="C4651"/>
    </row>
    <row r="4652" spans="2:3" x14ac:dyDescent="0.45">
      <c r="B4652"/>
      <c r="C4652"/>
    </row>
    <row r="4653" spans="2:3" x14ac:dyDescent="0.45">
      <c r="B4653"/>
      <c r="C4653"/>
    </row>
    <row r="4654" spans="2:3" x14ac:dyDescent="0.45">
      <c r="B4654"/>
      <c r="C4654"/>
    </row>
    <row r="4655" spans="2:3" x14ac:dyDescent="0.45">
      <c r="B4655"/>
      <c r="C4655"/>
    </row>
    <row r="4656" spans="2:3" x14ac:dyDescent="0.45">
      <c r="B4656"/>
      <c r="C4656"/>
    </row>
    <row r="4657" spans="2:3" x14ac:dyDescent="0.45">
      <c r="B4657"/>
      <c r="C4657"/>
    </row>
    <row r="4658" spans="2:3" x14ac:dyDescent="0.45">
      <c r="B4658"/>
      <c r="C4658"/>
    </row>
    <row r="4659" spans="2:3" x14ac:dyDescent="0.45">
      <c r="B4659"/>
      <c r="C4659"/>
    </row>
    <row r="4660" spans="2:3" x14ac:dyDescent="0.45">
      <c r="B4660"/>
      <c r="C4660"/>
    </row>
    <row r="4661" spans="2:3" x14ac:dyDescent="0.45">
      <c r="B4661"/>
      <c r="C4661"/>
    </row>
    <row r="4662" spans="2:3" x14ac:dyDescent="0.45">
      <c r="B4662"/>
      <c r="C4662"/>
    </row>
    <row r="4663" spans="2:3" x14ac:dyDescent="0.45">
      <c r="B4663"/>
      <c r="C4663"/>
    </row>
    <row r="4664" spans="2:3" x14ac:dyDescent="0.45">
      <c r="B4664"/>
      <c r="C4664"/>
    </row>
    <row r="4665" spans="2:3" x14ac:dyDescent="0.45">
      <c r="B4665"/>
      <c r="C4665"/>
    </row>
    <row r="4666" spans="2:3" x14ac:dyDescent="0.45">
      <c r="B4666"/>
      <c r="C4666"/>
    </row>
    <row r="4667" spans="2:3" x14ac:dyDescent="0.45">
      <c r="B4667"/>
      <c r="C4667"/>
    </row>
    <row r="4668" spans="2:3" x14ac:dyDescent="0.45">
      <c r="B4668"/>
      <c r="C4668"/>
    </row>
    <row r="4669" spans="2:3" x14ac:dyDescent="0.45">
      <c r="B4669"/>
      <c r="C4669"/>
    </row>
    <row r="4670" spans="2:3" x14ac:dyDescent="0.45">
      <c r="B4670"/>
      <c r="C4670"/>
    </row>
    <row r="4671" spans="2:3" x14ac:dyDescent="0.45">
      <c r="B4671"/>
      <c r="C4671"/>
    </row>
    <row r="4672" spans="2:3" x14ac:dyDescent="0.45">
      <c r="B4672"/>
      <c r="C4672"/>
    </row>
    <row r="4673" spans="2:3" x14ac:dyDescent="0.45">
      <c r="B4673"/>
      <c r="C4673"/>
    </row>
    <row r="4674" spans="2:3" x14ac:dyDescent="0.45">
      <c r="B4674"/>
      <c r="C4674"/>
    </row>
    <row r="4675" spans="2:3" x14ac:dyDescent="0.45">
      <c r="B4675"/>
      <c r="C4675"/>
    </row>
    <row r="4676" spans="2:3" x14ac:dyDescent="0.45">
      <c r="B4676"/>
      <c r="C4676"/>
    </row>
    <row r="4677" spans="2:3" x14ac:dyDescent="0.45">
      <c r="B4677"/>
      <c r="C4677"/>
    </row>
    <row r="4678" spans="2:3" x14ac:dyDescent="0.45">
      <c r="B4678"/>
      <c r="C4678"/>
    </row>
    <row r="4679" spans="2:3" x14ac:dyDescent="0.45">
      <c r="B4679"/>
      <c r="C4679"/>
    </row>
    <row r="4680" spans="2:3" x14ac:dyDescent="0.45">
      <c r="B4680"/>
      <c r="C4680"/>
    </row>
    <row r="4681" spans="2:3" x14ac:dyDescent="0.45">
      <c r="B4681"/>
      <c r="C4681"/>
    </row>
    <row r="4682" spans="2:3" x14ac:dyDescent="0.45">
      <c r="B4682"/>
      <c r="C4682"/>
    </row>
    <row r="4683" spans="2:3" x14ac:dyDescent="0.45">
      <c r="B4683"/>
      <c r="C4683"/>
    </row>
    <row r="4684" spans="2:3" x14ac:dyDescent="0.45">
      <c r="B4684"/>
      <c r="C4684"/>
    </row>
    <row r="4685" spans="2:3" x14ac:dyDescent="0.45">
      <c r="B4685"/>
      <c r="C4685"/>
    </row>
    <row r="4686" spans="2:3" x14ac:dyDescent="0.45">
      <c r="B4686"/>
      <c r="C4686"/>
    </row>
    <row r="4687" spans="2:3" x14ac:dyDescent="0.45">
      <c r="B4687"/>
      <c r="C4687"/>
    </row>
    <row r="4688" spans="2:3" x14ac:dyDescent="0.45">
      <c r="B4688"/>
      <c r="C4688"/>
    </row>
    <row r="4689" spans="2:3" x14ac:dyDescent="0.45">
      <c r="B4689"/>
      <c r="C4689"/>
    </row>
    <row r="4690" spans="2:3" x14ac:dyDescent="0.45">
      <c r="B4690"/>
      <c r="C4690"/>
    </row>
    <row r="4691" spans="2:3" x14ac:dyDescent="0.45">
      <c r="B4691"/>
      <c r="C4691"/>
    </row>
    <row r="4692" spans="2:3" x14ac:dyDescent="0.45">
      <c r="B4692"/>
      <c r="C4692"/>
    </row>
    <row r="4693" spans="2:3" x14ac:dyDescent="0.45">
      <c r="B4693"/>
      <c r="C4693"/>
    </row>
    <row r="4694" spans="2:3" x14ac:dyDescent="0.45">
      <c r="B4694"/>
      <c r="C4694"/>
    </row>
    <row r="4695" spans="2:3" x14ac:dyDescent="0.45">
      <c r="B4695"/>
      <c r="C4695"/>
    </row>
    <row r="4696" spans="2:3" x14ac:dyDescent="0.45">
      <c r="B4696"/>
      <c r="C4696"/>
    </row>
    <row r="4697" spans="2:3" x14ac:dyDescent="0.45">
      <c r="B4697"/>
      <c r="C4697"/>
    </row>
    <row r="4698" spans="2:3" x14ac:dyDescent="0.45">
      <c r="B4698"/>
      <c r="C4698"/>
    </row>
    <row r="4699" spans="2:3" x14ac:dyDescent="0.45">
      <c r="B4699"/>
      <c r="C4699"/>
    </row>
    <row r="4700" spans="2:3" x14ac:dyDescent="0.45">
      <c r="B4700"/>
      <c r="C4700"/>
    </row>
    <row r="4701" spans="2:3" x14ac:dyDescent="0.45">
      <c r="B4701"/>
      <c r="C4701"/>
    </row>
    <row r="4702" spans="2:3" x14ac:dyDescent="0.45">
      <c r="B4702"/>
      <c r="C4702"/>
    </row>
    <row r="4703" spans="2:3" x14ac:dyDescent="0.45">
      <c r="B4703"/>
      <c r="C4703"/>
    </row>
    <row r="4704" spans="2:3" x14ac:dyDescent="0.45">
      <c r="B4704"/>
      <c r="C4704"/>
    </row>
    <row r="4705" spans="2:3" x14ac:dyDescent="0.45">
      <c r="B4705"/>
      <c r="C4705"/>
    </row>
    <row r="4706" spans="2:3" x14ac:dyDescent="0.45">
      <c r="B4706"/>
      <c r="C4706"/>
    </row>
    <row r="4707" spans="2:3" x14ac:dyDescent="0.45">
      <c r="B4707"/>
      <c r="C4707"/>
    </row>
    <row r="4708" spans="2:3" x14ac:dyDescent="0.45">
      <c r="B4708"/>
      <c r="C4708"/>
    </row>
    <row r="4709" spans="2:3" x14ac:dyDescent="0.45">
      <c r="B4709"/>
      <c r="C4709"/>
    </row>
    <row r="4710" spans="2:3" x14ac:dyDescent="0.45">
      <c r="B4710"/>
      <c r="C4710"/>
    </row>
    <row r="4711" spans="2:3" x14ac:dyDescent="0.45">
      <c r="B4711"/>
      <c r="C4711"/>
    </row>
    <row r="4712" spans="2:3" x14ac:dyDescent="0.45">
      <c r="B4712"/>
      <c r="C4712"/>
    </row>
    <row r="4713" spans="2:3" x14ac:dyDescent="0.45">
      <c r="B4713"/>
      <c r="C4713"/>
    </row>
    <row r="4714" spans="2:3" x14ac:dyDescent="0.45">
      <c r="B4714"/>
      <c r="C4714"/>
    </row>
    <row r="4715" spans="2:3" x14ac:dyDescent="0.45">
      <c r="B4715"/>
      <c r="C4715"/>
    </row>
    <row r="4716" spans="2:3" x14ac:dyDescent="0.45">
      <c r="B4716"/>
      <c r="C4716"/>
    </row>
    <row r="4717" spans="2:3" x14ac:dyDescent="0.45">
      <c r="B4717"/>
      <c r="C4717"/>
    </row>
    <row r="4718" spans="2:3" x14ac:dyDescent="0.45">
      <c r="B4718"/>
      <c r="C4718"/>
    </row>
    <row r="4719" spans="2:3" x14ac:dyDescent="0.45">
      <c r="B4719"/>
      <c r="C4719"/>
    </row>
    <row r="4720" spans="2:3" x14ac:dyDescent="0.45">
      <c r="B4720"/>
      <c r="C4720"/>
    </row>
    <row r="4721" spans="2:3" x14ac:dyDescent="0.45">
      <c r="B4721"/>
      <c r="C4721"/>
    </row>
    <row r="4722" spans="2:3" x14ac:dyDescent="0.45">
      <c r="B4722"/>
      <c r="C4722"/>
    </row>
    <row r="4723" spans="2:3" x14ac:dyDescent="0.45">
      <c r="B4723"/>
      <c r="C4723"/>
    </row>
    <row r="4724" spans="2:3" x14ac:dyDescent="0.45">
      <c r="B4724"/>
      <c r="C4724"/>
    </row>
    <row r="4725" spans="2:3" x14ac:dyDescent="0.45">
      <c r="B4725"/>
      <c r="C4725"/>
    </row>
    <row r="4726" spans="2:3" x14ac:dyDescent="0.45">
      <c r="B4726"/>
      <c r="C4726"/>
    </row>
    <row r="4727" spans="2:3" x14ac:dyDescent="0.45">
      <c r="B4727"/>
      <c r="C4727"/>
    </row>
    <row r="4728" spans="2:3" x14ac:dyDescent="0.45">
      <c r="B4728"/>
      <c r="C4728"/>
    </row>
    <row r="4729" spans="2:3" x14ac:dyDescent="0.45">
      <c r="B4729"/>
      <c r="C4729"/>
    </row>
    <row r="4730" spans="2:3" x14ac:dyDescent="0.45">
      <c r="B4730"/>
      <c r="C4730"/>
    </row>
    <row r="4731" spans="2:3" x14ac:dyDescent="0.45">
      <c r="B4731"/>
      <c r="C4731"/>
    </row>
    <row r="4732" spans="2:3" x14ac:dyDescent="0.45">
      <c r="B4732"/>
      <c r="C4732"/>
    </row>
    <row r="4733" spans="2:3" x14ac:dyDescent="0.45">
      <c r="B4733"/>
      <c r="C4733"/>
    </row>
    <row r="4734" spans="2:3" x14ac:dyDescent="0.45">
      <c r="B4734"/>
      <c r="C4734"/>
    </row>
    <row r="4735" spans="2:3" x14ac:dyDescent="0.45">
      <c r="B4735"/>
      <c r="C4735"/>
    </row>
    <row r="4736" spans="2:3" x14ac:dyDescent="0.45">
      <c r="B4736"/>
      <c r="C4736"/>
    </row>
    <row r="4737" spans="2:3" x14ac:dyDescent="0.45">
      <c r="B4737"/>
      <c r="C4737"/>
    </row>
    <row r="4738" spans="2:3" x14ac:dyDescent="0.45">
      <c r="B4738"/>
      <c r="C4738"/>
    </row>
    <row r="4739" spans="2:3" x14ac:dyDescent="0.45">
      <c r="B4739"/>
      <c r="C4739"/>
    </row>
    <row r="4740" spans="2:3" x14ac:dyDescent="0.45">
      <c r="B4740"/>
      <c r="C4740"/>
    </row>
    <row r="4741" spans="2:3" x14ac:dyDescent="0.45">
      <c r="B4741"/>
      <c r="C4741"/>
    </row>
    <row r="4742" spans="2:3" x14ac:dyDescent="0.45">
      <c r="B4742"/>
      <c r="C4742"/>
    </row>
    <row r="4743" spans="2:3" x14ac:dyDescent="0.45">
      <c r="B4743"/>
      <c r="C4743"/>
    </row>
    <row r="4744" spans="2:3" x14ac:dyDescent="0.45">
      <c r="B4744"/>
      <c r="C4744"/>
    </row>
    <row r="4745" spans="2:3" x14ac:dyDescent="0.45">
      <c r="B4745"/>
      <c r="C4745"/>
    </row>
    <row r="4746" spans="2:3" x14ac:dyDescent="0.45">
      <c r="B4746"/>
      <c r="C4746"/>
    </row>
    <row r="4747" spans="2:3" x14ac:dyDescent="0.45">
      <c r="B4747"/>
      <c r="C4747"/>
    </row>
    <row r="4748" spans="2:3" x14ac:dyDescent="0.45">
      <c r="B4748"/>
      <c r="C4748"/>
    </row>
    <row r="4749" spans="2:3" x14ac:dyDescent="0.45">
      <c r="B4749"/>
      <c r="C4749"/>
    </row>
    <row r="4750" spans="2:3" x14ac:dyDescent="0.45">
      <c r="B4750"/>
      <c r="C4750"/>
    </row>
    <row r="4751" spans="2:3" x14ac:dyDescent="0.45">
      <c r="B4751"/>
      <c r="C4751"/>
    </row>
    <row r="4752" spans="2:3" x14ac:dyDescent="0.45">
      <c r="B4752"/>
      <c r="C4752"/>
    </row>
    <row r="4753" spans="2:3" x14ac:dyDescent="0.45">
      <c r="B4753"/>
      <c r="C4753"/>
    </row>
    <row r="4754" spans="2:3" x14ac:dyDescent="0.45">
      <c r="B4754"/>
      <c r="C4754"/>
    </row>
    <row r="4755" spans="2:3" x14ac:dyDescent="0.45">
      <c r="B4755"/>
      <c r="C4755"/>
    </row>
    <row r="4756" spans="2:3" x14ac:dyDescent="0.45">
      <c r="B4756"/>
      <c r="C4756"/>
    </row>
    <row r="4757" spans="2:3" x14ac:dyDescent="0.45">
      <c r="B4757"/>
      <c r="C4757"/>
    </row>
    <row r="4758" spans="2:3" x14ac:dyDescent="0.45">
      <c r="B4758"/>
      <c r="C4758"/>
    </row>
    <row r="4759" spans="2:3" x14ac:dyDescent="0.45">
      <c r="B4759"/>
      <c r="C4759"/>
    </row>
    <row r="4760" spans="2:3" x14ac:dyDescent="0.45">
      <c r="B4760"/>
      <c r="C4760"/>
    </row>
    <row r="4761" spans="2:3" x14ac:dyDescent="0.45">
      <c r="B4761"/>
      <c r="C4761"/>
    </row>
    <row r="4762" spans="2:3" x14ac:dyDescent="0.45">
      <c r="B4762"/>
      <c r="C4762"/>
    </row>
    <row r="4763" spans="2:3" x14ac:dyDescent="0.45">
      <c r="B4763"/>
      <c r="C4763"/>
    </row>
    <row r="4764" spans="2:3" x14ac:dyDescent="0.45">
      <c r="B4764"/>
      <c r="C4764"/>
    </row>
    <row r="4765" spans="2:3" x14ac:dyDescent="0.45">
      <c r="B4765"/>
      <c r="C4765"/>
    </row>
    <row r="4766" spans="2:3" x14ac:dyDescent="0.45">
      <c r="B4766"/>
      <c r="C4766"/>
    </row>
    <row r="4767" spans="2:3" x14ac:dyDescent="0.45">
      <c r="B4767"/>
      <c r="C4767"/>
    </row>
    <row r="4768" spans="2:3" x14ac:dyDescent="0.45">
      <c r="B4768"/>
      <c r="C4768"/>
    </row>
    <row r="4769" spans="2:3" x14ac:dyDescent="0.45">
      <c r="B4769"/>
      <c r="C4769"/>
    </row>
    <row r="4770" spans="2:3" x14ac:dyDescent="0.45">
      <c r="B4770"/>
      <c r="C4770"/>
    </row>
    <row r="4771" spans="2:3" x14ac:dyDescent="0.45">
      <c r="B4771"/>
      <c r="C4771"/>
    </row>
    <row r="4772" spans="2:3" x14ac:dyDescent="0.45">
      <c r="B4772"/>
      <c r="C4772"/>
    </row>
    <row r="4773" spans="2:3" x14ac:dyDescent="0.45">
      <c r="B4773"/>
      <c r="C4773"/>
    </row>
    <row r="4774" spans="2:3" x14ac:dyDescent="0.45">
      <c r="B4774"/>
      <c r="C4774"/>
    </row>
    <row r="4775" spans="2:3" x14ac:dyDescent="0.45">
      <c r="B4775"/>
      <c r="C4775"/>
    </row>
    <row r="4776" spans="2:3" x14ac:dyDescent="0.45">
      <c r="B4776"/>
      <c r="C4776"/>
    </row>
    <row r="4777" spans="2:3" x14ac:dyDescent="0.45">
      <c r="B4777"/>
      <c r="C4777"/>
    </row>
    <row r="4778" spans="2:3" x14ac:dyDescent="0.45">
      <c r="B4778"/>
      <c r="C4778"/>
    </row>
    <row r="4779" spans="2:3" x14ac:dyDescent="0.45">
      <c r="B4779"/>
      <c r="C4779"/>
    </row>
    <row r="4780" spans="2:3" x14ac:dyDescent="0.45">
      <c r="B4780"/>
      <c r="C4780"/>
    </row>
    <row r="4781" spans="2:3" x14ac:dyDescent="0.45">
      <c r="B4781"/>
      <c r="C4781"/>
    </row>
    <row r="4782" spans="2:3" x14ac:dyDescent="0.45">
      <c r="B4782"/>
      <c r="C4782"/>
    </row>
    <row r="4783" spans="2:3" x14ac:dyDescent="0.45">
      <c r="B4783"/>
      <c r="C4783"/>
    </row>
    <row r="4784" spans="2:3" x14ac:dyDescent="0.45">
      <c r="B4784"/>
      <c r="C4784"/>
    </row>
    <row r="4785" spans="2:3" x14ac:dyDescent="0.45">
      <c r="B4785"/>
      <c r="C4785"/>
    </row>
    <row r="4786" spans="2:3" x14ac:dyDescent="0.45">
      <c r="B4786"/>
      <c r="C4786"/>
    </row>
    <row r="4787" spans="2:3" x14ac:dyDescent="0.45">
      <c r="B4787"/>
      <c r="C4787"/>
    </row>
    <row r="4788" spans="2:3" x14ac:dyDescent="0.45">
      <c r="B4788"/>
      <c r="C4788"/>
    </row>
    <row r="4789" spans="2:3" x14ac:dyDescent="0.45">
      <c r="B4789"/>
      <c r="C4789"/>
    </row>
    <row r="4790" spans="2:3" x14ac:dyDescent="0.45">
      <c r="B4790"/>
      <c r="C4790"/>
    </row>
    <row r="4791" spans="2:3" x14ac:dyDescent="0.45">
      <c r="B4791"/>
      <c r="C4791"/>
    </row>
    <row r="4792" spans="2:3" x14ac:dyDescent="0.45">
      <c r="B4792"/>
      <c r="C4792"/>
    </row>
    <row r="4793" spans="2:3" x14ac:dyDescent="0.45">
      <c r="B4793"/>
      <c r="C4793"/>
    </row>
    <row r="4794" spans="2:3" x14ac:dyDescent="0.45">
      <c r="B4794"/>
      <c r="C4794"/>
    </row>
    <row r="4795" spans="2:3" x14ac:dyDescent="0.45">
      <c r="B4795"/>
      <c r="C4795"/>
    </row>
    <row r="4796" spans="2:3" x14ac:dyDescent="0.45">
      <c r="B4796"/>
      <c r="C4796"/>
    </row>
    <row r="4797" spans="2:3" x14ac:dyDescent="0.45">
      <c r="B4797"/>
      <c r="C4797"/>
    </row>
    <row r="4798" spans="2:3" x14ac:dyDescent="0.45">
      <c r="B4798"/>
      <c r="C4798"/>
    </row>
    <row r="4799" spans="2:3" x14ac:dyDescent="0.45">
      <c r="B4799"/>
      <c r="C4799"/>
    </row>
    <row r="4800" spans="2:3" x14ac:dyDescent="0.45">
      <c r="B4800"/>
      <c r="C4800"/>
    </row>
    <row r="4801" spans="2:3" x14ac:dyDescent="0.45">
      <c r="B4801"/>
      <c r="C4801"/>
    </row>
    <row r="4802" spans="2:3" x14ac:dyDescent="0.45">
      <c r="B4802"/>
      <c r="C4802"/>
    </row>
    <row r="4803" spans="2:3" x14ac:dyDescent="0.45">
      <c r="B4803"/>
      <c r="C4803"/>
    </row>
    <row r="4804" spans="2:3" x14ac:dyDescent="0.45">
      <c r="B4804"/>
      <c r="C4804"/>
    </row>
    <row r="4805" spans="2:3" x14ac:dyDescent="0.45">
      <c r="B4805"/>
      <c r="C4805"/>
    </row>
    <row r="4806" spans="2:3" x14ac:dyDescent="0.45">
      <c r="B4806"/>
      <c r="C4806"/>
    </row>
    <row r="4807" spans="2:3" x14ac:dyDescent="0.45">
      <c r="B4807"/>
      <c r="C4807"/>
    </row>
    <row r="4808" spans="2:3" x14ac:dyDescent="0.45">
      <c r="B4808"/>
      <c r="C4808"/>
    </row>
    <row r="4809" spans="2:3" x14ac:dyDescent="0.45">
      <c r="B4809"/>
      <c r="C4809"/>
    </row>
    <row r="4810" spans="2:3" x14ac:dyDescent="0.45">
      <c r="B4810"/>
      <c r="C4810"/>
    </row>
    <row r="4811" spans="2:3" x14ac:dyDescent="0.45">
      <c r="B4811"/>
      <c r="C4811"/>
    </row>
    <row r="4812" spans="2:3" x14ac:dyDescent="0.45">
      <c r="B4812"/>
      <c r="C4812"/>
    </row>
    <row r="4813" spans="2:3" x14ac:dyDescent="0.45">
      <c r="B4813"/>
      <c r="C4813"/>
    </row>
    <row r="4814" spans="2:3" x14ac:dyDescent="0.45">
      <c r="B4814"/>
      <c r="C4814"/>
    </row>
    <row r="4815" spans="2:3" x14ac:dyDescent="0.45">
      <c r="B4815"/>
      <c r="C4815"/>
    </row>
    <row r="4816" spans="2:3" x14ac:dyDescent="0.45">
      <c r="B4816"/>
      <c r="C4816"/>
    </row>
    <row r="4817" spans="2:3" x14ac:dyDescent="0.45">
      <c r="B4817"/>
      <c r="C4817"/>
    </row>
    <row r="4818" spans="2:3" x14ac:dyDescent="0.45">
      <c r="B4818"/>
      <c r="C4818"/>
    </row>
    <row r="4819" spans="2:3" x14ac:dyDescent="0.45">
      <c r="B4819"/>
      <c r="C4819"/>
    </row>
    <row r="4820" spans="2:3" x14ac:dyDescent="0.45">
      <c r="B4820"/>
      <c r="C4820"/>
    </row>
    <row r="4821" spans="2:3" x14ac:dyDescent="0.45">
      <c r="B4821"/>
      <c r="C4821"/>
    </row>
    <row r="4822" spans="2:3" x14ac:dyDescent="0.45">
      <c r="B4822"/>
      <c r="C4822"/>
    </row>
    <row r="4823" spans="2:3" x14ac:dyDescent="0.45">
      <c r="B4823"/>
      <c r="C4823"/>
    </row>
    <row r="4824" spans="2:3" x14ac:dyDescent="0.45">
      <c r="B4824"/>
      <c r="C4824"/>
    </row>
    <row r="4825" spans="2:3" x14ac:dyDescent="0.45">
      <c r="B4825"/>
      <c r="C4825"/>
    </row>
    <row r="4826" spans="2:3" x14ac:dyDescent="0.45">
      <c r="B4826"/>
      <c r="C4826"/>
    </row>
    <row r="4827" spans="2:3" x14ac:dyDescent="0.45">
      <c r="B4827"/>
      <c r="C4827"/>
    </row>
    <row r="4828" spans="2:3" x14ac:dyDescent="0.45">
      <c r="B4828"/>
      <c r="C4828"/>
    </row>
    <row r="4829" spans="2:3" x14ac:dyDescent="0.45">
      <c r="B4829"/>
      <c r="C4829"/>
    </row>
    <row r="4830" spans="2:3" x14ac:dyDescent="0.45">
      <c r="B4830"/>
      <c r="C4830"/>
    </row>
    <row r="4831" spans="2:3" x14ac:dyDescent="0.45">
      <c r="B4831"/>
      <c r="C4831"/>
    </row>
    <row r="4832" spans="2:3" x14ac:dyDescent="0.45">
      <c r="B4832"/>
      <c r="C4832"/>
    </row>
    <row r="4833" spans="2:3" x14ac:dyDescent="0.45">
      <c r="B4833"/>
      <c r="C4833"/>
    </row>
    <row r="4834" spans="2:3" x14ac:dyDescent="0.45">
      <c r="B4834"/>
      <c r="C4834"/>
    </row>
    <row r="4835" spans="2:3" x14ac:dyDescent="0.45">
      <c r="B4835"/>
      <c r="C4835"/>
    </row>
    <row r="4836" spans="2:3" x14ac:dyDescent="0.45">
      <c r="B4836"/>
      <c r="C4836"/>
    </row>
    <row r="4837" spans="2:3" x14ac:dyDescent="0.45">
      <c r="B4837"/>
      <c r="C4837"/>
    </row>
    <row r="4838" spans="2:3" x14ac:dyDescent="0.45">
      <c r="B4838"/>
      <c r="C4838"/>
    </row>
    <row r="4839" spans="2:3" x14ac:dyDescent="0.45">
      <c r="B4839"/>
      <c r="C4839"/>
    </row>
    <row r="4840" spans="2:3" x14ac:dyDescent="0.45">
      <c r="B4840"/>
      <c r="C4840"/>
    </row>
    <row r="4841" spans="2:3" x14ac:dyDescent="0.45">
      <c r="B4841"/>
      <c r="C4841"/>
    </row>
    <row r="4842" spans="2:3" x14ac:dyDescent="0.45">
      <c r="B4842"/>
      <c r="C4842"/>
    </row>
    <row r="4843" spans="2:3" x14ac:dyDescent="0.45">
      <c r="B4843"/>
      <c r="C4843"/>
    </row>
    <row r="4844" spans="2:3" x14ac:dyDescent="0.45">
      <c r="B4844"/>
      <c r="C4844"/>
    </row>
    <row r="4845" spans="2:3" x14ac:dyDescent="0.45">
      <c r="B4845"/>
      <c r="C4845"/>
    </row>
    <row r="4846" spans="2:3" x14ac:dyDescent="0.45">
      <c r="B4846"/>
      <c r="C4846"/>
    </row>
    <row r="4847" spans="2:3" x14ac:dyDescent="0.45">
      <c r="B4847"/>
      <c r="C4847"/>
    </row>
    <row r="4848" spans="2:3" x14ac:dyDescent="0.45">
      <c r="B4848"/>
      <c r="C4848"/>
    </row>
    <row r="4849" spans="2:3" x14ac:dyDescent="0.45">
      <c r="B4849"/>
      <c r="C4849"/>
    </row>
    <row r="4850" spans="2:3" x14ac:dyDescent="0.45">
      <c r="B4850"/>
      <c r="C4850"/>
    </row>
    <row r="4851" spans="2:3" x14ac:dyDescent="0.45">
      <c r="B4851"/>
      <c r="C4851"/>
    </row>
    <row r="4852" spans="2:3" x14ac:dyDescent="0.45">
      <c r="B4852"/>
      <c r="C4852"/>
    </row>
    <row r="4853" spans="2:3" x14ac:dyDescent="0.45">
      <c r="B4853"/>
      <c r="C4853"/>
    </row>
    <row r="4854" spans="2:3" x14ac:dyDescent="0.45">
      <c r="B4854"/>
      <c r="C4854"/>
    </row>
    <row r="4855" spans="2:3" x14ac:dyDescent="0.45">
      <c r="B4855"/>
      <c r="C4855"/>
    </row>
    <row r="4856" spans="2:3" x14ac:dyDescent="0.45">
      <c r="B4856"/>
      <c r="C4856"/>
    </row>
    <row r="4857" spans="2:3" x14ac:dyDescent="0.45">
      <c r="B4857"/>
      <c r="C4857"/>
    </row>
    <row r="4858" spans="2:3" x14ac:dyDescent="0.45">
      <c r="B4858"/>
      <c r="C4858"/>
    </row>
    <row r="4859" spans="2:3" x14ac:dyDescent="0.45">
      <c r="B4859"/>
      <c r="C4859"/>
    </row>
    <row r="4860" spans="2:3" x14ac:dyDescent="0.45">
      <c r="B4860"/>
      <c r="C4860"/>
    </row>
    <row r="4861" spans="2:3" x14ac:dyDescent="0.45">
      <c r="B4861"/>
      <c r="C4861"/>
    </row>
    <row r="4862" spans="2:3" x14ac:dyDescent="0.45">
      <c r="B4862"/>
      <c r="C4862"/>
    </row>
    <row r="4863" spans="2:3" x14ac:dyDescent="0.45">
      <c r="B4863"/>
      <c r="C4863"/>
    </row>
    <row r="4864" spans="2:3" x14ac:dyDescent="0.45">
      <c r="B4864"/>
      <c r="C4864"/>
    </row>
    <row r="4865" spans="2:3" x14ac:dyDescent="0.45">
      <c r="B4865"/>
      <c r="C4865"/>
    </row>
    <row r="4866" spans="2:3" x14ac:dyDescent="0.45">
      <c r="B4866"/>
      <c r="C4866"/>
    </row>
    <row r="4867" spans="2:3" x14ac:dyDescent="0.45">
      <c r="B4867"/>
      <c r="C4867"/>
    </row>
    <row r="4868" spans="2:3" x14ac:dyDescent="0.45">
      <c r="B4868"/>
      <c r="C4868"/>
    </row>
    <row r="4869" spans="2:3" x14ac:dyDescent="0.45">
      <c r="B4869"/>
      <c r="C4869"/>
    </row>
    <row r="4870" spans="2:3" x14ac:dyDescent="0.45">
      <c r="B4870"/>
      <c r="C4870"/>
    </row>
    <row r="4871" spans="2:3" x14ac:dyDescent="0.45">
      <c r="B4871"/>
      <c r="C4871"/>
    </row>
    <row r="4872" spans="2:3" x14ac:dyDescent="0.45">
      <c r="B4872"/>
      <c r="C4872"/>
    </row>
    <row r="4873" spans="2:3" x14ac:dyDescent="0.45">
      <c r="B4873"/>
      <c r="C4873"/>
    </row>
    <row r="4874" spans="2:3" x14ac:dyDescent="0.45">
      <c r="B4874"/>
      <c r="C4874"/>
    </row>
    <row r="4875" spans="2:3" x14ac:dyDescent="0.45">
      <c r="B4875"/>
      <c r="C4875"/>
    </row>
    <row r="4876" spans="2:3" x14ac:dyDescent="0.45">
      <c r="B4876"/>
      <c r="C4876"/>
    </row>
    <row r="4877" spans="2:3" x14ac:dyDescent="0.45">
      <c r="B4877"/>
      <c r="C4877"/>
    </row>
    <row r="4878" spans="2:3" x14ac:dyDescent="0.45">
      <c r="B4878"/>
      <c r="C4878"/>
    </row>
    <row r="4879" spans="2:3" x14ac:dyDescent="0.45">
      <c r="B4879"/>
      <c r="C4879"/>
    </row>
    <row r="4880" spans="2:3" x14ac:dyDescent="0.45">
      <c r="B4880"/>
      <c r="C4880"/>
    </row>
    <row r="4881" spans="2:3" x14ac:dyDescent="0.45">
      <c r="B4881"/>
      <c r="C4881"/>
    </row>
    <row r="4882" spans="2:3" x14ac:dyDescent="0.45">
      <c r="B4882"/>
      <c r="C4882"/>
    </row>
    <row r="4883" spans="2:3" x14ac:dyDescent="0.45">
      <c r="B4883"/>
      <c r="C4883"/>
    </row>
    <row r="4884" spans="2:3" x14ac:dyDescent="0.45">
      <c r="B4884"/>
      <c r="C4884"/>
    </row>
    <row r="4885" spans="2:3" x14ac:dyDescent="0.45">
      <c r="B4885"/>
      <c r="C4885"/>
    </row>
    <row r="4886" spans="2:3" x14ac:dyDescent="0.45">
      <c r="B4886"/>
      <c r="C4886"/>
    </row>
    <row r="4887" spans="2:3" x14ac:dyDescent="0.45">
      <c r="B4887"/>
      <c r="C4887"/>
    </row>
    <row r="4888" spans="2:3" x14ac:dyDescent="0.45">
      <c r="B4888"/>
      <c r="C4888"/>
    </row>
    <row r="4889" spans="2:3" x14ac:dyDescent="0.45">
      <c r="B4889"/>
      <c r="C4889"/>
    </row>
    <row r="4890" spans="2:3" x14ac:dyDescent="0.45">
      <c r="B4890"/>
      <c r="C4890"/>
    </row>
    <row r="4891" spans="2:3" x14ac:dyDescent="0.45">
      <c r="B4891"/>
      <c r="C4891"/>
    </row>
    <row r="4892" spans="2:3" x14ac:dyDescent="0.45">
      <c r="B4892"/>
      <c r="C4892"/>
    </row>
    <row r="4893" spans="2:3" x14ac:dyDescent="0.45">
      <c r="B4893"/>
      <c r="C4893"/>
    </row>
    <row r="4894" spans="2:3" x14ac:dyDescent="0.45">
      <c r="B4894"/>
      <c r="C4894"/>
    </row>
    <row r="4895" spans="2:3" x14ac:dyDescent="0.45">
      <c r="B4895"/>
      <c r="C4895"/>
    </row>
    <row r="4896" spans="2:3" x14ac:dyDescent="0.45">
      <c r="B4896"/>
      <c r="C4896"/>
    </row>
    <row r="4897" spans="2:3" x14ac:dyDescent="0.45">
      <c r="B4897"/>
      <c r="C4897"/>
    </row>
    <row r="4898" spans="2:3" x14ac:dyDescent="0.45">
      <c r="B4898"/>
      <c r="C4898"/>
    </row>
    <row r="4899" spans="2:3" x14ac:dyDescent="0.45">
      <c r="B4899"/>
      <c r="C4899"/>
    </row>
    <row r="4900" spans="2:3" x14ac:dyDescent="0.45">
      <c r="B4900"/>
      <c r="C4900"/>
    </row>
    <row r="4901" spans="2:3" x14ac:dyDescent="0.45">
      <c r="B4901"/>
      <c r="C4901"/>
    </row>
    <row r="4902" spans="2:3" x14ac:dyDescent="0.45">
      <c r="B4902"/>
      <c r="C4902"/>
    </row>
    <row r="4903" spans="2:3" x14ac:dyDescent="0.45">
      <c r="B4903"/>
      <c r="C4903"/>
    </row>
    <row r="4904" spans="2:3" x14ac:dyDescent="0.45">
      <c r="B4904"/>
      <c r="C4904"/>
    </row>
    <row r="4905" spans="2:3" x14ac:dyDescent="0.45">
      <c r="B4905"/>
      <c r="C4905"/>
    </row>
    <row r="4906" spans="2:3" x14ac:dyDescent="0.45">
      <c r="B4906"/>
      <c r="C4906"/>
    </row>
    <row r="4907" spans="2:3" x14ac:dyDescent="0.45">
      <c r="B4907"/>
      <c r="C4907"/>
    </row>
    <row r="4908" spans="2:3" x14ac:dyDescent="0.45">
      <c r="B4908"/>
      <c r="C4908"/>
    </row>
    <row r="4909" spans="2:3" x14ac:dyDescent="0.45">
      <c r="B4909"/>
      <c r="C4909"/>
    </row>
    <row r="4910" spans="2:3" x14ac:dyDescent="0.45">
      <c r="B4910"/>
      <c r="C4910"/>
    </row>
    <row r="4911" spans="2:3" x14ac:dyDescent="0.45">
      <c r="B4911"/>
      <c r="C4911"/>
    </row>
    <row r="4912" spans="2:3" x14ac:dyDescent="0.45">
      <c r="B4912"/>
      <c r="C4912"/>
    </row>
    <row r="4913" spans="2:3" x14ac:dyDescent="0.45">
      <c r="B4913"/>
      <c r="C4913"/>
    </row>
    <row r="4914" spans="2:3" x14ac:dyDescent="0.45">
      <c r="B4914"/>
      <c r="C4914"/>
    </row>
    <row r="4915" spans="2:3" x14ac:dyDescent="0.45">
      <c r="B4915"/>
      <c r="C4915"/>
    </row>
    <row r="4916" spans="2:3" x14ac:dyDescent="0.45">
      <c r="B4916"/>
      <c r="C4916"/>
    </row>
    <row r="4917" spans="2:3" x14ac:dyDescent="0.45">
      <c r="B4917"/>
      <c r="C4917"/>
    </row>
    <row r="4918" spans="2:3" x14ac:dyDescent="0.45">
      <c r="B4918"/>
      <c r="C4918"/>
    </row>
    <row r="4919" spans="2:3" x14ac:dyDescent="0.45">
      <c r="B4919"/>
      <c r="C4919"/>
    </row>
    <row r="4920" spans="2:3" x14ac:dyDescent="0.45">
      <c r="B4920"/>
      <c r="C4920"/>
    </row>
    <row r="4921" spans="2:3" x14ac:dyDescent="0.45">
      <c r="B4921"/>
      <c r="C4921"/>
    </row>
    <row r="4922" spans="2:3" x14ac:dyDescent="0.45">
      <c r="B4922"/>
      <c r="C4922"/>
    </row>
    <row r="4923" spans="2:3" x14ac:dyDescent="0.45">
      <c r="B4923"/>
      <c r="C4923"/>
    </row>
    <row r="4924" spans="2:3" x14ac:dyDescent="0.45">
      <c r="B4924"/>
      <c r="C4924"/>
    </row>
    <row r="4925" spans="2:3" x14ac:dyDescent="0.45">
      <c r="B4925"/>
      <c r="C4925"/>
    </row>
    <row r="4926" spans="2:3" x14ac:dyDescent="0.45">
      <c r="B4926"/>
      <c r="C4926"/>
    </row>
    <row r="4927" spans="2:3" x14ac:dyDescent="0.45">
      <c r="B4927"/>
      <c r="C4927"/>
    </row>
    <row r="4928" spans="2:3" x14ac:dyDescent="0.45">
      <c r="B4928"/>
      <c r="C4928"/>
    </row>
    <row r="4929" spans="2:3" x14ac:dyDescent="0.45">
      <c r="B4929"/>
      <c r="C4929"/>
    </row>
    <row r="4930" spans="2:3" x14ac:dyDescent="0.45">
      <c r="B4930"/>
      <c r="C4930"/>
    </row>
    <row r="4931" spans="2:3" x14ac:dyDescent="0.45">
      <c r="B4931"/>
      <c r="C4931"/>
    </row>
    <row r="4932" spans="2:3" x14ac:dyDescent="0.45">
      <c r="B4932"/>
      <c r="C4932"/>
    </row>
    <row r="4933" spans="2:3" x14ac:dyDescent="0.45">
      <c r="B4933"/>
      <c r="C4933"/>
    </row>
    <row r="4934" spans="2:3" x14ac:dyDescent="0.45">
      <c r="B4934"/>
      <c r="C4934"/>
    </row>
    <row r="4935" spans="2:3" x14ac:dyDescent="0.45">
      <c r="B4935"/>
      <c r="C4935"/>
    </row>
    <row r="4936" spans="2:3" x14ac:dyDescent="0.45">
      <c r="B4936"/>
      <c r="C4936"/>
    </row>
    <row r="4937" spans="2:3" x14ac:dyDescent="0.45">
      <c r="B4937"/>
      <c r="C4937"/>
    </row>
    <row r="4938" spans="2:3" x14ac:dyDescent="0.45">
      <c r="B4938"/>
      <c r="C4938"/>
    </row>
    <row r="4939" spans="2:3" x14ac:dyDescent="0.45">
      <c r="B4939"/>
      <c r="C4939"/>
    </row>
    <row r="4940" spans="2:3" x14ac:dyDescent="0.45">
      <c r="B4940"/>
      <c r="C4940"/>
    </row>
    <row r="4941" spans="2:3" x14ac:dyDescent="0.45">
      <c r="B4941"/>
      <c r="C4941"/>
    </row>
    <row r="4942" spans="2:3" x14ac:dyDescent="0.45">
      <c r="B4942"/>
      <c r="C4942"/>
    </row>
    <row r="4943" spans="2:3" x14ac:dyDescent="0.45">
      <c r="B4943"/>
      <c r="C4943"/>
    </row>
    <row r="4944" spans="2:3" x14ac:dyDescent="0.45">
      <c r="B4944"/>
      <c r="C4944"/>
    </row>
    <row r="4945" spans="2:3" x14ac:dyDescent="0.45">
      <c r="B4945"/>
      <c r="C4945"/>
    </row>
    <row r="4946" spans="2:3" x14ac:dyDescent="0.45">
      <c r="B4946"/>
      <c r="C4946"/>
    </row>
    <row r="4947" spans="2:3" x14ac:dyDescent="0.45">
      <c r="B4947"/>
      <c r="C4947"/>
    </row>
    <row r="4948" spans="2:3" x14ac:dyDescent="0.45">
      <c r="B4948"/>
      <c r="C4948"/>
    </row>
    <row r="4949" spans="2:3" x14ac:dyDescent="0.45">
      <c r="B4949"/>
      <c r="C4949"/>
    </row>
    <row r="4950" spans="2:3" x14ac:dyDescent="0.45">
      <c r="B4950"/>
      <c r="C4950"/>
    </row>
    <row r="4951" spans="2:3" x14ac:dyDescent="0.45">
      <c r="B4951"/>
      <c r="C4951"/>
    </row>
    <row r="4952" spans="2:3" x14ac:dyDescent="0.45">
      <c r="B4952"/>
      <c r="C4952"/>
    </row>
    <row r="4953" spans="2:3" x14ac:dyDescent="0.45">
      <c r="B4953"/>
      <c r="C4953"/>
    </row>
    <row r="4954" spans="2:3" x14ac:dyDescent="0.45">
      <c r="B4954"/>
      <c r="C4954"/>
    </row>
    <row r="4955" spans="2:3" x14ac:dyDescent="0.45">
      <c r="B4955"/>
      <c r="C4955"/>
    </row>
    <row r="4956" spans="2:3" x14ac:dyDescent="0.45">
      <c r="B4956"/>
      <c r="C4956"/>
    </row>
    <row r="4957" spans="2:3" x14ac:dyDescent="0.45">
      <c r="B4957"/>
      <c r="C4957"/>
    </row>
    <row r="4958" spans="2:3" x14ac:dyDescent="0.45">
      <c r="B4958"/>
      <c r="C4958"/>
    </row>
    <row r="4959" spans="2:3" x14ac:dyDescent="0.45">
      <c r="B4959"/>
      <c r="C4959"/>
    </row>
    <row r="4960" spans="2:3" x14ac:dyDescent="0.45">
      <c r="B4960"/>
      <c r="C4960"/>
    </row>
    <row r="4961" spans="2:3" x14ac:dyDescent="0.45">
      <c r="B4961"/>
      <c r="C4961"/>
    </row>
    <row r="4962" spans="2:3" x14ac:dyDescent="0.45">
      <c r="B4962"/>
      <c r="C4962"/>
    </row>
    <row r="4963" spans="2:3" x14ac:dyDescent="0.45">
      <c r="B4963"/>
      <c r="C4963"/>
    </row>
    <row r="4964" spans="2:3" x14ac:dyDescent="0.45">
      <c r="B4964"/>
      <c r="C4964"/>
    </row>
    <row r="4965" spans="2:3" x14ac:dyDescent="0.45">
      <c r="B4965"/>
      <c r="C4965"/>
    </row>
    <row r="4966" spans="2:3" x14ac:dyDescent="0.45">
      <c r="B4966"/>
      <c r="C4966"/>
    </row>
    <row r="4967" spans="2:3" x14ac:dyDescent="0.45">
      <c r="B4967"/>
      <c r="C4967"/>
    </row>
    <row r="4968" spans="2:3" x14ac:dyDescent="0.45">
      <c r="B4968"/>
      <c r="C4968"/>
    </row>
    <row r="4969" spans="2:3" x14ac:dyDescent="0.45">
      <c r="B4969"/>
      <c r="C4969"/>
    </row>
    <row r="4970" spans="2:3" x14ac:dyDescent="0.45">
      <c r="B4970"/>
      <c r="C4970"/>
    </row>
    <row r="4971" spans="2:3" x14ac:dyDescent="0.45">
      <c r="B4971"/>
      <c r="C4971"/>
    </row>
    <row r="4972" spans="2:3" x14ac:dyDescent="0.45">
      <c r="B4972"/>
      <c r="C4972"/>
    </row>
    <row r="4973" spans="2:3" x14ac:dyDescent="0.45">
      <c r="B4973"/>
      <c r="C4973"/>
    </row>
    <row r="4974" spans="2:3" x14ac:dyDescent="0.45">
      <c r="B4974"/>
      <c r="C4974"/>
    </row>
    <row r="4975" spans="2:3" x14ac:dyDescent="0.45">
      <c r="B4975"/>
      <c r="C4975"/>
    </row>
    <row r="4976" spans="2:3" x14ac:dyDescent="0.45">
      <c r="B4976"/>
      <c r="C4976"/>
    </row>
    <row r="4977" spans="2:3" x14ac:dyDescent="0.45">
      <c r="B4977"/>
      <c r="C4977"/>
    </row>
    <row r="4978" spans="2:3" x14ac:dyDescent="0.45">
      <c r="B4978"/>
      <c r="C4978"/>
    </row>
    <row r="4979" spans="2:3" x14ac:dyDescent="0.45">
      <c r="B4979"/>
      <c r="C4979"/>
    </row>
    <row r="4980" spans="2:3" x14ac:dyDescent="0.45">
      <c r="B4980"/>
      <c r="C4980"/>
    </row>
    <row r="4981" spans="2:3" x14ac:dyDescent="0.45">
      <c r="B4981"/>
      <c r="C4981"/>
    </row>
    <row r="4982" spans="2:3" x14ac:dyDescent="0.45">
      <c r="B4982"/>
      <c r="C4982"/>
    </row>
    <row r="4983" spans="2:3" x14ac:dyDescent="0.45">
      <c r="B4983"/>
      <c r="C4983"/>
    </row>
    <row r="4984" spans="2:3" x14ac:dyDescent="0.45">
      <c r="B4984"/>
      <c r="C4984"/>
    </row>
    <row r="4985" spans="2:3" x14ac:dyDescent="0.45">
      <c r="B4985"/>
      <c r="C4985"/>
    </row>
    <row r="4986" spans="2:3" x14ac:dyDescent="0.45">
      <c r="B4986"/>
      <c r="C4986"/>
    </row>
    <row r="4987" spans="2:3" x14ac:dyDescent="0.45">
      <c r="B4987"/>
      <c r="C4987"/>
    </row>
    <row r="4988" spans="2:3" x14ac:dyDescent="0.45">
      <c r="B4988"/>
      <c r="C4988"/>
    </row>
    <row r="4989" spans="2:3" x14ac:dyDescent="0.45">
      <c r="B4989"/>
      <c r="C4989"/>
    </row>
    <row r="4990" spans="2:3" x14ac:dyDescent="0.45">
      <c r="B4990"/>
      <c r="C4990"/>
    </row>
    <row r="4991" spans="2:3" x14ac:dyDescent="0.45">
      <c r="B4991"/>
      <c r="C4991"/>
    </row>
    <row r="4992" spans="2:3" x14ac:dyDescent="0.45">
      <c r="B4992"/>
      <c r="C4992"/>
    </row>
    <row r="4993" spans="2:3" x14ac:dyDescent="0.45">
      <c r="B4993"/>
      <c r="C4993"/>
    </row>
    <row r="4994" spans="2:3" x14ac:dyDescent="0.45">
      <c r="B4994"/>
      <c r="C4994"/>
    </row>
    <row r="4995" spans="2:3" x14ac:dyDescent="0.45">
      <c r="B4995"/>
      <c r="C4995"/>
    </row>
    <row r="4996" spans="2:3" x14ac:dyDescent="0.45">
      <c r="B4996"/>
      <c r="C4996"/>
    </row>
    <row r="4997" spans="2:3" x14ac:dyDescent="0.45">
      <c r="B4997"/>
      <c r="C4997"/>
    </row>
    <row r="4998" spans="2:3" x14ac:dyDescent="0.45">
      <c r="B4998"/>
      <c r="C4998"/>
    </row>
    <row r="4999" spans="2:3" x14ac:dyDescent="0.45">
      <c r="B4999"/>
      <c r="C4999"/>
    </row>
    <row r="5000" spans="2:3" x14ac:dyDescent="0.45">
      <c r="B5000"/>
      <c r="C5000"/>
    </row>
    <row r="5001" spans="2:3" x14ac:dyDescent="0.45">
      <c r="B5001"/>
      <c r="C5001"/>
    </row>
    <row r="5002" spans="2:3" x14ac:dyDescent="0.45">
      <c r="B5002"/>
      <c r="C5002"/>
    </row>
    <row r="5003" spans="2:3" x14ac:dyDescent="0.45">
      <c r="B5003"/>
      <c r="C5003"/>
    </row>
    <row r="5004" spans="2:3" x14ac:dyDescent="0.45">
      <c r="B5004"/>
      <c r="C5004"/>
    </row>
    <row r="5005" spans="2:3" x14ac:dyDescent="0.45">
      <c r="B5005"/>
      <c r="C5005"/>
    </row>
    <row r="5006" spans="2:3" x14ac:dyDescent="0.45">
      <c r="B5006"/>
      <c r="C5006"/>
    </row>
    <row r="5007" spans="2:3" x14ac:dyDescent="0.45">
      <c r="B5007"/>
      <c r="C5007"/>
    </row>
    <row r="5008" spans="2:3" x14ac:dyDescent="0.45">
      <c r="B5008"/>
      <c r="C5008"/>
    </row>
    <row r="5009" spans="2:3" x14ac:dyDescent="0.45">
      <c r="B5009"/>
      <c r="C5009"/>
    </row>
    <row r="5010" spans="2:3" x14ac:dyDescent="0.45">
      <c r="B5010"/>
      <c r="C5010"/>
    </row>
    <row r="5011" spans="2:3" x14ac:dyDescent="0.45">
      <c r="B5011"/>
      <c r="C5011"/>
    </row>
    <row r="5012" spans="2:3" x14ac:dyDescent="0.45">
      <c r="B5012"/>
      <c r="C5012"/>
    </row>
    <row r="5013" spans="2:3" x14ac:dyDescent="0.45">
      <c r="B5013"/>
      <c r="C5013"/>
    </row>
    <row r="5014" spans="2:3" x14ac:dyDescent="0.45">
      <c r="B5014"/>
      <c r="C5014"/>
    </row>
    <row r="5015" spans="2:3" x14ac:dyDescent="0.45">
      <c r="B5015"/>
      <c r="C5015"/>
    </row>
    <row r="5016" spans="2:3" x14ac:dyDescent="0.45">
      <c r="B5016"/>
      <c r="C5016"/>
    </row>
    <row r="5017" spans="2:3" x14ac:dyDescent="0.45">
      <c r="B5017"/>
      <c r="C5017"/>
    </row>
    <row r="5018" spans="2:3" x14ac:dyDescent="0.45">
      <c r="B5018"/>
      <c r="C5018"/>
    </row>
    <row r="5019" spans="2:3" x14ac:dyDescent="0.45">
      <c r="B5019"/>
      <c r="C5019"/>
    </row>
    <row r="5020" spans="2:3" x14ac:dyDescent="0.45">
      <c r="B5020"/>
      <c r="C5020"/>
    </row>
    <row r="5021" spans="2:3" x14ac:dyDescent="0.45">
      <c r="B5021"/>
      <c r="C5021"/>
    </row>
    <row r="5022" spans="2:3" x14ac:dyDescent="0.45">
      <c r="B5022"/>
      <c r="C5022"/>
    </row>
    <row r="5023" spans="2:3" x14ac:dyDescent="0.45">
      <c r="B5023"/>
      <c r="C5023"/>
    </row>
    <row r="5024" spans="2:3" x14ac:dyDescent="0.45">
      <c r="B5024"/>
      <c r="C5024"/>
    </row>
    <row r="5025" spans="2:3" x14ac:dyDescent="0.45">
      <c r="B5025"/>
      <c r="C5025"/>
    </row>
    <row r="5026" spans="2:3" x14ac:dyDescent="0.45">
      <c r="B5026"/>
      <c r="C5026"/>
    </row>
    <row r="5027" spans="2:3" x14ac:dyDescent="0.45">
      <c r="B5027"/>
      <c r="C5027"/>
    </row>
    <row r="5028" spans="2:3" x14ac:dyDescent="0.45">
      <c r="B5028"/>
      <c r="C5028"/>
    </row>
    <row r="5029" spans="2:3" x14ac:dyDescent="0.45">
      <c r="B5029"/>
      <c r="C5029"/>
    </row>
    <row r="5030" spans="2:3" x14ac:dyDescent="0.45">
      <c r="B5030"/>
      <c r="C5030"/>
    </row>
    <row r="5031" spans="2:3" x14ac:dyDescent="0.45">
      <c r="B5031"/>
      <c r="C5031"/>
    </row>
    <row r="5032" spans="2:3" x14ac:dyDescent="0.45">
      <c r="B5032"/>
      <c r="C5032"/>
    </row>
    <row r="5033" spans="2:3" x14ac:dyDescent="0.45">
      <c r="B5033"/>
      <c r="C5033"/>
    </row>
    <row r="5034" spans="2:3" x14ac:dyDescent="0.45">
      <c r="B5034"/>
      <c r="C5034"/>
    </row>
    <row r="5035" spans="2:3" x14ac:dyDescent="0.45">
      <c r="B5035"/>
      <c r="C5035"/>
    </row>
    <row r="5036" spans="2:3" x14ac:dyDescent="0.45">
      <c r="B5036"/>
      <c r="C5036"/>
    </row>
    <row r="5037" spans="2:3" x14ac:dyDescent="0.45">
      <c r="B5037"/>
      <c r="C5037"/>
    </row>
    <row r="5038" spans="2:3" x14ac:dyDescent="0.45">
      <c r="B5038"/>
      <c r="C5038"/>
    </row>
    <row r="5039" spans="2:3" x14ac:dyDescent="0.45">
      <c r="B5039"/>
      <c r="C5039"/>
    </row>
    <row r="5040" spans="2:3" x14ac:dyDescent="0.45">
      <c r="B5040"/>
      <c r="C5040"/>
    </row>
    <row r="5041" spans="2:3" x14ac:dyDescent="0.45">
      <c r="B5041"/>
      <c r="C5041"/>
    </row>
    <row r="5042" spans="2:3" x14ac:dyDescent="0.45">
      <c r="B5042"/>
      <c r="C5042"/>
    </row>
    <row r="5043" spans="2:3" x14ac:dyDescent="0.45">
      <c r="B5043"/>
      <c r="C5043"/>
    </row>
    <row r="5044" spans="2:3" x14ac:dyDescent="0.45">
      <c r="B5044"/>
      <c r="C5044"/>
    </row>
    <row r="5045" spans="2:3" x14ac:dyDescent="0.45">
      <c r="B5045"/>
      <c r="C5045"/>
    </row>
    <row r="5046" spans="2:3" x14ac:dyDescent="0.45">
      <c r="B5046"/>
      <c r="C5046"/>
    </row>
    <row r="5047" spans="2:3" x14ac:dyDescent="0.45">
      <c r="B5047"/>
      <c r="C5047"/>
    </row>
    <row r="5048" spans="2:3" x14ac:dyDescent="0.45">
      <c r="B5048"/>
      <c r="C5048"/>
    </row>
    <row r="5049" spans="2:3" x14ac:dyDescent="0.45">
      <c r="B5049"/>
      <c r="C5049"/>
    </row>
    <row r="5050" spans="2:3" x14ac:dyDescent="0.45">
      <c r="B5050"/>
      <c r="C5050"/>
    </row>
    <row r="5051" spans="2:3" x14ac:dyDescent="0.45">
      <c r="B5051"/>
      <c r="C5051"/>
    </row>
    <row r="5052" spans="2:3" x14ac:dyDescent="0.45">
      <c r="B5052"/>
      <c r="C5052"/>
    </row>
    <row r="5053" spans="2:3" x14ac:dyDescent="0.45">
      <c r="B5053"/>
      <c r="C5053"/>
    </row>
    <row r="5054" spans="2:3" x14ac:dyDescent="0.45">
      <c r="B5054"/>
      <c r="C5054"/>
    </row>
    <row r="5055" spans="2:3" x14ac:dyDescent="0.45">
      <c r="B5055"/>
      <c r="C5055"/>
    </row>
    <row r="5056" spans="2:3" x14ac:dyDescent="0.45">
      <c r="B5056"/>
      <c r="C5056"/>
    </row>
    <row r="5057" spans="2:3" x14ac:dyDescent="0.45">
      <c r="B5057"/>
      <c r="C5057"/>
    </row>
    <row r="5058" spans="2:3" x14ac:dyDescent="0.45">
      <c r="B5058"/>
      <c r="C5058"/>
    </row>
    <row r="5059" spans="2:3" x14ac:dyDescent="0.45">
      <c r="B5059"/>
      <c r="C5059"/>
    </row>
    <row r="5060" spans="2:3" x14ac:dyDescent="0.45">
      <c r="B5060"/>
      <c r="C5060"/>
    </row>
    <row r="5061" spans="2:3" x14ac:dyDescent="0.45">
      <c r="B5061"/>
      <c r="C5061"/>
    </row>
    <row r="5062" spans="2:3" x14ac:dyDescent="0.45">
      <c r="B5062"/>
      <c r="C5062"/>
    </row>
    <row r="5063" spans="2:3" x14ac:dyDescent="0.45">
      <c r="B5063"/>
      <c r="C5063"/>
    </row>
    <row r="5064" spans="2:3" x14ac:dyDescent="0.45">
      <c r="B5064"/>
      <c r="C5064"/>
    </row>
    <row r="5065" spans="2:3" x14ac:dyDescent="0.45">
      <c r="B5065"/>
      <c r="C5065"/>
    </row>
    <row r="5066" spans="2:3" x14ac:dyDescent="0.45">
      <c r="B5066"/>
      <c r="C5066"/>
    </row>
    <row r="5067" spans="2:3" x14ac:dyDescent="0.45">
      <c r="B5067"/>
      <c r="C5067"/>
    </row>
    <row r="5068" spans="2:3" x14ac:dyDescent="0.45">
      <c r="B5068"/>
      <c r="C5068"/>
    </row>
    <row r="5069" spans="2:3" x14ac:dyDescent="0.45">
      <c r="B5069"/>
      <c r="C5069"/>
    </row>
    <row r="5070" spans="2:3" x14ac:dyDescent="0.45">
      <c r="B5070"/>
      <c r="C5070"/>
    </row>
    <row r="5071" spans="2:3" x14ac:dyDescent="0.45">
      <c r="B5071"/>
      <c r="C5071"/>
    </row>
    <row r="5072" spans="2:3" x14ac:dyDescent="0.45">
      <c r="B5072"/>
      <c r="C5072"/>
    </row>
    <row r="5073" spans="2:3" x14ac:dyDescent="0.45">
      <c r="B5073"/>
      <c r="C5073"/>
    </row>
    <row r="5074" spans="2:3" x14ac:dyDescent="0.45">
      <c r="B5074"/>
      <c r="C5074"/>
    </row>
    <row r="5075" spans="2:3" x14ac:dyDescent="0.45">
      <c r="B5075"/>
      <c r="C5075"/>
    </row>
    <row r="5076" spans="2:3" x14ac:dyDescent="0.45">
      <c r="B5076"/>
      <c r="C5076"/>
    </row>
    <row r="5077" spans="2:3" x14ac:dyDescent="0.45">
      <c r="B5077"/>
      <c r="C5077"/>
    </row>
    <row r="5078" spans="2:3" x14ac:dyDescent="0.45">
      <c r="B5078"/>
      <c r="C5078"/>
    </row>
    <row r="5079" spans="2:3" x14ac:dyDescent="0.45">
      <c r="B5079"/>
      <c r="C5079"/>
    </row>
    <row r="5080" spans="2:3" x14ac:dyDescent="0.45">
      <c r="B5080"/>
      <c r="C5080"/>
    </row>
    <row r="5081" spans="2:3" x14ac:dyDescent="0.45">
      <c r="B5081"/>
      <c r="C5081"/>
    </row>
    <row r="5082" spans="2:3" x14ac:dyDescent="0.45">
      <c r="B5082"/>
      <c r="C5082"/>
    </row>
    <row r="5083" spans="2:3" x14ac:dyDescent="0.45">
      <c r="B5083"/>
      <c r="C5083"/>
    </row>
    <row r="5084" spans="2:3" x14ac:dyDescent="0.45">
      <c r="B5084"/>
      <c r="C5084"/>
    </row>
    <row r="5085" spans="2:3" x14ac:dyDescent="0.45">
      <c r="B5085"/>
      <c r="C5085"/>
    </row>
    <row r="5086" spans="2:3" x14ac:dyDescent="0.45">
      <c r="B5086"/>
      <c r="C5086"/>
    </row>
    <row r="5087" spans="2:3" x14ac:dyDescent="0.45">
      <c r="B5087"/>
      <c r="C5087"/>
    </row>
    <row r="5088" spans="2:3" x14ac:dyDescent="0.45">
      <c r="B5088"/>
      <c r="C5088"/>
    </row>
    <row r="5089" spans="2:3" x14ac:dyDescent="0.45">
      <c r="B5089"/>
      <c r="C5089"/>
    </row>
    <row r="5090" spans="2:3" x14ac:dyDescent="0.45">
      <c r="B5090"/>
      <c r="C5090"/>
    </row>
    <row r="5091" spans="2:3" x14ac:dyDescent="0.45">
      <c r="B5091"/>
      <c r="C5091"/>
    </row>
    <row r="5092" spans="2:3" x14ac:dyDescent="0.45">
      <c r="B5092"/>
      <c r="C5092"/>
    </row>
    <row r="5093" spans="2:3" x14ac:dyDescent="0.45">
      <c r="B5093"/>
      <c r="C5093"/>
    </row>
    <row r="5094" spans="2:3" x14ac:dyDescent="0.45">
      <c r="B5094"/>
      <c r="C5094"/>
    </row>
    <row r="5095" spans="2:3" x14ac:dyDescent="0.45">
      <c r="B5095"/>
      <c r="C5095"/>
    </row>
    <row r="5096" spans="2:3" x14ac:dyDescent="0.45">
      <c r="B5096"/>
      <c r="C5096"/>
    </row>
    <row r="5097" spans="2:3" x14ac:dyDescent="0.45">
      <c r="B5097"/>
      <c r="C5097"/>
    </row>
    <row r="5098" spans="2:3" x14ac:dyDescent="0.45">
      <c r="B5098"/>
      <c r="C5098"/>
    </row>
    <row r="5099" spans="2:3" x14ac:dyDescent="0.45">
      <c r="B5099"/>
      <c r="C5099"/>
    </row>
    <row r="5100" spans="2:3" x14ac:dyDescent="0.45">
      <c r="B5100"/>
      <c r="C5100"/>
    </row>
    <row r="5101" spans="2:3" x14ac:dyDescent="0.45">
      <c r="B5101"/>
      <c r="C5101"/>
    </row>
    <row r="5102" spans="2:3" x14ac:dyDescent="0.45">
      <c r="B5102"/>
      <c r="C5102"/>
    </row>
    <row r="5103" spans="2:3" x14ac:dyDescent="0.45">
      <c r="B5103"/>
      <c r="C5103"/>
    </row>
    <row r="5104" spans="2:3" x14ac:dyDescent="0.45">
      <c r="B5104"/>
      <c r="C5104"/>
    </row>
    <row r="5105" spans="2:3" x14ac:dyDescent="0.45">
      <c r="B5105"/>
      <c r="C5105"/>
    </row>
    <row r="5106" spans="2:3" x14ac:dyDescent="0.45">
      <c r="B5106"/>
      <c r="C5106"/>
    </row>
    <row r="5107" spans="2:3" x14ac:dyDescent="0.45">
      <c r="B5107"/>
      <c r="C5107"/>
    </row>
    <row r="5108" spans="2:3" x14ac:dyDescent="0.45">
      <c r="B5108"/>
      <c r="C5108"/>
    </row>
    <row r="5109" spans="2:3" x14ac:dyDescent="0.45">
      <c r="B5109"/>
      <c r="C5109"/>
    </row>
    <row r="5110" spans="2:3" x14ac:dyDescent="0.45">
      <c r="B5110"/>
      <c r="C5110"/>
    </row>
    <row r="5111" spans="2:3" x14ac:dyDescent="0.45">
      <c r="B5111"/>
      <c r="C5111"/>
    </row>
    <row r="5112" spans="2:3" x14ac:dyDescent="0.45">
      <c r="B5112"/>
      <c r="C5112"/>
    </row>
    <row r="5113" spans="2:3" x14ac:dyDescent="0.45">
      <c r="B5113"/>
      <c r="C5113"/>
    </row>
    <row r="5114" spans="2:3" x14ac:dyDescent="0.45">
      <c r="B5114"/>
      <c r="C5114"/>
    </row>
    <row r="5115" spans="2:3" x14ac:dyDescent="0.45">
      <c r="B5115"/>
      <c r="C5115"/>
    </row>
    <row r="5116" spans="2:3" x14ac:dyDescent="0.45">
      <c r="B5116"/>
      <c r="C5116"/>
    </row>
    <row r="5117" spans="2:3" x14ac:dyDescent="0.45">
      <c r="B5117"/>
      <c r="C5117"/>
    </row>
    <row r="5118" spans="2:3" x14ac:dyDescent="0.45">
      <c r="B5118"/>
      <c r="C5118"/>
    </row>
    <row r="5119" spans="2:3" x14ac:dyDescent="0.45">
      <c r="B5119"/>
      <c r="C5119"/>
    </row>
    <row r="5120" spans="2:3" x14ac:dyDescent="0.45">
      <c r="B5120"/>
      <c r="C5120"/>
    </row>
    <row r="5121" spans="2:3" x14ac:dyDescent="0.45">
      <c r="B5121"/>
      <c r="C5121"/>
    </row>
    <row r="5122" spans="2:3" x14ac:dyDescent="0.45">
      <c r="B5122"/>
      <c r="C5122"/>
    </row>
    <row r="5123" spans="2:3" x14ac:dyDescent="0.45">
      <c r="B5123"/>
      <c r="C5123"/>
    </row>
    <row r="5124" spans="2:3" x14ac:dyDescent="0.45">
      <c r="B5124"/>
      <c r="C5124"/>
    </row>
    <row r="5125" spans="2:3" x14ac:dyDescent="0.45">
      <c r="B5125"/>
      <c r="C5125"/>
    </row>
    <row r="5126" spans="2:3" x14ac:dyDescent="0.45">
      <c r="B5126"/>
      <c r="C5126"/>
    </row>
    <row r="5127" spans="2:3" x14ac:dyDescent="0.45">
      <c r="B5127"/>
      <c r="C5127"/>
    </row>
    <row r="5128" spans="2:3" x14ac:dyDescent="0.45">
      <c r="B5128"/>
      <c r="C5128"/>
    </row>
    <row r="5129" spans="2:3" x14ac:dyDescent="0.45">
      <c r="B5129"/>
      <c r="C5129"/>
    </row>
    <row r="5130" spans="2:3" x14ac:dyDescent="0.45">
      <c r="B5130"/>
      <c r="C5130"/>
    </row>
    <row r="5131" spans="2:3" x14ac:dyDescent="0.45">
      <c r="B5131"/>
      <c r="C5131"/>
    </row>
    <row r="5132" spans="2:3" x14ac:dyDescent="0.45">
      <c r="B5132"/>
      <c r="C5132"/>
    </row>
    <row r="5133" spans="2:3" x14ac:dyDescent="0.45">
      <c r="B5133"/>
      <c r="C5133"/>
    </row>
    <row r="5134" spans="2:3" x14ac:dyDescent="0.45">
      <c r="B5134"/>
      <c r="C5134"/>
    </row>
    <row r="5135" spans="2:3" x14ac:dyDescent="0.45">
      <c r="B5135"/>
      <c r="C5135"/>
    </row>
    <row r="5136" spans="2:3" x14ac:dyDescent="0.45">
      <c r="B5136"/>
      <c r="C5136"/>
    </row>
    <row r="5137" spans="2:3" x14ac:dyDescent="0.45">
      <c r="B5137"/>
      <c r="C5137"/>
    </row>
    <row r="5138" spans="2:3" x14ac:dyDescent="0.45">
      <c r="B5138"/>
      <c r="C5138"/>
    </row>
    <row r="5139" spans="2:3" x14ac:dyDescent="0.45">
      <c r="B5139"/>
      <c r="C5139"/>
    </row>
    <row r="5140" spans="2:3" x14ac:dyDescent="0.45">
      <c r="B5140"/>
      <c r="C5140"/>
    </row>
    <row r="5141" spans="2:3" x14ac:dyDescent="0.45">
      <c r="B5141"/>
      <c r="C5141"/>
    </row>
    <row r="5142" spans="2:3" x14ac:dyDescent="0.45">
      <c r="B5142"/>
      <c r="C5142"/>
    </row>
    <row r="5143" spans="2:3" x14ac:dyDescent="0.45">
      <c r="B5143"/>
      <c r="C5143"/>
    </row>
    <row r="5144" spans="2:3" x14ac:dyDescent="0.45">
      <c r="B5144"/>
      <c r="C5144"/>
    </row>
    <row r="5145" spans="2:3" x14ac:dyDescent="0.45">
      <c r="B5145"/>
      <c r="C5145"/>
    </row>
    <row r="5146" spans="2:3" x14ac:dyDescent="0.45">
      <c r="B5146"/>
      <c r="C5146"/>
    </row>
    <row r="5147" spans="2:3" x14ac:dyDescent="0.45">
      <c r="B5147"/>
      <c r="C5147"/>
    </row>
    <row r="5148" spans="2:3" x14ac:dyDescent="0.45">
      <c r="B5148"/>
      <c r="C5148"/>
    </row>
    <row r="5149" spans="2:3" x14ac:dyDescent="0.45">
      <c r="B5149"/>
      <c r="C5149"/>
    </row>
    <row r="5150" spans="2:3" x14ac:dyDescent="0.45">
      <c r="B5150"/>
      <c r="C5150"/>
    </row>
    <row r="5151" spans="2:3" x14ac:dyDescent="0.45">
      <c r="B5151"/>
      <c r="C5151"/>
    </row>
    <row r="5152" spans="2:3" x14ac:dyDescent="0.45">
      <c r="B5152"/>
      <c r="C5152"/>
    </row>
    <row r="5153" spans="2:3" x14ac:dyDescent="0.45">
      <c r="B5153"/>
      <c r="C5153"/>
    </row>
    <row r="5154" spans="2:3" x14ac:dyDescent="0.45">
      <c r="B5154"/>
      <c r="C5154"/>
    </row>
    <row r="5155" spans="2:3" x14ac:dyDescent="0.45">
      <c r="B5155"/>
      <c r="C5155"/>
    </row>
    <row r="5156" spans="2:3" x14ac:dyDescent="0.45">
      <c r="B5156"/>
      <c r="C5156"/>
    </row>
    <row r="5157" spans="2:3" x14ac:dyDescent="0.45">
      <c r="B5157"/>
      <c r="C5157"/>
    </row>
    <row r="5158" spans="2:3" x14ac:dyDescent="0.45">
      <c r="B5158"/>
      <c r="C5158"/>
    </row>
    <row r="5159" spans="2:3" x14ac:dyDescent="0.45">
      <c r="B5159"/>
      <c r="C5159"/>
    </row>
    <row r="5160" spans="2:3" x14ac:dyDescent="0.45">
      <c r="B5160"/>
      <c r="C5160"/>
    </row>
    <row r="5161" spans="2:3" x14ac:dyDescent="0.45">
      <c r="B5161"/>
      <c r="C5161"/>
    </row>
    <row r="5162" spans="2:3" x14ac:dyDescent="0.45">
      <c r="B5162"/>
      <c r="C5162"/>
    </row>
    <row r="5163" spans="2:3" x14ac:dyDescent="0.45">
      <c r="B5163"/>
      <c r="C5163"/>
    </row>
    <row r="5164" spans="2:3" x14ac:dyDescent="0.45">
      <c r="B5164"/>
      <c r="C5164"/>
    </row>
    <row r="5165" spans="2:3" x14ac:dyDescent="0.45">
      <c r="B5165"/>
      <c r="C5165"/>
    </row>
    <row r="5166" spans="2:3" x14ac:dyDescent="0.45">
      <c r="B5166"/>
      <c r="C5166"/>
    </row>
    <row r="5167" spans="2:3" x14ac:dyDescent="0.45">
      <c r="B5167"/>
      <c r="C5167"/>
    </row>
    <row r="5168" spans="2:3" x14ac:dyDescent="0.45">
      <c r="B5168"/>
      <c r="C5168"/>
    </row>
    <row r="5169" spans="2:3" x14ac:dyDescent="0.45">
      <c r="B5169"/>
      <c r="C5169"/>
    </row>
    <row r="5170" spans="2:3" x14ac:dyDescent="0.45">
      <c r="B5170"/>
      <c r="C5170"/>
    </row>
    <row r="5171" spans="2:3" x14ac:dyDescent="0.45">
      <c r="B5171"/>
      <c r="C5171"/>
    </row>
    <row r="5172" spans="2:3" x14ac:dyDescent="0.45">
      <c r="B5172"/>
      <c r="C5172"/>
    </row>
    <row r="5173" spans="2:3" x14ac:dyDescent="0.45">
      <c r="B5173"/>
      <c r="C5173"/>
    </row>
    <row r="5174" spans="2:3" x14ac:dyDescent="0.45">
      <c r="B5174"/>
      <c r="C5174"/>
    </row>
    <row r="5175" spans="2:3" x14ac:dyDescent="0.45">
      <c r="B5175"/>
      <c r="C5175"/>
    </row>
    <row r="5176" spans="2:3" x14ac:dyDescent="0.45">
      <c r="B5176"/>
      <c r="C5176"/>
    </row>
    <row r="5177" spans="2:3" x14ac:dyDescent="0.45">
      <c r="B5177"/>
      <c r="C5177"/>
    </row>
    <row r="5178" spans="2:3" x14ac:dyDescent="0.45">
      <c r="B5178"/>
      <c r="C5178"/>
    </row>
    <row r="5179" spans="2:3" x14ac:dyDescent="0.45">
      <c r="B5179"/>
      <c r="C5179"/>
    </row>
    <row r="5180" spans="2:3" x14ac:dyDescent="0.45">
      <c r="B5180"/>
      <c r="C5180"/>
    </row>
    <row r="5181" spans="2:3" x14ac:dyDescent="0.45">
      <c r="B5181"/>
      <c r="C5181"/>
    </row>
    <row r="5182" spans="2:3" x14ac:dyDescent="0.45">
      <c r="B5182"/>
      <c r="C5182"/>
    </row>
    <row r="5183" spans="2:3" x14ac:dyDescent="0.45">
      <c r="B5183"/>
      <c r="C5183"/>
    </row>
    <row r="5184" spans="2:3" x14ac:dyDescent="0.45">
      <c r="B5184"/>
      <c r="C5184"/>
    </row>
    <row r="5185" spans="2:3" x14ac:dyDescent="0.45">
      <c r="B5185"/>
      <c r="C5185"/>
    </row>
    <row r="5186" spans="2:3" x14ac:dyDescent="0.45">
      <c r="B5186"/>
      <c r="C5186"/>
    </row>
    <row r="5187" spans="2:3" x14ac:dyDescent="0.45">
      <c r="B5187"/>
      <c r="C5187"/>
    </row>
    <row r="5188" spans="2:3" x14ac:dyDescent="0.45">
      <c r="B5188"/>
      <c r="C5188"/>
    </row>
    <row r="5189" spans="2:3" x14ac:dyDescent="0.45">
      <c r="B5189"/>
      <c r="C5189"/>
    </row>
    <row r="5190" spans="2:3" x14ac:dyDescent="0.45">
      <c r="B5190"/>
      <c r="C5190"/>
    </row>
    <row r="5191" spans="2:3" x14ac:dyDescent="0.45">
      <c r="B5191"/>
      <c r="C5191"/>
    </row>
    <row r="5192" spans="2:3" x14ac:dyDescent="0.45">
      <c r="B5192"/>
      <c r="C5192"/>
    </row>
    <row r="5193" spans="2:3" x14ac:dyDescent="0.45">
      <c r="B5193"/>
      <c r="C5193"/>
    </row>
    <row r="5194" spans="2:3" x14ac:dyDescent="0.45">
      <c r="B5194"/>
      <c r="C5194"/>
    </row>
    <row r="5195" spans="2:3" x14ac:dyDescent="0.45">
      <c r="B5195"/>
      <c r="C5195"/>
    </row>
    <row r="5196" spans="2:3" x14ac:dyDescent="0.45">
      <c r="B5196"/>
      <c r="C5196"/>
    </row>
    <row r="5197" spans="2:3" x14ac:dyDescent="0.45">
      <c r="B5197"/>
      <c r="C5197"/>
    </row>
    <row r="5198" spans="2:3" x14ac:dyDescent="0.45">
      <c r="B5198"/>
      <c r="C5198"/>
    </row>
    <row r="5199" spans="2:3" x14ac:dyDescent="0.45">
      <c r="B5199"/>
      <c r="C5199"/>
    </row>
    <row r="5200" spans="2:3" x14ac:dyDescent="0.45">
      <c r="B5200"/>
      <c r="C5200"/>
    </row>
    <row r="5201" spans="2:3" x14ac:dyDescent="0.45">
      <c r="B5201"/>
      <c r="C5201"/>
    </row>
    <row r="5202" spans="2:3" x14ac:dyDescent="0.45">
      <c r="B5202"/>
      <c r="C5202"/>
    </row>
    <row r="5203" spans="2:3" x14ac:dyDescent="0.45">
      <c r="B5203"/>
      <c r="C5203"/>
    </row>
    <row r="5204" spans="2:3" x14ac:dyDescent="0.45">
      <c r="B5204"/>
      <c r="C5204"/>
    </row>
    <row r="5205" spans="2:3" x14ac:dyDescent="0.45">
      <c r="B5205"/>
      <c r="C5205"/>
    </row>
    <row r="5206" spans="2:3" x14ac:dyDescent="0.45">
      <c r="B5206"/>
      <c r="C5206"/>
    </row>
    <row r="5207" spans="2:3" x14ac:dyDescent="0.45">
      <c r="B5207"/>
      <c r="C5207"/>
    </row>
    <row r="5208" spans="2:3" x14ac:dyDescent="0.45">
      <c r="B5208"/>
      <c r="C5208"/>
    </row>
    <row r="5209" spans="2:3" x14ac:dyDescent="0.45">
      <c r="B5209"/>
      <c r="C5209"/>
    </row>
    <row r="5210" spans="2:3" x14ac:dyDescent="0.45">
      <c r="B5210"/>
      <c r="C5210"/>
    </row>
    <row r="5211" spans="2:3" x14ac:dyDescent="0.45">
      <c r="B5211"/>
      <c r="C5211"/>
    </row>
    <row r="5212" spans="2:3" x14ac:dyDescent="0.45">
      <c r="B5212"/>
      <c r="C5212"/>
    </row>
    <row r="5213" spans="2:3" x14ac:dyDescent="0.45">
      <c r="B5213"/>
      <c r="C5213"/>
    </row>
    <row r="5214" spans="2:3" x14ac:dyDescent="0.45">
      <c r="B5214"/>
      <c r="C5214"/>
    </row>
    <row r="5215" spans="2:3" x14ac:dyDescent="0.45">
      <c r="B5215"/>
      <c r="C5215"/>
    </row>
    <row r="5216" spans="2:3" x14ac:dyDescent="0.45">
      <c r="B5216"/>
      <c r="C5216"/>
    </row>
    <row r="5217" spans="2:3" x14ac:dyDescent="0.45">
      <c r="B5217"/>
      <c r="C5217"/>
    </row>
    <row r="5218" spans="2:3" x14ac:dyDescent="0.45">
      <c r="B5218"/>
      <c r="C5218"/>
    </row>
    <row r="5219" spans="2:3" x14ac:dyDescent="0.45">
      <c r="B5219"/>
      <c r="C5219"/>
    </row>
    <row r="5220" spans="2:3" x14ac:dyDescent="0.45">
      <c r="B5220"/>
      <c r="C5220"/>
    </row>
    <row r="5221" spans="2:3" x14ac:dyDescent="0.45">
      <c r="B5221"/>
      <c r="C5221"/>
    </row>
    <row r="5222" spans="2:3" x14ac:dyDescent="0.45">
      <c r="B5222"/>
      <c r="C5222"/>
    </row>
    <row r="5223" spans="2:3" x14ac:dyDescent="0.45">
      <c r="B5223"/>
      <c r="C5223"/>
    </row>
    <row r="5224" spans="2:3" x14ac:dyDescent="0.45">
      <c r="B5224"/>
      <c r="C5224"/>
    </row>
    <row r="5225" spans="2:3" x14ac:dyDescent="0.45">
      <c r="B5225"/>
      <c r="C5225"/>
    </row>
    <row r="5226" spans="2:3" x14ac:dyDescent="0.45">
      <c r="B5226"/>
      <c r="C5226"/>
    </row>
    <row r="5227" spans="2:3" x14ac:dyDescent="0.45">
      <c r="B5227"/>
      <c r="C5227"/>
    </row>
    <row r="5228" spans="2:3" x14ac:dyDescent="0.45">
      <c r="B5228"/>
      <c r="C5228"/>
    </row>
    <row r="5229" spans="2:3" x14ac:dyDescent="0.45">
      <c r="B5229"/>
      <c r="C5229"/>
    </row>
    <row r="5230" spans="2:3" x14ac:dyDescent="0.45">
      <c r="B5230"/>
      <c r="C5230"/>
    </row>
    <row r="5231" spans="2:3" x14ac:dyDescent="0.45">
      <c r="B5231"/>
      <c r="C5231"/>
    </row>
    <row r="5232" spans="2:3" x14ac:dyDescent="0.45">
      <c r="B5232"/>
      <c r="C5232"/>
    </row>
    <row r="5233" spans="2:3" x14ac:dyDescent="0.45">
      <c r="B5233"/>
      <c r="C5233"/>
    </row>
    <row r="5234" spans="2:3" x14ac:dyDescent="0.45">
      <c r="B5234"/>
      <c r="C5234"/>
    </row>
    <row r="5235" spans="2:3" x14ac:dyDescent="0.45">
      <c r="B5235"/>
      <c r="C5235"/>
    </row>
    <row r="5236" spans="2:3" x14ac:dyDescent="0.45">
      <c r="B5236"/>
      <c r="C5236"/>
    </row>
    <row r="5237" spans="2:3" x14ac:dyDescent="0.45">
      <c r="B5237"/>
      <c r="C5237"/>
    </row>
    <row r="5238" spans="2:3" x14ac:dyDescent="0.45">
      <c r="B5238"/>
      <c r="C5238"/>
    </row>
    <row r="5239" spans="2:3" x14ac:dyDescent="0.45">
      <c r="B5239"/>
      <c r="C5239"/>
    </row>
    <row r="5240" spans="2:3" x14ac:dyDescent="0.45">
      <c r="B5240"/>
      <c r="C5240"/>
    </row>
    <row r="5241" spans="2:3" x14ac:dyDescent="0.45">
      <c r="B5241"/>
      <c r="C5241"/>
    </row>
    <row r="5242" spans="2:3" x14ac:dyDescent="0.45">
      <c r="B5242"/>
      <c r="C5242"/>
    </row>
    <row r="5243" spans="2:3" x14ac:dyDescent="0.45">
      <c r="B5243"/>
      <c r="C5243"/>
    </row>
    <row r="5244" spans="2:3" x14ac:dyDescent="0.45">
      <c r="B5244"/>
      <c r="C5244"/>
    </row>
    <row r="5245" spans="2:3" x14ac:dyDescent="0.45">
      <c r="B5245"/>
      <c r="C5245"/>
    </row>
    <row r="5246" spans="2:3" x14ac:dyDescent="0.45">
      <c r="B5246"/>
      <c r="C5246"/>
    </row>
    <row r="5247" spans="2:3" x14ac:dyDescent="0.45">
      <c r="B5247"/>
      <c r="C5247"/>
    </row>
    <row r="5248" spans="2:3" x14ac:dyDescent="0.45">
      <c r="B5248"/>
      <c r="C5248"/>
    </row>
    <row r="5249" spans="2:3" x14ac:dyDescent="0.45">
      <c r="B5249"/>
      <c r="C5249"/>
    </row>
    <row r="5250" spans="2:3" x14ac:dyDescent="0.45">
      <c r="B5250"/>
      <c r="C5250"/>
    </row>
    <row r="5251" spans="2:3" x14ac:dyDescent="0.45">
      <c r="B5251"/>
      <c r="C5251"/>
    </row>
    <row r="5252" spans="2:3" x14ac:dyDescent="0.45">
      <c r="B5252"/>
      <c r="C5252"/>
    </row>
    <row r="5253" spans="2:3" x14ac:dyDescent="0.45">
      <c r="B5253"/>
      <c r="C5253"/>
    </row>
    <row r="5254" spans="2:3" x14ac:dyDescent="0.45">
      <c r="B5254"/>
      <c r="C5254"/>
    </row>
    <row r="5255" spans="2:3" x14ac:dyDescent="0.45">
      <c r="B5255"/>
      <c r="C5255"/>
    </row>
    <row r="5256" spans="2:3" x14ac:dyDescent="0.45">
      <c r="B5256"/>
      <c r="C5256"/>
    </row>
    <row r="5257" spans="2:3" x14ac:dyDescent="0.45">
      <c r="B5257"/>
      <c r="C5257"/>
    </row>
    <row r="5258" spans="2:3" x14ac:dyDescent="0.45">
      <c r="B5258"/>
      <c r="C5258"/>
    </row>
    <row r="5259" spans="2:3" x14ac:dyDescent="0.45">
      <c r="B5259"/>
      <c r="C5259"/>
    </row>
    <row r="5260" spans="2:3" x14ac:dyDescent="0.45">
      <c r="B5260"/>
      <c r="C5260"/>
    </row>
    <row r="5261" spans="2:3" x14ac:dyDescent="0.45">
      <c r="B5261"/>
      <c r="C5261"/>
    </row>
    <row r="5262" spans="2:3" x14ac:dyDescent="0.45">
      <c r="B5262"/>
      <c r="C5262"/>
    </row>
    <row r="5263" spans="2:3" x14ac:dyDescent="0.45">
      <c r="B5263"/>
      <c r="C5263"/>
    </row>
    <row r="5264" spans="2:3" x14ac:dyDescent="0.45">
      <c r="B5264"/>
      <c r="C5264"/>
    </row>
    <row r="5265" spans="2:3" x14ac:dyDescent="0.45">
      <c r="B5265"/>
      <c r="C5265"/>
    </row>
    <row r="5266" spans="2:3" x14ac:dyDescent="0.45">
      <c r="B5266"/>
      <c r="C5266"/>
    </row>
    <row r="5267" spans="2:3" x14ac:dyDescent="0.45">
      <c r="B5267"/>
      <c r="C5267"/>
    </row>
    <row r="5268" spans="2:3" x14ac:dyDescent="0.45">
      <c r="B5268"/>
      <c r="C5268"/>
    </row>
    <row r="5269" spans="2:3" x14ac:dyDescent="0.45">
      <c r="B5269"/>
      <c r="C5269"/>
    </row>
    <row r="5270" spans="2:3" x14ac:dyDescent="0.45">
      <c r="B5270"/>
      <c r="C5270"/>
    </row>
    <row r="5271" spans="2:3" x14ac:dyDescent="0.45">
      <c r="B5271"/>
      <c r="C5271"/>
    </row>
    <row r="5272" spans="2:3" x14ac:dyDescent="0.45">
      <c r="B5272"/>
      <c r="C5272"/>
    </row>
    <row r="5273" spans="2:3" x14ac:dyDescent="0.45">
      <c r="B5273"/>
      <c r="C5273"/>
    </row>
    <row r="5274" spans="2:3" x14ac:dyDescent="0.45">
      <c r="B5274"/>
      <c r="C5274"/>
    </row>
    <row r="5275" spans="2:3" x14ac:dyDescent="0.45">
      <c r="B5275"/>
      <c r="C5275"/>
    </row>
    <row r="5276" spans="2:3" x14ac:dyDescent="0.45">
      <c r="B5276"/>
      <c r="C5276"/>
    </row>
    <row r="5277" spans="2:3" x14ac:dyDescent="0.45">
      <c r="B5277"/>
      <c r="C5277"/>
    </row>
    <row r="5278" spans="2:3" x14ac:dyDescent="0.45">
      <c r="B5278"/>
      <c r="C5278"/>
    </row>
    <row r="5279" spans="2:3" x14ac:dyDescent="0.45">
      <c r="B5279"/>
      <c r="C5279"/>
    </row>
    <row r="5280" spans="2:3" x14ac:dyDescent="0.45">
      <c r="B5280"/>
      <c r="C5280"/>
    </row>
    <row r="5281" spans="2:3" x14ac:dyDescent="0.45">
      <c r="B5281"/>
      <c r="C5281"/>
    </row>
    <row r="5282" spans="2:3" x14ac:dyDescent="0.45">
      <c r="B5282"/>
      <c r="C5282"/>
    </row>
    <row r="5283" spans="2:3" x14ac:dyDescent="0.45">
      <c r="B5283"/>
      <c r="C5283"/>
    </row>
    <row r="5284" spans="2:3" x14ac:dyDescent="0.45">
      <c r="B5284"/>
      <c r="C5284"/>
    </row>
    <row r="5285" spans="2:3" x14ac:dyDescent="0.45">
      <c r="B5285"/>
      <c r="C5285"/>
    </row>
    <row r="5286" spans="2:3" x14ac:dyDescent="0.45">
      <c r="B5286"/>
      <c r="C5286"/>
    </row>
    <row r="5287" spans="2:3" x14ac:dyDescent="0.45">
      <c r="B5287"/>
      <c r="C5287"/>
    </row>
    <row r="5288" spans="2:3" x14ac:dyDescent="0.45">
      <c r="B5288"/>
      <c r="C5288"/>
    </row>
    <row r="5289" spans="2:3" x14ac:dyDescent="0.45">
      <c r="B5289"/>
      <c r="C5289"/>
    </row>
    <row r="5290" spans="2:3" x14ac:dyDescent="0.45">
      <c r="B5290"/>
      <c r="C5290"/>
    </row>
    <row r="5291" spans="2:3" x14ac:dyDescent="0.45">
      <c r="B5291"/>
      <c r="C5291"/>
    </row>
    <row r="5292" spans="2:3" x14ac:dyDescent="0.45">
      <c r="B5292"/>
      <c r="C5292"/>
    </row>
    <row r="5293" spans="2:3" x14ac:dyDescent="0.45">
      <c r="B5293"/>
      <c r="C5293"/>
    </row>
    <row r="5294" spans="2:3" x14ac:dyDescent="0.45">
      <c r="B5294"/>
      <c r="C5294"/>
    </row>
    <row r="5295" spans="2:3" x14ac:dyDescent="0.45">
      <c r="B5295"/>
      <c r="C5295"/>
    </row>
    <row r="5296" spans="2:3" x14ac:dyDescent="0.45">
      <c r="B5296"/>
      <c r="C5296"/>
    </row>
    <row r="5297" spans="2:3" x14ac:dyDescent="0.45">
      <c r="B5297"/>
      <c r="C5297"/>
    </row>
    <row r="5298" spans="2:3" x14ac:dyDescent="0.45">
      <c r="B5298"/>
      <c r="C5298"/>
    </row>
    <row r="5299" spans="2:3" x14ac:dyDescent="0.45">
      <c r="B5299"/>
      <c r="C5299"/>
    </row>
    <row r="5300" spans="2:3" x14ac:dyDescent="0.45">
      <c r="B5300"/>
      <c r="C5300"/>
    </row>
    <row r="5301" spans="2:3" x14ac:dyDescent="0.45">
      <c r="B5301"/>
      <c r="C5301"/>
    </row>
    <row r="5302" spans="2:3" x14ac:dyDescent="0.45">
      <c r="B5302"/>
      <c r="C5302"/>
    </row>
    <row r="5303" spans="2:3" x14ac:dyDescent="0.45">
      <c r="B5303"/>
      <c r="C5303"/>
    </row>
    <row r="5304" spans="2:3" x14ac:dyDescent="0.45">
      <c r="B5304"/>
      <c r="C5304"/>
    </row>
    <row r="5305" spans="2:3" x14ac:dyDescent="0.45">
      <c r="B5305"/>
      <c r="C5305"/>
    </row>
    <row r="5306" spans="2:3" x14ac:dyDescent="0.45">
      <c r="B5306"/>
      <c r="C5306"/>
    </row>
    <row r="5307" spans="2:3" x14ac:dyDescent="0.45">
      <c r="B5307"/>
      <c r="C5307"/>
    </row>
    <row r="5308" spans="2:3" x14ac:dyDescent="0.45">
      <c r="B5308"/>
      <c r="C5308"/>
    </row>
    <row r="5309" spans="2:3" x14ac:dyDescent="0.45">
      <c r="B5309"/>
      <c r="C5309"/>
    </row>
    <row r="5310" spans="2:3" x14ac:dyDescent="0.45">
      <c r="B5310"/>
      <c r="C5310"/>
    </row>
    <row r="5311" spans="2:3" x14ac:dyDescent="0.45">
      <c r="B5311"/>
      <c r="C5311"/>
    </row>
    <row r="5312" spans="2:3" x14ac:dyDescent="0.45">
      <c r="B5312"/>
      <c r="C5312"/>
    </row>
    <row r="5313" spans="2:3" x14ac:dyDescent="0.45">
      <c r="B5313"/>
      <c r="C5313"/>
    </row>
    <row r="5314" spans="2:3" x14ac:dyDescent="0.45">
      <c r="B5314"/>
      <c r="C5314"/>
    </row>
    <row r="5315" spans="2:3" x14ac:dyDescent="0.45">
      <c r="B5315"/>
      <c r="C5315"/>
    </row>
    <row r="5316" spans="2:3" x14ac:dyDescent="0.45">
      <c r="B5316"/>
      <c r="C5316"/>
    </row>
    <row r="5317" spans="2:3" x14ac:dyDescent="0.45">
      <c r="B5317"/>
      <c r="C5317"/>
    </row>
    <row r="5318" spans="2:3" x14ac:dyDescent="0.45">
      <c r="B5318"/>
      <c r="C5318"/>
    </row>
    <row r="5319" spans="2:3" x14ac:dyDescent="0.45">
      <c r="B5319"/>
      <c r="C5319"/>
    </row>
    <row r="5320" spans="2:3" x14ac:dyDescent="0.45">
      <c r="B5320"/>
      <c r="C5320"/>
    </row>
    <row r="5321" spans="2:3" x14ac:dyDescent="0.45">
      <c r="B5321"/>
      <c r="C5321"/>
    </row>
    <row r="5322" spans="2:3" x14ac:dyDescent="0.45">
      <c r="B5322"/>
      <c r="C5322"/>
    </row>
    <row r="5323" spans="2:3" x14ac:dyDescent="0.45">
      <c r="B5323"/>
      <c r="C5323"/>
    </row>
    <row r="5324" spans="2:3" x14ac:dyDescent="0.45">
      <c r="B5324"/>
      <c r="C5324"/>
    </row>
    <row r="5325" spans="2:3" x14ac:dyDescent="0.45">
      <c r="B5325"/>
      <c r="C5325"/>
    </row>
    <row r="5326" spans="2:3" x14ac:dyDescent="0.45">
      <c r="B5326"/>
      <c r="C5326"/>
    </row>
    <row r="5327" spans="2:3" x14ac:dyDescent="0.45">
      <c r="B5327"/>
      <c r="C5327"/>
    </row>
    <row r="5328" spans="2:3" x14ac:dyDescent="0.45">
      <c r="B5328"/>
      <c r="C5328"/>
    </row>
    <row r="5329" spans="2:3" x14ac:dyDescent="0.45">
      <c r="B5329"/>
      <c r="C5329"/>
    </row>
    <row r="5330" spans="2:3" x14ac:dyDescent="0.45">
      <c r="B5330"/>
      <c r="C5330"/>
    </row>
    <row r="5331" spans="2:3" x14ac:dyDescent="0.45">
      <c r="B5331"/>
      <c r="C5331"/>
    </row>
    <row r="5332" spans="2:3" x14ac:dyDescent="0.45">
      <c r="B5332"/>
      <c r="C5332"/>
    </row>
    <row r="5333" spans="2:3" x14ac:dyDescent="0.45">
      <c r="B5333"/>
      <c r="C5333"/>
    </row>
    <row r="5334" spans="2:3" x14ac:dyDescent="0.45">
      <c r="B5334"/>
      <c r="C5334"/>
    </row>
    <row r="5335" spans="2:3" x14ac:dyDescent="0.45">
      <c r="B5335"/>
      <c r="C5335"/>
    </row>
    <row r="5336" spans="2:3" x14ac:dyDescent="0.45">
      <c r="B5336"/>
      <c r="C5336"/>
    </row>
    <row r="5337" spans="2:3" x14ac:dyDescent="0.45">
      <c r="B5337"/>
      <c r="C5337"/>
    </row>
    <row r="5338" spans="2:3" x14ac:dyDescent="0.45">
      <c r="B5338"/>
      <c r="C5338"/>
    </row>
    <row r="5339" spans="2:3" x14ac:dyDescent="0.45">
      <c r="B5339"/>
      <c r="C5339"/>
    </row>
    <row r="5340" spans="2:3" x14ac:dyDescent="0.45">
      <c r="B5340"/>
      <c r="C5340"/>
    </row>
    <row r="5341" spans="2:3" x14ac:dyDescent="0.45">
      <c r="B5341"/>
      <c r="C5341"/>
    </row>
    <row r="5342" spans="2:3" x14ac:dyDescent="0.45">
      <c r="B5342"/>
      <c r="C5342"/>
    </row>
    <row r="5343" spans="2:3" x14ac:dyDescent="0.45">
      <c r="B5343"/>
      <c r="C5343"/>
    </row>
    <row r="5344" spans="2:3" x14ac:dyDescent="0.45">
      <c r="B5344"/>
      <c r="C5344"/>
    </row>
    <row r="5345" spans="2:3" x14ac:dyDescent="0.45">
      <c r="B5345"/>
      <c r="C5345"/>
    </row>
    <row r="5346" spans="2:3" x14ac:dyDescent="0.45">
      <c r="B5346"/>
      <c r="C5346"/>
    </row>
    <row r="5347" spans="2:3" x14ac:dyDescent="0.45">
      <c r="B5347"/>
      <c r="C5347"/>
    </row>
    <row r="5348" spans="2:3" x14ac:dyDescent="0.45">
      <c r="B5348"/>
      <c r="C5348"/>
    </row>
    <row r="5349" spans="2:3" x14ac:dyDescent="0.45">
      <c r="B5349"/>
      <c r="C5349"/>
    </row>
    <row r="5350" spans="2:3" x14ac:dyDescent="0.45">
      <c r="B5350"/>
      <c r="C5350"/>
    </row>
    <row r="5351" spans="2:3" x14ac:dyDescent="0.45">
      <c r="B5351"/>
      <c r="C5351"/>
    </row>
    <row r="5352" spans="2:3" x14ac:dyDescent="0.45">
      <c r="B5352"/>
      <c r="C5352"/>
    </row>
    <row r="5353" spans="2:3" x14ac:dyDescent="0.45">
      <c r="B5353"/>
      <c r="C5353"/>
    </row>
    <row r="5354" spans="2:3" x14ac:dyDescent="0.45">
      <c r="B5354"/>
      <c r="C5354"/>
    </row>
    <row r="5355" spans="2:3" x14ac:dyDescent="0.45">
      <c r="B5355"/>
      <c r="C5355"/>
    </row>
    <row r="5356" spans="2:3" x14ac:dyDescent="0.45">
      <c r="B5356"/>
      <c r="C5356"/>
    </row>
    <row r="5357" spans="2:3" x14ac:dyDescent="0.45">
      <c r="B5357"/>
      <c r="C5357"/>
    </row>
    <row r="5358" spans="2:3" x14ac:dyDescent="0.45">
      <c r="B5358"/>
      <c r="C5358"/>
    </row>
    <row r="5359" spans="2:3" x14ac:dyDescent="0.45">
      <c r="B5359"/>
      <c r="C5359"/>
    </row>
    <row r="5360" spans="2:3" x14ac:dyDescent="0.45">
      <c r="B5360"/>
      <c r="C5360"/>
    </row>
    <row r="5361" spans="2:3" x14ac:dyDescent="0.45">
      <c r="B5361"/>
      <c r="C5361"/>
    </row>
    <row r="5362" spans="2:3" x14ac:dyDescent="0.45">
      <c r="B5362"/>
      <c r="C5362"/>
    </row>
    <row r="5363" spans="2:3" x14ac:dyDescent="0.45">
      <c r="B5363"/>
      <c r="C5363"/>
    </row>
    <row r="5364" spans="2:3" x14ac:dyDescent="0.45">
      <c r="B5364"/>
      <c r="C5364"/>
    </row>
    <row r="5365" spans="2:3" x14ac:dyDescent="0.45">
      <c r="B5365"/>
      <c r="C5365"/>
    </row>
    <row r="5366" spans="2:3" x14ac:dyDescent="0.45">
      <c r="B5366"/>
      <c r="C5366"/>
    </row>
    <row r="5367" spans="2:3" x14ac:dyDescent="0.45">
      <c r="B5367"/>
      <c r="C5367"/>
    </row>
    <row r="5368" spans="2:3" x14ac:dyDescent="0.45">
      <c r="B5368"/>
      <c r="C5368"/>
    </row>
    <row r="5369" spans="2:3" x14ac:dyDescent="0.45">
      <c r="B5369"/>
      <c r="C5369"/>
    </row>
    <row r="5370" spans="2:3" x14ac:dyDescent="0.45">
      <c r="B5370"/>
      <c r="C5370"/>
    </row>
    <row r="5371" spans="2:3" x14ac:dyDescent="0.45">
      <c r="B5371"/>
      <c r="C5371"/>
    </row>
    <row r="5372" spans="2:3" x14ac:dyDescent="0.45">
      <c r="B5372"/>
      <c r="C5372"/>
    </row>
    <row r="5373" spans="2:3" x14ac:dyDescent="0.45">
      <c r="B5373"/>
      <c r="C5373"/>
    </row>
    <row r="5374" spans="2:3" x14ac:dyDescent="0.45">
      <c r="B5374"/>
      <c r="C5374"/>
    </row>
    <row r="5375" spans="2:3" x14ac:dyDescent="0.45">
      <c r="B5375"/>
      <c r="C5375"/>
    </row>
    <row r="5376" spans="2:3" x14ac:dyDescent="0.45">
      <c r="B5376"/>
      <c r="C5376"/>
    </row>
    <row r="5377" spans="2:3" x14ac:dyDescent="0.45">
      <c r="B5377"/>
      <c r="C5377"/>
    </row>
    <row r="5378" spans="2:3" x14ac:dyDescent="0.45">
      <c r="B5378"/>
      <c r="C5378"/>
    </row>
    <row r="5379" spans="2:3" x14ac:dyDescent="0.45">
      <c r="B5379"/>
      <c r="C5379"/>
    </row>
    <row r="5380" spans="2:3" x14ac:dyDescent="0.45">
      <c r="B5380"/>
      <c r="C5380"/>
    </row>
    <row r="5381" spans="2:3" x14ac:dyDescent="0.45">
      <c r="B5381"/>
      <c r="C5381"/>
    </row>
    <row r="5382" spans="2:3" x14ac:dyDescent="0.45">
      <c r="B5382"/>
      <c r="C5382"/>
    </row>
    <row r="5383" spans="2:3" x14ac:dyDescent="0.45">
      <c r="B5383"/>
      <c r="C5383"/>
    </row>
    <row r="5384" spans="2:3" x14ac:dyDescent="0.45">
      <c r="B5384"/>
      <c r="C5384"/>
    </row>
    <row r="5385" spans="2:3" x14ac:dyDescent="0.45">
      <c r="B5385"/>
      <c r="C5385"/>
    </row>
    <row r="5386" spans="2:3" x14ac:dyDescent="0.45">
      <c r="B5386"/>
      <c r="C5386"/>
    </row>
    <row r="5387" spans="2:3" x14ac:dyDescent="0.45">
      <c r="B5387"/>
      <c r="C5387"/>
    </row>
    <row r="5388" spans="2:3" x14ac:dyDescent="0.45">
      <c r="B5388"/>
      <c r="C5388"/>
    </row>
    <row r="5389" spans="2:3" x14ac:dyDescent="0.45">
      <c r="B5389"/>
      <c r="C5389"/>
    </row>
    <row r="5390" spans="2:3" x14ac:dyDescent="0.45">
      <c r="B5390"/>
      <c r="C5390"/>
    </row>
    <row r="5391" spans="2:3" x14ac:dyDescent="0.45">
      <c r="B5391"/>
      <c r="C5391"/>
    </row>
    <row r="5392" spans="2:3" x14ac:dyDescent="0.45">
      <c r="B5392"/>
      <c r="C5392"/>
    </row>
    <row r="5393" spans="2:3" x14ac:dyDescent="0.45">
      <c r="B5393"/>
      <c r="C5393"/>
    </row>
    <row r="5394" spans="2:3" x14ac:dyDescent="0.45">
      <c r="B5394"/>
      <c r="C5394"/>
    </row>
    <row r="5395" spans="2:3" x14ac:dyDescent="0.45">
      <c r="B5395"/>
      <c r="C5395"/>
    </row>
    <row r="5396" spans="2:3" x14ac:dyDescent="0.45">
      <c r="B5396"/>
      <c r="C5396"/>
    </row>
    <row r="5397" spans="2:3" x14ac:dyDescent="0.45">
      <c r="B5397"/>
      <c r="C5397"/>
    </row>
    <row r="5398" spans="2:3" x14ac:dyDescent="0.45">
      <c r="B5398"/>
      <c r="C5398"/>
    </row>
    <row r="5399" spans="2:3" x14ac:dyDescent="0.45">
      <c r="B5399"/>
      <c r="C5399"/>
    </row>
    <row r="5400" spans="2:3" x14ac:dyDescent="0.45">
      <c r="B5400"/>
      <c r="C5400"/>
    </row>
    <row r="5401" spans="2:3" x14ac:dyDescent="0.45">
      <c r="B5401"/>
      <c r="C5401"/>
    </row>
    <row r="5402" spans="2:3" x14ac:dyDescent="0.45">
      <c r="B5402"/>
      <c r="C5402"/>
    </row>
    <row r="5403" spans="2:3" x14ac:dyDescent="0.45">
      <c r="B5403"/>
      <c r="C5403"/>
    </row>
    <row r="5404" spans="2:3" x14ac:dyDescent="0.45">
      <c r="B5404"/>
      <c r="C5404"/>
    </row>
    <row r="5405" spans="2:3" x14ac:dyDescent="0.45">
      <c r="B5405"/>
      <c r="C5405"/>
    </row>
    <row r="5406" spans="2:3" x14ac:dyDescent="0.45">
      <c r="B5406"/>
      <c r="C5406"/>
    </row>
    <row r="5407" spans="2:3" x14ac:dyDescent="0.45">
      <c r="B5407"/>
      <c r="C5407"/>
    </row>
    <row r="5408" spans="2:3" x14ac:dyDescent="0.45">
      <c r="B5408"/>
      <c r="C5408"/>
    </row>
    <row r="5409" spans="2:3" x14ac:dyDescent="0.45">
      <c r="B5409"/>
      <c r="C5409"/>
    </row>
    <row r="5410" spans="2:3" x14ac:dyDescent="0.45">
      <c r="B5410"/>
      <c r="C5410"/>
    </row>
    <row r="5411" spans="2:3" x14ac:dyDescent="0.45">
      <c r="B5411"/>
      <c r="C5411"/>
    </row>
    <row r="5412" spans="2:3" x14ac:dyDescent="0.45">
      <c r="B5412"/>
      <c r="C5412"/>
    </row>
    <row r="5413" spans="2:3" x14ac:dyDescent="0.45">
      <c r="B5413"/>
      <c r="C5413"/>
    </row>
    <row r="5414" spans="2:3" x14ac:dyDescent="0.45">
      <c r="B5414"/>
      <c r="C5414"/>
    </row>
    <row r="5415" spans="2:3" x14ac:dyDescent="0.45">
      <c r="B5415"/>
      <c r="C5415"/>
    </row>
    <row r="5416" spans="2:3" x14ac:dyDescent="0.45">
      <c r="B5416"/>
      <c r="C5416"/>
    </row>
    <row r="5417" spans="2:3" x14ac:dyDescent="0.45">
      <c r="B5417"/>
      <c r="C5417"/>
    </row>
    <row r="5418" spans="2:3" x14ac:dyDescent="0.45">
      <c r="B5418"/>
      <c r="C5418"/>
    </row>
    <row r="5419" spans="2:3" x14ac:dyDescent="0.45">
      <c r="B5419"/>
      <c r="C5419"/>
    </row>
    <row r="5420" spans="2:3" x14ac:dyDescent="0.45">
      <c r="B5420"/>
      <c r="C5420"/>
    </row>
    <row r="5421" spans="2:3" x14ac:dyDescent="0.45">
      <c r="B5421"/>
      <c r="C5421"/>
    </row>
    <row r="5422" spans="2:3" x14ac:dyDescent="0.45">
      <c r="B5422"/>
      <c r="C5422"/>
    </row>
    <row r="5423" spans="2:3" x14ac:dyDescent="0.45">
      <c r="B5423"/>
      <c r="C5423"/>
    </row>
    <row r="5424" spans="2:3" x14ac:dyDescent="0.45">
      <c r="B5424"/>
      <c r="C5424"/>
    </row>
    <row r="5425" spans="2:3" x14ac:dyDescent="0.45">
      <c r="B5425"/>
      <c r="C5425"/>
    </row>
    <row r="5426" spans="2:3" x14ac:dyDescent="0.45">
      <c r="B5426"/>
      <c r="C5426"/>
    </row>
    <row r="5427" spans="2:3" x14ac:dyDescent="0.45">
      <c r="B5427"/>
      <c r="C5427"/>
    </row>
    <row r="5428" spans="2:3" x14ac:dyDescent="0.45">
      <c r="B5428"/>
      <c r="C5428"/>
    </row>
    <row r="5429" spans="2:3" x14ac:dyDescent="0.45">
      <c r="B5429"/>
      <c r="C5429"/>
    </row>
    <row r="5430" spans="2:3" x14ac:dyDescent="0.45">
      <c r="B5430"/>
      <c r="C5430"/>
    </row>
    <row r="5431" spans="2:3" x14ac:dyDescent="0.45">
      <c r="B5431"/>
      <c r="C5431"/>
    </row>
    <row r="5432" spans="2:3" x14ac:dyDescent="0.45">
      <c r="B5432"/>
      <c r="C5432"/>
    </row>
    <row r="5433" spans="2:3" x14ac:dyDescent="0.45">
      <c r="B5433"/>
      <c r="C5433"/>
    </row>
    <row r="5434" spans="2:3" x14ac:dyDescent="0.45">
      <c r="B5434"/>
      <c r="C5434"/>
    </row>
    <row r="5435" spans="2:3" x14ac:dyDescent="0.45">
      <c r="B5435"/>
      <c r="C5435"/>
    </row>
    <row r="5436" spans="2:3" x14ac:dyDescent="0.45">
      <c r="B5436"/>
      <c r="C5436"/>
    </row>
    <row r="5437" spans="2:3" x14ac:dyDescent="0.45">
      <c r="B5437"/>
      <c r="C5437"/>
    </row>
    <row r="5438" spans="2:3" x14ac:dyDescent="0.45">
      <c r="B5438"/>
      <c r="C5438"/>
    </row>
    <row r="5439" spans="2:3" x14ac:dyDescent="0.45">
      <c r="B5439"/>
      <c r="C5439"/>
    </row>
    <row r="5440" spans="2:3" x14ac:dyDescent="0.45">
      <c r="B5440"/>
      <c r="C5440"/>
    </row>
    <row r="5441" spans="2:3" x14ac:dyDescent="0.45">
      <c r="B5441"/>
      <c r="C5441"/>
    </row>
    <row r="5442" spans="2:3" x14ac:dyDescent="0.45">
      <c r="B5442"/>
      <c r="C5442"/>
    </row>
    <row r="5443" spans="2:3" x14ac:dyDescent="0.45">
      <c r="B5443"/>
      <c r="C5443"/>
    </row>
    <row r="5444" spans="2:3" x14ac:dyDescent="0.45">
      <c r="B5444"/>
      <c r="C5444"/>
    </row>
    <row r="5445" spans="2:3" x14ac:dyDescent="0.45">
      <c r="B5445"/>
      <c r="C5445"/>
    </row>
    <row r="5446" spans="2:3" x14ac:dyDescent="0.45">
      <c r="B5446"/>
      <c r="C5446"/>
    </row>
    <row r="5447" spans="2:3" x14ac:dyDescent="0.45">
      <c r="B5447"/>
      <c r="C5447"/>
    </row>
    <row r="5448" spans="2:3" x14ac:dyDescent="0.45">
      <c r="B5448"/>
      <c r="C5448"/>
    </row>
    <row r="5449" spans="2:3" x14ac:dyDescent="0.45">
      <c r="B5449"/>
      <c r="C5449"/>
    </row>
    <row r="5450" spans="2:3" x14ac:dyDescent="0.45">
      <c r="B5450"/>
      <c r="C5450"/>
    </row>
    <row r="5451" spans="2:3" x14ac:dyDescent="0.45">
      <c r="B5451"/>
      <c r="C5451"/>
    </row>
    <row r="5452" spans="2:3" x14ac:dyDescent="0.45">
      <c r="B5452"/>
      <c r="C5452"/>
    </row>
    <row r="5453" spans="2:3" x14ac:dyDescent="0.45">
      <c r="B5453"/>
      <c r="C5453"/>
    </row>
    <row r="5454" spans="2:3" x14ac:dyDescent="0.45">
      <c r="B5454"/>
      <c r="C5454"/>
    </row>
    <row r="5455" spans="2:3" x14ac:dyDescent="0.45">
      <c r="B5455"/>
      <c r="C5455"/>
    </row>
    <row r="5456" spans="2:3" x14ac:dyDescent="0.45">
      <c r="B5456"/>
      <c r="C5456"/>
    </row>
    <row r="5457" spans="2:3" x14ac:dyDescent="0.45">
      <c r="B5457"/>
      <c r="C5457"/>
    </row>
    <row r="5458" spans="2:3" x14ac:dyDescent="0.45">
      <c r="B5458"/>
      <c r="C5458"/>
    </row>
    <row r="5459" spans="2:3" x14ac:dyDescent="0.45">
      <c r="B5459"/>
      <c r="C5459"/>
    </row>
    <row r="5460" spans="2:3" x14ac:dyDescent="0.45">
      <c r="B5460"/>
      <c r="C5460"/>
    </row>
    <row r="5461" spans="2:3" x14ac:dyDescent="0.45">
      <c r="B5461"/>
      <c r="C5461"/>
    </row>
    <row r="5462" spans="2:3" x14ac:dyDescent="0.45">
      <c r="B5462"/>
      <c r="C5462"/>
    </row>
    <row r="5463" spans="2:3" x14ac:dyDescent="0.45">
      <c r="B5463"/>
      <c r="C5463"/>
    </row>
    <row r="5464" spans="2:3" x14ac:dyDescent="0.45">
      <c r="B5464"/>
      <c r="C5464"/>
    </row>
    <row r="5465" spans="2:3" x14ac:dyDescent="0.45">
      <c r="B5465"/>
      <c r="C5465"/>
    </row>
    <row r="5466" spans="2:3" x14ac:dyDescent="0.45">
      <c r="B5466"/>
      <c r="C5466"/>
    </row>
    <row r="5467" spans="2:3" x14ac:dyDescent="0.45">
      <c r="B5467"/>
      <c r="C5467"/>
    </row>
    <row r="5468" spans="2:3" x14ac:dyDescent="0.45">
      <c r="B5468"/>
      <c r="C5468"/>
    </row>
    <row r="5469" spans="2:3" x14ac:dyDescent="0.45">
      <c r="B5469"/>
      <c r="C5469"/>
    </row>
    <row r="5470" spans="2:3" x14ac:dyDescent="0.45">
      <c r="B5470"/>
      <c r="C5470"/>
    </row>
    <row r="5471" spans="2:3" x14ac:dyDescent="0.45">
      <c r="B5471"/>
      <c r="C5471"/>
    </row>
    <row r="5472" spans="2:3" x14ac:dyDescent="0.45">
      <c r="B5472"/>
      <c r="C5472"/>
    </row>
    <row r="5473" spans="2:3" x14ac:dyDescent="0.45">
      <c r="B5473"/>
      <c r="C5473"/>
    </row>
    <row r="5474" spans="2:3" x14ac:dyDescent="0.45">
      <c r="B5474"/>
      <c r="C5474"/>
    </row>
    <row r="5475" spans="2:3" x14ac:dyDescent="0.45">
      <c r="B5475"/>
      <c r="C5475"/>
    </row>
    <row r="5476" spans="2:3" x14ac:dyDescent="0.45">
      <c r="B5476"/>
      <c r="C5476"/>
    </row>
    <row r="5477" spans="2:3" x14ac:dyDescent="0.45">
      <c r="B5477"/>
      <c r="C5477"/>
    </row>
    <row r="5478" spans="2:3" x14ac:dyDescent="0.45">
      <c r="B5478"/>
      <c r="C5478"/>
    </row>
    <row r="5479" spans="2:3" x14ac:dyDescent="0.45">
      <c r="B5479"/>
      <c r="C5479"/>
    </row>
    <row r="5480" spans="2:3" x14ac:dyDescent="0.45">
      <c r="B5480"/>
      <c r="C5480"/>
    </row>
    <row r="5481" spans="2:3" x14ac:dyDescent="0.45">
      <c r="B5481"/>
      <c r="C5481"/>
    </row>
    <row r="5482" spans="2:3" x14ac:dyDescent="0.45">
      <c r="B5482"/>
      <c r="C5482"/>
    </row>
    <row r="5483" spans="2:3" x14ac:dyDescent="0.45">
      <c r="B5483"/>
      <c r="C5483"/>
    </row>
    <row r="5484" spans="2:3" x14ac:dyDescent="0.45">
      <c r="B5484"/>
      <c r="C5484"/>
    </row>
    <row r="5485" spans="2:3" x14ac:dyDescent="0.45">
      <c r="B5485"/>
      <c r="C5485"/>
    </row>
    <row r="5486" spans="2:3" x14ac:dyDescent="0.45">
      <c r="B5486"/>
      <c r="C5486"/>
    </row>
    <row r="5487" spans="2:3" x14ac:dyDescent="0.45">
      <c r="B5487"/>
      <c r="C5487"/>
    </row>
    <row r="5488" spans="2:3" x14ac:dyDescent="0.45">
      <c r="B5488"/>
      <c r="C5488"/>
    </row>
    <row r="5489" spans="2:3" x14ac:dyDescent="0.45">
      <c r="B5489"/>
      <c r="C5489"/>
    </row>
    <row r="5490" spans="2:3" x14ac:dyDescent="0.45">
      <c r="B5490"/>
      <c r="C5490"/>
    </row>
    <row r="5491" spans="2:3" x14ac:dyDescent="0.45">
      <c r="B5491"/>
      <c r="C5491"/>
    </row>
    <row r="5492" spans="2:3" x14ac:dyDescent="0.45">
      <c r="B5492"/>
      <c r="C5492"/>
    </row>
    <row r="5493" spans="2:3" x14ac:dyDescent="0.45">
      <c r="B5493"/>
      <c r="C5493"/>
    </row>
    <row r="5494" spans="2:3" x14ac:dyDescent="0.45">
      <c r="B5494"/>
      <c r="C5494"/>
    </row>
    <row r="5495" spans="2:3" x14ac:dyDescent="0.45">
      <c r="B5495"/>
      <c r="C5495"/>
    </row>
    <row r="5496" spans="2:3" x14ac:dyDescent="0.45">
      <c r="B5496"/>
      <c r="C5496"/>
    </row>
    <row r="5497" spans="2:3" x14ac:dyDescent="0.45">
      <c r="B5497"/>
      <c r="C5497"/>
    </row>
    <row r="5498" spans="2:3" x14ac:dyDescent="0.45">
      <c r="B5498"/>
      <c r="C5498"/>
    </row>
    <row r="5499" spans="2:3" x14ac:dyDescent="0.45">
      <c r="B5499"/>
      <c r="C5499"/>
    </row>
    <row r="5500" spans="2:3" x14ac:dyDescent="0.45">
      <c r="B5500"/>
      <c r="C5500"/>
    </row>
    <row r="5501" spans="2:3" x14ac:dyDescent="0.45">
      <c r="B5501"/>
      <c r="C5501"/>
    </row>
    <row r="5502" spans="2:3" x14ac:dyDescent="0.45">
      <c r="B5502"/>
      <c r="C5502"/>
    </row>
    <row r="5503" spans="2:3" x14ac:dyDescent="0.45">
      <c r="B5503"/>
      <c r="C5503"/>
    </row>
    <row r="5504" spans="2:3" x14ac:dyDescent="0.45">
      <c r="B5504"/>
      <c r="C5504"/>
    </row>
    <row r="5505" spans="2:3" x14ac:dyDescent="0.45">
      <c r="B5505"/>
      <c r="C5505"/>
    </row>
    <row r="5506" spans="2:3" x14ac:dyDescent="0.45">
      <c r="B5506"/>
      <c r="C5506"/>
    </row>
    <row r="5507" spans="2:3" x14ac:dyDescent="0.45">
      <c r="B5507"/>
      <c r="C5507"/>
    </row>
    <row r="5508" spans="2:3" x14ac:dyDescent="0.45">
      <c r="B5508"/>
      <c r="C5508"/>
    </row>
    <row r="5509" spans="2:3" x14ac:dyDescent="0.45">
      <c r="B5509"/>
      <c r="C5509"/>
    </row>
    <row r="5510" spans="2:3" x14ac:dyDescent="0.45">
      <c r="B5510"/>
      <c r="C5510"/>
    </row>
    <row r="5511" spans="2:3" x14ac:dyDescent="0.45">
      <c r="B5511"/>
      <c r="C5511"/>
    </row>
    <row r="5512" spans="2:3" x14ac:dyDescent="0.45">
      <c r="B5512"/>
      <c r="C5512"/>
    </row>
    <row r="5513" spans="2:3" x14ac:dyDescent="0.45">
      <c r="B5513"/>
      <c r="C5513"/>
    </row>
    <row r="5514" spans="2:3" x14ac:dyDescent="0.45">
      <c r="B5514"/>
      <c r="C5514"/>
    </row>
    <row r="5515" spans="2:3" x14ac:dyDescent="0.45">
      <c r="B5515"/>
      <c r="C5515"/>
    </row>
    <row r="5516" spans="2:3" x14ac:dyDescent="0.45">
      <c r="B5516"/>
      <c r="C5516"/>
    </row>
    <row r="5517" spans="2:3" x14ac:dyDescent="0.45">
      <c r="B5517"/>
      <c r="C5517"/>
    </row>
    <row r="5518" spans="2:3" x14ac:dyDescent="0.45">
      <c r="B5518"/>
      <c r="C5518"/>
    </row>
    <row r="5519" spans="2:3" x14ac:dyDescent="0.45">
      <c r="B5519"/>
      <c r="C5519"/>
    </row>
    <row r="5520" spans="2:3" x14ac:dyDescent="0.45">
      <c r="B5520"/>
      <c r="C5520"/>
    </row>
    <row r="5521" spans="2:3" x14ac:dyDescent="0.45">
      <c r="B5521"/>
      <c r="C5521"/>
    </row>
    <row r="5522" spans="2:3" x14ac:dyDescent="0.45">
      <c r="B5522"/>
      <c r="C5522"/>
    </row>
    <row r="5523" spans="2:3" x14ac:dyDescent="0.45">
      <c r="B5523"/>
      <c r="C5523"/>
    </row>
    <row r="5524" spans="2:3" x14ac:dyDescent="0.45">
      <c r="B5524"/>
      <c r="C5524"/>
    </row>
    <row r="5525" spans="2:3" x14ac:dyDescent="0.45">
      <c r="B5525"/>
      <c r="C5525"/>
    </row>
    <row r="5526" spans="2:3" x14ac:dyDescent="0.45">
      <c r="B5526"/>
      <c r="C5526"/>
    </row>
    <row r="5527" spans="2:3" x14ac:dyDescent="0.45">
      <c r="B5527"/>
      <c r="C5527"/>
    </row>
    <row r="5528" spans="2:3" x14ac:dyDescent="0.45">
      <c r="B5528"/>
      <c r="C5528"/>
    </row>
    <row r="5529" spans="2:3" x14ac:dyDescent="0.45">
      <c r="B5529"/>
      <c r="C5529"/>
    </row>
    <row r="5530" spans="2:3" x14ac:dyDescent="0.45">
      <c r="B5530"/>
      <c r="C5530"/>
    </row>
    <row r="5531" spans="2:3" x14ac:dyDescent="0.45">
      <c r="B5531"/>
      <c r="C5531"/>
    </row>
    <row r="5532" spans="2:3" x14ac:dyDescent="0.45">
      <c r="B5532"/>
      <c r="C5532"/>
    </row>
    <row r="5533" spans="2:3" x14ac:dyDescent="0.45">
      <c r="B5533"/>
      <c r="C5533"/>
    </row>
    <row r="5534" spans="2:3" x14ac:dyDescent="0.45">
      <c r="B5534"/>
      <c r="C5534"/>
    </row>
    <row r="5535" spans="2:3" x14ac:dyDescent="0.45">
      <c r="B5535"/>
      <c r="C5535"/>
    </row>
    <row r="5536" spans="2:3" x14ac:dyDescent="0.45">
      <c r="B5536"/>
      <c r="C5536"/>
    </row>
    <row r="5537" spans="2:3" x14ac:dyDescent="0.45">
      <c r="B5537"/>
      <c r="C5537"/>
    </row>
    <row r="5538" spans="2:3" x14ac:dyDescent="0.45">
      <c r="B5538"/>
      <c r="C5538"/>
    </row>
    <row r="5539" spans="2:3" x14ac:dyDescent="0.45">
      <c r="B5539"/>
      <c r="C5539"/>
    </row>
    <row r="5540" spans="2:3" x14ac:dyDescent="0.45">
      <c r="B5540"/>
      <c r="C5540"/>
    </row>
    <row r="5541" spans="2:3" x14ac:dyDescent="0.45">
      <c r="B5541"/>
      <c r="C5541"/>
    </row>
    <row r="5542" spans="2:3" x14ac:dyDescent="0.45">
      <c r="B5542"/>
      <c r="C5542"/>
    </row>
    <row r="5543" spans="2:3" x14ac:dyDescent="0.45">
      <c r="B5543"/>
      <c r="C5543"/>
    </row>
    <row r="5544" spans="2:3" x14ac:dyDescent="0.45">
      <c r="B5544"/>
      <c r="C5544"/>
    </row>
    <row r="5545" spans="2:3" x14ac:dyDescent="0.45">
      <c r="B5545"/>
      <c r="C5545"/>
    </row>
    <row r="5546" spans="2:3" x14ac:dyDescent="0.45">
      <c r="B5546"/>
      <c r="C5546"/>
    </row>
    <row r="5547" spans="2:3" x14ac:dyDescent="0.45">
      <c r="B5547"/>
      <c r="C5547"/>
    </row>
    <row r="5548" spans="2:3" x14ac:dyDescent="0.45">
      <c r="B5548"/>
      <c r="C5548"/>
    </row>
    <row r="5549" spans="2:3" x14ac:dyDescent="0.45">
      <c r="B5549"/>
      <c r="C5549"/>
    </row>
    <row r="5550" spans="2:3" x14ac:dyDescent="0.45">
      <c r="B5550"/>
      <c r="C5550"/>
    </row>
    <row r="5551" spans="2:3" x14ac:dyDescent="0.45">
      <c r="B5551"/>
      <c r="C5551"/>
    </row>
    <row r="5552" spans="2:3" x14ac:dyDescent="0.45">
      <c r="B5552"/>
      <c r="C5552"/>
    </row>
    <row r="5553" spans="2:3" x14ac:dyDescent="0.45">
      <c r="B5553"/>
      <c r="C5553"/>
    </row>
    <row r="5554" spans="2:3" x14ac:dyDescent="0.45">
      <c r="B5554"/>
      <c r="C5554"/>
    </row>
    <row r="5555" spans="2:3" x14ac:dyDescent="0.45">
      <c r="B5555"/>
      <c r="C5555"/>
    </row>
    <row r="5556" spans="2:3" x14ac:dyDescent="0.45">
      <c r="B5556"/>
      <c r="C5556"/>
    </row>
    <row r="5557" spans="2:3" x14ac:dyDescent="0.45">
      <c r="B5557"/>
      <c r="C5557"/>
    </row>
    <row r="5558" spans="2:3" x14ac:dyDescent="0.45">
      <c r="B5558"/>
      <c r="C5558"/>
    </row>
    <row r="5559" spans="2:3" x14ac:dyDescent="0.45">
      <c r="B5559"/>
      <c r="C5559"/>
    </row>
    <row r="5560" spans="2:3" x14ac:dyDescent="0.45">
      <c r="B5560"/>
      <c r="C5560"/>
    </row>
    <row r="5561" spans="2:3" x14ac:dyDescent="0.45">
      <c r="B5561"/>
      <c r="C5561"/>
    </row>
    <row r="5562" spans="2:3" x14ac:dyDescent="0.45">
      <c r="B5562"/>
      <c r="C5562"/>
    </row>
    <row r="5563" spans="2:3" x14ac:dyDescent="0.45">
      <c r="B5563"/>
      <c r="C5563"/>
    </row>
    <row r="5564" spans="2:3" x14ac:dyDescent="0.45">
      <c r="B5564"/>
      <c r="C5564"/>
    </row>
    <row r="5565" spans="2:3" x14ac:dyDescent="0.45">
      <c r="B5565"/>
      <c r="C5565"/>
    </row>
    <row r="5566" spans="2:3" x14ac:dyDescent="0.45">
      <c r="B5566"/>
      <c r="C5566"/>
    </row>
    <row r="5567" spans="2:3" x14ac:dyDescent="0.45">
      <c r="B5567"/>
      <c r="C5567"/>
    </row>
    <row r="5568" spans="2:3" x14ac:dyDescent="0.45">
      <c r="B5568"/>
      <c r="C5568"/>
    </row>
    <row r="5569" spans="2:3" x14ac:dyDescent="0.45">
      <c r="B5569"/>
      <c r="C5569"/>
    </row>
    <row r="5570" spans="2:3" x14ac:dyDescent="0.45">
      <c r="B5570"/>
      <c r="C5570"/>
    </row>
    <row r="5571" spans="2:3" x14ac:dyDescent="0.45">
      <c r="B5571"/>
      <c r="C5571"/>
    </row>
    <row r="5572" spans="2:3" x14ac:dyDescent="0.45">
      <c r="B5572"/>
      <c r="C5572"/>
    </row>
    <row r="5573" spans="2:3" x14ac:dyDescent="0.45">
      <c r="B5573"/>
      <c r="C5573"/>
    </row>
    <row r="5574" spans="2:3" x14ac:dyDescent="0.45">
      <c r="B5574"/>
      <c r="C5574"/>
    </row>
    <row r="5575" spans="2:3" x14ac:dyDescent="0.45">
      <c r="B5575"/>
      <c r="C5575"/>
    </row>
    <row r="5576" spans="2:3" x14ac:dyDescent="0.45">
      <c r="B5576"/>
      <c r="C5576"/>
    </row>
    <row r="5577" spans="2:3" x14ac:dyDescent="0.45">
      <c r="B5577"/>
      <c r="C5577"/>
    </row>
    <row r="5578" spans="2:3" x14ac:dyDescent="0.45">
      <c r="B5578"/>
      <c r="C5578"/>
    </row>
    <row r="5579" spans="2:3" x14ac:dyDescent="0.45">
      <c r="B5579"/>
      <c r="C5579"/>
    </row>
    <row r="5580" spans="2:3" x14ac:dyDescent="0.45">
      <c r="B5580"/>
      <c r="C5580"/>
    </row>
    <row r="5581" spans="2:3" x14ac:dyDescent="0.45">
      <c r="B5581"/>
      <c r="C5581"/>
    </row>
    <row r="5582" spans="2:3" x14ac:dyDescent="0.45">
      <c r="B5582"/>
      <c r="C5582"/>
    </row>
    <row r="5583" spans="2:3" x14ac:dyDescent="0.45">
      <c r="B5583"/>
      <c r="C5583"/>
    </row>
    <row r="5584" spans="2:3" x14ac:dyDescent="0.45">
      <c r="B5584"/>
      <c r="C5584"/>
    </row>
    <row r="5585" spans="2:3" x14ac:dyDescent="0.45">
      <c r="B5585"/>
      <c r="C5585"/>
    </row>
    <row r="5586" spans="2:3" x14ac:dyDescent="0.45">
      <c r="B5586"/>
      <c r="C5586"/>
    </row>
    <row r="5587" spans="2:3" x14ac:dyDescent="0.45">
      <c r="B5587"/>
      <c r="C5587"/>
    </row>
    <row r="5588" spans="2:3" x14ac:dyDescent="0.45">
      <c r="B5588"/>
      <c r="C5588"/>
    </row>
    <row r="5589" spans="2:3" x14ac:dyDescent="0.45">
      <c r="B5589"/>
      <c r="C5589"/>
    </row>
    <row r="5590" spans="2:3" x14ac:dyDescent="0.45">
      <c r="B5590"/>
      <c r="C5590"/>
    </row>
    <row r="5591" spans="2:3" x14ac:dyDescent="0.45">
      <c r="B5591"/>
      <c r="C5591"/>
    </row>
    <row r="5592" spans="2:3" x14ac:dyDescent="0.45">
      <c r="B5592"/>
      <c r="C5592"/>
    </row>
    <row r="5593" spans="2:3" x14ac:dyDescent="0.45">
      <c r="B5593"/>
      <c r="C5593"/>
    </row>
    <row r="5594" spans="2:3" x14ac:dyDescent="0.45">
      <c r="B5594"/>
      <c r="C5594"/>
    </row>
    <row r="5595" spans="2:3" x14ac:dyDescent="0.45">
      <c r="B5595"/>
      <c r="C5595"/>
    </row>
    <row r="5596" spans="2:3" x14ac:dyDescent="0.45">
      <c r="B5596"/>
      <c r="C5596"/>
    </row>
    <row r="5597" spans="2:3" x14ac:dyDescent="0.45">
      <c r="B5597"/>
      <c r="C5597"/>
    </row>
    <row r="5598" spans="2:3" x14ac:dyDescent="0.45">
      <c r="B5598"/>
      <c r="C5598"/>
    </row>
    <row r="5599" spans="2:3" x14ac:dyDescent="0.45">
      <c r="B5599"/>
      <c r="C5599"/>
    </row>
    <row r="5600" spans="2:3" x14ac:dyDescent="0.45">
      <c r="B5600"/>
      <c r="C5600"/>
    </row>
    <row r="5601" spans="2:3" x14ac:dyDescent="0.45">
      <c r="B5601"/>
      <c r="C5601"/>
    </row>
    <row r="5602" spans="2:3" x14ac:dyDescent="0.45">
      <c r="B5602"/>
      <c r="C5602"/>
    </row>
    <row r="5603" spans="2:3" x14ac:dyDescent="0.45">
      <c r="B5603"/>
      <c r="C5603"/>
    </row>
    <row r="5604" spans="2:3" x14ac:dyDescent="0.45">
      <c r="B5604"/>
      <c r="C5604"/>
    </row>
    <row r="5605" spans="2:3" x14ac:dyDescent="0.45">
      <c r="B5605"/>
      <c r="C5605"/>
    </row>
    <row r="5606" spans="2:3" x14ac:dyDescent="0.45">
      <c r="B5606"/>
      <c r="C5606"/>
    </row>
    <row r="5607" spans="2:3" x14ac:dyDescent="0.45">
      <c r="B5607"/>
      <c r="C5607"/>
    </row>
    <row r="5608" spans="2:3" x14ac:dyDescent="0.45">
      <c r="B5608"/>
      <c r="C5608"/>
    </row>
    <row r="5609" spans="2:3" x14ac:dyDescent="0.45">
      <c r="B5609"/>
      <c r="C5609"/>
    </row>
    <row r="5610" spans="2:3" x14ac:dyDescent="0.45">
      <c r="B5610"/>
      <c r="C5610"/>
    </row>
    <row r="5611" spans="2:3" x14ac:dyDescent="0.45">
      <c r="B5611"/>
      <c r="C5611"/>
    </row>
    <row r="5612" spans="2:3" x14ac:dyDescent="0.45">
      <c r="B5612"/>
      <c r="C5612"/>
    </row>
    <row r="5613" spans="2:3" x14ac:dyDescent="0.45">
      <c r="B5613"/>
      <c r="C5613"/>
    </row>
    <row r="5614" spans="2:3" x14ac:dyDescent="0.45">
      <c r="B5614"/>
      <c r="C5614"/>
    </row>
    <row r="5615" spans="2:3" x14ac:dyDescent="0.45">
      <c r="B5615"/>
      <c r="C5615"/>
    </row>
    <row r="5616" spans="2:3" x14ac:dyDescent="0.45">
      <c r="B5616"/>
      <c r="C5616"/>
    </row>
    <row r="5617" spans="2:3" x14ac:dyDescent="0.45">
      <c r="B5617"/>
      <c r="C5617"/>
    </row>
    <row r="5618" spans="2:3" x14ac:dyDescent="0.45">
      <c r="B5618"/>
      <c r="C5618"/>
    </row>
    <row r="5619" spans="2:3" x14ac:dyDescent="0.45">
      <c r="B5619"/>
      <c r="C5619"/>
    </row>
    <row r="5620" spans="2:3" x14ac:dyDescent="0.45">
      <c r="B5620"/>
      <c r="C5620"/>
    </row>
    <row r="5621" spans="2:3" x14ac:dyDescent="0.45">
      <c r="B5621"/>
      <c r="C5621"/>
    </row>
    <row r="5622" spans="2:3" x14ac:dyDescent="0.45">
      <c r="B5622"/>
      <c r="C5622"/>
    </row>
    <row r="5623" spans="2:3" x14ac:dyDescent="0.45">
      <c r="B5623"/>
      <c r="C5623"/>
    </row>
    <row r="5624" spans="2:3" x14ac:dyDescent="0.45">
      <c r="B5624"/>
      <c r="C5624"/>
    </row>
    <row r="5625" spans="2:3" x14ac:dyDescent="0.45">
      <c r="B5625"/>
      <c r="C5625"/>
    </row>
    <row r="5626" spans="2:3" x14ac:dyDescent="0.45">
      <c r="B5626"/>
      <c r="C5626"/>
    </row>
    <row r="5627" spans="2:3" x14ac:dyDescent="0.45">
      <c r="B5627"/>
      <c r="C5627"/>
    </row>
    <row r="5628" spans="2:3" x14ac:dyDescent="0.45">
      <c r="B5628"/>
      <c r="C5628"/>
    </row>
    <row r="5629" spans="2:3" x14ac:dyDescent="0.45">
      <c r="B5629"/>
      <c r="C5629"/>
    </row>
    <row r="5630" spans="2:3" x14ac:dyDescent="0.45">
      <c r="B5630"/>
      <c r="C5630"/>
    </row>
    <row r="5631" spans="2:3" x14ac:dyDescent="0.45">
      <c r="B5631"/>
      <c r="C5631"/>
    </row>
    <row r="5632" spans="2:3" x14ac:dyDescent="0.45">
      <c r="B5632"/>
      <c r="C5632"/>
    </row>
    <row r="5633" spans="2:3" x14ac:dyDescent="0.45">
      <c r="B5633"/>
      <c r="C5633"/>
    </row>
    <row r="5634" spans="2:3" x14ac:dyDescent="0.45">
      <c r="B5634"/>
      <c r="C5634"/>
    </row>
    <row r="5635" spans="2:3" x14ac:dyDescent="0.45">
      <c r="B5635"/>
      <c r="C5635"/>
    </row>
    <row r="5636" spans="2:3" x14ac:dyDescent="0.45">
      <c r="B5636"/>
      <c r="C5636"/>
    </row>
    <row r="5637" spans="2:3" x14ac:dyDescent="0.45">
      <c r="B5637"/>
      <c r="C5637"/>
    </row>
    <row r="5638" spans="2:3" x14ac:dyDescent="0.45">
      <c r="B5638"/>
      <c r="C5638"/>
    </row>
    <row r="5639" spans="2:3" x14ac:dyDescent="0.45">
      <c r="B5639"/>
      <c r="C5639"/>
    </row>
    <row r="5640" spans="2:3" x14ac:dyDescent="0.45">
      <c r="B5640"/>
      <c r="C5640"/>
    </row>
    <row r="5641" spans="2:3" x14ac:dyDescent="0.45">
      <c r="B5641"/>
      <c r="C5641"/>
    </row>
    <row r="5642" spans="2:3" x14ac:dyDescent="0.45">
      <c r="B5642"/>
      <c r="C5642"/>
    </row>
    <row r="5643" spans="2:3" x14ac:dyDescent="0.45">
      <c r="B5643"/>
      <c r="C5643"/>
    </row>
    <row r="5644" spans="2:3" x14ac:dyDescent="0.45">
      <c r="B5644"/>
      <c r="C5644"/>
    </row>
    <row r="5645" spans="2:3" x14ac:dyDescent="0.45">
      <c r="B5645"/>
      <c r="C5645"/>
    </row>
    <row r="5646" spans="2:3" x14ac:dyDescent="0.45">
      <c r="B5646"/>
      <c r="C5646"/>
    </row>
    <row r="5647" spans="2:3" x14ac:dyDescent="0.45">
      <c r="B5647"/>
      <c r="C5647"/>
    </row>
    <row r="5648" spans="2:3" x14ac:dyDescent="0.45">
      <c r="B5648"/>
      <c r="C5648"/>
    </row>
    <row r="5649" spans="2:3" x14ac:dyDescent="0.45">
      <c r="B5649"/>
      <c r="C5649"/>
    </row>
    <row r="5650" spans="2:3" x14ac:dyDescent="0.45">
      <c r="B5650"/>
      <c r="C5650"/>
    </row>
    <row r="5651" spans="2:3" x14ac:dyDescent="0.45">
      <c r="B5651"/>
      <c r="C5651"/>
    </row>
    <row r="5652" spans="2:3" x14ac:dyDescent="0.45">
      <c r="B5652"/>
      <c r="C5652"/>
    </row>
    <row r="5653" spans="2:3" x14ac:dyDescent="0.45">
      <c r="B5653"/>
      <c r="C5653"/>
    </row>
    <row r="5654" spans="2:3" x14ac:dyDescent="0.45">
      <c r="B5654"/>
      <c r="C5654"/>
    </row>
    <row r="5655" spans="2:3" x14ac:dyDescent="0.45">
      <c r="B5655"/>
      <c r="C5655"/>
    </row>
    <row r="5656" spans="2:3" x14ac:dyDescent="0.45">
      <c r="B5656"/>
      <c r="C5656"/>
    </row>
    <row r="5657" spans="2:3" x14ac:dyDescent="0.45">
      <c r="B5657"/>
      <c r="C5657"/>
    </row>
    <row r="5658" spans="2:3" x14ac:dyDescent="0.45">
      <c r="B5658"/>
      <c r="C5658"/>
    </row>
    <row r="5659" spans="2:3" x14ac:dyDescent="0.45">
      <c r="B5659"/>
      <c r="C5659"/>
    </row>
    <row r="5660" spans="2:3" x14ac:dyDescent="0.45">
      <c r="B5660"/>
      <c r="C5660"/>
    </row>
    <row r="5661" spans="2:3" x14ac:dyDescent="0.45">
      <c r="B5661"/>
      <c r="C5661"/>
    </row>
    <row r="5662" spans="2:3" x14ac:dyDescent="0.45">
      <c r="B5662"/>
      <c r="C5662"/>
    </row>
    <row r="5663" spans="2:3" x14ac:dyDescent="0.45">
      <c r="B5663"/>
      <c r="C5663"/>
    </row>
    <row r="5664" spans="2:3" x14ac:dyDescent="0.45">
      <c r="B5664"/>
      <c r="C5664"/>
    </row>
    <row r="5665" spans="2:3" x14ac:dyDescent="0.45">
      <c r="B5665"/>
      <c r="C5665"/>
    </row>
    <row r="5666" spans="2:3" x14ac:dyDescent="0.45">
      <c r="B5666"/>
      <c r="C5666"/>
    </row>
    <row r="5667" spans="2:3" x14ac:dyDescent="0.45">
      <c r="B5667"/>
      <c r="C5667"/>
    </row>
    <row r="5668" spans="2:3" x14ac:dyDescent="0.45">
      <c r="B5668"/>
      <c r="C5668"/>
    </row>
    <row r="5669" spans="2:3" x14ac:dyDescent="0.45">
      <c r="B5669"/>
      <c r="C5669"/>
    </row>
    <row r="5670" spans="2:3" x14ac:dyDescent="0.45">
      <c r="B5670"/>
      <c r="C5670"/>
    </row>
    <row r="5671" spans="2:3" x14ac:dyDescent="0.45">
      <c r="B5671"/>
      <c r="C5671"/>
    </row>
    <row r="5672" spans="2:3" x14ac:dyDescent="0.45">
      <c r="B5672"/>
      <c r="C5672"/>
    </row>
    <row r="5673" spans="2:3" x14ac:dyDescent="0.45">
      <c r="B5673"/>
      <c r="C5673"/>
    </row>
    <row r="5674" spans="2:3" x14ac:dyDescent="0.45">
      <c r="B5674"/>
      <c r="C5674"/>
    </row>
    <row r="5675" spans="2:3" x14ac:dyDescent="0.45">
      <c r="B5675"/>
      <c r="C5675"/>
    </row>
    <row r="5676" spans="2:3" x14ac:dyDescent="0.45">
      <c r="B5676"/>
      <c r="C5676"/>
    </row>
    <row r="5677" spans="2:3" x14ac:dyDescent="0.45">
      <c r="B5677"/>
      <c r="C5677"/>
    </row>
    <row r="5678" spans="2:3" x14ac:dyDescent="0.45">
      <c r="B5678"/>
      <c r="C5678"/>
    </row>
    <row r="5679" spans="2:3" x14ac:dyDescent="0.45">
      <c r="B5679"/>
      <c r="C5679"/>
    </row>
    <row r="5680" spans="2:3" x14ac:dyDescent="0.45">
      <c r="B5680"/>
      <c r="C5680"/>
    </row>
    <row r="5681" spans="2:3" x14ac:dyDescent="0.45">
      <c r="B5681"/>
      <c r="C5681"/>
    </row>
    <row r="5682" spans="2:3" x14ac:dyDescent="0.45">
      <c r="B5682"/>
      <c r="C5682"/>
    </row>
    <row r="5683" spans="2:3" x14ac:dyDescent="0.45">
      <c r="B5683"/>
      <c r="C5683"/>
    </row>
    <row r="5684" spans="2:3" x14ac:dyDescent="0.45">
      <c r="B5684"/>
      <c r="C5684"/>
    </row>
    <row r="5685" spans="2:3" x14ac:dyDescent="0.45">
      <c r="B5685"/>
      <c r="C5685"/>
    </row>
    <row r="5686" spans="2:3" x14ac:dyDescent="0.45">
      <c r="B5686"/>
      <c r="C5686"/>
    </row>
    <row r="5687" spans="2:3" x14ac:dyDescent="0.45">
      <c r="B5687"/>
      <c r="C5687"/>
    </row>
    <row r="5688" spans="2:3" x14ac:dyDescent="0.45">
      <c r="B5688"/>
      <c r="C5688"/>
    </row>
    <row r="5689" spans="2:3" x14ac:dyDescent="0.45">
      <c r="B5689"/>
      <c r="C5689"/>
    </row>
    <row r="5690" spans="2:3" x14ac:dyDescent="0.45">
      <c r="B5690"/>
      <c r="C5690"/>
    </row>
    <row r="5691" spans="2:3" x14ac:dyDescent="0.45">
      <c r="B5691"/>
      <c r="C5691"/>
    </row>
    <row r="5692" spans="2:3" x14ac:dyDescent="0.45">
      <c r="B5692"/>
      <c r="C5692"/>
    </row>
    <row r="5693" spans="2:3" x14ac:dyDescent="0.45">
      <c r="B5693"/>
      <c r="C5693"/>
    </row>
    <row r="5694" spans="2:3" x14ac:dyDescent="0.45">
      <c r="B5694"/>
      <c r="C5694"/>
    </row>
    <row r="5695" spans="2:3" x14ac:dyDescent="0.45">
      <c r="B5695"/>
      <c r="C5695"/>
    </row>
    <row r="5696" spans="2:3" x14ac:dyDescent="0.45">
      <c r="B5696"/>
      <c r="C5696"/>
    </row>
    <row r="5697" spans="2:3" x14ac:dyDescent="0.45">
      <c r="B5697"/>
      <c r="C5697"/>
    </row>
    <row r="5698" spans="2:3" x14ac:dyDescent="0.45">
      <c r="B5698"/>
      <c r="C5698"/>
    </row>
    <row r="5699" spans="2:3" x14ac:dyDescent="0.45">
      <c r="B5699"/>
      <c r="C5699"/>
    </row>
    <row r="5700" spans="2:3" x14ac:dyDescent="0.45">
      <c r="B5700"/>
      <c r="C5700"/>
    </row>
    <row r="5701" spans="2:3" x14ac:dyDescent="0.45">
      <c r="B5701"/>
      <c r="C5701"/>
    </row>
    <row r="5702" spans="2:3" x14ac:dyDescent="0.45">
      <c r="B5702"/>
      <c r="C5702"/>
    </row>
    <row r="5703" spans="2:3" x14ac:dyDescent="0.45">
      <c r="B5703"/>
      <c r="C5703"/>
    </row>
    <row r="5704" spans="2:3" x14ac:dyDescent="0.45">
      <c r="B5704"/>
      <c r="C5704"/>
    </row>
    <row r="5705" spans="2:3" x14ac:dyDescent="0.45">
      <c r="B5705"/>
      <c r="C5705"/>
    </row>
    <row r="5706" spans="2:3" x14ac:dyDescent="0.45">
      <c r="B5706"/>
      <c r="C5706"/>
    </row>
    <row r="5707" spans="2:3" x14ac:dyDescent="0.45">
      <c r="B5707"/>
      <c r="C5707"/>
    </row>
    <row r="5708" spans="2:3" x14ac:dyDescent="0.45">
      <c r="B5708"/>
      <c r="C5708"/>
    </row>
    <row r="5709" spans="2:3" x14ac:dyDescent="0.45">
      <c r="B5709"/>
      <c r="C5709"/>
    </row>
    <row r="5710" spans="2:3" x14ac:dyDescent="0.45">
      <c r="B5710"/>
      <c r="C5710"/>
    </row>
    <row r="5711" spans="2:3" x14ac:dyDescent="0.45">
      <c r="B5711"/>
      <c r="C5711"/>
    </row>
    <row r="5712" spans="2:3" x14ac:dyDescent="0.45">
      <c r="B5712"/>
      <c r="C5712"/>
    </row>
    <row r="5713" spans="2:3" x14ac:dyDescent="0.45">
      <c r="B5713"/>
      <c r="C5713"/>
    </row>
    <row r="5714" spans="2:3" x14ac:dyDescent="0.45">
      <c r="B5714"/>
      <c r="C5714"/>
    </row>
    <row r="5715" spans="2:3" x14ac:dyDescent="0.45">
      <c r="B5715"/>
      <c r="C5715"/>
    </row>
    <row r="5716" spans="2:3" x14ac:dyDescent="0.45">
      <c r="B5716"/>
      <c r="C5716"/>
    </row>
    <row r="5717" spans="2:3" x14ac:dyDescent="0.45">
      <c r="B5717"/>
      <c r="C5717"/>
    </row>
    <row r="5718" spans="2:3" x14ac:dyDescent="0.45">
      <c r="B5718"/>
      <c r="C5718"/>
    </row>
    <row r="5719" spans="2:3" x14ac:dyDescent="0.45">
      <c r="B5719"/>
      <c r="C5719"/>
    </row>
    <row r="5720" spans="2:3" x14ac:dyDescent="0.45">
      <c r="B5720"/>
      <c r="C5720"/>
    </row>
    <row r="5721" spans="2:3" x14ac:dyDescent="0.45">
      <c r="B5721"/>
      <c r="C5721"/>
    </row>
    <row r="5722" spans="2:3" x14ac:dyDescent="0.45">
      <c r="B5722"/>
      <c r="C5722"/>
    </row>
    <row r="5723" spans="2:3" x14ac:dyDescent="0.45">
      <c r="B5723"/>
      <c r="C5723"/>
    </row>
    <row r="5724" spans="2:3" x14ac:dyDescent="0.45">
      <c r="B5724"/>
      <c r="C5724"/>
    </row>
    <row r="5725" spans="2:3" x14ac:dyDescent="0.45">
      <c r="B5725"/>
      <c r="C5725"/>
    </row>
    <row r="5726" spans="2:3" x14ac:dyDescent="0.45">
      <c r="B5726"/>
      <c r="C5726"/>
    </row>
    <row r="5727" spans="2:3" x14ac:dyDescent="0.45">
      <c r="B5727"/>
      <c r="C5727"/>
    </row>
    <row r="5728" spans="2:3" x14ac:dyDescent="0.45">
      <c r="B5728"/>
      <c r="C5728"/>
    </row>
    <row r="5729" spans="2:3" x14ac:dyDescent="0.45">
      <c r="B5729"/>
      <c r="C5729"/>
    </row>
    <row r="5730" spans="2:3" x14ac:dyDescent="0.45">
      <c r="B5730"/>
      <c r="C5730"/>
    </row>
    <row r="5731" spans="2:3" x14ac:dyDescent="0.45">
      <c r="B5731"/>
      <c r="C5731"/>
    </row>
    <row r="5732" spans="2:3" x14ac:dyDescent="0.45">
      <c r="B5732"/>
      <c r="C5732"/>
    </row>
    <row r="5733" spans="2:3" x14ac:dyDescent="0.45">
      <c r="B5733"/>
      <c r="C5733"/>
    </row>
    <row r="5734" spans="2:3" x14ac:dyDescent="0.45">
      <c r="B5734"/>
      <c r="C5734"/>
    </row>
    <row r="5735" spans="2:3" x14ac:dyDescent="0.45">
      <c r="B5735"/>
      <c r="C5735"/>
    </row>
    <row r="5736" spans="2:3" x14ac:dyDescent="0.45">
      <c r="B5736"/>
      <c r="C5736"/>
    </row>
    <row r="5737" spans="2:3" x14ac:dyDescent="0.45">
      <c r="B5737"/>
      <c r="C5737"/>
    </row>
    <row r="5738" spans="2:3" x14ac:dyDescent="0.45">
      <c r="B5738"/>
      <c r="C5738"/>
    </row>
    <row r="5739" spans="2:3" x14ac:dyDescent="0.45">
      <c r="B5739"/>
      <c r="C5739"/>
    </row>
    <row r="5740" spans="2:3" x14ac:dyDescent="0.45">
      <c r="B5740"/>
      <c r="C5740"/>
    </row>
    <row r="5741" spans="2:3" x14ac:dyDescent="0.45">
      <c r="B5741"/>
      <c r="C5741"/>
    </row>
    <row r="5742" spans="2:3" x14ac:dyDescent="0.45">
      <c r="B5742"/>
      <c r="C5742"/>
    </row>
    <row r="5743" spans="2:3" x14ac:dyDescent="0.45">
      <c r="B5743"/>
      <c r="C5743"/>
    </row>
    <row r="5744" spans="2:3" x14ac:dyDescent="0.45">
      <c r="B5744"/>
      <c r="C5744"/>
    </row>
    <row r="5745" spans="2:3" x14ac:dyDescent="0.45">
      <c r="B5745"/>
      <c r="C5745"/>
    </row>
    <row r="5746" spans="2:3" x14ac:dyDescent="0.45">
      <c r="B5746"/>
      <c r="C5746"/>
    </row>
    <row r="5747" spans="2:3" x14ac:dyDescent="0.45">
      <c r="B5747"/>
      <c r="C5747"/>
    </row>
    <row r="5748" spans="2:3" x14ac:dyDescent="0.45">
      <c r="B5748"/>
      <c r="C5748"/>
    </row>
    <row r="5749" spans="2:3" x14ac:dyDescent="0.45">
      <c r="B5749"/>
      <c r="C5749"/>
    </row>
    <row r="5750" spans="2:3" x14ac:dyDescent="0.45">
      <c r="B5750"/>
      <c r="C5750"/>
    </row>
    <row r="5751" spans="2:3" x14ac:dyDescent="0.45">
      <c r="B5751"/>
      <c r="C5751"/>
    </row>
    <row r="5752" spans="2:3" x14ac:dyDescent="0.45">
      <c r="B5752"/>
      <c r="C5752"/>
    </row>
    <row r="5753" spans="2:3" x14ac:dyDescent="0.45">
      <c r="B5753"/>
      <c r="C5753"/>
    </row>
    <row r="5754" spans="2:3" x14ac:dyDescent="0.45">
      <c r="B5754"/>
      <c r="C5754"/>
    </row>
    <row r="5755" spans="2:3" x14ac:dyDescent="0.45">
      <c r="B5755"/>
      <c r="C5755"/>
    </row>
    <row r="5756" spans="2:3" x14ac:dyDescent="0.45">
      <c r="B5756"/>
      <c r="C5756"/>
    </row>
    <row r="5757" spans="2:3" x14ac:dyDescent="0.45">
      <c r="B5757"/>
      <c r="C5757"/>
    </row>
    <row r="5758" spans="2:3" x14ac:dyDescent="0.45">
      <c r="B5758"/>
      <c r="C5758"/>
    </row>
    <row r="5759" spans="2:3" x14ac:dyDescent="0.45">
      <c r="B5759"/>
      <c r="C5759"/>
    </row>
    <row r="5760" spans="2:3" x14ac:dyDescent="0.45">
      <c r="B5760"/>
      <c r="C5760"/>
    </row>
    <row r="5761" spans="2:3" x14ac:dyDescent="0.45">
      <c r="B5761"/>
      <c r="C5761"/>
    </row>
    <row r="5762" spans="2:3" x14ac:dyDescent="0.45">
      <c r="B5762"/>
      <c r="C5762"/>
    </row>
    <row r="5763" spans="2:3" x14ac:dyDescent="0.45">
      <c r="B5763"/>
      <c r="C5763"/>
    </row>
    <row r="5764" spans="2:3" x14ac:dyDescent="0.45">
      <c r="B5764"/>
      <c r="C5764"/>
    </row>
    <row r="5765" spans="2:3" x14ac:dyDescent="0.45">
      <c r="B5765"/>
      <c r="C5765"/>
    </row>
    <row r="5766" spans="2:3" x14ac:dyDescent="0.45">
      <c r="B5766"/>
      <c r="C5766"/>
    </row>
    <row r="5767" spans="2:3" x14ac:dyDescent="0.45">
      <c r="B5767"/>
      <c r="C5767"/>
    </row>
    <row r="5768" spans="2:3" x14ac:dyDescent="0.45">
      <c r="B5768"/>
      <c r="C5768"/>
    </row>
    <row r="5769" spans="2:3" x14ac:dyDescent="0.45">
      <c r="B5769"/>
      <c r="C5769"/>
    </row>
    <row r="5770" spans="2:3" x14ac:dyDescent="0.45">
      <c r="B5770"/>
      <c r="C5770"/>
    </row>
    <row r="5771" spans="2:3" x14ac:dyDescent="0.45">
      <c r="B5771"/>
      <c r="C5771"/>
    </row>
    <row r="5772" spans="2:3" x14ac:dyDescent="0.45">
      <c r="B5772"/>
      <c r="C5772"/>
    </row>
    <row r="5773" spans="2:3" x14ac:dyDescent="0.45">
      <c r="B5773"/>
      <c r="C5773"/>
    </row>
    <row r="5774" spans="2:3" x14ac:dyDescent="0.45">
      <c r="B5774"/>
      <c r="C5774"/>
    </row>
    <row r="5775" spans="2:3" x14ac:dyDescent="0.45">
      <c r="B5775"/>
      <c r="C5775"/>
    </row>
    <row r="5776" spans="2:3" x14ac:dyDescent="0.45">
      <c r="B5776"/>
      <c r="C5776"/>
    </row>
    <row r="5777" spans="2:3" x14ac:dyDescent="0.45">
      <c r="B5777"/>
      <c r="C5777"/>
    </row>
    <row r="5778" spans="2:3" x14ac:dyDescent="0.45">
      <c r="B5778"/>
      <c r="C5778"/>
    </row>
    <row r="5779" spans="2:3" x14ac:dyDescent="0.45">
      <c r="B5779"/>
      <c r="C5779"/>
    </row>
    <row r="5780" spans="2:3" x14ac:dyDescent="0.45">
      <c r="B5780"/>
      <c r="C5780"/>
    </row>
    <row r="5781" spans="2:3" x14ac:dyDescent="0.45">
      <c r="B5781"/>
      <c r="C5781"/>
    </row>
    <row r="5782" spans="2:3" x14ac:dyDescent="0.45">
      <c r="B5782"/>
      <c r="C5782"/>
    </row>
    <row r="5783" spans="2:3" x14ac:dyDescent="0.45">
      <c r="B5783"/>
      <c r="C5783"/>
    </row>
    <row r="5784" spans="2:3" x14ac:dyDescent="0.45">
      <c r="B5784"/>
      <c r="C5784"/>
    </row>
    <row r="5785" spans="2:3" x14ac:dyDescent="0.45">
      <c r="B5785"/>
      <c r="C5785"/>
    </row>
    <row r="5786" spans="2:3" x14ac:dyDescent="0.45">
      <c r="B5786"/>
      <c r="C5786"/>
    </row>
    <row r="5787" spans="2:3" x14ac:dyDescent="0.45">
      <c r="B5787"/>
      <c r="C5787"/>
    </row>
    <row r="5788" spans="2:3" x14ac:dyDescent="0.45">
      <c r="B5788"/>
      <c r="C5788"/>
    </row>
    <row r="5789" spans="2:3" x14ac:dyDescent="0.45">
      <c r="B5789"/>
      <c r="C5789"/>
    </row>
    <row r="5790" spans="2:3" x14ac:dyDescent="0.45">
      <c r="B5790"/>
      <c r="C5790"/>
    </row>
    <row r="5791" spans="2:3" x14ac:dyDescent="0.45">
      <c r="B5791"/>
      <c r="C5791"/>
    </row>
    <row r="5792" spans="2:3" x14ac:dyDescent="0.45">
      <c r="B5792"/>
      <c r="C5792"/>
    </row>
    <row r="5793" spans="2:3" x14ac:dyDescent="0.45">
      <c r="B5793"/>
      <c r="C5793"/>
    </row>
    <row r="5794" spans="2:3" x14ac:dyDescent="0.45">
      <c r="B5794"/>
      <c r="C5794"/>
    </row>
    <row r="5795" spans="2:3" x14ac:dyDescent="0.45">
      <c r="B5795"/>
      <c r="C5795"/>
    </row>
    <row r="5796" spans="2:3" x14ac:dyDescent="0.45">
      <c r="B5796"/>
      <c r="C5796"/>
    </row>
    <row r="5797" spans="2:3" x14ac:dyDescent="0.45">
      <c r="B5797"/>
      <c r="C5797"/>
    </row>
    <row r="5798" spans="2:3" x14ac:dyDescent="0.45">
      <c r="B5798"/>
      <c r="C5798"/>
    </row>
    <row r="5799" spans="2:3" x14ac:dyDescent="0.45">
      <c r="B5799"/>
      <c r="C5799"/>
    </row>
    <row r="5800" spans="2:3" x14ac:dyDescent="0.45">
      <c r="B5800"/>
      <c r="C5800"/>
    </row>
    <row r="5801" spans="2:3" x14ac:dyDescent="0.45">
      <c r="B5801"/>
      <c r="C5801"/>
    </row>
    <row r="5802" spans="2:3" x14ac:dyDescent="0.45">
      <c r="B5802"/>
      <c r="C5802"/>
    </row>
    <row r="5803" spans="2:3" x14ac:dyDescent="0.45">
      <c r="B5803"/>
      <c r="C5803"/>
    </row>
    <row r="5804" spans="2:3" x14ac:dyDescent="0.45">
      <c r="B5804"/>
      <c r="C5804"/>
    </row>
    <row r="5805" spans="2:3" x14ac:dyDescent="0.45">
      <c r="B5805"/>
      <c r="C5805"/>
    </row>
    <row r="5806" spans="2:3" x14ac:dyDescent="0.45">
      <c r="B5806"/>
      <c r="C5806"/>
    </row>
    <row r="5807" spans="2:3" x14ac:dyDescent="0.45">
      <c r="B5807"/>
      <c r="C5807"/>
    </row>
    <row r="5808" spans="2:3" x14ac:dyDescent="0.45">
      <c r="B5808"/>
      <c r="C5808"/>
    </row>
    <row r="5809" spans="2:3" x14ac:dyDescent="0.45">
      <c r="B5809"/>
      <c r="C5809"/>
    </row>
    <row r="5810" spans="2:3" x14ac:dyDescent="0.45">
      <c r="B5810"/>
      <c r="C5810"/>
    </row>
    <row r="5811" spans="2:3" x14ac:dyDescent="0.45">
      <c r="B5811"/>
      <c r="C5811"/>
    </row>
    <row r="5812" spans="2:3" x14ac:dyDescent="0.45">
      <c r="B5812"/>
      <c r="C5812"/>
    </row>
    <row r="5813" spans="2:3" x14ac:dyDescent="0.45">
      <c r="B5813"/>
      <c r="C5813"/>
    </row>
    <row r="5814" spans="2:3" x14ac:dyDescent="0.45">
      <c r="B5814"/>
      <c r="C5814"/>
    </row>
    <row r="5815" spans="2:3" x14ac:dyDescent="0.45">
      <c r="B5815"/>
      <c r="C5815"/>
    </row>
    <row r="5816" spans="2:3" x14ac:dyDescent="0.45">
      <c r="B5816"/>
      <c r="C5816"/>
    </row>
    <row r="5817" spans="2:3" x14ac:dyDescent="0.45">
      <c r="B5817"/>
      <c r="C5817"/>
    </row>
    <row r="5818" spans="2:3" x14ac:dyDescent="0.45">
      <c r="B5818"/>
      <c r="C5818"/>
    </row>
    <row r="5819" spans="2:3" x14ac:dyDescent="0.45">
      <c r="B5819"/>
      <c r="C5819"/>
    </row>
    <row r="5820" spans="2:3" x14ac:dyDescent="0.45">
      <c r="B5820"/>
      <c r="C5820"/>
    </row>
    <row r="5821" spans="2:3" x14ac:dyDescent="0.45">
      <c r="B5821"/>
      <c r="C5821"/>
    </row>
    <row r="5822" spans="2:3" x14ac:dyDescent="0.45">
      <c r="B5822"/>
      <c r="C5822"/>
    </row>
    <row r="5823" spans="2:3" x14ac:dyDescent="0.45">
      <c r="B5823"/>
      <c r="C5823"/>
    </row>
    <row r="5824" spans="2:3" x14ac:dyDescent="0.45">
      <c r="B5824"/>
      <c r="C5824"/>
    </row>
    <row r="5825" spans="2:3" x14ac:dyDescent="0.45">
      <c r="B5825"/>
      <c r="C5825"/>
    </row>
    <row r="5826" spans="2:3" x14ac:dyDescent="0.45">
      <c r="B5826"/>
      <c r="C5826"/>
    </row>
    <row r="5827" spans="2:3" x14ac:dyDescent="0.45">
      <c r="B5827"/>
      <c r="C5827"/>
    </row>
    <row r="5828" spans="2:3" x14ac:dyDescent="0.45">
      <c r="B5828"/>
      <c r="C5828"/>
    </row>
    <row r="5829" spans="2:3" x14ac:dyDescent="0.45">
      <c r="B5829"/>
      <c r="C5829"/>
    </row>
    <row r="5830" spans="2:3" x14ac:dyDescent="0.45">
      <c r="B5830"/>
      <c r="C5830"/>
    </row>
    <row r="5831" spans="2:3" x14ac:dyDescent="0.45">
      <c r="B5831"/>
      <c r="C5831"/>
    </row>
    <row r="5832" spans="2:3" x14ac:dyDescent="0.45">
      <c r="B5832"/>
      <c r="C5832"/>
    </row>
    <row r="5833" spans="2:3" x14ac:dyDescent="0.45">
      <c r="B5833"/>
      <c r="C5833"/>
    </row>
    <row r="5834" spans="2:3" x14ac:dyDescent="0.45">
      <c r="B5834"/>
      <c r="C5834"/>
    </row>
    <row r="5835" spans="2:3" x14ac:dyDescent="0.45">
      <c r="B5835"/>
      <c r="C5835"/>
    </row>
    <row r="5836" spans="2:3" x14ac:dyDescent="0.45">
      <c r="B5836"/>
      <c r="C5836"/>
    </row>
    <row r="5837" spans="2:3" x14ac:dyDescent="0.45">
      <c r="B5837"/>
      <c r="C5837"/>
    </row>
    <row r="5838" spans="2:3" x14ac:dyDescent="0.45">
      <c r="B5838"/>
      <c r="C5838"/>
    </row>
    <row r="5839" spans="2:3" x14ac:dyDescent="0.45">
      <c r="B5839"/>
      <c r="C5839"/>
    </row>
    <row r="5840" spans="2:3" x14ac:dyDescent="0.45">
      <c r="B5840"/>
      <c r="C5840"/>
    </row>
    <row r="5841" spans="2:3" x14ac:dyDescent="0.45">
      <c r="B5841"/>
      <c r="C5841"/>
    </row>
    <row r="5842" spans="2:3" x14ac:dyDescent="0.45">
      <c r="B5842"/>
      <c r="C5842"/>
    </row>
    <row r="5843" spans="2:3" x14ac:dyDescent="0.45">
      <c r="B5843"/>
      <c r="C5843"/>
    </row>
    <row r="5844" spans="2:3" x14ac:dyDescent="0.45">
      <c r="B5844"/>
      <c r="C5844"/>
    </row>
    <row r="5845" spans="2:3" x14ac:dyDescent="0.45">
      <c r="B5845"/>
      <c r="C5845"/>
    </row>
    <row r="5846" spans="2:3" x14ac:dyDescent="0.45">
      <c r="B5846"/>
      <c r="C5846"/>
    </row>
    <row r="5847" spans="2:3" x14ac:dyDescent="0.45">
      <c r="B5847"/>
      <c r="C5847"/>
    </row>
    <row r="5848" spans="2:3" x14ac:dyDescent="0.45">
      <c r="B5848"/>
      <c r="C5848"/>
    </row>
    <row r="5849" spans="2:3" x14ac:dyDescent="0.45">
      <c r="B5849"/>
      <c r="C5849"/>
    </row>
    <row r="5850" spans="2:3" x14ac:dyDescent="0.45">
      <c r="B5850"/>
      <c r="C5850"/>
    </row>
    <row r="5851" spans="2:3" x14ac:dyDescent="0.45">
      <c r="B5851"/>
      <c r="C5851"/>
    </row>
    <row r="5852" spans="2:3" x14ac:dyDescent="0.45">
      <c r="B5852"/>
      <c r="C5852"/>
    </row>
    <row r="5853" spans="2:3" x14ac:dyDescent="0.45">
      <c r="B5853"/>
      <c r="C5853"/>
    </row>
    <row r="5854" spans="2:3" x14ac:dyDescent="0.45">
      <c r="B5854"/>
      <c r="C5854"/>
    </row>
    <row r="5855" spans="2:3" x14ac:dyDescent="0.45">
      <c r="B5855"/>
      <c r="C5855"/>
    </row>
    <row r="5856" spans="2:3" x14ac:dyDescent="0.45">
      <c r="B5856"/>
      <c r="C5856"/>
    </row>
    <row r="5857" spans="2:3" x14ac:dyDescent="0.45">
      <c r="B5857"/>
      <c r="C5857"/>
    </row>
    <row r="5858" spans="2:3" x14ac:dyDescent="0.45">
      <c r="B5858"/>
      <c r="C5858"/>
    </row>
    <row r="5859" spans="2:3" x14ac:dyDescent="0.45">
      <c r="B5859"/>
      <c r="C5859"/>
    </row>
    <row r="5860" spans="2:3" x14ac:dyDescent="0.45">
      <c r="B5860"/>
      <c r="C5860"/>
    </row>
    <row r="5861" spans="2:3" x14ac:dyDescent="0.45">
      <c r="B5861"/>
      <c r="C5861"/>
    </row>
    <row r="5862" spans="2:3" x14ac:dyDescent="0.45">
      <c r="B5862"/>
      <c r="C5862"/>
    </row>
    <row r="5863" spans="2:3" x14ac:dyDescent="0.45">
      <c r="B5863"/>
      <c r="C5863"/>
    </row>
    <row r="5864" spans="2:3" x14ac:dyDescent="0.45">
      <c r="B5864"/>
      <c r="C5864"/>
    </row>
    <row r="5865" spans="2:3" x14ac:dyDescent="0.45">
      <c r="B5865"/>
      <c r="C5865"/>
    </row>
    <row r="5866" spans="2:3" x14ac:dyDescent="0.45">
      <c r="B5866"/>
      <c r="C5866"/>
    </row>
    <row r="5867" spans="2:3" x14ac:dyDescent="0.45">
      <c r="B5867"/>
      <c r="C5867"/>
    </row>
    <row r="5868" spans="2:3" x14ac:dyDescent="0.45">
      <c r="B5868"/>
      <c r="C5868"/>
    </row>
    <row r="5869" spans="2:3" x14ac:dyDescent="0.45">
      <c r="B5869"/>
      <c r="C5869"/>
    </row>
    <row r="5870" spans="2:3" x14ac:dyDescent="0.45">
      <c r="B5870"/>
      <c r="C5870"/>
    </row>
    <row r="5871" spans="2:3" x14ac:dyDescent="0.45">
      <c r="B5871"/>
      <c r="C5871"/>
    </row>
    <row r="5872" spans="2:3" x14ac:dyDescent="0.45">
      <c r="B5872"/>
      <c r="C5872"/>
    </row>
    <row r="5873" spans="2:3" x14ac:dyDescent="0.45">
      <c r="B5873"/>
      <c r="C5873"/>
    </row>
    <row r="5874" spans="2:3" x14ac:dyDescent="0.45">
      <c r="B5874"/>
      <c r="C5874"/>
    </row>
    <row r="5875" spans="2:3" x14ac:dyDescent="0.45">
      <c r="B5875"/>
      <c r="C5875"/>
    </row>
    <row r="5876" spans="2:3" x14ac:dyDescent="0.45">
      <c r="B5876"/>
      <c r="C5876"/>
    </row>
    <row r="5877" spans="2:3" x14ac:dyDescent="0.45">
      <c r="B5877"/>
      <c r="C5877"/>
    </row>
    <row r="5878" spans="2:3" x14ac:dyDescent="0.45">
      <c r="B5878"/>
      <c r="C5878"/>
    </row>
    <row r="5879" spans="2:3" x14ac:dyDescent="0.45">
      <c r="B5879"/>
      <c r="C5879"/>
    </row>
    <row r="5880" spans="2:3" x14ac:dyDescent="0.45">
      <c r="B5880"/>
      <c r="C5880"/>
    </row>
    <row r="5881" spans="2:3" x14ac:dyDescent="0.45">
      <c r="B5881"/>
      <c r="C5881"/>
    </row>
    <row r="5882" spans="2:3" x14ac:dyDescent="0.45">
      <c r="B5882"/>
      <c r="C5882"/>
    </row>
    <row r="5883" spans="2:3" x14ac:dyDescent="0.45">
      <c r="B5883"/>
      <c r="C5883"/>
    </row>
    <row r="5884" spans="2:3" x14ac:dyDescent="0.45">
      <c r="B5884"/>
      <c r="C5884"/>
    </row>
    <row r="5885" spans="2:3" x14ac:dyDescent="0.45">
      <c r="B5885"/>
      <c r="C5885"/>
    </row>
    <row r="5886" spans="2:3" x14ac:dyDescent="0.45">
      <c r="B5886"/>
      <c r="C5886"/>
    </row>
    <row r="5887" spans="2:3" x14ac:dyDescent="0.45">
      <c r="B5887"/>
      <c r="C5887"/>
    </row>
    <row r="5888" spans="2:3" x14ac:dyDescent="0.45">
      <c r="B5888"/>
      <c r="C5888"/>
    </row>
    <row r="5889" spans="2:3" x14ac:dyDescent="0.45">
      <c r="B5889"/>
      <c r="C5889"/>
    </row>
    <row r="5890" spans="2:3" x14ac:dyDescent="0.45">
      <c r="B5890"/>
      <c r="C5890"/>
    </row>
    <row r="5891" spans="2:3" x14ac:dyDescent="0.45">
      <c r="B5891"/>
      <c r="C5891"/>
    </row>
    <row r="5892" spans="2:3" x14ac:dyDescent="0.45">
      <c r="B5892"/>
      <c r="C5892"/>
    </row>
    <row r="5893" spans="2:3" x14ac:dyDescent="0.45">
      <c r="B5893"/>
      <c r="C5893"/>
    </row>
    <row r="5894" spans="2:3" x14ac:dyDescent="0.45">
      <c r="B5894"/>
      <c r="C5894"/>
    </row>
    <row r="5895" spans="2:3" x14ac:dyDescent="0.45">
      <c r="B5895"/>
      <c r="C5895"/>
    </row>
    <row r="5896" spans="2:3" x14ac:dyDescent="0.45">
      <c r="B5896"/>
      <c r="C5896"/>
    </row>
    <row r="5897" spans="2:3" x14ac:dyDescent="0.45">
      <c r="B5897"/>
      <c r="C5897"/>
    </row>
    <row r="5898" spans="2:3" x14ac:dyDescent="0.45">
      <c r="B5898"/>
      <c r="C5898"/>
    </row>
    <row r="5899" spans="2:3" x14ac:dyDescent="0.45">
      <c r="B5899"/>
      <c r="C5899"/>
    </row>
    <row r="5900" spans="2:3" x14ac:dyDescent="0.45">
      <c r="B5900"/>
      <c r="C5900"/>
    </row>
    <row r="5901" spans="2:3" x14ac:dyDescent="0.45">
      <c r="B5901"/>
      <c r="C5901"/>
    </row>
    <row r="5902" spans="2:3" x14ac:dyDescent="0.45">
      <c r="B5902"/>
      <c r="C5902"/>
    </row>
    <row r="5903" spans="2:3" x14ac:dyDescent="0.45">
      <c r="B5903"/>
      <c r="C5903"/>
    </row>
    <row r="5904" spans="2:3" x14ac:dyDescent="0.45">
      <c r="B5904"/>
      <c r="C5904"/>
    </row>
    <row r="5905" spans="2:3" x14ac:dyDescent="0.45">
      <c r="B5905"/>
      <c r="C5905"/>
    </row>
    <row r="5906" spans="2:3" x14ac:dyDescent="0.45">
      <c r="B5906"/>
      <c r="C5906"/>
    </row>
    <row r="5907" spans="2:3" x14ac:dyDescent="0.45">
      <c r="B5907"/>
      <c r="C5907"/>
    </row>
    <row r="5908" spans="2:3" x14ac:dyDescent="0.45">
      <c r="B5908"/>
      <c r="C5908"/>
    </row>
    <row r="5909" spans="2:3" x14ac:dyDescent="0.45">
      <c r="B5909"/>
      <c r="C5909"/>
    </row>
    <row r="5910" spans="2:3" x14ac:dyDescent="0.45">
      <c r="B5910"/>
      <c r="C5910"/>
    </row>
    <row r="5911" spans="2:3" x14ac:dyDescent="0.45">
      <c r="B5911"/>
      <c r="C5911"/>
    </row>
    <row r="5912" spans="2:3" x14ac:dyDescent="0.45">
      <c r="B5912"/>
      <c r="C5912"/>
    </row>
    <row r="5913" spans="2:3" x14ac:dyDescent="0.45">
      <c r="B5913"/>
      <c r="C5913"/>
    </row>
    <row r="5914" spans="2:3" x14ac:dyDescent="0.45">
      <c r="B5914"/>
      <c r="C5914"/>
    </row>
    <row r="5915" spans="2:3" x14ac:dyDescent="0.45">
      <c r="B5915"/>
      <c r="C5915"/>
    </row>
    <row r="5916" spans="2:3" x14ac:dyDescent="0.45">
      <c r="B5916"/>
      <c r="C5916"/>
    </row>
    <row r="5917" spans="2:3" x14ac:dyDescent="0.45">
      <c r="B5917"/>
      <c r="C5917"/>
    </row>
    <row r="5918" spans="2:3" x14ac:dyDescent="0.45">
      <c r="B5918"/>
      <c r="C5918"/>
    </row>
    <row r="5919" spans="2:3" x14ac:dyDescent="0.45">
      <c r="B5919"/>
      <c r="C5919"/>
    </row>
    <row r="5920" spans="2:3" x14ac:dyDescent="0.45">
      <c r="B5920"/>
      <c r="C5920"/>
    </row>
    <row r="5921" spans="2:3" x14ac:dyDescent="0.45">
      <c r="B5921"/>
      <c r="C5921"/>
    </row>
    <row r="5922" spans="2:3" x14ac:dyDescent="0.45">
      <c r="B5922"/>
      <c r="C5922"/>
    </row>
    <row r="5923" spans="2:3" x14ac:dyDescent="0.45">
      <c r="B5923"/>
      <c r="C5923"/>
    </row>
    <row r="5924" spans="2:3" x14ac:dyDescent="0.45">
      <c r="B5924"/>
      <c r="C5924"/>
    </row>
    <row r="5925" spans="2:3" x14ac:dyDescent="0.45">
      <c r="B5925"/>
      <c r="C5925"/>
    </row>
    <row r="5926" spans="2:3" x14ac:dyDescent="0.45">
      <c r="B5926"/>
      <c r="C5926"/>
    </row>
    <row r="5927" spans="2:3" x14ac:dyDescent="0.45">
      <c r="B5927"/>
      <c r="C5927"/>
    </row>
    <row r="5928" spans="2:3" x14ac:dyDescent="0.45">
      <c r="B5928"/>
      <c r="C5928"/>
    </row>
    <row r="5929" spans="2:3" x14ac:dyDescent="0.45">
      <c r="B5929"/>
      <c r="C5929"/>
    </row>
    <row r="5930" spans="2:3" x14ac:dyDescent="0.45">
      <c r="B5930"/>
      <c r="C5930"/>
    </row>
    <row r="5931" spans="2:3" x14ac:dyDescent="0.45">
      <c r="B5931"/>
      <c r="C5931"/>
    </row>
    <row r="5932" spans="2:3" x14ac:dyDescent="0.45">
      <c r="B5932"/>
      <c r="C5932"/>
    </row>
    <row r="5933" spans="2:3" x14ac:dyDescent="0.45">
      <c r="B5933"/>
      <c r="C5933"/>
    </row>
    <row r="5934" spans="2:3" x14ac:dyDescent="0.45">
      <c r="B5934"/>
      <c r="C5934"/>
    </row>
    <row r="5935" spans="2:3" x14ac:dyDescent="0.45">
      <c r="B5935"/>
      <c r="C5935"/>
    </row>
    <row r="5936" spans="2:3" x14ac:dyDescent="0.45">
      <c r="B5936"/>
      <c r="C5936"/>
    </row>
    <row r="5937" spans="2:3" x14ac:dyDescent="0.45">
      <c r="B5937"/>
      <c r="C5937"/>
    </row>
    <row r="5938" spans="2:3" x14ac:dyDescent="0.45">
      <c r="B5938"/>
      <c r="C5938"/>
    </row>
    <row r="5939" spans="2:3" x14ac:dyDescent="0.45">
      <c r="B5939"/>
      <c r="C5939"/>
    </row>
    <row r="5940" spans="2:3" x14ac:dyDescent="0.45">
      <c r="B5940"/>
      <c r="C5940"/>
    </row>
    <row r="5941" spans="2:3" x14ac:dyDescent="0.45">
      <c r="B5941"/>
      <c r="C5941"/>
    </row>
    <row r="5942" spans="2:3" x14ac:dyDescent="0.45">
      <c r="B5942"/>
      <c r="C5942"/>
    </row>
    <row r="5943" spans="2:3" x14ac:dyDescent="0.45">
      <c r="B5943"/>
      <c r="C5943"/>
    </row>
    <row r="5944" spans="2:3" x14ac:dyDescent="0.45">
      <c r="B5944"/>
      <c r="C5944"/>
    </row>
    <row r="5945" spans="2:3" x14ac:dyDescent="0.45">
      <c r="B5945"/>
      <c r="C5945"/>
    </row>
    <row r="5946" spans="2:3" x14ac:dyDescent="0.45">
      <c r="B5946"/>
      <c r="C5946"/>
    </row>
    <row r="5947" spans="2:3" x14ac:dyDescent="0.45">
      <c r="B5947"/>
      <c r="C5947"/>
    </row>
    <row r="5948" spans="2:3" x14ac:dyDescent="0.45">
      <c r="B5948"/>
      <c r="C5948"/>
    </row>
    <row r="5949" spans="2:3" x14ac:dyDescent="0.45">
      <c r="B5949"/>
      <c r="C5949"/>
    </row>
    <row r="5950" spans="2:3" x14ac:dyDescent="0.45">
      <c r="B5950"/>
      <c r="C5950"/>
    </row>
    <row r="5951" spans="2:3" x14ac:dyDescent="0.45">
      <c r="B5951"/>
      <c r="C5951"/>
    </row>
    <row r="5952" spans="2:3" x14ac:dyDescent="0.45">
      <c r="B5952"/>
      <c r="C5952"/>
    </row>
    <row r="5953" spans="2:3" x14ac:dyDescent="0.45">
      <c r="B5953"/>
      <c r="C5953"/>
    </row>
    <row r="5954" spans="2:3" x14ac:dyDescent="0.45">
      <c r="B5954"/>
      <c r="C5954"/>
    </row>
    <row r="5955" spans="2:3" x14ac:dyDescent="0.45">
      <c r="B5955"/>
      <c r="C5955"/>
    </row>
    <row r="5956" spans="2:3" x14ac:dyDescent="0.45">
      <c r="B5956"/>
      <c r="C5956"/>
    </row>
    <row r="5957" spans="2:3" x14ac:dyDescent="0.45">
      <c r="B5957"/>
      <c r="C5957"/>
    </row>
    <row r="5958" spans="2:3" x14ac:dyDescent="0.45">
      <c r="B5958"/>
      <c r="C5958"/>
    </row>
    <row r="5959" spans="2:3" x14ac:dyDescent="0.45">
      <c r="B5959"/>
      <c r="C5959"/>
    </row>
    <row r="5960" spans="2:3" x14ac:dyDescent="0.45">
      <c r="B5960"/>
      <c r="C5960"/>
    </row>
    <row r="5961" spans="2:3" x14ac:dyDescent="0.45">
      <c r="B5961"/>
      <c r="C5961"/>
    </row>
    <row r="5962" spans="2:3" x14ac:dyDescent="0.45">
      <c r="B5962"/>
      <c r="C5962"/>
    </row>
    <row r="5963" spans="2:3" x14ac:dyDescent="0.45">
      <c r="B5963"/>
      <c r="C5963"/>
    </row>
    <row r="5964" spans="2:3" x14ac:dyDescent="0.45">
      <c r="B5964"/>
      <c r="C5964"/>
    </row>
    <row r="5965" spans="2:3" x14ac:dyDescent="0.45">
      <c r="B5965"/>
      <c r="C5965"/>
    </row>
    <row r="5966" spans="2:3" x14ac:dyDescent="0.45">
      <c r="B5966"/>
      <c r="C5966"/>
    </row>
    <row r="5967" spans="2:3" x14ac:dyDescent="0.45">
      <c r="B5967"/>
      <c r="C5967"/>
    </row>
    <row r="5968" spans="2:3" x14ac:dyDescent="0.45">
      <c r="B5968"/>
      <c r="C5968"/>
    </row>
    <row r="5969" spans="2:3" x14ac:dyDescent="0.45">
      <c r="B5969"/>
      <c r="C5969"/>
    </row>
    <row r="5970" spans="2:3" x14ac:dyDescent="0.45">
      <c r="B5970"/>
      <c r="C5970"/>
    </row>
    <row r="5971" spans="2:3" x14ac:dyDescent="0.45">
      <c r="B5971"/>
      <c r="C5971"/>
    </row>
    <row r="5972" spans="2:3" x14ac:dyDescent="0.45">
      <c r="B5972"/>
      <c r="C5972"/>
    </row>
    <row r="5973" spans="2:3" x14ac:dyDescent="0.45">
      <c r="B5973"/>
      <c r="C5973"/>
    </row>
    <row r="5974" spans="2:3" x14ac:dyDescent="0.45">
      <c r="B5974"/>
      <c r="C5974"/>
    </row>
    <row r="5975" spans="2:3" x14ac:dyDescent="0.45">
      <c r="B5975"/>
      <c r="C5975"/>
    </row>
    <row r="5976" spans="2:3" x14ac:dyDescent="0.45">
      <c r="B5976"/>
      <c r="C5976"/>
    </row>
    <row r="5977" spans="2:3" x14ac:dyDescent="0.45">
      <c r="B5977"/>
      <c r="C5977"/>
    </row>
    <row r="5978" spans="2:3" x14ac:dyDescent="0.45">
      <c r="B5978"/>
      <c r="C5978"/>
    </row>
    <row r="5979" spans="2:3" x14ac:dyDescent="0.45">
      <c r="B5979"/>
      <c r="C5979"/>
    </row>
    <row r="5980" spans="2:3" x14ac:dyDescent="0.45">
      <c r="B5980"/>
      <c r="C5980"/>
    </row>
    <row r="5981" spans="2:3" x14ac:dyDescent="0.45">
      <c r="B5981"/>
      <c r="C5981"/>
    </row>
    <row r="5982" spans="2:3" x14ac:dyDescent="0.45">
      <c r="B5982"/>
      <c r="C5982"/>
    </row>
    <row r="5983" spans="2:3" x14ac:dyDescent="0.45">
      <c r="B5983"/>
      <c r="C5983"/>
    </row>
    <row r="5984" spans="2:3" x14ac:dyDescent="0.45">
      <c r="B5984"/>
      <c r="C5984"/>
    </row>
    <row r="5985" spans="2:3" x14ac:dyDescent="0.45">
      <c r="B5985"/>
      <c r="C5985"/>
    </row>
    <row r="5986" spans="2:3" x14ac:dyDescent="0.45">
      <c r="B5986"/>
      <c r="C5986"/>
    </row>
    <row r="5987" spans="2:3" x14ac:dyDescent="0.45">
      <c r="B5987"/>
      <c r="C5987"/>
    </row>
    <row r="5988" spans="2:3" x14ac:dyDescent="0.45">
      <c r="B5988"/>
      <c r="C5988"/>
    </row>
    <row r="5989" spans="2:3" x14ac:dyDescent="0.45">
      <c r="B5989"/>
      <c r="C5989"/>
    </row>
    <row r="5990" spans="2:3" x14ac:dyDescent="0.45">
      <c r="B5990"/>
      <c r="C5990"/>
    </row>
    <row r="5991" spans="2:3" x14ac:dyDescent="0.45">
      <c r="B5991"/>
      <c r="C5991"/>
    </row>
    <row r="5992" spans="2:3" x14ac:dyDescent="0.45">
      <c r="B5992"/>
      <c r="C5992"/>
    </row>
    <row r="5993" spans="2:3" x14ac:dyDescent="0.45">
      <c r="B5993"/>
      <c r="C5993"/>
    </row>
    <row r="5994" spans="2:3" x14ac:dyDescent="0.45">
      <c r="B5994"/>
      <c r="C5994"/>
    </row>
    <row r="5995" spans="2:3" x14ac:dyDescent="0.45">
      <c r="B5995"/>
      <c r="C5995"/>
    </row>
    <row r="5996" spans="2:3" x14ac:dyDescent="0.45">
      <c r="B5996"/>
      <c r="C5996"/>
    </row>
    <row r="5997" spans="2:3" x14ac:dyDescent="0.45">
      <c r="B5997"/>
      <c r="C5997"/>
    </row>
    <row r="5998" spans="2:3" x14ac:dyDescent="0.45">
      <c r="B5998"/>
      <c r="C5998"/>
    </row>
    <row r="5999" spans="2:3" x14ac:dyDescent="0.45">
      <c r="B5999"/>
      <c r="C5999"/>
    </row>
    <row r="6000" spans="2:3" x14ac:dyDescent="0.45">
      <c r="B6000"/>
      <c r="C6000"/>
    </row>
    <row r="6001" spans="2:3" x14ac:dyDescent="0.45">
      <c r="B6001"/>
      <c r="C6001"/>
    </row>
    <row r="6002" spans="2:3" x14ac:dyDescent="0.45">
      <c r="B6002"/>
      <c r="C6002"/>
    </row>
    <row r="6003" spans="2:3" x14ac:dyDescent="0.45">
      <c r="B6003"/>
      <c r="C6003"/>
    </row>
    <row r="6004" spans="2:3" x14ac:dyDescent="0.45">
      <c r="B6004"/>
      <c r="C6004"/>
    </row>
    <row r="6005" spans="2:3" x14ac:dyDescent="0.45">
      <c r="B6005"/>
      <c r="C6005"/>
    </row>
    <row r="6006" spans="2:3" x14ac:dyDescent="0.45">
      <c r="B6006"/>
      <c r="C6006"/>
    </row>
    <row r="6007" spans="2:3" x14ac:dyDescent="0.45">
      <c r="B6007"/>
      <c r="C6007"/>
    </row>
    <row r="6008" spans="2:3" x14ac:dyDescent="0.45">
      <c r="B6008"/>
      <c r="C6008"/>
    </row>
    <row r="6009" spans="2:3" x14ac:dyDescent="0.45">
      <c r="B6009"/>
      <c r="C6009"/>
    </row>
    <row r="6010" spans="2:3" x14ac:dyDescent="0.45">
      <c r="B6010"/>
      <c r="C6010"/>
    </row>
    <row r="6011" spans="2:3" x14ac:dyDescent="0.45">
      <c r="B6011"/>
      <c r="C6011"/>
    </row>
    <row r="6012" spans="2:3" x14ac:dyDescent="0.45">
      <c r="B6012"/>
      <c r="C6012"/>
    </row>
    <row r="6013" spans="2:3" x14ac:dyDescent="0.45">
      <c r="B6013"/>
      <c r="C6013"/>
    </row>
    <row r="6014" spans="2:3" x14ac:dyDescent="0.45">
      <c r="B6014"/>
      <c r="C6014"/>
    </row>
    <row r="6015" spans="2:3" x14ac:dyDescent="0.45">
      <c r="B6015"/>
      <c r="C6015"/>
    </row>
    <row r="6016" spans="2:3" x14ac:dyDescent="0.45">
      <c r="B6016"/>
      <c r="C6016"/>
    </row>
    <row r="6017" spans="2:3" x14ac:dyDescent="0.45">
      <c r="B6017"/>
      <c r="C6017"/>
    </row>
    <row r="6018" spans="2:3" x14ac:dyDescent="0.45">
      <c r="B6018"/>
      <c r="C6018"/>
    </row>
    <row r="6019" spans="2:3" x14ac:dyDescent="0.45">
      <c r="B6019"/>
      <c r="C6019"/>
    </row>
    <row r="6020" spans="2:3" x14ac:dyDescent="0.45">
      <c r="B6020"/>
      <c r="C6020"/>
    </row>
    <row r="6021" spans="2:3" x14ac:dyDescent="0.45">
      <c r="B6021"/>
      <c r="C6021"/>
    </row>
    <row r="6022" spans="2:3" x14ac:dyDescent="0.45">
      <c r="B6022"/>
      <c r="C6022"/>
    </row>
    <row r="6023" spans="2:3" x14ac:dyDescent="0.45">
      <c r="B6023"/>
      <c r="C6023"/>
    </row>
    <row r="6024" spans="2:3" x14ac:dyDescent="0.45">
      <c r="B6024"/>
      <c r="C6024"/>
    </row>
    <row r="6025" spans="2:3" x14ac:dyDescent="0.45">
      <c r="B6025"/>
      <c r="C6025"/>
    </row>
    <row r="6026" spans="2:3" x14ac:dyDescent="0.45">
      <c r="B6026"/>
      <c r="C6026"/>
    </row>
    <row r="6027" spans="2:3" x14ac:dyDescent="0.45">
      <c r="B6027"/>
      <c r="C6027"/>
    </row>
    <row r="6028" spans="2:3" x14ac:dyDescent="0.45">
      <c r="B6028"/>
      <c r="C6028"/>
    </row>
    <row r="6029" spans="2:3" x14ac:dyDescent="0.45">
      <c r="B6029"/>
      <c r="C6029"/>
    </row>
    <row r="6030" spans="2:3" x14ac:dyDescent="0.45">
      <c r="B6030"/>
      <c r="C6030"/>
    </row>
    <row r="6031" spans="2:3" x14ac:dyDescent="0.45">
      <c r="B6031"/>
      <c r="C6031"/>
    </row>
    <row r="6032" spans="2:3" x14ac:dyDescent="0.45">
      <c r="B6032"/>
      <c r="C6032"/>
    </row>
    <row r="6033" spans="2:3" x14ac:dyDescent="0.45">
      <c r="B6033"/>
      <c r="C6033"/>
    </row>
    <row r="6034" spans="2:3" x14ac:dyDescent="0.45">
      <c r="B6034"/>
      <c r="C6034"/>
    </row>
    <row r="6035" spans="2:3" x14ac:dyDescent="0.45">
      <c r="B6035"/>
      <c r="C6035"/>
    </row>
    <row r="6036" spans="2:3" x14ac:dyDescent="0.45">
      <c r="B6036"/>
      <c r="C6036"/>
    </row>
    <row r="6037" spans="2:3" x14ac:dyDescent="0.45">
      <c r="B6037"/>
      <c r="C6037"/>
    </row>
    <row r="6038" spans="2:3" x14ac:dyDescent="0.45">
      <c r="B6038"/>
      <c r="C6038"/>
    </row>
    <row r="6039" spans="2:3" x14ac:dyDescent="0.45">
      <c r="B6039"/>
      <c r="C6039"/>
    </row>
    <row r="6040" spans="2:3" x14ac:dyDescent="0.45">
      <c r="B6040"/>
      <c r="C6040"/>
    </row>
    <row r="6041" spans="2:3" x14ac:dyDescent="0.45">
      <c r="B6041"/>
      <c r="C6041"/>
    </row>
    <row r="6042" spans="2:3" x14ac:dyDescent="0.45">
      <c r="B6042"/>
      <c r="C6042"/>
    </row>
    <row r="6043" spans="2:3" x14ac:dyDescent="0.45">
      <c r="B6043"/>
      <c r="C6043"/>
    </row>
    <row r="6044" spans="2:3" x14ac:dyDescent="0.45">
      <c r="B6044"/>
      <c r="C6044"/>
    </row>
    <row r="6045" spans="2:3" x14ac:dyDescent="0.45">
      <c r="B6045"/>
      <c r="C6045"/>
    </row>
    <row r="6046" spans="2:3" x14ac:dyDescent="0.45">
      <c r="B6046"/>
      <c r="C6046"/>
    </row>
    <row r="6047" spans="2:3" x14ac:dyDescent="0.45">
      <c r="B6047"/>
      <c r="C6047"/>
    </row>
    <row r="6048" spans="2:3" x14ac:dyDescent="0.45">
      <c r="B6048"/>
      <c r="C6048"/>
    </row>
    <row r="6049" spans="2:3" x14ac:dyDescent="0.45">
      <c r="B6049"/>
      <c r="C6049"/>
    </row>
    <row r="6050" spans="2:3" x14ac:dyDescent="0.45">
      <c r="B6050"/>
      <c r="C6050"/>
    </row>
    <row r="6051" spans="2:3" x14ac:dyDescent="0.45">
      <c r="B6051"/>
      <c r="C6051"/>
    </row>
    <row r="6052" spans="2:3" x14ac:dyDescent="0.45">
      <c r="B6052"/>
      <c r="C6052"/>
    </row>
    <row r="6053" spans="2:3" x14ac:dyDescent="0.45">
      <c r="B6053"/>
      <c r="C6053"/>
    </row>
    <row r="6054" spans="2:3" x14ac:dyDescent="0.45">
      <c r="B6054"/>
      <c r="C6054"/>
    </row>
    <row r="6055" spans="2:3" x14ac:dyDescent="0.45">
      <c r="B6055"/>
      <c r="C6055"/>
    </row>
    <row r="6056" spans="2:3" x14ac:dyDescent="0.45">
      <c r="B6056"/>
      <c r="C6056"/>
    </row>
    <row r="6057" spans="2:3" x14ac:dyDescent="0.45">
      <c r="B6057"/>
      <c r="C6057"/>
    </row>
    <row r="6058" spans="2:3" x14ac:dyDescent="0.45">
      <c r="B6058"/>
      <c r="C6058"/>
    </row>
    <row r="6059" spans="2:3" x14ac:dyDescent="0.45">
      <c r="B6059"/>
      <c r="C6059"/>
    </row>
    <row r="6060" spans="2:3" x14ac:dyDescent="0.45">
      <c r="B6060"/>
      <c r="C6060"/>
    </row>
    <row r="6061" spans="2:3" x14ac:dyDescent="0.45">
      <c r="B6061"/>
      <c r="C6061"/>
    </row>
    <row r="6062" spans="2:3" x14ac:dyDescent="0.45">
      <c r="B6062"/>
      <c r="C6062"/>
    </row>
    <row r="6063" spans="2:3" x14ac:dyDescent="0.45">
      <c r="B6063"/>
      <c r="C6063"/>
    </row>
    <row r="6064" spans="2:3" x14ac:dyDescent="0.45">
      <c r="B6064"/>
      <c r="C6064"/>
    </row>
    <row r="6065" spans="2:3" x14ac:dyDescent="0.45">
      <c r="B6065"/>
      <c r="C6065"/>
    </row>
    <row r="6066" spans="2:3" x14ac:dyDescent="0.45">
      <c r="B6066"/>
      <c r="C6066"/>
    </row>
    <row r="6067" spans="2:3" x14ac:dyDescent="0.45">
      <c r="B6067"/>
      <c r="C6067"/>
    </row>
    <row r="6068" spans="2:3" x14ac:dyDescent="0.45">
      <c r="B6068"/>
      <c r="C6068"/>
    </row>
    <row r="6069" spans="2:3" x14ac:dyDescent="0.45">
      <c r="B6069"/>
      <c r="C6069"/>
    </row>
    <row r="6070" spans="2:3" x14ac:dyDescent="0.45">
      <c r="B6070"/>
      <c r="C6070"/>
    </row>
    <row r="6071" spans="2:3" x14ac:dyDescent="0.45">
      <c r="B6071"/>
      <c r="C6071"/>
    </row>
    <row r="6072" spans="2:3" x14ac:dyDescent="0.45">
      <c r="B6072"/>
      <c r="C6072"/>
    </row>
    <row r="6073" spans="2:3" x14ac:dyDescent="0.45">
      <c r="B6073"/>
      <c r="C6073"/>
    </row>
    <row r="6074" spans="2:3" x14ac:dyDescent="0.45">
      <c r="B6074"/>
      <c r="C6074"/>
    </row>
    <row r="6075" spans="2:3" x14ac:dyDescent="0.45">
      <c r="B6075"/>
      <c r="C6075"/>
    </row>
    <row r="6076" spans="2:3" x14ac:dyDescent="0.45">
      <c r="B6076"/>
      <c r="C6076"/>
    </row>
    <row r="6077" spans="2:3" x14ac:dyDescent="0.45">
      <c r="B6077"/>
      <c r="C6077"/>
    </row>
    <row r="6078" spans="2:3" x14ac:dyDescent="0.45">
      <c r="B6078"/>
      <c r="C6078"/>
    </row>
    <row r="6079" spans="2:3" x14ac:dyDescent="0.45">
      <c r="B6079"/>
      <c r="C6079"/>
    </row>
    <row r="6080" spans="2:3" x14ac:dyDescent="0.45">
      <c r="B6080"/>
      <c r="C6080"/>
    </row>
    <row r="6081" spans="2:3" x14ac:dyDescent="0.45">
      <c r="B6081"/>
      <c r="C6081"/>
    </row>
    <row r="6082" spans="2:3" x14ac:dyDescent="0.45">
      <c r="B6082"/>
      <c r="C6082"/>
    </row>
    <row r="6083" spans="2:3" x14ac:dyDescent="0.45">
      <c r="B6083"/>
      <c r="C6083"/>
    </row>
    <row r="6084" spans="2:3" x14ac:dyDescent="0.45">
      <c r="B6084"/>
      <c r="C6084"/>
    </row>
    <row r="6085" spans="2:3" x14ac:dyDescent="0.45">
      <c r="B6085"/>
      <c r="C6085"/>
    </row>
    <row r="6086" spans="2:3" x14ac:dyDescent="0.45">
      <c r="B6086"/>
      <c r="C6086"/>
    </row>
    <row r="6087" spans="2:3" x14ac:dyDescent="0.45">
      <c r="B6087"/>
      <c r="C6087"/>
    </row>
    <row r="6088" spans="2:3" x14ac:dyDescent="0.45">
      <c r="B6088"/>
      <c r="C6088"/>
    </row>
    <row r="6089" spans="2:3" x14ac:dyDescent="0.45">
      <c r="B6089"/>
      <c r="C6089"/>
    </row>
    <row r="6090" spans="2:3" x14ac:dyDescent="0.45">
      <c r="B6090"/>
      <c r="C6090"/>
    </row>
    <row r="6091" spans="2:3" x14ac:dyDescent="0.45">
      <c r="B6091"/>
      <c r="C6091"/>
    </row>
    <row r="6092" spans="2:3" x14ac:dyDescent="0.45">
      <c r="B6092"/>
      <c r="C6092"/>
    </row>
    <row r="6093" spans="2:3" x14ac:dyDescent="0.45">
      <c r="B6093"/>
      <c r="C6093"/>
    </row>
    <row r="6094" spans="2:3" x14ac:dyDescent="0.45">
      <c r="B6094"/>
      <c r="C6094"/>
    </row>
    <row r="6095" spans="2:3" x14ac:dyDescent="0.45">
      <c r="B6095"/>
      <c r="C6095"/>
    </row>
    <row r="6096" spans="2:3" x14ac:dyDescent="0.45">
      <c r="B6096"/>
      <c r="C6096"/>
    </row>
    <row r="6097" spans="2:3" x14ac:dyDescent="0.45">
      <c r="B6097"/>
      <c r="C6097"/>
    </row>
    <row r="6098" spans="2:3" x14ac:dyDescent="0.45">
      <c r="B6098"/>
      <c r="C6098"/>
    </row>
    <row r="6099" spans="2:3" x14ac:dyDescent="0.45">
      <c r="B6099"/>
      <c r="C6099"/>
    </row>
    <row r="6100" spans="2:3" x14ac:dyDescent="0.45">
      <c r="B6100"/>
      <c r="C6100"/>
    </row>
    <row r="6101" spans="2:3" x14ac:dyDescent="0.45">
      <c r="B6101"/>
      <c r="C6101"/>
    </row>
    <row r="6102" spans="2:3" x14ac:dyDescent="0.45">
      <c r="B6102"/>
      <c r="C6102"/>
    </row>
    <row r="6103" spans="2:3" x14ac:dyDescent="0.45">
      <c r="B6103"/>
      <c r="C6103"/>
    </row>
    <row r="6104" spans="2:3" x14ac:dyDescent="0.45">
      <c r="B6104"/>
      <c r="C6104"/>
    </row>
    <row r="6105" spans="2:3" x14ac:dyDescent="0.45">
      <c r="B6105"/>
      <c r="C6105"/>
    </row>
    <row r="6106" spans="2:3" x14ac:dyDescent="0.45">
      <c r="B6106"/>
      <c r="C6106"/>
    </row>
    <row r="6107" spans="2:3" x14ac:dyDescent="0.45">
      <c r="B6107"/>
      <c r="C6107"/>
    </row>
    <row r="6108" spans="2:3" x14ac:dyDescent="0.45">
      <c r="B6108"/>
      <c r="C6108"/>
    </row>
    <row r="6109" spans="2:3" x14ac:dyDescent="0.45">
      <c r="B6109"/>
      <c r="C6109"/>
    </row>
    <row r="6110" spans="2:3" x14ac:dyDescent="0.45">
      <c r="B6110"/>
      <c r="C6110"/>
    </row>
    <row r="6111" spans="2:3" x14ac:dyDescent="0.45">
      <c r="B6111"/>
      <c r="C6111"/>
    </row>
    <row r="6112" spans="2:3" x14ac:dyDescent="0.45">
      <c r="B6112"/>
      <c r="C6112"/>
    </row>
    <row r="6113" spans="2:3" x14ac:dyDescent="0.45">
      <c r="B6113"/>
      <c r="C6113"/>
    </row>
    <row r="6114" spans="2:3" x14ac:dyDescent="0.45">
      <c r="B6114"/>
      <c r="C6114"/>
    </row>
    <row r="6115" spans="2:3" x14ac:dyDescent="0.45">
      <c r="B6115"/>
      <c r="C6115"/>
    </row>
    <row r="6116" spans="2:3" x14ac:dyDescent="0.45">
      <c r="B6116"/>
      <c r="C6116"/>
    </row>
    <row r="6117" spans="2:3" x14ac:dyDescent="0.45">
      <c r="B6117"/>
      <c r="C6117"/>
    </row>
    <row r="6118" spans="2:3" x14ac:dyDescent="0.45">
      <c r="B6118"/>
      <c r="C6118"/>
    </row>
    <row r="6119" spans="2:3" x14ac:dyDescent="0.45">
      <c r="B6119"/>
      <c r="C6119"/>
    </row>
    <row r="6120" spans="2:3" x14ac:dyDescent="0.45">
      <c r="B6120"/>
      <c r="C6120"/>
    </row>
    <row r="6121" spans="2:3" x14ac:dyDescent="0.45">
      <c r="B6121"/>
      <c r="C6121"/>
    </row>
    <row r="6122" spans="2:3" x14ac:dyDescent="0.45">
      <c r="B6122"/>
      <c r="C6122"/>
    </row>
    <row r="6123" spans="2:3" x14ac:dyDescent="0.45">
      <c r="B6123"/>
      <c r="C6123"/>
    </row>
    <row r="6124" spans="2:3" x14ac:dyDescent="0.45">
      <c r="B6124"/>
      <c r="C6124"/>
    </row>
    <row r="6125" spans="2:3" x14ac:dyDescent="0.45">
      <c r="B6125"/>
      <c r="C6125"/>
    </row>
    <row r="6126" spans="2:3" x14ac:dyDescent="0.45">
      <c r="B6126"/>
      <c r="C6126"/>
    </row>
    <row r="6127" spans="2:3" x14ac:dyDescent="0.45">
      <c r="B6127"/>
      <c r="C6127"/>
    </row>
    <row r="6128" spans="2:3" x14ac:dyDescent="0.45">
      <c r="B6128"/>
      <c r="C6128"/>
    </row>
    <row r="6129" spans="2:3" x14ac:dyDescent="0.45">
      <c r="B6129"/>
      <c r="C6129"/>
    </row>
    <row r="6130" spans="2:3" x14ac:dyDescent="0.45">
      <c r="B6130"/>
      <c r="C6130"/>
    </row>
    <row r="6131" spans="2:3" x14ac:dyDescent="0.45">
      <c r="B6131"/>
      <c r="C6131"/>
    </row>
    <row r="6132" spans="2:3" x14ac:dyDescent="0.45">
      <c r="B6132"/>
      <c r="C6132"/>
    </row>
    <row r="6133" spans="2:3" x14ac:dyDescent="0.45">
      <c r="B6133"/>
      <c r="C6133"/>
    </row>
    <row r="6134" spans="2:3" x14ac:dyDescent="0.45">
      <c r="B6134"/>
      <c r="C6134"/>
    </row>
    <row r="6135" spans="2:3" x14ac:dyDescent="0.45">
      <c r="B6135"/>
      <c r="C6135"/>
    </row>
    <row r="6136" spans="2:3" x14ac:dyDescent="0.45">
      <c r="B6136"/>
      <c r="C6136"/>
    </row>
    <row r="6137" spans="2:3" x14ac:dyDescent="0.45">
      <c r="B6137"/>
      <c r="C6137"/>
    </row>
    <row r="6138" spans="2:3" x14ac:dyDescent="0.45">
      <c r="B6138"/>
      <c r="C6138"/>
    </row>
    <row r="6139" spans="2:3" x14ac:dyDescent="0.45">
      <c r="B6139"/>
      <c r="C6139"/>
    </row>
    <row r="6140" spans="2:3" x14ac:dyDescent="0.45">
      <c r="B6140"/>
      <c r="C6140"/>
    </row>
    <row r="6141" spans="2:3" x14ac:dyDescent="0.45">
      <c r="B6141"/>
      <c r="C6141"/>
    </row>
    <row r="6142" spans="2:3" x14ac:dyDescent="0.45">
      <c r="B6142"/>
      <c r="C6142"/>
    </row>
    <row r="6143" spans="2:3" x14ac:dyDescent="0.45">
      <c r="B6143"/>
      <c r="C6143"/>
    </row>
    <row r="6144" spans="2:3" x14ac:dyDescent="0.45">
      <c r="B6144"/>
      <c r="C6144"/>
    </row>
    <row r="6145" spans="2:3" x14ac:dyDescent="0.45">
      <c r="B6145"/>
      <c r="C6145"/>
    </row>
    <row r="6146" spans="2:3" x14ac:dyDescent="0.45">
      <c r="B6146"/>
      <c r="C6146"/>
    </row>
    <row r="6147" spans="2:3" x14ac:dyDescent="0.45">
      <c r="B6147"/>
      <c r="C6147"/>
    </row>
    <row r="6148" spans="2:3" x14ac:dyDescent="0.45">
      <c r="B6148"/>
      <c r="C6148"/>
    </row>
    <row r="6149" spans="2:3" x14ac:dyDescent="0.45">
      <c r="B6149"/>
      <c r="C6149"/>
    </row>
    <row r="6150" spans="2:3" x14ac:dyDescent="0.45">
      <c r="B6150"/>
      <c r="C6150"/>
    </row>
    <row r="6151" spans="2:3" x14ac:dyDescent="0.45">
      <c r="B6151"/>
      <c r="C6151"/>
    </row>
    <row r="6152" spans="2:3" x14ac:dyDescent="0.45">
      <c r="B6152"/>
      <c r="C6152"/>
    </row>
    <row r="6153" spans="2:3" x14ac:dyDescent="0.45">
      <c r="B6153"/>
      <c r="C6153"/>
    </row>
    <row r="6154" spans="2:3" x14ac:dyDescent="0.45">
      <c r="B6154"/>
      <c r="C6154"/>
    </row>
    <row r="6155" spans="2:3" x14ac:dyDescent="0.45">
      <c r="B6155"/>
      <c r="C6155"/>
    </row>
    <row r="6156" spans="2:3" x14ac:dyDescent="0.45">
      <c r="B6156"/>
      <c r="C6156"/>
    </row>
    <row r="6157" spans="2:3" x14ac:dyDescent="0.45">
      <c r="B6157"/>
      <c r="C6157"/>
    </row>
    <row r="6158" spans="2:3" x14ac:dyDescent="0.45">
      <c r="B6158"/>
      <c r="C6158"/>
    </row>
    <row r="6159" spans="2:3" x14ac:dyDescent="0.45">
      <c r="B6159"/>
      <c r="C6159"/>
    </row>
    <row r="6160" spans="2:3" x14ac:dyDescent="0.45">
      <c r="B6160"/>
      <c r="C6160"/>
    </row>
    <row r="6161" spans="2:3" x14ac:dyDescent="0.45">
      <c r="B6161"/>
      <c r="C6161"/>
    </row>
    <row r="6162" spans="2:3" x14ac:dyDescent="0.45">
      <c r="B6162"/>
      <c r="C6162"/>
    </row>
    <row r="6163" spans="2:3" x14ac:dyDescent="0.45">
      <c r="B6163"/>
      <c r="C6163"/>
    </row>
    <row r="6164" spans="2:3" x14ac:dyDescent="0.45">
      <c r="B6164"/>
      <c r="C6164"/>
    </row>
    <row r="6165" spans="2:3" x14ac:dyDescent="0.45">
      <c r="B6165"/>
      <c r="C6165"/>
    </row>
    <row r="6166" spans="2:3" x14ac:dyDescent="0.45">
      <c r="B6166"/>
      <c r="C6166"/>
    </row>
    <row r="6167" spans="2:3" x14ac:dyDescent="0.45">
      <c r="B6167"/>
      <c r="C6167"/>
    </row>
    <row r="6168" spans="2:3" x14ac:dyDescent="0.45">
      <c r="B6168"/>
      <c r="C6168"/>
    </row>
    <row r="6169" spans="2:3" x14ac:dyDescent="0.45">
      <c r="B6169"/>
      <c r="C6169"/>
    </row>
    <row r="6170" spans="2:3" x14ac:dyDescent="0.45">
      <c r="B6170"/>
      <c r="C6170"/>
    </row>
    <row r="6171" spans="2:3" x14ac:dyDescent="0.45">
      <c r="B6171"/>
      <c r="C6171"/>
    </row>
    <row r="6172" spans="2:3" x14ac:dyDescent="0.45">
      <c r="B6172"/>
      <c r="C6172"/>
    </row>
    <row r="6173" spans="2:3" x14ac:dyDescent="0.45">
      <c r="B6173"/>
      <c r="C6173"/>
    </row>
    <row r="6174" spans="2:3" x14ac:dyDescent="0.45">
      <c r="B6174"/>
      <c r="C6174"/>
    </row>
    <row r="6175" spans="2:3" x14ac:dyDescent="0.45">
      <c r="B6175"/>
      <c r="C6175"/>
    </row>
    <row r="6176" spans="2:3" x14ac:dyDescent="0.45">
      <c r="B6176"/>
      <c r="C6176"/>
    </row>
    <row r="6177" spans="2:3" x14ac:dyDescent="0.45">
      <c r="B6177"/>
      <c r="C6177"/>
    </row>
    <row r="6178" spans="2:3" x14ac:dyDescent="0.45">
      <c r="B6178"/>
      <c r="C6178"/>
    </row>
    <row r="6179" spans="2:3" x14ac:dyDescent="0.45">
      <c r="B6179"/>
      <c r="C6179"/>
    </row>
    <row r="6180" spans="2:3" x14ac:dyDescent="0.45">
      <c r="B6180"/>
      <c r="C6180"/>
    </row>
    <row r="6181" spans="2:3" x14ac:dyDescent="0.45">
      <c r="B6181"/>
      <c r="C6181"/>
    </row>
    <row r="6182" spans="2:3" x14ac:dyDescent="0.45">
      <c r="B6182"/>
      <c r="C6182"/>
    </row>
    <row r="6183" spans="2:3" x14ac:dyDescent="0.45">
      <c r="B6183"/>
      <c r="C6183"/>
    </row>
    <row r="6184" spans="2:3" x14ac:dyDescent="0.45">
      <c r="B6184"/>
      <c r="C6184"/>
    </row>
    <row r="6185" spans="2:3" x14ac:dyDescent="0.45">
      <c r="B6185"/>
      <c r="C6185"/>
    </row>
    <row r="6186" spans="2:3" x14ac:dyDescent="0.45">
      <c r="B6186"/>
      <c r="C6186"/>
    </row>
    <row r="6187" spans="2:3" x14ac:dyDescent="0.45">
      <c r="B6187"/>
      <c r="C6187"/>
    </row>
    <row r="6188" spans="2:3" x14ac:dyDescent="0.45">
      <c r="B6188"/>
      <c r="C6188"/>
    </row>
    <row r="6189" spans="2:3" x14ac:dyDescent="0.45">
      <c r="B6189"/>
      <c r="C6189"/>
    </row>
    <row r="6190" spans="2:3" x14ac:dyDescent="0.45">
      <c r="B6190"/>
      <c r="C6190"/>
    </row>
    <row r="6191" spans="2:3" x14ac:dyDescent="0.45">
      <c r="B6191"/>
      <c r="C6191"/>
    </row>
    <row r="6192" spans="2:3" x14ac:dyDescent="0.45">
      <c r="B6192"/>
      <c r="C6192"/>
    </row>
    <row r="6193" spans="2:3" x14ac:dyDescent="0.45">
      <c r="B6193"/>
      <c r="C6193"/>
    </row>
    <row r="6194" spans="2:3" x14ac:dyDescent="0.45">
      <c r="B6194"/>
      <c r="C6194"/>
    </row>
    <row r="6195" spans="2:3" x14ac:dyDescent="0.45">
      <c r="B6195"/>
      <c r="C6195"/>
    </row>
    <row r="6196" spans="2:3" x14ac:dyDescent="0.45">
      <c r="B6196"/>
      <c r="C6196"/>
    </row>
    <row r="6197" spans="2:3" x14ac:dyDescent="0.45">
      <c r="B6197"/>
      <c r="C6197"/>
    </row>
    <row r="6198" spans="2:3" x14ac:dyDescent="0.45">
      <c r="B6198"/>
      <c r="C6198"/>
    </row>
    <row r="6199" spans="2:3" x14ac:dyDescent="0.45">
      <c r="B6199"/>
      <c r="C6199"/>
    </row>
    <row r="6200" spans="2:3" x14ac:dyDescent="0.45">
      <c r="B6200"/>
      <c r="C6200"/>
    </row>
    <row r="6201" spans="2:3" x14ac:dyDescent="0.45">
      <c r="B6201"/>
      <c r="C6201"/>
    </row>
    <row r="6202" spans="2:3" x14ac:dyDescent="0.45">
      <c r="B6202"/>
      <c r="C6202"/>
    </row>
    <row r="6203" spans="2:3" x14ac:dyDescent="0.45">
      <c r="B6203"/>
      <c r="C6203"/>
    </row>
    <row r="6204" spans="2:3" x14ac:dyDescent="0.45">
      <c r="B6204"/>
      <c r="C6204"/>
    </row>
    <row r="6205" spans="2:3" x14ac:dyDescent="0.45">
      <c r="B6205"/>
      <c r="C6205"/>
    </row>
    <row r="6206" spans="2:3" x14ac:dyDescent="0.45">
      <c r="B6206"/>
      <c r="C6206"/>
    </row>
    <row r="6207" spans="2:3" x14ac:dyDescent="0.45">
      <c r="B6207"/>
      <c r="C6207"/>
    </row>
    <row r="6208" spans="2:3" x14ac:dyDescent="0.45">
      <c r="B6208"/>
      <c r="C6208"/>
    </row>
    <row r="6209" spans="2:3" x14ac:dyDescent="0.45">
      <c r="B6209"/>
      <c r="C6209"/>
    </row>
    <row r="6210" spans="2:3" x14ac:dyDescent="0.45">
      <c r="B6210"/>
      <c r="C6210"/>
    </row>
    <row r="6211" spans="2:3" x14ac:dyDescent="0.45">
      <c r="B6211"/>
      <c r="C6211"/>
    </row>
    <row r="6212" spans="2:3" x14ac:dyDescent="0.45">
      <c r="B6212"/>
      <c r="C6212"/>
    </row>
    <row r="6213" spans="2:3" x14ac:dyDescent="0.45">
      <c r="B6213"/>
      <c r="C6213"/>
    </row>
    <row r="6214" spans="2:3" x14ac:dyDescent="0.45">
      <c r="B6214"/>
      <c r="C6214"/>
    </row>
    <row r="6215" spans="2:3" x14ac:dyDescent="0.45">
      <c r="B6215"/>
      <c r="C6215"/>
    </row>
    <row r="6216" spans="2:3" x14ac:dyDescent="0.45">
      <c r="B6216"/>
      <c r="C6216"/>
    </row>
    <row r="6217" spans="2:3" x14ac:dyDescent="0.45">
      <c r="B6217"/>
      <c r="C6217"/>
    </row>
    <row r="6218" spans="2:3" x14ac:dyDescent="0.45">
      <c r="B6218"/>
      <c r="C6218"/>
    </row>
    <row r="6219" spans="2:3" x14ac:dyDescent="0.45">
      <c r="B6219"/>
      <c r="C6219"/>
    </row>
    <row r="6220" spans="2:3" x14ac:dyDescent="0.45">
      <c r="B6220"/>
      <c r="C6220"/>
    </row>
    <row r="6221" spans="2:3" x14ac:dyDescent="0.45">
      <c r="B6221"/>
      <c r="C6221"/>
    </row>
    <row r="6222" spans="2:3" x14ac:dyDescent="0.45">
      <c r="B6222"/>
      <c r="C6222"/>
    </row>
    <row r="6223" spans="2:3" x14ac:dyDescent="0.45">
      <c r="B6223"/>
      <c r="C6223"/>
    </row>
    <row r="6224" spans="2:3" x14ac:dyDescent="0.45">
      <c r="B6224"/>
      <c r="C6224"/>
    </row>
    <row r="6225" spans="2:3" x14ac:dyDescent="0.45">
      <c r="B6225"/>
      <c r="C6225"/>
    </row>
    <row r="6226" spans="2:3" x14ac:dyDescent="0.45">
      <c r="B6226"/>
      <c r="C6226"/>
    </row>
    <row r="6227" spans="2:3" x14ac:dyDescent="0.45">
      <c r="B6227"/>
      <c r="C6227"/>
    </row>
    <row r="6228" spans="2:3" x14ac:dyDescent="0.45">
      <c r="B6228"/>
      <c r="C6228"/>
    </row>
    <row r="6229" spans="2:3" x14ac:dyDescent="0.45">
      <c r="B6229"/>
      <c r="C6229"/>
    </row>
    <row r="6230" spans="2:3" x14ac:dyDescent="0.45">
      <c r="B6230"/>
      <c r="C6230"/>
    </row>
    <row r="6231" spans="2:3" x14ac:dyDescent="0.45">
      <c r="B6231"/>
      <c r="C6231"/>
    </row>
    <row r="6232" spans="2:3" x14ac:dyDescent="0.45">
      <c r="B6232"/>
      <c r="C6232"/>
    </row>
    <row r="6233" spans="2:3" x14ac:dyDescent="0.45">
      <c r="B6233"/>
      <c r="C6233"/>
    </row>
    <row r="6234" spans="2:3" x14ac:dyDescent="0.45">
      <c r="B6234"/>
      <c r="C6234"/>
    </row>
    <row r="6235" spans="2:3" x14ac:dyDescent="0.45">
      <c r="B6235"/>
      <c r="C6235"/>
    </row>
    <row r="6236" spans="2:3" x14ac:dyDescent="0.45">
      <c r="B6236"/>
      <c r="C6236"/>
    </row>
    <row r="6237" spans="2:3" x14ac:dyDescent="0.45">
      <c r="B6237"/>
      <c r="C6237"/>
    </row>
    <row r="6238" spans="2:3" x14ac:dyDescent="0.45">
      <c r="B6238"/>
      <c r="C6238"/>
    </row>
    <row r="6239" spans="2:3" x14ac:dyDescent="0.45">
      <c r="B6239"/>
      <c r="C6239"/>
    </row>
    <row r="6240" spans="2:3" x14ac:dyDescent="0.45">
      <c r="B6240"/>
      <c r="C6240"/>
    </row>
    <row r="6241" spans="2:3" x14ac:dyDescent="0.45">
      <c r="B6241"/>
      <c r="C6241"/>
    </row>
    <row r="6242" spans="2:3" x14ac:dyDescent="0.45">
      <c r="B6242"/>
      <c r="C6242"/>
    </row>
    <row r="6243" spans="2:3" x14ac:dyDescent="0.45">
      <c r="B6243"/>
      <c r="C6243"/>
    </row>
    <row r="6244" spans="2:3" x14ac:dyDescent="0.45">
      <c r="B6244"/>
      <c r="C6244"/>
    </row>
    <row r="6245" spans="2:3" x14ac:dyDescent="0.45">
      <c r="B6245"/>
      <c r="C6245"/>
    </row>
    <row r="6246" spans="2:3" x14ac:dyDescent="0.45">
      <c r="B6246"/>
      <c r="C6246"/>
    </row>
    <row r="6247" spans="2:3" x14ac:dyDescent="0.45">
      <c r="B6247"/>
      <c r="C6247"/>
    </row>
    <row r="6248" spans="2:3" x14ac:dyDescent="0.45">
      <c r="B6248"/>
      <c r="C6248"/>
    </row>
    <row r="6249" spans="2:3" x14ac:dyDescent="0.45">
      <c r="B6249"/>
      <c r="C6249"/>
    </row>
    <row r="6250" spans="2:3" x14ac:dyDescent="0.45">
      <c r="B6250"/>
      <c r="C6250"/>
    </row>
    <row r="6251" spans="2:3" x14ac:dyDescent="0.45">
      <c r="B6251"/>
      <c r="C6251"/>
    </row>
    <row r="6252" spans="2:3" x14ac:dyDescent="0.45">
      <c r="B6252"/>
      <c r="C6252"/>
    </row>
    <row r="6253" spans="2:3" x14ac:dyDescent="0.45">
      <c r="B6253"/>
      <c r="C6253"/>
    </row>
    <row r="6254" spans="2:3" x14ac:dyDescent="0.45">
      <c r="B6254"/>
      <c r="C6254"/>
    </row>
    <row r="6255" spans="2:3" x14ac:dyDescent="0.45">
      <c r="B6255"/>
      <c r="C6255"/>
    </row>
    <row r="6256" spans="2:3" x14ac:dyDescent="0.45">
      <c r="B6256"/>
      <c r="C6256"/>
    </row>
    <row r="6257" spans="2:3" x14ac:dyDescent="0.45">
      <c r="B6257"/>
      <c r="C6257"/>
    </row>
    <row r="6258" spans="2:3" x14ac:dyDescent="0.45">
      <c r="B6258"/>
      <c r="C6258"/>
    </row>
    <row r="6259" spans="2:3" x14ac:dyDescent="0.45">
      <c r="B6259"/>
      <c r="C6259"/>
    </row>
    <row r="6260" spans="2:3" x14ac:dyDescent="0.45">
      <c r="B6260"/>
      <c r="C6260"/>
    </row>
    <row r="6261" spans="2:3" x14ac:dyDescent="0.45">
      <c r="B6261"/>
      <c r="C6261"/>
    </row>
    <row r="6262" spans="2:3" x14ac:dyDescent="0.45">
      <c r="B6262"/>
      <c r="C6262"/>
    </row>
    <row r="6263" spans="2:3" x14ac:dyDescent="0.45">
      <c r="B6263"/>
      <c r="C6263"/>
    </row>
    <row r="6264" spans="2:3" x14ac:dyDescent="0.45">
      <c r="B6264"/>
      <c r="C6264"/>
    </row>
    <row r="6265" spans="2:3" x14ac:dyDescent="0.45">
      <c r="B6265"/>
      <c r="C6265"/>
    </row>
    <row r="6266" spans="2:3" x14ac:dyDescent="0.45">
      <c r="B6266"/>
      <c r="C6266"/>
    </row>
    <row r="6267" spans="2:3" x14ac:dyDescent="0.45">
      <c r="B6267"/>
      <c r="C6267"/>
    </row>
    <row r="6268" spans="2:3" x14ac:dyDescent="0.45">
      <c r="B6268"/>
      <c r="C6268"/>
    </row>
    <row r="6269" spans="2:3" x14ac:dyDescent="0.45">
      <c r="B6269"/>
      <c r="C6269"/>
    </row>
    <row r="6270" spans="2:3" x14ac:dyDescent="0.45">
      <c r="B6270"/>
      <c r="C6270"/>
    </row>
    <row r="6271" spans="2:3" x14ac:dyDescent="0.45">
      <c r="B6271"/>
      <c r="C6271"/>
    </row>
    <row r="6272" spans="2:3" x14ac:dyDescent="0.45">
      <c r="B6272"/>
      <c r="C6272"/>
    </row>
    <row r="6273" spans="2:3" x14ac:dyDescent="0.45">
      <c r="B6273"/>
      <c r="C6273"/>
    </row>
    <row r="6274" spans="2:3" x14ac:dyDescent="0.45">
      <c r="B6274"/>
      <c r="C6274"/>
    </row>
    <row r="6275" spans="2:3" x14ac:dyDescent="0.45">
      <c r="B6275"/>
      <c r="C6275"/>
    </row>
    <row r="6276" spans="2:3" x14ac:dyDescent="0.45">
      <c r="B6276"/>
      <c r="C6276"/>
    </row>
    <row r="6277" spans="2:3" x14ac:dyDescent="0.45">
      <c r="B6277"/>
      <c r="C6277"/>
    </row>
    <row r="6278" spans="2:3" x14ac:dyDescent="0.45">
      <c r="B6278"/>
      <c r="C6278"/>
    </row>
    <row r="6279" spans="2:3" x14ac:dyDescent="0.45">
      <c r="B6279"/>
      <c r="C6279"/>
    </row>
    <row r="6280" spans="2:3" x14ac:dyDescent="0.45">
      <c r="B6280"/>
      <c r="C6280"/>
    </row>
    <row r="6281" spans="2:3" x14ac:dyDescent="0.45">
      <c r="B6281"/>
      <c r="C6281"/>
    </row>
    <row r="6282" spans="2:3" x14ac:dyDescent="0.45">
      <c r="B6282"/>
      <c r="C6282"/>
    </row>
    <row r="6283" spans="2:3" x14ac:dyDescent="0.45">
      <c r="B6283"/>
      <c r="C6283"/>
    </row>
    <row r="6284" spans="2:3" x14ac:dyDescent="0.45">
      <c r="B6284"/>
      <c r="C6284"/>
    </row>
    <row r="6285" spans="2:3" x14ac:dyDescent="0.45">
      <c r="B6285"/>
      <c r="C6285"/>
    </row>
    <row r="6286" spans="2:3" x14ac:dyDescent="0.45">
      <c r="B6286"/>
      <c r="C6286"/>
    </row>
    <row r="6287" spans="2:3" x14ac:dyDescent="0.45">
      <c r="B6287"/>
      <c r="C6287"/>
    </row>
    <row r="6288" spans="2:3" x14ac:dyDescent="0.45">
      <c r="B6288"/>
      <c r="C6288"/>
    </row>
    <row r="6289" spans="2:3" x14ac:dyDescent="0.45">
      <c r="B6289"/>
      <c r="C6289"/>
    </row>
    <row r="6290" spans="2:3" x14ac:dyDescent="0.45">
      <c r="B6290"/>
      <c r="C6290"/>
    </row>
    <row r="6291" spans="2:3" x14ac:dyDescent="0.45">
      <c r="B6291"/>
      <c r="C6291"/>
    </row>
    <row r="6292" spans="2:3" x14ac:dyDescent="0.45">
      <c r="B6292"/>
      <c r="C6292"/>
    </row>
    <row r="6293" spans="2:3" x14ac:dyDescent="0.45">
      <c r="B6293"/>
      <c r="C6293"/>
    </row>
    <row r="6294" spans="2:3" x14ac:dyDescent="0.45">
      <c r="B6294"/>
      <c r="C6294"/>
    </row>
    <row r="6295" spans="2:3" x14ac:dyDescent="0.45">
      <c r="B6295"/>
      <c r="C6295"/>
    </row>
    <row r="6296" spans="2:3" x14ac:dyDescent="0.45">
      <c r="B6296"/>
      <c r="C6296"/>
    </row>
    <row r="6297" spans="2:3" x14ac:dyDescent="0.45">
      <c r="B6297"/>
      <c r="C6297"/>
    </row>
    <row r="6298" spans="2:3" x14ac:dyDescent="0.45">
      <c r="B6298"/>
      <c r="C6298"/>
    </row>
    <row r="6299" spans="2:3" x14ac:dyDescent="0.45">
      <c r="B6299"/>
      <c r="C6299"/>
    </row>
    <row r="6300" spans="2:3" x14ac:dyDescent="0.45">
      <c r="B6300"/>
      <c r="C6300"/>
    </row>
    <row r="6301" spans="2:3" x14ac:dyDescent="0.45">
      <c r="B6301"/>
      <c r="C6301"/>
    </row>
    <row r="6302" spans="2:3" x14ac:dyDescent="0.45">
      <c r="B6302"/>
      <c r="C6302"/>
    </row>
    <row r="6303" spans="2:3" x14ac:dyDescent="0.45">
      <c r="B6303"/>
      <c r="C6303"/>
    </row>
    <row r="6304" spans="2:3" x14ac:dyDescent="0.45">
      <c r="B6304"/>
      <c r="C6304"/>
    </row>
    <row r="6305" spans="2:3" x14ac:dyDescent="0.45">
      <c r="B6305"/>
      <c r="C6305"/>
    </row>
    <row r="6306" spans="2:3" x14ac:dyDescent="0.45">
      <c r="B6306"/>
      <c r="C6306"/>
    </row>
    <row r="6307" spans="2:3" x14ac:dyDescent="0.45">
      <c r="B6307"/>
      <c r="C6307"/>
    </row>
    <row r="6308" spans="2:3" x14ac:dyDescent="0.45">
      <c r="B6308"/>
      <c r="C6308"/>
    </row>
    <row r="6309" spans="2:3" x14ac:dyDescent="0.45">
      <c r="B6309"/>
      <c r="C6309"/>
    </row>
    <row r="6310" spans="2:3" x14ac:dyDescent="0.45">
      <c r="B6310"/>
      <c r="C6310"/>
    </row>
    <row r="6311" spans="2:3" x14ac:dyDescent="0.45">
      <c r="B6311"/>
      <c r="C6311"/>
    </row>
    <row r="6312" spans="2:3" x14ac:dyDescent="0.45">
      <c r="B6312"/>
      <c r="C6312"/>
    </row>
    <row r="6313" spans="2:3" x14ac:dyDescent="0.45">
      <c r="B6313"/>
      <c r="C6313"/>
    </row>
    <row r="6314" spans="2:3" x14ac:dyDescent="0.45">
      <c r="B6314"/>
      <c r="C6314"/>
    </row>
    <row r="6315" spans="2:3" x14ac:dyDescent="0.45">
      <c r="B6315"/>
      <c r="C6315"/>
    </row>
    <row r="6316" spans="2:3" x14ac:dyDescent="0.45">
      <c r="B6316"/>
      <c r="C6316"/>
    </row>
    <row r="6317" spans="2:3" x14ac:dyDescent="0.45">
      <c r="B6317"/>
      <c r="C6317"/>
    </row>
    <row r="6318" spans="2:3" x14ac:dyDescent="0.45">
      <c r="B6318"/>
      <c r="C6318"/>
    </row>
    <row r="6319" spans="2:3" x14ac:dyDescent="0.45">
      <c r="B6319"/>
      <c r="C6319"/>
    </row>
    <row r="6320" spans="2:3" x14ac:dyDescent="0.45">
      <c r="B6320"/>
      <c r="C6320"/>
    </row>
    <row r="6321" spans="2:3" x14ac:dyDescent="0.45">
      <c r="B6321"/>
      <c r="C6321"/>
    </row>
    <row r="6322" spans="2:3" x14ac:dyDescent="0.45">
      <c r="B6322"/>
      <c r="C6322"/>
    </row>
    <row r="6323" spans="2:3" x14ac:dyDescent="0.45">
      <c r="B6323"/>
      <c r="C6323"/>
    </row>
    <row r="6324" spans="2:3" x14ac:dyDescent="0.45">
      <c r="B6324"/>
      <c r="C6324"/>
    </row>
    <row r="6325" spans="2:3" x14ac:dyDescent="0.45">
      <c r="B6325"/>
      <c r="C6325"/>
    </row>
    <row r="6326" spans="2:3" x14ac:dyDescent="0.45">
      <c r="B6326"/>
      <c r="C6326"/>
    </row>
    <row r="6327" spans="2:3" x14ac:dyDescent="0.45">
      <c r="B6327"/>
      <c r="C6327"/>
    </row>
    <row r="6328" spans="2:3" x14ac:dyDescent="0.45">
      <c r="B6328"/>
      <c r="C6328"/>
    </row>
    <row r="6329" spans="2:3" x14ac:dyDescent="0.45">
      <c r="B6329"/>
      <c r="C6329"/>
    </row>
    <row r="6330" spans="2:3" x14ac:dyDescent="0.45">
      <c r="B6330"/>
      <c r="C6330"/>
    </row>
    <row r="6331" spans="2:3" x14ac:dyDescent="0.45">
      <c r="B6331"/>
      <c r="C6331"/>
    </row>
    <row r="6332" spans="2:3" x14ac:dyDescent="0.45">
      <c r="B6332"/>
      <c r="C6332"/>
    </row>
    <row r="6333" spans="2:3" x14ac:dyDescent="0.45">
      <c r="B6333"/>
      <c r="C6333"/>
    </row>
    <row r="6334" spans="2:3" x14ac:dyDescent="0.45">
      <c r="B6334"/>
      <c r="C6334"/>
    </row>
    <row r="6335" spans="2:3" x14ac:dyDescent="0.45">
      <c r="B6335"/>
      <c r="C6335"/>
    </row>
    <row r="6336" spans="2:3" x14ac:dyDescent="0.45">
      <c r="B6336"/>
      <c r="C6336"/>
    </row>
    <row r="6337" spans="2:3" x14ac:dyDescent="0.45">
      <c r="B6337"/>
      <c r="C6337"/>
    </row>
    <row r="6338" spans="2:3" x14ac:dyDescent="0.45">
      <c r="B6338"/>
      <c r="C6338"/>
    </row>
    <row r="6339" spans="2:3" x14ac:dyDescent="0.45">
      <c r="B6339"/>
      <c r="C6339"/>
    </row>
    <row r="6340" spans="2:3" x14ac:dyDescent="0.45">
      <c r="B6340"/>
      <c r="C6340"/>
    </row>
    <row r="6341" spans="2:3" x14ac:dyDescent="0.45">
      <c r="B6341"/>
      <c r="C6341"/>
    </row>
    <row r="6342" spans="2:3" x14ac:dyDescent="0.45">
      <c r="B6342"/>
      <c r="C6342"/>
    </row>
    <row r="6343" spans="2:3" x14ac:dyDescent="0.45">
      <c r="B6343"/>
      <c r="C6343"/>
    </row>
    <row r="6344" spans="2:3" x14ac:dyDescent="0.45">
      <c r="B6344"/>
      <c r="C6344"/>
    </row>
    <row r="6345" spans="2:3" x14ac:dyDescent="0.45">
      <c r="B6345"/>
      <c r="C6345"/>
    </row>
    <row r="6346" spans="2:3" x14ac:dyDescent="0.45">
      <c r="B6346"/>
      <c r="C6346"/>
    </row>
    <row r="6347" spans="2:3" x14ac:dyDescent="0.45">
      <c r="B6347"/>
      <c r="C6347"/>
    </row>
    <row r="6348" spans="2:3" x14ac:dyDescent="0.45">
      <c r="B6348"/>
      <c r="C6348"/>
    </row>
    <row r="6349" spans="2:3" x14ac:dyDescent="0.45">
      <c r="B6349"/>
      <c r="C6349"/>
    </row>
    <row r="6350" spans="2:3" x14ac:dyDescent="0.45">
      <c r="B6350"/>
      <c r="C6350"/>
    </row>
    <row r="6351" spans="2:3" x14ac:dyDescent="0.45">
      <c r="B6351"/>
      <c r="C6351"/>
    </row>
    <row r="6352" spans="2:3" x14ac:dyDescent="0.45">
      <c r="B6352"/>
      <c r="C6352"/>
    </row>
    <row r="6353" spans="2:3" x14ac:dyDescent="0.45">
      <c r="B6353"/>
      <c r="C6353"/>
    </row>
    <row r="6354" spans="2:3" x14ac:dyDescent="0.45">
      <c r="B6354"/>
      <c r="C6354"/>
    </row>
    <row r="6355" spans="2:3" x14ac:dyDescent="0.45">
      <c r="B6355"/>
      <c r="C6355"/>
    </row>
    <row r="6356" spans="2:3" x14ac:dyDescent="0.45">
      <c r="B6356"/>
      <c r="C6356"/>
    </row>
    <row r="6357" spans="2:3" x14ac:dyDescent="0.45">
      <c r="B6357"/>
      <c r="C6357"/>
    </row>
    <row r="6358" spans="2:3" x14ac:dyDescent="0.45">
      <c r="B6358"/>
      <c r="C6358"/>
    </row>
    <row r="6359" spans="2:3" x14ac:dyDescent="0.45">
      <c r="B6359"/>
      <c r="C6359"/>
    </row>
    <row r="6360" spans="2:3" x14ac:dyDescent="0.45">
      <c r="B6360"/>
      <c r="C6360"/>
    </row>
    <row r="6361" spans="2:3" x14ac:dyDescent="0.45">
      <c r="B6361"/>
      <c r="C6361"/>
    </row>
    <row r="6362" spans="2:3" x14ac:dyDescent="0.45">
      <c r="B6362"/>
      <c r="C6362"/>
    </row>
    <row r="6363" spans="2:3" x14ac:dyDescent="0.45">
      <c r="B6363"/>
      <c r="C6363"/>
    </row>
    <row r="6364" spans="2:3" x14ac:dyDescent="0.45">
      <c r="B6364"/>
      <c r="C6364"/>
    </row>
    <row r="6365" spans="2:3" x14ac:dyDescent="0.45">
      <c r="B6365"/>
      <c r="C6365"/>
    </row>
    <row r="6366" spans="2:3" x14ac:dyDescent="0.45">
      <c r="B6366"/>
      <c r="C6366"/>
    </row>
    <row r="6367" spans="2:3" x14ac:dyDescent="0.45">
      <c r="B6367"/>
      <c r="C6367"/>
    </row>
    <row r="6368" spans="2:3" x14ac:dyDescent="0.45">
      <c r="B6368"/>
      <c r="C6368"/>
    </row>
    <row r="6369" spans="2:3" x14ac:dyDescent="0.45">
      <c r="B6369"/>
      <c r="C6369"/>
    </row>
    <row r="6370" spans="2:3" x14ac:dyDescent="0.45">
      <c r="B6370"/>
      <c r="C6370"/>
    </row>
    <row r="6371" spans="2:3" x14ac:dyDescent="0.45">
      <c r="B6371"/>
      <c r="C6371"/>
    </row>
    <row r="6372" spans="2:3" x14ac:dyDescent="0.45">
      <c r="B6372"/>
      <c r="C6372"/>
    </row>
    <row r="6373" spans="2:3" x14ac:dyDescent="0.45">
      <c r="B6373"/>
      <c r="C6373"/>
    </row>
    <row r="6374" spans="2:3" x14ac:dyDescent="0.45">
      <c r="B6374"/>
      <c r="C6374"/>
    </row>
    <row r="6375" spans="2:3" x14ac:dyDescent="0.45">
      <c r="B6375"/>
      <c r="C6375"/>
    </row>
    <row r="6376" spans="2:3" x14ac:dyDescent="0.45">
      <c r="B6376"/>
      <c r="C6376"/>
    </row>
    <row r="6377" spans="2:3" x14ac:dyDescent="0.45">
      <c r="B6377"/>
      <c r="C6377"/>
    </row>
    <row r="6378" spans="2:3" x14ac:dyDescent="0.45">
      <c r="B6378"/>
      <c r="C6378"/>
    </row>
    <row r="6379" spans="2:3" x14ac:dyDescent="0.45">
      <c r="B6379"/>
      <c r="C6379"/>
    </row>
    <row r="6380" spans="2:3" x14ac:dyDescent="0.45">
      <c r="B6380"/>
      <c r="C6380"/>
    </row>
    <row r="6381" spans="2:3" x14ac:dyDescent="0.45">
      <c r="B6381"/>
      <c r="C6381"/>
    </row>
    <row r="6382" spans="2:3" x14ac:dyDescent="0.45">
      <c r="B6382"/>
      <c r="C6382"/>
    </row>
    <row r="6383" spans="2:3" x14ac:dyDescent="0.45">
      <c r="B6383"/>
      <c r="C6383"/>
    </row>
    <row r="6384" spans="2:3" x14ac:dyDescent="0.45">
      <c r="B6384"/>
      <c r="C6384"/>
    </row>
    <row r="6385" spans="2:3" x14ac:dyDescent="0.45">
      <c r="B6385"/>
      <c r="C6385"/>
    </row>
    <row r="6386" spans="2:3" x14ac:dyDescent="0.45">
      <c r="B6386"/>
      <c r="C6386"/>
    </row>
    <row r="6387" spans="2:3" x14ac:dyDescent="0.45">
      <c r="B6387"/>
      <c r="C6387"/>
    </row>
    <row r="6388" spans="2:3" x14ac:dyDescent="0.45">
      <c r="B6388"/>
      <c r="C6388"/>
    </row>
    <row r="6389" spans="2:3" x14ac:dyDescent="0.45">
      <c r="B6389"/>
      <c r="C6389"/>
    </row>
    <row r="6390" spans="2:3" x14ac:dyDescent="0.45">
      <c r="B6390"/>
      <c r="C6390"/>
    </row>
    <row r="6391" spans="2:3" x14ac:dyDescent="0.45">
      <c r="B6391"/>
      <c r="C6391"/>
    </row>
    <row r="6392" spans="2:3" x14ac:dyDescent="0.45">
      <c r="B6392"/>
      <c r="C6392"/>
    </row>
    <row r="6393" spans="2:3" x14ac:dyDescent="0.45">
      <c r="B6393"/>
      <c r="C6393"/>
    </row>
    <row r="6394" spans="2:3" x14ac:dyDescent="0.45">
      <c r="B6394"/>
      <c r="C6394"/>
    </row>
    <row r="6395" spans="2:3" x14ac:dyDescent="0.45">
      <c r="B6395"/>
      <c r="C6395"/>
    </row>
    <row r="6396" spans="2:3" x14ac:dyDescent="0.45">
      <c r="B6396"/>
      <c r="C6396"/>
    </row>
    <row r="6397" spans="2:3" x14ac:dyDescent="0.45">
      <c r="B6397"/>
      <c r="C6397"/>
    </row>
    <row r="6398" spans="2:3" x14ac:dyDescent="0.45">
      <c r="B6398"/>
      <c r="C6398"/>
    </row>
    <row r="6399" spans="2:3" x14ac:dyDescent="0.45">
      <c r="B6399"/>
      <c r="C6399"/>
    </row>
    <row r="6400" spans="2:3" x14ac:dyDescent="0.45">
      <c r="B6400"/>
      <c r="C6400"/>
    </row>
    <row r="6401" spans="2:3" x14ac:dyDescent="0.45">
      <c r="B6401"/>
      <c r="C6401"/>
    </row>
    <row r="6402" spans="2:3" x14ac:dyDescent="0.45">
      <c r="B6402"/>
      <c r="C6402"/>
    </row>
    <row r="6403" spans="2:3" x14ac:dyDescent="0.45">
      <c r="B6403"/>
      <c r="C6403"/>
    </row>
    <row r="6404" spans="2:3" x14ac:dyDescent="0.45">
      <c r="B6404"/>
      <c r="C6404"/>
    </row>
    <row r="6405" spans="2:3" x14ac:dyDescent="0.45">
      <c r="B6405"/>
      <c r="C6405"/>
    </row>
    <row r="6406" spans="2:3" x14ac:dyDescent="0.45">
      <c r="B6406"/>
      <c r="C6406"/>
    </row>
    <row r="6407" spans="2:3" x14ac:dyDescent="0.45">
      <c r="B6407"/>
      <c r="C6407"/>
    </row>
    <row r="6408" spans="2:3" x14ac:dyDescent="0.45">
      <c r="B6408"/>
      <c r="C6408"/>
    </row>
    <row r="6409" spans="2:3" x14ac:dyDescent="0.45">
      <c r="B6409"/>
      <c r="C6409"/>
    </row>
    <row r="6410" spans="2:3" x14ac:dyDescent="0.45">
      <c r="B6410"/>
      <c r="C6410"/>
    </row>
    <row r="6411" spans="2:3" x14ac:dyDescent="0.45">
      <c r="B6411"/>
      <c r="C6411"/>
    </row>
    <row r="6412" spans="2:3" x14ac:dyDescent="0.45">
      <c r="B6412"/>
      <c r="C6412"/>
    </row>
    <row r="6413" spans="2:3" x14ac:dyDescent="0.45">
      <c r="B6413"/>
      <c r="C6413"/>
    </row>
    <row r="6414" spans="2:3" x14ac:dyDescent="0.45">
      <c r="B6414"/>
      <c r="C6414"/>
    </row>
    <row r="6415" spans="2:3" x14ac:dyDescent="0.45">
      <c r="B6415"/>
      <c r="C6415"/>
    </row>
    <row r="6416" spans="2:3" x14ac:dyDescent="0.45">
      <c r="B6416"/>
      <c r="C6416"/>
    </row>
    <row r="6417" spans="2:3" x14ac:dyDescent="0.45">
      <c r="B6417"/>
      <c r="C6417"/>
    </row>
    <row r="6418" spans="2:3" x14ac:dyDescent="0.45">
      <c r="B6418"/>
      <c r="C6418"/>
    </row>
    <row r="6419" spans="2:3" x14ac:dyDescent="0.45">
      <c r="B6419"/>
      <c r="C6419"/>
    </row>
    <row r="6420" spans="2:3" x14ac:dyDescent="0.45">
      <c r="B6420"/>
      <c r="C6420"/>
    </row>
    <row r="6421" spans="2:3" x14ac:dyDescent="0.45">
      <c r="B6421"/>
      <c r="C6421"/>
    </row>
    <row r="6422" spans="2:3" x14ac:dyDescent="0.45">
      <c r="B6422"/>
      <c r="C6422"/>
    </row>
    <row r="6423" spans="2:3" x14ac:dyDescent="0.45">
      <c r="B6423"/>
      <c r="C6423"/>
    </row>
    <row r="6424" spans="2:3" x14ac:dyDescent="0.45">
      <c r="B6424"/>
      <c r="C6424"/>
    </row>
    <row r="6425" spans="2:3" x14ac:dyDescent="0.45">
      <c r="B6425"/>
      <c r="C6425"/>
    </row>
    <row r="6426" spans="2:3" x14ac:dyDescent="0.45">
      <c r="B6426"/>
      <c r="C6426"/>
    </row>
    <row r="6427" spans="2:3" x14ac:dyDescent="0.45">
      <c r="B6427"/>
      <c r="C6427"/>
    </row>
    <row r="6428" spans="2:3" x14ac:dyDescent="0.45">
      <c r="B6428"/>
      <c r="C6428"/>
    </row>
    <row r="6429" spans="2:3" x14ac:dyDescent="0.45">
      <c r="B6429"/>
      <c r="C6429"/>
    </row>
    <row r="6430" spans="2:3" x14ac:dyDescent="0.45">
      <c r="B6430"/>
      <c r="C6430"/>
    </row>
    <row r="6431" spans="2:3" x14ac:dyDescent="0.45">
      <c r="B6431"/>
      <c r="C6431"/>
    </row>
    <row r="6432" spans="2:3" x14ac:dyDescent="0.45">
      <c r="B6432"/>
      <c r="C6432"/>
    </row>
    <row r="6433" spans="2:3" x14ac:dyDescent="0.45">
      <c r="B6433"/>
      <c r="C6433"/>
    </row>
    <row r="6434" spans="2:3" x14ac:dyDescent="0.45">
      <c r="B6434"/>
      <c r="C6434"/>
    </row>
    <row r="6435" spans="2:3" x14ac:dyDescent="0.45">
      <c r="B6435"/>
      <c r="C6435"/>
    </row>
    <row r="6436" spans="2:3" x14ac:dyDescent="0.45">
      <c r="B6436"/>
      <c r="C6436"/>
    </row>
    <row r="6437" spans="2:3" x14ac:dyDescent="0.45">
      <c r="B6437"/>
      <c r="C6437"/>
    </row>
    <row r="6438" spans="2:3" x14ac:dyDescent="0.45">
      <c r="B6438"/>
      <c r="C6438"/>
    </row>
    <row r="6439" spans="2:3" x14ac:dyDescent="0.45">
      <c r="B6439"/>
      <c r="C6439"/>
    </row>
    <row r="6440" spans="2:3" x14ac:dyDescent="0.45">
      <c r="B6440"/>
      <c r="C6440"/>
    </row>
    <row r="6441" spans="2:3" x14ac:dyDescent="0.45">
      <c r="B6441"/>
      <c r="C6441"/>
    </row>
    <row r="6442" spans="2:3" x14ac:dyDescent="0.45">
      <c r="B6442"/>
      <c r="C6442"/>
    </row>
    <row r="6443" spans="2:3" x14ac:dyDescent="0.45">
      <c r="B6443"/>
      <c r="C6443"/>
    </row>
    <row r="6444" spans="2:3" x14ac:dyDescent="0.45">
      <c r="B6444"/>
      <c r="C6444"/>
    </row>
    <row r="6445" spans="2:3" x14ac:dyDescent="0.45">
      <c r="B6445"/>
      <c r="C6445"/>
    </row>
    <row r="6446" spans="2:3" x14ac:dyDescent="0.45">
      <c r="B6446"/>
      <c r="C6446"/>
    </row>
    <row r="6447" spans="2:3" x14ac:dyDescent="0.45">
      <c r="B6447"/>
      <c r="C6447"/>
    </row>
    <row r="6448" spans="2:3" x14ac:dyDescent="0.45">
      <c r="B6448"/>
      <c r="C6448"/>
    </row>
    <row r="6449" spans="2:3" x14ac:dyDescent="0.45">
      <c r="B6449"/>
      <c r="C6449"/>
    </row>
    <row r="6450" spans="2:3" x14ac:dyDescent="0.45">
      <c r="B6450"/>
      <c r="C6450"/>
    </row>
    <row r="6451" spans="2:3" x14ac:dyDescent="0.45">
      <c r="B6451"/>
      <c r="C6451"/>
    </row>
    <row r="6452" spans="2:3" x14ac:dyDescent="0.45">
      <c r="B6452"/>
      <c r="C6452"/>
    </row>
    <row r="6453" spans="2:3" x14ac:dyDescent="0.45">
      <c r="B6453"/>
      <c r="C6453"/>
    </row>
    <row r="6454" spans="2:3" x14ac:dyDescent="0.45">
      <c r="B6454"/>
      <c r="C6454"/>
    </row>
    <row r="6455" spans="2:3" x14ac:dyDescent="0.45">
      <c r="B6455"/>
      <c r="C6455"/>
    </row>
    <row r="6456" spans="2:3" x14ac:dyDescent="0.45">
      <c r="B6456"/>
      <c r="C6456"/>
    </row>
    <row r="6457" spans="2:3" x14ac:dyDescent="0.45">
      <c r="B6457"/>
      <c r="C6457"/>
    </row>
    <row r="6458" spans="2:3" x14ac:dyDescent="0.45">
      <c r="B6458"/>
      <c r="C6458"/>
    </row>
    <row r="6459" spans="2:3" x14ac:dyDescent="0.45">
      <c r="B6459"/>
      <c r="C6459"/>
    </row>
    <row r="6460" spans="2:3" x14ac:dyDescent="0.45">
      <c r="B6460"/>
      <c r="C6460"/>
    </row>
    <row r="6461" spans="2:3" x14ac:dyDescent="0.45">
      <c r="B6461"/>
      <c r="C6461"/>
    </row>
    <row r="6462" spans="2:3" x14ac:dyDescent="0.45">
      <c r="B6462"/>
      <c r="C6462"/>
    </row>
    <row r="6463" spans="2:3" x14ac:dyDescent="0.45">
      <c r="B6463"/>
      <c r="C6463"/>
    </row>
    <row r="6464" spans="2:3" x14ac:dyDescent="0.45">
      <c r="B6464"/>
      <c r="C6464"/>
    </row>
    <row r="6465" spans="2:3" x14ac:dyDescent="0.45">
      <c r="B6465"/>
      <c r="C6465"/>
    </row>
    <row r="6466" spans="2:3" x14ac:dyDescent="0.45">
      <c r="B6466"/>
      <c r="C6466"/>
    </row>
    <row r="6467" spans="2:3" x14ac:dyDescent="0.45">
      <c r="B6467"/>
      <c r="C6467"/>
    </row>
    <row r="6468" spans="2:3" x14ac:dyDescent="0.45">
      <c r="B6468"/>
      <c r="C6468"/>
    </row>
    <row r="6469" spans="2:3" x14ac:dyDescent="0.45">
      <c r="B6469"/>
      <c r="C6469"/>
    </row>
    <row r="6470" spans="2:3" x14ac:dyDescent="0.45">
      <c r="B6470"/>
      <c r="C6470"/>
    </row>
    <row r="6471" spans="2:3" x14ac:dyDescent="0.45">
      <c r="B6471"/>
      <c r="C6471"/>
    </row>
    <row r="6472" spans="2:3" x14ac:dyDescent="0.45">
      <c r="B6472"/>
      <c r="C6472"/>
    </row>
    <row r="6473" spans="2:3" x14ac:dyDescent="0.45">
      <c r="B6473"/>
      <c r="C6473"/>
    </row>
    <row r="6474" spans="2:3" x14ac:dyDescent="0.45">
      <c r="B6474"/>
      <c r="C6474"/>
    </row>
    <row r="6475" spans="2:3" x14ac:dyDescent="0.45">
      <c r="B6475"/>
      <c r="C6475"/>
    </row>
    <row r="6476" spans="2:3" x14ac:dyDescent="0.45">
      <c r="B6476"/>
      <c r="C6476"/>
    </row>
    <row r="6477" spans="2:3" x14ac:dyDescent="0.45">
      <c r="B6477"/>
      <c r="C6477"/>
    </row>
    <row r="6478" spans="2:3" x14ac:dyDescent="0.45">
      <c r="B6478"/>
      <c r="C6478"/>
    </row>
    <row r="6479" spans="2:3" x14ac:dyDescent="0.45">
      <c r="B6479"/>
      <c r="C6479"/>
    </row>
    <row r="6480" spans="2:3" x14ac:dyDescent="0.45">
      <c r="B6480"/>
      <c r="C6480"/>
    </row>
    <row r="6481" spans="2:3" x14ac:dyDescent="0.45">
      <c r="B6481"/>
      <c r="C6481"/>
    </row>
    <row r="6482" spans="2:3" x14ac:dyDescent="0.45">
      <c r="B6482"/>
      <c r="C6482"/>
    </row>
    <row r="6483" spans="2:3" x14ac:dyDescent="0.45">
      <c r="B6483"/>
      <c r="C6483"/>
    </row>
    <row r="6484" spans="2:3" x14ac:dyDescent="0.45">
      <c r="B6484"/>
      <c r="C6484"/>
    </row>
    <row r="6485" spans="2:3" x14ac:dyDescent="0.45">
      <c r="B6485"/>
      <c r="C6485"/>
    </row>
    <row r="6486" spans="2:3" x14ac:dyDescent="0.45">
      <c r="B6486"/>
      <c r="C6486"/>
    </row>
    <row r="6487" spans="2:3" x14ac:dyDescent="0.45">
      <c r="B6487"/>
      <c r="C6487"/>
    </row>
    <row r="6488" spans="2:3" x14ac:dyDescent="0.45">
      <c r="B6488"/>
      <c r="C6488"/>
    </row>
    <row r="6489" spans="2:3" x14ac:dyDescent="0.45">
      <c r="B6489"/>
      <c r="C6489"/>
    </row>
    <row r="6490" spans="2:3" x14ac:dyDescent="0.45">
      <c r="B6490"/>
      <c r="C6490"/>
    </row>
    <row r="6491" spans="2:3" x14ac:dyDescent="0.45">
      <c r="B6491"/>
      <c r="C6491"/>
    </row>
    <row r="6492" spans="2:3" x14ac:dyDescent="0.45">
      <c r="B6492"/>
      <c r="C6492"/>
    </row>
    <row r="6493" spans="2:3" x14ac:dyDescent="0.45">
      <c r="B6493"/>
      <c r="C6493"/>
    </row>
    <row r="6494" spans="2:3" x14ac:dyDescent="0.45">
      <c r="B6494"/>
      <c r="C6494"/>
    </row>
    <row r="6495" spans="2:3" x14ac:dyDescent="0.45">
      <c r="B6495"/>
      <c r="C6495"/>
    </row>
    <row r="6496" spans="2:3" x14ac:dyDescent="0.45">
      <c r="B6496"/>
      <c r="C6496"/>
    </row>
    <row r="6497" spans="2:3" x14ac:dyDescent="0.45">
      <c r="B6497"/>
      <c r="C6497"/>
    </row>
    <row r="6498" spans="2:3" x14ac:dyDescent="0.45">
      <c r="B6498"/>
      <c r="C6498"/>
    </row>
    <row r="6499" spans="2:3" x14ac:dyDescent="0.45">
      <c r="B6499"/>
      <c r="C6499"/>
    </row>
    <row r="6500" spans="2:3" x14ac:dyDescent="0.45">
      <c r="B6500"/>
      <c r="C6500"/>
    </row>
    <row r="6501" spans="2:3" x14ac:dyDescent="0.45">
      <c r="B6501"/>
      <c r="C6501"/>
    </row>
    <row r="6502" spans="2:3" x14ac:dyDescent="0.45">
      <c r="B6502"/>
      <c r="C6502"/>
    </row>
    <row r="6503" spans="2:3" x14ac:dyDescent="0.45">
      <c r="B6503"/>
      <c r="C6503"/>
    </row>
    <row r="6504" spans="2:3" x14ac:dyDescent="0.45">
      <c r="B6504"/>
      <c r="C6504"/>
    </row>
    <row r="6505" spans="2:3" x14ac:dyDescent="0.45">
      <c r="B6505"/>
      <c r="C6505"/>
    </row>
    <row r="6506" spans="2:3" x14ac:dyDescent="0.45">
      <c r="B6506"/>
      <c r="C6506"/>
    </row>
    <row r="6507" spans="2:3" x14ac:dyDescent="0.45">
      <c r="B6507"/>
      <c r="C6507"/>
    </row>
    <row r="6508" spans="2:3" x14ac:dyDescent="0.45">
      <c r="B6508"/>
      <c r="C6508"/>
    </row>
    <row r="6509" spans="2:3" x14ac:dyDescent="0.45">
      <c r="B6509"/>
      <c r="C6509"/>
    </row>
    <row r="6510" spans="2:3" x14ac:dyDescent="0.45">
      <c r="B6510"/>
      <c r="C6510"/>
    </row>
    <row r="6511" spans="2:3" x14ac:dyDescent="0.45">
      <c r="B6511"/>
      <c r="C6511"/>
    </row>
    <row r="6512" spans="2:3" x14ac:dyDescent="0.45">
      <c r="B6512"/>
      <c r="C6512"/>
    </row>
    <row r="6513" spans="2:3" x14ac:dyDescent="0.45">
      <c r="B6513"/>
      <c r="C6513"/>
    </row>
    <row r="6514" spans="2:3" x14ac:dyDescent="0.45">
      <c r="B6514"/>
      <c r="C6514"/>
    </row>
    <row r="6515" spans="2:3" x14ac:dyDescent="0.45">
      <c r="B6515"/>
      <c r="C6515"/>
    </row>
    <row r="6516" spans="2:3" x14ac:dyDescent="0.45">
      <c r="B6516"/>
      <c r="C6516"/>
    </row>
    <row r="6517" spans="2:3" x14ac:dyDescent="0.45">
      <c r="B6517"/>
      <c r="C6517"/>
    </row>
    <row r="6518" spans="2:3" x14ac:dyDescent="0.45">
      <c r="B6518"/>
      <c r="C6518"/>
    </row>
    <row r="6519" spans="2:3" x14ac:dyDescent="0.45">
      <c r="B6519"/>
      <c r="C6519"/>
    </row>
    <row r="6520" spans="2:3" x14ac:dyDescent="0.45">
      <c r="B6520"/>
      <c r="C6520"/>
    </row>
    <row r="6521" spans="2:3" x14ac:dyDescent="0.45">
      <c r="B6521"/>
      <c r="C6521"/>
    </row>
    <row r="6522" spans="2:3" x14ac:dyDescent="0.45">
      <c r="B6522"/>
      <c r="C6522"/>
    </row>
    <row r="6523" spans="2:3" x14ac:dyDescent="0.45">
      <c r="B6523"/>
      <c r="C6523"/>
    </row>
    <row r="6524" spans="2:3" x14ac:dyDescent="0.45">
      <c r="B6524"/>
      <c r="C6524"/>
    </row>
    <row r="6525" spans="2:3" x14ac:dyDescent="0.45">
      <c r="B6525"/>
      <c r="C6525"/>
    </row>
    <row r="6526" spans="2:3" x14ac:dyDescent="0.45">
      <c r="B6526"/>
      <c r="C6526"/>
    </row>
    <row r="6527" spans="2:3" x14ac:dyDescent="0.45">
      <c r="B6527"/>
      <c r="C6527"/>
    </row>
    <row r="6528" spans="2:3" x14ac:dyDescent="0.45">
      <c r="B6528"/>
      <c r="C6528"/>
    </row>
    <row r="6529" spans="2:3" x14ac:dyDescent="0.45">
      <c r="B6529"/>
      <c r="C6529"/>
    </row>
    <row r="6530" spans="2:3" x14ac:dyDescent="0.45">
      <c r="B6530"/>
      <c r="C6530"/>
    </row>
    <row r="6531" spans="2:3" x14ac:dyDescent="0.45">
      <c r="B6531"/>
      <c r="C6531"/>
    </row>
    <row r="6532" spans="2:3" x14ac:dyDescent="0.45">
      <c r="B6532"/>
      <c r="C6532"/>
    </row>
    <row r="6533" spans="2:3" x14ac:dyDescent="0.45">
      <c r="B6533"/>
      <c r="C6533"/>
    </row>
    <row r="6534" spans="2:3" x14ac:dyDescent="0.45">
      <c r="B6534"/>
      <c r="C6534"/>
    </row>
    <row r="6535" spans="2:3" x14ac:dyDescent="0.45">
      <c r="B6535"/>
      <c r="C6535"/>
    </row>
    <row r="6536" spans="2:3" x14ac:dyDescent="0.45">
      <c r="B6536"/>
      <c r="C6536"/>
    </row>
    <row r="6537" spans="2:3" x14ac:dyDescent="0.45">
      <c r="B6537"/>
      <c r="C6537"/>
    </row>
    <row r="6538" spans="2:3" x14ac:dyDescent="0.45">
      <c r="B6538"/>
      <c r="C6538"/>
    </row>
    <row r="6539" spans="2:3" x14ac:dyDescent="0.45">
      <c r="B6539"/>
      <c r="C6539"/>
    </row>
    <row r="6540" spans="2:3" x14ac:dyDescent="0.45">
      <c r="B6540"/>
      <c r="C6540"/>
    </row>
    <row r="6541" spans="2:3" x14ac:dyDescent="0.45">
      <c r="B6541"/>
      <c r="C6541"/>
    </row>
    <row r="6542" spans="2:3" x14ac:dyDescent="0.45">
      <c r="B6542"/>
      <c r="C6542"/>
    </row>
    <row r="6543" spans="2:3" x14ac:dyDescent="0.45">
      <c r="B6543"/>
      <c r="C6543"/>
    </row>
    <row r="6544" spans="2:3" x14ac:dyDescent="0.45">
      <c r="B6544"/>
      <c r="C6544"/>
    </row>
    <row r="6545" spans="2:3" x14ac:dyDescent="0.45">
      <c r="B6545"/>
      <c r="C6545"/>
    </row>
    <row r="6546" spans="2:3" x14ac:dyDescent="0.45">
      <c r="B6546"/>
      <c r="C6546"/>
    </row>
    <row r="6547" spans="2:3" x14ac:dyDescent="0.45">
      <c r="B6547"/>
      <c r="C6547"/>
    </row>
    <row r="6548" spans="2:3" x14ac:dyDescent="0.45">
      <c r="B6548"/>
      <c r="C6548"/>
    </row>
    <row r="6549" spans="2:3" x14ac:dyDescent="0.45">
      <c r="B6549"/>
      <c r="C6549"/>
    </row>
    <row r="6550" spans="2:3" x14ac:dyDescent="0.45">
      <c r="B6550"/>
      <c r="C6550"/>
    </row>
    <row r="6551" spans="2:3" x14ac:dyDescent="0.45">
      <c r="B6551"/>
      <c r="C6551"/>
    </row>
    <row r="6552" spans="2:3" x14ac:dyDescent="0.45">
      <c r="B6552"/>
      <c r="C6552"/>
    </row>
    <row r="6553" spans="2:3" x14ac:dyDescent="0.45">
      <c r="B6553"/>
      <c r="C6553"/>
    </row>
    <row r="6554" spans="2:3" x14ac:dyDescent="0.45">
      <c r="B6554"/>
      <c r="C6554"/>
    </row>
    <row r="6555" spans="2:3" x14ac:dyDescent="0.45">
      <c r="B6555"/>
      <c r="C6555"/>
    </row>
    <row r="6556" spans="2:3" x14ac:dyDescent="0.45">
      <c r="B6556"/>
      <c r="C6556"/>
    </row>
    <row r="6557" spans="2:3" x14ac:dyDescent="0.45">
      <c r="B6557"/>
      <c r="C6557"/>
    </row>
    <row r="6558" spans="2:3" x14ac:dyDescent="0.45">
      <c r="B6558"/>
      <c r="C6558"/>
    </row>
    <row r="6559" spans="2:3" x14ac:dyDescent="0.45">
      <c r="B6559"/>
      <c r="C6559"/>
    </row>
    <row r="6560" spans="2:3" x14ac:dyDescent="0.45">
      <c r="B6560"/>
      <c r="C6560"/>
    </row>
    <row r="6561" spans="2:3" x14ac:dyDescent="0.45">
      <c r="B6561"/>
      <c r="C6561"/>
    </row>
    <row r="6562" spans="2:3" x14ac:dyDescent="0.45">
      <c r="B6562"/>
      <c r="C6562"/>
    </row>
    <row r="6563" spans="2:3" x14ac:dyDescent="0.45">
      <c r="B6563"/>
      <c r="C6563"/>
    </row>
    <row r="6564" spans="2:3" x14ac:dyDescent="0.45">
      <c r="B6564"/>
      <c r="C6564"/>
    </row>
    <row r="6565" spans="2:3" x14ac:dyDescent="0.45">
      <c r="B6565"/>
      <c r="C6565"/>
    </row>
    <row r="6566" spans="2:3" x14ac:dyDescent="0.45">
      <c r="B6566"/>
      <c r="C6566"/>
    </row>
    <row r="6567" spans="2:3" x14ac:dyDescent="0.45">
      <c r="B6567"/>
      <c r="C6567"/>
    </row>
    <row r="6568" spans="2:3" x14ac:dyDescent="0.45">
      <c r="B6568"/>
      <c r="C6568"/>
    </row>
    <row r="6569" spans="2:3" x14ac:dyDescent="0.45">
      <c r="B6569"/>
      <c r="C6569"/>
    </row>
    <row r="6570" spans="2:3" x14ac:dyDescent="0.45">
      <c r="B6570"/>
      <c r="C6570"/>
    </row>
    <row r="6571" spans="2:3" x14ac:dyDescent="0.45">
      <c r="B6571"/>
      <c r="C6571"/>
    </row>
    <row r="6572" spans="2:3" x14ac:dyDescent="0.45">
      <c r="B6572"/>
      <c r="C6572"/>
    </row>
    <row r="6573" spans="2:3" x14ac:dyDescent="0.45">
      <c r="B6573"/>
      <c r="C6573"/>
    </row>
    <row r="6574" spans="2:3" x14ac:dyDescent="0.45">
      <c r="B6574"/>
      <c r="C6574"/>
    </row>
    <row r="6575" spans="2:3" x14ac:dyDescent="0.45">
      <c r="B6575"/>
      <c r="C6575"/>
    </row>
    <row r="6576" spans="2:3" x14ac:dyDescent="0.45">
      <c r="B6576"/>
      <c r="C6576"/>
    </row>
    <row r="6577" spans="2:3" x14ac:dyDescent="0.45">
      <c r="B6577"/>
      <c r="C6577"/>
    </row>
    <row r="6578" spans="2:3" x14ac:dyDescent="0.45">
      <c r="B6578"/>
      <c r="C6578"/>
    </row>
    <row r="6579" spans="2:3" x14ac:dyDescent="0.45">
      <c r="B6579"/>
      <c r="C6579"/>
    </row>
    <row r="6580" spans="2:3" x14ac:dyDescent="0.45">
      <c r="B6580"/>
      <c r="C6580"/>
    </row>
    <row r="6581" spans="2:3" x14ac:dyDescent="0.45">
      <c r="B6581"/>
      <c r="C6581"/>
    </row>
    <row r="6582" spans="2:3" x14ac:dyDescent="0.45">
      <c r="B6582"/>
      <c r="C6582"/>
    </row>
    <row r="6583" spans="2:3" x14ac:dyDescent="0.45">
      <c r="B6583"/>
      <c r="C6583"/>
    </row>
    <row r="6584" spans="2:3" x14ac:dyDescent="0.45">
      <c r="B6584"/>
      <c r="C6584"/>
    </row>
    <row r="6585" spans="2:3" x14ac:dyDescent="0.45">
      <c r="B6585"/>
      <c r="C6585"/>
    </row>
    <row r="6586" spans="2:3" x14ac:dyDescent="0.45">
      <c r="B6586"/>
      <c r="C6586"/>
    </row>
    <row r="6587" spans="2:3" x14ac:dyDescent="0.45">
      <c r="B6587"/>
      <c r="C6587"/>
    </row>
    <row r="6588" spans="2:3" x14ac:dyDescent="0.45">
      <c r="B6588"/>
      <c r="C6588"/>
    </row>
    <row r="6589" spans="2:3" x14ac:dyDescent="0.45">
      <c r="B6589"/>
      <c r="C6589"/>
    </row>
    <row r="6590" spans="2:3" x14ac:dyDescent="0.45">
      <c r="B6590"/>
      <c r="C6590"/>
    </row>
    <row r="6591" spans="2:3" x14ac:dyDescent="0.45">
      <c r="B6591"/>
      <c r="C6591"/>
    </row>
    <row r="6592" spans="2:3" x14ac:dyDescent="0.45">
      <c r="B6592"/>
      <c r="C6592"/>
    </row>
    <row r="6593" spans="2:3" x14ac:dyDescent="0.45">
      <c r="B6593"/>
      <c r="C6593"/>
    </row>
    <row r="6594" spans="2:3" x14ac:dyDescent="0.45">
      <c r="B6594"/>
      <c r="C6594"/>
    </row>
    <row r="6595" spans="2:3" x14ac:dyDescent="0.45">
      <c r="B6595"/>
      <c r="C6595"/>
    </row>
    <row r="6596" spans="2:3" x14ac:dyDescent="0.45">
      <c r="B6596"/>
      <c r="C6596"/>
    </row>
    <row r="6597" spans="2:3" x14ac:dyDescent="0.45">
      <c r="B6597"/>
      <c r="C6597"/>
    </row>
    <row r="6598" spans="2:3" x14ac:dyDescent="0.45">
      <c r="B6598"/>
      <c r="C6598"/>
    </row>
    <row r="6599" spans="2:3" x14ac:dyDescent="0.45">
      <c r="B6599"/>
      <c r="C6599"/>
    </row>
    <row r="6600" spans="2:3" x14ac:dyDescent="0.45">
      <c r="B6600"/>
      <c r="C6600"/>
    </row>
    <row r="6601" spans="2:3" x14ac:dyDescent="0.45">
      <c r="B6601"/>
      <c r="C6601"/>
    </row>
    <row r="6602" spans="2:3" x14ac:dyDescent="0.45">
      <c r="B6602"/>
      <c r="C6602"/>
    </row>
    <row r="6603" spans="2:3" x14ac:dyDescent="0.45">
      <c r="B6603"/>
      <c r="C6603"/>
    </row>
    <row r="6604" spans="2:3" x14ac:dyDescent="0.45">
      <c r="B6604"/>
      <c r="C6604"/>
    </row>
    <row r="6605" spans="2:3" x14ac:dyDescent="0.45">
      <c r="B6605"/>
      <c r="C6605"/>
    </row>
    <row r="6606" spans="2:3" x14ac:dyDescent="0.45">
      <c r="B6606"/>
      <c r="C6606"/>
    </row>
    <row r="6607" spans="2:3" x14ac:dyDescent="0.45">
      <c r="B6607"/>
      <c r="C6607"/>
    </row>
    <row r="6608" spans="2:3" x14ac:dyDescent="0.45">
      <c r="B6608"/>
      <c r="C6608"/>
    </row>
    <row r="6609" spans="2:3" x14ac:dyDescent="0.45">
      <c r="B6609"/>
      <c r="C6609"/>
    </row>
    <row r="6610" spans="2:3" x14ac:dyDescent="0.45">
      <c r="B6610"/>
      <c r="C6610"/>
    </row>
    <row r="6611" spans="2:3" x14ac:dyDescent="0.45">
      <c r="B6611"/>
      <c r="C6611"/>
    </row>
    <row r="6612" spans="2:3" x14ac:dyDescent="0.45">
      <c r="B6612"/>
      <c r="C6612"/>
    </row>
    <row r="6613" spans="2:3" x14ac:dyDescent="0.45">
      <c r="B6613"/>
      <c r="C6613"/>
    </row>
    <row r="6614" spans="2:3" x14ac:dyDescent="0.45">
      <c r="B6614"/>
      <c r="C6614"/>
    </row>
    <row r="6615" spans="2:3" x14ac:dyDescent="0.45">
      <c r="B6615"/>
      <c r="C6615"/>
    </row>
    <row r="6616" spans="2:3" x14ac:dyDescent="0.45">
      <c r="B6616"/>
      <c r="C6616"/>
    </row>
    <row r="6617" spans="2:3" x14ac:dyDescent="0.45">
      <c r="B6617"/>
      <c r="C6617"/>
    </row>
    <row r="6618" spans="2:3" x14ac:dyDescent="0.45">
      <c r="B6618"/>
      <c r="C6618"/>
    </row>
    <row r="6619" spans="2:3" x14ac:dyDescent="0.45">
      <c r="B6619"/>
      <c r="C6619"/>
    </row>
    <row r="6620" spans="2:3" x14ac:dyDescent="0.45">
      <c r="B6620"/>
      <c r="C6620"/>
    </row>
    <row r="6621" spans="2:3" x14ac:dyDescent="0.45">
      <c r="B6621"/>
      <c r="C6621"/>
    </row>
    <row r="6622" spans="2:3" x14ac:dyDescent="0.45">
      <c r="B6622"/>
      <c r="C6622"/>
    </row>
    <row r="6623" spans="2:3" x14ac:dyDescent="0.45">
      <c r="B6623"/>
      <c r="C6623"/>
    </row>
    <row r="6624" spans="2:3" x14ac:dyDescent="0.45">
      <c r="B6624"/>
      <c r="C6624"/>
    </row>
    <row r="6625" spans="2:3" x14ac:dyDescent="0.45">
      <c r="B6625"/>
      <c r="C6625"/>
    </row>
    <row r="6626" spans="2:3" x14ac:dyDescent="0.45">
      <c r="B6626"/>
      <c r="C6626"/>
    </row>
    <row r="6627" spans="2:3" x14ac:dyDescent="0.45">
      <c r="B6627"/>
      <c r="C6627"/>
    </row>
    <row r="6628" spans="2:3" x14ac:dyDescent="0.45">
      <c r="B6628"/>
      <c r="C6628"/>
    </row>
    <row r="6629" spans="2:3" x14ac:dyDescent="0.45">
      <c r="B6629"/>
      <c r="C6629"/>
    </row>
    <row r="6630" spans="2:3" x14ac:dyDescent="0.45">
      <c r="B6630"/>
      <c r="C6630"/>
    </row>
    <row r="6631" spans="2:3" x14ac:dyDescent="0.45">
      <c r="B6631"/>
      <c r="C6631"/>
    </row>
    <row r="6632" spans="2:3" x14ac:dyDescent="0.45">
      <c r="B6632"/>
      <c r="C6632"/>
    </row>
    <row r="6633" spans="2:3" x14ac:dyDescent="0.45">
      <c r="B6633"/>
      <c r="C6633"/>
    </row>
    <row r="6634" spans="2:3" x14ac:dyDescent="0.45">
      <c r="B6634"/>
      <c r="C6634"/>
    </row>
    <row r="6635" spans="2:3" x14ac:dyDescent="0.45">
      <c r="B6635"/>
      <c r="C6635"/>
    </row>
    <row r="6636" spans="2:3" x14ac:dyDescent="0.45">
      <c r="B6636"/>
      <c r="C6636"/>
    </row>
    <row r="6637" spans="2:3" x14ac:dyDescent="0.45">
      <c r="B6637"/>
      <c r="C6637"/>
    </row>
    <row r="6638" spans="2:3" x14ac:dyDescent="0.45">
      <c r="B6638"/>
      <c r="C6638"/>
    </row>
    <row r="6639" spans="2:3" x14ac:dyDescent="0.45">
      <c r="B6639"/>
      <c r="C6639"/>
    </row>
    <row r="6640" spans="2:3" x14ac:dyDescent="0.45">
      <c r="B6640"/>
      <c r="C6640"/>
    </row>
    <row r="6641" spans="2:3" x14ac:dyDescent="0.45">
      <c r="B6641"/>
      <c r="C6641"/>
    </row>
    <row r="6642" spans="2:3" x14ac:dyDescent="0.45">
      <c r="B6642"/>
      <c r="C6642"/>
    </row>
    <row r="6643" spans="2:3" x14ac:dyDescent="0.45">
      <c r="B6643"/>
      <c r="C6643"/>
    </row>
    <row r="6644" spans="2:3" x14ac:dyDescent="0.45">
      <c r="B6644"/>
      <c r="C6644"/>
    </row>
    <row r="6645" spans="2:3" x14ac:dyDescent="0.45">
      <c r="B6645"/>
      <c r="C6645"/>
    </row>
    <row r="6646" spans="2:3" x14ac:dyDescent="0.45">
      <c r="B6646"/>
      <c r="C6646"/>
    </row>
    <row r="6647" spans="2:3" x14ac:dyDescent="0.45">
      <c r="B6647"/>
      <c r="C6647"/>
    </row>
    <row r="6648" spans="2:3" x14ac:dyDescent="0.45">
      <c r="B6648"/>
      <c r="C6648"/>
    </row>
    <row r="6649" spans="2:3" x14ac:dyDescent="0.45">
      <c r="B6649"/>
      <c r="C6649"/>
    </row>
    <row r="6650" spans="2:3" x14ac:dyDescent="0.45">
      <c r="B6650"/>
      <c r="C6650"/>
    </row>
    <row r="6651" spans="2:3" x14ac:dyDescent="0.45">
      <c r="B6651"/>
      <c r="C6651"/>
    </row>
    <row r="6652" spans="2:3" x14ac:dyDescent="0.45">
      <c r="B6652"/>
      <c r="C6652"/>
    </row>
    <row r="6653" spans="2:3" x14ac:dyDescent="0.45">
      <c r="B6653"/>
      <c r="C6653"/>
    </row>
    <row r="6654" spans="2:3" x14ac:dyDescent="0.45">
      <c r="B6654"/>
      <c r="C6654"/>
    </row>
    <row r="6655" spans="2:3" x14ac:dyDescent="0.45">
      <c r="B6655"/>
      <c r="C6655"/>
    </row>
    <row r="6656" spans="2:3" x14ac:dyDescent="0.45">
      <c r="B6656"/>
      <c r="C6656"/>
    </row>
    <row r="6657" spans="2:3" x14ac:dyDescent="0.45">
      <c r="B6657"/>
      <c r="C6657"/>
    </row>
    <row r="6658" spans="2:3" x14ac:dyDescent="0.45">
      <c r="B6658"/>
      <c r="C6658"/>
    </row>
    <row r="6659" spans="2:3" x14ac:dyDescent="0.45">
      <c r="B6659"/>
      <c r="C6659"/>
    </row>
    <row r="6660" spans="2:3" x14ac:dyDescent="0.45">
      <c r="B6660"/>
      <c r="C6660"/>
    </row>
    <row r="6661" spans="2:3" x14ac:dyDescent="0.45">
      <c r="B6661"/>
      <c r="C6661"/>
    </row>
    <row r="6662" spans="2:3" x14ac:dyDescent="0.45">
      <c r="B6662"/>
      <c r="C6662"/>
    </row>
    <row r="6663" spans="2:3" x14ac:dyDescent="0.45">
      <c r="B6663"/>
      <c r="C6663"/>
    </row>
    <row r="6664" spans="2:3" x14ac:dyDescent="0.45">
      <c r="B6664"/>
      <c r="C6664"/>
    </row>
    <row r="6665" spans="2:3" x14ac:dyDescent="0.45">
      <c r="B6665"/>
      <c r="C6665"/>
    </row>
    <row r="6666" spans="2:3" x14ac:dyDescent="0.45">
      <c r="B6666"/>
      <c r="C6666"/>
    </row>
    <row r="6667" spans="2:3" x14ac:dyDescent="0.45">
      <c r="B6667"/>
      <c r="C6667"/>
    </row>
    <row r="6668" spans="2:3" x14ac:dyDescent="0.45">
      <c r="B6668"/>
      <c r="C6668"/>
    </row>
    <row r="6669" spans="2:3" x14ac:dyDescent="0.45">
      <c r="B6669"/>
      <c r="C6669"/>
    </row>
    <row r="6670" spans="2:3" x14ac:dyDescent="0.45">
      <c r="B6670"/>
      <c r="C6670"/>
    </row>
    <row r="6671" spans="2:3" x14ac:dyDescent="0.45">
      <c r="B6671"/>
      <c r="C6671"/>
    </row>
    <row r="6672" spans="2:3" x14ac:dyDescent="0.45">
      <c r="B6672"/>
      <c r="C6672"/>
    </row>
    <row r="6673" spans="2:3" x14ac:dyDescent="0.45">
      <c r="B6673"/>
      <c r="C6673"/>
    </row>
    <row r="6674" spans="2:3" x14ac:dyDescent="0.45">
      <c r="B6674"/>
      <c r="C6674"/>
    </row>
    <row r="6675" spans="2:3" x14ac:dyDescent="0.45">
      <c r="B6675"/>
      <c r="C6675"/>
    </row>
    <row r="6676" spans="2:3" x14ac:dyDescent="0.45">
      <c r="B6676"/>
      <c r="C6676"/>
    </row>
    <row r="6677" spans="2:3" x14ac:dyDescent="0.45">
      <c r="B6677"/>
      <c r="C6677"/>
    </row>
    <row r="6678" spans="2:3" x14ac:dyDescent="0.45">
      <c r="B6678"/>
      <c r="C6678"/>
    </row>
    <row r="6679" spans="2:3" x14ac:dyDescent="0.45">
      <c r="B6679"/>
      <c r="C6679"/>
    </row>
    <row r="6680" spans="2:3" x14ac:dyDescent="0.45">
      <c r="B6680"/>
      <c r="C6680"/>
    </row>
    <row r="6681" spans="2:3" x14ac:dyDescent="0.45">
      <c r="B6681"/>
      <c r="C6681"/>
    </row>
    <row r="6682" spans="2:3" x14ac:dyDescent="0.45">
      <c r="B6682"/>
      <c r="C6682"/>
    </row>
    <row r="6683" spans="2:3" x14ac:dyDescent="0.45">
      <c r="B6683"/>
      <c r="C6683"/>
    </row>
    <row r="6684" spans="2:3" x14ac:dyDescent="0.45">
      <c r="B6684"/>
      <c r="C6684"/>
    </row>
    <row r="6685" spans="2:3" x14ac:dyDescent="0.45">
      <c r="B6685"/>
      <c r="C6685"/>
    </row>
    <row r="6686" spans="2:3" x14ac:dyDescent="0.45">
      <c r="B6686"/>
      <c r="C6686"/>
    </row>
    <row r="6687" spans="2:3" x14ac:dyDescent="0.45">
      <c r="B6687"/>
      <c r="C6687"/>
    </row>
    <row r="6688" spans="2:3" x14ac:dyDescent="0.45">
      <c r="B6688"/>
      <c r="C6688"/>
    </row>
    <row r="6689" spans="2:3" x14ac:dyDescent="0.45">
      <c r="B6689"/>
      <c r="C6689"/>
    </row>
    <row r="6690" spans="2:3" x14ac:dyDescent="0.45">
      <c r="B6690"/>
      <c r="C6690"/>
    </row>
    <row r="6691" spans="2:3" x14ac:dyDescent="0.45">
      <c r="B6691"/>
      <c r="C6691"/>
    </row>
    <row r="6692" spans="2:3" x14ac:dyDescent="0.45">
      <c r="B6692"/>
      <c r="C6692"/>
    </row>
    <row r="6693" spans="2:3" x14ac:dyDescent="0.45">
      <c r="B6693"/>
      <c r="C6693"/>
    </row>
    <row r="6694" spans="2:3" x14ac:dyDescent="0.45">
      <c r="B6694"/>
      <c r="C6694"/>
    </row>
    <row r="6695" spans="2:3" x14ac:dyDescent="0.45">
      <c r="B6695"/>
      <c r="C6695"/>
    </row>
    <row r="6696" spans="2:3" x14ac:dyDescent="0.45">
      <c r="B6696"/>
      <c r="C6696"/>
    </row>
    <row r="6697" spans="2:3" x14ac:dyDescent="0.45">
      <c r="B6697"/>
      <c r="C6697"/>
    </row>
    <row r="6698" spans="2:3" x14ac:dyDescent="0.45">
      <c r="B6698"/>
      <c r="C6698"/>
    </row>
    <row r="6699" spans="2:3" x14ac:dyDescent="0.45">
      <c r="B6699"/>
      <c r="C6699"/>
    </row>
    <row r="6700" spans="2:3" x14ac:dyDescent="0.45">
      <c r="B6700"/>
      <c r="C6700"/>
    </row>
    <row r="6701" spans="2:3" x14ac:dyDescent="0.45">
      <c r="B6701"/>
      <c r="C6701"/>
    </row>
    <row r="6702" spans="2:3" x14ac:dyDescent="0.45">
      <c r="B6702"/>
      <c r="C6702"/>
    </row>
    <row r="6703" spans="2:3" x14ac:dyDescent="0.45">
      <c r="B6703"/>
      <c r="C6703"/>
    </row>
    <row r="6704" spans="2:3" x14ac:dyDescent="0.45">
      <c r="B6704"/>
      <c r="C6704"/>
    </row>
    <row r="6705" spans="2:3" x14ac:dyDescent="0.45">
      <c r="B6705"/>
      <c r="C6705"/>
    </row>
    <row r="6706" spans="2:3" x14ac:dyDescent="0.45">
      <c r="B6706"/>
      <c r="C6706"/>
    </row>
    <row r="6707" spans="2:3" x14ac:dyDescent="0.45">
      <c r="B6707"/>
      <c r="C6707"/>
    </row>
    <row r="6708" spans="2:3" x14ac:dyDescent="0.45">
      <c r="B6708"/>
      <c r="C6708"/>
    </row>
    <row r="6709" spans="2:3" x14ac:dyDescent="0.45">
      <c r="B6709"/>
      <c r="C6709"/>
    </row>
    <row r="6710" spans="2:3" x14ac:dyDescent="0.45">
      <c r="B6710"/>
      <c r="C6710"/>
    </row>
    <row r="6711" spans="2:3" x14ac:dyDescent="0.45">
      <c r="B6711"/>
      <c r="C6711"/>
    </row>
    <row r="6712" spans="2:3" x14ac:dyDescent="0.45">
      <c r="B6712"/>
      <c r="C6712"/>
    </row>
    <row r="6713" spans="2:3" x14ac:dyDescent="0.45">
      <c r="B6713"/>
      <c r="C6713"/>
    </row>
    <row r="6714" spans="2:3" x14ac:dyDescent="0.45">
      <c r="B6714"/>
      <c r="C6714"/>
    </row>
    <row r="6715" spans="2:3" x14ac:dyDescent="0.45">
      <c r="B6715"/>
      <c r="C6715"/>
    </row>
    <row r="6716" spans="2:3" x14ac:dyDescent="0.45">
      <c r="B6716"/>
      <c r="C6716"/>
    </row>
    <row r="6717" spans="2:3" x14ac:dyDescent="0.45">
      <c r="B6717"/>
      <c r="C6717"/>
    </row>
    <row r="6718" spans="2:3" x14ac:dyDescent="0.45">
      <c r="B6718"/>
      <c r="C6718"/>
    </row>
    <row r="6719" spans="2:3" x14ac:dyDescent="0.45">
      <c r="B6719"/>
      <c r="C6719"/>
    </row>
    <row r="6720" spans="2:3" x14ac:dyDescent="0.45">
      <c r="B6720"/>
      <c r="C6720"/>
    </row>
    <row r="6721" spans="2:3" x14ac:dyDescent="0.45">
      <c r="B6721"/>
      <c r="C6721"/>
    </row>
    <row r="6722" spans="2:3" x14ac:dyDescent="0.45">
      <c r="B6722"/>
      <c r="C6722"/>
    </row>
    <row r="6723" spans="2:3" x14ac:dyDescent="0.45">
      <c r="B6723"/>
      <c r="C6723"/>
    </row>
    <row r="6724" spans="2:3" x14ac:dyDescent="0.45">
      <c r="B6724"/>
      <c r="C6724"/>
    </row>
    <row r="6725" spans="2:3" x14ac:dyDescent="0.45">
      <c r="B6725"/>
      <c r="C6725"/>
    </row>
    <row r="6726" spans="2:3" x14ac:dyDescent="0.45">
      <c r="B6726"/>
      <c r="C6726"/>
    </row>
    <row r="6727" spans="2:3" x14ac:dyDescent="0.45">
      <c r="B6727"/>
      <c r="C6727"/>
    </row>
    <row r="6728" spans="2:3" x14ac:dyDescent="0.45">
      <c r="B6728"/>
      <c r="C6728"/>
    </row>
    <row r="6729" spans="2:3" x14ac:dyDescent="0.45">
      <c r="B6729"/>
      <c r="C6729"/>
    </row>
    <row r="6730" spans="2:3" x14ac:dyDescent="0.45">
      <c r="B6730"/>
      <c r="C6730"/>
    </row>
    <row r="6731" spans="2:3" x14ac:dyDescent="0.45">
      <c r="B6731"/>
      <c r="C6731"/>
    </row>
    <row r="6732" spans="2:3" x14ac:dyDescent="0.45">
      <c r="B6732"/>
      <c r="C6732"/>
    </row>
    <row r="6733" spans="2:3" x14ac:dyDescent="0.45">
      <c r="B6733"/>
      <c r="C6733"/>
    </row>
    <row r="6734" spans="2:3" x14ac:dyDescent="0.45">
      <c r="B6734"/>
      <c r="C6734"/>
    </row>
    <row r="6735" spans="2:3" x14ac:dyDescent="0.45">
      <c r="B6735"/>
      <c r="C6735"/>
    </row>
    <row r="6736" spans="2:3" x14ac:dyDescent="0.45">
      <c r="B6736"/>
      <c r="C6736"/>
    </row>
    <row r="6737" spans="2:3" x14ac:dyDescent="0.45">
      <c r="B6737"/>
      <c r="C6737"/>
    </row>
    <row r="6738" spans="2:3" x14ac:dyDescent="0.45">
      <c r="B6738"/>
      <c r="C6738"/>
    </row>
    <row r="6739" spans="2:3" x14ac:dyDescent="0.45">
      <c r="B6739"/>
      <c r="C6739"/>
    </row>
    <row r="6740" spans="2:3" x14ac:dyDescent="0.45">
      <c r="B6740"/>
      <c r="C6740"/>
    </row>
    <row r="6741" spans="2:3" x14ac:dyDescent="0.45">
      <c r="B6741"/>
      <c r="C6741"/>
    </row>
    <row r="6742" spans="2:3" x14ac:dyDescent="0.45">
      <c r="B6742"/>
      <c r="C6742"/>
    </row>
    <row r="6743" spans="2:3" x14ac:dyDescent="0.45">
      <c r="B6743"/>
      <c r="C6743"/>
    </row>
    <row r="6744" spans="2:3" x14ac:dyDescent="0.45">
      <c r="B6744"/>
      <c r="C6744"/>
    </row>
    <row r="6745" spans="2:3" x14ac:dyDescent="0.45">
      <c r="B6745"/>
      <c r="C6745"/>
    </row>
    <row r="6746" spans="2:3" x14ac:dyDescent="0.45">
      <c r="B6746"/>
      <c r="C6746"/>
    </row>
    <row r="6747" spans="2:3" x14ac:dyDescent="0.45">
      <c r="B6747"/>
      <c r="C6747"/>
    </row>
    <row r="6748" spans="2:3" x14ac:dyDescent="0.45">
      <c r="B6748"/>
      <c r="C6748"/>
    </row>
    <row r="6749" spans="2:3" x14ac:dyDescent="0.45">
      <c r="B6749"/>
      <c r="C6749"/>
    </row>
    <row r="6750" spans="2:3" x14ac:dyDescent="0.45">
      <c r="B6750"/>
      <c r="C6750"/>
    </row>
    <row r="6751" spans="2:3" x14ac:dyDescent="0.45">
      <c r="B6751"/>
      <c r="C6751"/>
    </row>
    <row r="6752" spans="2:3" x14ac:dyDescent="0.45">
      <c r="B6752"/>
      <c r="C6752"/>
    </row>
    <row r="6753" spans="2:3" x14ac:dyDescent="0.45">
      <c r="B6753"/>
      <c r="C6753"/>
    </row>
    <row r="6754" spans="2:3" x14ac:dyDescent="0.45">
      <c r="B6754"/>
      <c r="C6754"/>
    </row>
    <row r="6755" spans="2:3" x14ac:dyDescent="0.45">
      <c r="B6755"/>
      <c r="C6755"/>
    </row>
    <row r="6756" spans="2:3" x14ac:dyDescent="0.45">
      <c r="B6756"/>
      <c r="C6756"/>
    </row>
    <row r="6757" spans="2:3" x14ac:dyDescent="0.45">
      <c r="B6757"/>
      <c r="C6757"/>
    </row>
    <row r="6758" spans="2:3" x14ac:dyDescent="0.45">
      <c r="B6758"/>
      <c r="C6758"/>
    </row>
    <row r="6759" spans="2:3" x14ac:dyDescent="0.45">
      <c r="B6759"/>
      <c r="C6759"/>
    </row>
    <row r="6760" spans="2:3" x14ac:dyDescent="0.45">
      <c r="B6760"/>
      <c r="C6760"/>
    </row>
    <row r="6761" spans="2:3" x14ac:dyDescent="0.45">
      <c r="B6761"/>
      <c r="C6761"/>
    </row>
    <row r="6762" spans="2:3" x14ac:dyDescent="0.45">
      <c r="B6762"/>
      <c r="C6762"/>
    </row>
    <row r="6763" spans="2:3" x14ac:dyDescent="0.45">
      <c r="B6763"/>
      <c r="C6763"/>
    </row>
    <row r="6764" spans="2:3" x14ac:dyDescent="0.45">
      <c r="B6764"/>
      <c r="C6764"/>
    </row>
    <row r="6765" spans="2:3" x14ac:dyDescent="0.45">
      <c r="B6765"/>
      <c r="C6765"/>
    </row>
    <row r="6766" spans="2:3" x14ac:dyDescent="0.45">
      <c r="B6766"/>
      <c r="C6766"/>
    </row>
    <row r="6767" spans="2:3" x14ac:dyDescent="0.45">
      <c r="B6767"/>
      <c r="C6767"/>
    </row>
    <row r="6768" spans="2:3" x14ac:dyDescent="0.45">
      <c r="B6768"/>
      <c r="C6768"/>
    </row>
    <row r="6769" spans="2:3" x14ac:dyDescent="0.45">
      <c r="B6769"/>
      <c r="C6769"/>
    </row>
    <row r="6770" spans="2:3" x14ac:dyDescent="0.45">
      <c r="B6770"/>
      <c r="C6770"/>
    </row>
    <row r="6771" spans="2:3" x14ac:dyDescent="0.45">
      <c r="B6771"/>
      <c r="C6771"/>
    </row>
    <row r="6772" spans="2:3" x14ac:dyDescent="0.45">
      <c r="B6772"/>
      <c r="C6772"/>
    </row>
    <row r="6773" spans="2:3" x14ac:dyDescent="0.45">
      <c r="B6773"/>
      <c r="C6773"/>
    </row>
    <row r="6774" spans="2:3" x14ac:dyDescent="0.45">
      <c r="B6774"/>
      <c r="C6774"/>
    </row>
    <row r="6775" spans="2:3" x14ac:dyDescent="0.45">
      <c r="B6775"/>
      <c r="C6775"/>
    </row>
    <row r="6776" spans="2:3" x14ac:dyDescent="0.45">
      <c r="B6776"/>
      <c r="C6776"/>
    </row>
    <row r="6777" spans="2:3" x14ac:dyDescent="0.45">
      <c r="B6777"/>
      <c r="C6777"/>
    </row>
    <row r="6778" spans="2:3" x14ac:dyDescent="0.45">
      <c r="B6778"/>
      <c r="C6778"/>
    </row>
    <row r="6779" spans="2:3" x14ac:dyDescent="0.45">
      <c r="B6779"/>
      <c r="C6779"/>
    </row>
    <row r="6780" spans="2:3" x14ac:dyDescent="0.45">
      <c r="B6780"/>
      <c r="C6780"/>
    </row>
    <row r="6781" spans="2:3" x14ac:dyDescent="0.45">
      <c r="B6781"/>
      <c r="C6781"/>
    </row>
    <row r="6782" spans="2:3" x14ac:dyDescent="0.45">
      <c r="B6782"/>
      <c r="C6782"/>
    </row>
    <row r="6783" spans="2:3" x14ac:dyDescent="0.45">
      <c r="B6783"/>
      <c r="C6783"/>
    </row>
    <row r="6784" spans="2:3" x14ac:dyDescent="0.45">
      <c r="B6784"/>
      <c r="C6784"/>
    </row>
    <row r="6785" spans="2:3" x14ac:dyDescent="0.45">
      <c r="B6785"/>
      <c r="C6785"/>
    </row>
    <row r="6786" spans="2:3" x14ac:dyDescent="0.45">
      <c r="B6786"/>
      <c r="C6786"/>
    </row>
    <row r="6787" spans="2:3" x14ac:dyDescent="0.45">
      <c r="B6787"/>
      <c r="C6787"/>
    </row>
    <row r="6788" spans="2:3" x14ac:dyDescent="0.45">
      <c r="B6788"/>
      <c r="C6788"/>
    </row>
    <row r="6789" spans="2:3" x14ac:dyDescent="0.45">
      <c r="B6789"/>
      <c r="C6789"/>
    </row>
    <row r="6790" spans="2:3" x14ac:dyDescent="0.45">
      <c r="B6790"/>
      <c r="C6790"/>
    </row>
    <row r="6791" spans="2:3" x14ac:dyDescent="0.45">
      <c r="B6791"/>
      <c r="C6791"/>
    </row>
    <row r="6792" spans="2:3" x14ac:dyDescent="0.45">
      <c r="B6792"/>
      <c r="C6792"/>
    </row>
    <row r="6793" spans="2:3" x14ac:dyDescent="0.45">
      <c r="B6793"/>
      <c r="C6793"/>
    </row>
    <row r="6794" spans="2:3" x14ac:dyDescent="0.45">
      <c r="B6794"/>
      <c r="C6794"/>
    </row>
    <row r="6795" spans="2:3" x14ac:dyDescent="0.45">
      <c r="B6795"/>
      <c r="C6795"/>
    </row>
    <row r="6796" spans="2:3" x14ac:dyDescent="0.45">
      <c r="B6796"/>
      <c r="C6796"/>
    </row>
    <row r="6797" spans="2:3" x14ac:dyDescent="0.45">
      <c r="B6797"/>
      <c r="C6797"/>
    </row>
    <row r="6798" spans="2:3" x14ac:dyDescent="0.45">
      <c r="B6798"/>
      <c r="C6798"/>
    </row>
    <row r="6799" spans="2:3" x14ac:dyDescent="0.45">
      <c r="B6799"/>
      <c r="C6799"/>
    </row>
    <row r="6800" spans="2:3" x14ac:dyDescent="0.45">
      <c r="B6800"/>
      <c r="C6800"/>
    </row>
    <row r="6801" spans="2:3" x14ac:dyDescent="0.45">
      <c r="B6801"/>
      <c r="C6801"/>
    </row>
    <row r="6802" spans="2:3" x14ac:dyDescent="0.45">
      <c r="B6802"/>
      <c r="C6802"/>
    </row>
    <row r="6803" spans="2:3" x14ac:dyDescent="0.45">
      <c r="B6803"/>
      <c r="C6803"/>
    </row>
    <row r="6804" spans="2:3" x14ac:dyDescent="0.45">
      <c r="B6804"/>
      <c r="C6804"/>
    </row>
    <row r="6805" spans="2:3" x14ac:dyDescent="0.45">
      <c r="B6805"/>
      <c r="C6805"/>
    </row>
    <row r="6806" spans="2:3" x14ac:dyDescent="0.45">
      <c r="B6806"/>
      <c r="C6806"/>
    </row>
    <row r="6807" spans="2:3" x14ac:dyDescent="0.45">
      <c r="B6807"/>
      <c r="C6807"/>
    </row>
    <row r="6808" spans="2:3" x14ac:dyDescent="0.45">
      <c r="B6808"/>
      <c r="C6808"/>
    </row>
    <row r="6809" spans="2:3" x14ac:dyDescent="0.45">
      <c r="B6809"/>
      <c r="C6809"/>
    </row>
    <row r="6810" spans="2:3" x14ac:dyDescent="0.45">
      <c r="B6810"/>
      <c r="C6810"/>
    </row>
    <row r="6811" spans="2:3" x14ac:dyDescent="0.45">
      <c r="B6811"/>
      <c r="C6811"/>
    </row>
    <row r="6812" spans="2:3" x14ac:dyDescent="0.45">
      <c r="B6812"/>
      <c r="C6812"/>
    </row>
    <row r="6813" spans="2:3" x14ac:dyDescent="0.45">
      <c r="B6813"/>
      <c r="C6813"/>
    </row>
    <row r="6814" spans="2:3" x14ac:dyDescent="0.45">
      <c r="B6814"/>
      <c r="C6814"/>
    </row>
    <row r="6815" spans="2:3" x14ac:dyDescent="0.45">
      <c r="B6815"/>
      <c r="C6815"/>
    </row>
    <row r="6816" spans="2:3" x14ac:dyDescent="0.45">
      <c r="B6816"/>
      <c r="C6816"/>
    </row>
    <row r="6817" spans="2:3" x14ac:dyDescent="0.45">
      <c r="B6817"/>
      <c r="C6817"/>
    </row>
    <row r="6818" spans="2:3" x14ac:dyDescent="0.45">
      <c r="B6818"/>
      <c r="C6818"/>
    </row>
    <row r="6819" spans="2:3" x14ac:dyDescent="0.45">
      <c r="B6819"/>
      <c r="C6819"/>
    </row>
    <row r="6820" spans="2:3" x14ac:dyDescent="0.45">
      <c r="B6820"/>
      <c r="C6820"/>
    </row>
    <row r="6821" spans="2:3" x14ac:dyDescent="0.45">
      <c r="B6821"/>
      <c r="C6821"/>
    </row>
    <row r="6822" spans="2:3" x14ac:dyDescent="0.45">
      <c r="B6822"/>
      <c r="C6822"/>
    </row>
    <row r="6823" spans="2:3" x14ac:dyDescent="0.45">
      <c r="B6823"/>
      <c r="C6823"/>
    </row>
    <row r="6824" spans="2:3" x14ac:dyDescent="0.45">
      <c r="B6824"/>
      <c r="C6824"/>
    </row>
    <row r="6825" spans="2:3" x14ac:dyDescent="0.45">
      <c r="B6825"/>
      <c r="C6825"/>
    </row>
    <row r="6826" spans="2:3" x14ac:dyDescent="0.45">
      <c r="B6826"/>
      <c r="C6826"/>
    </row>
    <row r="6827" spans="2:3" x14ac:dyDescent="0.45">
      <c r="B6827"/>
      <c r="C6827"/>
    </row>
    <row r="6828" spans="2:3" x14ac:dyDescent="0.45">
      <c r="B6828"/>
      <c r="C6828"/>
    </row>
    <row r="6829" spans="2:3" x14ac:dyDescent="0.45">
      <c r="B6829"/>
      <c r="C6829"/>
    </row>
    <row r="6830" spans="2:3" x14ac:dyDescent="0.45">
      <c r="B6830"/>
      <c r="C6830"/>
    </row>
    <row r="6831" spans="2:3" x14ac:dyDescent="0.45">
      <c r="B6831"/>
      <c r="C6831"/>
    </row>
    <row r="6832" spans="2:3" x14ac:dyDescent="0.45">
      <c r="B6832"/>
      <c r="C6832"/>
    </row>
    <row r="6833" spans="2:3" x14ac:dyDescent="0.45">
      <c r="B6833"/>
      <c r="C6833"/>
    </row>
    <row r="6834" spans="2:3" x14ac:dyDescent="0.45">
      <c r="B6834"/>
      <c r="C6834"/>
    </row>
    <row r="6835" spans="2:3" x14ac:dyDescent="0.45">
      <c r="B6835"/>
      <c r="C6835"/>
    </row>
    <row r="6836" spans="2:3" x14ac:dyDescent="0.45">
      <c r="B6836"/>
      <c r="C6836"/>
    </row>
    <row r="6837" spans="2:3" x14ac:dyDescent="0.45">
      <c r="B6837"/>
      <c r="C6837"/>
    </row>
    <row r="6838" spans="2:3" x14ac:dyDescent="0.45">
      <c r="B6838"/>
      <c r="C6838"/>
    </row>
    <row r="6839" spans="2:3" x14ac:dyDescent="0.45">
      <c r="B6839"/>
      <c r="C6839"/>
    </row>
    <row r="6840" spans="2:3" x14ac:dyDescent="0.45">
      <c r="B6840"/>
      <c r="C6840"/>
    </row>
    <row r="6841" spans="2:3" x14ac:dyDescent="0.45">
      <c r="B6841"/>
      <c r="C6841"/>
    </row>
    <row r="6842" spans="2:3" x14ac:dyDescent="0.45">
      <c r="B6842"/>
      <c r="C6842"/>
    </row>
    <row r="6843" spans="2:3" x14ac:dyDescent="0.45">
      <c r="B6843"/>
      <c r="C6843"/>
    </row>
    <row r="6844" spans="2:3" x14ac:dyDescent="0.45">
      <c r="B6844"/>
      <c r="C6844"/>
    </row>
    <row r="6845" spans="2:3" x14ac:dyDescent="0.45">
      <c r="B6845"/>
      <c r="C6845"/>
    </row>
    <row r="6846" spans="2:3" x14ac:dyDescent="0.45">
      <c r="B6846"/>
      <c r="C6846"/>
    </row>
    <row r="6847" spans="2:3" x14ac:dyDescent="0.45">
      <c r="B6847"/>
      <c r="C6847"/>
    </row>
    <row r="6848" spans="2:3" x14ac:dyDescent="0.45">
      <c r="B6848"/>
      <c r="C6848"/>
    </row>
    <row r="6849" spans="2:3" x14ac:dyDescent="0.45">
      <c r="B6849"/>
      <c r="C6849"/>
    </row>
    <row r="6850" spans="2:3" x14ac:dyDescent="0.45">
      <c r="B6850"/>
      <c r="C6850"/>
    </row>
    <row r="6851" spans="2:3" x14ac:dyDescent="0.45">
      <c r="B6851"/>
      <c r="C6851"/>
    </row>
    <row r="6852" spans="2:3" x14ac:dyDescent="0.45">
      <c r="B6852"/>
      <c r="C6852"/>
    </row>
    <row r="6853" spans="2:3" x14ac:dyDescent="0.45">
      <c r="B6853"/>
      <c r="C6853"/>
    </row>
    <row r="6854" spans="2:3" x14ac:dyDescent="0.45">
      <c r="B6854"/>
      <c r="C6854"/>
    </row>
    <row r="6855" spans="2:3" x14ac:dyDescent="0.45">
      <c r="B6855"/>
      <c r="C6855"/>
    </row>
    <row r="6856" spans="2:3" x14ac:dyDescent="0.45">
      <c r="B6856"/>
      <c r="C6856"/>
    </row>
    <row r="6857" spans="2:3" x14ac:dyDescent="0.45">
      <c r="B6857"/>
      <c r="C6857"/>
    </row>
    <row r="6858" spans="2:3" x14ac:dyDescent="0.45">
      <c r="B6858"/>
      <c r="C6858"/>
    </row>
    <row r="6859" spans="2:3" x14ac:dyDescent="0.45">
      <c r="B6859"/>
      <c r="C6859"/>
    </row>
    <row r="6860" spans="2:3" x14ac:dyDescent="0.45">
      <c r="B6860"/>
      <c r="C6860"/>
    </row>
    <row r="6861" spans="2:3" x14ac:dyDescent="0.45">
      <c r="B6861"/>
      <c r="C6861"/>
    </row>
    <row r="6862" spans="2:3" x14ac:dyDescent="0.45">
      <c r="B6862"/>
      <c r="C6862"/>
    </row>
    <row r="6863" spans="2:3" x14ac:dyDescent="0.45">
      <c r="B6863"/>
      <c r="C6863"/>
    </row>
    <row r="6864" spans="2:3" x14ac:dyDescent="0.45">
      <c r="B6864"/>
      <c r="C6864"/>
    </row>
    <row r="6865" spans="2:3" x14ac:dyDescent="0.45">
      <c r="B6865"/>
      <c r="C6865"/>
    </row>
    <row r="6866" spans="2:3" x14ac:dyDescent="0.45">
      <c r="B6866"/>
      <c r="C6866"/>
    </row>
    <row r="6867" spans="2:3" x14ac:dyDescent="0.45">
      <c r="B6867"/>
      <c r="C6867"/>
    </row>
    <row r="6868" spans="2:3" x14ac:dyDescent="0.45">
      <c r="B6868"/>
      <c r="C6868"/>
    </row>
    <row r="6869" spans="2:3" x14ac:dyDescent="0.45">
      <c r="B6869"/>
      <c r="C6869"/>
    </row>
    <row r="6870" spans="2:3" x14ac:dyDescent="0.45">
      <c r="B6870"/>
      <c r="C6870"/>
    </row>
    <row r="6871" spans="2:3" x14ac:dyDescent="0.45">
      <c r="B6871"/>
      <c r="C6871"/>
    </row>
    <row r="6872" spans="2:3" x14ac:dyDescent="0.45">
      <c r="B6872"/>
      <c r="C6872"/>
    </row>
    <row r="6873" spans="2:3" x14ac:dyDescent="0.45">
      <c r="B6873"/>
      <c r="C6873"/>
    </row>
    <row r="6874" spans="2:3" x14ac:dyDescent="0.45">
      <c r="B6874"/>
      <c r="C6874"/>
    </row>
    <row r="6875" spans="2:3" x14ac:dyDescent="0.45">
      <c r="B6875"/>
      <c r="C6875"/>
    </row>
    <row r="6876" spans="2:3" x14ac:dyDescent="0.45">
      <c r="B6876"/>
      <c r="C6876"/>
    </row>
    <row r="6877" spans="2:3" x14ac:dyDescent="0.45">
      <c r="B6877"/>
      <c r="C6877"/>
    </row>
    <row r="6878" spans="2:3" x14ac:dyDescent="0.45">
      <c r="B6878"/>
      <c r="C6878"/>
    </row>
    <row r="6879" spans="2:3" x14ac:dyDescent="0.45">
      <c r="B6879"/>
      <c r="C6879"/>
    </row>
    <row r="6880" spans="2:3" x14ac:dyDescent="0.45">
      <c r="B6880"/>
      <c r="C6880"/>
    </row>
    <row r="6881" spans="2:3" x14ac:dyDescent="0.45">
      <c r="B6881"/>
      <c r="C6881"/>
    </row>
    <row r="6882" spans="2:3" x14ac:dyDescent="0.45">
      <c r="B6882"/>
      <c r="C6882"/>
    </row>
    <row r="6883" spans="2:3" x14ac:dyDescent="0.45">
      <c r="B6883"/>
      <c r="C6883"/>
    </row>
    <row r="6884" spans="2:3" x14ac:dyDescent="0.45">
      <c r="B6884"/>
      <c r="C6884"/>
    </row>
    <row r="6885" spans="2:3" x14ac:dyDescent="0.45">
      <c r="B6885"/>
      <c r="C6885"/>
    </row>
    <row r="6886" spans="2:3" x14ac:dyDescent="0.45">
      <c r="B6886"/>
      <c r="C6886"/>
    </row>
    <row r="6887" spans="2:3" x14ac:dyDescent="0.45">
      <c r="B6887"/>
      <c r="C6887"/>
    </row>
    <row r="6888" spans="2:3" x14ac:dyDescent="0.45">
      <c r="B6888"/>
      <c r="C6888"/>
    </row>
    <row r="6889" spans="2:3" x14ac:dyDescent="0.45">
      <c r="B6889"/>
      <c r="C6889"/>
    </row>
    <row r="6890" spans="2:3" x14ac:dyDescent="0.45">
      <c r="B6890"/>
      <c r="C6890"/>
    </row>
    <row r="6891" spans="2:3" x14ac:dyDescent="0.45">
      <c r="B6891"/>
      <c r="C6891"/>
    </row>
    <row r="6892" spans="2:3" x14ac:dyDescent="0.45">
      <c r="B6892"/>
      <c r="C6892"/>
    </row>
    <row r="6893" spans="2:3" x14ac:dyDescent="0.45">
      <c r="B6893"/>
      <c r="C6893"/>
    </row>
    <row r="6894" spans="2:3" x14ac:dyDescent="0.45">
      <c r="B6894"/>
      <c r="C6894"/>
    </row>
    <row r="6895" spans="2:3" x14ac:dyDescent="0.45">
      <c r="B6895"/>
      <c r="C6895"/>
    </row>
    <row r="6896" spans="2:3" x14ac:dyDescent="0.45">
      <c r="B6896"/>
      <c r="C6896"/>
    </row>
    <row r="6897" spans="2:3" x14ac:dyDescent="0.45">
      <c r="B6897"/>
      <c r="C6897"/>
    </row>
    <row r="6898" spans="2:3" x14ac:dyDescent="0.45">
      <c r="B6898"/>
      <c r="C6898"/>
    </row>
    <row r="6899" spans="2:3" x14ac:dyDescent="0.45">
      <c r="B6899"/>
      <c r="C6899"/>
    </row>
    <row r="6900" spans="2:3" x14ac:dyDescent="0.45">
      <c r="B6900"/>
      <c r="C6900"/>
    </row>
    <row r="6901" spans="2:3" x14ac:dyDescent="0.45">
      <c r="B6901"/>
      <c r="C6901"/>
    </row>
    <row r="6902" spans="2:3" x14ac:dyDescent="0.45">
      <c r="B6902"/>
      <c r="C6902"/>
    </row>
    <row r="6903" spans="2:3" x14ac:dyDescent="0.45">
      <c r="B6903"/>
      <c r="C6903"/>
    </row>
    <row r="6904" spans="2:3" x14ac:dyDescent="0.45">
      <c r="B6904"/>
      <c r="C6904"/>
    </row>
    <row r="6905" spans="2:3" x14ac:dyDescent="0.45">
      <c r="B6905"/>
      <c r="C6905"/>
    </row>
    <row r="6906" spans="2:3" x14ac:dyDescent="0.45">
      <c r="B6906"/>
      <c r="C6906"/>
    </row>
    <row r="6907" spans="2:3" x14ac:dyDescent="0.45">
      <c r="B6907"/>
      <c r="C6907"/>
    </row>
    <row r="6908" spans="2:3" x14ac:dyDescent="0.45">
      <c r="B6908"/>
      <c r="C6908"/>
    </row>
    <row r="6909" spans="2:3" x14ac:dyDescent="0.45">
      <c r="B6909"/>
      <c r="C6909"/>
    </row>
    <row r="6910" spans="2:3" x14ac:dyDescent="0.45">
      <c r="B6910"/>
      <c r="C6910"/>
    </row>
    <row r="6911" spans="2:3" x14ac:dyDescent="0.45">
      <c r="B6911"/>
      <c r="C6911"/>
    </row>
    <row r="6912" spans="2:3" x14ac:dyDescent="0.45">
      <c r="B6912"/>
      <c r="C6912"/>
    </row>
    <row r="6913" spans="2:3" x14ac:dyDescent="0.45">
      <c r="B6913"/>
      <c r="C6913"/>
    </row>
    <row r="6914" spans="2:3" x14ac:dyDescent="0.45">
      <c r="B6914"/>
      <c r="C6914"/>
    </row>
    <row r="6915" spans="2:3" x14ac:dyDescent="0.45">
      <c r="B6915"/>
      <c r="C6915"/>
    </row>
    <row r="6916" spans="2:3" x14ac:dyDescent="0.45">
      <c r="B6916"/>
      <c r="C6916"/>
    </row>
    <row r="6917" spans="2:3" x14ac:dyDescent="0.45">
      <c r="B6917"/>
      <c r="C6917"/>
    </row>
    <row r="6918" spans="2:3" x14ac:dyDescent="0.45">
      <c r="B6918"/>
      <c r="C6918"/>
    </row>
    <row r="6919" spans="2:3" x14ac:dyDescent="0.45">
      <c r="B6919"/>
      <c r="C6919"/>
    </row>
    <row r="6920" spans="2:3" x14ac:dyDescent="0.45">
      <c r="B6920"/>
      <c r="C6920"/>
    </row>
    <row r="6921" spans="2:3" x14ac:dyDescent="0.45">
      <c r="B6921"/>
      <c r="C6921"/>
    </row>
    <row r="6922" spans="2:3" x14ac:dyDescent="0.45">
      <c r="B6922"/>
      <c r="C6922"/>
    </row>
    <row r="6923" spans="2:3" x14ac:dyDescent="0.45">
      <c r="B6923"/>
      <c r="C6923"/>
    </row>
    <row r="6924" spans="2:3" x14ac:dyDescent="0.45">
      <c r="B6924"/>
      <c r="C6924"/>
    </row>
    <row r="6925" spans="2:3" x14ac:dyDescent="0.45">
      <c r="B6925"/>
      <c r="C6925"/>
    </row>
    <row r="6926" spans="2:3" x14ac:dyDescent="0.45">
      <c r="B6926"/>
      <c r="C6926"/>
    </row>
    <row r="6927" spans="2:3" x14ac:dyDescent="0.45">
      <c r="B6927"/>
      <c r="C6927"/>
    </row>
    <row r="6928" spans="2:3" x14ac:dyDescent="0.45">
      <c r="B6928"/>
      <c r="C6928"/>
    </row>
    <row r="6929" spans="2:3" x14ac:dyDescent="0.45">
      <c r="B6929"/>
      <c r="C6929"/>
    </row>
    <row r="6930" spans="2:3" x14ac:dyDescent="0.45">
      <c r="B6930"/>
      <c r="C6930"/>
    </row>
    <row r="6931" spans="2:3" x14ac:dyDescent="0.45">
      <c r="B6931"/>
      <c r="C6931"/>
    </row>
    <row r="6932" spans="2:3" x14ac:dyDescent="0.45">
      <c r="B6932"/>
      <c r="C6932"/>
    </row>
    <row r="6933" spans="2:3" x14ac:dyDescent="0.45">
      <c r="B6933"/>
      <c r="C6933"/>
    </row>
    <row r="6934" spans="2:3" x14ac:dyDescent="0.45">
      <c r="B6934"/>
      <c r="C6934"/>
    </row>
    <row r="6935" spans="2:3" x14ac:dyDescent="0.45">
      <c r="B6935"/>
      <c r="C6935"/>
    </row>
    <row r="6936" spans="2:3" x14ac:dyDescent="0.45">
      <c r="B6936"/>
      <c r="C6936"/>
    </row>
    <row r="6937" spans="2:3" x14ac:dyDescent="0.45">
      <c r="B6937"/>
      <c r="C6937"/>
    </row>
    <row r="6938" spans="2:3" x14ac:dyDescent="0.45">
      <c r="B6938"/>
      <c r="C6938"/>
    </row>
    <row r="6939" spans="2:3" x14ac:dyDescent="0.45">
      <c r="B6939"/>
      <c r="C6939"/>
    </row>
    <row r="6940" spans="2:3" x14ac:dyDescent="0.45">
      <c r="B6940"/>
      <c r="C6940"/>
    </row>
    <row r="6941" spans="2:3" x14ac:dyDescent="0.45">
      <c r="B6941"/>
      <c r="C6941"/>
    </row>
    <row r="6942" spans="2:3" x14ac:dyDescent="0.45">
      <c r="B6942"/>
      <c r="C6942"/>
    </row>
    <row r="6943" spans="2:3" x14ac:dyDescent="0.45">
      <c r="B6943"/>
      <c r="C6943"/>
    </row>
    <row r="6944" spans="2:3" x14ac:dyDescent="0.45">
      <c r="B6944"/>
      <c r="C6944"/>
    </row>
    <row r="6945" spans="2:3" x14ac:dyDescent="0.45">
      <c r="B6945"/>
      <c r="C6945"/>
    </row>
    <row r="6946" spans="2:3" x14ac:dyDescent="0.45">
      <c r="B6946"/>
      <c r="C6946"/>
    </row>
    <row r="6947" spans="2:3" x14ac:dyDescent="0.45">
      <c r="B6947"/>
      <c r="C6947"/>
    </row>
    <row r="6948" spans="2:3" x14ac:dyDescent="0.45">
      <c r="B6948"/>
      <c r="C6948"/>
    </row>
    <row r="6949" spans="2:3" x14ac:dyDescent="0.45">
      <c r="B6949"/>
      <c r="C6949"/>
    </row>
    <row r="6950" spans="2:3" x14ac:dyDescent="0.45">
      <c r="B6950"/>
      <c r="C6950"/>
    </row>
    <row r="6951" spans="2:3" x14ac:dyDescent="0.45">
      <c r="B6951"/>
      <c r="C6951"/>
    </row>
    <row r="6952" spans="2:3" x14ac:dyDescent="0.45">
      <c r="B6952"/>
      <c r="C6952"/>
    </row>
    <row r="6953" spans="2:3" x14ac:dyDescent="0.45">
      <c r="B6953"/>
      <c r="C6953"/>
    </row>
    <row r="6954" spans="2:3" x14ac:dyDescent="0.45">
      <c r="B6954"/>
      <c r="C6954"/>
    </row>
    <row r="6955" spans="2:3" x14ac:dyDescent="0.45">
      <c r="B6955"/>
      <c r="C6955"/>
    </row>
    <row r="6956" spans="2:3" x14ac:dyDescent="0.45">
      <c r="B6956"/>
      <c r="C6956"/>
    </row>
    <row r="6957" spans="2:3" x14ac:dyDescent="0.45">
      <c r="B6957"/>
      <c r="C6957"/>
    </row>
    <row r="6958" spans="2:3" x14ac:dyDescent="0.45">
      <c r="B6958"/>
      <c r="C6958"/>
    </row>
    <row r="6959" spans="2:3" x14ac:dyDescent="0.45">
      <c r="B6959"/>
      <c r="C6959"/>
    </row>
    <row r="6960" spans="2:3" x14ac:dyDescent="0.45">
      <c r="B6960"/>
      <c r="C6960"/>
    </row>
    <row r="6961" spans="2:3" x14ac:dyDescent="0.45">
      <c r="B6961"/>
      <c r="C6961"/>
    </row>
    <row r="6962" spans="2:3" x14ac:dyDescent="0.45">
      <c r="B6962"/>
      <c r="C6962"/>
    </row>
    <row r="6963" spans="2:3" x14ac:dyDescent="0.45">
      <c r="B6963"/>
      <c r="C6963"/>
    </row>
    <row r="6964" spans="2:3" x14ac:dyDescent="0.45">
      <c r="B6964"/>
      <c r="C6964"/>
    </row>
    <row r="6965" spans="2:3" x14ac:dyDescent="0.45">
      <c r="B6965"/>
      <c r="C6965"/>
    </row>
    <row r="6966" spans="2:3" x14ac:dyDescent="0.45">
      <c r="B6966"/>
      <c r="C6966"/>
    </row>
    <row r="6967" spans="2:3" x14ac:dyDescent="0.45">
      <c r="B6967"/>
      <c r="C6967"/>
    </row>
    <row r="6968" spans="2:3" x14ac:dyDescent="0.45">
      <c r="B6968"/>
      <c r="C6968"/>
    </row>
    <row r="6969" spans="2:3" x14ac:dyDescent="0.45">
      <c r="B6969"/>
      <c r="C6969"/>
    </row>
    <row r="6970" spans="2:3" x14ac:dyDescent="0.45">
      <c r="B6970"/>
      <c r="C6970"/>
    </row>
    <row r="6971" spans="2:3" x14ac:dyDescent="0.45">
      <c r="B6971"/>
      <c r="C6971"/>
    </row>
    <row r="6972" spans="2:3" x14ac:dyDescent="0.45">
      <c r="B6972"/>
      <c r="C6972"/>
    </row>
    <row r="6973" spans="2:3" x14ac:dyDescent="0.45">
      <c r="B6973"/>
      <c r="C6973"/>
    </row>
    <row r="6974" spans="2:3" x14ac:dyDescent="0.45">
      <c r="B6974"/>
      <c r="C6974"/>
    </row>
    <row r="6975" spans="2:3" x14ac:dyDescent="0.45">
      <c r="B6975"/>
      <c r="C6975"/>
    </row>
    <row r="6976" spans="2:3" x14ac:dyDescent="0.45">
      <c r="B6976"/>
      <c r="C6976"/>
    </row>
    <row r="6977" spans="2:3" x14ac:dyDescent="0.45">
      <c r="B6977"/>
      <c r="C6977"/>
    </row>
    <row r="6978" spans="2:3" x14ac:dyDescent="0.45">
      <c r="B6978"/>
      <c r="C6978"/>
    </row>
    <row r="6979" spans="2:3" x14ac:dyDescent="0.45">
      <c r="B6979"/>
      <c r="C6979"/>
    </row>
    <row r="6980" spans="2:3" x14ac:dyDescent="0.45">
      <c r="B6980"/>
      <c r="C6980"/>
    </row>
    <row r="6981" spans="2:3" x14ac:dyDescent="0.45">
      <c r="B6981"/>
      <c r="C6981"/>
    </row>
    <row r="6982" spans="2:3" x14ac:dyDescent="0.45">
      <c r="B6982"/>
      <c r="C6982"/>
    </row>
    <row r="6983" spans="2:3" x14ac:dyDescent="0.45">
      <c r="B6983"/>
      <c r="C6983"/>
    </row>
    <row r="6984" spans="2:3" x14ac:dyDescent="0.45">
      <c r="B6984"/>
      <c r="C6984"/>
    </row>
    <row r="6985" spans="2:3" x14ac:dyDescent="0.45">
      <c r="B6985"/>
      <c r="C6985"/>
    </row>
    <row r="6986" spans="2:3" x14ac:dyDescent="0.45">
      <c r="B6986"/>
      <c r="C6986"/>
    </row>
    <row r="6987" spans="2:3" x14ac:dyDescent="0.45">
      <c r="B6987"/>
      <c r="C6987"/>
    </row>
    <row r="6988" spans="2:3" x14ac:dyDescent="0.45">
      <c r="B6988"/>
      <c r="C6988"/>
    </row>
    <row r="6989" spans="2:3" x14ac:dyDescent="0.45">
      <c r="B6989"/>
      <c r="C6989"/>
    </row>
    <row r="6990" spans="2:3" x14ac:dyDescent="0.45">
      <c r="B6990"/>
      <c r="C6990"/>
    </row>
    <row r="6991" spans="2:3" x14ac:dyDescent="0.45">
      <c r="B6991"/>
      <c r="C6991"/>
    </row>
    <row r="6992" spans="2:3" x14ac:dyDescent="0.45">
      <c r="B6992"/>
      <c r="C6992"/>
    </row>
    <row r="6993" spans="2:3" x14ac:dyDescent="0.45">
      <c r="B6993"/>
      <c r="C6993"/>
    </row>
    <row r="6994" spans="2:3" x14ac:dyDescent="0.45">
      <c r="B6994"/>
      <c r="C6994"/>
    </row>
    <row r="6995" spans="2:3" x14ac:dyDescent="0.45">
      <c r="B6995"/>
      <c r="C6995"/>
    </row>
    <row r="6996" spans="2:3" x14ac:dyDescent="0.45">
      <c r="B6996"/>
      <c r="C6996"/>
    </row>
    <row r="6997" spans="2:3" x14ac:dyDescent="0.45">
      <c r="B6997"/>
      <c r="C6997"/>
    </row>
    <row r="6998" spans="2:3" x14ac:dyDescent="0.45">
      <c r="B6998"/>
      <c r="C6998"/>
    </row>
    <row r="6999" spans="2:3" x14ac:dyDescent="0.45">
      <c r="B6999"/>
      <c r="C6999"/>
    </row>
    <row r="7000" spans="2:3" x14ac:dyDescent="0.45">
      <c r="B7000"/>
      <c r="C7000"/>
    </row>
    <row r="7001" spans="2:3" x14ac:dyDescent="0.45">
      <c r="B7001"/>
      <c r="C7001"/>
    </row>
    <row r="7002" spans="2:3" x14ac:dyDescent="0.45">
      <c r="B7002"/>
      <c r="C7002"/>
    </row>
    <row r="7003" spans="2:3" x14ac:dyDescent="0.45">
      <c r="B7003"/>
      <c r="C7003"/>
    </row>
    <row r="7004" spans="2:3" x14ac:dyDescent="0.45">
      <c r="B7004"/>
      <c r="C7004"/>
    </row>
    <row r="7005" spans="2:3" x14ac:dyDescent="0.45">
      <c r="B7005"/>
      <c r="C7005"/>
    </row>
    <row r="7006" spans="2:3" x14ac:dyDescent="0.45">
      <c r="B7006"/>
      <c r="C7006"/>
    </row>
    <row r="7007" spans="2:3" x14ac:dyDescent="0.45">
      <c r="B7007"/>
      <c r="C7007"/>
    </row>
    <row r="7008" spans="2:3" x14ac:dyDescent="0.45">
      <c r="B7008"/>
      <c r="C7008"/>
    </row>
    <row r="7009" spans="2:3" x14ac:dyDescent="0.45">
      <c r="B7009"/>
      <c r="C7009"/>
    </row>
    <row r="7010" spans="2:3" x14ac:dyDescent="0.45">
      <c r="B7010"/>
      <c r="C7010"/>
    </row>
    <row r="7011" spans="2:3" x14ac:dyDescent="0.45">
      <c r="B7011"/>
      <c r="C7011"/>
    </row>
    <row r="7012" spans="2:3" x14ac:dyDescent="0.45">
      <c r="B7012"/>
      <c r="C7012"/>
    </row>
    <row r="7013" spans="2:3" x14ac:dyDescent="0.45">
      <c r="B7013"/>
      <c r="C7013"/>
    </row>
    <row r="7014" spans="2:3" x14ac:dyDescent="0.45">
      <c r="B7014"/>
      <c r="C7014"/>
    </row>
    <row r="7015" spans="2:3" x14ac:dyDescent="0.45">
      <c r="B7015"/>
      <c r="C7015"/>
    </row>
    <row r="7016" spans="2:3" x14ac:dyDescent="0.45">
      <c r="B7016"/>
      <c r="C7016"/>
    </row>
    <row r="7017" spans="2:3" x14ac:dyDescent="0.45">
      <c r="B7017"/>
      <c r="C7017"/>
    </row>
    <row r="7018" spans="2:3" x14ac:dyDescent="0.45">
      <c r="B7018"/>
      <c r="C7018"/>
    </row>
    <row r="7019" spans="2:3" x14ac:dyDescent="0.45">
      <c r="B7019"/>
      <c r="C7019"/>
    </row>
    <row r="7020" spans="2:3" x14ac:dyDescent="0.45">
      <c r="B7020"/>
      <c r="C7020"/>
    </row>
    <row r="7021" spans="2:3" x14ac:dyDescent="0.45">
      <c r="B7021"/>
      <c r="C7021"/>
    </row>
    <row r="7022" spans="2:3" x14ac:dyDescent="0.45">
      <c r="B7022"/>
      <c r="C7022"/>
    </row>
    <row r="7023" spans="2:3" x14ac:dyDescent="0.45">
      <c r="B7023"/>
      <c r="C7023"/>
    </row>
    <row r="7024" spans="2:3" x14ac:dyDescent="0.45">
      <c r="B7024"/>
      <c r="C7024"/>
    </row>
    <row r="7025" spans="2:3" x14ac:dyDescent="0.45">
      <c r="B7025"/>
      <c r="C7025"/>
    </row>
    <row r="7026" spans="2:3" x14ac:dyDescent="0.45">
      <c r="B7026"/>
      <c r="C7026"/>
    </row>
    <row r="7027" spans="2:3" x14ac:dyDescent="0.45">
      <c r="B7027"/>
      <c r="C7027"/>
    </row>
    <row r="7028" spans="2:3" x14ac:dyDescent="0.45">
      <c r="B7028"/>
      <c r="C7028"/>
    </row>
    <row r="7029" spans="2:3" x14ac:dyDescent="0.45">
      <c r="B7029"/>
      <c r="C7029"/>
    </row>
    <row r="7030" spans="2:3" x14ac:dyDescent="0.45">
      <c r="B7030"/>
      <c r="C7030"/>
    </row>
    <row r="7031" spans="2:3" x14ac:dyDescent="0.45">
      <c r="B7031"/>
      <c r="C7031"/>
    </row>
    <row r="7032" spans="2:3" x14ac:dyDescent="0.45">
      <c r="B7032"/>
      <c r="C7032"/>
    </row>
    <row r="7033" spans="2:3" x14ac:dyDescent="0.45">
      <c r="B7033"/>
      <c r="C7033"/>
    </row>
    <row r="7034" spans="2:3" x14ac:dyDescent="0.45">
      <c r="B7034"/>
      <c r="C7034"/>
    </row>
    <row r="7035" spans="2:3" x14ac:dyDescent="0.45">
      <c r="B7035"/>
      <c r="C7035"/>
    </row>
    <row r="7036" spans="2:3" x14ac:dyDescent="0.45">
      <c r="B7036"/>
      <c r="C7036"/>
    </row>
    <row r="7037" spans="2:3" x14ac:dyDescent="0.45">
      <c r="B7037"/>
      <c r="C7037"/>
    </row>
    <row r="7038" spans="2:3" x14ac:dyDescent="0.45">
      <c r="B7038"/>
      <c r="C7038"/>
    </row>
    <row r="7039" spans="2:3" x14ac:dyDescent="0.45">
      <c r="B7039"/>
      <c r="C7039"/>
    </row>
    <row r="7040" spans="2:3" x14ac:dyDescent="0.45">
      <c r="B7040"/>
      <c r="C7040"/>
    </row>
    <row r="7041" spans="2:3" x14ac:dyDescent="0.45">
      <c r="B7041"/>
      <c r="C7041"/>
    </row>
    <row r="7042" spans="2:3" x14ac:dyDescent="0.45">
      <c r="B7042"/>
      <c r="C7042"/>
    </row>
    <row r="7043" spans="2:3" x14ac:dyDescent="0.45">
      <c r="B7043"/>
      <c r="C7043"/>
    </row>
    <row r="7044" spans="2:3" x14ac:dyDescent="0.45">
      <c r="B7044"/>
      <c r="C7044"/>
    </row>
    <row r="7045" spans="2:3" x14ac:dyDescent="0.45">
      <c r="B7045"/>
      <c r="C7045"/>
    </row>
    <row r="7046" spans="2:3" x14ac:dyDescent="0.45">
      <c r="B7046"/>
      <c r="C7046"/>
    </row>
    <row r="7047" spans="2:3" x14ac:dyDescent="0.45">
      <c r="B7047"/>
      <c r="C7047"/>
    </row>
    <row r="7048" spans="2:3" x14ac:dyDescent="0.45">
      <c r="B7048"/>
      <c r="C7048"/>
    </row>
    <row r="7049" spans="2:3" x14ac:dyDescent="0.45">
      <c r="B7049"/>
      <c r="C7049"/>
    </row>
    <row r="7050" spans="2:3" x14ac:dyDescent="0.45">
      <c r="B7050"/>
      <c r="C7050"/>
    </row>
    <row r="7051" spans="2:3" x14ac:dyDescent="0.45">
      <c r="B7051"/>
      <c r="C7051"/>
    </row>
    <row r="7052" spans="2:3" x14ac:dyDescent="0.45">
      <c r="B7052"/>
      <c r="C7052"/>
    </row>
    <row r="7053" spans="2:3" x14ac:dyDescent="0.45">
      <c r="B7053"/>
      <c r="C7053"/>
    </row>
    <row r="7054" spans="2:3" x14ac:dyDescent="0.45">
      <c r="B7054"/>
      <c r="C7054"/>
    </row>
    <row r="7055" spans="2:3" x14ac:dyDescent="0.45">
      <c r="B7055"/>
      <c r="C7055"/>
    </row>
    <row r="7056" spans="2:3" x14ac:dyDescent="0.45">
      <c r="B7056"/>
      <c r="C7056"/>
    </row>
    <row r="7057" spans="2:3" x14ac:dyDescent="0.45">
      <c r="B7057"/>
      <c r="C7057"/>
    </row>
    <row r="7058" spans="2:3" x14ac:dyDescent="0.45">
      <c r="B7058"/>
      <c r="C7058"/>
    </row>
    <row r="7059" spans="2:3" x14ac:dyDescent="0.45">
      <c r="B7059"/>
      <c r="C7059"/>
    </row>
    <row r="7060" spans="2:3" x14ac:dyDescent="0.45">
      <c r="B7060"/>
      <c r="C7060"/>
    </row>
    <row r="7061" spans="2:3" x14ac:dyDescent="0.45">
      <c r="B7061"/>
      <c r="C7061"/>
    </row>
    <row r="7062" spans="2:3" x14ac:dyDescent="0.45">
      <c r="B7062"/>
      <c r="C7062"/>
    </row>
    <row r="7063" spans="2:3" x14ac:dyDescent="0.45">
      <c r="B7063"/>
      <c r="C7063"/>
    </row>
    <row r="7064" spans="2:3" x14ac:dyDescent="0.45">
      <c r="B7064"/>
      <c r="C7064"/>
    </row>
    <row r="7065" spans="2:3" x14ac:dyDescent="0.45">
      <c r="B7065"/>
      <c r="C7065"/>
    </row>
    <row r="7066" spans="2:3" x14ac:dyDescent="0.45">
      <c r="B7066"/>
      <c r="C7066"/>
    </row>
    <row r="7067" spans="2:3" x14ac:dyDescent="0.45">
      <c r="B7067"/>
      <c r="C7067"/>
    </row>
    <row r="7068" spans="2:3" x14ac:dyDescent="0.45">
      <c r="B7068"/>
      <c r="C7068"/>
    </row>
    <row r="7069" spans="2:3" x14ac:dyDescent="0.45">
      <c r="B7069"/>
      <c r="C7069"/>
    </row>
    <row r="7070" spans="2:3" x14ac:dyDescent="0.45">
      <c r="B7070"/>
      <c r="C7070"/>
    </row>
    <row r="7071" spans="2:3" x14ac:dyDescent="0.45">
      <c r="B7071"/>
      <c r="C7071"/>
    </row>
    <row r="7072" spans="2:3" x14ac:dyDescent="0.45">
      <c r="B7072"/>
      <c r="C7072"/>
    </row>
    <row r="7073" spans="2:3" x14ac:dyDescent="0.45">
      <c r="B7073"/>
      <c r="C7073"/>
    </row>
    <row r="7074" spans="2:3" x14ac:dyDescent="0.45">
      <c r="B7074"/>
      <c r="C7074"/>
    </row>
    <row r="7075" spans="2:3" x14ac:dyDescent="0.45">
      <c r="B7075"/>
      <c r="C7075"/>
    </row>
    <row r="7076" spans="2:3" x14ac:dyDescent="0.45">
      <c r="B7076"/>
      <c r="C7076"/>
    </row>
    <row r="7077" spans="2:3" x14ac:dyDescent="0.45">
      <c r="B7077"/>
      <c r="C7077"/>
    </row>
    <row r="7078" spans="2:3" x14ac:dyDescent="0.45">
      <c r="B7078"/>
      <c r="C7078"/>
    </row>
    <row r="7079" spans="2:3" x14ac:dyDescent="0.45">
      <c r="B7079"/>
      <c r="C7079"/>
    </row>
    <row r="7080" spans="2:3" x14ac:dyDescent="0.45">
      <c r="B7080"/>
      <c r="C7080"/>
    </row>
    <row r="7081" spans="2:3" x14ac:dyDescent="0.45">
      <c r="B7081"/>
      <c r="C7081"/>
    </row>
    <row r="7082" spans="2:3" x14ac:dyDescent="0.45">
      <c r="B7082"/>
      <c r="C7082"/>
    </row>
    <row r="7083" spans="2:3" x14ac:dyDescent="0.45">
      <c r="B7083"/>
      <c r="C7083"/>
    </row>
    <row r="7084" spans="2:3" x14ac:dyDescent="0.45">
      <c r="B7084"/>
      <c r="C7084"/>
    </row>
    <row r="7085" spans="2:3" x14ac:dyDescent="0.45">
      <c r="B7085"/>
      <c r="C7085"/>
    </row>
    <row r="7086" spans="2:3" x14ac:dyDescent="0.45">
      <c r="B7086"/>
      <c r="C7086"/>
    </row>
    <row r="7087" spans="2:3" x14ac:dyDescent="0.45">
      <c r="B7087"/>
      <c r="C7087"/>
    </row>
    <row r="7088" spans="2:3" x14ac:dyDescent="0.45">
      <c r="B7088"/>
      <c r="C7088"/>
    </row>
    <row r="7089" spans="2:3" x14ac:dyDescent="0.45">
      <c r="B7089"/>
      <c r="C7089"/>
    </row>
    <row r="7090" spans="2:3" x14ac:dyDescent="0.45">
      <c r="B7090"/>
      <c r="C7090"/>
    </row>
    <row r="7091" spans="2:3" x14ac:dyDescent="0.45">
      <c r="B7091"/>
      <c r="C7091"/>
    </row>
    <row r="7092" spans="2:3" x14ac:dyDescent="0.45">
      <c r="B7092"/>
      <c r="C7092"/>
    </row>
    <row r="7093" spans="2:3" x14ac:dyDescent="0.45">
      <c r="B7093"/>
      <c r="C7093"/>
    </row>
    <row r="7094" spans="2:3" x14ac:dyDescent="0.45">
      <c r="B7094"/>
      <c r="C7094"/>
    </row>
    <row r="7095" spans="2:3" x14ac:dyDescent="0.45">
      <c r="B7095"/>
      <c r="C7095"/>
    </row>
    <row r="7096" spans="2:3" x14ac:dyDescent="0.45">
      <c r="B7096"/>
      <c r="C7096"/>
    </row>
    <row r="7097" spans="2:3" x14ac:dyDescent="0.45">
      <c r="B7097"/>
      <c r="C7097"/>
    </row>
    <row r="7098" spans="2:3" x14ac:dyDescent="0.45">
      <c r="B7098"/>
      <c r="C7098"/>
    </row>
    <row r="7099" spans="2:3" x14ac:dyDescent="0.45">
      <c r="B7099"/>
      <c r="C7099"/>
    </row>
    <row r="7100" spans="2:3" x14ac:dyDescent="0.45">
      <c r="B7100"/>
      <c r="C7100"/>
    </row>
    <row r="7101" spans="2:3" x14ac:dyDescent="0.45">
      <c r="B7101"/>
      <c r="C7101"/>
    </row>
    <row r="7102" spans="2:3" x14ac:dyDescent="0.45">
      <c r="B7102"/>
      <c r="C7102"/>
    </row>
    <row r="7103" spans="2:3" x14ac:dyDescent="0.45">
      <c r="B7103"/>
      <c r="C7103"/>
    </row>
    <row r="7104" spans="2:3" x14ac:dyDescent="0.45">
      <c r="B7104"/>
      <c r="C7104"/>
    </row>
    <row r="7105" spans="2:3" x14ac:dyDescent="0.45">
      <c r="B7105"/>
      <c r="C7105"/>
    </row>
    <row r="7106" spans="2:3" x14ac:dyDescent="0.45">
      <c r="B7106"/>
      <c r="C7106"/>
    </row>
    <row r="7107" spans="2:3" x14ac:dyDescent="0.45">
      <c r="B7107"/>
      <c r="C7107"/>
    </row>
    <row r="7108" spans="2:3" x14ac:dyDescent="0.45">
      <c r="B7108"/>
      <c r="C7108"/>
    </row>
    <row r="7109" spans="2:3" x14ac:dyDescent="0.45">
      <c r="B7109"/>
      <c r="C7109"/>
    </row>
    <row r="7110" spans="2:3" x14ac:dyDescent="0.45">
      <c r="B7110"/>
      <c r="C7110"/>
    </row>
    <row r="7111" spans="2:3" x14ac:dyDescent="0.45">
      <c r="B7111"/>
      <c r="C7111"/>
    </row>
    <row r="7112" spans="2:3" x14ac:dyDescent="0.45">
      <c r="B7112"/>
      <c r="C7112"/>
    </row>
    <row r="7113" spans="2:3" x14ac:dyDescent="0.45">
      <c r="B7113"/>
      <c r="C7113"/>
    </row>
    <row r="7114" spans="2:3" x14ac:dyDescent="0.45">
      <c r="B7114"/>
      <c r="C7114"/>
    </row>
    <row r="7115" spans="2:3" x14ac:dyDescent="0.45">
      <c r="B7115"/>
      <c r="C7115"/>
    </row>
    <row r="7116" spans="2:3" x14ac:dyDescent="0.45">
      <c r="B7116"/>
      <c r="C7116"/>
    </row>
    <row r="7117" spans="2:3" x14ac:dyDescent="0.45">
      <c r="B7117"/>
      <c r="C7117"/>
    </row>
    <row r="7118" spans="2:3" x14ac:dyDescent="0.45">
      <c r="B7118"/>
      <c r="C7118"/>
    </row>
    <row r="7119" spans="2:3" x14ac:dyDescent="0.45">
      <c r="B7119"/>
      <c r="C7119"/>
    </row>
    <row r="7120" spans="2:3" x14ac:dyDescent="0.45">
      <c r="B7120"/>
      <c r="C7120"/>
    </row>
    <row r="7121" spans="2:3" x14ac:dyDescent="0.45">
      <c r="B7121"/>
      <c r="C7121"/>
    </row>
    <row r="7122" spans="2:3" x14ac:dyDescent="0.45">
      <c r="B7122"/>
      <c r="C7122"/>
    </row>
    <row r="7123" spans="2:3" x14ac:dyDescent="0.45">
      <c r="B7123"/>
      <c r="C7123"/>
    </row>
    <row r="7124" spans="2:3" x14ac:dyDescent="0.45">
      <c r="B7124"/>
      <c r="C7124"/>
    </row>
    <row r="7125" spans="2:3" x14ac:dyDescent="0.45">
      <c r="B7125"/>
      <c r="C7125"/>
    </row>
    <row r="7126" spans="2:3" x14ac:dyDescent="0.45">
      <c r="B7126"/>
      <c r="C7126"/>
    </row>
    <row r="7127" spans="2:3" x14ac:dyDescent="0.45">
      <c r="B7127"/>
      <c r="C7127"/>
    </row>
    <row r="7128" spans="2:3" x14ac:dyDescent="0.45">
      <c r="B7128"/>
      <c r="C7128"/>
    </row>
    <row r="7129" spans="2:3" x14ac:dyDescent="0.45">
      <c r="B7129"/>
      <c r="C7129"/>
    </row>
    <row r="7130" spans="2:3" x14ac:dyDescent="0.45">
      <c r="B7130"/>
      <c r="C7130"/>
    </row>
    <row r="7131" spans="2:3" x14ac:dyDescent="0.45">
      <c r="B7131"/>
      <c r="C7131"/>
    </row>
    <row r="7132" spans="2:3" x14ac:dyDescent="0.45">
      <c r="B7132"/>
      <c r="C7132"/>
    </row>
    <row r="7133" spans="2:3" x14ac:dyDescent="0.45">
      <c r="B7133"/>
      <c r="C7133"/>
    </row>
    <row r="7134" spans="2:3" x14ac:dyDescent="0.45">
      <c r="B7134"/>
      <c r="C7134"/>
    </row>
    <row r="7135" spans="2:3" x14ac:dyDescent="0.45">
      <c r="B7135"/>
      <c r="C7135"/>
    </row>
    <row r="7136" spans="2:3" x14ac:dyDescent="0.45">
      <c r="B7136"/>
      <c r="C7136"/>
    </row>
    <row r="7137" spans="2:3" x14ac:dyDescent="0.45">
      <c r="B7137"/>
      <c r="C7137"/>
    </row>
    <row r="7138" spans="2:3" x14ac:dyDescent="0.45">
      <c r="B7138"/>
      <c r="C7138"/>
    </row>
    <row r="7139" spans="2:3" x14ac:dyDescent="0.45">
      <c r="B7139"/>
      <c r="C7139"/>
    </row>
    <row r="7140" spans="2:3" x14ac:dyDescent="0.45">
      <c r="B7140"/>
      <c r="C7140"/>
    </row>
    <row r="7141" spans="2:3" x14ac:dyDescent="0.45">
      <c r="B7141"/>
      <c r="C7141"/>
    </row>
    <row r="7142" spans="2:3" x14ac:dyDescent="0.45">
      <c r="B7142"/>
      <c r="C7142"/>
    </row>
    <row r="7143" spans="2:3" x14ac:dyDescent="0.45">
      <c r="B7143"/>
      <c r="C7143"/>
    </row>
    <row r="7144" spans="2:3" x14ac:dyDescent="0.45">
      <c r="B7144"/>
      <c r="C7144"/>
    </row>
    <row r="7145" spans="2:3" x14ac:dyDescent="0.45">
      <c r="B7145"/>
      <c r="C7145"/>
    </row>
    <row r="7146" spans="2:3" x14ac:dyDescent="0.45">
      <c r="B7146"/>
      <c r="C7146"/>
    </row>
    <row r="7147" spans="2:3" x14ac:dyDescent="0.45">
      <c r="B7147"/>
      <c r="C7147"/>
    </row>
    <row r="7148" spans="2:3" x14ac:dyDescent="0.45">
      <c r="B7148"/>
      <c r="C7148"/>
    </row>
    <row r="7149" spans="2:3" x14ac:dyDescent="0.45">
      <c r="B7149"/>
      <c r="C7149"/>
    </row>
    <row r="7150" spans="2:3" x14ac:dyDescent="0.45">
      <c r="B7150"/>
      <c r="C7150"/>
    </row>
    <row r="7151" spans="2:3" x14ac:dyDescent="0.45">
      <c r="B7151"/>
      <c r="C7151"/>
    </row>
    <row r="7152" spans="2:3" x14ac:dyDescent="0.45">
      <c r="B7152"/>
      <c r="C7152"/>
    </row>
    <row r="7153" spans="2:3" x14ac:dyDescent="0.45">
      <c r="B7153"/>
      <c r="C7153"/>
    </row>
    <row r="7154" spans="2:3" x14ac:dyDescent="0.45">
      <c r="B7154"/>
      <c r="C7154"/>
    </row>
    <row r="7155" spans="2:3" x14ac:dyDescent="0.45">
      <c r="B7155"/>
      <c r="C7155"/>
    </row>
    <row r="7156" spans="2:3" x14ac:dyDescent="0.45">
      <c r="B7156"/>
      <c r="C7156"/>
    </row>
    <row r="7157" spans="2:3" x14ac:dyDescent="0.45">
      <c r="B7157"/>
      <c r="C7157"/>
    </row>
    <row r="7158" spans="2:3" x14ac:dyDescent="0.45">
      <c r="B7158"/>
      <c r="C7158"/>
    </row>
    <row r="7159" spans="2:3" x14ac:dyDescent="0.45">
      <c r="B7159"/>
      <c r="C7159"/>
    </row>
    <row r="7160" spans="2:3" x14ac:dyDescent="0.45">
      <c r="B7160"/>
      <c r="C7160"/>
    </row>
    <row r="7161" spans="2:3" x14ac:dyDescent="0.45">
      <c r="B7161"/>
      <c r="C7161"/>
    </row>
    <row r="7162" spans="2:3" x14ac:dyDescent="0.45">
      <c r="B7162"/>
      <c r="C7162"/>
    </row>
    <row r="7163" spans="2:3" x14ac:dyDescent="0.45">
      <c r="B7163"/>
      <c r="C7163"/>
    </row>
    <row r="7164" spans="2:3" x14ac:dyDescent="0.45">
      <c r="B7164"/>
      <c r="C7164"/>
    </row>
    <row r="7165" spans="2:3" x14ac:dyDescent="0.45">
      <c r="B7165"/>
      <c r="C7165"/>
    </row>
    <row r="7166" spans="2:3" x14ac:dyDescent="0.45">
      <c r="B7166"/>
      <c r="C7166"/>
    </row>
    <row r="7167" spans="2:3" x14ac:dyDescent="0.45">
      <c r="B7167"/>
      <c r="C7167"/>
    </row>
    <row r="7168" spans="2:3" x14ac:dyDescent="0.45">
      <c r="B7168"/>
      <c r="C7168"/>
    </row>
    <row r="7169" spans="2:3" x14ac:dyDescent="0.45">
      <c r="B7169"/>
      <c r="C7169"/>
    </row>
    <row r="7170" spans="2:3" x14ac:dyDescent="0.45">
      <c r="B7170"/>
      <c r="C7170"/>
    </row>
    <row r="7171" spans="2:3" x14ac:dyDescent="0.45">
      <c r="B7171"/>
      <c r="C7171"/>
    </row>
    <row r="7172" spans="2:3" x14ac:dyDescent="0.45">
      <c r="B7172"/>
      <c r="C7172"/>
    </row>
    <row r="7173" spans="2:3" x14ac:dyDescent="0.45">
      <c r="B7173"/>
      <c r="C7173"/>
    </row>
    <row r="7174" spans="2:3" x14ac:dyDescent="0.45">
      <c r="B7174"/>
      <c r="C7174"/>
    </row>
    <row r="7175" spans="2:3" x14ac:dyDescent="0.45">
      <c r="B7175"/>
      <c r="C7175"/>
    </row>
    <row r="7176" spans="2:3" x14ac:dyDescent="0.45">
      <c r="B7176"/>
      <c r="C7176"/>
    </row>
    <row r="7177" spans="2:3" x14ac:dyDescent="0.45">
      <c r="B7177"/>
      <c r="C7177"/>
    </row>
    <row r="7178" spans="2:3" x14ac:dyDescent="0.45">
      <c r="B7178"/>
      <c r="C7178"/>
    </row>
    <row r="7179" spans="2:3" x14ac:dyDescent="0.45">
      <c r="B7179"/>
      <c r="C7179"/>
    </row>
    <row r="7180" spans="2:3" x14ac:dyDescent="0.45">
      <c r="B7180"/>
      <c r="C7180"/>
    </row>
    <row r="7181" spans="2:3" x14ac:dyDescent="0.45">
      <c r="B7181"/>
      <c r="C7181"/>
    </row>
    <row r="7182" spans="2:3" x14ac:dyDescent="0.45">
      <c r="B7182"/>
      <c r="C7182"/>
    </row>
    <row r="7183" spans="2:3" x14ac:dyDescent="0.45">
      <c r="B7183"/>
      <c r="C7183"/>
    </row>
    <row r="7184" spans="2:3" x14ac:dyDescent="0.45">
      <c r="B7184"/>
      <c r="C7184"/>
    </row>
    <row r="7185" spans="2:3" x14ac:dyDescent="0.45">
      <c r="B7185"/>
      <c r="C7185"/>
    </row>
    <row r="7186" spans="2:3" x14ac:dyDescent="0.45">
      <c r="B7186"/>
      <c r="C7186"/>
    </row>
    <row r="7187" spans="2:3" x14ac:dyDescent="0.45">
      <c r="B7187"/>
      <c r="C7187"/>
    </row>
    <row r="7188" spans="2:3" x14ac:dyDescent="0.45">
      <c r="B7188"/>
      <c r="C7188"/>
    </row>
    <row r="7189" spans="2:3" x14ac:dyDescent="0.45">
      <c r="B7189"/>
      <c r="C7189"/>
    </row>
    <row r="7190" spans="2:3" x14ac:dyDescent="0.45">
      <c r="B7190"/>
      <c r="C7190"/>
    </row>
    <row r="7191" spans="2:3" x14ac:dyDescent="0.45">
      <c r="B7191"/>
      <c r="C7191"/>
    </row>
    <row r="7192" spans="2:3" x14ac:dyDescent="0.45">
      <c r="B7192"/>
      <c r="C7192"/>
    </row>
    <row r="7193" spans="2:3" x14ac:dyDescent="0.45">
      <c r="B7193"/>
      <c r="C7193"/>
    </row>
    <row r="7194" spans="2:3" x14ac:dyDescent="0.45">
      <c r="B7194"/>
      <c r="C7194"/>
    </row>
    <row r="7195" spans="2:3" x14ac:dyDescent="0.45">
      <c r="B7195"/>
      <c r="C7195"/>
    </row>
    <row r="7196" spans="2:3" x14ac:dyDescent="0.45">
      <c r="B7196"/>
      <c r="C7196"/>
    </row>
    <row r="7197" spans="2:3" x14ac:dyDescent="0.45">
      <c r="B7197"/>
      <c r="C7197"/>
    </row>
    <row r="7198" spans="2:3" x14ac:dyDescent="0.45">
      <c r="B7198"/>
      <c r="C7198"/>
    </row>
    <row r="7199" spans="2:3" x14ac:dyDescent="0.45">
      <c r="B7199"/>
      <c r="C7199"/>
    </row>
    <row r="7200" spans="2:3" x14ac:dyDescent="0.45">
      <c r="B7200"/>
      <c r="C7200"/>
    </row>
    <row r="7201" spans="2:3" x14ac:dyDescent="0.45">
      <c r="B7201"/>
      <c r="C7201"/>
    </row>
    <row r="7202" spans="2:3" x14ac:dyDescent="0.45">
      <c r="B7202"/>
      <c r="C7202"/>
    </row>
    <row r="7203" spans="2:3" x14ac:dyDescent="0.45">
      <c r="B7203"/>
      <c r="C7203"/>
    </row>
    <row r="7204" spans="2:3" x14ac:dyDescent="0.45">
      <c r="B7204"/>
      <c r="C7204"/>
    </row>
    <row r="7205" spans="2:3" x14ac:dyDescent="0.45">
      <c r="B7205"/>
      <c r="C7205"/>
    </row>
    <row r="7206" spans="2:3" x14ac:dyDescent="0.45">
      <c r="B7206"/>
      <c r="C7206"/>
    </row>
    <row r="7207" spans="2:3" x14ac:dyDescent="0.45">
      <c r="B7207"/>
      <c r="C7207"/>
    </row>
    <row r="7208" spans="2:3" x14ac:dyDescent="0.45">
      <c r="B7208"/>
      <c r="C7208"/>
    </row>
    <row r="7209" spans="2:3" x14ac:dyDescent="0.45">
      <c r="B7209"/>
      <c r="C7209"/>
    </row>
    <row r="7210" spans="2:3" x14ac:dyDescent="0.45">
      <c r="B7210"/>
      <c r="C7210"/>
    </row>
    <row r="7211" spans="2:3" x14ac:dyDescent="0.45">
      <c r="B7211"/>
      <c r="C7211"/>
    </row>
    <row r="7212" spans="2:3" x14ac:dyDescent="0.45">
      <c r="B7212"/>
      <c r="C7212"/>
    </row>
    <row r="7213" spans="2:3" x14ac:dyDescent="0.45">
      <c r="B7213"/>
      <c r="C7213"/>
    </row>
    <row r="7214" spans="2:3" x14ac:dyDescent="0.45">
      <c r="B7214"/>
      <c r="C7214"/>
    </row>
    <row r="7215" spans="2:3" x14ac:dyDescent="0.45">
      <c r="B7215"/>
      <c r="C7215"/>
    </row>
    <row r="7216" spans="2:3" x14ac:dyDescent="0.45">
      <c r="B7216"/>
      <c r="C7216"/>
    </row>
    <row r="7217" spans="2:3" x14ac:dyDescent="0.45">
      <c r="B7217"/>
      <c r="C7217"/>
    </row>
    <row r="7218" spans="2:3" x14ac:dyDescent="0.45">
      <c r="B7218"/>
      <c r="C7218"/>
    </row>
    <row r="7219" spans="2:3" x14ac:dyDescent="0.45">
      <c r="B7219"/>
      <c r="C7219"/>
    </row>
    <row r="7220" spans="2:3" x14ac:dyDescent="0.45">
      <c r="B7220"/>
      <c r="C7220"/>
    </row>
    <row r="7221" spans="2:3" x14ac:dyDescent="0.45">
      <c r="B7221"/>
      <c r="C7221"/>
    </row>
    <row r="7222" spans="2:3" x14ac:dyDescent="0.45">
      <c r="B7222"/>
      <c r="C7222"/>
    </row>
    <row r="7223" spans="2:3" x14ac:dyDescent="0.45">
      <c r="B7223"/>
      <c r="C7223"/>
    </row>
    <row r="7224" spans="2:3" x14ac:dyDescent="0.45">
      <c r="B7224"/>
      <c r="C7224"/>
    </row>
    <row r="7225" spans="2:3" x14ac:dyDescent="0.45">
      <c r="B7225"/>
      <c r="C7225"/>
    </row>
    <row r="7226" spans="2:3" x14ac:dyDescent="0.45">
      <c r="B7226"/>
      <c r="C7226"/>
    </row>
    <row r="7227" spans="2:3" x14ac:dyDescent="0.45">
      <c r="B7227"/>
      <c r="C7227"/>
    </row>
    <row r="7228" spans="2:3" x14ac:dyDescent="0.45">
      <c r="B7228"/>
      <c r="C7228"/>
    </row>
    <row r="7229" spans="2:3" x14ac:dyDescent="0.45">
      <c r="B7229"/>
      <c r="C7229"/>
    </row>
    <row r="7230" spans="2:3" x14ac:dyDescent="0.45">
      <c r="B7230"/>
      <c r="C7230"/>
    </row>
    <row r="7231" spans="2:3" x14ac:dyDescent="0.45">
      <c r="B7231"/>
      <c r="C7231"/>
    </row>
    <row r="7232" spans="2:3" x14ac:dyDescent="0.45">
      <c r="B7232"/>
      <c r="C7232"/>
    </row>
    <row r="7233" spans="2:3" x14ac:dyDescent="0.45">
      <c r="B7233"/>
      <c r="C7233"/>
    </row>
    <row r="7234" spans="2:3" x14ac:dyDescent="0.45">
      <c r="B7234"/>
      <c r="C7234"/>
    </row>
    <row r="7235" spans="2:3" x14ac:dyDescent="0.45">
      <c r="B7235"/>
      <c r="C7235"/>
    </row>
    <row r="7236" spans="2:3" x14ac:dyDescent="0.45">
      <c r="B7236"/>
      <c r="C7236"/>
    </row>
    <row r="7237" spans="2:3" x14ac:dyDescent="0.45">
      <c r="B7237"/>
      <c r="C7237"/>
    </row>
    <row r="7238" spans="2:3" x14ac:dyDescent="0.45">
      <c r="B7238"/>
      <c r="C7238"/>
    </row>
    <row r="7239" spans="2:3" x14ac:dyDescent="0.45">
      <c r="B7239"/>
      <c r="C7239"/>
    </row>
    <row r="7240" spans="2:3" x14ac:dyDescent="0.45">
      <c r="B7240"/>
      <c r="C7240"/>
    </row>
    <row r="7241" spans="2:3" x14ac:dyDescent="0.45">
      <c r="B7241"/>
      <c r="C7241"/>
    </row>
    <row r="7242" spans="2:3" x14ac:dyDescent="0.45">
      <c r="B7242"/>
      <c r="C7242"/>
    </row>
    <row r="7243" spans="2:3" x14ac:dyDescent="0.45">
      <c r="B7243"/>
      <c r="C7243"/>
    </row>
    <row r="7244" spans="2:3" x14ac:dyDescent="0.45">
      <c r="B7244"/>
      <c r="C7244"/>
    </row>
    <row r="7245" spans="2:3" x14ac:dyDescent="0.45">
      <c r="B7245"/>
      <c r="C7245"/>
    </row>
    <row r="7246" spans="2:3" x14ac:dyDescent="0.45">
      <c r="B7246"/>
      <c r="C7246"/>
    </row>
    <row r="7247" spans="2:3" x14ac:dyDescent="0.45">
      <c r="B7247"/>
      <c r="C7247"/>
    </row>
    <row r="7248" spans="2:3" x14ac:dyDescent="0.45">
      <c r="B7248"/>
      <c r="C7248"/>
    </row>
    <row r="7249" spans="2:3" x14ac:dyDescent="0.45">
      <c r="B7249"/>
      <c r="C7249"/>
    </row>
    <row r="7250" spans="2:3" x14ac:dyDescent="0.45">
      <c r="B7250"/>
      <c r="C7250"/>
    </row>
    <row r="7251" spans="2:3" x14ac:dyDescent="0.45">
      <c r="B7251"/>
      <c r="C7251"/>
    </row>
    <row r="7252" spans="2:3" x14ac:dyDescent="0.45">
      <c r="B7252"/>
      <c r="C7252"/>
    </row>
    <row r="7253" spans="2:3" x14ac:dyDescent="0.45">
      <c r="B7253"/>
      <c r="C7253"/>
    </row>
    <row r="7254" spans="2:3" x14ac:dyDescent="0.45">
      <c r="B7254"/>
      <c r="C7254"/>
    </row>
    <row r="7255" spans="2:3" x14ac:dyDescent="0.45">
      <c r="B7255"/>
      <c r="C7255"/>
    </row>
    <row r="7256" spans="2:3" x14ac:dyDescent="0.45">
      <c r="B7256"/>
      <c r="C7256"/>
    </row>
    <row r="7257" spans="2:3" x14ac:dyDescent="0.45">
      <c r="B7257"/>
      <c r="C7257"/>
    </row>
    <row r="7258" spans="2:3" x14ac:dyDescent="0.45">
      <c r="B7258"/>
      <c r="C7258"/>
    </row>
    <row r="7259" spans="2:3" x14ac:dyDescent="0.45">
      <c r="B7259"/>
      <c r="C7259"/>
    </row>
    <row r="7260" spans="2:3" x14ac:dyDescent="0.45">
      <c r="B7260"/>
      <c r="C7260"/>
    </row>
    <row r="7261" spans="2:3" x14ac:dyDescent="0.45">
      <c r="B7261"/>
      <c r="C7261"/>
    </row>
    <row r="7262" spans="2:3" x14ac:dyDescent="0.45">
      <c r="B7262"/>
      <c r="C7262"/>
    </row>
    <row r="7263" spans="2:3" x14ac:dyDescent="0.45">
      <c r="B7263"/>
      <c r="C7263"/>
    </row>
    <row r="7264" spans="2:3" x14ac:dyDescent="0.45">
      <c r="B7264"/>
      <c r="C7264"/>
    </row>
    <row r="7265" spans="2:3" x14ac:dyDescent="0.45">
      <c r="B7265"/>
      <c r="C7265"/>
    </row>
    <row r="7266" spans="2:3" x14ac:dyDescent="0.45">
      <c r="B7266"/>
      <c r="C7266"/>
    </row>
    <row r="7267" spans="2:3" x14ac:dyDescent="0.45">
      <c r="B7267"/>
      <c r="C7267"/>
    </row>
    <row r="7268" spans="2:3" x14ac:dyDescent="0.45">
      <c r="B7268"/>
      <c r="C7268"/>
    </row>
    <row r="7269" spans="2:3" x14ac:dyDescent="0.45">
      <c r="B7269"/>
      <c r="C7269"/>
    </row>
    <row r="7270" spans="2:3" x14ac:dyDescent="0.45">
      <c r="B7270"/>
      <c r="C7270"/>
    </row>
    <row r="7271" spans="2:3" x14ac:dyDescent="0.45">
      <c r="B7271"/>
      <c r="C7271"/>
    </row>
    <row r="7272" spans="2:3" x14ac:dyDescent="0.45">
      <c r="B7272"/>
      <c r="C7272"/>
    </row>
    <row r="7273" spans="2:3" x14ac:dyDescent="0.45">
      <c r="B7273"/>
      <c r="C7273"/>
    </row>
    <row r="7274" spans="2:3" x14ac:dyDescent="0.45">
      <c r="B7274"/>
      <c r="C7274"/>
    </row>
    <row r="7275" spans="2:3" x14ac:dyDescent="0.45">
      <c r="B7275"/>
      <c r="C7275"/>
    </row>
    <row r="7276" spans="2:3" x14ac:dyDescent="0.45">
      <c r="B7276"/>
      <c r="C7276"/>
    </row>
    <row r="7277" spans="2:3" x14ac:dyDescent="0.45">
      <c r="B7277"/>
      <c r="C7277"/>
    </row>
    <row r="7278" spans="2:3" x14ac:dyDescent="0.45">
      <c r="B7278"/>
      <c r="C7278"/>
    </row>
    <row r="7279" spans="2:3" x14ac:dyDescent="0.45">
      <c r="B7279"/>
      <c r="C7279"/>
    </row>
    <row r="7280" spans="2:3" x14ac:dyDescent="0.45">
      <c r="B7280"/>
      <c r="C7280"/>
    </row>
    <row r="7281" spans="2:3" x14ac:dyDescent="0.45">
      <c r="B7281"/>
      <c r="C7281"/>
    </row>
    <row r="7282" spans="2:3" x14ac:dyDescent="0.45">
      <c r="B7282"/>
      <c r="C7282"/>
    </row>
    <row r="7283" spans="2:3" x14ac:dyDescent="0.45">
      <c r="B7283"/>
      <c r="C7283"/>
    </row>
    <row r="7284" spans="2:3" x14ac:dyDescent="0.45">
      <c r="B7284"/>
      <c r="C7284"/>
    </row>
    <row r="7285" spans="2:3" x14ac:dyDescent="0.45">
      <c r="B7285"/>
      <c r="C7285"/>
    </row>
    <row r="7286" spans="2:3" x14ac:dyDescent="0.45">
      <c r="B7286"/>
      <c r="C7286"/>
    </row>
    <row r="7287" spans="2:3" x14ac:dyDescent="0.45">
      <c r="B7287"/>
      <c r="C7287"/>
    </row>
    <row r="7288" spans="2:3" x14ac:dyDescent="0.45">
      <c r="B7288"/>
      <c r="C7288"/>
    </row>
    <row r="7289" spans="2:3" x14ac:dyDescent="0.45">
      <c r="B7289"/>
      <c r="C7289"/>
    </row>
    <row r="7290" spans="2:3" x14ac:dyDescent="0.45">
      <c r="B7290"/>
      <c r="C7290"/>
    </row>
    <row r="7291" spans="2:3" x14ac:dyDescent="0.45">
      <c r="B7291"/>
      <c r="C7291"/>
    </row>
    <row r="7292" spans="2:3" x14ac:dyDescent="0.45">
      <c r="B7292"/>
      <c r="C7292"/>
    </row>
    <row r="7293" spans="2:3" x14ac:dyDescent="0.45">
      <c r="B7293"/>
      <c r="C7293"/>
    </row>
    <row r="7294" spans="2:3" x14ac:dyDescent="0.45">
      <c r="B7294"/>
      <c r="C7294"/>
    </row>
    <row r="7295" spans="2:3" x14ac:dyDescent="0.45">
      <c r="B7295"/>
      <c r="C7295"/>
    </row>
    <row r="7296" spans="2:3" x14ac:dyDescent="0.45">
      <c r="B7296"/>
      <c r="C7296"/>
    </row>
    <row r="7297" spans="2:3" x14ac:dyDescent="0.45">
      <c r="B7297"/>
      <c r="C7297"/>
    </row>
    <row r="7298" spans="2:3" x14ac:dyDescent="0.45">
      <c r="B7298"/>
      <c r="C7298"/>
    </row>
    <row r="7299" spans="2:3" x14ac:dyDescent="0.45">
      <c r="B7299"/>
      <c r="C7299"/>
    </row>
    <row r="7300" spans="2:3" x14ac:dyDescent="0.45">
      <c r="B7300"/>
      <c r="C7300"/>
    </row>
    <row r="7301" spans="2:3" x14ac:dyDescent="0.45">
      <c r="B7301"/>
      <c r="C7301"/>
    </row>
    <row r="7302" spans="2:3" x14ac:dyDescent="0.45">
      <c r="B7302"/>
      <c r="C7302"/>
    </row>
    <row r="7303" spans="2:3" x14ac:dyDescent="0.45">
      <c r="B7303"/>
      <c r="C7303"/>
    </row>
    <row r="7304" spans="2:3" x14ac:dyDescent="0.45">
      <c r="B7304"/>
      <c r="C7304"/>
    </row>
    <row r="7305" spans="2:3" x14ac:dyDescent="0.45">
      <c r="B7305"/>
      <c r="C7305"/>
    </row>
    <row r="7306" spans="2:3" x14ac:dyDescent="0.45">
      <c r="B7306"/>
      <c r="C7306"/>
    </row>
    <row r="7307" spans="2:3" x14ac:dyDescent="0.45">
      <c r="B7307"/>
      <c r="C7307"/>
    </row>
    <row r="7308" spans="2:3" x14ac:dyDescent="0.45">
      <c r="B7308"/>
      <c r="C7308"/>
    </row>
    <row r="7309" spans="2:3" x14ac:dyDescent="0.45">
      <c r="B7309"/>
      <c r="C7309"/>
    </row>
    <row r="7310" spans="2:3" x14ac:dyDescent="0.45">
      <c r="B7310"/>
      <c r="C7310"/>
    </row>
    <row r="7311" spans="2:3" x14ac:dyDescent="0.45">
      <c r="B7311"/>
      <c r="C7311"/>
    </row>
    <row r="7312" spans="2:3" x14ac:dyDescent="0.45">
      <c r="B7312"/>
      <c r="C7312"/>
    </row>
    <row r="7313" spans="2:3" x14ac:dyDescent="0.45">
      <c r="B7313"/>
      <c r="C7313"/>
    </row>
    <row r="7314" spans="2:3" x14ac:dyDescent="0.45">
      <c r="B7314"/>
      <c r="C7314"/>
    </row>
    <row r="7315" spans="2:3" x14ac:dyDescent="0.45">
      <c r="B7315"/>
      <c r="C7315"/>
    </row>
    <row r="7316" spans="2:3" x14ac:dyDescent="0.45">
      <c r="B7316"/>
      <c r="C7316"/>
    </row>
    <row r="7317" spans="2:3" x14ac:dyDescent="0.45">
      <c r="B7317"/>
      <c r="C7317"/>
    </row>
    <row r="7318" spans="2:3" x14ac:dyDescent="0.45">
      <c r="B7318"/>
      <c r="C7318"/>
    </row>
    <row r="7319" spans="2:3" x14ac:dyDescent="0.45">
      <c r="B7319"/>
      <c r="C7319"/>
    </row>
    <row r="7320" spans="2:3" x14ac:dyDescent="0.45">
      <c r="B7320"/>
      <c r="C7320"/>
    </row>
    <row r="7321" spans="2:3" x14ac:dyDescent="0.45">
      <c r="B7321"/>
      <c r="C7321"/>
    </row>
    <row r="7322" spans="2:3" x14ac:dyDescent="0.45">
      <c r="B7322"/>
      <c r="C7322"/>
    </row>
    <row r="7323" spans="2:3" x14ac:dyDescent="0.45">
      <c r="B7323"/>
      <c r="C7323"/>
    </row>
    <row r="7324" spans="2:3" x14ac:dyDescent="0.45">
      <c r="B7324"/>
      <c r="C7324"/>
    </row>
    <row r="7325" spans="2:3" x14ac:dyDescent="0.45">
      <c r="B7325"/>
      <c r="C7325"/>
    </row>
    <row r="7326" spans="2:3" x14ac:dyDescent="0.45">
      <c r="B7326"/>
      <c r="C7326"/>
    </row>
    <row r="7327" spans="2:3" x14ac:dyDescent="0.45">
      <c r="B7327"/>
      <c r="C7327"/>
    </row>
    <row r="7328" spans="2:3" x14ac:dyDescent="0.45">
      <c r="B7328"/>
      <c r="C7328"/>
    </row>
    <row r="7329" spans="2:3" x14ac:dyDescent="0.45">
      <c r="B7329"/>
      <c r="C7329"/>
    </row>
    <row r="7330" spans="2:3" x14ac:dyDescent="0.45">
      <c r="B7330"/>
      <c r="C7330"/>
    </row>
    <row r="7331" spans="2:3" x14ac:dyDescent="0.45">
      <c r="B7331"/>
      <c r="C7331"/>
    </row>
    <row r="7332" spans="2:3" x14ac:dyDescent="0.45">
      <c r="B7332"/>
      <c r="C7332"/>
    </row>
    <row r="7333" spans="2:3" x14ac:dyDescent="0.45">
      <c r="B7333"/>
      <c r="C7333"/>
    </row>
    <row r="7334" spans="2:3" x14ac:dyDescent="0.45">
      <c r="B7334"/>
      <c r="C7334"/>
    </row>
    <row r="7335" spans="2:3" x14ac:dyDescent="0.45">
      <c r="B7335"/>
      <c r="C7335"/>
    </row>
    <row r="7336" spans="2:3" x14ac:dyDescent="0.45">
      <c r="B7336"/>
      <c r="C7336"/>
    </row>
    <row r="7337" spans="2:3" x14ac:dyDescent="0.45">
      <c r="B7337"/>
      <c r="C7337"/>
    </row>
    <row r="7338" spans="2:3" x14ac:dyDescent="0.45">
      <c r="B7338"/>
      <c r="C7338"/>
    </row>
    <row r="7339" spans="2:3" x14ac:dyDescent="0.45">
      <c r="B7339"/>
      <c r="C7339"/>
    </row>
    <row r="7340" spans="2:3" x14ac:dyDescent="0.45">
      <c r="B7340"/>
      <c r="C7340"/>
    </row>
    <row r="7341" spans="2:3" x14ac:dyDescent="0.45">
      <c r="B7341"/>
      <c r="C7341"/>
    </row>
    <row r="7342" spans="2:3" x14ac:dyDescent="0.45">
      <c r="B7342"/>
      <c r="C7342"/>
    </row>
    <row r="7343" spans="2:3" x14ac:dyDescent="0.45">
      <c r="B7343"/>
      <c r="C7343"/>
    </row>
    <row r="7344" spans="2:3" x14ac:dyDescent="0.45">
      <c r="B7344"/>
      <c r="C7344"/>
    </row>
    <row r="7345" spans="2:3" x14ac:dyDescent="0.45">
      <c r="B7345"/>
      <c r="C7345"/>
    </row>
    <row r="7346" spans="2:3" x14ac:dyDescent="0.45">
      <c r="B7346"/>
      <c r="C7346"/>
    </row>
    <row r="7347" spans="2:3" x14ac:dyDescent="0.45">
      <c r="B7347"/>
      <c r="C7347"/>
    </row>
    <row r="7348" spans="2:3" x14ac:dyDescent="0.45">
      <c r="B7348"/>
      <c r="C7348"/>
    </row>
    <row r="7349" spans="2:3" x14ac:dyDescent="0.45">
      <c r="B7349"/>
      <c r="C7349"/>
    </row>
    <row r="7350" spans="2:3" x14ac:dyDescent="0.45">
      <c r="B7350"/>
      <c r="C7350"/>
    </row>
    <row r="7351" spans="2:3" x14ac:dyDescent="0.45">
      <c r="B7351"/>
      <c r="C7351"/>
    </row>
    <row r="7352" spans="2:3" x14ac:dyDescent="0.45">
      <c r="B7352"/>
      <c r="C7352"/>
    </row>
    <row r="7353" spans="2:3" x14ac:dyDescent="0.45">
      <c r="B7353"/>
      <c r="C7353"/>
    </row>
    <row r="7354" spans="2:3" x14ac:dyDescent="0.45">
      <c r="B7354"/>
      <c r="C7354"/>
    </row>
    <row r="7355" spans="2:3" x14ac:dyDescent="0.45">
      <c r="B7355"/>
      <c r="C7355"/>
    </row>
    <row r="7356" spans="2:3" x14ac:dyDescent="0.45">
      <c r="B7356"/>
      <c r="C7356"/>
    </row>
    <row r="7357" spans="2:3" x14ac:dyDescent="0.45">
      <c r="B7357"/>
      <c r="C7357"/>
    </row>
    <row r="7358" spans="2:3" x14ac:dyDescent="0.45">
      <c r="B7358"/>
      <c r="C7358"/>
    </row>
    <row r="7359" spans="2:3" x14ac:dyDescent="0.45">
      <c r="B7359"/>
      <c r="C7359"/>
    </row>
    <row r="7360" spans="2:3" x14ac:dyDescent="0.45">
      <c r="B7360"/>
      <c r="C7360"/>
    </row>
    <row r="7361" spans="2:3" x14ac:dyDescent="0.45">
      <c r="B7361"/>
      <c r="C7361"/>
    </row>
    <row r="7362" spans="2:3" x14ac:dyDescent="0.45">
      <c r="B7362"/>
      <c r="C7362"/>
    </row>
    <row r="7363" spans="2:3" x14ac:dyDescent="0.45">
      <c r="B7363"/>
      <c r="C7363"/>
    </row>
    <row r="7364" spans="2:3" x14ac:dyDescent="0.45">
      <c r="B7364"/>
      <c r="C7364"/>
    </row>
    <row r="7365" spans="2:3" x14ac:dyDescent="0.45">
      <c r="B7365"/>
      <c r="C7365"/>
    </row>
    <row r="7366" spans="2:3" x14ac:dyDescent="0.45">
      <c r="B7366"/>
      <c r="C7366"/>
    </row>
    <row r="7367" spans="2:3" x14ac:dyDescent="0.45">
      <c r="B7367"/>
      <c r="C7367"/>
    </row>
    <row r="7368" spans="2:3" x14ac:dyDescent="0.45">
      <c r="B7368"/>
      <c r="C7368"/>
    </row>
    <row r="7369" spans="2:3" x14ac:dyDescent="0.45">
      <c r="B7369"/>
      <c r="C7369"/>
    </row>
    <row r="7370" spans="2:3" x14ac:dyDescent="0.45">
      <c r="B7370"/>
      <c r="C7370"/>
    </row>
    <row r="7371" spans="2:3" x14ac:dyDescent="0.45">
      <c r="B7371"/>
      <c r="C7371"/>
    </row>
    <row r="7372" spans="2:3" x14ac:dyDescent="0.45">
      <c r="B7372"/>
      <c r="C7372"/>
    </row>
    <row r="7373" spans="2:3" x14ac:dyDescent="0.45">
      <c r="B7373"/>
      <c r="C7373"/>
    </row>
    <row r="7374" spans="2:3" x14ac:dyDescent="0.45">
      <c r="B7374"/>
      <c r="C7374"/>
    </row>
    <row r="7375" spans="2:3" x14ac:dyDescent="0.45">
      <c r="B7375"/>
      <c r="C7375"/>
    </row>
    <row r="7376" spans="2:3" x14ac:dyDescent="0.45">
      <c r="B7376"/>
      <c r="C7376"/>
    </row>
    <row r="7377" spans="2:3" x14ac:dyDescent="0.45">
      <c r="B7377"/>
      <c r="C7377"/>
    </row>
    <row r="7378" spans="2:3" x14ac:dyDescent="0.45">
      <c r="B7378"/>
      <c r="C7378"/>
    </row>
    <row r="7379" spans="2:3" x14ac:dyDescent="0.45">
      <c r="B7379"/>
      <c r="C7379"/>
    </row>
    <row r="7380" spans="2:3" x14ac:dyDescent="0.45">
      <c r="B7380"/>
      <c r="C7380"/>
    </row>
    <row r="7381" spans="2:3" x14ac:dyDescent="0.45">
      <c r="B7381"/>
      <c r="C7381"/>
    </row>
    <row r="7382" spans="2:3" x14ac:dyDescent="0.45">
      <c r="B7382"/>
      <c r="C7382"/>
    </row>
    <row r="7383" spans="2:3" x14ac:dyDescent="0.45">
      <c r="B7383"/>
      <c r="C7383"/>
    </row>
    <row r="7384" spans="2:3" x14ac:dyDescent="0.45">
      <c r="B7384"/>
      <c r="C7384"/>
    </row>
    <row r="7385" spans="2:3" x14ac:dyDescent="0.45">
      <c r="B7385"/>
      <c r="C7385"/>
    </row>
    <row r="7386" spans="2:3" x14ac:dyDescent="0.45">
      <c r="B7386"/>
      <c r="C7386"/>
    </row>
    <row r="7387" spans="2:3" x14ac:dyDescent="0.45">
      <c r="B7387"/>
      <c r="C7387"/>
    </row>
    <row r="7388" spans="2:3" x14ac:dyDescent="0.45">
      <c r="B7388"/>
      <c r="C7388"/>
    </row>
    <row r="7389" spans="2:3" x14ac:dyDescent="0.45">
      <c r="B7389"/>
      <c r="C7389"/>
    </row>
    <row r="7390" spans="2:3" x14ac:dyDescent="0.45">
      <c r="B7390"/>
      <c r="C7390"/>
    </row>
    <row r="7391" spans="2:3" x14ac:dyDescent="0.45">
      <c r="B7391"/>
      <c r="C7391"/>
    </row>
    <row r="7392" spans="2:3" x14ac:dyDescent="0.45">
      <c r="B7392"/>
      <c r="C7392"/>
    </row>
    <row r="7393" spans="2:3" x14ac:dyDescent="0.45">
      <c r="B7393"/>
      <c r="C7393"/>
    </row>
    <row r="7394" spans="2:3" x14ac:dyDescent="0.45">
      <c r="B7394"/>
      <c r="C7394"/>
    </row>
    <row r="7395" spans="2:3" x14ac:dyDescent="0.45">
      <c r="B7395"/>
      <c r="C7395"/>
    </row>
    <row r="7396" spans="2:3" x14ac:dyDescent="0.45">
      <c r="B7396"/>
      <c r="C7396"/>
    </row>
    <row r="7397" spans="2:3" x14ac:dyDescent="0.45">
      <c r="B7397"/>
      <c r="C7397"/>
    </row>
    <row r="7398" spans="2:3" x14ac:dyDescent="0.45">
      <c r="B7398"/>
      <c r="C7398"/>
    </row>
    <row r="7399" spans="2:3" x14ac:dyDescent="0.45">
      <c r="B7399"/>
      <c r="C7399"/>
    </row>
    <row r="7400" spans="2:3" x14ac:dyDescent="0.45">
      <c r="B7400"/>
      <c r="C7400"/>
    </row>
    <row r="7401" spans="2:3" x14ac:dyDescent="0.45">
      <c r="B7401"/>
      <c r="C7401"/>
    </row>
    <row r="7402" spans="2:3" x14ac:dyDescent="0.45">
      <c r="B7402"/>
      <c r="C7402"/>
    </row>
    <row r="7403" spans="2:3" x14ac:dyDescent="0.45">
      <c r="B7403"/>
      <c r="C7403"/>
    </row>
    <row r="7404" spans="2:3" x14ac:dyDescent="0.45">
      <c r="B7404"/>
      <c r="C7404"/>
    </row>
    <row r="7405" spans="2:3" x14ac:dyDescent="0.45">
      <c r="B7405"/>
      <c r="C7405"/>
    </row>
    <row r="7406" spans="2:3" x14ac:dyDescent="0.45">
      <c r="B7406"/>
      <c r="C7406"/>
    </row>
    <row r="7407" spans="2:3" x14ac:dyDescent="0.45">
      <c r="B7407"/>
      <c r="C7407"/>
    </row>
    <row r="7408" spans="2:3" x14ac:dyDescent="0.45">
      <c r="B7408"/>
      <c r="C7408"/>
    </row>
    <row r="7409" spans="2:3" x14ac:dyDescent="0.45">
      <c r="B7409"/>
      <c r="C7409"/>
    </row>
    <row r="7410" spans="2:3" x14ac:dyDescent="0.45">
      <c r="B7410"/>
      <c r="C7410"/>
    </row>
    <row r="7411" spans="2:3" x14ac:dyDescent="0.45">
      <c r="B7411"/>
      <c r="C7411"/>
    </row>
    <row r="7412" spans="2:3" x14ac:dyDescent="0.45">
      <c r="B7412"/>
      <c r="C7412"/>
    </row>
    <row r="7413" spans="2:3" x14ac:dyDescent="0.45">
      <c r="B7413"/>
      <c r="C7413"/>
    </row>
    <row r="7414" spans="2:3" x14ac:dyDescent="0.45">
      <c r="B7414"/>
      <c r="C7414"/>
    </row>
    <row r="7415" spans="2:3" x14ac:dyDescent="0.45">
      <c r="B7415"/>
      <c r="C7415"/>
    </row>
    <row r="7416" spans="2:3" x14ac:dyDescent="0.45">
      <c r="B7416"/>
      <c r="C7416"/>
    </row>
    <row r="7417" spans="2:3" x14ac:dyDescent="0.45">
      <c r="B7417"/>
      <c r="C7417"/>
    </row>
    <row r="7418" spans="2:3" x14ac:dyDescent="0.45">
      <c r="B7418"/>
      <c r="C7418"/>
    </row>
    <row r="7419" spans="2:3" x14ac:dyDescent="0.45">
      <c r="B7419"/>
      <c r="C7419"/>
    </row>
    <row r="7420" spans="2:3" x14ac:dyDescent="0.45">
      <c r="B7420"/>
      <c r="C7420"/>
    </row>
    <row r="7421" spans="2:3" x14ac:dyDescent="0.45">
      <c r="B7421"/>
      <c r="C7421"/>
    </row>
    <row r="7422" spans="2:3" x14ac:dyDescent="0.45">
      <c r="B7422"/>
      <c r="C7422"/>
    </row>
    <row r="7423" spans="2:3" x14ac:dyDescent="0.45">
      <c r="B7423"/>
      <c r="C7423"/>
    </row>
    <row r="7424" spans="2:3" x14ac:dyDescent="0.45">
      <c r="B7424"/>
      <c r="C7424"/>
    </row>
    <row r="7425" spans="2:3" x14ac:dyDescent="0.45">
      <c r="B7425"/>
      <c r="C7425"/>
    </row>
    <row r="7426" spans="2:3" x14ac:dyDescent="0.45">
      <c r="B7426"/>
      <c r="C7426"/>
    </row>
    <row r="7427" spans="2:3" x14ac:dyDescent="0.45">
      <c r="B7427"/>
      <c r="C7427"/>
    </row>
    <row r="7428" spans="2:3" x14ac:dyDescent="0.45">
      <c r="B7428"/>
      <c r="C7428"/>
    </row>
    <row r="7429" spans="2:3" x14ac:dyDescent="0.45">
      <c r="B7429"/>
      <c r="C7429"/>
    </row>
    <row r="7430" spans="2:3" x14ac:dyDescent="0.45">
      <c r="B7430"/>
      <c r="C7430"/>
    </row>
    <row r="7431" spans="2:3" x14ac:dyDescent="0.45">
      <c r="B7431"/>
      <c r="C7431"/>
    </row>
    <row r="7432" spans="2:3" x14ac:dyDescent="0.45">
      <c r="B7432"/>
      <c r="C7432"/>
    </row>
    <row r="7433" spans="2:3" x14ac:dyDescent="0.45">
      <c r="B7433"/>
      <c r="C7433"/>
    </row>
    <row r="7434" spans="2:3" x14ac:dyDescent="0.45">
      <c r="B7434"/>
      <c r="C7434"/>
    </row>
    <row r="7435" spans="2:3" x14ac:dyDescent="0.45">
      <c r="B7435"/>
      <c r="C7435"/>
    </row>
    <row r="7436" spans="2:3" x14ac:dyDescent="0.45">
      <c r="B7436"/>
      <c r="C7436"/>
    </row>
    <row r="7437" spans="2:3" x14ac:dyDescent="0.45">
      <c r="B7437"/>
      <c r="C7437"/>
    </row>
    <row r="7438" spans="2:3" x14ac:dyDescent="0.45">
      <c r="B7438"/>
      <c r="C7438"/>
    </row>
    <row r="7439" spans="2:3" x14ac:dyDescent="0.45">
      <c r="B7439"/>
      <c r="C7439"/>
    </row>
    <row r="7440" spans="2:3" x14ac:dyDescent="0.45">
      <c r="B7440"/>
      <c r="C7440"/>
    </row>
    <row r="7441" spans="2:3" x14ac:dyDescent="0.45">
      <c r="B7441"/>
      <c r="C7441"/>
    </row>
    <row r="7442" spans="2:3" x14ac:dyDescent="0.45">
      <c r="B7442"/>
      <c r="C7442"/>
    </row>
    <row r="7443" spans="2:3" x14ac:dyDescent="0.45">
      <c r="B7443"/>
      <c r="C7443"/>
    </row>
    <row r="7444" spans="2:3" x14ac:dyDescent="0.45">
      <c r="B7444"/>
      <c r="C7444"/>
    </row>
    <row r="7445" spans="2:3" x14ac:dyDescent="0.45">
      <c r="B7445"/>
      <c r="C7445"/>
    </row>
    <row r="7446" spans="2:3" x14ac:dyDescent="0.45">
      <c r="B7446"/>
      <c r="C7446"/>
    </row>
    <row r="7447" spans="2:3" x14ac:dyDescent="0.45">
      <c r="B7447"/>
      <c r="C7447"/>
    </row>
    <row r="7448" spans="2:3" x14ac:dyDescent="0.45">
      <c r="B7448"/>
      <c r="C7448"/>
    </row>
    <row r="7449" spans="2:3" x14ac:dyDescent="0.45">
      <c r="B7449"/>
      <c r="C7449"/>
    </row>
    <row r="7450" spans="2:3" x14ac:dyDescent="0.45">
      <c r="B7450"/>
      <c r="C7450"/>
    </row>
    <row r="7451" spans="2:3" x14ac:dyDescent="0.45">
      <c r="B7451"/>
      <c r="C7451"/>
    </row>
    <row r="7452" spans="2:3" x14ac:dyDescent="0.45">
      <c r="B7452"/>
      <c r="C7452"/>
    </row>
    <row r="7453" spans="2:3" x14ac:dyDescent="0.45">
      <c r="B7453"/>
      <c r="C7453"/>
    </row>
    <row r="7454" spans="2:3" x14ac:dyDescent="0.45">
      <c r="B7454"/>
      <c r="C7454"/>
    </row>
    <row r="7455" spans="2:3" x14ac:dyDescent="0.45">
      <c r="B7455"/>
      <c r="C7455"/>
    </row>
    <row r="7456" spans="2:3" x14ac:dyDescent="0.45">
      <c r="B7456"/>
      <c r="C7456"/>
    </row>
    <row r="7457" spans="2:3" x14ac:dyDescent="0.45">
      <c r="B7457"/>
      <c r="C7457"/>
    </row>
    <row r="7458" spans="2:3" x14ac:dyDescent="0.45">
      <c r="B7458"/>
      <c r="C7458"/>
    </row>
    <row r="7459" spans="2:3" x14ac:dyDescent="0.45">
      <c r="B7459"/>
      <c r="C7459"/>
    </row>
    <row r="7460" spans="2:3" x14ac:dyDescent="0.45">
      <c r="B7460"/>
      <c r="C7460"/>
    </row>
    <row r="7461" spans="2:3" x14ac:dyDescent="0.45">
      <c r="B7461"/>
      <c r="C7461"/>
    </row>
    <row r="7462" spans="2:3" x14ac:dyDescent="0.45">
      <c r="B7462"/>
      <c r="C7462"/>
    </row>
    <row r="7463" spans="2:3" x14ac:dyDescent="0.45">
      <c r="B7463"/>
      <c r="C7463"/>
    </row>
    <row r="7464" spans="2:3" x14ac:dyDescent="0.45">
      <c r="B7464"/>
      <c r="C7464"/>
    </row>
    <row r="7465" spans="2:3" x14ac:dyDescent="0.45">
      <c r="B7465"/>
      <c r="C7465"/>
    </row>
    <row r="7466" spans="2:3" x14ac:dyDescent="0.45">
      <c r="B7466"/>
      <c r="C7466"/>
    </row>
    <row r="7467" spans="2:3" x14ac:dyDescent="0.45">
      <c r="B7467"/>
      <c r="C7467"/>
    </row>
    <row r="7468" spans="2:3" x14ac:dyDescent="0.45">
      <c r="B7468"/>
      <c r="C7468"/>
    </row>
    <row r="7469" spans="2:3" x14ac:dyDescent="0.45">
      <c r="B7469"/>
      <c r="C7469"/>
    </row>
    <row r="7470" spans="2:3" x14ac:dyDescent="0.45">
      <c r="B7470"/>
      <c r="C7470"/>
    </row>
    <row r="7471" spans="2:3" x14ac:dyDescent="0.45">
      <c r="B7471"/>
      <c r="C7471"/>
    </row>
    <row r="7472" spans="2:3" x14ac:dyDescent="0.45">
      <c r="B7472"/>
      <c r="C7472"/>
    </row>
    <row r="7473" spans="2:3" x14ac:dyDescent="0.45">
      <c r="B7473"/>
      <c r="C7473"/>
    </row>
    <row r="7474" spans="2:3" x14ac:dyDescent="0.45">
      <c r="B7474"/>
      <c r="C7474"/>
    </row>
    <row r="7475" spans="2:3" x14ac:dyDescent="0.45">
      <c r="B7475"/>
      <c r="C7475"/>
    </row>
    <row r="7476" spans="2:3" x14ac:dyDescent="0.45">
      <c r="B7476"/>
      <c r="C7476"/>
    </row>
    <row r="7477" spans="2:3" x14ac:dyDescent="0.45">
      <c r="B7477"/>
      <c r="C7477"/>
    </row>
    <row r="7478" spans="2:3" x14ac:dyDescent="0.45">
      <c r="B7478"/>
      <c r="C7478"/>
    </row>
    <row r="7479" spans="2:3" x14ac:dyDescent="0.45">
      <c r="B7479"/>
      <c r="C7479"/>
    </row>
    <row r="7480" spans="2:3" x14ac:dyDescent="0.45">
      <c r="B7480"/>
      <c r="C7480"/>
    </row>
    <row r="7481" spans="2:3" x14ac:dyDescent="0.45">
      <c r="B7481"/>
      <c r="C7481"/>
    </row>
    <row r="7482" spans="2:3" x14ac:dyDescent="0.45">
      <c r="B7482"/>
      <c r="C7482"/>
    </row>
    <row r="7483" spans="2:3" x14ac:dyDescent="0.45">
      <c r="B7483"/>
      <c r="C7483"/>
    </row>
    <row r="7484" spans="2:3" x14ac:dyDescent="0.45">
      <c r="B7484"/>
      <c r="C7484"/>
    </row>
    <row r="7485" spans="2:3" x14ac:dyDescent="0.45">
      <c r="B7485"/>
      <c r="C7485"/>
    </row>
    <row r="7486" spans="2:3" x14ac:dyDescent="0.45">
      <c r="B7486"/>
      <c r="C7486"/>
    </row>
    <row r="7487" spans="2:3" x14ac:dyDescent="0.45">
      <c r="B7487"/>
      <c r="C7487"/>
    </row>
    <row r="7488" spans="2:3" x14ac:dyDescent="0.45">
      <c r="B7488"/>
      <c r="C7488"/>
    </row>
    <row r="7489" spans="2:3" x14ac:dyDescent="0.45">
      <c r="B7489"/>
      <c r="C7489"/>
    </row>
    <row r="7490" spans="2:3" x14ac:dyDescent="0.45">
      <c r="B7490"/>
      <c r="C7490"/>
    </row>
    <row r="7491" spans="2:3" x14ac:dyDescent="0.45">
      <c r="B7491"/>
      <c r="C7491"/>
    </row>
    <row r="7492" spans="2:3" x14ac:dyDescent="0.45">
      <c r="B7492"/>
      <c r="C7492"/>
    </row>
    <row r="7493" spans="2:3" x14ac:dyDescent="0.45">
      <c r="B7493"/>
      <c r="C7493"/>
    </row>
    <row r="7494" spans="2:3" x14ac:dyDescent="0.45">
      <c r="B7494"/>
      <c r="C7494"/>
    </row>
    <row r="7495" spans="2:3" x14ac:dyDescent="0.45">
      <c r="B7495"/>
      <c r="C7495"/>
    </row>
    <row r="7496" spans="2:3" x14ac:dyDescent="0.45">
      <c r="B7496"/>
      <c r="C7496"/>
    </row>
    <row r="7497" spans="2:3" x14ac:dyDescent="0.45">
      <c r="B7497"/>
      <c r="C7497"/>
    </row>
    <row r="7498" spans="2:3" x14ac:dyDescent="0.45">
      <c r="B7498"/>
      <c r="C7498"/>
    </row>
    <row r="7499" spans="2:3" x14ac:dyDescent="0.45">
      <c r="B7499"/>
      <c r="C7499"/>
    </row>
    <row r="7500" spans="2:3" x14ac:dyDescent="0.45">
      <c r="B7500"/>
      <c r="C7500"/>
    </row>
    <row r="7501" spans="2:3" x14ac:dyDescent="0.45">
      <c r="B7501"/>
      <c r="C7501"/>
    </row>
    <row r="7502" spans="2:3" x14ac:dyDescent="0.45">
      <c r="B7502"/>
      <c r="C7502"/>
    </row>
    <row r="7503" spans="2:3" x14ac:dyDescent="0.45">
      <c r="B7503"/>
      <c r="C7503"/>
    </row>
    <row r="7504" spans="2:3" x14ac:dyDescent="0.45">
      <c r="B7504"/>
      <c r="C7504"/>
    </row>
    <row r="7505" spans="2:3" x14ac:dyDescent="0.45">
      <c r="B7505"/>
      <c r="C7505"/>
    </row>
    <row r="7506" spans="2:3" x14ac:dyDescent="0.45">
      <c r="B7506"/>
      <c r="C7506"/>
    </row>
    <row r="7507" spans="2:3" x14ac:dyDescent="0.45">
      <c r="B7507"/>
      <c r="C7507"/>
    </row>
    <row r="7508" spans="2:3" x14ac:dyDescent="0.45">
      <c r="B7508"/>
      <c r="C7508"/>
    </row>
    <row r="7509" spans="2:3" x14ac:dyDescent="0.45">
      <c r="B7509"/>
      <c r="C7509"/>
    </row>
    <row r="7510" spans="2:3" x14ac:dyDescent="0.45">
      <c r="B7510"/>
      <c r="C7510"/>
    </row>
    <row r="7511" spans="2:3" x14ac:dyDescent="0.45">
      <c r="B7511"/>
      <c r="C7511"/>
    </row>
    <row r="7512" spans="2:3" x14ac:dyDescent="0.45">
      <c r="B7512"/>
      <c r="C7512"/>
    </row>
    <row r="7513" spans="2:3" x14ac:dyDescent="0.45">
      <c r="B7513"/>
      <c r="C7513"/>
    </row>
    <row r="7514" spans="2:3" x14ac:dyDescent="0.45">
      <c r="B7514"/>
      <c r="C7514"/>
    </row>
    <row r="7515" spans="2:3" x14ac:dyDescent="0.45">
      <c r="B7515"/>
      <c r="C7515"/>
    </row>
    <row r="7516" spans="2:3" x14ac:dyDescent="0.45">
      <c r="B7516"/>
      <c r="C7516"/>
    </row>
    <row r="7517" spans="2:3" x14ac:dyDescent="0.45">
      <c r="B7517"/>
      <c r="C7517"/>
    </row>
    <row r="7518" spans="2:3" x14ac:dyDescent="0.45">
      <c r="B7518"/>
      <c r="C7518"/>
    </row>
    <row r="7519" spans="2:3" x14ac:dyDescent="0.45">
      <c r="B7519"/>
      <c r="C7519"/>
    </row>
    <row r="7520" spans="2:3" x14ac:dyDescent="0.45">
      <c r="B7520"/>
      <c r="C7520"/>
    </row>
    <row r="7521" spans="2:3" x14ac:dyDescent="0.45">
      <c r="B7521"/>
      <c r="C7521"/>
    </row>
    <row r="7522" spans="2:3" x14ac:dyDescent="0.45">
      <c r="B7522"/>
      <c r="C7522"/>
    </row>
    <row r="7523" spans="2:3" x14ac:dyDescent="0.45">
      <c r="B7523"/>
      <c r="C7523"/>
    </row>
    <row r="7524" spans="2:3" x14ac:dyDescent="0.45">
      <c r="B7524"/>
      <c r="C7524"/>
    </row>
    <row r="7525" spans="2:3" x14ac:dyDescent="0.45">
      <c r="B7525"/>
      <c r="C7525"/>
    </row>
    <row r="7526" spans="2:3" x14ac:dyDescent="0.45">
      <c r="B7526"/>
      <c r="C7526"/>
    </row>
    <row r="7527" spans="2:3" x14ac:dyDescent="0.45">
      <c r="B7527"/>
      <c r="C7527"/>
    </row>
    <row r="7528" spans="2:3" x14ac:dyDescent="0.45">
      <c r="B7528"/>
      <c r="C7528"/>
    </row>
    <row r="7529" spans="2:3" x14ac:dyDescent="0.45">
      <c r="B7529"/>
      <c r="C7529"/>
    </row>
    <row r="7530" spans="2:3" x14ac:dyDescent="0.45">
      <c r="B7530"/>
      <c r="C7530"/>
    </row>
    <row r="7531" spans="2:3" x14ac:dyDescent="0.45">
      <c r="B7531"/>
      <c r="C7531"/>
    </row>
    <row r="7532" spans="2:3" x14ac:dyDescent="0.45">
      <c r="B7532"/>
      <c r="C7532"/>
    </row>
    <row r="7533" spans="2:3" x14ac:dyDescent="0.45">
      <c r="B7533"/>
      <c r="C7533"/>
    </row>
    <row r="7534" spans="2:3" x14ac:dyDescent="0.45">
      <c r="B7534"/>
      <c r="C7534"/>
    </row>
    <row r="7535" spans="2:3" x14ac:dyDescent="0.45">
      <c r="B7535"/>
      <c r="C7535"/>
    </row>
    <row r="7536" spans="2:3" x14ac:dyDescent="0.45">
      <c r="B7536"/>
      <c r="C7536"/>
    </row>
    <row r="7537" spans="2:3" x14ac:dyDescent="0.45">
      <c r="B7537"/>
      <c r="C7537"/>
    </row>
    <row r="7538" spans="2:3" x14ac:dyDescent="0.45">
      <c r="B7538"/>
      <c r="C7538"/>
    </row>
    <row r="7539" spans="2:3" x14ac:dyDescent="0.45">
      <c r="B7539"/>
      <c r="C7539"/>
    </row>
    <row r="7540" spans="2:3" x14ac:dyDescent="0.45">
      <c r="B7540"/>
      <c r="C7540"/>
    </row>
    <row r="7541" spans="2:3" x14ac:dyDescent="0.45">
      <c r="B7541"/>
      <c r="C7541"/>
    </row>
    <row r="7542" spans="2:3" x14ac:dyDescent="0.45">
      <c r="B7542"/>
      <c r="C7542"/>
    </row>
    <row r="7543" spans="2:3" x14ac:dyDescent="0.45">
      <c r="B7543"/>
      <c r="C7543"/>
    </row>
    <row r="7544" spans="2:3" x14ac:dyDescent="0.45">
      <c r="B7544"/>
      <c r="C7544"/>
    </row>
    <row r="7545" spans="2:3" x14ac:dyDescent="0.45">
      <c r="B7545"/>
      <c r="C7545"/>
    </row>
    <row r="7546" spans="2:3" x14ac:dyDescent="0.45">
      <c r="B7546"/>
      <c r="C7546"/>
    </row>
    <row r="7547" spans="2:3" x14ac:dyDescent="0.45">
      <c r="B7547"/>
      <c r="C7547"/>
    </row>
    <row r="7548" spans="2:3" x14ac:dyDescent="0.45">
      <c r="B7548"/>
      <c r="C7548"/>
    </row>
    <row r="7549" spans="2:3" x14ac:dyDescent="0.45">
      <c r="B7549"/>
      <c r="C7549"/>
    </row>
    <row r="7550" spans="2:3" x14ac:dyDescent="0.45">
      <c r="B7550"/>
      <c r="C7550"/>
    </row>
    <row r="7551" spans="2:3" x14ac:dyDescent="0.45">
      <c r="B7551"/>
      <c r="C7551"/>
    </row>
    <row r="7552" spans="2:3" x14ac:dyDescent="0.45">
      <c r="B7552"/>
      <c r="C7552"/>
    </row>
    <row r="7553" spans="2:3" x14ac:dyDescent="0.45">
      <c r="B7553"/>
      <c r="C7553"/>
    </row>
    <row r="7554" spans="2:3" x14ac:dyDescent="0.45">
      <c r="B7554"/>
      <c r="C7554"/>
    </row>
    <row r="7555" spans="2:3" x14ac:dyDescent="0.45">
      <c r="B7555"/>
      <c r="C7555"/>
    </row>
    <row r="7556" spans="2:3" x14ac:dyDescent="0.45">
      <c r="B7556"/>
      <c r="C7556"/>
    </row>
    <row r="7557" spans="2:3" x14ac:dyDescent="0.45">
      <c r="B7557"/>
      <c r="C7557"/>
    </row>
    <row r="7558" spans="2:3" x14ac:dyDescent="0.45">
      <c r="B7558"/>
      <c r="C7558"/>
    </row>
    <row r="7559" spans="2:3" x14ac:dyDescent="0.45">
      <c r="B7559"/>
      <c r="C7559"/>
    </row>
    <row r="7560" spans="2:3" x14ac:dyDescent="0.45">
      <c r="B7560"/>
      <c r="C7560"/>
    </row>
    <row r="7561" spans="2:3" x14ac:dyDescent="0.45">
      <c r="B7561"/>
      <c r="C7561"/>
    </row>
    <row r="7562" spans="2:3" x14ac:dyDescent="0.45">
      <c r="B7562"/>
      <c r="C7562"/>
    </row>
    <row r="7563" spans="2:3" x14ac:dyDescent="0.45">
      <c r="B7563"/>
      <c r="C7563"/>
    </row>
    <row r="7564" spans="2:3" x14ac:dyDescent="0.45">
      <c r="B7564"/>
      <c r="C7564"/>
    </row>
    <row r="7565" spans="2:3" x14ac:dyDescent="0.45">
      <c r="B7565"/>
      <c r="C7565"/>
    </row>
    <row r="7566" spans="2:3" x14ac:dyDescent="0.45">
      <c r="B7566"/>
      <c r="C7566"/>
    </row>
    <row r="7567" spans="2:3" x14ac:dyDescent="0.45">
      <c r="B7567"/>
      <c r="C7567"/>
    </row>
    <row r="7568" spans="2:3" x14ac:dyDescent="0.45">
      <c r="B7568"/>
      <c r="C7568"/>
    </row>
    <row r="7569" spans="2:3" x14ac:dyDescent="0.45">
      <c r="B7569"/>
      <c r="C7569"/>
    </row>
    <row r="7570" spans="2:3" x14ac:dyDescent="0.45">
      <c r="B7570"/>
      <c r="C7570"/>
    </row>
    <row r="7571" spans="2:3" x14ac:dyDescent="0.45">
      <c r="B7571"/>
      <c r="C7571"/>
    </row>
    <row r="7572" spans="2:3" x14ac:dyDescent="0.45">
      <c r="B7572"/>
      <c r="C7572"/>
    </row>
    <row r="7573" spans="2:3" x14ac:dyDescent="0.45">
      <c r="B7573"/>
      <c r="C7573"/>
    </row>
    <row r="7574" spans="2:3" x14ac:dyDescent="0.45">
      <c r="B7574"/>
      <c r="C7574"/>
    </row>
    <row r="7575" spans="2:3" x14ac:dyDescent="0.45">
      <c r="B7575"/>
      <c r="C7575"/>
    </row>
    <row r="7576" spans="2:3" x14ac:dyDescent="0.45">
      <c r="B7576"/>
      <c r="C7576"/>
    </row>
    <row r="7577" spans="2:3" x14ac:dyDescent="0.45">
      <c r="B7577"/>
      <c r="C7577"/>
    </row>
    <row r="7578" spans="2:3" x14ac:dyDescent="0.45">
      <c r="B7578"/>
      <c r="C7578"/>
    </row>
    <row r="7579" spans="2:3" x14ac:dyDescent="0.45">
      <c r="B7579"/>
      <c r="C7579"/>
    </row>
    <row r="7580" spans="2:3" x14ac:dyDescent="0.45">
      <c r="B7580"/>
      <c r="C7580"/>
    </row>
    <row r="7581" spans="2:3" x14ac:dyDescent="0.45">
      <c r="B7581"/>
      <c r="C7581"/>
    </row>
    <row r="7582" spans="2:3" x14ac:dyDescent="0.45">
      <c r="B7582"/>
      <c r="C7582"/>
    </row>
    <row r="7583" spans="2:3" x14ac:dyDescent="0.45">
      <c r="B7583"/>
      <c r="C7583"/>
    </row>
    <row r="7584" spans="2:3" x14ac:dyDescent="0.45">
      <c r="B7584"/>
      <c r="C7584"/>
    </row>
    <row r="7585" spans="2:3" x14ac:dyDescent="0.45">
      <c r="B7585"/>
      <c r="C7585"/>
    </row>
    <row r="7586" spans="2:3" x14ac:dyDescent="0.45">
      <c r="B7586"/>
      <c r="C7586"/>
    </row>
    <row r="7587" spans="2:3" x14ac:dyDescent="0.45">
      <c r="B7587"/>
      <c r="C7587"/>
    </row>
    <row r="7588" spans="2:3" x14ac:dyDescent="0.45">
      <c r="B7588"/>
      <c r="C7588"/>
    </row>
    <row r="7589" spans="2:3" x14ac:dyDescent="0.45">
      <c r="B7589"/>
      <c r="C7589"/>
    </row>
    <row r="7590" spans="2:3" x14ac:dyDescent="0.45">
      <c r="B7590"/>
      <c r="C7590"/>
    </row>
    <row r="7591" spans="2:3" x14ac:dyDescent="0.45">
      <c r="B7591"/>
      <c r="C7591"/>
    </row>
    <row r="7592" spans="2:3" x14ac:dyDescent="0.45">
      <c r="B7592"/>
      <c r="C7592"/>
    </row>
    <row r="7593" spans="2:3" x14ac:dyDescent="0.45">
      <c r="B7593"/>
      <c r="C7593"/>
    </row>
    <row r="7594" spans="2:3" x14ac:dyDescent="0.45">
      <c r="B7594"/>
      <c r="C7594"/>
    </row>
    <row r="7595" spans="2:3" x14ac:dyDescent="0.45">
      <c r="B7595"/>
      <c r="C7595"/>
    </row>
    <row r="7596" spans="2:3" x14ac:dyDescent="0.45">
      <c r="B7596"/>
      <c r="C7596"/>
    </row>
    <row r="7597" spans="2:3" x14ac:dyDescent="0.45">
      <c r="B7597"/>
      <c r="C7597"/>
    </row>
    <row r="7598" spans="2:3" x14ac:dyDescent="0.45">
      <c r="B7598"/>
      <c r="C7598"/>
    </row>
    <row r="7599" spans="2:3" x14ac:dyDescent="0.45">
      <c r="B7599"/>
      <c r="C7599"/>
    </row>
    <row r="7600" spans="2:3" x14ac:dyDescent="0.45">
      <c r="B7600"/>
      <c r="C7600"/>
    </row>
    <row r="7601" spans="2:3" x14ac:dyDescent="0.45">
      <c r="B7601"/>
      <c r="C7601"/>
    </row>
    <row r="7602" spans="2:3" x14ac:dyDescent="0.45">
      <c r="B7602"/>
      <c r="C7602"/>
    </row>
    <row r="7603" spans="2:3" x14ac:dyDescent="0.45">
      <c r="B7603"/>
      <c r="C7603"/>
    </row>
    <row r="7604" spans="2:3" x14ac:dyDescent="0.45">
      <c r="B7604"/>
      <c r="C7604"/>
    </row>
    <row r="7605" spans="2:3" x14ac:dyDescent="0.45">
      <c r="B7605"/>
      <c r="C7605"/>
    </row>
    <row r="7606" spans="2:3" x14ac:dyDescent="0.45">
      <c r="B7606"/>
      <c r="C7606"/>
    </row>
    <row r="7607" spans="2:3" x14ac:dyDescent="0.45">
      <c r="B7607"/>
      <c r="C7607"/>
    </row>
    <row r="7608" spans="2:3" x14ac:dyDescent="0.45">
      <c r="B7608"/>
      <c r="C7608"/>
    </row>
    <row r="7609" spans="2:3" x14ac:dyDescent="0.45">
      <c r="B7609"/>
      <c r="C7609"/>
    </row>
    <row r="7610" spans="2:3" x14ac:dyDescent="0.45">
      <c r="B7610"/>
      <c r="C7610"/>
    </row>
    <row r="7611" spans="2:3" x14ac:dyDescent="0.45">
      <c r="B7611"/>
      <c r="C7611"/>
    </row>
    <row r="7612" spans="2:3" x14ac:dyDescent="0.45">
      <c r="B7612"/>
      <c r="C7612"/>
    </row>
    <row r="7613" spans="2:3" x14ac:dyDescent="0.45">
      <c r="B7613"/>
      <c r="C7613"/>
    </row>
    <row r="7614" spans="2:3" x14ac:dyDescent="0.45">
      <c r="B7614"/>
      <c r="C7614"/>
    </row>
    <row r="7615" spans="2:3" x14ac:dyDescent="0.45">
      <c r="B7615"/>
      <c r="C7615"/>
    </row>
    <row r="7616" spans="2:3" x14ac:dyDescent="0.45">
      <c r="B7616"/>
      <c r="C7616"/>
    </row>
    <row r="7617" spans="2:3" x14ac:dyDescent="0.45">
      <c r="B7617"/>
      <c r="C7617"/>
    </row>
    <row r="7618" spans="2:3" x14ac:dyDescent="0.45">
      <c r="B7618"/>
      <c r="C7618"/>
    </row>
    <row r="7619" spans="2:3" x14ac:dyDescent="0.45">
      <c r="B7619"/>
      <c r="C7619"/>
    </row>
    <row r="7620" spans="2:3" x14ac:dyDescent="0.45">
      <c r="B7620"/>
      <c r="C7620"/>
    </row>
    <row r="7621" spans="2:3" x14ac:dyDescent="0.45">
      <c r="B7621"/>
      <c r="C7621"/>
    </row>
    <row r="7622" spans="2:3" x14ac:dyDescent="0.45">
      <c r="B7622"/>
      <c r="C7622"/>
    </row>
    <row r="7623" spans="2:3" x14ac:dyDescent="0.45">
      <c r="B7623"/>
      <c r="C7623"/>
    </row>
    <row r="7624" spans="2:3" x14ac:dyDescent="0.45">
      <c r="B7624"/>
      <c r="C7624"/>
    </row>
    <row r="7625" spans="2:3" x14ac:dyDescent="0.45">
      <c r="B7625"/>
      <c r="C7625"/>
    </row>
    <row r="7626" spans="2:3" x14ac:dyDescent="0.45">
      <c r="B7626"/>
      <c r="C7626"/>
    </row>
    <row r="7627" spans="2:3" x14ac:dyDescent="0.45">
      <c r="B7627"/>
      <c r="C7627"/>
    </row>
    <row r="7628" spans="2:3" x14ac:dyDescent="0.45">
      <c r="B7628"/>
      <c r="C7628"/>
    </row>
    <row r="7629" spans="2:3" x14ac:dyDescent="0.45">
      <c r="B7629"/>
      <c r="C7629"/>
    </row>
    <row r="7630" spans="2:3" x14ac:dyDescent="0.45">
      <c r="B7630"/>
      <c r="C7630"/>
    </row>
    <row r="7631" spans="2:3" x14ac:dyDescent="0.45">
      <c r="B7631"/>
      <c r="C7631"/>
    </row>
    <row r="7632" spans="2:3" x14ac:dyDescent="0.45">
      <c r="B7632"/>
      <c r="C7632"/>
    </row>
    <row r="7633" spans="2:3" x14ac:dyDescent="0.45">
      <c r="B7633"/>
      <c r="C7633"/>
    </row>
    <row r="7634" spans="2:3" x14ac:dyDescent="0.45">
      <c r="B7634"/>
      <c r="C7634"/>
    </row>
    <row r="7635" spans="2:3" x14ac:dyDescent="0.45">
      <c r="B7635"/>
      <c r="C7635"/>
    </row>
    <row r="7636" spans="2:3" x14ac:dyDescent="0.45">
      <c r="B7636"/>
      <c r="C7636"/>
    </row>
    <row r="7637" spans="2:3" x14ac:dyDescent="0.45">
      <c r="B7637"/>
      <c r="C7637"/>
    </row>
    <row r="7638" spans="2:3" x14ac:dyDescent="0.45">
      <c r="B7638"/>
      <c r="C7638"/>
    </row>
    <row r="7639" spans="2:3" x14ac:dyDescent="0.45">
      <c r="B7639"/>
      <c r="C7639"/>
    </row>
    <row r="7640" spans="2:3" x14ac:dyDescent="0.45">
      <c r="B7640"/>
      <c r="C7640"/>
    </row>
    <row r="7641" spans="2:3" x14ac:dyDescent="0.45">
      <c r="B7641"/>
      <c r="C7641"/>
    </row>
    <row r="7642" spans="2:3" x14ac:dyDescent="0.45">
      <c r="B7642"/>
      <c r="C7642"/>
    </row>
    <row r="7643" spans="2:3" x14ac:dyDescent="0.45">
      <c r="B7643"/>
      <c r="C7643"/>
    </row>
    <row r="7644" spans="2:3" x14ac:dyDescent="0.45">
      <c r="B7644"/>
      <c r="C7644"/>
    </row>
    <row r="7645" spans="2:3" x14ac:dyDescent="0.45">
      <c r="B7645"/>
      <c r="C7645"/>
    </row>
    <row r="7646" spans="2:3" x14ac:dyDescent="0.45">
      <c r="B7646"/>
      <c r="C7646"/>
    </row>
    <row r="7647" spans="2:3" x14ac:dyDescent="0.45">
      <c r="B7647"/>
      <c r="C7647"/>
    </row>
    <row r="7648" spans="2:3" x14ac:dyDescent="0.45">
      <c r="B7648"/>
      <c r="C7648"/>
    </row>
    <row r="7649" spans="2:3" x14ac:dyDescent="0.45">
      <c r="B7649"/>
      <c r="C7649"/>
    </row>
    <row r="7650" spans="2:3" x14ac:dyDescent="0.45">
      <c r="B7650"/>
      <c r="C7650"/>
    </row>
    <row r="7651" spans="2:3" x14ac:dyDescent="0.45">
      <c r="B7651"/>
      <c r="C7651"/>
    </row>
    <row r="7652" spans="2:3" x14ac:dyDescent="0.45">
      <c r="B7652"/>
      <c r="C7652"/>
    </row>
    <row r="7653" spans="2:3" x14ac:dyDescent="0.45">
      <c r="B7653"/>
      <c r="C7653"/>
    </row>
    <row r="7654" spans="2:3" x14ac:dyDescent="0.45">
      <c r="B7654"/>
      <c r="C7654"/>
    </row>
    <row r="7655" spans="2:3" x14ac:dyDescent="0.45">
      <c r="B7655"/>
      <c r="C7655"/>
    </row>
    <row r="7656" spans="2:3" x14ac:dyDescent="0.45">
      <c r="B7656"/>
      <c r="C7656"/>
    </row>
    <row r="7657" spans="2:3" x14ac:dyDescent="0.45">
      <c r="B7657"/>
      <c r="C7657"/>
    </row>
    <row r="7658" spans="2:3" x14ac:dyDescent="0.45">
      <c r="B7658"/>
      <c r="C7658"/>
    </row>
    <row r="7659" spans="2:3" x14ac:dyDescent="0.45">
      <c r="B7659"/>
      <c r="C7659"/>
    </row>
    <row r="7660" spans="2:3" x14ac:dyDescent="0.45">
      <c r="B7660"/>
      <c r="C7660"/>
    </row>
    <row r="7661" spans="2:3" x14ac:dyDescent="0.45">
      <c r="B7661"/>
      <c r="C7661"/>
    </row>
    <row r="7662" spans="2:3" x14ac:dyDescent="0.45">
      <c r="B7662"/>
      <c r="C7662"/>
    </row>
    <row r="7663" spans="2:3" x14ac:dyDescent="0.45">
      <c r="B7663"/>
      <c r="C7663"/>
    </row>
    <row r="7664" spans="2:3" x14ac:dyDescent="0.45">
      <c r="B7664"/>
      <c r="C7664"/>
    </row>
    <row r="7665" spans="2:3" x14ac:dyDescent="0.45">
      <c r="B7665"/>
      <c r="C7665"/>
    </row>
    <row r="7666" spans="2:3" x14ac:dyDescent="0.45">
      <c r="B7666"/>
      <c r="C7666"/>
    </row>
    <row r="7667" spans="2:3" x14ac:dyDescent="0.45">
      <c r="B7667"/>
      <c r="C7667"/>
    </row>
    <row r="7668" spans="2:3" x14ac:dyDescent="0.45">
      <c r="B7668"/>
      <c r="C7668"/>
    </row>
    <row r="7669" spans="2:3" x14ac:dyDescent="0.45">
      <c r="B7669"/>
      <c r="C7669"/>
    </row>
    <row r="7670" spans="2:3" x14ac:dyDescent="0.45">
      <c r="B7670"/>
      <c r="C7670"/>
    </row>
    <row r="7671" spans="2:3" x14ac:dyDescent="0.45">
      <c r="B7671"/>
      <c r="C7671"/>
    </row>
    <row r="7672" spans="2:3" x14ac:dyDescent="0.45">
      <c r="B7672"/>
      <c r="C7672"/>
    </row>
    <row r="7673" spans="2:3" x14ac:dyDescent="0.45">
      <c r="B7673"/>
      <c r="C7673"/>
    </row>
    <row r="7674" spans="2:3" x14ac:dyDescent="0.45">
      <c r="B7674"/>
      <c r="C7674"/>
    </row>
    <row r="7675" spans="2:3" x14ac:dyDescent="0.45">
      <c r="B7675"/>
      <c r="C7675"/>
    </row>
    <row r="7676" spans="2:3" x14ac:dyDescent="0.45">
      <c r="B7676"/>
      <c r="C7676"/>
    </row>
    <row r="7677" spans="2:3" x14ac:dyDescent="0.45">
      <c r="B7677"/>
      <c r="C7677"/>
    </row>
    <row r="7678" spans="2:3" x14ac:dyDescent="0.45">
      <c r="B7678"/>
      <c r="C7678"/>
    </row>
    <row r="7679" spans="2:3" x14ac:dyDescent="0.45">
      <c r="B7679"/>
      <c r="C7679"/>
    </row>
    <row r="7680" spans="2:3" x14ac:dyDescent="0.45">
      <c r="B7680"/>
      <c r="C7680"/>
    </row>
    <row r="7681" spans="2:3" x14ac:dyDescent="0.45">
      <c r="B7681"/>
      <c r="C7681"/>
    </row>
    <row r="7682" spans="2:3" x14ac:dyDescent="0.45">
      <c r="B7682"/>
      <c r="C7682"/>
    </row>
    <row r="7683" spans="2:3" x14ac:dyDescent="0.45">
      <c r="B7683"/>
      <c r="C7683"/>
    </row>
    <row r="7684" spans="2:3" x14ac:dyDescent="0.45">
      <c r="B7684"/>
      <c r="C7684"/>
    </row>
    <row r="7685" spans="2:3" x14ac:dyDescent="0.45">
      <c r="B7685"/>
      <c r="C7685"/>
    </row>
    <row r="7686" spans="2:3" x14ac:dyDescent="0.45">
      <c r="B7686"/>
      <c r="C7686"/>
    </row>
    <row r="7687" spans="2:3" x14ac:dyDescent="0.45">
      <c r="B7687"/>
      <c r="C7687"/>
    </row>
    <row r="7688" spans="2:3" x14ac:dyDescent="0.45">
      <c r="B7688"/>
      <c r="C7688"/>
    </row>
    <row r="7689" spans="2:3" x14ac:dyDescent="0.45">
      <c r="B7689"/>
      <c r="C7689"/>
    </row>
    <row r="7690" spans="2:3" x14ac:dyDescent="0.45">
      <c r="B7690"/>
      <c r="C7690"/>
    </row>
    <row r="7691" spans="2:3" x14ac:dyDescent="0.45">
      <c r="B7691"/>
      <c r="C7691"/>
    </row>
    <row r="7692" spans="2:3" x14ac:dyDescent="0.45">
      <c r="B7692"/>
      <c r="C7692"/>
    </row>
    <row r="7693" spans="2:3" x14ac:dyDescent="0.45">
      <c r="B7693"/>
      <c r="C7693"/>
    </row>
    <row r="7694" spans="2:3" x14ac:dyDescent="0.45">
      <c r="B7694"/>
      <c r="C7694"/>
    </row>
    <row r="7695" spans="2:3" x14ac:dyDescent="0.45">
      <c r="B7695"/>
      <c r="C7695"/>
    </row>
    <row r="7696" spans="2:3" x14ac:dyDescent="0.45">
      <c r="B7696"/>
      <c r="C7696"/>
    </row>
    <row r="7697" spans="2:3" x14ac:dyDescent="0.45">
      <c r="B7697"/>
      <c r="C7697"/>
    </row>
    <row r="7698" spans="2:3" x14ac:dyDescent="0.45">
      <c r="B7698"/>
      <c r="C7698"/>
    </row>
    <row r="7699" spans="2:3" x14ac:dyDescent="0.45">
      <c r="B7699"/>
      <c r="C7699"/>
    </row>
    <row r="7700" spans="2:3" x14ac:dyDescent="0.45">
      <c r="B7700"/>
      <c r="C7700"/>
    </row>
    <row r="7701" spans="2:3" x14ac:dyDescent="0.45">
      <c r="B7701"/>
      <c r="C7701"/>
    </row>
    <row r="7702" spans="2:3" x14ac:dyDescent="0.45">
      <c r="B7702"/>
      <c r="C7702"/>
    </row>
    <row r="7703" spans="2:3" x14ac:dyDescent="0.45">
      <c r="B7703"/>
      <c r="C7703"/>
    </row>
    <row r="7704" spans="2:3" x14ac:dyDescent="0.45">
      <c r="B7704"/>
      <c r="C7704"/>
    </row>
    <row r="7705" spans="2:3" x14ac:dyDescent="0.45">
      <c r="B7705"/>
      <c r="C7705"/>
    </row>
    <row r="7706" spans="2:3" x14ac:dyDescent="0.45">
      <c r="B7706"/>
      <c r="C7706"/>
    </row>
    <row r="7707" spans="2:3" x14ac:dyDescent="0.45">
      <c r="B7707"/>
      <c r="C7707"/>
    </row>
    <row r="7708" spans="2:3" x14ac:dyDescent="0.45">
      <c r="B7708"/>
      <c r="C7708"/>
    </row>
    <row r="7709" spans="2:3" x14ac:dyDescent="0.45">
      <c r="B7709"/>
      <c r="C7709"/>
    </row>
    <row r="7710" spans="2:3" x14ac:dyDescent="0.45">
      <c r="B7710"/>
      <c r="C7710"/>
    </row>
    <row r="7711" spans="2:3" x14ac:dyDescent="0.45">
      <c r="B7711"/>
      <c r="C7711"/>
    </row>
    <row r="7712" spans="2:3" x14ac:dyDescent="0.45">
      <c r="B7712"/>
      <c r="C7712"/>
    </row>
    <row r="7713" spans="2:3" x14ac:dyDescent="0.45">
      <c r="B7713"/>
      <c r="C7713"/>
    </row>
    <row r="7714" spans="2:3" x14ac:dyDescent="0.45">
      <c r="B7714"/>
      <c r="C7714"/>
    </row>
    <row r="7715" spans="2:3" x14ac:dyDescent="0.45">
      <c r="B7715"/>
      <c r="C7715"/>
    </row>
    <row r="7716" spans="2:3" x14ac:dyDescent="0.45">
      <c r="B7716"/>
      <c r="C7716"/>
    </row>
    <row r="7717" spans="2:3" x14ac:dyDescent="0.45">
      <c r="B7717"/>
      <c r="C7717"/>
    </row>
    <row r="7718" spans="2:3" x14ac:dyDescent="0.45">
      <c r="B7718"/>
      <c r="C7718"/>
    </row>
    <row r="7719" spans="2:3" x14ac:dyDescent="0.45">
      <c r="B7719"/>
      <c r="C7719"/>
    </row>
    <row r="7720" spans="2:3" x14ac:dyDescent="0.45">
      <c r="B7720"/>
      <c r="C7720"/>
    </row>
    <row r="7721" spans="2:3" x14ac:dyDescent="0.45">
      <c r="B7721"/>
      <c r="C7721"/>
    </row>
    <row r="7722" spans="2:3" x14ac:dyDescent="0.45">
      <c r="B7722"/>
      <c r="C7722"/>
    </row>
    <row r="7723" spans="2:3" x14ac:dyDescent="0.45">
      <c r="B7723"/>
      <c r="C7723"/>
    </row>
    <row r="7724" spans="2:3" x14ac:dyDescent="0.45">
      <c r="B7724"/>
      <c r="C7724"/>
    </row>
    <row r="7725" spans="2:3" x14ac:dyDescent="0.45">
      <c r="B7725"/>
      <c r="C7725"/>
    </row>
    <row r="7726" spans="2:3" x14ac:dyDescent="0.45">
      <c r="B7726"/>
      <c r="C7726"/>
    </row>
    <row r="7727" spans="2:3" x14ac:dyDescent="0.45">
      <c r="B7727"/>
      <c r="C7727"/>
    </row>
    <row r="7728" spans="2:3" x14ac:dyDescent="0.45">
      <c r="B7728"/>
      <c r="C7728"/>
    </row>
    <row r="7729" spans="2:3" x14ac:dyDescent="0.45">
      <c r="B7729"/>
      <c r="C7729"/>
    </row>
    <row r="7730" spans="2:3" x14ac:dyDescent="0.45">
      <c r="B7730"/>
      <c r="C7730"/>
    </row>
    <row r="7731" spans="2:3" x14ac:dyDescent="0.45">
      <c r="B7731"/>
      <c r="C7731"/>
    </row>
    <row r="7732" spans="2:3" x14ac:dyDescent="0.45">
      <c r="B7732"/>
      <c r="C7732"/>
    </row>
    <row r="7733" spans="2:3" x14ac:dyDescent="0.45">
      <c r="B7733"/>
      <c r="C7733"/>
    </row>
    <row r="7734" spans="2:3" x14ac:dyDescent="0.45">
      <c r="B7734"/>
      <c r="C7734"/>
    </row>
    <row r="7735" spans="2:3" x14ac:dyDescent="0.45">
      <c r="B7735"/>
      <c r="C7735"/>
    </row>
    <row r="7736" spans="2:3" x14ac:dyDescent="0.45">
      <c r="B7736"/>
      <c r="C7736"/>
    </row>
    <row r="7737" spans="2:3" x14ac:dyDescent="0.45">
      <c r="B7737"/>
      <c r="C7737"/>
    </row>
    <row r="7738" spans="2:3" x14ac:dyDescent="0.45">
      <c r="B7738"/>
      <c r="C7738"/>
    </row>
    <row r="7739" spans="2:3" x14ac:dyDescent="0.45">
      <c r="B7739"/>
      <c r="C7739"/>
    </row>
    <row r="7740" spans="2:3" x14ac:dyDescent="0.45">
      <c r="B7740"/>
      <c r="C7740"/>
    </row>
    <row r="7741" spans="2:3" x14ac:dyDescent="0.45">
      <c r="B7741"/>
      <c r="C7741"/>
    </row>
    <row r="7742" spans="2:3" x14ac:dyDescent="0.45">
      <c r="B7742"/>
      <c r="C7742"/>
    </row>
    <row r="7743" spans="2:3" x14ac:dyDescent="0.45">
      <c r="B7743"/>
      <c r="C7743"/>
    </row>
    <row r="7744" spans="2:3" x14ac:dyDescent="0.45">
      <c r="B7744"/>
      <c r="C7744"/>
    </row>
    <row r="7745" spans="2:3" x14ac:dyDescent="0.45">
      <c r="B7745"/>
      <c r="C7745"/>
    </row>
    <row r="7746" spans="2:3" x14ac:dyDescent="0.45">
      <c r="B7746"/>
      <c r="C7746"/>
    </row>
    <row r="7747" spans="2:3" x14ac:dyDescent="0.45">
      <c r="B7747"/>
      <c r="C7747"/>
    </row>
    <row r="7748" spans="2:3" x14ac:dyDescent="0.45">
      <c r="B7748"/>
      <c r="C7748"/>
    </row>
    <row r="7749" spans="2:3" x14ac:dyDescent="0.45">
      <c r="B7749"/>
      <c r="C7749"/>
    </row>
    <row r="7750" spans="2:3" x14ac:dyDescent="0.45">
      <c r="B7750"/>
      <c r="C7750"/>
    </row>
    <row r="7751" spans="2:3" x14ac:dyDescent="0.45">
      <c r="B7751"/>
      <c r="C7751"/>
    </row>
    <row r="7752" spans="2:3" x14ac:dyDescent="0.45">
      <c r="B7752"/>
      <c r="C7752"/>
    </row>
    <row r="7753" spans="2:3" x14ac:dyDescent="0.45">
      <c r="B7753"/>
      <c r="C7753"/>
    </row>
    <row r="7754" spans="2:3" x14ac:dyDescent="0.45">
      <c r="B7754"/>
      <c r="C7754"/>
    </row>
    <row r="7755" spans="2:3" x14ac:dyDescent="0.45">
      <c r="B7755"/>
      <c r="C7755"/>
    </row>
    <row r="7756" spans="2:3" x14ac:dyDescent="0.45">
      <c r="B7756"/>
      <c r="C7756"/>
    </row>
    <row r="7757" spans="2:3" x14ac:dyDescent="0.45">
      <c r="B7757"/>
      <c r="C7757"/>
    </row>
    <row r="7758" spans="2:3" x14ac:dyDescent="0.45">
      <c r="B7758"/>
      <c r="C7758"/>
    </row>
    <row r="7759" spans="2:3" x14ac:dyDescent="0.45">
      <c r="B7759"/>
      <c r="C7759"/>
    </row>
    <row r="7760" spans="2:3" x14ac:dyDescent="0.45">
      <c r="B7760"/>
      <c r="C7760"/>
    </row>
    <row r="7761" spans="2:3" x14ac:dyDescent="0.45">
      <c r="B7761"/>
      <c r="C7761"/>
    </row>
    <row r="7762" spans="2:3" x14ac:dyDescent="0.45">
      <c r="B7762"/>
      <c r="C7762"/>
    </row>
    <row r="7763" spans="2:3" x14ac:dyDescent="0.45">
      <c r="B7763"/>
      <c r="C7763"/>
    </row>
    <row r="7764" spans="2:3" x14ac:dyDescent="0.45">
      <c r="B7764"/>
      <c r="C7764"/>
    </row>
    <row r="7765" spans="2:3" x14ac:dyDescent="0.45">
      <c r="B7765"/>
      <c r="C7765"/>
    </row>
    <row r="7766" spans="2:3" x14ac:dyDescent="0.45">
      <c r="B7766"/>
      <c r="C7766"/>
    </row>
    <row r="7767" spans="2:3" x14ac:dyDescent="0.45">
      <c r="B7767"/>
      <c r="C7767"/>
    </row>
    <row r="7768" spans="2:3" x14ac:dyDescent="0.45">
      <c r="B7768"/>
      <c r="C7768"/>
    </row>
    <row r="7769" spans="2:3" x14ac:dyDescent="0.45">
      <c r="B7769"/>
      <c r="C7769"/>
    </row>
    <row r="7770" spans="2:3" x14ac:dyDescent="0.45">
      <c r="B7770"/>
      <c r="C7770"/>
    </row>
    <row r="7771" spans="2:3" x14ac:dyDescent="0.45">
      <c r="B7771"/>
      <c r="C7771"/>
    </row>
    <row r="7772" spans="2:3" x14ac:dyDescent="0.45">
      <c r="B7772"/>
      <c r="C7772"/>
    </row>
    <row r="7773" spans="2:3" x14ac:dyDescent="0.45">
      <c r="B7773"/>
      <c r="C7773"/>
    </row>
    <row r="7774" spans="2:3" x14ac:dyDescent="0.45">
      <c r="B7774"/>
      <c r="C7774"/>
    </row>
    <row r="7775" spans="2:3" x14ac:dyDescent="0.45">
      <c r="B7775"/>
      <c r="C7775"/>
    </row>
    <row r="7776" spans="2:3" x14ac:dyDescent="0.45">
      <c r="B7776"/>
      <c r="C7776"/>
    </row>
    <row r="7777" spans="2:3" x14ac:dyDescent="0.45">
      <c r="B7777"/>
      <c r="C7777"/>
    </row>
    <row r="7778" spans="2:3" x14ac:dyDescent="0.45">
      <c r="B7778"/>
      <c r="C7778"/>
    </row>
    <row r="7779" spans="2:3" x14ac:dyDescent="0.45">
      <c r="B7779"/>
      <c r="C7779"/>
    </row>
    <row r="7780" spans="2:3" x14ac:dyDescent="0.45">
      <c r="B7780"/>
      <c r="C7780"/>
    </row>
    <row r="7781" spans="2:3" x14ac:dyDescent="0.45">
      <c r="B7781"/>
      <c r="C7781"/>
    </row>
    <row r="7782" spans="2:3" x14ac:dyDescent="0.45">
      <c r="B7782"/>
      <c r="C7782"/>
    </row>
    <row r="7783" spans="2:3" x14ac:dyDescent="0.45">
      <c r="B7783"/>
      <c r="C7783"/>
    </row>
    <row r="7784" spans="2:3" x14ac:dyDescent="0.45">
      <c r="B7784"/>
      <c r="C7784"/>
    </row>
    <row r="7785" spans="2:3" x14ac:dyDescent="0.45">
      <c r="B7785"/>
      <c r="C7785"/>
    </row>
    <row r="7786" spans="2:3" x14ac:dyDescent="0.45">
      <c r="B7786"/>
      <c r="C7786"/>
    </row>
    <row r="7787" spans="2:3" x14ac:dyDescent="0.45">
      <c r="B7787"/>
      <c r="C7787"/>
    </row>
    <row r="7788" spans="2:3" x14ac:dyDescent="0.45">
      <c r="B7788"/>
      <c r="C7788"/>
    </row>
    <row r="7789" spans="2:3" x14ac:dyDescent="0.45">
      <c r="B7789"/>
      <c r="C7789"/>
    </row>
    <row r="7790" spans="2:3" x14ac:dyDescent="0.45">
      <c r="B7790"/>
      <c r="C7790"/>
    </row>
    <row r="7791" spans="2:3" x14ac:dyDescent="0.45">
      <c r="B7791"/>
      <c r="C7791"/>
    </row>
    <row r="7792" spans="2:3" x14ac:dyDescent="0.45">
      <c r="B7792"/>
      <c r="C7792"/>
    </row>
    <row r="7793" spans="2:3" x14ac:dyDescent="0.45">
      <c r="B7793"/>
      <c r="C7793"/>
    </row>
    <row r="7794" spans="2:3" x14ac:dyDescent="0.45">
      <c r="B7794"/>
      <c r="C7794"/>
    </row>
    <row r="7795" spans="2:3" x14ac:dyDescent="0.45">
      <c r="B7795"/>
      <c r="C7795"/>
    </row>
    <row r="7796" spans="2:3" x14ac:dyDescent="0.45">
      <c r="B7796"/>
      <c r="C7796"/>
    </row>
    <row r="7797" spans="2:3" x14ac:dyDescent="0.45">
      <c r="B7797"/>
      <c r="C7797"/>
    </row>
    <row r="7798" spans="2:3" x14ac:dyDescent="0.45">
      <c r="B7798"/>
      <c r="C7798"/>
    </row>
    <row r="7799" spans="2:3" x14ac:dyDescent="0.45">
      <c r="B7799"/>
      <c r="C7799"/>
    </row>
    <row r="7800" spans="2:3" x14ac:dyDescent="0.45">
      <c r="B7800"/>
      <c r="C7800"/>
    </row>
    <row r="7801" spans="2:3" x14ac:dyDescent="0.45">
      <c r="B7801"/>
      <c r="C7801"/>
    </row>
    <row r="7802" spans="2:3" x14ac:dyDescent="0.45">
      <c r="B7802"/>
      <c r="C7802"/>
    </row>
    <row r="7803" spans="2:3" x14ac:dyDescent="0.45">
      <c r="B7803"/>
      <c r="C7803"/>
    </row>
    <row r="7804" spans="2:3" x14ac:dyDescent="0.45">
      <c r="B7804"/>
      <c r="C7804"/>
    </row>
    <row r="7805" spans="2:3" x14ac:dyDescent="0.45">
      <c r="B7805"/>
      <c r="C7805"/>
    </row>
    <row r="7806" spans="2:3" x14ac:dyDescent="0.45">
      <c r="B7806"/>
      <c r="C7806"/>
    </row>
    <row r="7807" spans="2:3" x14ac:dyDescent="0.45">
      <c r="B7807"/>
      <c r="C7807"/>
    </row>
    <row r="7808" spans="2:3" x14ac:dyDescent="0.45">
      <c r="B7808"/>
      <c r="C7808"/>
    </row>
    <row r="7809" spans="2:3" x14ac:dyDescent="0.45">
      <c r="B7809"/>
      <c r="C7809"/>
    </row>
    <row r="7810" spans="2:3" x14ac:dyDescent="0.45">
      <c r="B7810"/>
      <c r="C7810"/>
    </row>
    <row r="7811" spans="2:3" x14ac:dyDescent="0.45">
      <c r="B7811"/>
      <c r="C7811"/>
    </row>
    <row r="7812" spans="2:3" x14ac:dyDescent="0.45">
      <c r="B7812"/>
      <c r="C7812"/>
    </row>
    <row r="7813" spans="2:3" x14ac:dyDescent="0.45">
      <c r="B7813"/>
      <c r="C7813"/>
    </row>
    <row r="7814" spans="2:3" x14ac:dyDescent="0.45">
      <c r="B7814"/>
      <c r="C7814"/>
    </row>
    <row r="7815" spans="2:3" x14ac:dyDescent="0.45">
      <c r="B7815"/>
      <c r="C7815"/>
    </row>
    <row r="7816" spans="2:3" x14ac:dyDescent="0.45">
      <c r="B7816"/>
      <c r="C7816"/>
    </row>
    <row r="7817" spans="2:3" x14ac:dyDescent="0.45">
      <c r="B7817"/>
      <c r="C7817"/>
    </row>
    <row r="7818" spans="2:3" x14ac:dyDescent="0.45">
      <c r="B7818"/>
      <c r="C7818"/>
    </row>
    <row r="7819" spans="2:3" x14ac:dyDescent="0.45">
      <c r="B7819"/>
      <c r="C7819"/>
    </row>
    <row r="7820" spans="2:3" x14ac:dyDescent="0.45">
      <c r="B7820"/>
      <c r="C7820"/>
    </row>
    <row r="7821" spans="2:3" x14ac:dyDescent="0.45">
      <c r="B7821"/>
      <c r="C7821"/>
    </row>
    <row r="7822" spans="2:3" x14ac:dyDescent="0.45">
      <c r="B7822"/>
      <c r="C7822"/>
    </row>
    <row r="7823" spans="2:3" x14ac:dyDescent="0.45">
      <c r="B7823"/>
      <c r="C7823"/>
    </row>
    <row r="7824" spans="2:3" x14ac:dyDescent="0.45">
      <c r="B7824"/>
      <c r="C7824"/>
    </row>
    <row r="7825" spans="2:3" x14ac:dyDescent="0.45">
      <c r="B7825"/>
      <c r="C7825"/>
    </row>
    <row r="7826" spans="2:3" x14ac:dyDescent="0.45">
      <c r="B7826"/>
      <c r="C7826"/>
    </row>
    <row r="7827" spans="2:3" x14ac:dyDescent="0.45">
      <c r="B7827"/>
      <c r="C7827"/>
    </row>
    <row r="7828" spans="2:3" x14ac:dyDescent="0.45">
      <c r="B7828"/>
      <c r="C7828"/>
    </row>
    <row r="7829" spans="2:3" x14ac:dyDescent="0.45">
      <c r="B7829"/>
      <c r="C7829"/>
    </row>
    <row r="7830" spans="2:3" x14ac:dyDescent="0.45">
      <c r="B7830"/>
      <c r="C7830"/>
    </row>
    <row r="7831" spans="2:3" x14ac:dyDescent="0.45">
      <c r="B7831"/>
      <c r="C7831"/>
    </row>
    <row r="7832" spans="2:3" x14ac:dyDescent="0.45">
      <c r="B7832"/>
      <c r="C7832"/>
    </row>
    <row r="7833" spans="2:3" x14ac:dyDescent="0.45">
      <c r="B7833"/>
      <c r="C7833"/>
    </row>
    <row r="7834" spans="2:3" x14ac:dyDescent="0.45">
      <c r="B7834"/>
      <c r="C7834"/>
    </row>
    <row r="7835" spans="2:3" x14ac:dyDescent="0.45">
      <c r="B7835"/>
      <c r="C7835"/>
    </row>
    <row r="7836" spans="2:3" x14ac:dyDescent="0.45">
      <c r="B7836"/>
      <c r="C7836"/>
    </row>
    <row r="7837" spans="2:3" x14ac:dyDescent="0.45">
      <c r="B7837"/>
      <c r="C7837"/>
    </row>
    <row r="7838" spans="2:3" x14ac:dyDescent="0.45">
      <c r="B7838"/>
      <c r="C7838"/>
    </row>
    <row r="7839" spans="2:3" x14ac:dyDescent="0.45">
      <c r="B7839"/>
      <c r="C7839"/>
    </row>
    <row r="7840" spans="2:3" x14ac:dyDescent="0.45">
      <c r="B7840"/>
      <c r="C7840"/>
    </row>
    <row r="7841" spans="2:3" x14ac:dyDescent="0.45">
      <c r="B7841"/>
      <c r="C7841"/>
    </row>
    <row r="7842" spans="2:3" x14ac:dyDescent="0.45">
      <c r="B7842"/>
      <c r="C7842"/>
    </row>
    <row r="7843" spans="2:3" x14ac:dyDescent="0.45">
      <c r="B7843"/>
      <c r="C7843"/>
    </row>
    <row r="7844" spans="2:3" x14ac:dyDescent="0.45">
      <c r="B7844"/>
      <c r="C7844"/>
    </row>
    <row r="7845" spans="2:3" x14ac:dyDescent="0.45">
      <c r="B7845"/>
      <c r="C7845"/>
    </row>
    <row r="7846" spans="2:3" x14ac:dyDescent="0.45">
      <c r="B7846"/>
      <c r="C7846"/>
    </row>
    <row r="7847" spans="2:3" x14ac:dyDescent="0.45">
      <c r="B7847"/>
      <c r="C7847"/>
    </row>
    <row r="7848" spans="2:3" x14ac:dyDescent="0.45">
      <c r="B7848"/>
      <c r="C7848"/>
    </row>
    <row r="7849" spans="2:3" x14ac:dyDescent="0.45">
      <c r="B7849"/>
      <c r="C7849"/>
    </row>
    <row r="7850" spans="2:3" x14ac:dyDescent="0.45">
      <c r="B7850"/>
      <c r="C7850"/>
    </row>
    <row r="7851" spans="2:3" x14ac:dyDescent="0.45">
      <c r="B7851"/>
      <c r="C7851"/>
    </row>
    <row r="7852" spans="2:3" x14ac:dyDescent="0.45">
      <c r="B7852"/>
      <c r="C7852"/>
    </row>
    <row r="7853" spans="2:3" x14ac:dyDescent="0.45">
      <c r="B7853"/>
      <c r="C7853"/>
    </row>
    <row r="7854" spans="2:3" x14ac:dyDescent="0.45">
      <c r="B7854"/>
      <c r="C7854"/>
    </row>
    <row r="7855" spans="2:3" x14ac:dyDescent="0.45">
      <c r="B7855"/>
      <c r="C7855"/>
    </row>
    <row r="7856" spans="2:3" x14ac:dyDescent="0.45">
      <c r="B7856"/>
      <c r="C7856"/>
    </row>
    <row r="7857" spans="2:3" x14ac:dyDescent="0.45">
      <c r="B7857"/>
      <c r="C7857"/>
    </row>
    <row r="7858" spans="2:3" x14ac:dyDescent="0.45">
      <c r="B7858"/>
      <c r="C7858"/>
    </row>
    <row r="7859" spans="2:3" x14ac:dyDescent="0.45">
      <c r="B7859"/>
      <c r="C7859"/>
    </row>
    <row r="7860" spans="2:3" x14ac:dyDescent="0.45">
      <c r="B7860"/>
      <c r="C7860"/>
    </row>
    <row r="7861" spans="2:3" x14ac:dyDescent="0.45">
      <c r="B7861"/>
      <c r="C7861"/>
    </row>
    <row r="7862" spans="2:3" x14ac:dyDescent="0.45">
      <c r="B7862"/>
      <c r="C7862"/>
    </row>
    <row r="7863" spans="2:3" x14ac:dyDescent="0.45">
      <c r="B7863"/>
      <c r="C7863"/>
    </row>
    <row r="7864" spans="2:3" x14ac:dyDescent="0.45">
      <c r="B7864"/>
      <c r="C7864"/>
    </row>
    <row r="7865" spans="2:3" x14ac:dyDescent="0.45">
      <c r="B7865"/>
      <c r="C7865"/>
    </row>
    <row r="7866" spans="2:3" x14ac:dyDescent="0.45">
      <c r="B7866"/>
      <c r="C7866"/>
    </row>
    <row r="7867" spans="2:3" x14ac:dyDescent="0.45">
      <c r="B7867"/>
      <c r="C7867"/>
    </row>
    <row r="7868" spans="2:3" x14ac:dyDescent="0.45">
      <c r="B7868"/>
      <c r="C7868"/>
    </row>
    <row r="7869" spans="2:3" x14ac:dyDescent="0.45">
      <c r="B7869"/>
      <c r="C7869"/>
    </row>
    <row r="7870" spans="2:3" x14ac:dyDescent="0.45">
      <c r="B7870"/>
      <c r="C7870"/>
    </row>
    <row r="7871" spans="2:3" x14ac:dyDescent="0.45">
      <c r="B7871"/>
      <c r="C7871"/>
    </row>
    <row r="7872" spans="2:3" x14ac:dyDescent="0.45">
      <c r="B7872"/>
      <c r="C7872"/>
    </row>
    <row r="7873" spans="2:3" x14ac:dyDescent="0.45">
      <c r="B7873"/>
      <c r="C7873"/>
    </row>
    <row r="7874" spans="2:3" x14ac:dyDescent="0.45">
      <c r="B7874"/>
      <c r="C7874"/>
    </row>
    <row r="7875" spans="2:3" x14ac:dyDescent="0.45">
      <c r="B7875"/>
      <c r="C7875"/>
    </row>
    <row r="7876" spans="2:3" x14ac:dyDescent="0.45">
      <c r="B7876"/>
      <c r="C7876"/>
    </row>
    <row r="7877" spans="2:3" x14ac:dyDescent="0.45">
      <c r="B7877"/>
      <c r="C7877"/>
    </row>
    <row r="7878" spans="2:3" x14ac:dyDescent="0.45">
      <c r="B7878"/>
      <c r="C7878"/>
    </row>
    <row r="7879" spans="2:3" x14ac:dyDescent="0.45">
      <c r="B7879"/>
      <c r="C7879"/>
    </row>
    <row r="7880" spans="2:3" x14ac:dyDescent="0.45">
      <c r="B7880"/>
      <c r="C7880"/>
    </row>
    <row r="7881" spans="2:3" x14ac:dyDescent="0.45">
      <c r="B7881"/>
      <c r="C7881"/>
    </row>
    <row r="7882" spans="2:3" x14ac:dyDescent="0.45">
      <c r="B7882"/>
      <c r="C7882"/>
    </row>
    <row r="7883" spans="2:3" x14ac:dyDescent="0.45">
      <c r="B7883"/>
      <c r="C7883"/>
    </row>
    <row r="7884" spans="2:3" x14ac:dyDescent="0.45">
      <c r="B7884"/>
      <c r="C7884"/>
    </row>
    <row r="7885" spans="2:3" x14ac:dyDescent="0.45">
      <c r="B7885"/>
      <c r="C7885"/>
    </row>
    <row r="7886" spans="2:3" x14ac:dyDescent="0.45">
      <c r="B7886"/>
      <c r="C7886"/>
    </row>
    <row r="7887" spans="2:3" x14ac:dyDescent="0.45">
      <c r="B7887"/>
      <c r="C7887"/>
    </row>
    <row r="7888" spans="2:3" x14ac:dyDescent="0.45">
      <c r="B7888"/>
      <c r="C7888"/>
    </row>
    <row r="7889" spans="2:3" x14ac:dyDescent="0.45">
      <c r="B7889"/>
      <c r="C7889"/>
    </row>
    <row r="7890" spans="2:3" x14ac:dyDescent="0.45">
      <c r="B7890"/>
      <c r="C7890"/>
    </row>
    <row r="7891" spans="2:3" x14ac:dyDescent="0.45">
      <c r="B7891"/>
      <c r="C7891"/>
    </row>
    <row r="7892" spans="2:3" x14ac:dyDescent="0.45">
      <c r="B7892"/>
      <c r="C7892"/>
    </row>
    <row r="7893" spans="2:3" x14ac:dyDescent="0.45">
      <c r="B7893"/>
      <c r="C7893"/>
    </row>
    <row r="7894" spans="2:3" x14ac:dyDescent="0.45">
      <c r="B7894"/>
      <c r="C7894"/>
    </row>
    <row r="7895" spans="2:3" x14ac:dyDescent="0.45">
      <c r="B7895"/>
      <c r="C7895"/>
    </row>
    <row r="7896" spans="2:3" x14ac:dyDescent="0.45">
      <c r="B7896"/>
      <c r="C7896"/>
    </row>
    <row r="7897" spans="2:3" x14ac:dyDescent="0.45">
      <c r="B7897"/>
      <c r="C7897"/>
    </row>
    <row r="7898" spans="2:3" x14ac:dyDescent="0.45">
      <c r="B7898"/>
      <c r="C7898"/>
    </row>
    <row r="7899" spans="2:3" x14ac:dyDescent="0.45">
      <c r="B7899"/>
      <c r="C7899"/>
    </row>
    <row r="7900" spans="2:3" x14ac:dyDescent="0.45">
      <c r="B7900"/>
      <c r="C7900"/>
    </row>
    <row r="7901" spans="2:3" x14ac:dyDescent="0.45">
      <c r="B7901"/>
      <c r="C7901"/>
    </row>
    <row r="7902" spans="2:3" x14ac:dyDescent="0.45">
      <c r="B7902"/>
      <c r="C7902"/>
    </row>
    <row r="7903" spans="2:3" x14ac:dyDescent="0.45">
      <c r="B7903"/>
      <c r="C7903"/>
    </row>
    <row r="7904" spans="2:3" x14ac:dyDescent="0.45">
      <c r="B7904"/>
      <c r="C7904"/>
    </row>
    <row r="7905" spans="2:3" x14ac:dyDescent="0.45">
      <c r="B7905"/>
      <c r="C7905"/>
    </row>
    <row r="7906" spans="2:3" x14ac:dyDescent="0.45">
      <c r="B7906"/>
      <c r="C7906"/>
    </row>
    <row r="7907" spans="2:3" x14ac:dyDescent="0.45">
      <c r="B7907"/>
      <c r="C7907"/>
    </row>
    <row r="7908" spans="2:3" x14ac:dyDescent="0.45">
      <c r="B7908"/>
      <c r="C7908"/>
    </row>
    <row r="7909" spans="2:3" x14ac:dyDescent="0.45">
      <c r="B7909"/>
      <c r="C7909"/>
    </row>
    <row r="7910" spans="2:3" x14ac:dyDescent="0.45">
      <c r="B7910"/>
      <c r="C7910"/>
    </row>
    <row r="7911" spans="2:3" x14ac:dyDescent="0.45">
      <c r="B7911"/>
      <c r="C7911"/>
    </row>
    <row r="7912" spans="2:3" x14ac:dyDescent="0.45">
      <c r="B7912"/>
      <c r="C7912"/>
    </row>
    <row r="7913" spans="2:3" x14ac:dyDescent="0.45">
      <c r="B7913"/>
      <c r="C7913"/>
    </row>
    <row r="7914" spans="2:3" x14ac:dyDescent="0.45">
      <c r="B7914"/>
      <c r="C7914"/>
    </row>
    <row r="7915" spans="2:3" x14ac:dyDescent="0.45">
      <c r="B7915"/>
      <c r="C7915"/>
    </row>
    <row r="7916" spans="2:3" x14ac:dyDescent="0.45">
      <c r="B7916"/>
      <c r="C7916"/>
    </row>
    <row r="7917" spans="2:3" x14ac:dyDescent="0.45">
      <c r="B7917"/>
      <c r="C7917"/>
    </row>
    <row r="7918" spans="2:3" x14ac:dyDescent="0.45">
      <c r="B7918"/>
      <c r="C7918"/>
    </row>
    <row r="7919" spans="2:3" x14ac:dyDescent="0.45">
      <c r="B7919"/>
      <c r="C7919"/>
    </row>
    <row r="7920" spans="2:3" x14ac:dyDescent="0.45">
      <c r="B7920"/>
      <c r="C7920"/>
    </row>
    <row r="7921" spans="2:3" x14ac:dyDescent="0.45">
      <c r="B7921"/>
      <c r="C7921"/>
    </row>
    <row r="7922" spans="2:3" x14ac:dyDescent="0.45">
      <c r="B7922"/>
      <c r="C7922"/>
    </row>
    <row r="7923" spans="2:3" x14ac:dyDescent="0.45">
      <c r="B7923"/>
      <c r="C7923"/>
    </row>
    <row r="7924" spans="2:3" x14ac:dyDescent="0.45">
      <c r="B7924"/>
      <c r="C7924"/>
    </row>
    <row r="7925" spans="2:3" x14ac:dyDescent="0.45">
      <c r="B7925"/>
      <c r="C7925"/>
    </row>
    <row r="7926" spans="2:3" x14ac:dyDescent="0.45">
      <c r="B7926"/>
      <c r="C7926"/>
    </row>
    <row r="7927" spans="2:3" x14ac:dyDescent="0.45">
      <c r="B7927"/>
      <c r="C7927"/>
    </row>
    <row r="7928" spans="2:3" x14ac:dyDescent="0.45">
      <c r="B7928"/>
      <c r="C7928"/>
    </row>
    <row r="7929" spans="2:3" x14ac:dyDescent="0.45">
      <c r="B7929"/>
      <c r="C7929"/>
    </row>
    <row r="7930" spans="2:3" x14ac:dyDescent="0.45">
      <c r="B7930"/>
      <c r="C7930"/>
    </row>
    <row r="7931" spans="2:3" x14ac:dyDescent="0.45">
      <c r="B7931"/>
      <c r="C7931"/>
    </row>
    <row r="7932" spans="2:3" x14ac:dyDescent="0.45">
      <c r="B7932"/>
      <c r="C7932"/>
    </row>
    <row r="7933" spans="2:3" x14ac:dyDescent="0.45">
      <c r="B7933"/>
      <c r="C7933"/>
    </row>
    <row r="7934" spans="2:3" x14ac:dyDescent="0.45">
      <c r="B7934"/>
      <c r="C7934"/>
    </row>
    <row r="7935" spans="2:3" x14ac:dyDescent="0.45">
      <c r="B7935"/>
      <c r="C7935"/>
    </row>
    <row r="7936" spans="2:3" x14ac:dyDescent="0.45">
      <c r="B7936"/>
      <c r="C7936"/>
    </row>
    <row r="7937" spans="2:3" x14ac:dyDescent="0.45">
      <c r="B7937"/>
      <c r="C7937"/>
    </row>
    <row r="7938" spans="2:3" x14ac:dyDescent="0.45">
      <c r="B7938"/>
      <c r="C7938"/>
    </row>
    <row r="7939" spans="2:3" x14ac:dyDescent="0.45">
      <c r="B7939"/>
      <c r="C7939"/>
    </row>
    <row r="7940" spans="2:3" x14ac:dyDescent="0.45">
      <c r="B7940"/>
      <c r="C7940"/>
    </row>
    <row r="7941" spans="2:3" x14ac:dyDescent="0.45">
      <c r="B7941"/>
      <c r="C7941"/>
    </row>
    <row r="7942" spans="2:3" x14ac:dyDescent="0.45">
      <c r="B7942"/>
      <c r="C7942"/>
    </row>
    <row r="7943" spans="2:3" x14ac:dyDescent="0.45">
      <c r="B7943"/>
      <c r="C7943"/>
    </row>
    <row r="7944" spans="2:3" x14ac:dyDescent="0.45">
      <c r="B7944"/>
      <c r="C7944"/>
    </row>
    <row r="7945" spans="2:3" x14ac:dyDescent="0.45">
      <c r="B7945"/>
      <c r="C7945"/>
    </row>
    <row r="7946" spans="2:3" x14ac:dyDescent="0.45">
      <c r="B7946"/>
      <c r="C7946"/>
    </row>
    <row r="7947" spans="2:3" x14ac:dyDescent="0.45">
      <c r="B7947"/>
      <c r="C7947"/>
    </row>
    <row r="7948" spans="2:3" x14ac:dyDescent="0.45">
      <c r="B7948"/>
      <c r="C7948"/>
    </row>
    <row r="7949" spans="2:3" x14ac:dyDescent="0.45">
      <c r="B7949"/>
      <c r="C7949"/>
    </row>
    <row r="7950" spans="2:3" x14ac:dyDescent="0.45">
      <c r="B7950"/>
      <c r="C7950"/>
    </row>
    <row r="7951" spans="2:3" x14ac:dyDescent="0.45">
      <c r="B7951"/>
      <c r="C7951"/>
    </row>
    <row r="7952" spans="2:3" x14ac:dyDescent="0.45">
      <c r="B7952"/>
      <c r="C7952"/>
    </row>
    <row r="7953" spans="2:3" x14ac:dyDescent="0.45">
      <c r="B7953"/>
      <c r="C7953"/>
    </row>
    <row r="7954" spans="2:3" x14ac:dyDescent="0.45">
      <c r="B7954"/>
      <c r="C7954"/>
    </row>
    <row r="7955" spans="2:3" x14ac:dyDescent="0.45">
      <c r="B7955"/>
      <c r="C7955"/>
    </row>
    <row r="7956" spans="2:3" x14ac:dyDescent="0.45">
      <c r="B7956"/>
      <c r="C7956"/>
    </row>
    <row r="7957" spans="2:3" x14ac:dyDescent="0.45">
      <c r="B7957"/>
      <c r="C7957"/>
    </row>
    <row r="7958" spans="2:3" x14ac:dyDescent="0.45">
      <c r="B7958"/>
      <c r="C7958"/>
    </row>
    <row r="7959" spans="2:3" x14ac:dyDescent="0.45">
      <c r="B7959"/>
      <c r="C7959"/>
    </row>
    <row r="7960" spans="2:3" x14ac:dyDescent="0.45">
      <c r="B7960"/>
      <c r="C7960"/>
    </row>
    <row r="7961" spans="2:3" x14ac:dyDescent="0.45">
      <c r="B7961"/>
      <c r="C7961"/>
    </row>
    <row r="7962" spans="2:3" x14ac:dyDescent="0.45">
      <c r="B7962"/>
      <c r="C7962"/>
    </row>
    <row r="7963" spans="2:3" x14ac:dyDescent="0.45">
      <c r="B7963"/>
      <c r="C7963"/>
    </row>
    <row r="7964" spans="2:3" x14ac:dyDescent="0.45">
      <c r="B7964"/>
      <c r="C7964"/>
    </row>
    <row r="7965" spans="2:3" x14ac:dyDescent="0.45">
      <c r="B7965"/>
      <c r="C7965"/>
    </row>
    <row r="7966" spans="2:3" x14ac:dyDescent="0.45">
      <c r="B7966"/>
      <c r="C7966"/>
    </row>
    <row r="7967" spans="2:3" x14ac:dyDescent="0.45">
      <c r="B7967"/>
      <c r="C7967"/>
    </row>
    <row r="7968" spans="2:3" x14ac:dyDescent="0.45">
      <c r="B7968"/>
      <c r="C7968"/>
    </row>
    <row r="7969" spans="2:3" x14ac:dyDescent="0.45">
      <c r="B7969"/>
      <c r="C7969"/>
    </row>
    <row r="7970" spans="2:3" x14ac:dyDescent="0.45">
      <c r="B7970"/>
      <c r="C7970"/>
    </row>
    <row r="7971" spans="2:3" x14ac:dyDescent="0.45">
      <c r="B7971"/>
      <c r="C7971"/>
    </row>
    <row r="7972" spans="2:3" x14ac:dyDescent="0.45">
      <c r="B7972"/>
      <c r="C7972"/>
    </row>
    <row r="7973" spans="2:3" x14ac:dyDescent="0.45">
      <c r="B7973"/>
      <c r="C7973"/>
    </row>
    <row r="7974" spans="2:3" x14ac:dyDescent="0.45">
      <c r="B7974"/>
      <c r="C7974"/>
    </row>
    <row r="7975" spans="2:3" x14ac:dyDescent="0.45">
      <c r="B7975"/>
      <c r="C7975"/>
    </row>
    <row r="7976" spans="2:3" x14ac:dyDescent="0.45">
      <c r="B7976"/>
      <c r="C7976"/>
    </row>
    <row r="7977" spans="2:3" x14ac:dyDescent="0.45">
      <c r="B7977"/>
      <c r="C7977"/>
    </row>
    <row r="7978" spans="2:3" x14ac:dyDescent="0.45">
      <c r="B7978"/>
      <c r="C7978"/>
    </row>
    <row r="7979" spans="2:3" x14ac:dyDescent="0.45">
      <c r="B7979"/>
      <c r="C7979"/>
    </row>
    <row r="7980" spans="2:3" x14ac:dyDescent="0.45">
      <c r="B7980"/>
      <c r="C7980"/>
    </row>
    <row r="7981" spans="2:3" x14ac:dyDescent="0.45">
      <c r="B7981"/>
      <c r="C7981"/>
    </row>
    <row r="7982" spans="2:3" x14ac:dyDescent="0.45">
      <c r="B7982"/>
      <c r="C7982"/>
    </row>
    <row r="7983" spans="2:3" x14ac:dyDescent="0.45">
      <c r="B7983"/>
      <c r="C7983"/>
    </row>
    <row r="7984" spans="2:3" x14ac:dyDescent="0.45">
      <c r="B7984"/>
      <c r="C7984"/>
    </row>
    <row r="7985" spans="2:3" x14ac:dyDescent="0.45">
      <c r="B7985"/>
      <c r="C7985"/>
    </row>
    <row r="7986" spans="2:3" x14ac:dyDescent="0.45">
      <c r="B7986"/>
      <c r="C7986"/>
    </row>
    <row r="7987" spans="2:3" x14ac:dyDescent="0.45">
      <c r="B7987"/>
      <c r="C7987"/>
    </row>
    <row r="7988" spans="2:3" x14ac:dyDescent="0.45">
      <c r="B7988"/>
      <c r="C7988"/>
    </row>
    <row r="7989" spans="2:3" x14ac:dyDescent="0.45">
      <c r="B7989"/>
      <c r="C7989"/>
    </row>
    <row r="7990" spans="2:3" x14ac:dyDescent="0.45">
      <c r="B7990"/>
      <c r="C7990"/>
    </row>
    <row r="7991" spans="2:3" x14ac:dyDescent="0.45">
      <c r="B7991"/>
      <c r="C7991"/>
    </row>
    <row r="7992" spans="2:3" x14ac:dyDescent="0.45">
      <c r="B7992"/>
      <c r="C7992"/>
    </row>
    <row r="7993" spans="2:3" x14ac:dyDescent="0.45">
      <c r="B7993"/>
      <c r="C7993"/>
    </row>
    <row r="7994" spans="2:3" x14ac:dyDescent="0.45">
      <c r="B7994"/>
      <c r="C7994"/>
    </row>
    <row r="7995" spans="2:3" x14ac:dyDescent="0.45">
      <c r="B7995"/>
      <c r="C7995"/>
    </row>
    <row r="7996" spans="2:3" x14ac:dyDescent="0.45">
      <c r="B7996"/>
      <c r="C7996"/>
    </row>
    <row r="7997" spans="2:3" x14ac:dyDescent="0.45">
      <c r="B7997"/>
      <c r="C7997"/>
    </row>
    <row r="7998" spans="2:3" x14ac:dyDescent="0.45">
      <c r="B7998"/>
      <c r="C7998"/>
    </row>
    <row r="7999" spans="2:3" x14ac:dyDescent="0.45">
      <c r="B7999"/>
      <c r="C7999"/>
    </row>
    <row r="8000" spans="2:3" x14ac:dyDescent="0.45">
      <c r="B8000"/>
      <c r="C8000"/>
    </row>
    <row r="8001" spans="2:3" x14ac:dyDescent="0.45">
      <c r="B8001"/>
      <c r="C8001"/>
    </row>
    <row r="8002" spans="2:3" x14ac:dyDescent="0.45">
      <c r="B8002"/>
      <c r="C8002"/>
    </row>
    <row r="8003" spans="2:3" x14ac:dyDescent="0.45">
      <c r="B8003"/>
      <c r="C8003"/>
    </row>
    <row r="8004" spans="2:3" x14ac:dyDescent="0.45">
      <c r="B8004"/>
      <c r="C8004"/>
    </row>
    <row r="8005" spans="2:3" x14ac:dyDescent="0.45">
      <c r="B8005"/>
      <c r="C8005"/>
    </row>
    <row r="8006" spans="2:3" x14ac:dyDescent="0.45">
      <c r="B8006"/>
      <c r="C8006"/>
    </row>
    <row r="8007" spans="2:3" x14ac:dyDescent="0.45">
      <c r="B8007"/>
      <c r="C8007"/>
    </row>
    <row r="8008" spans="2:3" x14ac:dyDescent="0.45">
      <c r="B8008"/>
      <c r="C8008"/>
    </row>
    <row r="8009" spans="2:3" x14ac:dyDescent="0.45">
      <c r="B8009"/>
      <c r="C8009"/>
    </row>
    <row r="8010" spans="2:3" x14ac:dyDescent="0.45">
      <c r="B8010"/>
      <c r="C8010"/>
    </row>
    <row r="8011" spans="2:3" x14ac:dyDescent="0.45">
      <c r="B8011"/>
      <c r="C8011"/>
    </row>
    <row r="8012" spans="2:3" x14ac:dyDescent="0.45">
      <c r="B8012"/>
      <c r="C8012"/>
    </row>
    <row r="8013" spans="2:3" x14ac:dyDescent="0.45">
      <c r="B8013"/>
      <c r="C8013"/>
    </row>
    <row r="8014" spans="2:3" x14ac:dyDescent="0.45">
      <c r="B8014"/>
      <c r="C8014"/>
    </row>
    <row r="8015" spans="2:3" x14ac:dyDescent="0.45">
      <c r="B8015"/>
      <c r="C8015"/>
    </row>
    <row r="8016" spans="2:3" x14ac:dyDescent="0.45">
      <c r="B8016"/>
      <c r="C8016"/>
    </row>
    <row r="8017" spans="2:3" x14ac:dyDescent="0.45">
      <c r="B8017"/>
      <c r="C8017"/>
    </row>
    <row r="8018" spans="2:3" x14ac:dyDescent="0.45">
      <c r="B8018"/>
      <c r="C8018"/>
    </row>
    <row r="8019" spans="2:3" x14ac:dyDescent="0.45">
      <c r="B8019"/>
      <c r="C8019"/>
    </row>
    <row r="8020" spans="2:3" x14ac:dyDescent="0.45">
      <c r="B8020"/>
      <c r="C8020"/>
    </row>
    <row r="8021" spans="2:3" x14ac:dyDescent="0.45">
      <c r="B8021"/>
      <c r="C8021"/>
    </row>
    <row r="8022" spans="2:3" x14ac:dyDescent="0.45">
      <c r="B8022"/>
      <c r="C8022"/>
    </row>
    <row r="8023" spans="2:3" x14ac:dyDescent="0.45">
      <c r="B8023"/>
      <c r="C8023"/>
    </row>
    <row r="8024" spans="2:3" x14ac:dyDescent="0.45">
      <c r="B8024"/>
      <c r="C8024"/>
    </row>
    <row r="8025" spans="2:3" x14ac:dyDescent="0.45">
      <c r="B8025"/>
      <c r="C8025"/>
    </row>
    <row r="8026" spans="2:3" x14ac:dyDescent="0.45">
      <c r="B8026"/>
      <c r="C8026"/>
    </row>
    <row r="8027" spans="2:3" x14ac:dyDescent="0.45">
      <c r="B8027"/>
      <c r="C8027"/>
    </row>
    <row r="8028" spans="2:3" x14ac:dyDescent="0.45">
      <c r="B8028"/>
      <c r="C8028"/>
    </row>
    <row r="8029" spans="2:3" x14ac:dyDescent="0.45">
      <c r="B8029"/>
      <c r="C8029"/>
    </row>
    <row r="8030" spans="2:3" x14ac:dyDescent="0.45">
      <c r="B8030"/>
      <c r="C8030"/>
    </row>
    <row r="8031" spans="2:3" x14ac:dyDescent="0.45">
      <c r="B8031"/>
      <c r="C8031"/>
    </row>
    <row r="8032" spans="2:3" x14ac:dyDescent="0.45">
      <c r="B8032"/>
      <c r="C8032"/>
    </row>
    <row r="8033" spans="2:3" x14ac:dyDescent="0.45">
      <c r="B8033"/>
      <c r="C8033"/>
    </row>
    <row r="8034" spans="2:3" x14ac:dyDescent="0.45">
      <c r="B8034"/>
      <c r="C8034"/>
    </row>
    <row r="8035" spans="2:3" x14ac:dyDescent="0.45">
      <c r="B8035"/>
      <c r="C8035"/>
    </row>
    <row r="8036" spans="2:3" x14ac:dyDescent="0.45">
      <c r="B8036"/>
      <c r="C8036"/>
    </row>
    <row r="8037" spans="2:3" x14ac:dyDescent="0.45">
      <c r="B8037"/>
      <c r="C8037"/>
    </row>
    <row r="8038" spans="2:3" x14ac:dyDescent="0.45">
      <c r="B8038"/>
      <c r="C8038"/>
    </row>
    <row r="8039" spans="2:3" x14ac:dyDescent="0.45">
      <c r="B8039"/>
      <c r="C8039"/>
    </row>
    <row r="8040" spans="2:3" x14ac:dyDescent="0.45">
      <c r="B8040"/>
      <c r="C8040"/>
    </row>
    <row r="8041" spans="2:3" x14ac:dyDescent="0.45">
      <c r="B8041"/>
      <c r="C8041"/>
    </row>
    <row r="8042" spans="2:3" x14ac:dyDescent="0.45">
      <c r="B8042"/>
      <c r="C8042"/>
    </row>
    <row r="8043" spans="2:3" x14ac:dyDescent="0.45">
      <c r="B8043"/>
      <c r="C8043"/>
    </row>
    <row r="8044" spans="2:3" x14ac:dyDescent="0.45">
      <c r="B8044"/>
      <c r="C8044"/>
    </row>
    <row r="8045" spans="2:3" x14ac:dyDescent="0.45">
      <c r="B8045"/>
      <c r="C8045"/>
    </row>
    <row r="8046" spans="2:3" x14ac:dyDescent="0.45">
      <c r="B8046"/>
      <c r="C8046"/>
    </row>
    <row r="8047" spans="2:3" x14ac:dyDescent="0.45">
      <c r="B8047"/>
      <c r="C8047"/>
    </row>
    <row r="8048" spans="2:3" x14ac:dyDescent="0.45">
      <c r="B8048"/>
      <c r="C8048"/>
    </row>
    <row r="8049" spans="2:3" x14ac:dyDescent="0.45">
      <c r="B8049"/>
      <c r="C8049"/>
    </row>
    <row r="8050" spans="2:3" x14ac:dyDescent="0.45">
      <c r="B8050"/>
      <c r="C8050"/>
    </row>
    <row r="8051" spans="2:3" x14ac:dyDescent="0.45">
      <c r="B8051"/>
      <c r="C8051"/>
    </row>
    <row r="8052" spans="2:3" x14ac:dyDescent="0.45">
      <c r="B8052"/>
      <c r="C8052"/>
    </row>
    <row r="8053" spans="2:3" x14ac:dyDescent="0.45">
      <c r="B8053"/>
      <c r="C8053"/>
    </row>
    <row r="8054" spans="2:3" x14ac:dyDescent="0.45">
      <c r="B8054"/>
      <c r="C8054"/>
    </row>
    <row r="8055" spans="2:3" x14ac:dyDescent="0.45">
      <c r="B8055"/>
      <c r="C8055"/>
    </row>
    <row r="8056" spans="2:3" x14ac:dyDescent="0.45">
      <c r="B8056"/>
      <c r="C8056"/>
    </row>
    <row r="8057" spans="2:3" x14ac:dyDescent="0.45">
      <c r="B8057"/>
      <c r="C8057"/>
    </row>
    <row r="8058" spans="2:3" x14ac:dyDescent="0.45">
      <c r="B8058"/>
      <c r="C8058"/>
    </row>
    <row r="8059" spans="2:3" x14ac:dyDescent="0.45">
      <c r="B8059"/>
      <c r="C8059"/>
    </row>
    <row r="8060" spans="2:3" x14ac:dyDescent="0.45">
      <c r="B8060"/>
      <c r="C8060"/>
    </row>
    <row r="8061" spans="2:3" x14ac:dyDescent="0.45">
      <c r="B8061"/>
      <c r="C8061"/>
    </row>
    <row r="8062" spans="2:3" x14ac:dyDescent="0.45">
      <c r="B8062"/>
      <c r="C8062"/>
    </row>
    <row r="8063" spans="2:3" x14ac:dyDescent="0.45">
      <c r="B8063"/>
      <c r="C8063"/>
    </row>
    <row r="8064" spans="2:3" x14ac:dyDescent="0.45">
      <c r="B8064"/>
      <c r="C8064"/>
    </row>
    <row r="8065" spans="2:3" x14ac:dyDescent="0.45">
      <c r="B8065"/>
      <c r="C8065"/>
    </row>
    <row r="8066" spans="2:3" x14ac:dyDescent="0.45">
      <c r="B8066"/>
      <c r="C8066"/>
    </row>
    <row r="8067" spans="2:3" x14ac:dyDescent="0.45">
      <c r="B8067"/>
      <c r="C8067"/>
    </row>
    <row r="8068" spans="2:3" x14ac:dyDescent="0.45">
      <c r="B8068"/>
      <c r="C8068"/>
    </row>
    <row r="8069" spans="2:3" x14ac:dyDescent="0.45">
      <c r="B8069"/>
      <c r="C8069"/>
    </row>
    <row r="8070" spans="2:3" x14ac:dyDescent="0.45">
      <c r="B8070"/>
      <c r="C8070"/>
    </row>
    <row r="8071" spans="2:3" x14ac:dyDescent="0.45">
      <c r="B8071"/>
      <c r="C8071"/>
    </row>
    <row r="8072" spans="2:3" x14ac:dyDescent="0.45">
      <c r="B8072"/>
      <c r="C8072"/>
    </row>
    <row r="8073" spans="2:3" x14ac:dyDescent="0.45">
      <c r="B8073"/>
      <c r="C8073"/>
    </row>
    <row r="8074" spans="2:3" x14ac:dyDescent="0.45">
      <c r="B8074"/>
      <c r="C8074"/>
    </row>
    <row r="8075" spans="2:3" x14ac:dyDescent="0.45">
      <c r="B8075"/>
      <c r="C8075"/>
    </row>
    <row r="8076" spans="2:3" x14ac:dyDescent="0.45">
      <c r="B8076"/>
      <c r="C8076"/>
    </row>
    <row r="8077" spans="2:3" x14ac:dyDescent="0.45">
      <c r="B8077"/>
      <c r="C8077"/>
    </row>
    <row r="8078" spans="2:3" x14ac:dyDescent="0.45">
      <c r="B8078"/>
      <c r="C8078"/>
    </row>
    <row r="8079" spans="2:3" x14ac:dyDescent="0.45">
      <c r="B8079"/>
      <c r="C8079"/>
    </row>
    <row r="8080" spans="2:3" x14ac:dyDescent="0.45">
      <c r="B8080"/>
      <c r="C8080"/>
    </row>
    <row r="8081" spans="2:3" x14ac:dyDescent="0.45">
      <c r="B8081"/>
      <c r="C8081"/>
    </row>
    <row r="8082" spans="2:3" x14ac:dyDescent="0.45">
      <c r="B8082"/>
      <c r="C8082"/>
    </row>
    <row r="8083" spans="2:3" x14ac:dyDescent="0.45">
      <c r="B8083"/>
      <c r="C8083"/>
    </row>
    <row r="8084" spans="2:3" x14ac:dyDescent="0.45">
      <c r="B8084"/>
      <c r="C8084"/>
    </row>
    <row r="8085" spans="2:3" x14ac:dyDescent="0.45">
      <c r="B8085"/>
      <c r="C8085"/>
    </row>
    <row r="8086" spans="2:3" x14ac:dyDescent="0.45">
      <c r="B8086"/>
      <c r="C8086"/>
    </row>
    <row r="8087" spans="2:3" x14ac:dyDescent="0.45">
      <c r="B8087"/>
      <c r="C8087"/>
    </row>
    <row r="8088" spans="2:3" x14ac:dyDescent="0.45">
      <c r="B8088"/>
      <c r="C8088"/>
    </row>
    <row r="8089" spans="2:3" x14ac:dyDescent="0.45">
      <c r="B8089"/>
      <c r="C8089"/>
    </row>
    <row r="8090" spans="2:3" x14ac:dyDescent="0.45">
      <c r="B8090"/>
      <c r="C8090"/>
    </row>
    <row r="8091" spans="2:3" x14ac:dyDescent="0.45">
      <c r="B8091"/>
      <c r="C8091"/>
    </row>
    <row r="8092" spans="2:3" x14ac:dyDescent="0.45">
      <c r="B8092"/>
      <c r="C8092"/>
    </row>
    <row r="8093" spans="2:3" x14ac:dyDescent="0.45">
      <c r="B8093"/>
      <c r="C8093"/>
    </row>
    <row r="8094" spans="2:3" x14ac:dyDescent="0.45">
      <c r="B8094"/>
      <c r="C8094"/>
    </row>
    <row r="8095" spans="2:3" x14ac:dyDescent="0.45">
      <c r="B8095"/>
      <c r="C8095"/>
    </row>
    <row r="8096" spans="2:3" x14ac:dyDescent="0.45">
      <c r="B8096"/>
      <c r="C8096"/>
    </row>
    <row r="8097" spans="2:3" x14ac:dyDescent="0.45">
      <c r="B8097"/>
      <c r="C8097"/>
    </row>
    <row r="8098" spans="2:3" x14ac:dyDescent="0.45">
      <c r="B8098"/>
      <c r="C8098"/>
    </row>
    <row r="8099" spans="2:3" x14ac:dyDescent="0.45">
      <c r="B8099"/>
      <c r="C8099"/>
    </row>
    <row r="8100" spans="2:3" x14ac:dyDescent="0.45">
      <c r="B8100"/>
      <c r="C8100"/>
    </row>
    <row r="8101" spans="2:3" x14ac:dyDescent="0.45">
      <c r="B8101"/>
      <c r="C8101"/>
    </row>
    <row r="8102" spans="2:3" x14ac:dyDescent="0.45">
      <c r="B8102"/>
      <c r="C8102"/>
    </row>
    <row r="8103" spans="2:3" x14ac:dyDescent="0.45">
      <c r="B8103"/>
      <c r="C8103"/>
    </row>
    <row r="8104" spans="2:3" x14ac:dyDescent="0.45">
      <c r="B8104"/>
      <c r="C8104"/>
    </row>
    <row r="8105" spans="2:3" x14ac:dyDescent="0.45">
      <c r="B8105"/>
      <c r="C8105"/>
    </row>
    <row r="8106" spans="2:3" x14ac:dyDescent="0.45">
      <c r="B8106"/>
      <c r="C8106"/>
    </row>
    <row r="8107" spans="2:3" x14ac:dyDescent="0.45">
      <c r="B8107"/>
      <c r="C8107"/>
    </row>
    <row r="8108" spans="2:3" x14ac:dyDescent="0.45">
      <c r="B8108"/>
      <c r="C8108"/>
    </row>
    <row r="8109" spans="2:3" x14ac:dyDescent="0.45">
      <c r="B8109"/>
      <c r="C8109"/>
    </row>
    <row r="8110" spans="2:3" x14ac:dyDescent="0.45">
      <c r="B8110"/>
      <c r="C8110"/>
    </row>
    <row r="8111" spans="2:3" x14ac:dyDescent="0.45">
      <c r="B8111"/>
      <c r="C8111"/>
    </row>
    <row r="8112" spans="2:3" x14ac:dyDescent="0.45">
      <c r="B8112"/>
      <c r="C8112"/>
    </row>
    <row r="8113" spans="2:3" x14ac:dyDescent="0.45">
      <c r="B8113"/>
      <c r="C8113"/>
    </row>
    <row r="8114" spans="2:3" x14ac:dyDescent="0.45">
      <c r="B8114"/>
      <c r="C8114"/>
    </row>
    <row r="8115" spans="2:3" x14ac:dyDescent="0.45">
      <c r="B8115"/>
      <c r="C8115"/>
    </row>
    <row r="8116" spans="2:3" x14ac:dyDescent="0.45">
      <c r="B8116"/>
      <c r="C8116"/>
    </row>
    <row r="8117" spans="2:3" x14ac:dyDescent="0.45">
      <c r="B8117"/>
      <c r="C8117"/>
    </row>
    <row r="8118" spans="2:3" x14ac:dyDescent="0.45">
      <c r="B8118"/>
      <c r="C8118"/>
    </row>
    <row r="8119" spans="2:3" x14ac:dyDescent="0.45">
      <c r="B8119"/>
      <c r="C8119"/>
    </row>
    <row r="8120" spans="2:3" x14ac:dyDescent="0.45">
      <c r="B8120"/>
      <c r="C8120"/>
    </row>
    <row r="8121" spans="2:3" x14ac:dyDescent="0.45">
      <c r="B8121"/>
      <c r="C8121"/>
    </row>
    <row r="8122" spans="2:3" x14ac:dyDescent="0.45">
      <c r="B8122"/>
      <c r="C8122"/>
    </row>
    <row r="8123" spans="2:3" x14ac:dyDescent="0.45">
      <c r="B8123"/>
      <c r="C8123"/>
    </row>
    <row r="8124" spans="2:3" x14ac:dyDescent="0.45">
      <c r="B8124"/>
      <c r="C8124"/>
    </row>
    <row r="8125" spans="2:3" x14ac:dyDescent="0.45">
      <c r="B8125"/>
      <c r="C8125"/>
    </row>
    <row r="8126" spans="2:3" x14ac:dyDescent="0.45">
      <c r="B8126"/>
      <c r="C8126"/>
    </row>
    <row r="8127" spans="2:3" x14ac:dyDescent="0.45">
      <c r="B8127"/>
      <c r="C8127"/>
    </row>
    <row r="8128" spans="2:3" x14ac:dyDescent="0.45">
      <c r="B8128"/>
      <c r="C8128"/>
    </row>
    <row r="8129" spans="2:3" x14ac:dyDescent="0.45">
      <c r="B8129"/>
      <c r="C8129"/>
    </row>
    <row r="8130" spans="2:3" x14ac:dyDescent="0.45">
      <c r="B8130"/>
      <c r="C8130"/>
    </row>
    <row r="8131" spans="2:3" x14ac:dyDescent="0.45">
      <c r="B8131"/>
      <c r="C8131"/>
    </row>
    <row r="8132" spans="2:3" x14ac:dyDescent="0.45">
      <c r="B8132"/>
      <c r="C8132"/>
    </row>
    <row r="8133" spans="2:3" x14ac:dyDescent="0.45">
      <c r="B8133"/>
      <c r="C8133"/>
    </row>
    <row r="8134" spans="2:3" x14ac:dyDescent="0.45">
      <c r="B8134"/>
      <c r="C8134"/>
    </row>
    <row r="8135" spans="2:3" x14ac:dyDescent="0.45">
      <c r="B8135"/>
      <c r="C8135"/>
    </row>
    <row r="8136" spans="2:3" x14ac:dyDescent="0.45">
      <c r="B8136"/>
      <c r="C8136"/>
    </row>
    <row r="8137" spans="2:3" x14ac:dyDescent="0.45">
      <c r="B8137"/>
      <c r="C8137"/>
    </row>
    <row r="8138" spans="2:3" x14ac:dyDescent="0.45">
      <c r="B8138"/>
      <c r="C8138"/>
    </row>
    <row r="8139" spans="2:3" x14ac:dyDescent="0.45">
      <c r="B8139"/>
      <c r="C8139"/>
    </row>
    <row r="8140" spans="2:3" x14ac:dyDescent="0.45">
      <c r="B8140"/>
      <c r="C8140"/>
    </row>
    <row r="8141" spans="2:3" x14ac:dyDescent="0.45">
      <c r="B8141"/>
      <c r="C8141"/>
    </row>
    <row r="8142" spans="2:3" x14ac:dyDescent="0.45">
      <c r="B8142"/>
      <c r="C8142"/>
    </row>
    <row r="8143" spans="2:3" x14ac:dyDescent="0.45">
      <c r="B8143"/>
      <c r="C8143"/>
    </row>
    <row r="8144" spans="2:3" x14ac:dyDescent="0.45">
      <c r="B8144"/>
      <c r="C8144"/>
    </row>
    <row r="8145" spans="2:3" x14ac:dyDescent="0.45">
      <c r="B8145"/>
      <c r="C8145"/>
    </row>
    <row r="8146" spans="2:3" x14ac:dyDescent="0.45">
      <c r="B8146"/>
      <c r="C8146"/>
    </row>
    <row r="8147" spans="2:3" x14ac:dyDescent="0.45">
      <c r="B8147"/>
      <c r="C8147"/>
    </row>
    <row r="8148" spans="2:3" x14ac:dyDescent="0.45">
      <c r="B8148"/>
      <c r="C8148"/>
    </row>
    <row r="8149" spans="2:3" x14ac:dyDescent="0.45">
      <c r="B8149"/>
      <c r="C8149"/>
    </row>
    <row r="8150" spans="2:3" x14ac:dyDescent="0.45">
      <c r="B8150"/>
      <c r="C8150"/>
    </row>
    <row r="8151" spans="2:3" x14ac:dyDescent="0.45">
      <c r="B8151"/>
      <c r="C8151"/>
    </row>
    <row r="8152" spans="2:3" x14ac:dyDescent="0.45">
      <c r="B8152"/>
      <c r="C8152"/>
    </row>
    <row r="8153" spans="2:3" x14ac:dyDescent="0.45">
      <c r="B8153"/>
      <c r="C8153"/>
    </row>
    <row r="8154" spans="2:3" x14ac:dyDescent="0.45">
      <c r="B8154"/>
      <c r="C8154"/>
    </row>
    <row r="8155" spans="2:3" x14ac:dyDescent="0.45">
      <c r="B8155"/>
      <c r="C8155"/>
    </row>
    <row r="8156" spans="2:3" x14ac:dyDescent="0.45">
      <c r="B8156"/>
      <c r="C8156"/>
    </row>
    <row r="8157" spans="2:3" x14ac:dyDescent="0.45">
      <c r="B8157"/>
      <c r="C8157"/>
    </row>
    <row r="8158" spans="2:3" x14ac:dyDescent="0.45">
      <c r="B8158"/>
      <c r="C8158"/>
    </row>
    <row r="8159" spans="2:3" x14ac:dyDescent="0.45">
      <c r="B8159"/>
      <c r="C8159"/>
    </row>
    <row r="8160" spans="2:3" x14ac:dyDescent="0.45">
      <c r="B8160"/>
      <c r="C8160"/>
    </row>
    <row r="8161" spans="2:3" x14ac:dyDescent="0.45">
      <c r="B8161"/>
      <c r="C8161"/>
    </row>
    <row r="8162" spans="2:3" x14ac:dyDescent="0.45">
      <c r="B8162"/>
      <c r="C8162"/>
    </row>
    <row r="8163" spans="2:3" x14ac:dyDescent="0.45">
      <c r="B8163"/>
      <c r="C8163"/>
    </row>
    <row r="8164" spans="2:3" x14ac:dyDescent="0.45">
      <c r="B8164"/>
      <c r="C8164"/>
    </row>
    <row r="8165" spans="2:3" x14ac:dyDescent="0.45">
      <c r="B8165"/>
      <c r="C8165"/>
    </row>
    <row r="8166" spans="2:3" x14ac:dyDescent="0.45">
      <c r="B8166"/>
      <c r="C8166"/>
    </row>
    <row r="8167" spans="2:3" x14ac:dyDescent="0.45">
      <c r="B8167"/>
      <c r="C8167"/>
    </row>
    <row r="8168" spans="2:3" x14ac:dyDescent="0.45">
      <c r="B8168"/>
      <c r="C8168"/>
    </row>
    <row r="8169" spans="2:3" x14ac:dyDescent="0.45">
      <c r="B8169"/>
      <c r="C8169"/>
    </row>
    <row r="8170" spans="2:3" x14ac:dyDescent="0.45">
      <c r="B8170"/>
      <c r="C8170"/>
    </row>
    <row r="8171" spans="2:3" x14ac:dyDescent="0.45">
      <c r="B8171"/>
      <c r="C8171"/>
    </row>
    <row r="8172" spans="2:3" x14ac:dyDescent="0.45">
      <c r="B8172"/>
      <c r="C8172"/>
    </row>
    <row r="8173" spans="2:3" x14ac:dyDescent="0.45">
      <c r="B8173"/>
      <c r="C8173"/>
    </row>
    <row r="8174" spans="2:3" x14ac:dyDescent="0.45">
      <c r="B8174"/>
      <c r="C8174"/>
    </row>
    <row r="8175" spans="2:3" x14ac:dyDescent="0.45">
      <c r="B8175"/>
      <c r="C8175"/>
    </row>
    <row r="8176" spans="2:3" x14ac:dyDescent="0.45">
      <c r="B8176"/>
      <c r="C8176"/>
    </row>
    <row r="8177" spans="2:3" x14ac:dyDescent="0.45">
      <c r="B8177"/>
      <c r="C8177"/>
    </row>
    <row r="8178" spans="2:3" x14ac:dyDescent="0.45">
      <c r="B8178"/>
      <c r="C8178"/>
    </row>
    <row r="8179" spans="2:3" x14ac:dyDescent="0.45">
      <c r="B8179"/>
      <c r="C8179"/>
    </row>
    <row r="8180" spans="2:3" x14ac:dyDescent="0.45">
      <c r="B8180"/>
      <c r="C8180"/>
    </row>
    <row r="8181" spans="2:3" x14ac:dyDescent="0.45">
      <c r="B8181"/>
      <c r="C8181"/>
    </row>
    <row r="8182" spans="2:3" x14ac:dyDescent="0.45">
      <c r="B8182"/>
      <c r="C8182"/>
    </row>
    <row r="8183" spans="2:3" x14ac:dyDescent="0.45">
      <c r="B8183"/>
      <c r="C8183"/>
    </row>
    <row r="8184" spans="2:3" x14ac:dyDescent="0.45">
      <c r="B8184"/>
      <c r="C8184"/>
    </row>
    <row r="8185" spans="2:3" x14ac:dyDescent="0.45">
      <c r="B8185"/>
      <c r="C8185"/>
    </row>
    <row r="8186" spans="2:3" x14ac:dyDescent="0.45">
      <c r="B8186"/>
      <c r="C8186"/>
    </row>
    <row r="8187" spans="2:3" x14ac:dyDescent="0.45">
      <c r="B8187"/>
      <c r="C8187"/>
    </row>
    <row r="8188" spans="2:3" x14ac:dyDescent="0.45">
      <c r="B8188"/>
      <c r="C8188"/>
    </row>
    <row r="8189" spans="2:3" x14ac:dyDescent="0.45">
      <c r="B8189"/>
      <c r="C8189"/>
    </row>
    <row r="8190" spans="2:3" x14ac:dyDescent="0.45">
      <c r="B8190"/>
      <c r="C8190"/>
    </row>
    <row r="8191" spans="2:3" x14ac:dyDescent="0.45">
      <c r="B8191"/>
      <c r="C8191"/>
    </row>
    <row r="8192" spans="2:3" x14ac:dyDescent="0.45">
      <c r="B8192"/>
      <c r="C8192"/>
    </row>
    <row r="8193" spans="2:3" x14ac:dyDescent="0.45">
      <c r="B8193"/>
      <c r="C8193"/>
    </row>
    <row r="8194" spans="2:3" x14ac:dyDescent="0.45">
      <c r="B8194"/>
      <c r="C8194"/>
    </row>
    <row r="8195" spans="2:3" x14ac:dyDescent="0.45">
      <c r="B8195"/>
      <c r="C8195"/>
    </row>
    <row r="8196" spans="2:3" x14ac:dyDescent="0.45">
      <c r="B8196"/>
      <c r="C8196"/>
    </row>
    <row r="8197" spans="2:3" x14ac:dyDescent="0.45">
      <c r="B8197"/>
      <c r="C8197"/>
    </row>
    <row r="8198" spans="2:3" x14ac:dyDescent="0.45">
      <c r="B8198"/>
      <c r="C8198"/>
    </row>
    <row r="8199" spans="2:3" x14ac:dyDescent="0.45">
      <c r="B8199"/>
      <c r="C8199"/>
    </row>
    <row r="8200" spans="2:3" x14ac:dyDescent="0.45">
      <c r="B8200"/>
      <c r="C8200"/>
    </row>
    <row r="8201" spans="2:3" x14ac:dyDescent="0.45">
      <c r="B8201"/>
      <c r="C8201"/>
    </row>
    <row r="8202" spans="2:3" x14ac:dyDescent="0.45">
      <c r="B8202"/>
      <c r="C8202"/>
    </row>
    <row r="8203" spans="2:3" x14ac:dyDescent="0.45">
      <c r="B8203"/>
      <c r="C8203"/>
    </row>
    <row r="8204" spans="2:3" x14ac:dyDescent="0.45">
      <c r="B8204"/>
      <c r="C8204"/>
    </row>
    <row r="8205" spans="2:3" x14ac:dyDescent="0.45">
      <c r="B8205"/>
      <c r="C8205"/>
    </row>
    <row r="8206" spans="2:3" x14ac:dyDescent="0.45">
      <c r="B8206"/>
      <c r="C8206"/>
    </row>
    <row r="8207" spans="2:3" x14ac:dyDescent="0.45">
      <c r="B8207"/>
      <c r="C8207"/>
    </row>
    <row r="8208" spans="2:3" x14ac:dyDescent="0.45">
      <c r="B8208"/>
      <c r="C8208"/>
    </row>
    <row r="8209" spans="2:3" x14ac:dyDescent="0.45">
      <c r="B8209"/>
      <c r="C8209"/>
    </row>
    <row r="8210" spans="2:3" x14ac:dyDescent="0.45">
      <c r="B8210"/>
      <c r="C8210"/>
    </row>
    <row r="8211" spans="2:3" x14ac:dyDescent="0.45">
      <c r="B8211"/>
      <c r="C8211"/>
    </row>
    <row r="8212" spans="2:3" x14ac:dyDescent="0.45">
      <c r="B8212"/>
      <c r="C8212"/>
    </row>
    <row r="8213" spans="2:3" x14ac:dyDescent="0.45">
      <c r="B8213"/>
      <c r="C8213"/>
    </row>
    <row r="8214" spans="2:3" x14ac:dyDescent="0.45">
      <c r="B8214"/>
      <c r="C8214"/>
    </row>
    <row r="8215" spans="2:3" x14ac:dyDescent="0.45">
      <c r="B8215"/>
      <c r="C8215"/>
    </row>
    <row r="8216" spans="2:3" x14ac:dyDescent="0.45">
      <c r="B8216"/>
      <c r="C8216"/>
    </row>
    <row r="8217" spans="2:3" x14ac:dyDescent="0.45">
      <c r="B8217"/>
      <c r="C8217"/>
    </row>
    <row r="8218" spans="2:3" x14ac:dyDescent="0.45">
      <c r="B8218"/>
      <c r="C8218"/>
    </row>
    <row r="8219" spans="2:3" x14ac:dyDescent="0.45">
      <c r="B8219"/>
      <c r="C8219"/>
    </row>
    <row r="8220" spans="2:3" x14ac:dyDescent="0.45">
      <c r="B8220"/>
      <c r="C8220"/>
    </row>
    <row r="8221" spans="2:3" x14ac:dyDescent="0.45">
      <c r="B8221"/>
      <c r="C8221"/>
    </row>
    <row r="8222" spans="2:3" x14ac:dyDescent="0.45">
      <c r="B8222"/>
      <c r="C8222"/>
    </row>
    <row r="8223" spans="2:3" x14ac:dyDescent="0.45">
      <c r="B8223"/>
      <c r="C8223"/>
    </row>
    <row r="8224" spans="2:3" x14ac:dyDescent="0.45">
      <c r="B8224"/>
      <c r="C8224"/>
    </row>
    <row r="8225" spans="2:3" x14ac:dyDescent="0.45">
      <c r="B8225"/>
      <c r="C8225"/>
    </row>
    <row r="8226" spans="2:3" x14ac:dyDescent="0.45">
      <c r="B8226"/>
      <c r="C8226"/>
    </row>
    <row r="8227" spans="2:3" x14ac:dyDescent="0.45">
      <c r="B8227"/>
      <c r="C8227"/>
    </row>
    <row r="8228" spans="2:3" x14ac:dyDescent="0.45">
      <c r="B8228"/>
      <c r="C8228"/>
    </row>
    <row r="8229" spans="2:3" x14ac:dyDescent="0.45">
      <c r="B8229"/>
      <c r="C8229"/>
    </row>
    <row r="8230" spans="2:3" x14ac:dyDescent="0.45">
      <c r="B8230"/>
      <c r="C8230"/>
    </row>
    <row r="8231" spans="2:3" x14ac:dyDescent="0.45">
      <c r="B8231"/>
      <c r="C8231"/>
    </row>
    <row r="8232" spans="2:3" x14ac:dyDescent="0.45">
      <c r="B8232"/>
      <c r="C8232"/>
    </row>
    <row r="8233" spans="2:3" x14ac:dyDescent="0.45">
      <c r="B8233"/>
      <c r="C8233"/>
    </row>
    <row r="8234" spans="2:3" x14ac:dyDescent="0.45">
      <c r="B8234"/>
      <c r="C8234"/>
    </row>
    <row r="8235" spans="2:3" x14ac:dyDescent="0.45">
      <c r="B8235"/>
      <c r="C8235"/>
    </row>
    <row r="8236" spans="2:3" x14ac:dyDescent="0.45">
      <c r="B8236"/>
      <c r="C8236"/>
    </row>
    <row r="8237" spans="2:3" x14ac:dyDescent="0.45">
      <c r="B8237"/>
      <c r="C8237"/>
    </row>
    <row r="8238" spans="2:3" x14ac:dyDescent="0.45">
      <c r="B8238"/>
      <c r="C8238"/>
    </row>
    <row r="8239" spans="2:3" x14ac:dyDescent="0.45">
      <c r="B8239"/>
      <c r="C8239"/>
    </row>
    <row r="8240" spans="2:3" x14ac:dyDescent="0.45">
      <c r="B8240"/>
      <c r="C8240"/>
    </row>
    <row r="8241" spans="2:3" x14ac:dyDescent="0.45">
      <c r="B8241"/>
      <c r="C8241"/>
    </row>
    <row r="8242" spans="2:3" x14ac:dyDescent="0.45">
      <c r="B8242"/>
      <c r="C8242"/>
    </row>
    <row r="8243" spans="2:3" x14ac:dyDescent="0.45">
      <c r="B8243"/>
      <c r="C8243"/>
    </row>
    <row r="8244" spans="2:3" x14ac:dyDescent="0.45">
      <c r="B8244"/>
      <c r="C8244"/>
    </row>
    <row r="8245" spans="2:3" x14ac:dyDescent="0.45">
      <c r="B8245"/>
      <c r="C8245"/>
    </row>
    <row r="8246" spans="2:3" x14ac:dyDescent="0.45">
      <c r="B8246"/>
      <c r="C8246"/>
    </row>
    <row r="8247" spans="2:3" x14ac:dyDescent="0.45">
      <c r="B8247"/>
      <c r="C8247"/>
    </row>
    <row r="8248" spans="2:3" x14ac:dyDescent="0.45">
      <c r="B8248"/>
      <c r="C8248"/>
    </row>
    <row r="8249" spans="2:3" x14ac:dyDescent="0.45">
      <c r="B8249"/>
      <c r="C8249"/>
    </row>
    <row r="8250" spans="2:3" x14ac:dyDescent="0.45">
      <c r="B8250"/>
      <c r="C8250"/>
    </row>
    <row r="8251" spans="2:3" x14ac:dyDescent="0.45">
      <c r="B8251"/>
      <c r="C8251"/>
    </row>
    <row r="8252" spans="2:3" x14ac:dyDescent="0.45">
      <c r="B8252"/>
      <c r="C8252"/>
    </row>
    <row r="8253" spans="2:3" x14ac:dyDescent="0.45">
      <c r="B8253"/>
      <c r="C8253"/>
    </row>
    <row r="8254" spans="2:3" x14ac:dyDescent="0.45">
      <c r="B8254"/>
      <c r="C8254"/>
    </row>
    <row r="8255" spans="2:3" x14ac:dyDescent="0.45">
      <c r="B8255"/>
      <c r="C8255"/>
    </row>
    <row r="8256" spans="2:3" x14ac:dyDescent="0.45">
      <c r="B8256"/>
      <c r="C8256"/>
    </row>
    <row r="8257" spans="2:3" x14ac:dyDescent="0.45">
      <c r="B8257"/>
      <c r="C8257"/>
    </row>
    <row r="8258" spans="2:3" x14ac:dyDescent="0.45">
      <c r="B8258"/>
      <c r="C8258"/>
    </row>
    <row r="8259" spans="2:3" x14ac:dyDescent="0.45">
      <c r="B8259"/>
      <c r="C8259"/>
    </row>
    <row r="8260" spans="2:3" x14ac:dyDescent="0.45">
      <c r="B8260"/>
      <c r="C8260"/>
    </row>
    <row r="8261" spans="2:3" x14ac:dyDescent="0.45">
      <c r="B8261"/>
      <c r="C8261"/>
    </row>
    <row r="8262" spans="2:3" x14ac:dyDescent="0.45">
      <c r="B8262"/>
      <c r="C8262"/>
    </row>
    <row r="8263" spans="2:3" x14ac:dyDescent="0.45">
      <c r="B8263"/>
      <c r="C8263"/>
    </row>
    <row r="8264" spans="2:3" x14ac:dyDescent="0.45">
      <c r="B8264"/>
      <c r="C8264"/>
    </row>
    <row r="8265" spans="2:3" x14ac:dyDescent="0.45">
      <c r="B8265"/>
      <c r="C8265"/>
    </row>
    <row r="8266" spans="2:3" x14ac:dyDescent="0.45">
      <c r="B8266"/>
      <c r="C8266"/>
    </row>
    <row r="8267" spans="2:3" x14ac:dyDescent="0.45">
      <c r="B8267"/>
      <c r="C8267"/>
    </row>
    <row r="8268" spans="2:3" x14ac:dyDescent="0.45">
      <c r="B8268"/>
      <c r="C8268"/>
    </row>
    <row r="8269" spans="2:3" x14ac:dyDescent="0.45">
      <c r="B8269"/>
      <c r="C8269"/>
    </row>
    <row r="8270" spans="2:3" x14ac:dyDescent="0.45">
      <c r="B8270"/>
      <c r="C8270"/>
    </row>
    <row r="8271" spans="2:3" x14ac:dyDescent="0.45">
      <c r="B8271"/>
      <c r="C8271"/>
    </row>
    <row r="8272" spans="2:3" x14ac:dyDescent="0.45">
      <c r="B8272"/>
      <c r="C8272"/>
    </row>
    <row r="8273" spans="2:3" x14ac:dyDescent="0.45">
      <c r="B8273"/>
      <c r="C8273"/>
    </row>
    <row r="8274" spans="2:3" x14ac:dyDescent="0.45">
      <c r="B8274"/>
      <c r="C8274"/>
    </row>
    <row r="8275" spans="2:3" x14ac:dyDescent="0.45">
      <c r="B8275"/>
      <c r="C8275"/>
    </row>
    <row r="8276" spans="2:3" x14ac:dyDescent="0.45">
      <c r="B8276"/>
      <c r="C8276"/>
    </row>
    <row r="8277" spans="2:3" x14ac:dyDescent="0.45">
      <c r="B8277"/>
      <c r="C8277"/>
    </row>
    <row r="8278" spans="2:3" x14ac:dyDescent="0.45">
      <c r="B8278"/>
      <c r="C8278"/>
    </row>
    <row r="8279" spans="2:3" x14ac:dyDescent="0.45">
      <c r="B8279"/>
      <c r="C8279"/>
    </row>
    <row r="8280" spans="2:3" x14ac:dyDescent="0.45">
      <c r="B8280"/>
      <c r="C8280"/>
    </row>
    <row r="8281" spans="2:3" x14ac:dyDescent="0.45">
      <c r="B8281"/>
      <c r="C8281"/>
    </row>
    <row r="8282" spans="2:3" x14ac:dyDescent="0.45">
      <c r="B8282"/>
      <c r="C8282"/>
    </row>
    <row r="8283" spans="2:3" x14ac:dyDescent="0.45">
      <c r="B8283"/>
      <c r="C8283"/>
    </row>
    <row r="8284" spans="2:3" x14ac:dyDescent="0.45">
      <c r="B8284"/>
      <c r="C8284"/>
    </row>
    <row r="8285" spans="2:3" x14ac:dyDescent="0.45">
      <c r="B8285"/>
      <c r="C8285"/>
    </row>
    <row r="8286" spans="2:3" x14ac:dyDescent="0.45">
      <c r="B8286"/>
      <c r="C8286"/>
    </row>
    <row r="8287" spans="2:3" x14ac:dyDescent="0.45">
      <c r="B8287"/>
      <c r="C8287"/>
    </row>
    <row r="8288" spans="2:3" x14ac:dyDescent="0.45">
      <c r="B8288"/>
      <c r="C8288"/>
    </row>
    <row r="8289" spans="2:3" x14ac:dyDescent="0.45">
      <c r="B8289"/>
      <c r="C8289"/>
    </row>
    <row r="8290" spans="2:3" x14ac:dyDescent="0.45">
      <c r="B8290"/>
      <c r="C8290"/>
    </row>
    <row r="8291" spans="2:3" x14ac:dyDescent="0.45">
      <c r="B8291"/>
      <c r="C8291"/>
    </row>
    <row r="8292" spans="2:3" x14ac:dyDescent="0.45">
      <c r="B8292"/>
      <c r="C8292"/>
    </row>
    <row r="8293" spans="2:3" x14ac:dyDescent="0.45">
      <c r="B8293"/>
      <c r="C8293"/>
    </row>
    <row r="8294" spans="2:3" x14ac:dyDescent="0.45">
      <c r="B8294"/>
      <c r="C8294"/>
    </row>
    <row r="8295" spans="2:3" x14ac:dyDescent="0.45">
      <c r="B8295"/>
      <c r="C8295"/>
    </row>
    <row r="8296" spans="2:3" x14ac:dyDescent="0.45">
      <c r="B8296"/>
      <c r="C8296"/>
    </row>
    <row r="8297" spans="2:3" x14ac:dyDescent="0.45">
      <c r="B8297"/>
      <c r="C8297"/>
    </row>
    <row r="8298" spans="2:3" x14ac:dyDescent="0.45">
      <c r="B8298"/>
      <c r="C8298"/>
    </row>
    <row r="8299" spans="2:3" x14ac:dyDescent="0.45">
      <c r="B8299"/>
      <c r="C8299"/>
    </row>
    <row r="8300" spans="2:3" x14ac:dyDescent="0.45">
      <c r="B8300"/>
      <c r="C8300"/>
    </row>
    <row r="8301" spans="2:3" x14ac:dyDescent="0.45">
      <c r="B8301"/>
      <c r="C8301"/>
    </row>
    <row r="8302" spans="2:3" x14ac:dyDescent="0.45">
      <c r="B8302"/>
      <c r="C8302"/>
    </row>
    <row r="8303" spans="2:3" x14ac:dyDescent="0.45">
      <c r="B8303"/>
      <c r="C8303"/>
    </row>
    <row r="8304" spans="2:3" x14ac:dyDescent="0.45">
      <c r="B8304"/>
      <c r="C8304"/>
    </row>
    <row r="8305" spans="2:3" x14ac:dyDescent="0.45">
      <c r="B8305"/>
      <c r="C8305"/>
    </row>
    <row r="8306" spans="2:3" x14ac:dyDescent="0.45">
      <c r="B8306"/>
      <c r="C8306"/>
    </row>
    <row r="8307" spans="2:3" x14ac:dyDescent="0.45">
      <c r="B8307"/>
      <c r="C8307"/>
    </row>
    <row r="8308" spans="2:3" x14ac:dyDescent="0.45">
      <c r="B8308"/>
      <c r="C8308"/>
    </row>
    <row r="8309" spans="2:3" x14ac:dyDescent="0.45">
      <c r="B8309"/>
      <c r="C8309"/>
    </row>
    <row r="8310" spans="2:3" x14ac:dyDescent="0.45">
      <c r="B8310"/>
      <c r="C8310"/>
    </row>
    <row r="8311" spans="2:3" x14ac:dyDescent="0.45">
      <c r="B8311"/>
      <c r="C8311"/>
    </row>
    <row r="8312" spans="2:3" x14ac:dyDescent="0.45">
      <c r="B8312"/>
      <c r="C8312"/>
    </row>
    <row r="8313" spans="2:3" x14ac:dyDescent="0.45">
      <c r="B8313"/>
      <c r="C8313"/>
    </row>
    <row r="8314" spans="2:3" x14ac:dyDescent="0.45">
      <c r="B8314"/>
      <c r="C8314"/>
    </row>
    <row r="8315" spans="2:3" x14ac:dyDescent="0.45">
      <c r="B8315"/>
      <c r="C8315"/>
    </row>
    <row r="8316" spans="2:3" x14ac:dyDescent="0.45">
      <c r="B8316"/>
      <c r="C8316"/>
    </row>
    <row r="8317" spans="2:3" x14ac:dyDescent="0.45">
      <c r="B8317"/>
      <c r="C8317"/>
    </row>
    <row r="8318" spans="2:3" x14ac:dyDescent="0.45">
      <c r="B8318"/>
      <c r="C8318"/>
    </row>
    <row r="8319" spans="2:3" x14ac:dyDescent="0.45">
      <c r="B8319"/>
      <c r="C8319"/>
    </row>
    <row r="8320" spans="2:3" x14ac:dyDescent="0.45">
      <c r="B8320"/>
      <c r="C8320"/>
    </row>
    <row r="8321" spans="2:3" x14ac:dyDescent="0.45">
      <c r="B8321"/>
      <c r="C8321"/>
    </row>
    <row r="8322" spans="2:3" x14ac:dyDescent="0.45">
      <c r="B8322"/>
      <c r="C8322"/>
    </row>
    <row r="8323" spans="2:3" x14ac:dyDescent="0.45">
      <c r="B8323"/>
      <c r="C8323"/>
    </row>
    <row r="8324" spans="2:3" x14ac:dyDescent="0.45">
      <c r="B8324"/>
      <c r="C8324"/>
    </row>
    <row r="8325" spans="2:3" x14ac:dyDescent="0.45">
      <c r="B8325"/>
      <c r="C8325"/>
    </row>
    <row r="8326" spans="2:3" x14ac:dyDescent="0.45">
      <c r="B8326"/>
      <c r="C8326"/>
    </row>
    <row r="8327" spans="2:3" x14ac:dyDescent="0.45">
      <c r="B8327"/>
      <c r="C8327"/>
    </row>
    <row r="8328" spans="2:3" x14ac:dyDescent="0.45">
      <c r="B8328"/>
      <c r="C8328"/>
    </row>
    <row r="8329" spans="2:3" x14ac:dyDescent="0.45">
      <c r="B8329"/>
      <c r="C8329"/>
    </row>
    <row r="8330" spans="2:3" x14ac:dyDescent="0.45">
      <c r="B8330"/>
      <c r="C8330"/>
    </row>
    <row r="8331" spans="2:3" x14ac:dyDescent="0.45">
      <c r="B8331"/>
      <c r="C8331"/>
    </row>
    <row r="8332" spans="2:3" x14ac:dyDescent="0.45">
      <c r="B8332"/>
      <c r="C8332"/>
    </row>
    <row r="8333" spans="2:3" x14ac:dyDescent="0.45">
      <c r="B8333"/>
      <c r="C8333"/>
    </row>
    <row r="8334" spans="2:3" x14ac:dyDescent="0.45">
      <c r="B8334"/>
      <c r="C8334"/>
    </row>
    <row r="8335" spans="2:3" x14ac:dyDescent="0.45">
      <c r="B8335"/>
      <c r="C8335"/>
    </row>
    <row r="8336" spans="2:3" x14ac:dyDescent="0.45">
      <c r="B8336"/>
      <c r="C8336"/>
    </row>
    <row r="8337" spans="2:3" x14ac:dyDescent="0.45">
      <c r="B8337"/>
      <c r="C8337"/>
    </row>
    <row r="8338" spans="2:3" x14ac:dyDescent="0.45">
      <c r="B8338"/>
      <c r="C8338"/>
    </row>
    <row r="8339" spans="2:3" x14ac:dyDescent="0.45">
      <c r="B8339"/>
      <c r="C8339"/>
    </row>
    <row r="8340" spans="2:3" x14ac:dyDescent="0.45">
      <c r="B8340"/>
      <c r="C8340"/>
    </row>
    <row r="8341" spans="2:3" x14ac:dyDescent="0.45">
      <c r="B8341"/>
      <c r="C8341"/>
    </row>
    <row r="8342" spans="2:3" x14ac:dyDescent="0.45">
      <c r="B8342"/>
      <c r="C8342"/>
    </row>
    <row r="8343" spans="2:3" x14ac:dyDescent="0.45">
      <c r="B8343"/>
      <c r="C8343"/>
    </row>
    <row r="8344" spans="2:3" x14ac:dyDescent="0.45">
      <c r="B8344"/>
      <c r="C8344"/>
    </row>
    <row r="8345" spans="2:3" x14ac:dyDescent="0.45">
      <c r="B8345"/>
      <c r="C8345"/>
    </row>
    <row r="8346" spans="2:3" x14ac:dyDescent="0.45">
      <c r="B8346"/>
      <c r="C8346"/>
    </row>
    <row r="8347" spans="2:3" x14ac:dyDescent="0.45">
      <c r="B8347"/>
      <c r="C8347"/>
    </row>
    <row r="8348" spans="2:3" x14ac:dyDescent="0.45">
      <c r="B8348"/>
      <c r="C8348"/>
    </row>
    <row r="8349" spans="2:3" x14ac:dyDescent="0.45">
      <c r="B8349"/>
      <c r="C8349"/>
    </row>
    <row r="8350" spans="2:3" x14ac:dyDescent="0.45">
      <c r="B8350"/>
      <c r="C8350"/>
    </row>
    <row r="8351" spans="2:3" x14ac:dyDescent="0.45">
      <c r="B8351"/>
      <c r="C8351"/>
    </row>
    <row r="8352" spans="2:3" x14ac:dyDescent="0.45">
      <c r="B8352"/>
      <c r="C8352"/>
    </row>
    <row r="8353" spans="2:3" x14ac:dyDescent="0.45">
      <c r="B8353"/>
      <c r="C8353"/>
    </row>
    <row r="8354" spans="2:3" x14ac:dyDescent="0.45">
      <c r="B8354"/>
      <c r="C8354"/>
    </row>
    <row r="8355" spans="2:3" x14ac:dyDescent="0.45">
      <c r="B8355"/>
      <c r="C8355"/>
    </row>
    <row r="8356" spans="2:3" x14ac:dyDescent="0.45">
      <c r="B8356"/>
      <c r="C8356"/>
    </row>
    <row r="8357" spans="2:3" x14ac:dyDescent="0.45">
      <c r="B8357"/>
      <c r="C8357"/>
    </row>
    <row r="8358" spans="2:3" x14ac:dyDescent="0.45">
      <c r="B8358"/>
      <c r="C8358"/>
    </row>
    <row r="8359" spans="2:3" x14ac:dyDescent="0.45">
      <c r="B8359"/>
      <c r="C8359"/>
    </row>
    <row r="8360" spans="2:3" x14ac:dyDescent="0.45">
      <c r="B8360"/>
      <c r="C8360"/>
    </row>
    <row r="8361" spans="2:3" x14ac:dyDescent="0.45">
      <c r="B8361"/>
      <c r="C8361"/>
    </row>
    <row r="8362" spans="2:3" x14ac:dyDescent="0.45">
      <c r="B8362"/>
      <c r="C8362"/>
    </row>
    <row r="8363" spans="2:3" x14ac:dyDescent="0.45">
      <c r="B8363"/>
      <c r="C8363"/>
    </row>
    <row r="8364" spans="2:3" x14ac:dyDescent="0.45">
      <c r="B8364"/>
      <c r="C8364"/>
    </row>
    <row r="8365" spans="2:3" x14ac:dyDescent="0.45">
      <c r="B8365"/>
      <c r="C8365"/>
    </row>
    <row r="8366" spans="2:3" x14ac:dyDescent="0.45">
      <c r="B8366"/>
      <c r="C8366"/>
    </row>
    <row r="8367" spans="2:3" x14ac:dyDescent="0.45">
      <c r="B8367"/>
      <c r="C8367"/>
    </row>
    <row r="8368" spans="2:3" x14ac:dyDescent="0.45">
      <c r="B8368"/>
      <c r="C8368"/>
    </row>
    <row r="8369" spans="2:3" x14ac:dyDescent="0.45">
      <c r="B8369"/>
      <c r="C8369"/>
    </row>
    <row r="8370" spans="2:3" x14ac:dyDescent="0.45">
      <c r="B8370"/>
      <c r="C8370"/>
    </row>
    <row r="8371" spans="2:3" x14ac:dyDescent="0.45">
      <c r="B8371"/>
      <c r="C8371"/>
    </row>
    <row r="8372" spans="2:3" x14ac:dyDescent="0.45">
      <c r="B8372"/>
      <c r="C8372"/>
    </row>
    <row r="8373" spans="2:3" x14ac:dyDescent="0.45">
      <c r="B8373"/>
      <c r="C8373"/>
    </row>
    <row r="8374" spans="2:3" x14ac:dyDescent="0.45">
      <c r="B8374"/>
      <c r="C8374"/>
    </row>
    <row r="8375" spans="2:3" x14ac:dyDescent="0.45">
      <c r="B8375"/>
      <c r="C8375"/>
    </row>
    <row r="8376" spans="2:3" x14ac:dyDescent="0.45">
      <c r="B8376"/>
      <c r="C8376"/>
    </row>
    <row r="8377" spans="2:3" x14ac:dyDescent="0.45">
      <c r="B8377"/>
      <c r="C8377"/>
    </row>
    <row r="8378" spans="2:3" x14ac:dyDescent="0.45">
      <c r="B8378"/>
      <c r="C8378"/>
    </row>
    <row r="8379" spans="2:3" x14ac:dyDescent="0.45">
      <c r="B8379"/>
      <c r="C8379"/>
    </row>
    <row r="8380" spans="2:3" x14ac:dyDescent="0.45">
      <c r="B8380"/>
      <c r="C8380"/>
    </row>
    <row r="8381" spans="2:3" x14ac:dyDescent="0.45">
      <c r="B8381"/>
      <c r="C8381"/>
    </row>
    <row r="8382" spans="2:3" x14ac:dyDescent="0.45">
      <c r="B8382"/>
      <c r="C8382"/>
    </row>
    <row r="8383" spans="2:3" x14ac:dyDescent="0.45">
      <c r="B8383"/>
      <c r="C8383"/>
    </row>
    <row r="8384" spans="2:3" x14ac:dyDescent="0.45">
      <c r="B8384"/>
      <c r="C8384"/>
    </row>
    <row r="8385" spans="2:3" x14ac:dyDescent="0.45">
      <c r="B8385"/>
      <c r="C8385"/>
    </row>
    <row r="8386" spans="2:3" x14ac:dyDescent="0.45">
      <c r="B8386"/>
      <c r="C8386"/>
    </row>
    <row r="8387" spans="2:3" x14ac:dyDescent="0.45">
      <c r="B8387"/>
      <c r="C8387"/>
    </row>
    <row r="8388" spans="2:3" x14ac:dyDescent="0.45">
      <c r="B8388"/>
      <c r="C8388"/>
    </row>
    <row r="8389" spans="2:3" x14ac:dyDescent="0.45">
      <c r="B8389"/>
      <c r="C8389"/>
    </row>
    <row r="8390" spans="2:3" x14ac:dyDescent="0.45">
      <c r="B8390"/>
      <c r="C8390"/>
    </row>
    <row r="8391" spans="2:3" x14ac:dyDescent="0.45">
      <c r="B8391"/>
      <c r="C8391"/>
    </row>
    <row r="8392" spans="2:3" x14ac:dyDescent="0.45">
      <c r="B8392"/>
      <c r="C8392"/>
    </row>
    <row r="8393" spans="2:3" x14ac:dyDescent="0.45">
      <c r="B8393"/>
      <c r="C8393"/>
    </row>
    <row r="8394" spans="2:3" x14ac:dyDescent="0.45">
      <c r="B8394"/>
      <c r="C8394"/>
    </row>
    <row r="8395" spans="2:3" x14ac:dyDescent="0.45">
      <c r="B8395"/>
      <c r="C8395"/>
    </row>
    <row r="8396" spans="2:3" x14ac:dyDescent="0.45">
      <c r="B8396"/>
      <c r="C8396"/>
    </row>
    <row r="8397" spans="2:3" x14ac:dyDescent="0.45">
      <c r="B8397"/>
      <c r="C8397"/>
    </row>
    <row r="8398" spans="2:3" x14ac:dyDescent="0.45">
      <c r="B8398"/>
      <c r="C8398"/>
    </row>
    <row r="8399" spans="2:3" x14ac:dyDescent="0.45">
      <c r="B8399"/>
      <c r="C8399"/>
    </row>
    <row r="8400" spans="2:3" x14ac:dyDescent="0.45">
      <c r="B8400"/>
      <c r="C8400"/>
    </row>
    <row r="8401" spans="2:3" x14ac:dyDescent="0.45">
      <c r="B8401"/>
      <c r="C8401"/>
    </row>
    <row r="8402" spans="2:3" x14ac:dyDescent="0.45">
      <c r="B8402"/>
      <c r="C8402"/>
    </row>
    <row r="8403" spans="2:3" x14ac:dyDescent="0.45">
      <c r="B8403"/>
      <c r="C8403"/>
    </row>
    <row r="8404" spans="2:3" x14ac:dyDescent="0.45">
      <c r="B8404"/>
      <c r="C8404"/>
    </row>
    <row r="8405" spans="2:3" x14ac:dyDescent="0.45">
      <c r="B8405"/>
      <c r="C8405"/>
    </row>
    <row r="8406" spans="2:3" x14ac:dyDescent="0.45">
      <c r="B8406"/>
      <c r="C8406"/>
    </row>
    <row r="8407" spans="2:3" x14ac:dyDescent="0.45">
      <c r="B8407"/>
      <c r="C8407"/>
    </row>
    <row r="8408" spans="2:3" x14ac:dyDescent="0.45">
      <c r="B8408"/>
      <c r="C8408"/>
    </row>
    <row r="8409" spans="2:3" x14ac:dyDescent="0.45">
      <c r="B8409"/>
      <c r="C8409"/>
    </row>
    <row r="8410" spans="2:3" x14ac:dyDescent="0.45">
      <c r="B8410"/>
      <c r="C8410"/>
    </row>
    <row r="8411" spans="2:3" x14ac:dyDescent="0.45">
      <c r="B8411"/>
      <c r="C8411"/>
    </row>
    <row r="8412" spans="2:3" x14ac:dyDescent="0.45">
      <c r="B8412"/>
      <c r="C8412"/>
    </row>
    <row r="8413" spans="2:3" x14ac:dyDescent="0.45">
      <c r="B8413"/>
      <c r="C8413"/>
    </row>
    <row r="8414" spans="2:3" x14ac:dyDescent="0.45">
      <c r="B8414"/>
      <c r="C8414"/>
    </row>
    <row r="8415" spans="2:3" x14ac:dyDescent="0.45">
      <c r="B8415"/>
      <c r="C8415"/>
    </row>
    <row r="8416" spans="2:3" x14ac:dyDescent="0.45">
      <c r="B8416"/>
      <c r="C8416"/>
    </row>
    <row r="8417" spans="2:3" x14ac:dyDescent="0.45">
      <c r="B8417"/>
      <c r="C8417"/>
    </row>
    <row r="8418" spans="2:3" x14ac:dyDescent="0.45">
      <c r="B8418"/>
      <c r="C8418"/>
    </row>
    <row r="8419" spans="2:3" x14ac:dyDescent="0.45">
      <c r="B8419"/>
      <c r="C8419"/>
    </row>
    <row r="8420" spans="2:3" x14ac:dyDescent="0.45">
      <c r="B8420"/>
      <c r="C8420"/>
    </row>
    <row r="8421" spans="2:3" x14ac:dyDescent="0.45">
      <c r="B8421"/>
      <c r="C8421"/>
    </row>
    <row r="8422" spans="2:3" x14ac:dyDescent="0.45">
      <c r="B8422"/>
      <c r="C8422"/>
    </row>
    <row r="8423" spans="2:3" x14ac:dyDescent="0.45">
      <c r="B8423"/>
      <c r="C8423"/>
    </row>
    <row r="8424" spans="2:3" x14ac:dyDescent="0.45">
      <c r="B8424"/>
      <c r="C8424"/>
    </row>
    <row r="8425" spans="2:3" x14ac:dyDescent="0.45">
      <c r="B8425"/>
      <c r="C8425"/>
    </row>
    <row r="8426" spans="2:3" x14ac:dyDescent="0.45">
      <c r="B8426"/>
      <c r="C8426"/>
    </row>
    <row r="8427" spans="2:3" x14ac:dyDescent="0.45">
      <c r="B8427"/>
      <c r="C8427"/>
    </row>
    <row r="8428" spans="2:3" x14ac:dyDescent="0.45">
      <c r="B8428"/>
      <c r="C8428"/>
    </row>
    <row r="8429" spans="2:3" x14ac:dyDescent="0.45">
      <c r="B8429"/>
      <c r="C8429"/>
    </row>
    <row r="8430" spans="2:3" x14ac:dyDescent="0.45">
      <c r="B8430"/>
      <c r="C8430"/>
    </row>
    <row r="8431" spans="2:3" x14ac:dyDescent="0.45">
      <c r="B8431"/>
      <c r="C8431"/>
    </row>
    <row r="8432" spans="2:3" x14ac:dyDescent="0.45">
      <c r="B8432"/>
      <c r="C8432"/>
    </row>
    <row r="8433" spans="2:3" x14ac:dyDescent="0.45">
      <c r="B8433"/>
      <c r="C8433"/>
    </row>
    <row r="8434" spans="2:3" x14ac:dyDescent="0.45">
      <c r="B8434"/>
      <c r="C8434"/>
    </row>
    <row r="8435" spans="2:3" x14ac:dyDescent="0.45">
      <c r="B8435"/>
      <c r="C8435"/>
    </row>
    <row r="8436" spans="2:3" x14ac:dyDescent="0.45">
      <c r="B8436"/>
      <c r="C8436"/>
    </row>
    <row r="8437" spans="2:3" x14ac:dyDescent="0.45">
      <c r="B8437"/>
      <c r="C8437"/>
    </row>
    <row r="8438" spans="2:3" x14ac:dyDescent="0.45">
      <c r="B8438"/>
      <c r="C8438"/>
    </row>
    <row r="8439" spans="2:3" x14ac:dyDescent="0.45">
      <c r="B8439"/>
      <c r="C8439"/>
    </row>
    <row r="8440" spans="2:3" x14ac:dyDescent="0.45">
      <c r="B8440"/>
      <c r="C8440"/>
    </row>
    <row r="8441" spans="2:3" x14ac:dyDescent="0.45">
      <c r="B8441"/>
      <c r="C8441"/>
    </row>
    <row r="8442" spans="2:3" x14ac:dyDescent="0.45">
      <c r="B8442"/>
      <c r="C8442"/>
    </row>
    <row r="8443" spans="2:3" x14ac:dyDescent="0.45">
      <c r="B8443"/>
      <c r="C8443"/>
    </row>
    <row r="8444" spans="2:3" x14ac:dyDescent="0.45">
      <c r="B8444"/>
      <c r="C8444"/>
    </row>
    <row r="8445" spans="2:3" x14ac:dyDescent="0.45">
      <c r="B8445"/>
      <c r="C8445"/>
    </row>
    <row r="8446" spans="2:3" x14ac:dyDescent="0.45">
      <c r="B8446"/>
      <c r="C8446"/>
    </row>
    <row r="8447" spans="2:3" x14ac:dyDescent="0.45">
      <c r="B8447"/>
      <c r="C8447"/>
    </row>
    <row r="8448" spans="2:3" x14ac:dyDescent="0.45">
      <c r="B8448"/>
      <c r="C8448"/>
    </row>
    <row r="8449" spans="2:3" x14ac:dyDescent="0.45">
      <c r="B8449"/>
      <c r="C8449"/>
    </row>
    <row r="8450" spans="2:3" x14ac:dyDescent="0.45">
      <c r="B8450"/>
      <c r="C8450"/>
    </row>
    <row r="8451" spans="2:3" x14ac:dyDescent="0.45">
      <c r="B8451"/>
      <c r="C8451"/>
    </row>
    <row r="8452" spans="2:3" x14ac:dyDescent="0.45">
      <c r="B8452"/>
      <c r="C8452"/>
    </row>
    <row r="8453" spans="2:3" x14ac:dyDescent="0.45">
      <c r="B8453"/>
      <c r="C8453"/>
    </row>
    <row r="8454" spans="2:3" x14ac:dyDescent="0.45">
      <c r="B8454"/>
      <c r="C8454"/>
    </row>
    <row r="8455" spans="2:3" x14ac:dyDescent="0.45">
      <c r="B8455"/>
      <c r="C8455"/>
    </row>
    <row r="8456" spans="2:3" x14ac:dyDescent="0.45">
      <c r="B8456"/>
      <c r="C8456"/>
    </row>
    <row r="8457" spans="2:3" x14ac:dyDescent="0.45">
      <c r="B8457"/>
      <c r="C8457"/>
    </row>
    <row r="8458" spans="2:3" x14ac:dyDescent="0.45">
      <c r="B8458"/>
      <c r="C8458"/>
    </row>
    <row r="8459" spans="2:3" x14ac:dyDescent="0.45">
      <c r="B8459"/>
      <c r="C8459"/>
    </row>
    <row r="8460" spans="2:3" x14ac:dyDescent="0.45">
      <c r="B8460"/>
      <c r="C8460"/>
    </row>
    <row r="8461" spans="2:3" x14ac:dyDescent="0.45">
      <c r="B8461"/>
      <c r="C8461"/>
    </row>
    <row r="8462" spans="2:3" x14ac:dyDescent="0.45">
      <c r="B8462"/>
      <c r="C8462"/>
    </row>
    <row r="8463" spans="2:3" x14ac:dyDescent="0.45">
      <c r="B8463"/>
      <c r="C8463"/>
    </row>
    <row r="8464" spans="2:3" x14ac:dyDescent="0.45">
      <c r="B8464"/>
      <c r="C8464"/>
    </row>
    <row r="8465" spans="2:3" x14ac:dyDescent="0.45">
      <c r="B8465"/>
      <c r="C8465"/>
    </row>
    <row r="8466" spans="2:3" x14ac:dyDescent="0.45">
      <c r="B8466"/>
      <c r="C8466"/>
    </row>
    <row r="8467" spans="2:3" x14ac:dyDescent="0.45">
      <c r="B8467"/>
      <c r="C8467"/>
    </row>
    <row r="8468" spans="2:3" x14ac:dyDescent="0.45">
      <c r="B8468"/>
      <c r="C8468"/>
    </row>
    <row r="8469" spans="2:3" x14ac:dyDescent="0.45">
      <c r="B8469"/>
      <c r="C8469"/>
    </row>
    <row r="8470" spans="2:3" x14ac:dyDescent="0.45">
      <c r="B8470"/>
      <c r="C8470"/>
    </row>
    <row r="8471" spans="2:3" x14ac:dyDescent="0.45">
      <c r="B8471"/>
      <c r="C8471"/>
    </row>
    <row r="8472" spans="2:3" x14ac:dyDescent="0.45">
      <c r="B8472"/>
      <c r="C8472"/>
    </row>
    <row r="8473" spans="2:3" x14ac:dyDescent="0.45">
      <c r="B8473"/>
      <c r="C8473"/>
    </row>
    <row r="8474" spans="2:3" x14ac:dyDescent="0.45">
      <c r="B8474"/>
      <c r="C8474"/>
    </row>
    <row r="8475" spans="2:3" x14ac:dyDescent="0.45">
      <c r="B8475"/>
      <c r="C8475"/>
    </row>
    <row r="8476" spans="2:3" x14ac:dyDescent="0.45">
      <c r="B8476"/>
      <c r="C8476"/>
    </row>
    <row r="8477" spans="2:3" x14ac:dyDescent="0.45">
      <c r="B8477"/>
      <c r="C8477"/>
    </row>
    <row r="8478" spans="2:3" x14ac:dyDescent="0.45">
      <c r="B8478"/>
      <c r="C8478"/>
    </row>
    <row r="8479" spans="2:3" x14ac:dyDescent="0.45">
      <c r="B8479"/>
      <c r="C8479"/>
    </row>
    <row r="8480" spans="2:3" x14ac:dyDescent="0.45">
      <c r="B8480"/>
      <c r="C8480"/>
    </row>
    <row r="8481" spans="2:3" x14ac:dyDescent="0.45">
      <c r="B8481"/>
      <c r="C8481"/>
    </row>
    <row r="8482" spans="2:3" x14ac:dyDescent="0.45">
      <c r="B8482"/>
      <c r="C8482"/>
    </row>
    <row r="8483" spans="2:3" x14ac:dyDescent="0.45">
      <c r="B8483"/>
      <c r="C8483"/>
    </row>
    <row r="8484" spans="2:3" x14ac:dyDescent="0.45">
      <c r="B8484"/>
      <c r="C8484"/>
    </row>
    <row r="8485" spans="2:3" x14ac:dyDescent="0.45">
      <c r="B8485"/>
      <c r="C8485"/>
    </row>
    <row r="8486" spans="2:3" x14ac:dyDescent="0.45">
      <c r="B8486"/>
      <c r="C8486"/>
    </row>
    <row r="8487" spans="2:3" x14ac:dyDescent="0.45">
      <c r="B8487"/>
      <c r="C8487"/>
    </row>
    <row r="8488" spans="2:3" x14ac:dyDescent="0.45">
      <c r="B8488"/>
      <c r="C8488"/>
    </row>
    <row r="8489" spans="2:3" x14ac:dyDescent="0.45">
      <c r="B8489"/>
      <c r="C8489"/>
    </row>
    <row r="8490" spans="2:3" x14ac:dyDescent="0.45">
      <c r="B8490"/>
      <c r="C8490"/>
    </row>
    <row r="8491" spans="2:3" x14ac:dyDescent="0.45">
      <c r="B8491"/>
      <c r="C8491"/>
    </row>
    <row r="8492" spans="2:3" x14ac:dyDescent="0.45">
      <c r="B8492"/>
      <c r="C8492"/>
    </row>
    <row r="8493" spans="2:3" x14ac:dyDescent="0.45">
      <c r="B8493"/>
      <c r="C8493"/>
    </row>
    <row r="8494" spans="2:3" x14ac:dyDescent="0.45">
      <c r="B8494"/>
      <c r="C8494"/>
    </row>
    <row r="8495" spans="2:3" x14ac:dyDescent="0.45">
      <c r="B8495"/>
      <c r="C8495"/>
    </row>
    <row r="8496" spans="2:3" x14ac:dyDescent="0.45">
      <c r="B8496"/>
      <c r="C8496"/>
    </row>
    <row r="8497" spans="2:3" x14ac:dyDescent="0.45">
      <c r="B8497"/>
      <c r="C8497"/>
    </row>
    <row r="8498" spans="2:3" x14ac:dyDescent="0.45">
      <c r="B8498"/>
      <c r="C8498"/>
    </row>
    <row r="8499" spans="2:3" x14ac:dyDescent="0.45">
      <c r="B8499"/>
      <c r="C8499"/>
    </row>
    <row r="8500" spans="2:3" x14ac:dyDescent="0.45">
      <c r="B8500"/>
      <c r="C8500"/>
    </row>
    <row r="8501" spans="2:3" x14ac:dyDescent="0.45">
      <c r="B8501"/>
      <c r="C8501"/>
    </row>
    <row r="8502" spans="2:3" x14ac:dyDescent="0.45">
      <c r="B8502"/>
      <c r="C8502"/>
    </row>
    <row r="8503" spans="2:3" x14ac:dyDescent="0.45">
      <c r="B8503"/>
      <c r="C8503"/>
    </row>
    <row r="8504" spans="2:3" x14ac:dyDescent="0.45">
      <c r="B8504"/>
      <c r="C8504"/>
    </row>
    <row r="8505" spans="2:3" x14ac:dyDescent="0.45">
      <c r="B8505"/>
      <c r="C8505"/>
    </row>
    <row r="8506" spans="2:3" x14ac:dyDescent="0.45">
      <c r="B8506"/>
      <c r="C8506"/>
    </row>
    <row r="8507" spans="2:3" x14ac:dyDescent="0.45">
      <c r="B8507"/>
      <c r="C8507"/>
    </row>
    <row r="8508" spans="2:3" x14ac:dyDescent="0.45">
      <c r="B8508"/>
      <c r="C8508"/>
    </row>
    <row r="8509" spans="2:3" x14ac:dyDescent="0.45">
      <c r="B8509"/>
      <c r="C8509"/>
    </row>
    <row r="8510" spans="2:3" x14ac:dyDescent="0.45">
      <c r="B8510"/>
      <c r="C8510"/>
    </row>
    <row r="8511" spans="2:3" x14ac:dyDescent="0.45">
      <c r="B8511"/>
      <c r="C8511"/>
    </row>
    <row r="8512" spans="2:3" x14ac:dyDescent="0.45">
      <c r="B8512"/>
      <c r="C8512"/>
    </row>
    <row r="8513" spans="2:3" x14ac:dyDescent="0.45">
      <c r="B8513"/>
      <c r="C8513"/>
    </row>
    <row r="8514" spans="2:3" x14ac:dyDescent="0.45">
      <c r="B8514"/>
      <c r="C8514"/>
    </row>
    <row r="8515" spans="2:3" x14ac:dyDescent="0.45">
      <c r="B8515"/>
      <c r="C8515"/>
    </row>
    <row r="8516" spans="2:3" x14ac:dyDescent="0.45">
      <c r="B8516"/>
      <c r="C8516"/>
    </row>
    <row r="8517" spans="2:3" x14ac:dyDescent="0.45">
      <c r="B8517"/>
      <c r="C8517"/>
    </row>
    <row r="8518" spans="2:3" x14ac:dyDescent="0.45">
      <c r="B8518"/>
      <c r="C8518"/>
    </row>
    <row r="8519" spans="2:3" x14ac:dyDescent="0.45">
      <c r="B8519"/>
      <c r="C8519"/>
    </row>
    <row r="8520" spans="2:3" x14ac:dyDescent="0.45">
      <c r="B8520"/>
      <c r="C8520"/>
    </row>
    <row r="8521" spans="2:3" x14ac:dyDescent="0.45">
      <c r="B8521"/>
      <c r="C8521"/>
    </row>
    <row r="8522" spans="2:3" x14ac:dyDescent="0.45">
      <c r="B8522"/>
      <c r="C8522"/>
    </row>
    <row r="8523" spans="2:3" x14ac:dyDescent="0.45">
      <c r="B8523"/>
      <c r="C8523"/>
    </row>
    <row r="8524" spans="2:3" x14ac:dyDescent="0.45">
      <c r="B8524"/>
      <c r="C8524"/>
    </row>
    <row r="8525" spans="2:3" x14ac:dyDescent="0.45">
      <c r="B8525"/>
      <c r="C8525"/>
    </row>
    <row r="8526" spans="2:3" x14ac:dyDescent="0.45">
      <c r="B8526"/>
      <c r="C8526"/>
    </row>
    <row r="8527" spans="2:3" x14ac:dyDescent="0.45">
      <c r="B8527"/>
      <c r="C8527"/>
    </row>
    <row r="8528" spans="2:3" x14ac:dyDescent="0.45">
      <c r="B8528"/>
      <c r="C8528"/>
    </row>
    <row r="8529" spans="2:3" x14ac:dyDescent="0.45">
      <c r="B8529"/>
      <c r="C8529"/>
    </row>
    <row r="8530" spans="2:3" x14ac:dyDescent="0.45">
      <c r="B8530"/>
      <c r="C8530"/>
    </row>
    <row r="8531" spans="2:3" x14ac:dyDescent="0.45">
      <c r="B8531"/>
      <c r="C8531"/>
    </row>
    <row r="8532" spans="2:3" x14ac:dyDescent="0.45">
      <c r="B8532"/>
      <c r="C8532"/>
    </row>
    <row r="8533" spans="2:3" x14ac:dyDescent="0.45">
      <c r="B8533"/>
      <c r="C8533"/>
    </row>
    <row r="8534" spans="2:3" x14ac:dyDescent="0.45">
      <c r="B8534"/>
      <c r="C8534"/>
    </row>
    <row r="8535" spans="2:3" x14ac:dyDescent="0.45">
      <c r="B8535"/>
      <c r="C8535"/>
    </row>
    <row r="8536" spans="2:3" x14ac:dyDescent="0.45">
      <c r="B8536"/>
      <c r="C8536"/>
    </row>
    <row r="8537" spans="2:3" x14ac:dyDescent="0.45">
      <c r="B8537"/>
      <c r="C8537"/>
    </row>
    <row r="8538" spans="2:3" x14ac:dyDescent="0.45">
      <c r="B8538"/>
      <c r="C8538"/>
    </row>
    <row r="8539" spans="2:3" x14ac:dyDescent="0.45">
      <c r="B8539"/>
      <c r="C8539"/>
    </row>
    <row r="8540" spans="2:3" x14ac:dyDescent="0.45">
      <c r="B8540"/>
      <c r="C8540"/>
    </row>
    <row r="8541" spans="2:3" x14ac:dyDescent="0.45">
      <c r="B8541"/>
      <c r="C8541"/>
    </row>
    <row r="8542" spans="2:3" x14ac:dyDescent="0.45">
      <c r="B8542"/>
      <c r="C8542"/>
    </row>
    <row r="8543" spans="2:3" x14ac:dyDescent="0.45">
      <c r="B8543"/>
      <c r="C8543"/>
    </row>
    <row r="8544" spans="2:3" x14ac:dyDescent="0.45">
      <c r="B8544"/>
      <c r="C8544"/>
    </row>
    <row r="8545" spans="2:3" x14ac:dyDescent="0.45">
      <c r="B8545"/>
      <c r="C8545"/>
    </row>
    <row r="8546" spans="2:3" x14ac:dyDescent="0.45">
      <c r="B8546"/>
      <c r="C8546"/>
    </row>
    <row r="8547" spans="2:3" x14ac:dyDescent="0.45">
      <c r="B8547"/>
      <c r="C8547"/>
    </row>
    <row r="8548" spans="2:3" x14ac:dyDescent="0.45">
      <c r="B8548"/>
      <c r="C8548"/>
    </row>
    <row r="8549" spans="2:3" x14ac:dyDescent="0.45">
      <c r="B8549"/>
      <c r="C8549"/>
    </row>
    <row r="8550" spans="2:3" x14ac:dyDescent="0.45">
      <c r="B8550"/>
      <c r="C8550"/>
    </row>
    <row r="8551" spans="2:3" x14ac:dyDescent="0.45">
      <c r="B8551"/>
      <c r="C8551"/>
    </row>
    <row r="8552" spans="2:3" x14ac:dyDescent="0.45">
      <c r="B8552"/>
      <c r="C8552"/>
    </row>
    <row r="8553" spans="2:3" x14ac:dyDescent="0.45">
      <c r="B8553"/>
      <c r="C8553"/>
    </row>
    <row r="8554" spans="2:3" x14ac:dyDescent="0.45">
      <c r="B8554"/>
      <c r="C8554"/>
    </row>
    <row r="8555" spans="2:3" x14ac:dyDescent="0.45">
      <c r="B8555"/>
      <c r="C8555"/>
    </row>
    <row r="8556" spans="2:3" x14ac:dyDescent="0.45">
      <c r="B8556"/>
      <c r="C8556"/>
    </row>
    <row r="8557" spans="2:3" x14ac:dyDescent="0.45">
      <c r="B8557"/>
      <c r="C8557"/>
    </row>
    <row r="8558" spans="2:3" x14ac:dyDescent="0.45">
      <c r="B8558"/>
      <c r="C8558"/>
    </row>
    <row r="8559" spans="2:3" x14ac:dyDescent="0.45">
      <c r="B8559"/>
      <c r="C8559"/>
    </row>
    <row r="8560" spans="2:3" x14ac:dyDescent="0.45">
      <c r="B8560"/>
      <c r="C8560"/>
    </row>
    <row r="8561" spans="2:3" x14ac:dyDescent="0.45">
      <c r="B8561"/>
      <c r="C8561"/>
    </row>
    <row r="8562" spans="2:3" x14ac:dyDescent="0.45">
      <c r="B8562"/>
      <c r="C8562"/>
    </row>
    <row r="8563" spans="2:3" x14ac:dyDescent="0.45">
      <c r="B8563"/>
      <c r="C8563"/>
    </row>
    <row r="8564" spans="2:3" x14ac:dyDescent="0.45">
      <c r="B8564"/>
      <c r="C8564"/>
    </row>
    <row r="8565" spans="2:3" x14ac:dyDescent="0.45">
      <c r="B8565"/>
      <c r="C8565"/>
    </row>
    <row r="8566" spans="2:3" x14ac:dyDescent="0.45">
      <c r="B8566"/>
      <c r="C8566"/>
    </row>
    <row r="8567" spans="2:3" x14ac:dyDescent="0.45">
      <c r="B8567"/>
      <c r="C8567"/>
    </row>
    <row r="8568" spans="2:3" x14ac:dyDescent="0.45">
      <c r="B8568"/>
      <c r="C8568"/>
    </row>
    <row r="8569" spans="2:3" x14ac:dyDescent="0.45">
      <c r="B8569"/>
      <c r="C8569"/>
    </row>
    <row r="8570" spans="2:3" x14ac:dyDescent="0.45">
      <c r="B8570"/>
      <c r="C8570"/>
    </row>
    <row r="8571" spans="2:3" x14ac:dyDescent="0.45">
      <c r="B8571"/>
      <c r="C8571"/>
    </row>
    <row r="8572" spans="2:3" x14ac:dyDescent="0.45">
      <c r="B8572"/>
      <c r="C8572"/>
    </row>
    <row r="8573" spans="2:3" x14ac:dyDescent="0.45">
      <c r="B8573"/>
      <c r="C8573"/>
    </row>
    <row r="8574" spans="2:3" x14ac:dyDescent="0.45">
      <c r="B8574"/>
      <c r="C8574"/>
    </row>
    <row r="8575" spans="2:3" x14ac:dyDescent="0.45">
      <c r="B8575"/>
      <c r="C8575"/>
    </row>
    <row r="8576" spans="2:3" x14ac:dyDescent="0.45">
      <c r="B8576"/>
      <c r="C8576"/>
    </row>
    <row r="8577" spans="2:3" x14ac:dyDescent="0.45">
      <c r="B8577"/>
      <c r="C8577"/>
    </row>
    <row r="8578" spans="2:3" x14ac:dyDescent="0.45">
      <c r="B8578"/>
      <c r="C8578"/>
    </row>
    <row r="8579" spans="2:3" x14ac:dyDescent="0.45">
      <c r="B8579"/>
      <c r="C8579"/>
    </row>
    <row r="8580" spans="2:3" x14ac:dyDescent="0.45">
      <c r="B8580"/>
      <c r="C8580"/>
    </row>
    <row r="8581" spans="2:3" x14ac:dyDescent="0.45">
      <c r="B8581"/>
      <c r="C8581"/>
    </row>
    <row r="8582" spans="2:3" x14ac:dyDescent="0.45">
      <c r="B8582"/>
      <c r="C8582"/>
    </row>
    <row r="8583" spans="2:3" x14ac:dyDescent="0.45">
      <c r="B8583"/>
      <c r="C8583"/>
    </row>
    <row r="8584" spans="2:3" x14ac:dyDescent="0.45">
      <c r="B8584"/>
      <c r="C8584"/>
    </row>
    <row r="8585" spans="2:3" x14ac:dyDescent="0.45">
      <c r="B8585"/>
      <c r="C8585"/>
    </row>
    <row r="8586" spans="2:3" x14ac:dyDescent="0.45">
      <c r="B8586"/>
      <c r="C8586"/>
    </row>
    <row r="8587" spans="2:3" x14ac:dyDescent="0.45">
      <c r="B8587"/>
      <c r="C8587"/>
    </row>
    <row r="8588" spans="2:3" x14ac:dyDescent="0.45">
      <c r="B8588"/>
      <c r="C8588"/>
    </row>
    <row r="8589" spans="2:3" x14ac:dyDescent="0.45">
      <c r="B8589"/>
      <c r="C8589"/>
    </row>
    <row r="8590" spans="2:3" x14ac:dyDescent="0.45">
      <c r="B8590"/>
      <c r="C8590"/>
    </row>
    <row r="8591" spans="2:3" x14ac:dyDescent="0.45">
      <c r="B8591"/>
      <c r="C8591"/>
    </row>
    <row r="8592" spans="2:3" x14ac:dyDescent="0.45">
      <c r="B8592"/>
      <c r="C8592"/>
    </row>
    <row r="8593" spans="2:3" x14ac:dyDescent="0.45">
      <c r="B8593"/>
      <c r="C8593"/>
    </row>
    <row r="8594" spans="2:3" x14ac:dyDescent="0.45">
      <c r="B8594"/>
      <c r="C8594"/>
    </row>
    <row r="8595" spans="2:3" x14ac:dyDescent="0.45">
      <c r="B8595"/>
      <c r="C8595"/>
    </row>
    <row r="8596" spans="2:3" x14ac:dyDescent="0.45">
      <c r="B8596"/>
      <c r="C8596"/>
    </row>
    <row r="8597" spans="2:3" x14ac:dyDescent="0.45">
      <c r="B8597"/>
      <c r="C8597"/>
    </row>
    <row r="8598" spans="2:3" x14ac:dyDescent="0.45">
      <c r="B8598"/>
      <c r="C8598"/>
    </row>
    <row r="8599" spans="2:3" x14ac:dyDescent="0.45">
      <c r="B8599"/>
      <c r="C8599"/>
    </row>
    <row r="8600" spans="2:3" x14ac:dyDescent="0.45">
      <c r="B8600"/>
      <c r="C8600"/>
    </row>
    <row r="8601" spans="2:3" x14ac:dyDescent="0.45">
      <c r="B8601"/>
      <c r="C8601"/>
    </row>
    <row r="8602" spans="2:3" x14ac:dyDescent="0.45">
      <c r="B8602"/>
      <c r="C8602"/>
    </row>
    <row r="8603" spans="2:3" x14ac:dyDescent="0.45">
      <c r="B8603"/>
      <c r="C8603"/>
    </row>
    <row r="8604" spans="2:3" x14ac:dyDescent="0.45">
      <c r="B8604"/>
      <c r="C8604"/>
    </row>
    <row r="8605" spans="2:3" x14ac:dyDescent="0.45">
      <c r="B8605"/>
      <c r="C8605"/>
    </row>
    <row r="8606" spans="2:3" x14ac:dyDescent="0.45">
      <c r="B8606"/>
      <c r="C8606"/>
    </row>
    <row r="8607" spans="2:3" x14ac:dyDescent="0.45">
      <c r="B8607"/>
      <c r="C8607"/>
    </row>
    <row r="8608" spans="2:3" x14ac:dyDescent="0.45">
      <c r="B8608"/>
      <c r="C8608"/>
    </row>
    <row r="8609" spans="2:3" x14ac:dyDescent="0.45">
      <c r="B8609"/>
      <c r="C8609"/>
    </row>
    <row r="8610" spans="2:3" x14ac:dyDescent="0.45">
      <c r="B8610"/>
      <c r="C8610"/>
    </row>
    <row r="8611" spans="2:3" x14ac:dyDescent="0.45">
      <c r="B8611"/>
      <c r="C8611"/>
    </row>
    <row r="8612" spans="2:3" x14ac:dyDescent="0.45">
      <c r="B8612"/>
      <c r="C8612"/>
    </row>
    <row r="8613" spans="2:3" x14ac:dyDescent="0.45">
      <c r="B8613"/>
      <c r="C8613"/>
    </row>
    <row r="8614" spans="2:3" x14ac:dyDescent="0.45">
      <c r="B8614"/>
      <c r="C8614"/>
    </row>
    <row r="8615" spans="2:3" x14ac:dyDescent="0.45">
      <c r="B8615"/>
      <c r="C8615"/>
    </row>
    <row r="8616" spans="2:3" x14ac:dyDescent="0.45">
      <c r="B8616"/>
      <c r="C8616"/>
    </row>
    <row r="8617" spans="2:3" x14ac:dyDescent="0.45">
      <c r="B8617"/>
      <c r="C8617"/>
    </row>
    <row r="8618" spans="2:3" x14ac:dyDescent="0.45">
      <c r="B8618"/>
      <c r="C8618"/>
    </row>
    <row r="8619" spans="2:3" x14ac:dyDescent="0.45">
      <c r="B8619"/>
      <c r="C8619"/>
    </row>
    <row r="8620" spans="2:3" x14ac:dyDescent="0.45">
      <c r="B8620"/>
      <c r="C8620"/>
    </row>
    <row r="8621" spans="2:3" x14ac:dyDescent="0.45">
      <c r="B8621"/>
      <c r="C8621"/>
    </row>
    <row r="8622" spans="2:3" x14ac:dyDescent="0.45">
      <c r="B8622"/>
      <c r="C8622"/>
    </row>
    <row r="8623" spans="2:3" x14ac:dyDescent="0.45">
      <c r="B8623"/>
      <c r="C8623"/>
    </row>
    <row r="8624" spans="2:3" x14ac:dyDescent="0.45">
      <c r="B8624"/>
      <c r="C8624"/>
    </row>
    <row r="8625" spans="2:3" x14ac:dyDescent="0.45">
      <c r="B8625"/>
      <c r="C8625"/>
    </row>
    <row r="8626" spans="2:3" x14ac:dyDescent="0.45">
      <c r="B8626"/>
      <c r="C8626"/>
    </row>
    <row r="8627" spans="2:3" x14ac:dyDescent="0.45">
      <c r="B8627"/>
      <c r="C8627"/>
    </row>
    <row r="8628" spans="2:3" x14ac:dyDescent="0.45">
      <c r="B8628"/>
      <c r="C8628"/>
    </row>
    <row r="8629" spans="2:3" x14ac:dyDescent="0.45">
      <c r="B8629"/>
      <c r="C8629"/>
    </row>
    <row r="8630" spans="2:3" x14ac:dyDescent="0.45">
      <c r="B8630"/>
      <c r="C8630"/>
    </row>
    <row r="8631" spans="2:3" x14ac:dyDescent="0.45">
      <c r="B8631"/>
      <c r="C8631"/>
    </row>
    <row r="8632" spans="2:3" x14ac:dyDescent="0.45">
      <c r="B8632"/>
      <c r="C8632"/>
    </row>
    <row r="8633" spans="2:3" x14ac:dyDescent="0.45">
      <c r="B8633"/>
      <c r="C8633"/>
    </row>
    <row r="8634" spans="2:3" x14ac:dyDescent="0.45">
      <c r="B8634"/>
      <c r="C8634"/>
    </row>
    <row r="8635" spans="2:3" x14ac:dyDescent="0.45">
      <c r="B8635"/>
      <c r="C8635"/>
    </row>
    <row r="8636" spans="2:3" x14ac:dyDescent="0.45">
      <c r="B8636"/>
      <c r="C8636"/>
    </row>
    <row r="8637" spans="2:3" x14ac:dyDescent="0.45">
      <c r="B8637"/>
      <c r="C8637"/>
    </row>
    <row r="8638" spans="2:3" x14ac:dyDescent="0.45">
      <c r="B8638"/>
      <c r="C8638"/>
    </row>
    <row r="8639" spans="2:3" x14ac:dyDescent="0.45">
      <c r="B8639"/>
      <c r="C8639"/>
    </row>
    <row r="8640" spans="2:3" x14ac:dyDescent="0.45">
      <c r="B8640"/>
      <c r="C8640"/>
    </row>
    <row r="8641" spans="2:3" x14ac:dyDescent="0.45">
      <c r="B8641"/>
      <c r="C8641"/>
    </row>
    <row r="8642" spans="2:3" x14ac:dyDescent="0.45">
      <c r="B8642"/>
      <c r="C8642"/>
    </row>
    <row r="8643" spans="2:3" x14ac:dyDescent="0.45">
      <c r="B8643"/>
      <c r="C8643"/>
    </row>
    <row r="8644" spans="2:3" x14ac:dyDescent="0.45">
      <c r="B8644"/>
      <c r="C8644"/>
    </row>
    <row r="8645" spans="2:3" x14ac:dyDescent="0.45">
      <c r="B8645"/>
      <c r="C8645"/>
    </row>
    <row r="8646" spans="2:3" x14ac:dyDescent="0.45">
      <c r="B8646"/>
      <c r="C8646"/>
    </row>
    <row r="8647" spans="2:3" x14ac:dyDescent="0.45">
      <c r="B8647"/>
      <c r="C8647"/>
    </row>
    <row r="8648" spans="2:3" x14ac:dyDescent="0.45">
      <c r="B8648"/>
      <c r="C8648"/>
    </row>
    <row r="8649" spans="2:3" x14ac:dyDescent="0.45">
      <c r="B8649"/>
      <c r="C8649"/>
    </row>
    <row r="8650" spans="2:3" x14ac:dyDescent="0.45">
      <c r="B8650"/>
      <c r="C8650"/>
    </row>
    <row r="8651" spans="2:3" x14ac:dyDescent="0.45">
      <c r="B8651"/>
      <c r="C8651"/>
    </row>
    <row r="8652" spans="2:3" x14ac:dyDescent="0.45">
      <c r="B8652"/>
      <c r="C8652"/>
    </row>
    <row r="8653" spans="2:3" x14ac:dyDescent="0.45">
      <c r="B8653"/>
      <c r="C8653"/>
    </row>
    <row r="8654" spans="2:3" x14ac:dyDescent="0.45">
      <c r="B8654"/>
      <c r="C8654"/>
    </row>
    <row r="8655" spans="2:3" x14ac:dyDescent="0.45">
      <c r="B8655"/>
      <c r="C8655"/>
    </row>
    <row r="8656" spans="2:3" x14ac:dyDescent="0.45">
      <c r="B8656"/>
      <c r="C8656"/>
    </row>
    <row r="8657" spans="2:3" x14ac:dyDescent="0.45">
      <c r="B8657"/>
      <c r="C8657"/>
    </row>
    <row r="8658" spans="2:3" x14ac:dyDescent="0.45">
      <c r="B8658"/>
      <c r="C8658"/>
    </row>
    <row r="8659" spans="2:3" x14ac:dyDescent="0.45">
      <c r="B8659"/>
      <c r="C8659"/>
    </row>
    <row r="8660" spans="2:3" x14ac:dyDescent="0.45">
      <c r="B8660"/>
      <c r="C8660"/>
    </row>
    <row r="8661" spans="2:3" x14ac:dyDescent="0.45">
      <c r="B8661"/>
      <c r="C8661"/>
    </row>
    <row r="8662" spans="2:3" x14ac:dyDescent="0.45">
      <c r="B8662"/>
      <c r="C8662"/>
    </row>
    <row r="8663" spans="2:3" x14ac:dyDescent="0.45">
      <c r="B8663"/>
      <c r="C8663"/>
    </row>
    <row r="8664" spans="2:3" x14ac:dyDescent="0.45">
      <c r="B8664"/>
      <c r="C8664"/>
    </row>
    <row r="8665" spans="2:3" x14ac:dyDescent="0.45">
      <c r="B8665"/>
      <c r="C8665"/>
    </row>
    <row r="8666" spans="2:3" x14ac:dyDescent="0.45">
      <c r="B8666"/>
      <c r="C8666"/>
    </row>
    <row r="8667" spans="2:3" x14ac:dyDescent="0.45">
      <c r="B8667"/>
      <c r="C8667"/>
    </row>
    <row r="8668" spans="2:3" x14ac:dyDescent="0.45">
      <c r="B8668"/>
      <c r="C8668"/>
    </row>
    <row r="8669" spans="2:3" x14ac:dyDescent="0.45">
      <c r="B8669"/>
      <c r="C8669"/>
    </row>
    <row r="8670" spans="2:3" x14ac:dyDescent="0.45">
      <c r="B8670"/>
      <c r="C8670"/>
    </row>
    <row r="8671" spans="2:3" x14ac:dyDescent="0.45">
      <c r="B8671"/>
      <c r="C8671"/>
    </row>
    <row r="8672" spans="2:3" x14ac:dyDescent="0.45">
      <c r="B8672"/>
      <c r="C8672"/>
    </row>
    <row r="8673" spans="2:3" x14ac:dyDescent="0.45">
      <c r="B8673"/>
      <c r="C8673"/>
    </row>
    <row r="8674" spans="2:3" x14ac:dyDescent="0.45">
      <c r="B8674"/>
      <c r="C8674"/>
    </row>
    <row r="8675" spans="2:3" x14ac:dyDescent="0.45">
      <c r="B8675"/>
      <c r="C8675"/>
    </row>
    <row r="8676" spans="2:3" x14ac:dyDescent="0.45">
      <c r="B8676"/>
      <c r="C8676"/>
    </row>
    <row r="8677" spans="2:3" x14ac:dyDescent="0.45">
      <c r="B8677"/>
      <c r="C8677"/>
    </row>
    <row r="8678" spans="2:3" x14ac:dyDescent="0.45">
      <c r="B8678"/>
      <c r="C8678"/>
    </row>
    <row r="8679" spans="2:3" x14ac:dyDescent="0.45">
      <c r="B8679"/>
      <c r="C8679"/>
    </row>
    <row r="8680" spans="2:3" x14ac:dyDescent="0.45">
      <c r="B8680"/>
      <c r="C8680"/>
    </row>
    <row r="8681" spans="2:3" x14ac:dyDescent="0.45">
      <c r="B8681"/>
      <c r="C8681"/>
    </row>
    <row r="8682" spans="2:3" x14ac:dyDescent="0.45">
      <c r="B8682"/>
      <c r="C8682"/>
    </row>
    <row r="8683" spans="2:3" x14ac:dyDescent="0.45">
      <c r="B8683"/>
      <c r="C8683"/>
    </row>
    <row r="8684" spans="2:3" x14ac:dyDescent="0.45">
      <c r="B8684"/>
      <c r="C8684"/>
    </row>
    <row r="8685" spans="2:3" x14ac:dyDescent="0.45">
      <c r="B8685"/>
      <c r="C8685"/>
    </row>
    <row r="8686" spans="2:3" x14ac:dyDescent="0.45">
      <c r="B8686"/>
      <c r="C8686"/>
    </row>
    <row r="8687" spans="2:3" x14ac:dyDescent="0.45">
      <c r="B8687"/>
      <c r="C8687"/>
    </row>
    <row r="8688" spans="2:3" x14ac:dyDescent="0.45">
      <c r="B8688"/>
      <c r="C8688"/>
    </row>
    <row r="8689" spans="2:3" x14ac:dyDescent="0.45">
      <c r="B8689"/>
      <c r="C8689"/>
    </row>
    <row r="8690" spans="2:3" x14ac:dyDescent="0.45">
      <c r="B8690"/>
      <c r="C8690"/>
    </row>
    <row r="8691" spans="2:3" x14ac:dyDescent="0.45">
      <c r="B8691"/>
      <c r="C8691"/>
    </row>
    <row r="8692" spans="2:3" x14ac:dyDescent="0.45">
      <c r="B8692"/>
      <c r="C8692"/>
    </row>
    <row r="8693" spans="2:3" x14ac:dyDescent="0.45">
      <c r="B8693"/>
      <c r="C8693"/>
    </row>
    <row r="8694" spans="2:3" x14ac:dyDescent="0.45">
      <c r="B8694"/>
      <c r="C8694"/>
    </row>
    <row r="8695" spans="2:3" x14ac:dyDescent="0.45">
      <c r="B8695"/>
      <c r="C8695"/>
    </row>
    <row r="8696" spans="2:3" x14ac:dyDescent="0.45">
      <c r="B8696"/>
      <c r="C8696"/>
    </row>
    <row r="8697" spans="2:3" x14ac:dyDescent="0.45">
      <c r="B8697"/>
      <c r="C8697"/>
    </row>
    <row r="8698" spans="2:3" x14ac:dyDescent="0.45">
      <c r="B8698"/>
      <c r="C8698"/>
    </row>
    <row r="8699" spans="2:3" x14ac:dyDescent="0.45">
      <c r="B8699"/>
      <c r="C8699"/>
    </row>
    <row r="8700" spans="2:3" x14ac:dyDescent="0.45">
      <c r="B8700"/>
      <c r="C8700"/>
    </row>
    <row r="8701" spans="2:3" x14ac:dyDescent="0.45">
      <c r="B8701"/>
      <c r="C8701"/>
    </row>
    <row r="8702" spans="2:3" x14ac:dyDescent="0.45">
      <c r="B8702"/>
      <c r="C8702"/>
    </row>
    <row r="8703" spans="2:3" x14ac:dyDescent="0.45">
      <c r="B8703"/>
      <c r="C8703"/>
    </row>
    <row r="8704" spans="2:3" x14ac:dyDescent="0.45">
      <c r="B8704"/>
      <c r="C8704"/>
    </row>
    <row r="8705" spans="2:3" x14ac:dyDescent="0.45">
      <c r="B8705"/>
      <c r="C8705"/>
    </row>
    <row r="8706" spans="2:3" x14ac:dyDescent="0.45">
      <c r="B8706"/>
      <c r="C8706"/>
    </row>
    <row r="8707" spans="2:3" x14ac:dyDescent="0.45">
      <c r="B8707"/>
      <c r="C8707"/>
    </row>
    <row r="8708" spans="2:3" x14ac:dyDescent="0.45">
      <c r="B8708"/>
      <c r="C8708"/>
    </row>
    <row r="8709" spans="2:3" x14ac:dyDescent="0.45">
      <c r="B8709"/>
      <c r="C8709"/>
    </row>
    <row r="8710" spans="2:3" x14ac:dyDescent="0.45">
      <c r="B8710"/>
      <c r="C8710"/>
    </row>
    <row r="8711" spans="2:3" x14ac:dyDescent="0.45">
      <c r="B8711"/>
      <c r="C8711"/>
    </row>
    <row r="8712" spans="2:3" x14ac:dyDescent="0.45">
      <c r="B8712"/>
      <c r="C8712"/>
    </row>
    <row r="8713" spans="2:3" x14ac:dyDescent="0.45">
      <c r="B8713"/>
      <c r="C8713"/>
    </row>
    <row r="8714" spans="2:3" x14ac:dyDescent="0.45">
      <c r="B8714"/>
      <c r="C8714"/>
    </row>
    <row r="8715" spans="2:3" x14ac:dyDescent="0.45">
      <c r="B8715"/>
      <c r="C8715"/>
    </row>
    <row r="8716" spans="2:3" x14ac:dyDescent="0.45">
      <c r="B8716"/>
      <c r="C8716"/>
    </row>
    <row r="8717" spans="2:3" x14ac:dyDescent="0.45">
      <c r="B8717"/>
      <c r="C8717"/>
    </row>
    <row r="8718" spans="2:3" x14ac:dyDescent="0.45">
      <c r="B8718"/>
      <c r="C8718"/>
    </row>
    <row r="8719" spans="2:3" x14ac:dyDescent="0.45">
      <c r="B8719"/>
      <c r="C8719"/>
    </row>
    <row r="8720" spans="2:3" x14ac:dyDescent="0.45">
      <c r="B8720"/>
      <c r="C8720"/>
    </row>
    <row r="8721" spans="2:3" x14ac:dyDescent="0.45">
      <c r="B8721"/>
      <c r="C8721"/>
    </row>
    <row r="8722" spans="2:3" x14ac:dyDescent="0.45">
      <c r="B8722"/>
      <c r="C8722"/>
    </row>
    <row r="8723" spans="2:3" x14ac:dyDescent="0.45">
      <c r="B8723"/>
      <c r="C8723"/>
    </row>
    <row r="8724" spans="2:3" x14ac:dyDescent="0.45">
      <c r="B8724"/>
      <c r="C8724"/>
    </row>
    <row r="8725" spans="2:3" x14ac:dyDescent="0.45">
      <c r="B8725"/>
      <c r="C8725"/>
    </row>
    <row r="8726" spans="2:3" x14ac:dyDescent="0.45">
      <c r="B8726"/>
      <c r="C8726"/>
    </row>
    <row r="8727" spans="2:3" x14ac:dyDescent="0.45">
      <c r="B8727"/>
      <c r="C8727"/>
    </row>
    <row r="8728" spans="2:3" x14ac:dyDescent="0.45">
      <c r="B8728"/>
      <c r="C8728"/>
    </row>
    <row r="8729" spans="2:3" x14ac:dyDescent="0.45">
      <c r="B8729"/>
      <c r="C8729"/>
    </row>
    <row r="8730" spans="2:3" x14ac:dyDescent="0.45">
      <c r="B8730"/>
      <c r="C8730"/>
    </row>
    <row r="8731" spans="2:3" x14ac:dyDescent="0.45">
      <c r="B8731"/>
      <c r="C8731"/>
    </row>
    <row r="8732" spans="2:3" x14ac:dyDescent="0.45">
      <c r="B8732"/>
      <c r="C8732"/>
    </row>
    <row r="8733" spans="2:3" x14ac:dyDescent="0.45">
      <c r="B8733"/>
      <c r="C8733"/>
    </row>
    <row r="8734" spans="2:3" x14ac:dyDescent="0.45">
      <c r="B8734"/>
      <c r="C8734"/>
    </row>
    <row r="8735" spans="2:3" x14ac:dyDescent="0.45">
      <c r="B8735"/>
      <c r="C8735"/>
    </row>
    <row r="8736" spans="2:3" x14ac:dyDescent="0.45">
      <c r="B8736"/>
      <c r="C8736"/>
    </row>
    <row r="8737" spans="2:3" x14ac:dyDescent="0.45">
      <c r="B8737"/>
      <c r="C8737"/>
    </row>
    <row r="8738" spans="2:3" x14ac:dyDescent="0.45">
      <c r="B8738"/>
      <c r="C8738"/>
    </row>
    <row r="8739" spans="2:3" x14ac:dyDescent="0.45">
      <c r="B8739"/>
      <c r="C8739"/>
    </row>
    <row r="8740" spans="2:3" x14ac:dyDescent="0.45">
      <c r="B8740"/>
      <c r="C8740"/>
    </row>
    <row r="8741" spans="2:3" x14ac:dyDescent="0.45">
      <c r="B8741"/>
      <c r="C8741"/>
    </row>
    <row r="8742" spans="2:3" x14ac:dyDescent="0.45">
      <c r="B8742"/>
      <c r="C8742"/>
    </row>
    <row r="8743" spans="2:3" x14ac:dyDescent="0.45">
      <c r="B8743"/>
      <c r="C8743"/>
    </row>
    <row r="8744" spans="2:3" x14ac:dyDescent="0.45">
      <c r="B8744"/>
      <c r="C8744"/>
    </row>
    <row r="8745" spans="2:3" x14ac:dyDescent="0.45">
      <c r="B8745"/>
      <c r="C8745"/>
    </row>
    <row r="8746" spans="2:3" x14ac:dyDescent="0.45">
      <c r="B8746"/>
      <c r="C8746"/>
    </row>
    <row r="8747" spans="2:3" x14ac:dyDescent="0.45">
      <c r="B8747"/>
      <c r="C8747"/>
    </row>
    <row r="8748" spans="2:3" x14ac:dyDescent="0.45">
      <c r="B8748"/>
      <c r="C8748"/>
    </row>
    <row r="8749" spans="2:3" x14ac:dyDescent="0.45">
      <c r="B8749"/>
      <c r="C8749"/>
    </row>
    <row r="8750" spans="2:3" x14ac:dyDescent="0.45">
      <c r="B8750"/>
      <c r="C8750"/>
    </row>
    <row r="8751" spans="2:3" x14ac:dyDescent="0.45">
      <c r="B8751"/>
      <c r="C8751"/>
    </row>
    <row r="8752" spans="2:3" x14ac:dyDescent="0.45">
      <c r="B8752"/>
      <c r="C8752"/>
    </row>
    <row r="8753" spans="2:3" x14ac:dyDescent="0.45">
      <c r="B8753"/>
      <c r="C8753"/>
    </row>
    <row r="8754" spans="2:3" x14ac:dyDescent="0.45">
      <c r="B8754"/>
      <c r="C8754"/>
    </row>
    <row r="8755" spans="2:3" x14ac:dyDescent="0.45">
      <c r="B8755"/>
      <c r="C8755"/>
    </row>
    <row r="8756" spans="2:3" x14ac:dyDescent="0.45">
      <c r="B8756"/>
      <c r="C8756"/>
    </row>
    <row r="8757" spans="2:3" x14ac:dyDescent="0.45">
      <c r="B8757"/>
      <c r="C8757"/>
    </row>
    <row r="8758" spans="2:3" x14ac:dyDescent="0.45">
      <c r="B8758"/>
      <c r="C8758"/>
    </row>
    <row r="8759" spans="2:3" x14ac:dyDescent="0.45">
      <c r="B8759"/>
      <c r="C8759"/>
    </row>
    <row r="8760" spans="2:3" x14ac:dyDescent="0.45">
      <c r="B8760"/>
      <c r="C8760"/>
    </row>
    <row r="8761" spans="2:3" x14ac:dyDescent="0.45">
      <c r="B8761"/>
      <c r="C8761"/>
    </row>
    <row r="8762" spans="2:3" x14ac:dyDescent="0.45">
      <c r="B8762"/>
      <c r="C8762"/>
    </row>
    <row r="8763" spans="2:3" x14ac:dyDescent="0.45">
      <c r="B8763"/>
      <c r="C8763"/>
    </row>
    <row r="8764" spans="2:3" x14ac:dyDescent="0.45">
      <c r="B8764"/>
      <c r="C8764"/>
    </row>
    <row r="8765" spans="2:3" x14ac:dyDescent="0.45">
      <c r="B8765"/>
      <c r="C8765"/>
    </row>
    <row r="8766" spans="2:3" x14ac:dyDescent="0.45">
      <c r="B8766"/>
      <c r="C8766"/>
    </row>
    <row r="8767" spans="2:3" x14ac:dyDescent="0.45">
      <c r="B8767"/>
      <c r="C8767"/>
    </row>
    <row r="8768" spans="2:3" x14ac:dyDescent="0.45">
      <c r="B8768"/>
      <c r="C8768"/>
    </row>
    <row r="8769" spans="2:3" x14ac:dyDescent="0.45">
      <c r="B8769"/>
      <c r="C8769"/>
    </row>
    <row r="8770" spans="2:3" x14ac:dyDescent="0.45">
      <c r="B8770"/>
      <c r="C8770"/>
    </row>
    <row r="8771" spans="2:3" x14ac:dyDescent="0.45">
      <c r="B8771"/>
      <c r="C8771"/>
    </row>
    <row r="8772" spans="2:3" x14ac:dyDescent="0.45">
      <c r="B8772"/>
      <c r="C8772"/>
    </row>
    <row r="8773" spans="2:3" x14ac:dyDescent="0.45">
      <c r="B8773"/>
      <c r="C8773"/>
    </row>
    <row r="8774" spans="2:3" x14ac:dyDescent="0.45">
      <c r="B8774"/>
      <c r="C8774"/>
    </row>
    <row r="8775" spans="2:3" x14ac:dyDescent="0.45">
      <c r="B8775"/>
      <c r="C8775"/>
    </row>
    <row r="8776" spans="2:3" x14ac:dyDescent="0.45">
      <c r="B8776"/>
      <c r="C8776"/>
    </row>
    <row r="8777" spans="2:3" x14ac:dyDescent="0.45">
      <c r="B8777"/>
      <c r="C8777"/>
    </row>
    <row r="8778" spans="2:3" x14ac:dyDescent="0.45">
      <c r="B8778"/>
      <c r="C8778"/>
    </row>
    <row r="8779" spans="2:3" x14ac:dyDescent="0.45">
      <c r="B8779"/>
      <c r="C8779"/>
    </row>
    <row r="8780" spans="2:3" x14ac:dyDescent="0.45">
      <c r="B8780"/>
      <c r="C8780"/>
    </row>
    <row r="8781" spans="2:3" x14ac:dyDescent="0.45">
      <c r="B8781"/>
      <c r="C8781"/>
    </row>
    <row r="8782" spans="2:3" x14ac:dyDescent="0.45">
      <c r="B8782"/>
      <c r="C8782"/>
    </row>
    <row r="8783" spans="2:3" x14ac:dyDescent="0.45">
      <c r="B8783"/>
      <c r="C8783"/>
    </row>
    <row r="8784" spans="2:3" x14ac:dyDescent="0.45">
      <c r="B8784"/>
      <c r="C8784"/>
    </row>
    <row r="8785" spans="2:3" x14ac:dyDescent="0.45">
      <c r="B8785"/>
      <c r="C8785"/>
    </row>
    <row r="8786" spans="2:3" x14ac:dyDescent="0.45">
      <c r="B8786"/>
      <c r="C8786"/>
    </row>
    <row r="8787" spans="2:3" x14ac:dyDescent="0.45">
      <c r="B8787"/>
      <c r="C8787"/>
    </row>
    <row r="8788" spans="2:3" x14ac:dyDescent="0.45">
      <c r="B8788"/>
      <c r="C8788"/>
    </row>
    <row r="8789" spans="2:3" x14ac:dyDescent="0.45">
      <c r="B8789"/>
      <c r="C8789"/>
    </row>
    <row r="8790" spans="2:3" x14ac:dyDescent="0.45">
      <c r="B8790"/>
      <c r="C8790"/>
    </row>
    <row r="8791" spans="2:3" x14ac:dyDescent="0.45">
      <c r="B8791"/>
      <c r="C8791"/>
    </row>
    <row r="8792" spans="2:3" x14ac:dyDescent="0.45">
      <c r="B8792"/>
      <c r="C8792"/>
    </row>
    <row r="8793" spans="2:3" x14ac:dyDescent="0.45">
      <c r="B8793"/>
      <c r="C8793"/>
    </row>
    <row r="8794" spans="2:3" x14ac:dyDescent="0.45">
      <c r="B8794"/>
      <c r="C8794"/>
    </row>
    <row r="8795" spans="2:3" x14ac:dyDescent="0.45">
      <c r="B8795"/>
      <c r="C8795"/>
    </row>
    <row r="8796" spans="2:3" x14ac:dyDescent="0.45">
      <c r="B8796"/>
      <c r="C8796"/>
    </row>
    <row r="8797" spans="2:3" x14ac:dyDescent="0.45">
      <c r="B8797"/>
      <c r="C8797"/>
    </row>
    <row r="8798" spans="2:3" x14ac:dyDescent="0.45">
      <c r="B8798"/>
      <c r="C8798"/>
    </row>
    <row r="8799" spans="2:3" x14ac:dyDescent="0.45">
      <c r="B8799"/>
      <c r="C8799"/>
    </row>
    <row r="8800" spans="2:3" x14ac:dyDescent="0.45">
      <c r="B8800"/>
      <c r="C8800"/>
    </row>
    <row r="8801" spans="2:3" x14ac:dyDescent="0.45">
      <c r="B8801"/>
      <c r="C8801"/>
    </row>
    <row r="8802" spans="2:3" x14ac:dyDescent="0.45">
      <c r="B8802"/>
      <c r="C8802"/>
    </row>
    <row r="8803" spans="2:3" x14ac:dyDescent="0.45">
      <c r="B8803"/>
      <c r="C8803"/>
    </row>
    <row r="8804" spans="2:3" x14ac:dyDescent="0.45">
      <c r="B8804"/>
      <c r="C8804"/>
    </row>
    <row r="8805" spans="2:3" x14ac:dyDescent="0.45">
      <c r="B8805"/>
      <c r="C8805"/>
    </row>
    <row r="8806" spans="2:3" x14ac:dyDescent="0.45">
      <c r="B8806"/>
      <c r="C8806"/>
    </row>
    <row r="8807" spans="2:3" x14ac:dyDescent="0.45">
      <c r="B8807"/>
      <c r="C8807"/>
    </row>
    <row r="8808" spans="2:3" x14ac:dyDescent="0.45">
      <c r="B8808"/>
      <c r="C8808"/>
    </row>
    <row r="8809" spans="2:3" x14ac:dyDescent="0.45">
      <c r="B8809"/>
      <c r="C8809"/>
    </row>
    <row r="8810" spans="2:3" x14ac:dyDescent="0.45">
      <c r="B8810"/>
      <c r="C8810"/>
    </row>
    <row r="8811" spans="2:3" x14ac:dyDescent="0.45">
      <c r="B8811"/>
      <c r="C8811"/>
    </row>
    <row r="8812" spans="2:3" x14ac:dyDescent="0.45">
      <c r="B8812"/>
      <c r="C8812"/>
    </row>
    <row r="8813" spans="2:3" x14ac:dyDescent="0.45">
      <c r="B8813"/>
      <c r="C8813"/>
    </row>
    <row r="8814" spans="2:3" x14ac:dyDescent="0.45">
      <c r="B8814"/>
      <c r="C8814"/>
    </row>
    <row r="8815" spans="2:3" x14ac:dyDescent="0.45">
      <c r="B8815"/>
      <c r="C8815"/>
    </row>
    <row r="8816" spans="2:3" x14ac:dyDescent="0.45">
      <c r="B8816"/>
      <c r="C8816"/>
    </row>
    <row r="8817" spans="2:3" x14ac:dyDescent="0.45">
      <c r="B8817"/>
      <c r="C8817"/>
    </row>
    <row r="8818" spans="2:3" x14ac:dyDescent="0.45">
      <c r="B8818"/>
      <c r="C8818"/>
    </row>
    <row r="8819" spans="2:3" x14ac:dyDescent="0.45">
      <c r="B8819"/>
      <c r="C8819"/>
    </row>
    <row r="8820" spans="2:3" x14ac:dyDescent="0.45">
      <c r="B8820"/>
      <c r="C8820"/>
    </row>
    <row r="8821" spans="2:3" x14ac:dyDescent="0.45">
      <c r="B8821"/>
      <c r="C8821"/>
    </row>
    <row r="8822" spans="2:3" x14ac:dyDescent="0.45">
      <c r="B8822"/>
      <c r="C8822"/>
    </row>
    <row r="8823" spans="2:3" x14ac:dyDescent="0.45">
      <c r="B8823"/>
      <c r="C8823"/>
    </row>
    <row r="8824" spans="2:3" x14ac:dyDescent="0.45">
      <c r="B8824"/>
      <c r="C8824"/>
    </row>
    <row r="8825" spans="2:3" x14ac:dyDescent="0.45">
      <c r="B8825"/>
      <c r="C8825"/>
    </row>
    <row r="8826" spans="2:3" x14ac:dyDescent="0.45">
      <c r="B8826"/>
      <c r="C8826"/>
    </row>
    <row r="8827" spans="2:3" x14ac:dyDescent="0.45">
      <c r="B8827"/>
      <c r="C8827"/>
    </row>
    <row r="8828" spans="2:3" x14ac:dyDescent="0.45">
      <c r="B8828"/>
      <c r="C8828"/>
    </row>
    <row r="8829" spans="2:3" x14ac:dyDescent="0.45">
      <c r="B8829"/>
      <c r="C8829"/>
    </row>
    <row r="8830" spans="2:3" x14ac:dyDescent="0.45">
      <c r="B8830"/>
      <c r="C8830"/>
    </row>
    <row r="8831" spans="2:3" x14ac:dyDescent="0.45">
      <c r="B8831"/>
      <c r="C8831"/>
    </row>
    <row r="8832" spans="2:3" x14ac:dyDescent="0.45">
      <c r="B8832"/>
      <c r="C8832"/>
    </row>
    <row r="8833" spans="2:3" x14ac:dyDescent="0.45">
      <c r="B8833"/>
      <c r="C8833"/>
    </row>
    <row r="8834" spans="2:3" x14ac:dyDescent="0.45">
      <c r="B8834"/>
      <c r="C8834"/>
    </row>
    <row r="8835" spans="2:3" x14ac:dyDescent="0.45">
      <c r="B8835"/>
      <c r="C8835"/>
    </row>
    <row r="8836" spans="2:3" x14ac:dyDescent="0.45">
      <c r="B8836"/>
      <c r="C8836"/>
    </row>
    <row r="8837" spans="2:3" x14ac:dyDescent="0.45">
      <c r="B8837"/>
      <c r="C8837"/>
    </row>
    <row r="8838" spans="2:3" x14ac:dyDescent="0.45">
      <c r="B8838"/>
      <c r="C8838"/>
    </row>
    <row r="8839" spans="2:3" x14ac:dyDescent="0.45">
      <c r="B8839"/>
      <c r="C8839"/>
    </row>
    <row r="8840" spans="2:3" x14ac:dyDescent="0.45">
      <c r="B8840"/>
      <c r="C8840"/>
    </row>
    <row r="8841" spans="2:3" x14ac:dyDescent="0.45">
      <c r="B8841"/>
      <c r="C8841"/>
    </row>
    <row r="8842" spans="2:3" x14ac:dyDescent="0.45">
      <c r="B8842"/>
      <c r="C8842"/>
    </row>
    <row r="8843" spans="2:3" x14ac:dyDescent="0.45">
      <c r="B8843"/>
      <c r="C8843"/>
    </row>
    <row r="8844" spans="2:3" x14ac:dyDescent="0.45">
      <c r="B8844"/>
      <c r="C8844"/>
    </row>
    <row r="8845" spans="2:3" x14ac:dyDescent="0.45">
      <c r="B8845"/>
      <c r="C8845"/>
    </row>
    <row r="8846" spans="2:3" x14ac:dyDescent="0.45">
      <c r="B8846"/>
      <c r="C8846"/>
    </row>
    <row r="8847" spans="2:3" x14ac:dyDescent="0.45">
      <c r="B8847"/>
      <c r="C8847"/>
    </row>
    <row r="8848" spans="2:3" x14ac:dyDescent="0.45">
      <c r="B8848"/>
      <c r="C8848"/>
    </row>
    <row r="8849" spans="2:3" x14ac:dyDescent="0.45">
      <c r="B8849"/>
      <c r="C8849"/>
    </row>
    <row r="8850" spans="2:3" x14ac:dyDescent="0.45">
      <c r="B8850"/>
      <c r="C8850"/>
    </row>
    <row r="8851" spans="2:3" x14ac:dyDescent="0.45">
      <c r="B8851"/>
      <c r="C8851"/>
    </row>
    <row r="8852" spans="2:3" x14ac:dyDescent="0.45">
      <c r="B8852"/>
      <c r="C8852"/>
    </row>
    <row r="8853" spans="2:3" x14ac:dyDescent="0.45">
      <c r="B8853"/>
      <c r="C8853"/>
    </row>
    <row r="8854" spans="2:3" x14ac:dyDescent="0.45">
      <c r="B8854"/>
      <c r="C8854"/>
    </row>
    <row r="8855" spans="2:3" x14ac:dyDescent="0.45">
      <c r="B8855"/>
      <c r="C8855"/>
    </row>
    <row r="8856" spans="2:3" x14ac:dyDescent="0.45">
      <c r="B8856"/>
      <c r="C8856"/>
    </row>
    <row r="8857" spans="2:3" x14ac:dyDescent="0.45">
      <c r="B8857"/>
      <c r="C8857"/>
    </row>
    <row r="8858" spans="2:3" x14ac:dyDescent="0.45">
      <c r="B8858"/>
      <c r="C8858"/>
    </row>
    <row r="8859" spans="2:3" x14ac:dyDescent="0.45">
      <c r="B8859"/>
      <c r="C8859"/>
    </row>
    <row r="8860" spans="2:3" x14ac:dyDescent="0.45">
      <c r="B8860"/>
      <c r="C8860"/>
    </row>
    <row r="8861" spans="2:3" x14ac:dyDescent="0.45">
      <c r="B8861"/>
      <c r="C8861"/>
    </row>
    <row r="8862" spans="2:3" x14ac:dyDescent="0.45">
      <c r="B8862"/>
      <c r="C8862"/>
    </row>
    <row r="8863" spans="2:3" x14ac:dyDescent="0.45">
      <c r="B8863"/>
      <c r="C8863"/>
    </row>
    <row r="8864" spans="2:3" x14ac:dyDescent="0.45">
      <c r="B8864"/>
      <c r="C8864"/>
    </row>
    <row r="8865" spans="2:3" x14ac:dyDescent="0.45">
      <c r="B8865"/>
      <c r="C8865"/>
    </row>
    <row r="8866" spans="2:3" x14ac:dyDescent="0.45">
      <c r="B8866"/>
      <c r="C8866"/>
    </row>
    <row r="8867" spans="2:3" x14ac:dyDescent="0.45">
      <c r="B8867"/>
      <c r="C8867"/>
    </row>
    <row r="8868" spans="2:3" x14ac:dyDescent="0.45">
      <c r="B8868"/>
      <c r="C8868"/>
    </row>
    <row r="8869" spans="2:3" x14ac:dyDescent="0.45">
      <c r="B8869"/>
      <c r="C8869"/>
    </row>
    <row r="8870" spans="2:3" x14ac:dyDescent="0.45">
      <c r="B8870"/>
      <c r="C8870"/>
    </row>
    <row r="8871" spans="2:3" x14ac:dyDescent="0.45">
      <c r="B8871"/>
      <c r="C8871"/>
    </row>
    <row r="8872" spans="2:3" x14ac:dyDescent="0.45">
      <c r="B8872"/>
      <c r="C8872"/>
    </row>
    <row r="8873" spans="2:3" x14ac:dyDescent="0.45">
      <c r="B8873"/>
      <c r="C8873"/>
    </row>
    <row r="8874" spans="2:3" x14ac:dyDescent="0.45">
      <c r="B8874"/>
      <c r="C8874"/>
    </row>
    <row r="8875" spans="2:3" x14ac:dyDescent="0.45">
      <c r="B8875"/>
      <c r="C8875"/>
    </row>
    <row r="8876" spans="2:3" x14ac:dyDescent="0.45">
      <c r="B8876"/>
      <c r="C8876"/>
    </row>
    <row r="8877" spans="2:3" x14ac:dyDescent="0.45">
      <c r="B8877"/>
      <c r="C8877"/>
    </row>
    <row r="8878" spans="2:3" x14ac:dyDescent="0.45">
      <c r="B8878"/>
      <c r="C8878"/>
    </row>
    <row r="8879" spans="2:3" x14ac:dyDescent="0.45">
      <c r="B8879"/>
      <c r="C8879"/>
    </row>
    <row r="8880" spans="2:3" x14ac:dyDescent="0.45">
      <c r="B8880"/>
      <c r="C8880"/>
    </row>
    <row r="8881" spans="2:3" x14ac:dyDescent="0.45">
      <c r="B8881"/>
      <c r="C8881"/>
    </row>
    <row r="8882" spans="2:3" x14ac:dyDescent="0.45">
      <c r="B8882"/>
      <c r="C8882"/>
    </row>
    <row r="8883" spans="2:3" x14ac:dyDescent="0.45">
      <c r="B8883"/>
      <c r="C8883"/>
    </row>
    <row r="8884" spans="2:3" x14ac:dyDescent="0.45">
      <c r="B8884"/>
      <c r="C8884"/>
    </row>
    <row r="8885" spans="2:3" x14ac:dyDescent="0.45">
      <c r="B8885"/>
      <c r="C8885"/>
    </row>
    <row r="8886" spans="2:3" x14ac:dyDescent="0.45">
      <c r="B8886"/>
      <c r="C8886"/>
    </row>
    <row r="8887" spans="2:3" x14ac:dyDescent="0.45">
      <c r="B8887"/>
      <c r="C8887"/>
    </row>
    <row r="8888" spans="2:3" x14ac:dyDescent="0.45">
      <c r="B8888"/>
      <c r="C8888"/>
    </row>
    <row r="8889" spans="2:3" x14ac:dyDescent="0.45">
      <c r="B8889"/>
      <c r="C8889"/>
    </row>
    <row r="8890" spans="2:3" x14ac:dyDescent="0.45">
      <c r="B8890"/>
      <c r="C8890"/>
    </row>
    <row r="8891" spans="2:3" x14ac:dyDescent="0.45">
      <c r="B8891"/>
      <c r="C8891"/>
    </row>
    <row r="8892" spans="2:3" x14ac:dyDescent="0.45">
      <c r="B8892"/>
      <c r="C8892"/>
    </row>
    <row r="8893" spans="2:3" x14ac:dyDescent="0.45">
      <c r="B8893"/>
      <c r="C8893"/>
    </row>
    <row r="8894" spans="2:3" x14ac:dyDescent="0.45">
      <c r="B8894"/>
      <c r="C8894"/>
    </row>
    <row r="8895" spans="2:3" x14ac:dyDescent="0.45">
      <c r="B8895"/>
      <c r="C8895"/>
    </row>
    <row r="8896" spans="2:3" x14ac:dyDescent="0.45">
      <c r="B8896"/>
      <c r="C8896"/>
    </row>
    <row r="8897" spans="2:3" x14ac:dyDescent="0.45">
      <c r="B8897"/>
      <c r="C8897"/>
    </row>
    <row r="8898" spans="2:3" x14ac:dyDescent="0.45">
      <c r="B8898"/>
      <c r="C8898"/>
    </row>
    <row r="8899" spans="2:3" x14ac:dyDescent="0.45">
      <c r="B8899"/>
      <c r="C8899"/>
    </row>
    <row r="8900" spans="2:3" x14ac:dyDescent="0.45">
      <c r="B8900"/>
      <c r="C8900"/>
    </row>
    <row r="8901" spans="2:3" x14ac:dyDescent="0.45">
      <c r="B8901"/>
      <c r="C8901"/>
    </row>
    <row r="8902" spans="2:3" x14ac:dyDescent="0.45">
      <c r="B8902"/>
      <c r="C8902"/>
    </row>
    <row r="8903" spans="2:3" x14ac:dyDescent="0.45">
      <c r="B8903"/>
      <c r="C8903"/>
    </row>
    <row r="8904" spans="2:3" x14ac:dyDescent="0.45">
      <c r="B8904"/>
      <c r="C8904"/>
    </row>
    <row r="8905" spans="2:3" x14ac:dyDescent="0.45">
      <c r="B8905"/>
      <c r="C8905"/>
    </row>
    <row r="8906" spans="2:3" x14ac:dyDescent="0.45">
      <c r="B8906"/>
      <c r="C8906"/>
    </row>
    <row r="8907" spans="2:3" x14ac:dyDescent="0.45">
      <c r="B8907"/>
      <c r="C8907"/>
    </row>
    <row r="8908" spans="2:3" x14ac:dyDescent="0.45">
      <c r="B8908"/>
      <c r="C8908"/>
    </row>
    <row r="8909" spans="2:3" x14ac:dyDescent="0.45">
      <c r="B8909"/>
      <c r="C8909"/>
    </row>
    <row r="8910" spans="2:3" x14ac:dyDescent="0.45">
      <c r="B8910"/>
      <c r="C8910"/>
    </row>
    <row r="8911" spans="2:3" x14ac:dyDescent="0.45">
      <c r="B8911"/>
      <c r="C8911"/>
    </row>
    <row r="8912" spans="2:3" x14ac:dyDescent="0.45">
      <c r="B8912"/>
      <c r="C8912"/>
    </row>
    <row r="8913" spans="2:3" x14ac:dyDescent="0.45">
      <c r="B8913"/>
      <c r="C8913"/>
    </row>
    <row r="8914" spans="2:3" x14ac:dyDescent="0.45">
      <c r="B8914"/>
      <c r="C8914"/>
    </row>
    <row r="8915" spans="2:3" x14ac:dyDescent="0.45">
      <c r="B8915"/>
      <c r="C8915"/>
    </row>
    <row r="8916" spans="2:3" x14ac:dyDescent="0.45">
      <c r="B8916"/>
      <c r="C8916"/>
    </row>
    <row r="8917" spans="2:3" x14ac:dyDescent="0.45">
      <c r="B8917"/>
      <c r="C8917"/>
    </row>
    <row r="8918" spans="2:3" x14ac:dyDescent="0.45">
      <c r="B8918"/>
      <c r="C8918"/>
    </row>
    <row r="8919" spans="2:3" x14ac:dyDescent="0.45">
      <c r="B8919"/>
      <c r="C8919"/>
    </row>
    <row r="8920" spans="2:3" x14ac:dyDescent="0.45">
      <c r="B8920"/>
      <c r="C8920"/>
    </row>
    <row r="8921" spans="2:3" x14ac:dyDescent="0.45">
      <c r="B8921"/>
      <c r="C8921"/>
    </row>
    <row r="8922" spans="2:3" x14ac:dyDescent="0.45">
      <c r="B8922"/>
      <c r="C8922"/>
    </row>
    <row r="8923" spans="2:3" x14ac:dyDescent="0.45">
      <c r="B8923"/>
      <c r="C8923"/>
    </row>
    <row r="8924" spans="2:3" x14ac:dyDescent="0.45">
      <c r="B8924"/>
      <c r="C8924"/>
    </row>
    <row r="8925" spans="2:3" x14ac:dyDescent="0.45">
      <c r="B8925"/>
      <c r="C8925"/>
    </row>
    <row r="8926" spans="2:3" x14ac:dyDescent="0.45">
      <c r="B8926"/>
      <c r="C8926"/>
    </row>
    <row r="8927" spans="2:3" x14ac:dyDescent="0.45">
      <c r="B8927"/>
      <c r="C8927"/>
    </row>
    <row r="8928" spans="2:3" x14ac:dyDescent="0.45">
      <c r="B8928"/>
      <c r="C8928"/>
    </row>
    <row r="8929" spans="2:3" x14ac:dyDescent="0.45">
      <c r="B8929"/>
      <c r="C8929"/>
    </row>
    <row r="8930" spans="2:3" x14ac:dyDescent="0.45">
      <c r="B8930"/>
      <c r="C8930"/>
    </row>
    <row r="8931" spans="2:3" x14ac:dyDescent="0.45">
      <c r="B8931"/>
      <c r="C8931"/>
    </row>
    <row r="8932" spans="2:3" x14ac:dyDescent="0.45">
      <c r="B8932"/>
      <c r="C8932"/>
    </row>
    <row r="8933" spans="2:3" x14ac:dyDescent="0.45">
      <c r="B8933"/>
      <c r="C8933"/>
    </row>
    <row r="8934" spans="2:3" x14ac:dyDescent="0.45">
      <c r="B8934"/>
      <c r="C8934"/>
    </row>
    <row r="8935" spans="2:3" x14ac:dyDescent="0.45">
      <c r="B8935"/>
      <c r="C8935"/>
    </row>
    <row r="8936" spans="2:3" x14ac:dyDescent="0.45">
      <c r="B8936"/>
      <c r="C8936"/>
    </row>
    <row r="8937" spans="2:3" x14ac:dyDescent="0.45">
      <c r="B8937"/>
      <c r="C8937"/>
    </row>
    <row r="8938" spans="2:3" x14ac:dyDescent="0.45">
      <c r="B8938"/>
      <c r="C8938"/>
    </row>
    <row r="8939" spans="2:3" x14ac:dyDescent="0.45">
      <c r="B8939"/>
      <c r="C8939"/>
    </row>
    <row r="8940" spans="2:3" x14ac:dyDescent="0.45">
      <c r="B8940"/>
      <c r="C8940"/>
    </row>
    <row r="8941" spans="2:3" x14ac:dyDescent="0.45">
      <c r="B8941"/>
      <c r="C8941"/>
    </row>
    <row r="8942" spans="2:3" x14ac:dyDescent="0.45">
      <c r="B8942"/>
      <c r="C8942"/>
    </row>
    <row r="8943" spans="2:3" x14ac:dyDescent="0.45">
      <c r="B8943"/>
      <c r="C8943"/>
    </row>
    <row r="8944" spans="2:3" x14ac:dyDescent="0.45">
      <c r="B8944"/>
      <c r="C8944"/>
    </row>
    <row r="8945" spans="2:3" x14ac:dyDescent="0.45">
      <c r="B8945"/>
      <c r="C8945"/>
    </row>
    <row r="8946" spans="2:3" x14ac:dyDescent="0.45">
      <c r="B8946"/>
      <c r="C8946"/>
    </row>
    <row r="8947" spans="2:3" x14ac:dyDescent="0.45">
      <c r="B8947"/>
      <c r="C8947"/>
    </row>
    <row r="8948" spans="2:3" x14ac:dyDescent="0.45">
      <c r="B8948"/>
      <c r="C8948"/>
    </row>
    <row r="8949" spans="2:3" x14ac:dyDescent="0.45">
      <c r="B8949"/>
      <c r="C8949"/>
    </row>
    <row r="8950" spans="2:3" x14ac:dyDescent="0.45">
      <c r="B8950"/>
      <c r="C8950"/>
    </row>
    <row r="8951" spans="2:3" x14ac:dyDescent="0.45">
      <c r="B8951"/>
      <c r="C8951"/>
    </row>
    <row r="8952" spans="2:3" x14ac:dyDescent="0.45">
      <c r="B8952"/>
      <c r="C8952"/>
    </row>
    <row r="8953" spans="2:3" x14ac:dyDescent="0.45">
      <c r="B8953"/>
      <c r="C8953"/>
    </row>
    <row r="8954" spans="2:3" x14ac:dyDescent="0.45">
      <c r="B8954"/>
      <c r="C8954"/>
    </row>
    <row r="8955" spans="2:3" x14ac:dyDescent="0.45">
      <c r="B8955"/>
      <c r="C8955"/>
    </row>
    <row r="8956" spans="2:3" x14ac:dyDescent="0.45">
      <c r="B8956"/>
      <c r="C8956"/>
    </row>
    <row r="8957" spans="2:3" x14ac:dyDescent="0.45">
      <c r="B8957"/>
      <c r="C8957"/>
    </row>
    <row r="8958" spans="2:3" x14ac:dyDescent="0.45">
      <c r="B8958"/>
      <c r="C8958"/>
    </row>
    <row r="8959" spans="2:3" x14ac:dyDescent="0.45">
      <c r="B8959"/>
      <c r="C8959"/>
    </row>
    <row r="8960" spans="2:3" x14ac:dyDescent="0.45">
      <c r="B8960"/>
      <c r="C8960"/>
    </row>
    <row r="8961" spans="2:3" x14ac:dyDescent="0.45">
      <c r="B8961"/>
      <c r="C8961"/>
    </row>
    <row r="8962" spans="2:3" x14ac:dyDescent="0.45">
      <c r="B8962"/>
      <c r="C8962"/>
    </row>
    <row r="8963" spans="2:3" x14ac:dyDescent="0.45">
      <c r="B8963"/>
      <c r="C8963"/>
    </row>
    <row r="8964" spans="2:3" x14ac:dyDescent="0.45">
      <c r="B8964"/>
      <c r="C8964"/>
    </row>
    <row r="8965" spans="2:3" x14ac:dyDescent="0.45">
      <c r="B8965"/>
      <c r="C8965"/>
    </row>
    <row r="8966" spans="2:3" x14ac:dyDescent="0.45">
      <c r="B8966"/>
      <c r="C8966"/>
    </row>
    <row r="8967" spans="2:3" x14ac:dyDescent="0.45">
      <c r="B8967"/>
      <c r="C8967"/>
    </row>
    <row r="8968" spans="2:3" x14ac:dyDescent="0.45">
      <c r="B8968"/>
      <c r="C8968"/>
    </row>
    <row r="8969" spans="2:3" x14ac:dyDescent="0.45">
      <c r="B8969"/>
      <c r="C8969"/>
    </row>
    <row r="8970" spans="2:3" x14ac:dyDescent="0.45">
      <c r="B8970"/>
      <c r="C8970"/>
    </row>
    <row r="8971" spans="2:3" x14ac:dyDescent="0.45">
      <c r="B8971"/>
      <c r="C8971"/>
    </row>
    <row r="8972" spans="2:3" x14ac:dyDescent="0.45">
      <c r="B8972"/>
      <c r="C8972"/>
    </row>
    <row r="8973" spans="2:3" x14ac:dyDescent="0.45">
      <c r="B8973"/>
      <c r="C8973"/>
    </row>
    <row r="8974" spans="2:3" x14ac:dyDescent="0.45">
      <c r="B8974"/>
      <c r="C8974"/>
    </row>
    <row r="8975" spans="2:3" x14ac:dyDescent="0.45">
      <c r="B8975"/>
      <c r="C8975"/>
    </row>
    <row r="8976" spans="2:3" x14ac:dyDescent="0.45">
      <c r="B8976"/>
      <c r="C8976"/>
    </row>
    <row r="8977" spans="2:3" x14ac:dyDescent="0.45">
      <c r="B8977"/>
      <c r="C8977"/>
    </row>
    <row r="8978" spans="2:3" x14ac:dyDescent="0.45">
      <c r="B8978"/>
      <c r="C8978"/>
    </row>
    <row r="8979" spans="2:3" x14ac:dyDescent="0.45">
      <c r="B8979"/>
      <c r="C8979"/>
    </row>
    <row r="8980" spans="2:3" x14ac:dyDescent="0.45">
      <c r="B8980"/>
      <c r="C8980"/>
    </row>
    <row r="8981" spans="2:3" x14ac:dyDescent="0.45">
      <c r="B8981"/>
      <c r="C8981"/>
    </row>
    <row r="8982" spans="2:3" x14ac:dyDescent="0.45">
      <c r="B8982"/>
      <c r="C8982"/>
    </row>
    <row r="8983" spans="2:3" x14ac:dyDescent="0.45">
      <c r="B8983"/>
      <c r="C8983"/>
    </row>
    <row r="8984" spans="2:3" x14ac:dyDescent="0.45">
      <c r="B8984"/>
      <c r="C8984"/>
    </row>
    <row r="8985" spans="2:3" x14ac:dyDescent="0.45">
      <c r="B8985"/>
      <c r="C8985"/>
    </row>
    <row r="8986" spans="2:3" x14ac:dyDescent="0.45">
      <c r="B8986"/>
      <c r="C8986"/>
    </row>
    <row r="8987" spans="2:3" x14ac:dyDescent="0.45">
      <c r="B8987"/>
      <c r="C8987"/>
    </row>
    <row r="8988" spans="2:3" x14ac:dyDescent="0.45">
      <c r="B8988"/>
      <c r="C8988"/>
    </row>
    <row r="8989" spans="2:3" x14ac:dyDescent="0.45">
      <c r="B8989"/>
      <c r="C8989"/>
    </row>
    <row r="8990" spans="2:3" x14ac:dyDescent="0.45">
      <c r="B8990"/>
      <c r="C8990"/>
    </row>
    <row r="8991" spans="2:3" x14ac:dyDescent="0.45">
      <c r="B8991"/>
      <c r="C8991"/>
    </row>
    <row r="8992" spans="2:3" x14ac:dyDescent="0.45">
      <c r="B8992"/>
      <c r="C8992"/>
    </row>
    <row r="8993" spans="2:3" x14ac:dyDescent="0.45">
      <c r="B8993"/>
      <c r="C8993"/>
    </row>
    <row r="8994" spans="2:3" x14ac:dyDescent="0.45">
      <c r="B8994"/>
      <c r="C8994"/>
    </row>
    <row r="8995" spans="2:3" x14ac:dyDescent="0.45">
      <c r="B8995"/>
      <c r="C8995"/>
    </row>
    <row r="8996" spans="2:3" x14ac:dyDescent="0.45">
      <c r="B8996"/>
      <c r="C8996"/>
    </row>
    <row r="8997" spans="2:3" x14ac:dyDescent="0.45">
      <c r="B8997"/>
      <c r="C8997"/>
    </row>
    <row r="8998" spans="2:3" x14ac:dyDescent="0.45">
      <c r="B8998"/>
      <c r="C8998"/>
    </row>
    <row r="8999" spans="2:3" x14ac:dyDescent="0.45">
      <c r="B8999"/>
      <c r="C8999"/>
    </row>
    <row r="9000" spans="2:3" x14ac:dyDescent="0.45">
      <c r="B9000"/>
      <c r="C9000"/>
    </row>
    <row r="9001" spans="2:3" x14ac:dyDescent="0.45">
      <c r="B9001"/>
      <c r="C9001"/>
    </row>
    <row r="9002" spans="2:3" x14ac:dyDescent="0.45">
      <c r="B9002"/>
      <c r="C9002"/>
    </row>
    <row r="9003" spans="2:3" x14ac:dyDescent="0.45">
      <c r="B9003"/>
      <c r="C9003"/>
    </row>
    <row r="9004" spans="2:3" x14ac:dyDescent="0.45">
      <c r="B9004"/>
      <c r="C9004"/>
    </row>
    <row r="9005" spans="2:3" x14ac:dyDescent="0.45">
      <c r="B9005"/>
      <c r="C9005"/>
    </row>
    <row r="9006" spans="2:3" x14ac:dyDescent="0.45">
      <c r="B9006"/>
      <c r="C9006"/>
    </row>
    <row r="9007" spans="2:3" x14ac:dyDescent="0.45">
      <c r="B9007"/>
      <c r="C9007"/>
    </row>
    <row r="9008" spans="2:3" x14ac:dyDescent="0.45">
      <c r="B9008"/>
      <c r="C9008"/>
    </row>
    <row r="9009" spans="2:3" x14ac:dyDescent="0.45">
      <c r="B9009"/>
      <c r="C9009"/>
    </row>
    <row r="9010" spans="2:3" x14ac:dyDescent="0.45">
      <c r="B9010"/>
      <c r="C9010"/>
    </row>
    <row r="9011" spans="2:3" x14ac:dyDescent="0.45">
      <c r="B9011"/>
      <c r="C9011"/>
    </row>
    <row r="9012" spans="2:3" x14ac:dyDescent="0.45">
      <c r="B9012"/>
      <c r="C9012"/>
    </row>
    <row r="9013" spans="2:3" x14ac:dyDescent="0.45">
      <c r="B9013"/>
      <c r="C9013"/>
    </row>
    <row r="9014" spans="2:3" x14ac:dyDescent="0.45">
      <c r="B9014"/>
      <c r="C9014"/>
    </row>
    <row r="9015" spans="2:3" x14ac:dyDescent="0.45">
      <c r="B9015"/>
      <c r="C9015"/>
    </row>
    <row r="9016" spans="2:3" x14ac:dyDescent="0.45">
      <c r="B9016"/>
      <c r="C9016"/>
    </row>
    <row r="9017" spans="2:3" x14ac:dyDescent="0.45">
      <c r="B9017"/>
      <c r="C9017"/>
    </row>
    <row r="9018" spans="2:3" x14ac:dyDescent="0.45">
      <c r="B9018"/>
      <c r="C9018"/>
    </row>
    <row r="9019" spans="2:3" x14ac:dyDescent="0.45">
      <c r="B9019"/>
      <c r="C9019"/>
    </row>
    <row r="9020" spans="2:3" x14ac:dyDescent="0.45">
      <c r="B9020"/>
      <c r="C9020"/>
    </row>
    <row r="9021" spans="2:3" x14ac:dyDescent="0.45">
      <c r="B9021"/>
      <c r="C9021"/>
    </row>
    <row r="9022" spans="2:3" x14ac:dyDescent="0.45">
      <c r="B9022"/>
      <c r="C9022"/>
    </row>
    <row r="9023" spans="2:3" x14ac:dyDescent="0.45">
      <c r="B9023"/>
      <c r="C9023"/>
    </row>
    <row r="9024" spans="2:3" x14ac:dyDescent="0.45">
      <c r="B9024"/>
      <c r="C9024"/>
    </row>
    <row r="9025" spans="2:3" x14ac:dyDescent="0.45">
      <c r="B9025"/>
      <c r="C9025"/>
    </row>
    <row r="9026" spans="2:3" x14ac:dyDescent="0.45">
      <c r="B9026"/>
      <c r="C9026"/>
    </row>
    <row r="9027" spans="2:3" x14ac:dyDescent="0.45">
      <c r="B9027"/>
      <c r="C9027"/>
    </row>
    <row r="9028" spans="2:3" x14ac:dyDescent="0.45">
      <c r="B9028"/>
      <c r="C9028"/>
    </row>
    <row r="9029" spans="2:3" x14ac:dyDescent="0.45">
      <c r="B9029"/>
      <c r="C9029"/>
    </row>
    <row r="9030" spans="2:3" x14ac:dyDescent="0.45">
      <c r="B9030"/>
      <c r="C9030"/>
    </row>
    <row r="9031" spans="2:3" x14ac:dyDescent="0.45">
      <c r="B9031"/>
      <c r="C9031"/>
    </row>
    <row r="9032" spans="2:3" x14ac:dyDescent="0.45">
      <c r="B9032"/>
      <c r="C9032"/>
    </row>
    <row r="9033" spans="2:3" x14ac:dyDescent="0.45">
      <c r="B9033"/>
      <c r="C9033"/>
    </row>
    <row r="9034" spans="2:3" x14ac:dyDescent="0.45">
      <c r="B9034"/>
      <c r="C9034"/>
    </row>
    <row r="9035" spans="2:3" x14ac:dyDescent="0.45">
      <c r="B9035"/>
      <c r="C9035"/>
    </row>
    <row r="9036" spans="2:3" x14ac:dyDescent="0.45">
      <c r="B9036"/>
      <c r="C9036"/>
    </row>
    <row r="9037" spans="2:3" x14ac:dyDescent="0.45">
      <c r="B9037"/>
      <c r="C9037"/>
    </row>
    <row r="9038" spans="2:3" x14ac:dyDescent="0.45">
      <c r="B9038"/>
      <c r="C9038"/>
    </row>
    <row r="9039" spans="2:3" x14ac:dyDescent="0.45">
      <c r="B9039"/>
      <c r="C9039"/>
    </row>
    <row r="9040" spans="2:3" x14ac:dyDescent="0.45">
      <c r="B9040"/>
      <c r="C9040"/>
    </row>
    <row r="9041" spans="2:3" x14ac:dyDescent="0.45">
      <c r="B9041"/>
      <c r="C9041"/>
    </row>
    <row r="9042" spans="2:3" x14ac:dyDescent="0.45">
      <c r="B9042"/>
      <c r="C9042"/>
    </row>
    <row r="9043" spans="2:3" x14ac:dyDescent="0.45">
      <c r="B9043"/>
      <c r="C9043"/>
    </row>
    <row r="9044" spans="2:3" x14ac:dyDescent="0.45">
      <c r="B9044"/>
      <c r="C9044"/>
    </row>
    <row r="9045" spans="2:3" x14ac:dyDescent="0.45">
      <c r="B9045"/>
      <c r="C9045"/>
    </row>
    <row r="9046" spans="2:3" x14ac:dyDescent="0.45">
      <c r="B9046"/>
      <c r="C9046"/>
    </row>
    <row r="9047" spans="2:3" x14ac:dyDescent="0.45">
      <c r="B9047"/>
      <c r="C9047"/>
    </row>
    <row r="9048" spans="2:3" x14ac:dyDescent="0.45">
      <c r="B9048"/>
      <c r="C9048"/>
    </row>
    <row r="9049" spans="2:3" x14ac:dyDescent="0.45">
      <c r="B9049"/>
      <c r="C9049"/>
    </row>
    <row r="9050" spans="2:3" x14ac:dyDescent="0.45">
      <c r="B9050"/>
      <c r="C9050"/>
    </row>
    <row r="9051" spans="2:3" x14ac:dyDescent="0.45">
      <c r="B9051"/>
      <c r="C9051"/>
    </row>
    <row r="9052" spans="2:3" x14ac:dyDescent="0.45">
      <c r="B9052"/>
      <c r="C9052"/>
    </row>
    <row r="9053" spans="2:3" x14ac:dyDescent="0.45">
      <c r="B9053"/>
      <c r="C9053"/>
    </row>
    <row r="9054" spans="2:3" x14ac:dyDescent="0.45">
      <c r="B9054"/>
      <c r="C9054"/>
    </row>
    <row r="9055" spans="2:3" x14ac:dyDescent="0.45">
      <c r="B9055"/>
      <c r="C9055"/>
    </row>
    <row r="9056" spans="2:3" x14ac:dyDescent="0.45">
      <c r="B9056"/>
      <c r="C9056"/>
    </row>
    <row r="9057" spans="2:3" x14ac:dyDescent="0.45">
      <c r="B9057"/>
      <c r="C9057"/>
    </row>
    <row r="9058" spans="2:3" x14ac:dyDescent="0.45">
      <c r="B9058"/>
      <c r="C9058"/>
    </row>
    <row r="9059" spans="2:3" x14ac:dyDescent="0.45">
      <c r="B9059"/>
      <c r="C9059"/>
    </row>
    <row r="9060" spans="2:3" x14ac:dyDescent="0.45">
      <c r="B9060"/>
      <c r="C9060"/>
    </row>
    <row r="9061" spans="2:3" x14ac:dyDescent="0.45">
      <c r="B9061"/>
      <c r="C9061"/>
    </row>
    <row r="9062" spans="2:3" x14ac:dyDescent="0.45">
      <c r="B9062"/>
      <c r="C9062"/>
    </row>
    <row r="9063" spans="2:3" x14ac:dyDescent="0.45">
      <c r="B9063"/>
      <c r="C9063"/>
    </row>
    <row r="9064" spans="2:3" x14ac:dyDescent="0.45">
      <c r="B9064"/>
      <c r="C9064"/>
    </row>
    <row r="9065" spans="2:3" x14ac:dyDescent="0.45">
      <c r="B9065"/>
      <c r="C9065"/>
    </row>
    <row r="9066" spans="2:3" x14ac:dyDescent="0.45">
      <c r="B9066"/>
      <c r="C9066"/>
    </row>
    <row r="9067" spans="2:3" x14ac:dyDescent="0.45">
      <c r="B9067"/>
      <c r="C9067"/>
    </row>
    <row r="9068" spans="2:3" x14ac:dyDescent="0.45">
      <c r="B9068"/>
      <c r="C9068"/>
    </row>
    <row r="9069" spans="2:3" x14ac:dyDescent="0.45">
      <c r="B9069"/>
      <c r="C9069"/>
    </row>
    <row r="9070" spans="2:3" x14ac:dyDescent="0.45">
      <c r="B9070"/>
      <c r="C9070"/>
    </row>
    <row r="9071" spans="2:3" x14ac:dyDescent="0.45">
      <c r="B9071"/>
      <c r="C9071"/>
    </row>
    <row r="9072" spans="2:3" x14ac:dyDescent="0.45">
      <c r="B9072"/>
      <c r="C9072"/>
    </row>
    <row r="9073" spans="2:3" x14ac:dyDescent="0.45">
      <c r="B9073"/>
      <c r="C9073"/>
    </row>
    <row r="9074" spans="2:3" x14ac:dyDescent="0.45">
      <c r="B9074"/>
      <c r="C9074"/>
    </row>
    <row r="9075" spans="2:3" x14ac:dyDescent="0.45">
      <c r="B9075"/>
      <c r="C9075"/>
    </row>
    <row r="9076" spans="2:3" x14ac:dyDescent="0.45">
      <c r="B9076"/>
      <c r="C9076"/>
    </row>
    <row r="9077" spans="2:3" x14ac:dyDescent="0.45">
      <c r="B9077"/>
      <c r="C9077"/>
    </row>
    <row r="9078" spans="2:3" x14ac:dyDescent="0.45">
      <c r="B9078"/>
      <c r="C9078"/>
    </row>
    <row r="9079" spans="2:3" x14ac:dyDescent="0.45">
      <c r="B9079"/>
      <c r="C9079"/>
    </row>
    <row r="9080" spans="2:3" x14ac:dyDescent="0.45">
      <c r="B9080"/>
      <c r="C9080"/>
    </row>
    <row r="9081" spans="2:3" x14ac:dyDescent="0.45">
      <c r="B9081"/>
      <c r="C9081"/>
    </row>
    <row r="9082" spans="2:3" x14ac:dyDescent="0.45">
      <c r="B9082"/>
      <c r="C9082"/>
    </row>
    <row r="9083" spans="2:3" x14ac:dyDescent="0.45">
      <c r="B9083"/>
      <c r="C9083"/>
    </row>
    <row r="9084" spans="2:3" x14ac:dyDescent="0.45">
      <c r="B9084"/>
      <c r="C9084"/>
    </row>
    <row r="9085" spans="2:3" x14ac:dyDescent="0.45">
      <c r="B9085"/>
      <c r="C9085"/>
    </row>
    <row r="9086" spans="2:3" x14ac:dyDescent="0.45">
      <c r="B9086"/>
      <c r="C9086"/>
    </row>
    <row r="9087" spans="2:3" x14ac:dyDescent="0.45">
      <c r="B9087"/>
      <c r="C9087"/>
    </row>
    <row r="9088" spans="2:3" x14ac:dyDescent="0.45">
      <c r="B9088"/>
      <c r="C9088"/>
    </row>
    <row r="9089" spans="2:3" x14ac:dyDescent="0.45">
      <c r="B9089"/>
      <c r="C9089"/>
    </row>
    <row r="9090" spans="2:3" x14ac:dyDescent="0.45">
      <c r="B9090"/>
      <c r="C9090"/>
    </row>
    <row r="9091" spans="2:3" x14ac:dyDescent="0.45">
      <c r="B9091"/>
      <c r="C9091"/>
    </row>
    <row r="9092" spans="2:3" x14ac:dyDescent="0.45">
      <c r="B9092"/>
      <c r="C9092"/>
    </row>
    <row r="9093" spans="2:3" x14ac:dyDescent="0.45">
      <c r="B9093"/>
      <c r="C9093"/>
    </row>
    <row r="9094" spans="2:3" x14ac:dyDescent="0.45">
      <c r="B9094"/>
      <c r="C9094"/>
    </row>
    <row r="9095" spans="2:3" x14ac:dyDescent="0.45">
      <c r="B9095"/>
      <c r="C9095"/>
    </row>
    <row r="9096" spans="2:3" x14ac:dyDescent="0.45">
      <c r="B9096"/>
      <c r="C9096"/>
    </row>
    <row r="9097" spans="2:3" x14ac:dyDescent="0.45">
      <c r="B9097"/>
      <c r="C9097"/>
    </row>
    <row r="9098" spans="2:3" x14ac:dyDescent="0.45">
      <c r="B9098"/>
      <c r="C9098"/>
    </row>
    <row r="9099" spans="2:3" x14ac:dyDescent="0.45">
      <c r="B9099"/>
      <c r="C9099"/>
    </row>
    <row r="9100" spans="2:3" x14ac:dyDescent="0.45">
      <c r="B9100"/>
      <c r="C9100"/>
    </row>
    <row r="9101" spans="2:3" x14ac:dyDescent="0.45">
      <c r="B9101"/>
      <c r="C9101"/>
    </row>
    <row r="9102" spans="2:3" x14ac:dyDescent="0.45">
      <c r="B9102"/>
      <c r="C9102"/>
    </row>
    <row r="9103" spans="2:3" x14ac:dyDescent="0.45">
      <c r="B9103"/>
      <c r="C9103"/>
    </row>
    <row r="9104" spans="2:3" x14ac:dyDescent="0.45">
      <c r="B9104"/>
      <c r="C9104"/>
    </row>
    <row r="9105" spans="2:3" x14ac:dyDescent="0.45">
      <c r="B9105"/>
      <c r="C9105"/>
    </row>
    <row r="9106" spans="2:3" x14ac:dyDescent="0.45">
      <c r="B9106"/>
      <c r="C9106"/>
    </row>
    <row r="9107" spans="2:3" x14ac:dyDescent="0.45">
      <c r="B9107"/>
      <c r="C9107"/>
    </row>
    <row r="9108" spans="2:3" x14ac:dyDescent="0.45">
      <c r="B9108"/>
      <c r="C9108"/>
    </row>
    <row r="9109" spans="2:3" x14ac:dyDescent="0.45">
      <c r="B9109"/>
      <c r="C9109"/>
    </row>
    <row r="9110" spans="2:3" x14ac:dyDescent="0.45">
      <c r="B9110"/>
      <c r="C9110"/>
    </row>
    <row r="9111" spans="2:3" x14ac:dyDescent="0.45">
      <c r="B9111"/>
      <c r="C9111"/>
    </row>
    <row r="9112" spans="2:3" x14ac:dyDescent="0.45">
      <c r="B9112"/>
      <c r="C9112"/>
    </row>
    <row r="9113" spans="2:3" x14ac:dyDescent="0.45">
      <c r="B9113"/>
      <c r="C9113"/>
    </row>
    <row r="9114" spans="2:3" x14ac:dyDescent="0.45">
      <c r="B9114"/>
      <c r="C9114"/>
    </row>
    <row r="9115" spans="2:3" x14ac:dyDescent="0.45">
      <c r="B9115"/>
      <c r="C9115"/>
    </row>
    <row r="9116" spans="2:3" x14ac:dyDescent="0.45">
      <c r="B9116"/>
      <c r="C9116"/>
    </row>
    <row r="9117" spans="2:3" x14ac:dyDescent="0.45">
      <c r="B9117"/>
      <c r="C9117"/>
    </row>
    <row r="9118" spans="2:3" x14ac:dyDescent="0.45">
      <c r="B9118"/>
      <c r="C9118"/>
    </row>
    <row r="9119" spans="2:3" x14ac:dyDescent="0.45">
      <c r="B9119"/>
      <c r="C9119"/>
    </row>
    <row r="9120" spans="2:3" x14ac:dyDescent="0.45">
      <c r="B9120"/>
      <c r="C9120"/>
    </row>
    <row r="9121" spans="2:3" x14ac:dyDescent="0.45">
      <c r="B9121"/>
      <c r="C9121"/>
    </row>
    <row r="9122" spans="2:3" x14ac:dyDescent="0.45">
      <c r="B9122"/>
      <c r="C9122"/>
    </row>
    <row r="9123" spans="2:3" x14ac:dyDescent="0.45">
      <c r="B9123"/>
      <c r="C9123"/>
    </row>
    <row r="9124" spans="2:3" x14ac:dyDescent="0.45">
      <c r="B9124"/>
      <c r="C9124"/>
    </row>
    <row r="9125" spans="2:3" x14ac:dyDescent="0.45">
      <c r="B9125"/>
      <c r="C9125"/>
    </row>
    <row r="9126" spans="2:3" x14ac:dyDescent="0.45">
      <c r="B9126"/>
      <c r="C9126"/>
    </row>
    <row r="9127" spans="2:3" x14ac:dyDescent="0.45">
      <c r="B9127"/>
      <c r="C9127"/>
    </row>
    <row r="9128" spans="2:3" x14ac:dyDescent="0.45">
      <c r="B9128"/>
      <c r="C9128"/>
    </row>
    <row r="9129" spans="2:3" x14ac:dyDescent="0.45">
      <c r="B9129"/>
      <c r="C9129"/>
    </row>
    <row r="9130" spans="2:3" x14ac:dyDescent="0.45">
      <c r="B9130"/>
      <c r="C9130"/>
    </row>
    <row r="9131" spans="2:3" x14ac:dyDescent="0.45">
      <c r="B9131"/>
      <c r="C9131"/>
    </row>
    <row r="9132" spans="2:3" x14ac:dyDescent="0.45">
      <c r="B9132"/>
      <c r="C9132"/>
    </row>
    <row r="9133" spans="2:3" x14ac:dyDescent="0.45">
      <c r="B9133"/>
      <c r="C9133"/>
    </row>
    <row r="9134" spans="2:3" x14ac:dyDescent="0.45">
      <c r="B9134"/>
      <c r="C9134"/>
    </row>
    <row r="9135" spans="2:3" x14ac:dyDescent="0.45">
      <c r="B9135"/>
      <c r="C9135"/>
    </row>
    <row r="9136" spans="2:3" x14ac:dyDescent="0.45">
      <c r="B9136"/>
      <c r="C9136"/>
    </row>
    <row r="9137" spans="2:3" x14ac:dyDescent="0.45">
      <c r="B9137"/>
      <c r="C9137"/>
    </row>
    <row r="9138" spans="2:3" x14ac:dyDescent="0.45">
      <c r="B9138"/>
      <c r="C9138"/>
    </row>
    <row r="9139" spans="2:3" x14ac:dyDescent="0.45">
      <c r="B9139"/>
      <c r="C9139"/>
    </row>
    <row r="9140" spans="2:3" x14ac:dyDescent="0.45">
      <c r="B9140"/>
      <c r="C9140"/>
    </row>
    <row r="9141" spans="2:3" x14ac:dyDescent="0.45">
      <c r="B9141"/>
      <c r="C9141"/>
    </row>
    <row r="9142" spans="2:3" x14ac:dyDescent="0.45">
      <c r="B9142"/>
      <c r="C9142"/>
    </row>
    <row r="9143" spans="2:3" x14ac:dyDescent="0.45">
      <c r="B9143"/>
      <c r="C9143"/>
    </row>
    <row r="9144" spans="2:3" x14ac:dyDescent="0.45">
      <c r="B9144"/>
      <c r="C9144"/>
    </row>
    <row r="9145" spans="2:3" x14ac:dyDescent="0.45">
      <c r="B9145"/>
      <c r="C9145"/>
    </row>
    <row r="9146" spans="2:3" x14ac:dyDescent="0.45">
      <c r="B9146"/>
      <c r="C9146"/>
    </row>
    <row r="9147" spans="2:3" x14ac:dyDescent="0.45">
      <c r="B9147"/>
      <c r="C9147"/>
    </row>
    <row r="9148" spans="2:3" x14ac:dyDescent="0.45">
      <c r="B9148"/>
      <c r="C9148"/>
    </row>
    <row r="9149" spans="2:3" x14ac:dyDescent="0.45">
      <c r="B9149"/>
      <c r="C9149"/>
    </row>
    <row r="9150" spans="2:3" x14ac:dyDescent="0.45">
      <c r="B9150"/>
      <c r="C9150"/>
    </row>
    <row r="9151" spans="2:3" x14ac:dyDescent="0.45">
      <c r="B9151"/>
      <c r="C9151"/>
    </row>
    <row r="9152" spans="2:3" x14ac:dyDescent="0.45">
      <c r="B9152"/>
      <c r="C9152"/>
    </row>
    <row r="9153" spans="2:3" x14ac:dyDescent="0.45">
      <c r="B9153"/>
      <c r="C9153"/>
    </row>
    <row r="9154" spans="2:3" x14ac:dyDescent="0.45">
      <c r="B9154"/>
      <c r="C9154"/>
    </row>
    <row r="9155" spans="2:3" x14ac:dyDescent="0.45">
      <c r="B9155"/>
      <c r="C9155"/>
    </row>
    <row r="9156" spans="2:3" x14ac:dyDescent="0.45">
      <c r="B9156"/>
      <c r="C9156"/>
    </row>
    <row r="9157" spans="2:3" x14ac:dyDescent="0.45">
      <c r="B9157"/>
      <c r="C9157"/>
    </row>
    <row r="9158" spans="2:3" x14ac:dyDescent="0.45">
      <c r="B9158"/>
      <c r="C9158"/>
    </row>
    <row r="9159" spans="2:3" x14ac:dyDescent="0.45">
      <c r="B9159"/>
      <c r="C9159"/>
    </row>
    <row r="9160" spans="2:3" x14ac:dyDescent="0.45">
      <c r="B9160"/>
      <c r="C9160"/>
    </row>
    <row r="9161" spans="2:3" x14ac:dyDescent="0.45">
      <c r="B9161"/>
      <c r="C9161"/>
    </row>
    <row r="9162" spans="2:3" x14ac:dyDescent="0.45">
      <c r="B9162"/>
      <c r="C9162"/>
    </row>
    <row r="9163" spans="2:3" x14ac:dyDescent="0.45">
      <c r="B9163"/>
      <c r="C9163"/>
    </row>
    <row r="9164" spans="2:3" x14ac:dyDescent="0.45">
      <c r="B9164"/>
      <c r="C9164"/>
    </row>
    <row r="9165" spans="2:3" x14ac:dyDescent="0.45">
      <c r="B9165"/>
      <c r="C9165"/>
    </row>
    <row r="9166" spans="2:3" x14ac:dyDescent="0.45">
      <c r="B9166"/>
      <c r="C9166"/>
    </row>
    <row r="9167" spans="2:3" x14ac:dyDescent="0.45">
      <c r="B9167"/>
      <c r="C9167"/>
    </row>
    <row r="9168" spans="2:3" x14ac:dyDescent="0.45">
      <c r="B9168"/>
      <c r="C9168"/>
    </row>
    <row r="9169" spans="2:3" x14ac:dyDescent="0.45">
      <c r="B9169"/>
      <c r="C9169"/>
    </row>
    <row r="9170" spans="2:3" x14ac:dyDescent="0.45">
      <c r="B9170"/>
      <c r="C9170"/>
    </row>
    <row r="9171" spans="2:3" x14ac:dyDescent="0.45">
      <c r="B9171"/>
      <c r="C9171"/>
    </row>
    <row r="9172" spans="2:3" x14ac:dyDescent="0.45">
      <c r="B9172"/>
      <c r="C9172"/>
    </row>
    <row r="9173" spans="2:3" x14ac:dyDescent="0.45">
      <c r="B9173"/>
      <c r="C9173"/>
    </row>
    <row r="9174" spans="2:3" x14ac:dyDescent="0.45">
      <c r="B9174"/>
      <c r="C9174"/>
    </row>
    <row r="9175" spans="2:3" x14ac:dyDescent="0.45">
      <c r="B9175"/>
      <c r="C9175"/>
    </row>
    <row r="9176" spans="2:3" x14ac:dyDescent="0.45">
      <c r="B9176"/>
      <c r="C9176"/>
    </row>
    <row r="9177" spans="2:3" x14ac:dyDescent="0.45">
      <c r="B9177"/>
      <c r="C9177"/>
    </row>
    <row r="9178" spans="2:3" x14ac:dyDescent="0.45">
      <c r="B9178"/>
      <c r="C9178"/>
    </row>
    <row r="9179" spans="2:3" x14ac:dyDescent="0.45">
      <c r="B9179"/>
      <c r="C9179"/>
    </row>
    <row r="9180" spans="2:3" x14ac:dyDescent="0.45">
      <c r="B9180"/>
      <c r="C9180"/>
    </row>
    <row r="9181" spans="2:3" x14ac:dyDescent="0.45">
      <c r="B9181"/>
      <c r="C9181"/>
    </row>
    <row r="9182" spans="2:3" x14ac:dyDescent="0.45">
      <c r="B9182"/>
      <c r="C9182"/>
    </row>
    <row r="9183" spans="2:3" x14ac:dyDescent="0.45">
      <c r="B9183"/>
      <c r="C9183"/>
    </row>
    <row r="9184" spans="2:3" x14ac:dyDescent="0.45">
      <c r="B9184"/>
      <c r="C9184"/>
    </row>
    <row r="9185" spans="2:3" x14ac:dyDescent="0.45">
      <c r="B9185"/>
      <c r="C9185"/>
    </row>
    <row r="9186" spans="2:3" x14ac:dyDescent="0.45">
      <c r="B9186"/>
      <c r="C9186"/>
    </row>
    <row r="9187" spans="2:3" x14ac:dyDescent="0.45">
      <c r="B9187"/>
      <c r="C9187"/>
    </row>
    <row r="9188" spans="2:3" x14ac:dyDescent="0.45">
      <c r="B9188"/>
      <c r="C9188"/>
    </row>
    <row r="9189" spans="2:3" x14ac:dyDescent="0.45">
      <c r="B9189"/>
      <c r="C9189"/>
    </row>
    <row r="9190" spans="2:3" x14ac:dyDescent="0.45">
      <c r="B9190"/>
      <c r="C9190"/>
    </row>
    <row r="9191" spans="2:3" x14ac:dyDescent="0.45">
      <c r="B9191"/>
      <c r="C9191"/>
    </row>
    <row r="9192" spans="2:3" x14ac:dyDescent="0.45">
      <c r="B9192"/>
      <c r="C9192"/>
    </row>
    <row r="9193" spans="2:3" x14ac:dyDescent="0.45">
      <c r="B9193"/>
      <c r="C9193"/>
    </row>
    <row r="9194" spans="2:3" x14ac:dyDescent="0.45">
      <c r="B9194"/>
      <c r="C9194"/>
    </row>
    <row r="9195" spans="2:3" x14ac:dyDescent="0.45">
      <c r="B9195"/>
      <c r="C9195"/>
    </row>
    <row r="9196" spans="2:3" x14ac:dyDescent="0.45">
      <c r="B9196"/>
      <c r="C9196"/>
    </row>
    <row r="9197" spans="2:3" x14ac:dyDescent="0.45">
      <c r="B9197"/>
      <c r="C9197"/>
    </row>
    <row r="9198" spans="2:3" x14ac:dyDescent="0.45">
      <c r="B9198"/>
      <c r="C9198"/>
    </row>
    <row r="9199" spans="2:3" x14ac:dyDescent="0.45">
      <c r="B9199"/>
      <c r="C9199"/>
    </row>
    <row r="9200" spans="2:3" x14ac:dyDescent="0.45">
      <c r="B9200"/>
      <c r="C9200"/>
    </row>
    <row r="9201" spans="2:3" x14ac:dyDescent="0.45">
      <c r="B9201"/>
      <c r="C9201"/>
    </row>
    <row r="9202" spans="2:3" x14ac:dyDescent="0.45">
      <c r="B9202"/>
      <c r="C9202"/>
    </row>
    <row r="9203" spans="2:3" x14ac:dyDescent="0.45">
      <c r="B9203"/>
      <c r="C9203"/>
    </row>
    <row r="9204" spans="2:3" x14ac:dyDescent="0.45">
      <c r="B9204"/>
      <c r="C9204"/>
    </row>
    <row r="9205" spans="2:3" x14ac:dyDescent="0.45">
      <c r="B9205"/>
      <c r="C9205"/>
    </row>
    <row r="9206" spans="2:3" x14ac:dyDescent="0.45">
      <c r="B9206"/>
      <c r="C9206"/>
    </row>
    <row r="9207" spans="2:3" x14ac:dyDescent="0.45">
      <c r="B9207"/>
      <c r="C9207"/>
    </row>
    <row r="9208" spans="2:3" x14ac:dyDescent="0.45">
      <c r="B9208"/>
      <c r="C9208"/>
    </row>
    <row r="9209" spans="2:3" x14ac:dyDescent="0.45">
      <c r="B9209"/>
      <c r="C9209"/>
    </row>
    <row r="9210" spans="2:3" x14ac:dyDescent="0.45">
      <c r="B9210"/>
      <c r="C9210"/>
    </row>
    <row r="9211" spans="2:3" x14ac:dyDescent="0.45">
      <c r="B9211"/>
      <c r="C9211"/>
    </row>
    <row r="9212" spans="2:3" x14ac:dyDescent="0.45">
      <c r="B9212"/>
      <c r="C9212"/>
    </row>
    <row r="9213" spans="2:3" x14ac:dyDescent="0.45">
      <c r="B9213"/>
      <c r="C9213"/>
    </row>
    <row r="9214" spans="2:3" x14ac:dyDescent="0.45">
      <c r="B9214"/>
      <c r="C9214"/>
    </row>
    <row r="9215" spans="2:3" x14ac:dyDescent="0.45">
      <c r="B9215"/>
      <c r="C9215"/>
    </row>
    <row r="9216" spans="2:3" x14ac:dyDescent="0.45">
      <c r="B9216"/>
      <c r="C9216"/>
    </row>
    <row r="9217" spans="2:3" x14ac:dyDescent="0.45">
      <c r="B9217"/>
      <c r="C9217"/>
    </row>
    <row r="9218" spans="2:3" x14ac:dyDescent="0.45">
      <c r="B9218"/>
      <c r="C9218"/>
    </row>
    <row r="9219" spans="2:3" x14ac:dyDescent="0.45">
      <c r="B9219"/>
      <c r="C9219"/>
    </row>
    <row r="9220" spans="2:3" x14ac:dyDescent="0.45">
      <c r="B9220"/>
      <c r="C9220"/>
    </row>
    <row r="9221" spans="2:3" x14ac:dyDescent="0.45">
      <c r="B9221"/>
      <c r="C9221"/>
    </row>
    <row r="9222" spans="2:3" x14ac:dyDescent="0.45">
      <c r="B9222"/>
      <c r="C9222"/>
    </row>
    <row r="9223" spans="2:3" x14ac:dyDescent="0.45">
      <c r="B9223"/>
      <c r="C9223"/>
    </row>
    <row r="9224" spans="2:3" x14ac:dyDescent="0.45">
      <c r="B9224"/>
      <c r="C9224"/>
    </row>
    <row r="9225" spans="2:3" x14ac:dyDescent="0.45">
      <c r="B9225"/>
      <c r="C9225"/>
    </row>
    <row r="9226" spans="2:3" x14ac:dyDescent="0.45">
      <c r="B9226"/>
      <c r="C9226"/>
    </row>
    <row r="9227" spans="2:3" x14ac:dyDescent="0.45">
      <c r="B9227"/>
      <c r="C9227"/>
    </row>
    <row r="9228" spans="2:3" x14ac:dyDescent="0.45">
      <c r="B9228"/>
      <c r="C9228"/>
    </row>
    <row r="9229" spans="2:3" x14ac:dyDescent="0.45">
      <c r="B9229"/>
      <c r="C9229"/>
    </row>
    <row r="9230" spans="2:3" x14ac:dyDescent="0.45">
      <c r="B9230"/>
      <c r="C9230"/>
    </row>
    <row r="9231" spans="2:3" x14ac:dyDescent="0.45">
      <c r="B9231"/>
      <c r="C9231"/>
    </row>
    <row r="9232" spans="2:3" x14ac:dyDescent="0.45">
      <c r="B9232"/>
      <c r="C9232"/>
    </row>
    <row r="9233" spans="2:3" x14ac:dyDescent="0.45">
      <c r="B9233"/>
      <c r="C9233"/>
    </row>
    <row r="9234" spans="2:3" x14ac:dyDescent="0.45">
      <c r="B9234"/>
      <c r="C9234"/>
    </row>
    <row r="9235" spans="2:3" x14ac:dyDescent="0.45">
      <c r="B9235"/>
      <c r="C9235"/>
    </row>
    <row r="9236" spans="2:3" x14ac:dyDescent="0.45">
      <c r="B9236"/>
      <c r="C9236"/>
    </row>
    <row r="9237" spans="2:3" x14ac:dyDescent="0.45">
      <c r="B9237"/>
      <c r="C9237"/>
    </row>
    <row r="9238" spans="2:3" x14ac:dyDescent="0.45">
      <c r="B9238"/>
      <c r="C9238"/>
    </row>
    <row r="9239" spans="2:3" x14ac:dyDescent="0.45">
      <c r="B9239"/>
      <c r="C9239"/>
    </row>
    <row r="9240" spans="2:3" x14ac:dyDescent="0.45">
      <c r="B9240"/>
      <c r="C9240"/>
    </row>
    <row r="9241" spans="2:3" x14ac:dyDescent="0.45">
      <c r="B9241"/>
      <c r="C9241"/>
    </row>
    <row r="9242" spans="2:3" x14ac:dyDescent="0.45">
      <c r="B9242"/>
      <c r="C9242"/>
    </row>
    <row r="9243" spans="2:3" x14ac:dyDescent="0.45">
      <c r="B9243"/>
      <c r="C9243"/>
    </row>
    <row r="9244" spans="2:3" x14ac:dyDescent="0.45">
      <c r="B9244"/>
      <c r="C9244"/>
    </row>
    <row r="9245" spans="2:3" x14ac:dyDescent="0.45">
      <c r="B9245"/>
      <c r="C9245"/>
    </row>
    <row r="9246" spans="2:3" x14ac:dyDescent="0.45">
      <c r="B9246"/>
      <c r="C9246"/>
    </row>
    <row r="9247" spans="2:3" x14ac:dyDescent="0.45">
      <c r="B9247"/>
      <c r="C9247"/>
    </row>
    <row r="9248" spans="2:3" x14ac:dyDescent="0.45">
      <c r="B9248"/>
      <c r="C9248"/>
    </row>
    <row r="9249" spans="2:3" x14ac:dyDescent="0.45">
      <c r="B9249"/>
      <c r="C9249"/>
    </row>
    <row r="9250" spans="2:3" x14ac:dyDescent="0.45">
      <c r="B9250"/>
      <c r="C9250"/>
    </row>
    <row r="9251" spans="2:3" x14ac:dyDescent="0.45">
      <c r="B9251"/>
      <c r="C9251"/>
    </row>
    <row r="9252" spans="2:3" x14ac:dyDescent="0.45">
      <c r="B9252"/>
      <c r="C9252"/>
    </row>
    <row r="9253" spans="2:3" x14ac:dyDescent="0.45">
      <c r="B9253"/>
      <c r="C9253"/>
    </row>
    <row r="9254" spans="2:3" x14ac:dyDescent="0.45">
      <c r="B9254"/>
      <c r="C9254"/>
    </row>
    <row r="9255" spans="2:3" x14ac:dyDescent="0.45">
      <c r="B9255"/>
      <c r="C9255"/>
    </row>
    <row r="9256" spans="2:3" x14ac:dyDescent="0.45">
      <c r="B9256"/>
      <c r="C9256"/>
    </row>
    <row r="9257" spans="2:3" x14ac:dyDescent="0.45">
      <c r="B9257"/>
      <c r="C9257"/>
    </row>
    <row r="9258" spans="2:3" x14ac:dyDescent="0.45">
      <c r="B9258"/>
      <c r="C9258"/>
    </row>
    <row r="9259" spans="2:3" x14ac:dyDescent="0.45">
      <c r="B9259"/>
      <c r="C9259"/>
    </row>
    <row r="9260" spans="2:3" x14ac:dyDescent="0.45">
      <c r="B9260"/>
      <c r="C9260"/>
    </row>
    <row r="9261" spans="2:3" x14ac:dyDescent="0.45">
      <c r="B9261"/>
      <c r="C9261"/>
    </row>
    <row r="9262" spans="2:3" x14ac:dyDescent="0.45">
      <c r="B9262"/>
      <c r="C9262"/>
    </row>
    <row r="9263" spans="2:3" x14ac:dyDescent="0.45">
      <c r="B9263"/>
      <c r="C9263"/>
    </row>
    <row r="9264" spans="2:3" x14ac:dyDescent="0.45">
      <c r="B9264"/>
      <c r="C9264"/>
    </row>
    <row r="9265" spans="2:3" x14ac:dyDescent="0.45">
      <c r="B9265"/>
      <c r="C9265"/>
    </row>
    <row r="9266" spans="2:3" x14ac:dyDescent="0.45">
      <c r="B9266"/>
      <c r="C9266"/>
    </row>
    <row r="9267" spans="2:3" x14ac:dyDescent="0.45">
      <c r="B9267"/>
      <c r="C9267"/>
    </row>
    <row r="9268" spans="2:3" x14ac:dyDescent="0.45">
      <c r="B9268"/>
      <c r="C9268"/>
    </row>
    <row r="9269" spans="2:3" x14ac:dyDescent="0.45">
      <c r="B9269"/>
      <c r="C9269"/>
    </row>
    <row r="9270" spans="2:3" x14ac:dyDescent="0.45">
      <c r="B9270"/>
      <c r="C9270"/>
    </row>
    <row r="9271" spans="2:3" x14ac:dyDescent="0.45">
      <c r="B9271"/>
      <c r="C9271"/>
    </row>
    <row r="9272" spans="2:3" x14ac:dyDescent="0.45">
      <c r="B9272"/>
      <c r="C9272"/>
    </row>
    <row r="9273" spans="2:3" x14ac:dyDescent="0.45">
      <c r="B9273"/>
      <c r="C9273"/>
    </row>
    <row r="9274" spans="2:3" x14ac:dyDescent="0.45">
      <c r="B9274"/>
      <c r="C9274"/>
    </row>
    <row r="9275" spans="2:3" x14ac:dyDescent="0.45">
      <c r="B9275"/>
      <c r="C9275"/>
    </row>
    <row r="9276" spans="2:3" x14ac:dyDescent="0.45">
      <c r="B9276"/>
      <c r="C9276"/>
    </row>
    <row r="9277" spans="2:3" x14ac:dyDescent="0.45">
      <c r="B9277"/>
      <c r="C9277"/>
    </row>
    <row r="9278" spans="2:3" x14ac:dyDescent="0.45">
      <c r="B9278"/>
      <c r="C9278"/>
    </row>
    <row r="9279" spans="2:3" x14ac:dyDescent="0.45">
      <c r="B9279"/>
      <c r="C9279"/>
    </row>
    <row r="9280" spans="2:3" x14ac:dyDescent="0.45">
      <c r="B9280"/>
      <c r="C9280"/>
    </row>
    <row r="9281" spans="2:3" x14ac:dyDescent="0.45">
      <c r="B9281"/>
      <c r="C9281"/>
    </row>
    <row r="9282" spans="2:3" x14ac:dyDescent="0.45">
      <c r="B9282"/>
      <c r="C9282"/>
    </row>
    <row r="9283" spans="2:3" x14ac:dyDescent="0.45">
      <c r="B9283"/>
      <c r="C9283"/>
    </row>
    <row r="9284" spans="2:3" x14ac:dyDescent="0.45">
      <c r="B9284"/>
      <c r="C9284"/>
    </row>
    <row r="9285" spans="2:3" x14ac:dyDescent="0.45">
      <c r="B9285"/>
      <c r="C9285"/>
    </row>
    <row r="9286" spans="2:3" x14ac:dyDescent="0.45">
      <c r="B9286"/>
      <c r="C9286"/>
    </row>
    <row r="9287" spans="2:3" x14ac:dyDescent="0.45">
      <c r="B9287"/>
      <c r="C9287"/>
    </row>
    <row r="9288" spans="2:3" x14ac:dyDescent="0.45">
      <c r="B9288"/>
      <c r="C9288"/>
    </row>
    <row r="9289" spans="2:3" x14ac:dyDescent="0.45">
      <c r="B9289"/>
      <c r="C9289"/>
    </row>
    <row r="9290" spans="2:3" x14ac:dyDescent="0.45">
      <c r="B9290"/>
      <c r="C9290"/>
    </row>
    <row r="9291" spans="2:3" x14ac:dyDescent="0.45">
      <c r="B9291"/>
      <c r="C9291"/>
    </row>
    <row r="9292" spans="2:3" x14ac:dyDescent="0.45">
      <c r="B9292"/>
      <c r="C9292"/>
    </row>
    <row r="9293" spans="2:3" x14ac:dyDescent="0.45">
      <c r="B9293"/>
      <c r="C9293"/>
    </row>
    <row r="9294" spans="2:3" x14ac:dyDescent="0.45">
      <c r="B9294"/>
      <c r="C9294"/>
    </row>
    <row r="9295" spans="2:3" x14ac:dyDescent="0.45">
      <c r="B9295"/>
      <c r="C9295"/>
    </row>
    <row r="9296" spans="2:3" x14ac:dyDescent="0.45">
      <c r="B9296"/>
      <c r="C9296"/>
    </row>
    <row r="9297" spans="2:3" x14ac:dyDescent="0.45">
      <c r="B9297"/>
      <c r="C9297"/>
    </row>
    <row r="9298" spans="2:3" x14ac:dyDescent="0.45">
      <c r="B9298"/>
      <c r="C9298"/>
    </row>
    <row r="9299" spans="2:3" x14ac:dyDescent="0.45">
      <c r="B9299"/>
      <c r="C9299"/>
    </row>
    <row r="9300" spans="2:3" x14ac:dyDescent="0.45">
      <c r="B9300"/>
      <c r="C9300"/>
    </row>
    <row r="9301" spans="2:3" x14ac:dyDescent="0.45">
      <c r="B9301"/>
      <c r="C9301"/>
    </row>
    <row r="9302" spans="2:3" x14ac:dyDescent="0.45">
      <c r="B9302"/>
      <c r="C9302"/>
    </row>
    <row r="9303" spans="2:3" x14ac:dyDescent="0.45">
      <c r="B9303"/>
      <c r="C9303"/>
    </row>
    <row r="9304" spans="2:3" x14ac:dyDescent="0.45">
      <c r="B9304"/>
      <c r="C9304"/>
    </row>
    <row r="9305" spans="2:3" x14ac:dyDescent="0.45">
      <c r="B9305"/>
      <c r="C9305"/>
    </row>
    <row r="9306" spans="2:3" x14ac:dyDescent="0.45">
      <c r="B9306"/>
      <c r="C9306"/>
    </row>
    <row r="9307" spans="2:3" x14ac:dyDescent="0.45">
      <c r="B9307"/>
      <c r="C9307"/>
    </row>
    <row r="9308" spans="2:3" x14ac:dyDescent="0.45">
      <c r="B9308"/>
      <c r="C9308"/>
    </row>
    <row r="9309" spans="2:3" x14ac:dyDescent="0.45">
      <c r="B9309"/>
      <c r="C9309"/>
    </row>
    <row r="9310" spans="2:3" x14ac:dyDescent="0.45">
      <c r="B9310"/>
      <c r="C9310"/>
    </row>
    <row r="9311" spans="2:3" x14ac:dyDescent="0.45">
      <c r="B9311"/>
      <c r="C9311"/>
    </row>
    <row r="9312" spans="2:3" x14ac:dyDescent="0.45">
      <c r="B9312"/>
      <c r="C9312"/>
    </row>
    <row r="9313" spans="2:3" x14ac:dyDescent="0.45">
      <c r="B9313"/>
      <c r="C9313"/>
    </row>
    <row r="9314" spans="2:3" x14ac:dyDescent="0.45">
      <c r="B9314"/>
      <c r="C9314"/>
    </row>
    <row r="9315" spans="2:3" x14ac:dyDescent="0.45">
      <c r="B9315"/>
      <c r="C9315"/>
    </row>
    <row r="9316" spans="2:3" x14ac:dyDescent="0.45">
      <c r="B9316"/>
      <c r="C9316"/>
    </row>
    <row r="9317" spans="2:3" x14ac:dyDescent="0.45">
      <c r="B9317"/>
      <c r="C9317"/>
    </row>
    <row r="9318" spans="2:3" x14ac:dyDescent="0.45">
      <c r="B9318"/>
      <c r="C9318"/>
    </row>
    <row r="9319" spans="2:3" x14ac:dyDescent="0.45">
      <c r="B9319"/>
      <c r="C9319"/>
    </row>
    <row r="9320" spans="2:3" x14ac:dyDescent="0.45">
      <c r="B9320"/>
      <c r="C9320"/>
    </row>
    <row r="9321" spans="2:3" x14ac:dyDescent="0.45">
      <c r="B9321"/>
      <c r="C9321"/>
    </row>
    <row r="9322" spans="2:3" x14ac:dyDescent="0.45">
      <c r="B9322"/>
      <c r="C9322"/>
    </row>
    <row r="9323" spans="2:3" x14ac:dyDescent="0.45">
      <c r="B9323"/>
      <c r="C9323"/>
    </row>
    <row r="9324" spans="2:3" x14ac:dyDescent="0.45">
      <c r="B9324"/>
      <c r="C9324"/>
    </row>
    <row r="9325" spans="2:3" x14ac:dyDescent="0.45">
      <c r="B9325"/>
      <c r="C9325"/>
    </row>
    <row r="9326" spans="2:3" x14ac:dyDescent="0.45">
      <c r="B9326"/>
      <c r="C9326"/>
    </row>
    <row r="9327" spans="2:3" x14ac:dyDescent="0.45">
      <c r="B9327"/>
      <c r="C9327"/>
    </row>
    <row r="9328" spans="2:3" x14ac:dyDescent="0.45">
      <c r="B9328"/>
      <c r="C9328"/>
    </row>
    <row r="9329" spans="2:3" x14ac:dyDescent="0.45">
      <c r="B9329"/>
      <c r="C9329"/>
    </row>
    <row r="9330" spans="2:3" x14ac:dyDescent="0.45">
      <c r="B9330"/>
      <c r="C9330"/>
    </row>
    <row r="9331" spans="2:3" x14ac:dyDescent="0.45">
      <c r="B9331"/>
      <c r="C9331"/>
    </row>
    <row r="9332" spans="2:3" x14ac:dyDescent="0.45">
      <c r="B9332"/>
      <c r="C9332"/>
    </row>
    <row r="9333" spans="2:3" x14ac:dyDescent="0.45">
      <c r="B9333"/>
      <c r="C9333"/>
    </row>
    <row r="9334" spans="2:3" x14ac:dyDescent="0.45">
      <c r="B9334"/>
      <c r="C9334"/>
    </row>
    <row r="9335" spans="2:3" x14ac:dyDescent="0.45">
      <c r="B9335"/>
      <c r="C9335"/>
    </row>
    <row r="9336" spans="2:3" x14ac:dyDescent="0.45">
      <c r="B9336"/>
      <c r="C9336"/>
    </row>
    <row r="9337" spans="2:3" x14ac:dyDescent="0.45">
      <c r="B9337"/>
      <c r="C9337"/>
    </row>
    <row r="9338" spans="2:3" x14ac:dyDescent="0.45">
      <c r="B9338"/>
      <c r="C9338"/>
    </row>
    <row r="9339" spans="2:3" x14ac:dyDescent="0.45">
      <c r="B9339"/>
      <c r="C9339"/>
    </row>
    <row r="9340" spans="2:3" x14ac:dyDescent="0.45">
      <c r="B9340"/>
      <c r="C9340"/>
    </row>
    <row r="9341" spans="2:3" x14ac:dyDescent="0.45">
      <c r="B9341"/>
      <c r="C9341"/>
    </row>
    <row r="9342" spans="2:3" x14ac:dyDescent="0.45">
      <c r="B9342"/>
      <c r="C9342"/>
    </row>
    <row r="9343" spans="2:3" x14ac:dyDescent="0.45">
      <c r="B9343"/>
      <c r="C9343"/>
    </row>
    <row r="9344" spans="2:3" x14ac:dyDescent="0.45">
      <c r="B9344"/>
      <c r="C9344"/>
    </row>
    <row r="9345" spans="2:3" x14ac:dyDescent="0.45">
      <c r="B9345"/>
      <c r="C9345"/>
    </row>
    <row r="9346" spans="2:3" x14ac:dyDescent="0.45">
      <c r="B9346"/>
      <c r="C9346"/>
    </row>
    <row r="9347" spans="2:3" x14ac:dyDescent="0.45">
      <c r="B9347"/>
      <c r="C9347"/>
    </row>
    <row r="9348" spans="2:3" x14ac:dyDescent="0.45">
      <c r="B9348"/>
      <c r="C9348"/>
    </row>
    <row r="9349" spans="2:3" x14ac:dyDescent="0.45">
      <c r="B9349"/>
      <c r="C9349"/>
    </row>
    <row r="9350" spans="2:3" x14ac:dyDescent="0.45">
      <c r="B9350"/>
      <c r="C9350"/>
    </row>
    <row r="9351" spans="2:3" x14ac:dyDescent="0.45">
      <c r="B9351"/>
      <c r="C9351"/>
    </row>
    <row r="9352" spans="2:3" x14ac:dyDescent="0.45">
      <c r="B9352"/>
      <c r="C9352"/>
    </row>
    <row r="9353" spans="2:3" x14ac:dyDescent="0.45">
      <c r="B9353"/>
      <c r="C9353"/>
    </row>
    <row r="9354" spans="2:3" x14ac:dyDescent="0.45">
      <c r="B9354"/>
      <c r="C9354"/>
    </row>
    <row r="9355" spans="2:3" x14ac:dyDescent="0.45">
      <c r="B9355"/>
      <c r="C9355"/>
    </row>
    <row r="9356" spans="2:3" x14ac:dyDescent="0.45">
      <c r="B9356"/>
      <c r="C9356"/>
    </row>
    <row r="9357" spans="2:3" x14ac:dyDescent="0.45">
      <c r="B9357"/>
      <c r="C9357"/>
    </row>
    <row r="9358" spans="2:3" x14ac:dyDescent="0.45">
      <c r="B9358"/>
      <c r="C9358"/>
    </row>
    <row r="9359" spans="2:3" x14ac:dyDescent="0.45">
      <c r="B9359"/>
      <c r="C9359"/>
    </row>
    <row r="9360" spans="2:3" x14ac:dyDescent="0.45">
      <c r="B9360"/>
      <c r="C9360"/>
    </row>
    <row r="9361" spans="2:3" x14ac:dyDescent="0.45">
      <c r="B9361"/>
      <c r="C9361"/>
    </row>
    <row r="9362" spans="2:3" x14ac:dyDescent="0.45">
      <c r="B9362"/>
      <c r="C9362"/>
    </row>
    <row r="9363" spans="2:3" x14ac:dyDescent="0.45">
      <c r="B9363"/>
      <c r="C9363"/>
    </row>
    <row r="9364" spans="2:3" x14ac:dyDescent="0.45">
      <c r="B9364"/>
      <c r="C9364"/>
    </row>
    <row r="9365" spans="2:3" x14ac:dyDescent="0.45">
      <c r="B9365"/>
      <c r="C9365"/>
    </row>
    <row r="9366" spans="2:3" x14ac:dyDescent="0.45">
      <c r="B9366"/>
      <c r="C9366"/>
    </row>
    <row r="9367" spans="2:3" x14ac:dyDescent="0.45">
      <c r="B9367"/>
      <c r="C9367"/>
    </row>
    <row r="9368" spans="2:3" x14ac:dyDescent="0.45">
      <c r="B9368"/>
      <c r="C9368"/>
    </row>
    <row r="9369" spans="2:3" x14ac:dyDescent="0.45">
      <c r="B9369"/>
      <c r="C9369"/>
    </row>
    <row r="9370" spans="2:3" x14ac:dyDescent="0.45">
      <c r="B9370"/>
      <c r="C9370"/>
    </row>
    <row r="9371" spans="2:3" x14ac:dyDescent="0.45">
      <c r="B9371"/>
      <c r="C9371"/>
    </row>
    <row r="9372" spans="2:3" x14ac:dyDescent="0.45">
      <c r="B9372"/>
      <c r="C9372"/>
    </row>
    <row r="9373" spans="2:3" x14ac:dyDescent="0.45">
      <c r="B9373"/>
      <c r="C9373"/>
    </row>
    <row r="9374" spans="2:3" x14ac:dyDescent="0.45">
      <c r="B9374"/>
      <c r="C9374"/>
    </row>
    <row r="9375" spans="2:3" x14ac:dyDescent="0.45">
      <c r="B9375"/>
      <c r="C9375"/>
    </row>
    <row r="9376" spans="2:3" x14ac:dyDescent="0.45">
      <c r="B9376"/>
      <c r="C9376"/>
    </row>
    <row r="9377" spans="2:3" x14ac:dyDescent="0.45">
      <c r="B9377"/>
      <c r="C9377"/>
    </row>
    <row r="9378" spans="2:3" x14ac:dyDescent="0.45">
      <c r="B9378"/>
      <c r="C9378"/>
    </row>
    <row r="9379" spans="2:3" x14ac:dyDescent="0.45">
      <c r="B9379"/>
      <c r="C9379"/>
    </row>
    <row r="9380" spans="2:3" x14ac:dyDescent="0.45">
      <c r="B9380"/>
      <c r="C9380"/>
    </row>
    <row r="9381" spans="2:3" x14ac:dyDescent="0.45">
      <c r="B9381"/>
      <c r="C9381"/>
    </row>
    <row r="9382" spans="2:3" x14ac:dyDescent="0.45">
      <c r="B9382"/>
      <c r="C9382"/>
    </row>
    <row r="9383" spans="2:3" x14ac:dyDescent="0.45">
      <c r="B9383"/>
      <c r="C9383"/>
    </row>
    <row r="9384" spans="2:3" x14ac:dyDescent="0.45">
      <c r="B9384"/>
      <c r="C9384"/>
    </row>
    <row r="9385" spans="2:3" x14ac:dyDescent="0.45">
      <c r="B9385"/>
      <c r="C9385"/>
    </row>
    <row r="9386" spans="2:3" x14ac:dyDescent="0.45">
      <c r="B9386"/>
      <c r="C9386"/>
    </row>
    <row r="9387" spans="2:3" x14ac:dyDescent="0.45">
      <c r="B9387"/>
      <c r="C9387"/>
    </row>
    <row r="9388" spans="2:3" x14ac:dyDescent="0.45">
      <c r="B9388"/>
      <c r="C9388"/>
    </row>
    <row r="9389" spans="2:3" x14ac:dyDescent="0.45">
      <c r="B9389"/>
      <c r="C9389"/>
    </row>
    <row r="9390" spans="2:3" x14ac:dyDescent="0.45">
      <c r="B9390"/>
      <c r="C9390"/>
    </row>
    <row r="9391" spans="2:3" x14ac:dyDescent="0.45">
      <c r="B9391"/>
      <c r="C9391"/>
    </row>
    <row r="9392" spans="2:3" x14ac:dyDescent="0.45">
      <c r="B9392"/>
      <c r="C9392"/>
    </row>
    <row r="9393" spans="2:3" x14ac:dyDescent="0.45">
      <c r="B9393"/>
      <c r="C9393"/>
    </row>
    <row r="9394" spans="2:3" x14ac:dyDescent="0.45">
      <c r="B9394"/>
      <c r="C9394"/>
    </row>
    <row r="9395" spans="2:3" x14ac:dyDescent="0.45">
      <c r="B9395"/>
      <c r="C9395"/>
    </row>
    <row r="9396" spans="2:3" x14ac:dyDescent="0.45">
      <c r="B9396"/>
      <c r="C9396"/>
    </row>
    <row r="9397" spans="2:3" x14ac:dyDescent="0.45">
      <c r="B9397"/>
      <c r="C9397"/>
    </row>
    <row r="9398" spans="2:3" x14ac:dyDescent="0.45">
      <c r="B9398"/>
      <c r="C9398"/>
    </row>
    <row r="9399" spans="2:3" x14ac:dyDescent="0.45">
      <c r="B9399"/>
      <c r="C9399"/>
    </row>
    <row r="9400" spans="2:3" x14ac:dyDescent="0.45">
      <c r="B9400"/>
      <c r="C9400"/>
    </row>
    <row r="9401" spans="2:3" x14ac:dyDescent="0.45">
      <c r="B9401"/>
      <c r="C9401"/>
    </row>
    <row r="9402" spans="2:3" x14ac:dyDescent="0.45">
      <c r="B9402"/>
      <c r="C9402"/>
    </row>
    <row r="9403" spans="2:3" x14ac:dyDescent="0.45">
      <c r="B9403"/>
      <c r="C9403"/>
    </row>
    <row r="9404" spans="2:3" x14ac:dyDescent="0.45">
      <c r="B9404"/>
      <c r="C9404"/>
    </row>
    <row r="9405" spans="2:3" x14ac:dyDescent="0.45">
      <c r="B9405"/>
      <c r="C9405"/>
    </row>
    <row r="9406" spans="2:3" x14ac:dyDescent="0.45">
      <c r="B9406"/>
      <c r="C9406"/>
    </row>
    <row r="9407" spans="2:3" x14ac:dyDescent="0.45">
      <c r="B9407"/>
      <c r="C9407"/>
    </row>
    <row r="9408" spans="2:3" x14ac:dyDescent="0.45">
      <c r="B9408"/>
      <c r="C9408"/>
    </row>
    <row r="9409" spans="2:3" x14ac:dyDescent="0.45">
      <c r="B9409"/>
      <c r="C9409"/>
    </row>
    <row r="9410" spans="2:3" x14ac:dyDescent="0.45">
      <c r="B9410"/>
      <c r="C9410"/>
    </row>
    <row r="9411" spans="2:3" x14ac:dyDescent="0.45">
      <c r="B9411"/>
      <c r="C9411"/>
    </row>
    <row r="9412" spans="2:3" x14ac:dyDescent="0.45">
      <c r="B9412"/>
      <c r="C9412"/>
    </row>
    <row r="9413" spans="2:3" x14ac:dyDescent="0.45">
      <c r="B9413"/>
      <c r="C9413"/>
    </row>
    <row r="9414" spans="2:3" x14ac:dyDescent="0.45">
      <c r="B9414"/>
      <c r="C9414"/>
    </row>
    <row r="9415" spans="2:3" x14ac:dyDescent="0.45">
      <c r="B9415"/>
      <c r="C9415"/>
    </row>
    <row r="9416" spans="2:3" x14ac:dyDescent="0.45">
      <c r="B9416"/>
      <c r="C9416"/>
    </row>
    <row r="9417" spans="2:3" x14ac:dyDescent="0.45">
      <c r="B9417"/>
      <c r="C9417"/>
    </row>
    <row r="9418" spans="2:3" x14ac:dyDescent="0.45">
      <c r="B9418"/>
      <c r="C9418"/>
    </row>
    <row r="9419" spans="2:3" x14ac:dyDescent="0.45">
      <c r="B9419"/>
      <c r="C9419"/>
    </row>
    <row r="9420" spans="2:3" x14ac:dyDescent="0.45">
      <c r="B9420"/>
      <c r="C9420"/>
    </row>
    <row r="9421" spans="2:3" x14ac:dyDescent="0.45">
      <c r="B9421"/>
      <c r="C9421"/>
    </row>
    <row r="9422" spans="2:3" x14ac:dyDescent="0.45">
      <c r="B9422"/>
      <c r="C9422"/>
    </row>
    <row r="9423" spans="2:3" x14ac:dyDescent="0.45">
      <c r="B9423"/>
      <c r="C9423"/>
    </row>
    <row r="9424" spans="2:3" x14ac:dyDescent="0.45">
      <c r="B9424"/>
      <c r="C9424"/>
    </row>
    <row r="9425" spans="2:3" x14ac:dyDescent="0.45">
      <c r="B9425"/>
      <c r="C9425"/>
    </row>
    <row r="9426" spans="2:3" x14ac:dyDescent="0.45">
      <c r="B9426"/>
      <c r="C9426"/>
    </row>
    <row r="9427" spans="2:3" x14ac:dyDescent="0.45">
      <c r="B9427"/>
      <c r="C9427"/>
    </row>
    <row r="9428" spans="2:3" x14ac:dyDescent="0.45">
      <c r="B9428"/>
      <c r="C9428"/>
    </row>
    <row r="9429" spans="2:3" x14ac:dyDescent="0.45">
      <c r="B9429"/>
      <c r="C9429"/>
    </row>
    <row r="9430" spans="2:3" x14ac:dyDescent="0.45">
      <c r="B9430"/>
      <c r="C9430"/>
    </row>
    <row r="9431" spans="2:3" x14ac:dyDescent="0.45">
      <c r="B9431"/>
      <c r="C9431"/>
    </row>
    <row r="9432" spans="2:3" x14ac:dyDescent="0.45">
      <c r="B9432"/>
      <c r="C9432"/>
    </row>
    <row r="9433" spans="2:3" x14ac:dyDescent="0.45">
      <c r="B9433"/>
      <c r="C9433"/>
    </row>
    <row r="9434" spans="2:3" x14ac:dyDescent="0.45">
      <c r="B9434"/>
      <c r="C9434"/>
    </row>
    <row r="9435" spans="2:3" x14ac:dyDescent="0.45">
      <c r="B9435"/>
      <c r="C9435"/>
    </row>
    <row r="9436" spans="2:3" x14ac:dyDescent="0.45">
      <c r="B9436"/>
      <c r="C9436"/>
    </row>
    <row r="9437" spans="2:3" x14ac:dyDescent="0.45">
      <c r="B9437"/>
      <c r="C9437"/>
    </row>
    <row r="9438" spans="2:3" x14ac:dyDescent="0.45">
      <c r="B9438"/>
      <c r="C9438"/>
    </row>
    <row r="9439" spans="2:3" x14ac:dyDescent="0.45">
      <c r="B9439"/>
      <c r="C9439"/>
    </row>
    <row r="9440" spans="2:3" x14ac:dyDescent="0.45">
      <c r="B9440"/>
      <c r="C9440"/>
    </row>
    <row r="9441" spans="2:3" x14ac:dyDescent="0.45">
      <c r="B9441"/>
      <c r="C9441"/>
    </row>
    <row r="9442" spans="2:3" x14ac:dyDescent="0.45">
      <c r="B9442"/>
      <c r="C9442"/>
    </row>
    <row r="9443" spans="2:3" x14ac:dyDescent="0.45">
      <c r="B9443"/>
      <c r="C9443"/>
    </row>
    <row r="9444" spans="2:3" x14ac:dyDescent="0.45">
      <c r="B9444"/>
      <c r="C9444"/>
    </row>
    <row r="9445" spans="2:3" x14ac:dyDescent="0.45">
      <c r="B9445"/>
      <c r="C9445"/>
    </row>
    <row r="9446" spans="2:3" x14ac:dyDescent="0.45">
      <c r="B9446"/>
      <c r="C9446"/>
    </row>
    <row r="9447" spans="2:3" x14ac:dyDescent="0.45">
      <c r="B9447"/>
      <c r="C9447"/>
    </row>
    <row r="9448" spans="2:3" x14ac:dyDescent="0.45">
      <c r="B9448"/>
      <c r="C9448"/>
    </row>
    <row r="9449" spans="2:3" x14ac:dyDescent="0.45">
      <c r="B9449"/>
      <c r="C9449"/>
    </row>
    <row r="9450" spans="2:3" x14ac:dyDescent="0.45">
      <c r="B9450"/>
      <c r="C9450"/>
    </row>
    <row r="9451" spans="2:3" x14ac:dyDescent="0.45">
      <c r="B9451"/>
      <c r="C9451"/>
    </row>
    <row r="9452" spans="2:3" x14ac:dyDescent="0.45">
      <c r="B9452"/>
      <c r="C9452"/>
    </row>
    <row r="9453" spans="2:3" x14ac:dyDescent="0.45">
      <c r="B9453"/>
      <c r="C9453"/>
    </row>
    <row r="9454" spans="2:3" x14ac:dyDescent="0.45">
      <c r="B9454"/>
      <c r="C9454"/>
    </row>
    <row r="9455" spans="2:3" x14ac:dyDescent="0.45">
      <c r="B9455"/>
      <c r="C9455"/>
    </row>
    <row r="9456" spans="2:3" x14ac:dyDescent="0.45">
      <c r="B9456"/>
      <c r="C9456"/>
    </row>
    <row r="9457" spans="2:3" x14ac:dyDescent="0.45">
      <c r="B9457"/>
      <c r="C9457"/>
    </row>
    <row r="9458" spans="2:3" x14ac:dyDescent="0.45">
      <c r="B9458"/>
      <c r="C9458"/>
    </row>
    <row r="9459" spans="2:3" x14ac:dyDescent="0.45">
      <c r="B9459"/>
      <c r="C9459"/>
    </row>
    <row r="9460" spans="2:3" x14ac:dyDescent="0.45">
      <c r="B9460"/>
      <c r="C9460"/>
    </row>
    <row r="9461" spans="2:3" x14ac:dyDescent="0.45">
      <c r="B9461"/>
      <c r="C9461"/>
    </row>
    <row r="9462" spans="2:3" x14ac:dyDescent="0.45">
      <c r="B9462"/>
      <c r="C9462"/>
    </row>
    <row r="9463" spans="2:3" x14ac:dyDescent="0.45">
      <c r="B9463"/>
      <c r="C9463"/>
    </row>
    <row r="9464" spans="2:3" x14ac:dyDescent="0.45">
      <c r="B9464"/>
      <c r="C9464"/>
    </row>
    <row r="9465" spans="2:3" x14ac:dyDescent="0.45">
      <c r="B9465"/>
      <c r="C9465"/>
    </row>
    <row r="9466" spans="2:3" x14ac:dyDescent="0.45">
      <c r="B9466"/>
      <c r="C9466"/>
    </row>
    <row r="9467" spans="2:3" x14ac:dyDescent="0.45">
      <c r="B9467"/>
      <c r="C9467"/>
    </row>
    <row r="9468" spans="2:3" x14ac:dyDescent="0.45">
      <c r="B9468"/>
      <c r="C9468"/>
    </row>
    <row r="9469" spans="2:3" x14ac:dyDescent="0.45">
      <c r="B9469"/>
      <c r="C9469"/>
    </row>
    <row r="9470" spans="2:3" x14ac:dyDescent="0.45">
      <c r="B9470"/>
      <c r="C9470"/>
    </row>
    <row r="9471" spans="2:3" x14ac:dyDescent="0.45">
      <c r="B9471"/>
      <c r="C9471"/>
    </row>
    <row r="9472" spans="2:3" x14ac:dyDescent="0.45">
      <c r="B9472"/>
      <c r="C9472"/>
    </row>
    <row r="9473" spans="2:3" x14ac:dyDescent="0.45">
      <c r="B9473"/>
      <c r="C9473"/>
    </row>
    <row r="9474" spans="2:3" x14ac:dyDescent="0.45">
      <c r="B9474"/>
      <c r="C9474"/>
    </row>
    <row r="9475" spans="2:3" x14ac:dyDescent="0.45">
      <c r="B9475"/>
      <c r="C9475"/>
    </row>
    <row r="9476" spans="2:3" x14ac:dyDescent="0.45">
      <c r="B9476"/>
      <c r="C9476"/>
    </row>
    <row r="9477" spans="2:3" x14ac:dyDescent="0.45">
      <c r="B9477"/>
      <c r="C9477"/>
    </row>
    <row r="9478" spans="2:3" x14ac:dyDescent="0.45">
      <c r="B9478"/>
      <c r="C9478"/>
    </row>
    <row r="9479" spans="2:3" x14ac:dyDescent="0.45">
      <c r="B9479"/>
      <c r="C9479"/>
    </row>
    <row r="9480" spans="2:3" x14ac:dyDescent="0.45">
      <c r="B9480"/>
      <c r="C9480"/>
    </row>
    <row r="9481" spans="2:3" x14ac:dyDescent="0.45">
      <c r="B9481"/>
      <c r="C9481"/>
    </row>
    <row r="9482" spans="2:3" x14ac:dyDescent="0.45">
      <c r="B9482"/>
      <c r="C9482"/>
    </row>
    <row r="9483" spans="2:3" x14ac:dyDescent="0.45">
      <c r="B9483"/>
      <c r="C9483"/>
    </row>
    <row r="9484" spans="2:3" x14ac:dyDescent="0.45">
      <c r="B9484"/>
      <c r="C9484"/>
    </row>
    <row r="9485" spans="2:3" x14ac:dyDescent="0.45">
      <c r="B9485"/>
      <c r="C9485"/>
    </row>
    <row r="9486" spans="2:3" x14ac:dyDescent="0.45">
      <c r="B9486"/>
      <c r="C9486"/>
    </row>
    <row r="9487" spans="2:3" x14ac:dyDescent="0.45">
      <c r="B9487"/>
      <c r="C9487"/>
    </row>
    <row r="9488" spans="2:3" x14ac:dyDescent="0.45">
      <c r="B9488"/>
      <c r="C9488"/>
    </row>
    <row r="9489" spans="2:3" x14ac:dyDescent="0.45">
      <c r="B9489"/>
      <c r="C9489"/>
    </row>
    <row r="9490" spans="2:3" x14ac:dyDescent="0.45">
      <c r="B9490"/>
      <c r="C9490"/>
    </row>
    <row r="9491" spans="2:3" x14ac:dyDescent="0.45">
      <c r="B9491"/>
      <c r="C9491"/>
    </row>
    <row r="9492" spans="2:3" x14ac:dyDescent="0.45">
      <c r="B9492"/>
      <c r="C9492"/>
    </row>
    <row r="9493" spans="2:3" x14ac:dyDescent="0.45">
      <c r="B9493"/>
      <c r="C9493"/>
    </row>
    <row r="9494" spans="2:3" x14ac:dyDescent="0.45">
      <c r="B9494"/>
      <c r="C9494"/>
    </row>
    <row r="9495" spans="2:3" x14ac:dyDescent="0.45">
      <c r="B9495"/>
      <c r="C9495"/>
    </row>
    <row r="9496" spans="2:3" x14ac:dyDescent="0.45">
      <c r="B9496"/>
      <c r="C9496"/>
    </row>
    <row r="9497" spans="2:3" x14ac:dyDescent="0.45">
      <c r="B9497"/>
      <c r="C9497"/>
    </row>
    <row r="9498" spans="2:3" x14ac:dyDescent="0.45">
      <c r="B9498"/>
      <c r="C9498"/>
    </row>
    <row r="9499" spans="2:3" x14ac:dyDescent="0.45">
      <c r="B9499"/>
      <c r="C9499"/>
    </row>
    <row r="9500" spans="2:3" x14ac:dyDescent="0.45">
      <c r="B9500"/>
      <c r="C9500"/>
    </row>
    <row r="9501" spans="2:3" x14ac:dyDescent="0.45">
      <c r="B9501"/>
      <c r="C9501"/>
    </row>
    <row r="9502" spans="2:3" x14ac:dyDescent="0.45">
      <c r="B9502"/>
      <c r="C9502"/>
    </row>
    <row r="9503" spans="2:3" x14ac:dyDescent="0.45">
      <c r="B9503"/>
      <c r="C9503"/>
    </row>
    <row r="9504" spans="2:3" x14ac:dyDescent="0.45">
      <c r="B9504"/>
      <c r="C9504"/>
    </row>
    <row r="9505" spans="2:3" x14ac:dyDescent="0.45">
      <c r="B9505"/>
      <c r="C9505"/>
    </row>
    <row r="9506" spans="2:3" x14ac:dyDescent="0.45">
      <c r="B9506"/>
      <c r="C9506"/>
    </row>
    <row r="9507" spans="2:3" x14ac:dyDescent="0.45">
      <c r="B9507"/>
      <c r="C9507"/>
    </row>
    <row r="9508" spans="2:3" x14ac:dyDescent="0.45">
      <c r="B9508"/>
      <c r="C9508"/>
    </row>
    <row r="9509" spans="2:3" x14ac:dyDescent="0.45">
      <c r="B9509"/>
      <c r="C9509"/>
    </row>
    <row r="9510" spans="2:3" x14ac:dyDescent="0.45">
      <c r="B9510"/>
      <c r="C9510"/>
    </row>
    <row r="9511" spans="2:3" x14ac:dyDescent="0.45">
      <c r="B9511"/>
      <c r="C9511"/>
    </row>
    <row r="9512" spans="2:3" x14ac:dyDescent="0.45">
      <c r="B9512"/>
      <c r="C9512"/>
    </row>
    <row r="9513" spans="2:3" x14ac:dyDescent="0.45">
      <c r="B9513"/>
      <c r="C9513"/>
    </row>
    <row r="9514" spans="2:3" x14ac:dyDescent="0.45">
      <c r="B9514"/>
      <c r="C9514"/>
    </row>
    <row r="9515" spans="2:3" x14ac:dyDescent="0.45">
      <c r="B9515"/>
      <c r="C9515"/>
    </row>
    <row r="9516" spans="2:3" x14ac:dyDescent="0.45">
      <c r="B9516"/>
      <c r="C9516"/>
    </row>
    <row r="9517" spans="2:3" x14ac:dyDescent="0.45">
      <c r="B9517"/>
      <c r="C9517"/>
    </row>
    <row r="9518" spans="2:3" x14ac:dyDescent="0.45">
      <c r="B9518"/>
      <c r="C9518"/>
    </row>
    <row r="9519" spans="2:3" x14ac:dyDescent="0.45">
      <c r="B9519"/>
      <c r="C9519"/>
    </row>
    <row r="9520" spans="2:3" x14ac:dyDescent="0.45">
      <c r="B9520"/>
      <c r="C9520"/>
    </row>
    <row r="9521" spans="2:3" x14ac:dyDescent="0.45">
      <c r="B9521"/>
      <c r="C9521"/>
    </row>
    <row r="9522" spans="2:3" x14ac:dyDescent="0.45">
      <c r="B9522"/>
      <c r="C9522"/>
    </row>
    <row r="9523" spans="2:3" x14ac:dyDescent="0.45">
      <c r="B9523"/>
      <c r="C9523"/>
    </row>
    <row r="9524" spans="2:3" x14ac:dyDescent="0.45">
      <c r="B9524"/>
      <c r="C9524"/>
    </row>
    <row r="9525" spans="2:3" x14ac:dyDescent="0.45">
      <c r="B9525"/>
      <c r="C9525"/>
    </row>
    <row r="9526" spans="2:3" x14ac:dyDescent="0.45">
      <c r="B9526"/>
      <c r="C9526"/>
    </row>
    <row r="9527" spans="2:3" x14ac:dyDescent="0.45">
      <c r="B9527"/>
      <c r="C9527"/>
    </row>
    <row r="9528" spans="2:3" x14ac:dyDescent="0.45">
      <c r="B9528"/>
      <c r="C9528"/>
    </row>
    <row r="9529" spans="2:3" x14ac:dyDescent="0.45">
      <c r="B9529"/>
      <c r="C9529"/>
    </row>
    <row r="9530" spans="2:3" x14ac:dyDescent="0.45">
      <c r="B9530"/>
      <c r="C9530"/>
    </row>
    <row r="9531" spans="2:3" x14ac:dyDescent="0.45">
      <c r="B9531"/>
      <c r="C9531"/>
    </row>
    <row r="9532" spans="2:3" x14ac:dyDescent="0.45">
      <c r="B9532"/>
      <c r="C9532"/>
    </row>
    <row r="9533" spans="2:3" x14ac:dyDescent="0.45">
      <c r="B9533"/>
      <c r="C9533"/>
    </row>
    <row r="9534" spans="2:3" x14ac:dyDescent="0.45">
      <c r="B9534"/>
      <c r="C9534"/>
    </row>
    <row r="9535" spans="2:3" x14ac:dyDescent="0.45">
      <c r="B9535"/>
      <c r="C9535"/>
    </row>
    <row r="9536" spans="2:3" x14ac:dyDescent="0.45">
      <c r="B9536"/>
      <c r="C9536"/>
    </row>
    <row r="9537" spans="2:3" x14ac:dyDescent="0.45">
      <c r="B9537"/>
      <c r="C9537"/>
    </row>
    <row r="9538" spans="2:3" x14ac:dyDescent="0.45">
      <c r="B9538"/>
      <c r="C9538"/>
    </row>
    <row r="9539" spans="2:3" x14ac:dyDescent="0.45">
      <c r="B9539"/>
      <c r="C9539"/>
    </row>
    <row r="9540" spans="2:3" x14ac:dyDescent="0.45">
      <c r="B9540"/>
      <c r="C9540"/>
    </row>
    <row r="9541" spans="2:3" x14ac:dyDescent="0.45">
      <c r="B9541"/>
      <c r="C9541"/>
    </row>
    <row r="9542" spans="2:3" x14ac:dyDescent="0.45">
      <c r="B9542"/>
      <c r="C9542"/>
    </row>
    <row r="9543" spans="2:3" x14ac:dyDescent="0.45">
      <c r="B9543"/>
      <c r="C9543"/>
    </row>
    <row r="9544" spans="2:3" x14ac:dyDescent="0.45">
      <c r="B9544"/>
      <c r="C9544"/>
    </row>
    <row r="9545" spans="2:3" x14ac:dyDescent="0.45">
      <c r="B9545"/>
      <c r="C9545"/>
    </row>
    <row r="9546" spans="2:3" x14ac:dyDescent="0.45">
      <c r="B9546"/>
      <c r="C9546"/>
    </row>
    <row r="9547" spans="2:3" x14ac:dyDescent="0.45">
      <c r="B9547"/>
      <c r="C9547"/>
    </row>
    <row r="9548" spans="2:3" x14ac:dyDescent="0.45">
      <c r="B9548"/>
      <c r="C9548"/>
    </row>
    <row r="9549" spans="2:3" x14ac:dyDescent="0.45">
      <c r="B9549"/>
      <c r="C9549"/>
    </row>
    <row r="9550" spans="2:3" x14ac:dyDescent="0.45">
      <c r="B9550"/>
      <c r="C9550"/>
    </row>
    <row r="9551" spans="2:3" x14ac:dyDescent="0.45">
      <c r="B9551"/>
      <c r="C9551"/>
    </row>
    <row r="9552" spans="2:3" x14ac:dyDescent="0.45">
      <c r="B9552"/>
      <c r="C9552"/>
    </row>
    <row r="9553" spans="2:3" x14ac:dyDescent="0.45">
      <c r="B9553"/>
      <c r="C9553"/>
    </row>
    <row r="9554" spans="2:3" x14ac:dyDescent="0.45">
      <c r="B9554"/>
      <c r="C9554"/>
    </row>
    <row r="9555" spans="2:3" x14ac:dyDescent="0.45">
      <c r="B9555"/>
      <c r="C9555"/>
    </row>
    <row r="9556" spans="2:3" x14ac:dyDescent="0.45">
      <c r="B9556"/>
      <c r="C9556"/>
    </row>
    <row r="9557" spans="2:3" x14ac:dyDescent="0.45">
      <c r="B9557"/>
      <c r="C9557"/>
    </row>
    <row r="9558" spans="2:3" x14ac:dyDescent="0.45">
      <c r="B9558"/>
      <c r="C9558"/>
    </row>
    <row r="9559" spans="2:3" x14ac:dyDescent="0.45">
      <c r="B9559"/>
      <c r="C9559"/>
    </row>
    <row r="9560" spans="2:3" x14ac:dyDescent="0.45">
      <c r="B9560"/>
      <c r="C9560"/>
    </row>
    <row r="9561" spans="2:3" x14ac:dyDescent="0.45">
      <c r="B9561"/>
      <c r="C9561"/>
    </row>
    <row r="9562" spans="2:3" x14ac:dyDescent="0.45">
      <c r="B9562"/>
      <c r="C9562"/>
    </row>
    <row r="9563" spans="2:3" x14ac:dyDescent="0.45">
      <c r="B9563"/>
      <c r="C9563"/>
    </row>
    <row r="9564" spans="2:3" x14ac:dyDescent="0.45">
      <c r="B9564"/>
      <c r="C9564"/>
    </row>
    <row r="9565" spans="2:3" x14ac:dyDescent="0.45">
      <c r="B9565"/>
      <c r="C9565"/>
    </row>
    <row r="9566" spans="2:3" x14ac:dyDescent="0.45">
      <c r="B9566"/>
      <c r="C9566"/>
    </row>
    <row r="9567" spans="2:3" x14ac:dyDescent="0.45">
      <c r="B9567"/>
      <c r="C9567"/>
    </row>
    <row r="9568" spans="2:3" x14ac:dyDescent="0.45">
      <c r="B9568"/>
      <c r="C9568"/>
    </row>
    <row r="9569" spans="2:3" x14ac:dyDescent="0.45">
      <c r="B9569"/>
      <c r="C9569"/>
    </row>
    <row r="9570" spans="2:3" x14ac:dyDescent="0.45">
      <c r="B9570"/>
      <c r="C9570"/>
    </row>
    <row r="9571" spans="2:3" x14ac:dyDescent="0.45">
      <c r="B9571"/>
      <c r="C9571"/>
    </row>
    <row r="9572" spans="2:3" x14ac:dyDescent="0.45">
      <c r="B9572"/>
      <c r="C9572"/>
    </row>
    <row r="9573" spans="2:3" x14ac:dyDescent="0.45">
      <c r="B9573"/>
      <c r="C9573"/>
    </row>
    <row r="9574" spans="2:3" x14ac:dyDescent="0.45">
      <c r="B9574"/>
      <c r="C9574"/>
    </row>
    <row r="9575" spans="2:3" x14ac:dyDescent="0.45">
      <c r="B9575"/>
      <c r="C9575"/>
    </row>
    <row r="9576" spans="2:3" x14ac:dyDescent="0.45">
      <c r="B9576"/>
      <c r="C9576"/>
    </row>
    <row r="9577" spans="2:3" x14ac:dyDescent="0.45">
      <c r="B9577"/>
      <c r="C9577"/>
    </row>
    <row r="9578" spans="2:3" x14ac:dyDescent="0.45">
      <c r="B9578"/>
      <c r="C9578"/>
    </row>
    <row r="9579" spans="2:3" x14ac:dyDescent="0.45">
      <c r="B9579"/>
      <c r="C9579"/>
    </row>
    <row r="9580" spans="2:3" x14ac:dyDescent="0.45">
      <c r="B9580"/>
      <c r="C9580"/>
    </row>
    <row r="9581" spans="2:3" x14ac:dyDescent="0.45">
      <c r="B9581"/>
      <c r="C9581"/>
    </row>
    <row r="9582" spans="2:3" x14ac:dyDescent="0.45">
      <c r="B9582"/>
      <c r="C9582"/>
    </row>
    <row r="9583" spans="2:3" x14ac:dyDescent="0.45">
      <c r="B9583"/>
      <c r="C9583"/>
    </row>
    <row r="9584" spans="2:3" x14ac:dyDescent="0.45">
      <c r="B9584"/>
      <c r="C9584"/>
    </row>
    <row r="9585" spans="2:3" x14ac:dyDescent="0.45">
      <c r="B9585"/>
      <c r="C9585"/>
    </row>
    <row r="9586" spans="2:3" x14ac:dyDescent="0.45">
      <c r="B9586"/>
      <c r="C9586"/>
    </row>
    <row r="9587" spans="2:3" x14ac:dyDescent="0.45">
      <c r="B9587"/>
      <c r="C9587"/>
    </row>
    <row r="9588" spans="2:3" x14ac:dyDescent="0.45">
      <c r="B9588"/>
      <c r="C9588"/>
    </row>
    <row r="9589" spans="2:3" x14ac:dyDescent="0.45">
      <c r="B9589"/>
      <c r="C9589"/>
    </row>
    <row r="9590" spans="2:3" x14ac:dyDescent="0.45">
      <c r="B9590"/>
      <c r="C9590"/>
    </row>
    <row r="9591" spans="2:3" x14ac:dyDescent="0.45">
      <c r="B9591"/>
      <c r="C9591"/>
    </row>
    <row r="9592" spans="2:3" x14ac:dyDescent="0.45">
      <c r="B9592"/>
      <c r="C9592"/>
    </row>
    <row r="9593" spans="2:3" x14ac:dyDescent="0.45">
      <c r="B9593"/>
      <c r="C9593"/>
    </row>
    <row r="9594" spans="2:3" x14ac:dyDescent="0.45">
      <c r="B9594"/>
      <c r="C9594"/>
    </row>
    <row r="9595" spans="2:3" x14ac:dyDescent="0.45">
      <c r="B9595"/>
      <c r="C9595"/>
    </row>
    <row r="9596" spans="2:3" x14ac:dyDescent="0.45">
      <c r="B9596"/>
      <c r="C9596"/>
    </row>
    <row r="9597" spans="2:3" x14ac:dyDescent="0.45">
      <c r="B9597"/>
      <c r="C9597"/>
    </row>
    <row r="9598" spans="2:3" x14ac:dyDescent="0.45">
      <c r="B9598"/>
      <c r="C9598"/>
    </row>
    <row r="9599" spans="2:3" x14ac:dyDescent="0.45">
      <c r="B9599"/>
      <c r="C9599"/>
    </row>
    <row r="9600" spans="2:3" x14ac:dyDescent="0.45">
      <c r="B9600"/>
      <c r="C9600"/>
    </row>
    <row r="9601" spans="2:3" x14ac:dyDescent="0.45">
      <c r="B9601"/>
      <c r="C9601"/>
    </row>
    <row r="9602" spans="2:3" x14ac:dyDescent="0.45">
      <c r="B9602"/>
      <c r="C9602"/>
    </row>
    <row r="9603" spans="2:3" x14ac:dyDescent="0.45">
      <c r="B9603"/>
      <c r="C9603"/>
    </row>
    <row r="9604" spans="2:3" x14ac:dyDescent="0.45">
      <c r="B9604"/>
      <c r="C9604"/>
    </row>
    <row r="9605" spans="2:3" x14ac:dyDescent="0.45">
      <c r="B9605"/>
      <c r="C9605"/>
    </row>
    <row r="9606" spans="2:3" x14ac:dyDescent="0.45">
      <c r="B9606"/>
      <c r="C9606"/>
    </row>
    <row r="9607" spans="2:3" x14ac:dyDescent="0.45">
      <c r="B9607"/>
      <c r="C9607"/>
    </row>
    <row r="9608" spans="2:3" x14ac:dyDescent="0.45">
      <c r="B9608"/>
      <c r="C9608"/>
    </row>
    <row r="9609" spans="2:3" x14ac:dyDescent="0.45">
      <c r="B9609"/>
      <c r="C9609"/>
    </row>
    <row r="9610" spans="2:3" x14ac:dyDescent="0.45">
      <c r="B9610"/>
      <c r="C9610"/>
    </row>
    <row r="9611" spans="2:3" x14ac:dyDescent="0.45">
      <c r="B9611"/>
      <c r="C9611"/>
    </row>
    <row r="9612" spans="2:3" x14ac:dyDescent="0.45">
      <c r="B9612"/>
      <c r="C9612"/>
    </row>
    <row r="9613" spans="2:3" x14ac:dyDescent="0.45">
      <c r="B9613"/>
      <c r="C9613"/>
    </row>
    <row r="9614" spans="2:3" x14ac:dyDescent="0.45">
      <c r="B9614"/>
      <c r="C9614"/>
    </row>
    <row r="9615" spans="2:3" x14ac:dyDescent="0.45">
      <c r="B9615"/>
      <c r="C9615"/>
    </row>
    <row r="9616" spans="2:3" x14ac:dyDescent="0.45">
      <c r="B9616"/>
      <c r="C9616"/>
    </row>
    <row r="9617" spans="2:3" x14ac:dyDescent="0.45">
      <c r="B9617"/>
      <c r="C9617"/>
    </row>
    <row r="9618" spans="2:3" x14ac:dyDescent="0.45">
      <c r="B9618"/>
      <c r="C9618"/>
    </row>
    <row r="9619" spans="2:3" x14ac:dyDescent="0.45">
      <c r="B9619"/>
      <c r="C9619"/>
    </row>
    <row r="9620" spans="2:3" x14ac:dyDescent="0.45">
      <c r="B9620"/>
      <c r="C9620"/>
    </row>
    <row r="9621" spans="2:3" x14ac:dyDescent="0.45">
      <c r="B9621"/>
      <c r="C9621"/>
    </row>
    <row r="9622" spans="2:3" x14ac:dyDescent="0.45">
      <c r="B9622"/>
      <c r="C9622"/>
    </row>
    <row r="9623" spans="2:3" x14ac:dyDescent="0.45">
      <c r="B9623"/>
      <c r="C9623"/>
    </row>
    <row r="9624" spans="2:3" x14ac:dyDescent="0.45">
      <c r="B9624"/>
      <c r="C9624"/>
    </row>
    <row r="9625" spans="2:3" x14ac:dyDescent="0.45">
      <c r="B9625"/>
      <c r="C9625"/>
    </row>
    <row r="9626" spans="2:3" x14ac:dyDescent="0.45">
      <c r="B9626"/>
      <c r="C9626"/>
    </row>
    <row r="9627" spans="2:3" x14ac:dyDescent="0.45">
      <c r="B9627"/>
      <c r="C9627"/>
    </row>
    <row r="9628" spans="2:3" x14ac:dyDescent="0.45">
      <c r="B9628"/>
      <c r="C9628"/>
    </row>
    <row r="9629" spans="2:3" x14ac:dyDescent="0.45">
      <c r="B9629"/>
      <c r="C9629"/>
    </row>
    <row r="9630" spans="2:3" x14ac:dyDescent="0.45">
      <c r="B9630"/>
      <c r="C9630"/>
    </row>
    <row r="9631" spans="2:3" x14ac:dyDescent="0.45">
      <c r="B9631"/>
      <c r="C9631"/>
    </row>
    <row r="9632" spans="2:3" x14ac:dyDescent="0.45">
      <c r="B9632"/>
      <c r="C9632"/>
    </row>
    <row r="9633" spans="2:3" x14ac:dyDescent="0.45">
      <c r="B9633"/>
      <c r="C9633"/>
    </row>
    <row r="9634" spans="2:3" x14ac:dyDescent="0.45">
      <c r="B9634"/>
      <c r="C9634"/>
    </row>
    <row r="9635" spans="2:3" x14ac:dyDescent="0.45">
      <c r="B9635"/>
      <c r="C9635"/>
    </row>
    <row r="9636" spans="2:3" x14ac:dyDescent="0.45">
      <c r="B9636"/>
      <c r="C9636"/>
    </row>
    <row r="9637" spans="2:3" x14ac:dyDescent="0.45">
      <c r="B9637"/>
      <c r="C9637"/>
    </row>
    <row r="9638" spans="2:3" x14ac:dyDescent="0.45">
      <c r="B9638"/>
      <c r="C9638"/>
    </row>
    <row r="9639" spans="2:3" x14ac:dyDescent="0.45">
      <c r="B9639"/>
      <c r="C9639"/>
    </row>
    <row r="9640" spans="2:3" x14ac:dyDescent="0.45">
      <c r="B9640"/>
      <c r="C9640"/>
    </row>
    <row r="9641" spans="2:3" x14ac:dyDescent="0.45">
      <c r="B9641"/>
      <c r="C9641"/>
    </row>
    <row r="9642" spans="2:3" x14ac:dyDescent="0.45">
      <c r="B9642"/>
      <c r="C9642"/>
    </row>
    <row r="9643" spans="2:3" x14ac:dyDescent="0.45">
      <c r="B9643"/>
      <c r="C9643"/>
    </row>
    <row r="9644" spans="2:3" x14ac:dyDescent="0.45">
      <c r="B9644"/>
      <c r="C9644"/>
    </row>
    <row r="9645" spans="2:3" x14ac:dyDescent="0.45">
      <c r="B9645"/>
      <c r="C9645"/>
    </row>
    <row r="9646" spans="2:3" x14ac:dyDescent="0.45">
      <c r="B9646"/>
      <c r="C9646"/>
    </row>
    <row r="9647" spans="2:3" x14ac:dyDescent="0.45">
      <c r="B9647"/>
      <c r="C9647"/>
    </row>
    <row r="9648" spans="2:3" x14ac:dyDescent="0.45">
      <c r="B9648"/>
      <c r="C9648"/>
    </row>
    <row r="9649" spans="2:3" x14ac:dyDescent="0.45">
      <c r="B9649"/>
      <c r="C9649"/>
    </row>
    <row r="9650" spans="2:3" x14ac:dyDescent="0.45">
      <c r="B9650"/>
      <c r="C9650"/>
    </row>
    <row r="9651" spans="2:3" x14ac:dyDescent="0.45">
      <c r="B9651"/>
      <c r="C9651"/>
    </row>
    <row r="9652" spans="2:3" x14ac:dyDescent="0.45">
      <c r="B9652"/>
      <c r="C9652"/>
    </row>
    <row r="9653" spans="2:3" x14ac:dyDescent="0.45">
      <c r="B9653"/>
      <c r="C9653"/>
    </row>
    <row r="9654" spans="2:3" x14ac:dyDescent="0.45">
      <c r="B9654"/>
      <c r="C9654"/>
    </row>
    <row r="9655" spans="2:3" x14ac:dyDescent="0.45">
      <c r="B9655"/>
      <c r="C9655"/>
    </row>
    <row r="9656" spans="2:3" x14ac:dyDescent="0.45">
      <c r="B9656"/>
      <c r="C9656"/>
    </row>
    <row r="9657" spans="2:3" x14ac:dyDescent="0.45">
      <c r="B9657"/>
      <c r="C9657"/>
    </row>
    <row r="9658" spans="2:3" x14ac:dyDescent="0.45">
      <c r="B9658"/>
      <c r="C9658"/>
    </row>
    <row r="9659" spans="2:3" x14ac:dyDescent="0.45">
      <c r="B9659"/>
      <c r="C9659"/>
    </row>
    <row r="9660" spans="2:3" x14ac:dyDescent="0.45">
      <c r="B9660"/>
      <c r="C9660"/>
    </row>
    <row r="9661" spans="2:3" x14ac:dyDescent="0.45">
      <c r="B9661"/>
      <c r="C9661"/>
    </row>
    <row r="9662" spans="2:3" x14ac:dyDescent="0.45">
      <c r="B9662"/>
      <c r="C9662"/>
    </row>
    <row r="9663" spans="2:3" x14ac:dyDescent="0.45">
      <c r="B9663"/>
      <c r="C9663"/>
    </row>
    <row r="9664" spans="2:3" x14ac:dyDescent="0.45">
      <c r="B9664"/>
      <c r="C9664"/>
    </row>
    <row r="9665" spans="2:3" x14ac:dyDescent="0.45">
      <c r="B9665"/>
      <c r="C9665"/>
    </row>
    <row r="9666" spans="2:3" x14ac:dyDescent="0.45">
      <c r="B9666"/>
      <c r="C9666"/>
    </row>
    <row r="9667" spans="2:3" x14ac:dyDescent="0.45">
      <c r="B9667"/>
      <c r="C9667"/>
    </row>
    <row r="9668" spans="2:3" x14ac:dyDescent="0.45">
      <c r="B9668"/>
      <c r="C9668"/>
    </row>
    <row r="9669" spans="2:3" x14ac:dyDescent="0.45">
      <c r="B9669"/>
      <c r="C9669"/>
    </row>
    <row r="9670" spans="2:3" x14ac:dyDescent="0.45">
      <c r="B9670"/>
      <c r="C9670"/>
    </row>
    <row r="9671" spans="2:3" x14ac:dyDescent="0.45">
      <c r="B9671"/>
      <c r="C9671"/>
    </row>
    <row r="9672" spans="2:3" x14ac:dyDescent="0.45">
      <c r="B9672"/>
      <c r="C9672"/>
    </row>
    <row r="9673" spans="2:3" x14ac:dyDescent="0.45">
      <c r="B9673"/>
      <c r="C9673"/>
    </row>
    <row r="9674" spans="2:3" x14ac:dyDescent="0.45">
      <c r="B9674"/>
      <c r="C9674"/>
    </row>
    <row r="9675" spans="2:3" x14ac:dyDescent="0.45">
      <c r="B9675"/>
      <c r="C9675"/>
    </row>
    <row r="9676" spans="2:3" x14ac:dyDescent="0.45">
      <c r="B9676"/>
      <c r="C9676"/>
    </row>
    <row r="9677" spans="2:3" x14ac:dyDescent="0.45">
      <c r="B9677"/>
      <c r="C9677"/>
    </row>
    <row r="9678" spans="2:3" x14ac:dyDescent="0.45">
      <c r="B9678"/>
      <c r="C9678"/>
    </row>
    <row r="9679" spans="2:3" x14ac:dyDescent="0.45">
      <c r="B9679"/>
      <c r="C9679"/>
    </row>
    <row r="9680" spans="2:3" x14ac:dyDescent="0.45">
      <c r="B9680"/>
      <c r="C9680"/>
    </row>
    <row r="9681" spans="2:3" x14ac:dyDescent="0.45">
      <c r="B9681"/>
      <c r="C9681"/>
    </row>
    <row r="9682" spans="2:3" x14ac:dyDescent="0.45">
      <c r="B9682"/>
      <c r="C9682"/>
    </row>
    <row r="9683" spans="2:3" x14ac:dyDescent="0.45">
      <c r="B9683"/>
      <c r="C9683"/>
    </row>
    <row r="9684" spans="2:3" x14ac:dyDescent="0.45">
      <c r="B9684"/>
      <c r="C9684"/>
    </row>
    <row r="9685" spans="2:3" x14ac:dyDescent="0.45">
      <c r="B9685"/>
      <c r="C9685"/>
    </row>
    <row r="9686" spans="2:3" x14ac:dyDescent="0.45">
      <c r="B9686"/>
      <c r="C9686"/>
    </row>
    <row r="9687" spans="2:3" x14ac:dyDescent="0.45">
      <c r="B9687"/>
      <c r="C9687"/>
    </row>
    <row r="9688" spans="2:3" x14ac:dyDescent="0.45">
      <c r="B9688"/>
      <c r="C9688"/>
    </row>
    <row r="9689" spans="2:3" x14ac:dyDescent="0.45">
      <c r="B9689"/>
      <c r="C9689"/>
    </row>
    <row r="9690" spans="2:3" x14ac:dyDescent="0.45">
      <c r="B9690"/>
      <c r="C9690"/>
    </row>
    <row r="9691" spans="2:3" x14ac:dyDescent="0.45">
      <c r="B9691"/>
      <c r="C9691"/>
    </row>
    <row r="9692" spans="2:3" x14ac:dyDescent="0.45">
      <c r="B9692"/>
      <c r="C9692"/>
    </row>
    <row r="9693" spans="2:3" x14ac:dyDescent="0.45">
      <c r="B9693"/>
      <c r="C9693"/>
    </row>
    <row r="9694" spans="2:3" x14ac:dyDescent="0.45">
      <c r="B9694"/>
      <c r="C9694"/>
    </row>
    <row r="9695" spans="2:3" x14ac:dyDescent="0.45">
      <c r="B9695"/>
      <c r="C9695"/>
    </row>
    <row r="9696" spans="2:3" x14ac:dyDescent="0.45">
      <c r="B9696"/>
      <c r="C9696"/>
    </row>
    <row r="9697" spans="2:3" x14ac:dyDescent="0.45">
      <c r="B9697"/>
      <c r="C9697"/>
    </row>
    <row r="9698" spans="2:3" x14ac:dyDescent="0.45">
      <c r="B9698"/>
      <c r="C9698"/>
    </row>
    <row r="9699" spans="2:3" x14ac:dyDescent="0.45">
      <c r="B9699"/>
      <c r="C9699"/>
    </row>
    <row r="9700" spans="2:3" x14ac:dyDescent="0.45">
      <c r="B9700"/>
      <c r="C9700"/>
    </row>
    <row r="9701" spans="2:3" x14ac:dyDescent="0.45">
      <c r="B9701"/>
      <c r="C9701"/>
    </row>
    <row r="9702" spans="2:3" x14ac:dyDescent="0.45">
      <c r="B9702"/>
      <c r="C9702"/>
    </row>
    <row r="9703" spans="2:3" x14ac:dyDescent="0.45">
      <c r="B9703"/>
      <c r="C9703"/>
    </row>
    <row r="9704" spans="2:3" x14ac:dyDescent="0.45">
      <c r="B9704"/>
      <c r="C9704"/>
    </row>
    <row r="9705" spans="2:3" x14ac:dyDescent="0.45">
      <c r="B9705"/>
      <c r="C9705"/>
    </row>
    <row r="9706" spans="2:3" x14ac:dyDescent="0.45">
      <c r="B9706"/>
      <c r="C9706"/>
    </row>
    <row r="9707" spans="2:3" x14ac:dyDescent="0.45">
      <c r="B9707"/>
      <c r="C9707"/>
    </row>
    <row r="9708" spans="2:3" x14ac:dyDescent="0.45">
      <c r="B9708"/>
      <c r="C9708"/>
    </row>
    <row r="9709" spans="2:3" x14ac:dyDescent="0.45">
      <c r="B9709"/>
      <c r="C9709"/>
    </row>
    <row r="9710" spans="2:3" x14ac:dyDescent="0.45">
      <c r="B9710"/>
      <c r="C9710"/>
    </row>
    <row r="9711" spans="2:3" x14ac:dyDescent="0.45">
      <c r="B9711"/>
      <c r="C9711"/>
    </row>
    <row r="9712" spans="2:3" x14ac:dyDescent="0.45">
      <c r="B9712"/>
      <c r="C9712"/>
    </row>
    <row r="9713" spans="2:3" x14ac:dyDescent="0.45">
      <c r="B9713"/>
      <c r="C9713"/>
    </row>
    <row r="9714" spans="2:3" x14ac:dyDescent="0.45">
      <c r="B9714"/>
      <c r="C9714"/>
    </row>
    <row r="9715" spans="2:3" x14ac:dyDescent="0.45">
      <c r="B9715"/>
      <c r="C9715"/>
    </row>
    <row r="9716" spans="2:3" x14ac:dyDescent="0.45">
      <c r="B9716"/>
      <c r="C9716"/>
    </row>
    <row r="9717" spans="2:3" x14ac:dyDescent="0.45">
      <c r="B9717"/>
      <c r="C9717"/>
    </row>
    <row r="9718" spans="2:3" x14ac:dyDescent="0.45">
      <c r="B9718"/>
      <c r="C9718"/>
    </row>
    <row r="9719" spans="2:3" x14ac:dyDescent="0.45">
      <c r="B9719"/>
      <c r="C9719"/>
    </row>
    <row r="9720" spans="2:3" x14ac:dyDescent="0.45">
      <c r="B9720"/>
      <c r="C9720"/>
    </row>
    <row r="9721" spans="2:3" x14ac:dyDescent="0.45">
      <c r="B9721"/>
      <c r="C9721"/>
    </row>
    <row r="9722" spans="2:3" x14ac:dyDescent="0.45">
      <c r="B9722"/>
      <c r="C9722"/>
    </row>
    <row r="9723" spans="2:3" x14ac:dyDescent="0.45">
      <c r="B9723"/>
      <c r="C9723"/>
    </row>
    <row r="9724" spans="2:3" x14ac:dyDescent="0.45">
      <c r="B9724"/>
      <c r="C9724"/>
    </row>
    <row r="9725" spans="2:3" x14ac:dyDescent="0.45">
      <c r="B9725"/>
      <c r="C9725"/>
    </row>
    <row r="9726" spans="2:3" x14ac:dyDescent="0.45">
      <c r="B9726"/>
      <c r="C9726"/>
    </row>
    <row r="9727" spans="2:3" x14ac:dyDescent="0.45">
      <c r="B9727"/>
      <c r="C9727"/>
    </row>
    <row r="9728" spans="2:3" x14ac:dyDescent="0.45">
      <c r="B9728"/>
      <c r="C9728"/>
    </row>
    <row r="9729" spans="2:3" x14ac:dyDescent="0.45">
      <c r="B9729"/>
      <c r="C9729"/>
    </row>
    <row r="9730" spans="2:3" x14ac:dyDescent="0.45">
      <c r="B9730"/>
      <c r="C9730"/>
    </row>
    <row r="9731" spans="2:3" x14ac:dyDescent="0.45">
      <c r="B9731"/>
      <c r="C9731"/>
    </row>
    <row r="9732" spans="2:3" x14ac:dyDescent="0.45">
      <c r="B9732"/>
      <c r="C9732"/>
    </row>
    <row r="9733" spans="2:3" x14ac:dyDescent="0.45">
      <c r="B9733"/>
      <c r="C9733"/>
    </row>
    <row r="9734" spans="2:3" x14ac:dyDescent="0.45">
      <c r="B9734"/>
      <c r="C9734"/>
    </row>
    <row r="9735" spans="2:3" x14ac:dyDescent="0.45">
      <c r="B9735"/>
      <c r="C9735"/>
    </row>
    <row r="9736" spans="2:3" x14ac:dyDescent="0.45">
      <c r="B9736"/>
      <c r="C9736"/>
    </row>
    <row r="9737" spans="2:3" x14ac:dyDescent="0.45">
      <c r="B9737"/>
      <c r="C9737"/>
    </row>
    <row r="9738" spans="2:3" x14ac:dyDescent="0.45">
      <c r="B9738"/>
      <c r="C9738"/>
    </row>
    <row r="9739" spans="2:3" x14ac:dyDescent="0.45">
      <c r="B9739"/>
      <c r="C9739"/>
    </row>
    <row r="9740" spans="2:3" x14ac:dyDescent="0.45">
      <c r="B9740"/>
      <c r="C9740"/>
    </row>
    <row r="9741" spans="2:3" x14ac:dyDescent="0.45">
      <c r="B9741"/>
      <c r="C9741"/>
    </row>
    <row r="9742" spans="2:3" x14ac:dyDescent="0.45">
      <c r="B9742"/>
      <c r="C9742"/>
    </row>
    <row r="9743" spans="2:3" x14ac:dyDescent="0.45">
      <c r="B9743"/>
      <c r="C9743"/>
    </row>
    <row r="9744" spans="2:3" x14ac:dyDescent="0.45">
      <c r="B9744"/>
      <c r="C9744"/>
    </row>
    <row r="9745" spans="2:3" x14ac:dyDescent="0.45">
      <c r="B9745"/>
      <c r="C9745"/>
    </row>
    <row r="9746" spans="2:3" x14ac:dyDescent="0.45">
      <c r="B9746"/>
      <c r="C9746"/>
    </row>
    <row r="9747" spans="2:3" x14ac:dyDescent="0.45">
      <c r="B9747"/>
      <c r="C9747"/>
    </row>
    <row r="9748" spans="2:3" x14ac:dyDescent="0.45">
      <c r="B9748"/>
      <c r="C9748"/>
    </row>
    <row r="9749" spans="2:3" x14ac:dyDescent="0.45">
      <c r="B9749"/>
      <c r="C9749"/>
    </row>
    <row r="9750" spans="2:3" x14ac:dyDescent="0.45">
      <c r="B9750"/>
      <c r="C9750"/>
    </row>
    <row r="9751" spans="2:3" x14ac:dyDescent="0.45">
      <c r="B9751"/>
      <c r="C9751"/>
    </row>
    <row r="9752" spans="2:3" x14ac:dyDescent="0.45">
      <c r="B9752"/>
      <c r="C9752"/>
    </row>
    <row r="9753" spans="2:3" x14ac:dyDescent="0.45">
      <c r="B9753"/>
      <c r="C9753"/>
    </row>
    <row r="9754" spans="2:3" x14ac:dyDescent="0.45">
      <c r="B9754"/>
      <c r="C9754"/>
    </row>
    <row r="9755" spans="2:3" x14ac:dyDescent="0.45">
      <c r="B9755"/>
      <c r="C9755"/>
    </row>
    <row r="9756" spans="2:3" x14ac:dyDescent="0.45">
      <c r="B9756"/>
      <c r="C9756"/>
    </row>
    <row r="9757" spans="2:3" x14ac:dyDescent="0.45">
      <c r="B9757"/>
      <c r="C9757"/>
    </row>
    <row r="9758" spans="2:3" x14ac:dyDescent="0.45">
      <c r="B9758"/>
      <c r="C9758"/>
    </row>
    <row r="9759" spans="2:3" x14ac:dyDescent="0.45">
      <c r="B9759"/>
      <c r="C9759"/>
    </row>
    <row r="9760" spans="2:3" x14ac:dyDescent="0.45">
      <c r="B9760"/>
      <c r="C9760"/>
    </row>
    <row r="9761" spans="2:3" x14ac:dyDescent="0.45">
      <c r="B9761"/>
      <c r="C9761"/>
    </row>
    <row r="9762" spans="2:3" x14ac:dyDescent="0.45">
      <c r="B9762"/>
      <c r="C9762"/>
    </row>
    <row r="9763" spans="2:3" x14ac:dyDescent="0.45">
      <c r="B9763"/>
      <c r="C9763"/>
    </row>
    <row r="9764" spans="2:3" x14ac:dyDescent="0.45">
      <c r="B9764"/>
      <c r="C9764"/>
    </row>
    <row r="9765" spans="2:3" x14ac:dyDescent="0.45">
      <c r="B9765"/>
      <c r="C9765"/>
    </row>
    <row r="9766" spans="2:3" x14ac:dyDescent="0.45">
      <c r="B9766"/>
      <c r="C9766"/>
    </row>
    <row r="9767" spans="2:3" x14ac:dyDescent="0.45">
      <c r="B9767"/>
      <c r="C9767"/>
    </row>
    <row r="9768" spans="2:3" x14ac:dyDescent="0.45">
      <c r="B9768"/>
      <c r="C9768"/>
    </row>
    <row r="9769" spans="2:3" x14ac:dyDescent="0.45">
      <c r="B9769"/>
      <c r="C9769"/>
    </row>
    <row r="9770" spans="2:3" x14ac:dyDescent="0.45">
      <c r="B9770"/>
      <c r="C9770"/>
    </row>
    <row r="9771" spans="2:3" x14ac:dyDescent="0.45">
      <c r="B9771"/>
      <c r="C9771"/>
    </row>
    <row r="9772" spans="2:3" x14ac:dyDescent="0.45">
      <c r="B9772"/>
      <c r="C9772"/>
    </row>
    <row r="9773" spans="2:3" x14ac:dyDescent="0.45">
      <c r="B9773"/>
      <c r="C9773"/>
    </row>
    <row r="9774" spans="2:3" x14ac:dyDescent="0.45">
      <c r="B9774"/>
      <c r="C9774"/>
    </row>
    <row r="9775" spans="2:3" x14ac:dyDescent="0.45">
      <c r="B9775"/>
      <c r="C9775"/>
    </row>
    <row r="9776" spans="2:3" x14ac:dyDescent="0.45">
      <c r="B9776"/>
      <c r="C9776"/>
    </row>
    <row r="9777" spans="2:3" x14ac:dyDescent="0.45">
      <c r="B9777"/>
      <c r="C9777"/>
    </row>
    <row r="9778" spans="2:3" x14ac:dyDescent="0.45">
      <c r="B9778"/>
      <c r="C9778"/>
    </row>
    <row r="9779" spans="2:3" x14ac:dyDescent="0.45">
      <c r="B9779"/>
      <c r="C9779"/>
    </row>
    <row r="9780" spans="2:3" x14ac:dyDescent="0.45">
      <c r="B9780"/>
      <c r="C9780"/>
    </row>
    <row r="9781" spans="2:3" x14ac:dyDescent="0.45">
      <c r="B9781"/>
      <c r="C9781"/>
    </row>
    <row r="9782" spans="2:3" x14ac:dyDescent="0.45">
      <c r="B9782"/>
      <c r="C9782"/>
    </row>
    <row r="9783" spans="2:3" x14ac:dyDescent="0.45">
      <c r="B9783"/>
      <c r="C9783"/>
    </row>
    <row r="9784" spans="2:3" x14ac:dyDescent="0.45">
      <c r="B9784"/>
      <c r="C9784"/>
    </row>
    <row r="9785" spans="2:3" x14ac:dyDescent="0.45">
      <c r="B9785"/>
      <c r="C9785"/>
    </row>
    <row r="9786" spans="2:3" x14ac:dyDescent="0.45">
      <c r="B9786"/>
      <c r="C9786"/>
    </row>
    <row r="9787" spans="2:3" x14ac:dyDescent="0.45">
      <c r="B9787"/>
      <c r="C9787"/>
    </row>
    <row r="9788" spans="2:3" x14ac:dyDescent="0.45">
      <c r="B9788"/>
      <c r="C9788"/>
    </row>
    <row r="9789" spans="2:3" x14ac:dyDescent="0.45">
      <c r="B9789"/>
      <c r="C9789"/>
    </row>
    <row r="9790" spans="2:3" x14ac:dyDescent="0.45">
      <c r="B9790"/>
      <c r="C9790"/>
    </row>
    <row r="9791" spans="2:3" x14ac:dyDescent="0.45">
      <c r="B9791"/>
      <c r="C9791"/>
    </row>
    <row r="9792" spans="2:3" x14ac:dyDescent="0.45">
      <c r="B9792"/>
      <c r="C9792"/>
    </row>
    <row r="9793" spans="2:3" x14ac:dyDescent="0.45">
      <c r="B9793"/>
      <c r="C9793"/>
    </row>
    <row r="9794" spans="2:3" x14ac:dyDescent="0.45">
      <c r="B9794"/>
      <c r="C9794"/>
    </row>
    <row r="9795" spans="2:3" x14ac:dyDescent="0.45">
      <c r="B9795"/>
      <c r="C9795"/>
    </row>
    <row r="9796" spans="2:3" x14ac:dyDescent="0.45">
      <c r="B9796"/>
      <c r="C9796"/>
    </row>
    <row r="9797" spans="2:3" x14ac:dyDescent="0.45">
      <c r="B9797"/>
      <c r="C9797"/>
    </row>
    <row r="9798" spans="2:3" x14ac:dyDescent="0.45">
      <c r="B9798"/>
      <c r="C9798"/>
    </row>
    <row r="9799" spans="2:3" x14ac:dyDescent="0.45">
      <c r="B9799"/>
      <c r="C9799"/>
    </row>
    <row r="9800" spans="2:3" x14ac:dyDescent="0.45">
      <c r="B9800"/>
      <c r="C9800"/>
    </row>
    <row r="9801" spans="2:3" x14ac:dyDescent="0.45">
      <c r="B9801"/>
      <c r="C9801"/>
    </row>
    <row r="9802" spans="2:3" x14ac:dyDescent="0.45">
      <c r="B9802"/>
      <c r="C9802"/>
    </row>
    <row r="9803" spans="2:3" x14ac:dyDescent="0.45">
      <c r="B9803"/>
      <c r="C9803"/>
    </row>
    <row r="9804" spans="2:3" x14ac:dyDescent="0.45">
      <c r="B9804"/>
      <c r="C9804"/>
    </row>
    <row r="9805" spans="2:3" x14ac:dyDescent="0.45">
      <c r="B9805"/>
      <c r="C9805"/>
    </row>
    <row r="9806" spans="2:3" x14ac:dyDescent="0.45">
      <c r="B9806"/>
      <c r="C9806"/>
    </row>
    <row r="9807" spans="2:3" x14ac:dyDescent="0.45">
      <c r="B9807"/>
      <c r="C9807"/>
    </row>
    <row r="9808" spans="2:3" x14ac:dyDescent="0.45">
      <c r="B9808"/>
      <c r="C9808"/>
    </row>
    <row r="9809" spans="2:3" x14ac:dyDescent="0.45">
      <c r="B9809"/>
      <c r="C9809"/>
    </row>
    <row r="9810" spans="2:3" x14ac:dyDescent="0.45">
      <c r="B9810"/>
      <c r="C9810"/>
    </row>
    <row r="9811" spans="2:3" x14ac:dyDescent="0.45">
      <c r="B9811"/>
      <c r="C9811"/>
    </row>
    <row r="9812" spans="2:3" x14ac:dyDescent="0.45">
      <c r="B9812"/>
      <c r="C9812"/>
    </row>
    <row r="9813" spans="2:3" x14ac:dyDescent="0.45">
      <c r="B9813"/>
      <c r="C9813"/>
    </row>
    <row r="9814" spans="2:3" x14ac:dyDescent="0.45">
      <c r="B9814"/>
      <c r="C9814"/>
    </row>
    <row r="9815" spans="2:3" x14ac:dyDescent="0.45">
      <c r="B9815"/>
      <c r="C9815"/>
    </row>
    <row r="9816" spans="2:3" x14ac:dyDescent="0.45">
      <c r="B9816"/>
      <c r="C9816"/>
    </row>
    <row r="9817" spans="2:3" x14ac:dyDescent="0.45">
      <c r="B9817"/>
      <c r="C9817"/>
    </row>
    <row r="9818" spans="2:3" x14ac:dyDescent="0.45">
      <c r="B9818"/>
      <c r="C9818"/>
    </row>
    <row r="9819" spans="2:3" x14ac:dyDescent="0.45">
      <c r="B9819"/>
      <c r="C9819"/>
    </row>
    <row r="9820" spans="2:3" x14ac:dyDescent="0.45">
      <c r="B9820"/>
      <c r="C9820"/>
    </row>
    <row r="9821" spans="2:3" x14ac:dyDescent="0.45">
      <c r="B9821"/>
      <c r="C9821"/>
    </row>
    <row r="9822" spans="2:3" x14ac:dyDescent="0.45">
      <c r="B9822"/>
      <c r="C9822"/>
    </row>
    <row r="9823" spans="2:3" x14ac:dyDescent="0.45">
      <c r="B9823"/>
      <c r="C9823"/>
    </row>
    <row r="9824" spans="2:3" x14ac:dyDescent="0.45">
      <c r="B9824"/>
      <c r="C9824"/>
    </row>
    <row r="9825" spans="2:3" x14ac:dyDescent="0.45">
      <c r="B9825"/>
      <c r="C9825"/>
    </row>
    <row r="9826" spans="2:3" x14ac:dyDescent="0.45">
      <c r="B9826"/>
      <c r="C9826"/>
    </row>
    <row r="9827" spans="2:3" x14ac:dyDescent="0.45">
      <c r="B9827"/>
      <c r="C9827"/>
    </row>
    <row r="9828" spans="2:3" x14ac:dyDescent="0.45">
      <c r="B9828"/>
      <c r="C9828"/>
    </row>
    <row r="9829" spans="2:3" x14ac:dyDescent="0.45">
      <c r="B9829"/>
      <c r="C9829"/>
    </row>
    <row r="9830" spans="2:3" x14ac:dyDescent="0.45">
      <c r="B9830"/>
      <c r="C9830"/>
    </row>
    <row r="9831" spans="2:3" x14ac:dyDescent="0.45">
      <c r="B9831"/>
      <c r="C9831"/>
    </row>
    <row r="9832" spans="2:3" x14ac:dyDescent="0.45">
      <c r="B9832"/>
      <c r="C9832"/>
    </row>
    <row r="9833" spans="2:3" x14ac:dyDescent="0.45">
      <c r="B9833"/>
      <c r="C9833"/>
    </row>
    <row r="9834" spans="2:3" x14ac:dyDescent="0.45">
      <c r="B9834"/>
      <c r="C9834"/>
    </row>
    <row r="9835" spans="2:3" x14ac:dyDescent="0.45">
      <c r="B9835"/>
      <c r="C9835"/>
    </row>
    <row r="9836" spans="2:3" x14ac:dyDescent="0.45">
      <c r="B9836"/>
      <c r="C9836"/>
    </row>
    <row r="9837" spans="2:3" x14ac:dyDescent="0.45">
      <c r="B9837"/>
      <c r="C9837"/>
    </row>
    <row r="9838" spans="2:3" x14ac:dyDescent="0.45">
      <c r="B9838"/>
      <c r="C9838"/>
    </row>
    <row r="9839" spans="2:3" x14ac:dyDescent="0.45">
      <c r="B9839"/>
      <c r="C9839"/>
    </row>
    <row r="9840" spans="2:3" x14ac:dyDescent="0.45">
      <c r="B9840"/>
      <c r="C9840"/>
    </row>
    <row r="9841" spans="2:3" x14ac:dyDescent="0.45">
      <c r="B9841"/>
      <c r="C9841"/>
    </row>
    <row r="9842" spans="2:3" x14ac:dyDescent="0.45">
      <c r="B9842"/>
      <c r="C9842"/>
    </row>
    <row r="9843" spans="2:3" x14ac:dyDescent="0.45">
      <c r="B9843"/>
      <c r="C9843"/>
    </row>
    <row r="9844" spans="2:3" x14ac:dyDescent="0.45">
      <c r="B9844"/>
      <c r="C9844"/>
    </row>
    <row r="9845" spans="2:3" x14ac:dyDescent="0.45">
      <c r="B9845"/>
      <c r="C9845"/>
    </row>
    <row r="9846" spans="2:3" x14ac:dyDescent="0.45">
      <c r="B9846"/>
      <c r="C9846"/>
    </row>
    <row r="9847" spans="2:3" x14ac:dyDescent="0.45">
      <c r="B9847"/>
      <c r="C9847"/>
    </row>
    <row r="9848" spans="2:3" x14ac:dyDescent="0.45">
      <c r="B9848"/>
      <c r="C9848"/>
    </row>
    <row r="9849" spans="2:3" x14ac:dyDescent="0.45">
      <c r="B9849"/>
      <c r="C9849"/>
    </row>
    <row r="9850" spans="2:3" x14ac:dyDescent="0.45">
      <c r="B9850"/>
      <c r="C9850"/>
    </row>
    <row r="9851" spans="2:3" x14ac:dyDescent="0.45">
      <c r="B9851"/>
      <c r="C9851"/>
    </row>
    <row r="9852" spans="2:3" x14ac:dyDescent="0.45">
      <c r="B9852"/>
      <c r="C9852"/>
    </row>
    <row r="9853" spans="2:3" x14ac:dyDescent="0.45">
      <c r="B9853"/>
      <c r="C9853"/>
    </row>
    <row r="9854" spans="2:3" x14ac:dyDescent="0.45">
      <c r="B9854"/>
      <c r="C9854"/>
    </row>
    <row r="9855" spans="2:3" x14ac:dyDescent="0.45">
      <c r="B9855"/>
      <c r="C9855"/>
    </row>
    <row r="9856" spans="2:3" x14ac:dyDescent="0.45">
      <c r="B9856"/>
      <c r="C9856"/>
    </row>
    <row r="9857" spans="2:3" x14ac:dyDescent="0.45">
      <c r="B9857"/>
      <c r="C9857"/>
    </row>
    <row r="9858" spans="2:3" x14ac:dyDescent="0.45">
      <c r="B9858"/>
      <c r="C9858"/>
    </row>
    <row r="9859" spans="2:3" x14ac:dyDescent="0.45">
      <c r="B9859"/>
      <c r="C9859"/>
    </row>
    <row r="9860" spans="2:3" x14ac:dyDescent="0.45">
      <c r="B9860"/>
      <c r="C9860"/>
    </row>
    <row r="9861" spans="2:3" x14ac:dyDescent="0.45">
      <c r="B9861"/>
      <c r="C9861"/>
    </row>
    <row r="9862" spans="2:3" x14ac:dyDescent="0.45">
      <c r="B9862"/>
      <c r="C9862"/>
    </row>
    <row r="9863" spans="2:3" x14ac:dyDescent="0.45">
      <c r="B9863"/>
      <c r="C9863"/>
    </row>
    <row r="9864" spans="2:3" x14ac:dyDescent="0.45">
      <c r="B9864"/>
      <c r="C9864"/>
    </row>
    <row r="9865" spans="2:3" x14ac:dyDescent="0.45">
      <c r="B9865"/>
      <c r="C9865"/>
    </row>
    <row r="9866" spans="2:3" x14ac:dyDescent="0.45">
      <c r="B9866"/>
      <c r="C9866"/>
    </row>
    <row r="9867" spans="2:3" x14ac:dyDescent="0.45">
      <c r="B9867"/>
      <c r="C9867"/>
    </row>
    <row r="9868" spans="2:3" x14ac:dyDescent="0.45">
      <c r="B9868"/>
      <c r="C9868"/>
    </row>
    <row r="9869" spans="2:3" x14ac:dyDescent="0.45">
      <c r="B9869"/>
      <c r="C9869"/>
    </row>
    <row r="9870" spans="2:3" x14ac:dyDescent="0.45">
      <c r="B9870"/>
      <c r="C9870"/>
    </row>
    <row r="9871" spans="2:3" x14ac:dyDescent="0.45">
      <c r="B9871"/>
      <c r="C9871"/>
    </row>
    <row r="9872" spans="2:3" x14ac:dyDescent="0.45">
      <c r="B9872"/>
      <c r="C9872"/>
    </row>
    <row r="9873" spans="2:3" x14ac:dyDescent="0.45">
      <c r="B9873"/>
      <c r="C9873"/>
    </row>
    <row r="9874" spans="2:3" x14ac:dyDescent="0.45">
      <c r="B9874"/>
      <c r="C9874"/>
    </row>
    <row r="9875" spans="2:3" x14ac:dyDescent="0.45">
      <c r="B9875"/>
      <c r="C9875"/>
    </row>
    <row r="9876" spans="2:3" x14ac:dyDescent="0.45">
      <c r="B9876"/>
      <c r="C9876"/>
    </row>
    <row r="9877" spans="2:3" x14ac:dyDescent="0.45">
      <c r="B9877"/>
      <c r="C9877"/>
    </row>
    <row r="9878" spans="2:3" x14ac:dyDescent="0.45">
      <c r="B9878"/>
      <c r="C9878"/>
    </row>
    <row r="9879" spans="2:3" x14ac:dyDescent="0.45">
      <c r="B9879"/>
      <c r="C9879"/>
    </row>
    <row r="9880" spans="2:3" x14ac:dyDescent="0.45">
      <c r="B9880"/>
      <c r="C9880"/>
    </row>
    <row r="9881" spans="2:3" x14ac:dyDescent="0.45">
      <c r="B9881"/>
      <c r="C9881"/>
    </row>
    <row r="9882" spans="2:3" x14ac:dyDescent="0.45">
      <c r="B9882"/>
      <c r="C9882"/>
    </row>
    <row r="9883" spans="2:3" x14ac:dyDescent="0.45">
      <c r="B9883"/>
      <c r="C9883"/>
    </row>
    <row r="9884" spans="2:3" x14ac:dyDescent="0.45">
      <c r="B9884"/>
      <c r="C9884"/>
    </row>
    <row r="9885" spans="2:3" x14ac:dyDescent="0.45">
      <c r="B9885"/>
      <c r="C9885"/>
    </row>
    <row r="9886" spans="2:3" x14ac:dyDescent="0.45">
      <c r="B9886"/>
      <c r="C9886"/>
    </row>
    <row r="9887" spans="2:3" x14ac:dyDescent="0.45">
      <c r="B9887"/>
      <c r="C9887"/>
    </row>
    <row r="9888" spans="2:3" x14ac:dyDescent="0.45">
      <c r="B9888"/>
      <c r="C9888"/>
    </row>
    <row r="9889" spans="2:3" x14ac:dyDescent="0.45">
      <c r="B9889"/>
      <c r="C9889"/>
    </row>
    <row r="9890" spans="2:3" x14ac:dyDescent="0.45">
      <c r="B9890"/>
      <c r="C9890"/>
    </row>
    <row r="9891" spans="2:3" x14ac:dyDescent="0.45">
      <c r="B9891"/>
      <c r="C9891"/>
    </row>
    <row r="9892" spans="2:3" x14ac:dyDescent="0.45">
      <c r="B9892"/>
      <c r="C9892"/>
    </row>
    <row r="9893" spans="2:3" x14ac:dyDescent="0.45">
      <c r="B9893"/>
      <c r="C9893"/>
    </row>
    <row r="9894" spans="2:3" x14ac:dyDescent="0.45">
      <c r="B9894"/>
      <c r="C9894"/>
    </row>
    <row r="9895" spans="2:3" x14ac:dyDescent="0.45">
      <c r="B9895"/>
      <c r="C9895"/>
    </row>
    <row r="9896" spans="2:3" x14ac:dyDescent="0.45">
      <c r="B9896"/>
      <c r="C9896"/>
    </row>
    <row r="9897" spans="2:3" x14ac:dyDescent="0.45">
      <c r="B9897"/>
      <c r="C9897"/>
    </row>
    <row r="9898" spans="2:3" x14ac:dyDescent="0.45">
      <c r="B9898"/>
      <c r="C9898"/>
    </row>
    <row r="9899" spans="2:3" x14ac:dyDescent="0.45">
      <c r="B9899"/>
      <c r="C9899"/>
    </row>
    <row r="9900" spans="2:3" x14ac:dyDescent="0.45">
      <c r="B9900"/>
      <c r="C9900"/>
    </row>
    <row r="9901" spans="2:3" x14ac:dyDescent="0.45">
      <c r="B9901"/>
      <c r="C9901"/>
    </row>
    <row r="9902" spans="2:3" x14ac:dyDescent="0.45">
      <c r="B9902"/>
      <c r="C9902"/>
    </row>
    <row r="9903" spans="2:3" x14ac:dyDescent="0.45">
      <c r="B9903"/>
      <c r="C9903"/>
    </row>
    <row r="9904" spans="2:3" x14ac:dyDescent="0.45">
      <c r="B9904"/>
      <c r="C9904"/>
    </row>
    <row r="9905" spans="2:3" x14ac:dyDescent="0.45">
      <c r="B9905"/>
      <c r="C9905"/>
    </row>
    <row r="9906" spans="2:3" x14ac:dyDescent="0.45">
      <c r="B9906"/>
      <c r="C9906"/>
    </row>
    <row r="9907" spans="2:3" x14ac:dyDescent="0.45">
      <c r="B9907"/>
      <c r="C9907"/>
    </row>
    <row r="9908" spans="2:3" x14ac:dyDescent="0.45">
      <c r="B9908"/>
      <c r="C9908"/>
    </row>
    <row r="9909" spans="2:3" x14ac:dyDescent="0.45">
      <c r="B9909"/>
      <c r="C9909"/>
    </row>
    <row r="9910" spans="2:3" x14ac:dyDescent="0.45">
      <c r="B9910"/>
      <c r="C9910"/>
    </row>
    <row r="9911" spans="2:3" x14ac:dyDescent="0.45">
      <c r="B9911"/>
      <c r="C9911"/>
    </row>
    <row r="9912" spans="2:3" x14ac:dyDescent="0.45">
      <c r="B9912"/>
      <c r="C9912"/>
    </row>
    <row r="9913" spans="2:3" x14ac:dyDescent="0.45">
      <c r="B9913"/>
      <c r="C9913"/>
    </row>
    <row r="9914" spans="2:3" x14ac:dyDescent="0.45">
      <c r="B9914"/>
      <c r="C9914"/>
    </row>
    <row r="9915" spans="2:3" x14ac:dyDescent="0.45">
      <c r="B9915"/>
      <c r="C9915"/>
    </row>
    <row r="9916" spans="2:3" x14ac:dyDescent="0.45">
      <c r="B9916"/>
      <c r="C9916"/>
    </row>
    <row r="9917" spans="2:3" x14ac:dyDescent="0.45">
      <c r="B9917"/>
      <c r="C9917"/>
    </row>
    <row r="9918" spans="2:3" x14ac:dyDescent="0.45">
      <c r="B9918"/>
      <c r="C9918"/>
    </row>
    <row r="9919" spans="2:3" x14ac:dyDescent="0.45">
      <c r="B9919"/>
      <c r="C9919"/>
    </row>
    <row r="9920" spans="2:3" x14ac:dyDescent="0.45">
      <c r="B9920"/>
      <c r="C9920"/>
    </row>
    <row r="9921" spans="2:3" x14ac:dyDescent="0.45">
      <c r="B9921"/>
      <c r="C9921"/>
    </row>
    <row r="9922" spans="2:3" x14ac:dyDescent="0.45">
      <c r="B9922"/>
      <c r="C9922"/>
    </row>
    <row r="9923" spans="2:3" x14ac:dyDescent="0.45">
      <c r="B9923"/>
      <c r="C9923"/>
    </row>
    <row r="9924" spans="2:3" x14ac:dyDescent="0.45">
      <c r="B9924"/>
      <c r="C9924"/>
    </row>
    <row r="9925" spans="2:3" x14ac:dyDescent="0.45">
      <c r="B9925"/>
      <c r="C9925"/>
    </row>
    <row r="9926" spans="2:3" x14ac:dyDescent="0.45">
      <c r="B9926"/>
      <c r="C9926"/>
    </row>
    <row r="9927" spans="2:3" x14ac:dyDescent="0.45">
      <c r="B9927"/>
      <c r="C9927"/>
    </row>
    <row r="9928" spans="2:3" x14ac:dyDescent="0.45">
      <c r="B9928"/>
      <c r="C9928"/>
    </row>
    <row r="9929" spans="2:3" x14ac:dyDescent="0.45">
      <c r="B9929"/>
      <c r="C9929"/>
    </row>
    <row r="9930" spans="2:3" x14ac:dyDescent="0.45">
      <c r="B9930"/>
      <c r="C9930"/>
    </row>
    <row r="9931" spans="2:3" x14ac:dyDescent="0.45">
      <c r="B9931"/>
      <c r="C9931"/>
    </row>
    <row r="9932" spans="2:3" x14ac:dyDescent="0.45">
      <c r="B9932"/>
      <c r="C9932"/>
    </row>
    <row r="9933" spans="2:3" x14ac:dyDescent="0.45">
      <c r="B9933"/>
      <c r="C9933"/>
    </row>
    <row r="9934" spans="2:3" x14ac:dyDescent="0.45">
      <c r="B9934"/>
      <c r="C9934"/>
    </row>
    <row r="9935" spans="2:3" x14ac:dyDescent="0.45">
      <c r="B9935"/>
      <c r="C9935"/>
    </row>
    <row r="9936" spans="2:3" x14ac:dyDescent="0.45">
      <c r="B9936"/>
      <c r="C9936"/>
    </row>
    <row r="9937" spans="2:3" x14ac:dyDescent="0.45">
      <c r="B9937"/>
      <c r="C9937"/>
    </row>
    <row r="9938" spans="2:3" x14ac:dyDescent="0.45">
      <c r="B9938"/>
      <c r="C9938"/>
    </row>
    <row r="9939" spans="2:3" x14ac:dyDescent="0.45">
      <c r="B9939"/>
      <c r="C9939"/>
    </row>
    <row r="9940" spans="2:3" x14ac:dyDescent="0.45">
      <c r="B9940"/>
      <c r="C9940"/>
    </row>
    <row r="9941" spans="2:3" x14ac:dyDescent="0.45">
      <c r="B9941"/>
      <c r="C9941"/>
    </row>
    <row r="9942" spans="2:3" x14ac:dyDescent="0.45">
      <c r="B9942"/>
      <c r="C9942"/>
    </row>
    <row r="9943" spans="2:3" x14ac:dyDescent="0.45">
      <c r="B9943"/>
      <c r="C9943"/>
    </row>
    <row r="9944" spans="2:3" x14ac:dyDescent="0.45">
      <c r="B9944"/>
      <c r="C9944"/>
    </row>
    <row r="9945" spans="2:3" x14ac:dyDescent="0.45">
      <c r="B9945"/>
      <c r="C9945"/>
    </row>
    <row r="9946" spans="2:3" x14ac:dyDescent="0.45">
      <c r="B9946"/>
      <c r="C9946"/>
    </row>
    <row r="9947" spans="2:3" x14ac:dyDescent="0.45">
      <c r="B9947"/>
      <c r="C9947"/>
    </row>
    <row r="9948" spans="2:3" x14ac:dyDescent="0.45">
      <c r="B9948"/>
      <c r="C9948"/>
    </row>
    <row r="9949" spans="2:3" x14ac:dyDescent="0.45">
      <c r="B9949"/>
      <c r="C9949"/>
    </row>
    <row r="9950" spans="2:3" x14ac:dyDescent="0.45">
      <c r="B9950"/>
      <c r="C9950"/>
    </row>
    <row r="9951" spans="2:3" x14ac:dyDescent="0.45">
      <c r="B9951"/>
      <c r="C9951"/>
    </row>
    <row r="9952" spans="2:3" x14ac:dyDescent="0.45">
      <c r="B9952"/>
      <c r="C9952"/>
    </row>
    <row r="9953" spans="2:3" x14ac:dyDescent="0.45">
      <c r="B9953"/>
      <c r="C9953"/>
    </row>
    <row r="9954" spans="2:3" x14ac:dyDescent="0.45">
      <c r="B9954"/>
      <c r="C9954"/>
    </row>
    <row r="9955" spans="2:3" x14ac:dyDescent="0.45">
      <c r="B9955"/>
      <c r="C9955"/>
    </row>
    <row r="9956" spans="2:3" x14ac:dyDescent="0.45">
      <c r="B9956"/>
      <c r="C9956"/>
    </row>
    <row r="9957" spans="2:3" x14ac:dyDescent="0.45">
      <c r="B9957"/>
      <c r="C9957"/>
    </row>
    <row r="9958" spans="2:3" x14ac:dyDescent="0.45">
      <c r="B9958"/>
      <c r="C9958"/>
    </row>
    <row r="9959" spans="2:3" x14ac:dyDescent="0.45">
      <c r="B9959"/>
      <c r="C9959"/>
    </row>
    <row r="9960" spans="2:3" x14ac:dyDescent="0.45">
      <c r="B9960"/>
      <c r="C9960"/>
    </row>
    <row r="9961" spans="2:3" x14ac:dyDescent="0.45">
      <c r="B9961"/>
      <c r="C9961"/>
    </row>
    <row r="9962" spans="2:3" x14ac:dyDescent="0.45">
      <c r="B9962"/>
      <c r="C9962"/>
    </row>
    <row r="9963" spans="2:3" x14ac:dyDescent="0.45">
      <c r="B9963"/>
      <c r="C9963"/>
    </row>
    <row r="9964" spans="2:3" x14ac:dyDescent="0.45">
      <c r="B9964"/>
      <c r="C9964"/>
    </row>
    <row r="9965" spans="2:3" x14ac:dyDescent="0.45">
      <c r="B9965"/>
      <c r="C9965"/>
    </row>
    <row r="9966" spans="2:3" x14ac:dyDescent="0.45">
      <c r="B9966"/>
      <c r="C9966"/>
    </row>
    <row r="9967" spans="2:3" x14ac:dyDescent="0.45">
      <c r="B9967"/>
      <c r="C9967"/>
    </row>
    <row r="9968" spans="2:3" x14ac:dyDescent="0.45">
      <c r="B9968"/>
      <c r="C9968"/>
    </row>
    <row r="9969" spans="2:3" x14ac:dyDescent="0.45">
      <c r="B9969"/>
      <c r="C9969"/>
    </row>
    <row r="9970" spans="2:3" x14ac:dyDescent="0.45">
      <c r="B9970"/>
      <c r="C9970"/>
    </row>
    <row r="9971" spans="2:3" x14ac:dyDescent="0.45">
      <c r="B9971"/>
      <c r="C9971"/>
    </row>
    <row r="9972" spans="2:3" x14ac:dyDescent="0.45">
      <c r="B9972"/>
      <c r="C9972"/>
    </row>
    <row r="9973" spans="2:3" x14ac:dyDescent="0.45">
      <c r="B9973"/>
      <c r="C9973"/>
    </row>
    <row r="9974" spans="2:3" x14ac:dyDescent="0.45">
      <c r="B9974"/>
      <c r="C9974"/>
    </row>
    <row r="9975" spans="2:3" x14ac:dyDescent="0.45">
      <c r="B9975"/>
      <c r="C9975"/>
    </row>
    <row r="9976" spans="2:3" x14ac:dyDescent="0.45">
      <c r="B9976"/>
      <c r="C9976"/>
    </row>
    <row r="9977" spans="2:3" x14ac:dyDescent="0.45">
      <c r="B9977"/>
      <c r="C9977"/>
    </row>
    <row r="9978" spans="2:3" x14ac:dyDescent="0.45">
      <c r="B9978"/>
      <c r="C9978"/>
    </row>
    <row r="9979" spans="2:3" x14ac:dyDescent="0.45">
      <c r="B9979"/>
      <c r="C9979"/>
    </row>
    <row r="9980" spans="2:3" x14ac:dyDescent="0.45">
      <c r="B9980"/>
      <c r="C9980"/>
    </row>
    <row r="9981" spans="2:3" x14ac:dyDescent="0.45">
      <c r="B9981"/>
      <c r="C9981"/>
    </row>
    <row r="9982" spans="2:3" x14ac:dyDescent="0.45">
      <c r="B9982"/>
      <c r="C9982"/>
    </row>
    <row r="9983" spans="2:3" x14ac:dyDescent="0.45">
      <c r="B9983"/>
      <c r="C9983"/>
    </row>
    <row r="9984" spans="2:3" x14ac:dyDescent="0.45">
      <c r="B9984"/>
      <c r="C9984"/>
    </row>
    <row r="9985" spans="2:3" x14ac:dyDescent="0.45">
      <c r="B9985"/>
      <c r="C9985"/>
    </row>
    <row r="9986" spans="2:3" x14ac:dyDescent="0.45">
      <c r="B9986"/>
      <c r="C9986"/>
    </row>
    <row r="9987" spans="2:3" x14ac:dyDescent="0.45">
      <c r="B9987"/>
      <c r="C9987"/>
    </row>
    <row r="9988" spans="2:3" x14ac:dyDescent="0.45">
      <c r="B9988"/>
      <c r="C9988"/>
    </row>
    <row r="9989" spans="2:3" x14ac:dyDescent="0.45">
      <c r="B9989"/>
      <c r="C9989"/>
    </row>
    <row r="9990" spans="2:3" x14ac:dyDescent="0.45">
      <c r="B9990"/>
      <c r="C9990"/>
    </row>
    <row r="9991" spans="2:3" x14ac:dyDescent="0.45">
      <c r="B9991"/>
      <c r="C9991"/>
    </row>
    <row r="9992" spans="2:3" x14ac:dyDescent="0.45">
      <c r="B9992"/>
      <c r="C9992"/>
    </row>
    <row r="9993" spans="2:3" x14ac:dyDescent="0.45">
      <c r="B9993"/>
      <c r="C9993"/>
    </row>
    <row r="9994" spans="2:3" x14ac:dyDescent="0.45">
      <c r="B9994"/>
      <c r="C9994"/>
    </row>
    <row r="9995" spans="2:3" x14ac:dyDescent="0.45">
      <c r="B9995"/>
      <c r="C9995"/>
    </row>
    <row r="9996" spans="2:3" x14ac:dyDescent="0.45">
      <c r="B9996"/>
      <c r="C9996"/>
    </row>
    <row r="9997" spans="2:3" x14ac:dyDescent="0.45">
      <c r="B9997"/>
      <c r="C9997"/>
    </row>
    <row r="9998" spans="2:3" x14ac:dyDescent="0.45">
      <c r="B9998"/>
      <c r="C9998"/>
    </row>
    <row r="9999" spans="2:3" x14ac:dyDescent="0.45">
      <c r="B9999"/>
      <c r="C9999"/>
    </row>
    <row r="10000" spans="2:3" x14ac:dyDescent="0.45">
      <c r="B10000"/>
      <c r="C10000"/>
    </row>
    <row r="10001" spans="2:3" x14ac:dyDescent="0.45">
      <c r="B10001"/>
      <c r="C10001"/>
    </row>
    <row r="10002" spans="2:3" x14ac:dyDescent="0.45">
      <c r="B10002"/>
      <c r="C10002"/>
    </row>
    <row r="10003" spans="2:3" x14ac:dyDescent="0.45">
      <c r="B10003"/>
      <c r="C10003"/>
    </row>
    <row r="10004" spans="2:3" x14ac:dyDescent="0.45">
      <c r="B10004"/>
      <c r="C10004"/>
    </row>
    <row r="10005" spans="2:3" x14ac:dyDescent="0.45">
      <c r="B10005"/>
      <c r="C10005"/>
    </row>
    <row r="10006" spans="2:3" x14ac:dyDescent="0.45">
      <c r="B10006"/>
      <c r="C10006"/>
    </row>
    <row r="10007" spans="2:3" x14ac:dyDescent="0.45">
      <c r="B10007"/>
      <c r="C10007"/>
    </row>
    <row r="10008" spans="2:3" x14ac:dyDescent="0.45">
      <c r="B10008"/>
      <c r="C10008"/>
    </row>
    <row r="10009" spans="2:3" x14ac:dyDescent="0.45">
      <c r="B10009"/>
      <c r="C10009"/>
    </row>
    <row r="10010" spans="2:3" x14ac:dyDescent="0.45">
      <c r="B10010"/>
      <c r="C10010"/>
    </row>
    <row r="10011" spans="2:3" x14ac:dyDescent="0.45">
      <c r="B10011"/>
      <c r="C10011"/>
    </row>
    <row r="10012" spans="2:3" x14ac:dyDescent="0.45">
      <c r="B10012"/>
      <c r="C10012"/>
    </row>
    <row r="10013" spans="2:3" x14ac:dyDescent="0.45">
      <c r="B10013"/>
      <c r="C10013"/>
    </row>
    <row r="10014" spans="2:3" x14ac:dyDescent="0.45">
      <c r="B10014"/>
      <c r="C10014"/>
    </row>
    <row r="10015" spans="2:3" x14ac:dyDescent="0.45">
      <c r="B10015"/>
      <c r="C10015"/>
    </row>
    <row r="10016" spans="2:3" x14ac:dyDescent="0.45">
      <c r="B10016"/>
      <c r="C10016"/>
    </row>
    <row r="10017" spans="2:3" x14ac:dyDescent="0.45">
      <c r="B10017"/>
      <c r="C10017"/>
    </row>
    <row r="10018" spans="2:3" x14ac:dyDescent="0.45">
      <c r="B10018"/>
      <c r="C10018"/>
    </row>
    <row r="10019" spans="2:3" x14ac:dyDescent="0.45">
      <c r="B10019"/>
      <c r="C10019"/>
    </row>
    <row r="10020" spans="2:3" x14ac:dyDescent="0.45">
      <c r="B10020"/>
      <c r="C10020"/>
    </row>
    <row r="10021" spans="2:3" x14ac:dyDescent="0.45">
      <c r="B10021"/>
      <c r="C10021"/>
    </row>
    <row r="10022" spans="2:3" x14ac:dyDescent="0.45">
      <c r="B10022"/>
      <c r="C10022"/>
    </row>
    <row r="10023" spans="2:3" x14ac:dyDescent="0.45">
      <c r="B10023"/>
      <c r="C10023"/>
    </row>
    <row r="10024" spans="2:3" x14ac:dyDescent="0.45">
      <c r="B10024"/>
      <c r="C10024"/>
    </row>
    <row r="10025" spans="2:3" x14ac:dyDescent="0.45">
      <c r="B10025"/>
      <c r="C10025"/>
    </row>
    <row r="10026" spans="2:3" x14ac:dyDescent="0.45">
      <c r="B10026"/>
      <c r="C10026"/>
    </row>
    <row r="10027" spans="2:3" x14ac:dyDescent="0.45">
      <c r="B10027"/>
      <c r="C10027"/>
    </row>
    <row r="10028" spans="2:3" x14ac:dyDescent="0.45">
      <c r="B10028"/>
      <c r="C10028"/>
    </row>
    <row r="10029" spans="2:3" x14ac:dyDescent="0.45">
      <c r="B10029"/>
      <c r="C10029"/>
    </row>
    <row r="10030" spans="2:3" x14ac:dyDescent="0.45">
      <c r="B10030"/>
      <c r="C10030"/>
    </row>
    <row r="10031" spans="2:3" x14ac:dyDescent="0.45">
      <c r="B10031"/>
      <c r="C10031"/>
    </row>
    <row r="10032" spans="2:3" x14ac:dyDescent="0.45">
      <c r="B10032"/>
      <c r="C10032"/>
    </row>
    <row r="10033" spans="2:3" x14ac:dyDescent="0.45">
      <c r="B10033"/>
      <c r="C10033"/>
    </row>
    <row r="10034" spans="2:3" x14ac:dyDescent="0.45">
      <c r="B10034"/>
      <c r="C10034"/>
    </row>
    <row r="10035" spans="2:3" x14ac:dyDescent="0.45">
      <c r="B10035"/>
      <c r="C10035"/>
    </row>
    <row r="10036" spans="2:3" x14ac:dyDescent="0.45">
      <c r="B10036"/>
      <c r="C10036"/>
    </row>
    <row r="10037" spans="2:3" x14ac:dyDescent="0.45">
      <c r="B10037"/>
      <c r="C10037"/>
    </row>
    <row r="10038" spans="2:3" x14ac:dyDescent="0.45">
      <c r="B10038"/>
      <c r="C10038"/>
    </row>
    <row r="10039" spans="2:3" x14ac:dyDescent="0.45">
      <c r="B10039"/>
      <c r="C10039"/>
    </row>
    <row r="10040" spans="2:3" x14ac:dyDescent="0.45">
      <c r="B10040"/>
      <c r="C10040"/>
    </row>
    <row r="10041" spans="2:3" x14ac:dyDescent="0.45">
      <c r="B10041"/>
      <c r="C10041"/>
    </row>
    <row r="10042" spans="2:3" x14ac:dyDescent="0.45">
      <c r="B10042"/>
      <c r="C10042"/>
    </row>
    <row r="10043" spans="2:3" x14ac:dyDescent="0.45">
      <c r="B10043"/>
      <c r="C10043"/>
    </row>
    <row r="10044" spans="2:3" x14ac:dyDescent="0.45">
      <c r="B10044"/>
      <c r="C10044"/>
    </row>
    <row r="10045" spans="2:3" x14ac:dyDescent="0.45">
      <c r="B10045"/>
      <c r="C10045"/>
    </row>
    <row r="10046" spans="2:3" x14ac:dyDescent="0.45">
      <c r="B10046"/>
      <c r="C10046"/>
    </row>
    <row r="10047" spans="2:3" x14ac:dyDescent="0.45">
      <c r="B10047"/>
      <c r="C10047"/>
    </row>
    <row r="10048" spans="2:3" x14ac:dyDescent="0.45">
      <c r="B10048"/>
      <c r="C10048"/>
    </row>
    <row r="10049" spans="2:3" x14ac:dyDescent="0.45">
      <c r="B10049"/>
      <c r="C10049"/>
    </row>
    <row r="10050" spans="2:3" x14ac:dyDescent="0.45">
      <c r="B10050"/>
      <c r="C10050"/>
    </row>
    <row r="10051" spans="2:3" x14ac:dyDescent="0.45">
      <c r="B10051"/>
      <c r="C10051"/>
    </row>
    <row r="10052" spans="2:3" x14ac:dyDescent="0.45">
      <c r="B10052"/>
      <c r="C10052"/>
    </row>
    <row r="10053" spans="2:3" x14ac:dyDescent="0.45">
      <c r="B10053"/>
      <c r="C10053"/>
    </row>
    <row r="10054" spans="2:3" x14ac:dyDescent="0.45">
      <c r="B10054"/>
      <c r="C10054"/>
    </row>
    <row r="10055" spans="2:3" x14ac:dyDescent="0.45">
      <c r="B10055"/>
      <c r="C10055"/>
    </row>
    <row r="10056" spans="2:3" x14ac:dyDescent="0.45">
      <c r="B10056"/>
      <c r="C10056"/>
    </row>
    <row r="10057" spans="2:3" x14ac:dyDescent="0.45">
      <c r="B10057"/>
      <c r="C10057"/>
    </row>
    <row r="10058" spans="2:3" x14ac:dyDescent="0.45">
      <c r="B10058"/>
      <c r="C10058"/>
    </row>
    <row r="10059" spans="2:3" x14ac:dyDescent="0.45">
      <c r="B10059"/>
      <c r="C10059"/>
    </row>
    <row r="10060" spans="2:3" x14ac:dyDescent="0.45">
      <c r="B10060"/>
      <c r="C10060"/>
    </row>
    <row r="10061" spans="2:3" x14ac:dyDescent="0.45">
      <c r="B10061"/>
      <c r="C10061"/>
    </row>
    <row r="10062" spans="2:3" x14ac:dyDescent="0.45">
      <c r="B10062"/>
      <c r="C10062"/>
    </row>
    <row r="10063" spans="2:3" x14ac:dyDescent="0.45">
      <c r="B10063"/>
      <c r="C10063"/>
    </row>
    <row r="10064" spans="2:3" x14ac:dyDescent="0.45">
      <c r="B10064"/>
      <c r="C10064"/>
    </row>
    <row r="10065" spans="2:3" x14ac:dyDescent="0.45">
      <c r="B10065"/>
      <c r="C10065"/>
    </row>
    <row r="10066" spans="2:3" x14ac:dyDescent="0.45">
      <c r="B10066"/>
      <c r="C10066"/>
    </row>
    <row r="10067" spans="2:3" x14ac:dyDescent="0.45">
      <c r="B10067"/>
      <c r="C10067"/>
    </row>
    <row r="10068" spans="2:3" x14ac:dyDescent="0.45">
      <c r="B10068"/>
      <c r="C10068"/>
    </row>
    <row r="10069" spans="2:3" x14ac:dyDescent="0.45">
      <c r="B10069"/>
      <c r="C10069"/>
    </row>
    <row r="10070" spans="2:3" x14ac:dyDescent="0.45">
      <c r="B10070"/>
      <c r="C10070"/>
    </row>
    <row r="10071" spans="2:3" x14ac:dyDescent="0.45">
      <c r="B10071"/>
      <c r="C10071"/>
    </row>
    <row r="10072" spans="2:3" x14ac:dyDescent="0.45">
      <c r="B10072"/>
      <c r="C10072"/>
    </row>
    <row r="10073" spans="2:3" x14ac:dyDescent="0.45">
      <c r="B10073"/>
      <c r="C10073"/>
    </row>
    <row r="10074" spans="2:3" x14ac:dyDescent="0.45">
      <c r="B10074"/>
      <c r="C10074"/>
    </row>
    <row r="10075" spans="2:3" x14ac:dyDescent="0.45">
      <c r="B10075"/>
      <c r="C10075"/>
    </row>
    <row r="10076" spans="2:3" x14ac:dyDescent="0.45">
      <c r="B10076"/>
      <c r="C10076"/>
    </row>
    <row r="10077" spans="2:3" x14ac:dyDescent="0.45">
      <c r="B10077"/>
      <c r="C10077"/>
    </row>
    <row r="10078" spans="2:3" x14ac:dyDescent="0.45">
      <c r="B10078"/>
      <c r="C10078"/>
    </row>
    <row r="10079" spans="2:3" x14ac:dyDescent="0.45">
      <c r="B10079"/>
      <c r="C10079"/>
    </row>
    <row r="10080" spans="2:3" x14ac:dyDescent="0.45">
      <c r="B10080"/>
      <c r="C10080"/>
    </row>
    <row r="10081" spans="2:3" x14ac:dyDescent="0.45">
      <c r="B10081"/>
      <c r="C10081"/>
    </row>
    <row r="10082" spans="2:3" x14ac:dyDescent="0.45">
      <c r="B10082"/>
      <c r="C10082"/>
    </row>
    <row r="10083" spans="2:3" x14ac:dyDescent="0.45">
      <c r="B10083"/>
      <c r="C10083"/>
    </row>
    <row r="10084" spans="2:3" x14ac:dyDescent="0.45">
      <c r="B10084"/>
      <c r="C10084"/>
    </row>
    <row r="10085" spans="2:3" x14ac:dyDescent="0.45">
      <c r="B10085"/>
      <c r="C10085"/>
    </row>
    <row r="10086" spans="2:3" x14ac:dyDescent="0.45">
      <c r="B10086"/>
      <c r="C10086"/>
    </row>
    <row r="10087" spans="2:3" x14ac:dyDescent="0.45">
      <c r="B10087"/>
      <c r="C10087"/>
    </row>
    <row r="10088" spans="2:3" x14ac:dyDescent="0.45">
      <c r="B10088"/>
      <c r="C10088"/>
    </row>
    <row r="10089" spans="2:3" x14ac:dyDescent="0.45">
      <c r="B10089"/>
      <c r="C10089"/>
    </row>
    <row r="10090" spans="2:3" x14ac:dyDescent="0.45">
      <c r="B10090"/>
      <c r="C10090"/>
    </row>
    <row r="10091" spans="2:3" x14ac:dyDescent="0.45">
      <c r="B10091"/>
      <c r="C10091"/>
    </row>
    <row r="10092" spans="2:3" x14ac:dyDescent="0.45">
      <c r="B10092"/>
      <c r="C10092"/>
    </row>
    <row r="10093" spans="2:3" x14ac:dyDescent="0.45">
      <c r="B10093"/>
      <c r="C10093"/>
    </row>
    <row r="10094" spans="2:3" x14ac:dyDescent="0.45">
      <c r="B10094"/>
      <c r="C10094"/>
    </row>
    <row r="10095" spans="2:3" x14ac:dyDescent="0.45">
      <c r="B10095"/>
      <c r="C10095"/>
    </row>
    <row r="10096" spans="2:3" x14ac:dyDescent="0.45">
      <c r="B10096"/>
      <c r="C10096"/>
    </row>
    <row r="10097" spans="2:3" x14ac:dyDescent="0.45">
      <c r="B10097"/>
      <c r="C10097"/>
    </row>
    <row r="10098" spans="2:3" x14ac:dyDescent="0.45">
      <c r="B10098"/>
      <c r="C10098"/>
    </row>
    <row r="10099" spans="2:3" x14ac:dyDescent="0.45">
      <c r="B10099"/>
      <c r="C10099"/>
    </row>
    <row r="10100" spans="2:3" x14ac:dyDescent="0.45">
      <c r="B10100"/>
      <c r="C10100"/>
    </row>
    <row r="10101" spans="2:3" x14ac:dyDescent="0.45">
      <c r="B10101"/>
      <c r="C10101"/>
    </row>
    <row r="10102" spans="2:3" x14ac:dyDescent="0.45">
      <c r="B10102"/>
      <c r="C10102"/>
    </row>
    <row r="10103" spans="2:3" x14ac:dyDescent="0.45">
      <c r="B10103"/>
      <c r="C10103"/>
    </row>
    <row r="10104" spans="2:3" x14ac:dyDescent="0.45">
      <c r="B10104"/>
      <c r="C10104"/>
    </row>
    <row r="10105" spans="2:3" x14ac:dyDescent="0.45">
      <c r="B10105"/>
      <c r="C10105"/>
    </row>
    <row r="10106" spans="2:3" x14ac:dyDescent="0.45">
      <c r="B10106"/>
      <c r="C10106"/>
    </row>
    <row r="10107" spans="2:3" x14ac:dyDescent="0.45">
      <c r="B10107"/>
      <c r="C10107"/>
    </row>
    <row r="10108" spans="2:3" x14ac:dyDescent="0.45">
      <c r="B10108"/>
      <c r="C10108"/>
    </row>
    <row r="10109" spans="2:3" x14ac:dyDescent="0.45">
      <c r="B10109"/>
      <c r="C10109"/>
    </row>
    <row r="10110" spans="2:3" x14ac:dyDescent="0.45">
      <c r="B10110"/>
      <c r="C10110"/>
    </row>
    <row r="10111" spans="2:3" x14ac:dyDescent="0.45">
      <c r="B10111"/>
      <c r="C10111"/>
    </row>
    <row r="10112" spans="2:3" x14ac:dyDescent="0.45">
      <c r="B10112"/>
      <c r="C10112"/>
    </row>
    <row r="10113" spans="2:3" x14ac:dyDescent="0.45">
      <c r="B10113"/>
      <c r="C10113"/>
    </row>
    <row r="10114" spans="2:3" x14ac:dyDescent="0.45">
      <c r="B10114"/>
      <c r="C10114"/>
    </row>
    <row r="10115" spans="2:3" x14ac:dyDescent="0.45">
      <c r="B10115"/>
      <c r="C10115"/>
    </row>
    <row r="10116" spans="2:3" x14ac:dyDescent="0.45">
      <c r="B10116"/>
      <c r="C10116"/>
    </row>
    <row r="10117" spans="2:3" x14ac:dyDescent="0.45">
      <c r="B10117"/>
      <c r="C10117"/>
    </row>
    <row r="10118" spans="2:3" x14ac:dyDescent="0.45">
      <c r="B10118"/>
      <c r="C10118"/>
    </row>
    <row r="10119" spans="2:3" x14ac:dyDescent="0.45">
      <c r="B10119"/>
      <c r="C10119"/>
    </row>
    <row r="10120" spans="2:3" x14ac:dyDescent="0.45">
      <c r="B10120"/>
      <c r="C10120"/>
    </row>
    <row r="10121" spans="2:3" x14ac:dyDescent="0.45">
      <c r="B10121"/>
      <c r="C10121"/>
    </row>
    <row r="10122" spans="2:3" x14ac:dyDescent="0.45">
      <c r="B10122"/>
      <c r="C10122"/>
    </row>
    <row r="10123" spans="2:3" x14ac:dyDescent="0.45">
      <c r="B10123"/>
      <c r="C10123"/>
    </row>
    <row r="10124" spans="2:3" x14ac:dyDescent="0.45">
      <c r="B10124"/>
      <c r="C10124"/>
    </row>
    <row r="10125" spans="2:3" x14ac:dyDescent="0.45">
      <c r="B10125"/>
      <c r="C10125"/>
    </row>
    <row r="10126" spans="2:3" x14ac:dyDescent="0.45">
      <c r="B10126"/>
      <c r="C10126"/>
    </row>
    <row r="10127" spans="2:3" x14ac:dyDescent="0.45">
      <c r="B10127"/>
      <c r="C10127"/>
    </row>
    <row r="10128" spans="2:3" x14ac:dyDescent="0.45">
      <c r="B10128"/>
      <c r="C10128"/>
    </row>
    <row r="10129" spans="2:3" x14ac:dyDescent="0.45">
      <c r="B10129"/>
      <c r="C10129"/>
    </row>
    <row r="10130" spans="2:3" x14ac:dyDescent="0.45">
      <c r="B10130"/>
      <c r="C10130"/>
    </row>
    <row r="10131" spans="2:3" x14ac:dyDescent="0.45">
      <c r="B10131"/>
      <c r="C10131"/>
    </row>
    <row r="10132" spans="2:3" x14ac:dyDescent="0.45">
      <c r="B10132"/>
      <c r="C10132"/>
    </row>
    <row r="10133" spans="2:3" x14ac:dyDescent="0.45">
      <c r="B10133"/>
      <c r="C10133"/>
    </row>
    <row r="10134" spans="2:3" x14ac:dyDescent="0.45">
      <c r="B10134"/>
      <c r="C10134"/>
    </row>
    <row r="10135" spans="2:3" x14ac:dyDescent="0.45">
      <c r="B10135"/>
      <c r="C10135"/>
    </row>
    <row r="10136" spans="2:3" x14ac:dyDescent="0.45">
      <c r="B10136"/>
      <c r="C10136"/>
    </row>
    <row r="10137" spans="2:3" x14ac:dyDescent="0.45">
      <c r="B10137"/>
      <c r="C10137"/>
    </row>
    <row r="10138" spans="2:3" x14ac:dyDescent="0.45">
      <c r="B10138"/>
      <c r="C10138"/>
    </row>
    <row r="10139" spans="2:3" x14ac:dyDescent="0.45">
      <c r="B10139"/>
      <c r="C10139"/>
    </row>
    <row r="10140" spans="2:3" x14ac:dyDescent="0.45">
      <c r="B10140"/>
      <c r="C10140"/>
    </row>
    <row r="10141" spans="2:3" x14ac:dyDescent="0.45">
      <c r="B10141"/>
      <c r="C10141"/>
    </row>
    <row r="10142" spans="2:3" x14ac:dyDescent="0.45">
      <c r="B10142"/>
      <c r="C10142"/>
    </row>
    <row r="10143" spans="2:3" x14ac:dyDescent="0.45">
      <c r="B10143"/>
      <c r="C10143"/>
    </row>
    <row r="10144" spans="2:3" x14ac:dyDescent="0.45">
      <c r="B10144"/>
      <c r="C10144"/>
    </row>
    <row r="10145" spans="2:3" x14ac:dyDescent="0.45">
      <c r="B10145"/>
      <c r="C10145"/>
    </row>
    <row r="10146" spans="2:3" x14ac:dyDescent="0.45">
      <c r="B10146"/>
      <c r="C10146"/>
    </row>
    <row r="10147" spans="2:3" x14ac:dyDescent="0.45">
      <c r="B10147"/>
      <c r="C10147"/>
    </row>
    <row r="10148" spans="2:3" x14ac:dyDescent="0.45">
      <c r="B10148"/>
      <c r="C10148"/>
    </row>
    <row r="10149" spans="2:3" x14ac:dyDescent="0.45">
      <c r="B10149"/>
      <c r="C10149"/>
    </row>
    <row r="10150" spans="2:3" x14ac:dyDescent="0.45">
      <c r="B10150"/>
      <c r="C10150"/>
    </row>
    <row r="10151" spans="2:3" x14ac:dyDescent="0.45">
      <c r="B10151"/>
      <c r="C10151"/>
    </row>
    <row r="10152" spans="2:3" x14ac:dyDescent="0.45">
      <c r="B10152"/>
      <c r="C10152"/>
    </row>
    <row r="10153" spans="2:3" x14ac:dyDescent="0.45">
      <c r="B10153"/>
      <c r="C10153"/>
    </row>
    <row r="10154" spans="2:3" x14ac:dyDescent="0.45">
      <c r="B10154"/>
      <c r="C10154"/>
    </row>
    <row r="10155" spans="2:3" x14ac:dyDescent="0.45">
      <c r="B10155"/>
      <c r="C10155"/>
    </row>
    <row r="10156" spans="2:3" x14ac:dyDescent="0.45">
      <c r="B10156"/>
      <c r="C10156"/>
    </row>
    <row r="10157" spans="2:3" x14ac:dyDescent="0.45">
      <c r="B10157"/>
      <c r="C10157"/>
    </row>
    <row r="10158" spans="2:3" x14ac:dyDescent="0.45">
      <c r="B10158"/>
      <c r="C10158"/>
    </row>
    <row r="10159" spans="2:3" x14ac:dyDescent="0.45">
      <c r="B10159"/>
      <c r="C10159"/>
    </row>
    <row r="10160" spans="2:3" x14ac:dyDescent="0.45">
      <c r="B10160"/>
      <c r="C10160"/>
    </row>
    <row r="10161" spans="2:3" x14ac:dyDescent="0.45">
      <c r="B10161"/>
      <c r="C10161"/>
    </row>
    <row r="10162" spans="2:3" x14ac:dyDescent="0.45">
      <c r="B10162"/>
      <c r="C10162"/>
    </row>
    <row r="10163" spans="2:3" x14ac:dyDescent="0.45">
      <c r="B10163"/>
      <c r="C10163"/>
    </row>
    <row r="10164" spans="2:3" x14ac:dyDescent="0.45">
      <c r="B10164"/>
      <c r="C10164"/>
    </row>
    <row r="10165" spans="2:3" x14ac:dyDescent="0.45">
      <c r="B10165"/>
      <c r="C10165"/>
    </row>
    <row r="10166" spans="2:3" x14ac:dyDescent="0.45">
      <c r="B10166"/>
      <c r="C10166"/>
    </row>
    <row r="10167" spans="2:3" x14ac:dyDescent="0.45">
      <c r="B10167"/>
      <c r="C10167"/>
    </row>
    <row r="10168" spans="2:3" x14ac:dyDescent="0.45">
      <c r="B10168"/>
      <c r="C10168"/>
    </row>
    <row r="10169" spans="2:3" x14ac:dyDescent="0.45">
      <c r="B10169"/>
      <c r="C10169"/>
    </row>
    <row r="10170" spans="2:3" x14ac:dyDescent="0.45">
      <c r="B10170"/>
      <c r="C10170"/>
    </row>
    <row r="10171" spans="2:3" x14ac:dyDescent="0.45">
      <c r="B10171"/>
      <c r="C10171"/>
    </row>
    <row r="10172" spans="2:3" x14ac:dyDescent="0.45">
      <c r="B10172"/>
      <c r="C10172"/>
    </row>
    <row r="10173" spans="2:3" x14ac:dyDescent="0.45">
      <c r="B10173"/>
      <c r="C10173"/>
    </row>
    <row r="10174" spans="2:3" x14ac:dyDescent="0.45">
      <c r="B10174"/>
      <c r="C10174"/>
    </row>
    <row r="10175" spans="2:3" x14ac:dyDescent="0.45">
      <c r="B10175"/>
      <c r="C10175"/>
    </row>
    <row r="10176" spans="2:3" x14ac:dyDescent="0.45">
      <c r="B10176"/>
      <c r="C10176"/>
    </row>
    <row r="10177" spans="2:3" x14ac:dyDescent="0.45">
      <c r="B10177"/>
      <c r="C10177"/>
    </row>
    <row r="10178" spans="2:3" x14ac:dyDescent="0.45">
      <c r="B10178"/>
      <c r="C10178"/>
    </row>
    <row r="10179" spans="2:3" x14ac:dyDescent="0.45">
      <c r="B10179"/>
      <c r="C10179"/>
    </row>
    <row r="10180" spans="2:3" x14ac:dyDescent="0.45">
      <c r="B10180"/>
      <c r="C10180"/>
    </row>
    <row r="10181" spans="2:3" x14ac:dyDescent="0.45">
      <c r="B10181"/>
      <c r="C10181"/>
    </row>
    <row r="10182" spans="2:3" x14ac:dyDescent="0.45">
      <c r="B10182"/>
      <c r="C10182"/>
    </row>
    <row r="10183" spans="2:3" x14ac:dyDescent="0.45">
      <c r="B10183"/>
      <c r="C10183"/>
    </row>
    <row r="10184" spans="2:3" x14ac:dyDescent="0.45">
      <c r="B10184"/>
      <c r="C10184"/>
    </row>
    <row r="10185" spans="2:3" x14ac:dyDescent="0.45">
      <c r="B10185"/>
      <c r="C10185"/>
    </row>
    <row r="10186" spans="2:3" x14ac:dyDescent="0.45">
      <c r="B10186"/>
      <c r="C10186"/>
    </row>
    <row r="10187" spans="2:3" x14ac:dyDescent="0.45">
      <c r="B10187"/>
      <c r="C10187"/>
    </row>
    <row r="10188" spans="2:3" x14ac:dyDescent="0.45">
      <c r="B10188"/>
      <c r="C10188"/>
    </row>
    <row r="10189" spans="2:3" x14ac:dyDescent="0.45">
      <c r="B10189"/>
      <c r="C10189"/>
    </row>
    <row r="10190" spans="2:3" x14ac:dyDescent="0.45">
      <c r="B10190"/>
      <c r="C10190"/>
    </row>
    <row r="10191" spans="2:3" x14ac:dyDescent="0.45">
      <c r="B10191"/>
      <c r="C10191"/>
    </row>
    <row r="10192" spans="2:3" x14ac:dyDescent="0.45">
      <c r="B10192"/>
      <c r="C10192"/>
    </row>
    <row r="10193" spans="2:3" x14ac:dyDescent="0.45">
      <c r="B10193"/>
      <c r="C10193"/>
    </row>
    <row r="10194" spans="2:3" x14ac:dyDescent="0.45">
      <c r="B10194"/>
      <c r="C10194"/>
    </row>
    <row r="10195" spans="2:3" x14ac:dyDescent="0.45">
      <c r="B10195"/>
      <c r="C10195"/>
    </row>
    <row r="10196" spans="2:3" x14ac:dyDescent="0.45">
      <c r="B10196"/>
      <c r="C10196"/>
    </row>
    <row r="10197" spans="2:3" x14ac:dyDescent="0.45">
      <c r="B10197"/>
      <c r="C10197"/>
    </row>
    <row r="10198" spans="2:3" x14ac:dyDescent="0.45">
      <c r="B10198"/>
      <c r="C10198"/>
    </row>
    <row r="10199" spans="2:3" x14ac:dyDescent="0.45">
      <c r="B10199"/>
      <c r="C10199"/>
    </row>
    <row r="10200" spans="2:3" x14ac:dyDescent="0.45">
      <c r="B10200"/>
      <c r="C10200"/>
    </row>
    <row r="10201" spans="2:3" x14ac:dyDescent="0.45">
      <c r="B10201"/>
      <c r="C10201"/>
    </row>
    <row r="10202" spans="2:3" x14ac:dyDescent="0.45">
      <c r="B10202"/>
      <c r="C10202"/>
    </row>
    <row r="10203" spans="2:3" x14ac:dyDescent="0.45">
      <c r="B10203"/>
      <c r="C10203"/>
    </row>
    <row r="10204" spans="2:3" x14ac:dyDescent="0.45">
      <c r="B10204"/>
      <c r="C10204"/>
    </row>
    <row r="10205" spans="2:3" x14ac:dyDescent="0.45">
      <c r="B10205"/>
      <c r="C10205"/>
    </row>
    <row r="10206" spans="2:3" x14ac:dyDescent="0.45">
      <c r="B10206"/>
      <c r="C10206"/>
    </row>
    <row r="10207" spans="2:3" x14ac:dyDescent="0.45">
      <c r="B10207"/>
      <c r="C10207"/>
    </row>
    <row r="10208" spans="2:3" x14ac:dyDescent="0.45">
      <c r="B10208"/>
      <c r="C10208"/>
    </row>
    <row r="10209" spans="2:3" x14ac:dyDescent="0.45">
      <c r="B10209"/>
      <c r="C10209"/>
    </row>
    <row r="10210" spans="2:3" x14ac:dyDescent="0.45">
      <c r="B10210"/>
      <c r="C10210"/>
    </row>
    <row r="10211" spans="2:3" x14ac:dyDescent="0.45">
      <c r="B10211"/>
      <c r="C10211"/>
    </row>
    <row r="10212" spans="2:3" x14ac:dyDescent="0.45">
      <c r="B10212"/>
      <c r="C10212"/>
    </row>
    <row r="10213" spans="2:3" x14ac:dyDescent="0.45">
      <c r="B10213"/>
      <c r="C10213"/>
    </row>
    <row r="10214" spans="2:3" x14ac:dyDescent="0.45">
      <c r="B10214"/>
      <c r="C10214"/>
    </row>
    <row r="10215" spans="2:3" x14ac:dyDescent="0.45">
      <c r="B10215"/>
      <c r="C10215"/>
    </row>
    <row r="10216" spans="2:3" x14ac:dyDescent="0.45">
      <c r="B10216"/>
      <c r="C10216"/>
    </row>
    <row r="10217" spans="2:3" x14ac:dyDescent="0.45">
      <c r="B10217"/>
      <c r="C10217"/>
    </row>
    <row r="10218" spans="2:3" x14ac:dyDescent="0.45">
      <c r="B10218"/>
      <c r="C10218"/>
    </row>
    <row r="10219" spans="2:3" x14ac:dyDescent="0.45">
      <c r="B10219"/>
      <c r="C10219"/>
    </row>
    <row r="10220" spans="2:3" x14ac:dyDescent="0.45">
      <c r="B10220"/>
      <c r="C10220"/>
    </row>
    <row r="10221" spans="2:3" x14ac:dyDescent="0.45">
      <c r="B10221"/>
      <c r="C10221"/>
    </row>
    <row r="10222" spans="2:3" x14ac:dyDescent="0.45">
      <c r="B10222"/>
      <c r="C10222"/>
    </row>
    <row r="10223" spans="2:3" x14ac:dyDescent="0.45">
      <c r="B10223"/>
      <c r="C10223"/>
    </row>
    <row r="10224" spans="2:3" x14ac:dyDescent="0.45">
      <c r="B10224"/>
      <c r="C10224"/>
    </row>
    <row r="10225" spans="2:3" x14ac:dyDescent="0.45">
      <c r="B10225"/>
      <c r="C10225"/>
    </row>
    <row r="10226" spans="2:3" x14ac:dyDescent="0.45">
      <c r="B10226"/>
      <c r="C10226"/>
    </row>
    <row r="10227" spans="2:3" x14ac:dyDescent="0.45">
      <c r="B10227"/>
      <c r="C10227"/>
    </row>
    <row r="10228" spans="2:3" x14ac:dyDescent="0.45">
      <c r="B10228"/>
      <c r="C10228"/>
    </row>
    <row r="10229" spans="2:3" x14ac:dyDescent="0.45">
      <c r="B10229"/>
      <c r="C10229"/>
    </row>
    <row r="10230" spans="2:3" x14ac:dyDescent="0.45">
      <c r="B10230"/>
      <c r="C10230"/>
    </row>
    <row r="10231" spans="2:3" x14ac:dyDescent="0.45">
      <c r="B10231"/>
      <c r="C10231"/>
    </row>
    <row r="10232" spans="2:3" x14ac:dyDescent="0.45">
      <c r="B10232"/>
      <c r="C10232"/>
    </row>
    <row r="10233" spans="2:3" x14ac:dyDescent="0.45">
      <c r="B10233"/>
      <c r="C10233"/>
    </row>
    <row r="10234" spans="2:3" x14ac:dyDescent="0.45">
      <c r="B10234"/>
      <c r="C10234"/>
    </row>
    <row r="10235" spans="2:3" x14ac:dyDescent="0.45">
      <c r="B10235"/>
      <c r="C10235"/>
    </row>
    <row r="10236" spans="2:3" x14ac:dyDescent="0.45">
      <c r="B10236"/>
      <c r="C10236"/>
    </row>
    <row r="10237" spans="2:3" x14ac:dyDescent="0.45">
      <c r="B10237"/>
      <c r="C10237"/>
    </row>
    <row r="10238" spans="2:3" x14ac:dyDescent="0.45">
      <c r="B10238"/>
      <c r="C10238"/>
    </row>
    <row r="10239" spans="2:3" x14ac:dyDescent="0.45">
      <c r="B10239"/>
      <c r="C10239"/>
    </row>
    <row r="10240" spans="2:3" x14ac:dyDescent="0.45">
      <c r="B10240"/>
      <c r="C10240"/>
    </row>
    <row r="10241" spans="2:3" x14ac:dyDescent="0.45">
      <c r="B10241"/>
      <c r="C10241"/>
    </row>
    <row r="10242" spans="2:3" x14ac:dyDescent="0.45">
      <c r="B10242"/>
      <c r="C10242"/>
    </row>
    <row r="10243" spans="2:3" x14ac:dyDescent="0.45">
      <c r="B10243"/>
      <c r="C10243"/>
    </row>
    <row r="10244" spans="2:3" x14ac:dyDescent="0.45">
      <c r="B10244"/>
      <c r="C10244"/>
    </row>
    <row r="10245" spans="2:3" x14ac:dyDescent="0.45">
      <c r="B10245"/>
      <c r="C10245"/>
    </row>
    <row r="10246" spans="2:3" x14ac:dyDescent="0.45">
      <c r="B10246"/>
      <c r="C10246"/>
    </row>
    <row r="10247" spans="2:3" x14ac:dyDescent="0.45">
      <c r="B10247"/>
      <c r="C10247"/>
    </row>
    <row r="10248" spans="2:3" x14ac:dyDescent="0.45">
      <c r="B10248"/>
      <c r="C10248"/>
    </row>
    <row r="10249" spans="2:3" x14ac:dyDescent="0.45">
      <c r="B10249"/>
      <c r="C10249"/>
    </row>
    <row r="10250" spans="2:3" x14ac:dyDescent="0.45">
      <c r="B10250"/>
      <c r="C10250"/>
    </row>
    <row r="10251" spans="2:3" x14ac:dyDescent="0.45">
      <c r="B10251"/>
      <c r="C10251"/>
    </row>
    <row r="10252" spans="2:3" x14ac:dyDescent="0.45">
      <c r="B10252"/>
      <c r="C10252"/>
    </row>
    <row r="10253" spans="2:3" x14ac:dyDescent="0.45">
      <c r="B10253"/>
      <c r="C10253"/>
    </row>
    <row r="10254" spans="2:3" x14ac:dyDescent="0.45">
      <c r="B10254"/>
      <c r="C10254"/>
    </row>
    <row r="10255" spans="2:3" x14ac:dyDescent="0.45">
      <c r="B10255"/>
      <c r="C10255"/>
    </row>
    <row r="10256" spans="2:3" x14ac:dyDescent="0.45">
      <c r="B10256"/>
      <c r="C10256"/>
    </row>
    <row r="10257" spans="2:3" x14ac:dyDescent="0.45">
      <c r="B10257"/>
      <c r="C10257"/>
    </row>
    <row r="10258" spans="2:3" x14ac:dyDescent="0.45">
      <c r="B10258"/>
      <c r="C10258"/>
    </row>
    <row r="10259" spans="2:3" x14ac:dyDescent="0.45">
      <c r="B10259"/>
      <c r="C10259"/>
    </row>
    <row r="10260" spans="2:3" x14ac:dyDescent="0.45">
      <c r="B10260"/>
      <c r="C10260"/>
    </row>
    <row r="10261" spans="2:3" x14ac:dyDescent="0.45">
      <c r="B10261"/>
      <c r="C10261"/>
    </row>
    <row r="10262" spans="2:3" x14ac:dyDescent="0.45">
      <c r="B10262"/>
      <c r="C10262"/>
    </row>
    <row r="10263" spans="2:3" x14ac:dyDescent="0.45">
      <c r="B10263"/>
      <c r="C10263"/>
    </row>
    <row r="10264" spans="2:3" x14ac:dyDescent="0.45">
      <c r="B10264"/>
      <c r="C10264"/>
    </row>
    <row r="10265" spans="2:3" x14ac:dyDescent="0.45">
      <c r="B10265"/>
      <c r="C10265"/>
    </row>
    <row r="10266" spans="2:3" x14ac:dyDescent="0.45">
      <c r="B10266"/>
      <c r="C10266"/>
    </row>
    <row r="10267" spans="2:3" x14ac:dyDescent="0.45">
      <c r="B10267"/>
      <c r="C10267"/>
    </row>
    <row r="10268" spans="2:3" x14ac:dyDescent="0.45">
      <c r="B10268"/>
      <c r="C10268"/>
    </row>
    <row r="10269" spans="2:3" x14ac:dyDescent="0.45">
      <c r="B10269"/>
      <c r="C10269"/>
    </row>
    <row r="10270" spans="2:3" x14ac:dyDescent="0.45">
      <c r="B10270"/>
      <c r="C10270"/>
    </row>
    <row r="10271" spans="2:3" x14ac:dyDescent="0.45">
      <c r="B10271"/>
      <c r="C10271"/>
    </row>
    <row r="10272" spans="2:3" x14ac:dyDescent="0.45">
      <c r="B10272"/>
      <c r="C10272"/>
    </row>
    <row r="10273" spans="2:3" x14ac:dyDescent="0.45">
      <c r="B10273"/>
      <c r="C10273"/>
    </row>
    <row r="10274" spans="2:3" x14ac:dyDescent="0.45">
      <c r="B10274"/>
      <c r="C10274"/>
    </row>
    <row r="10275" spans="2:3" x14ac:dyDescent="0.45">
      <c r="B10275"/>
      <c r="C10275"/>
    </row>
    <row r="10276" spans="2:3" x14ac:dyDescent="0.45">
      <c r="B10276"/>
      <c r="C10276"/>
    </row>
    <row r="10277" spans="2:3" x14ac:dyDescent="0.45">
      <c r="B10277"/>
      <c r="C10277"/>
    </row>
    <row r="10278" spans="2:3" x14ac:dyDescent="0.45">
      <c r="B10278"/>
      <c r="C10278"/>
    </row>
    <row r="10279" spans="2:3" x14ac:dyDescent="0.45">
      <c r="B10279"/>
      <c r="C10279"/>
    </row>
    <row r="10280" spans="2:3" x14ac:dyDescent="0.45">
      <c r="B10280"/>
      <c r="C10280"/>
    </row>
    <row r="10281" spans="2:3" x14ac:dyDescent="0.45">
      <c r="B10281"/>
      <c r="C10281"/>
    </row>
    <row r="10282" spans="2:3" x14ac:dyDescent="0.45">
      <c r="B10282"/>
      <c r="C10282"/>
    </row>
    <row r="10283" spans="2:3" x14ac:dyDescent="0.45">
      <c r="B10283"/>
      <c r="C10283"/>
    </row>
    <row r="10284" spans="2:3" x14ac:dyDescent="0.45">
      <c r="B10284"/>
      <c r="C10284"/>
    </row>
    <row r="10285" spans="2:3" x14ac:dyDescent="0.45">
      <c r="B10285"/>
      <c r="C10285"/>
    </row>
    <row r="10286" spans="2:3" x14ac:dyDescent="0.45">
      <c r="B10286"/>
      <c r="C10286"/>
    </row>
    <row r="10287" spans="2:3" x14ac:dyDescent="0.45">
      <c r="B10287"/>
      <c r="C10287"/>
    </row>
    <row r="10288" spans="2:3" x14ac:dyDescent="0.45">
      <c r="B10288"/>
      <c r="C10288"/>
    </row>
    <row r="10289" spans="2:3" x14ac:dyDescent="0.45">
      <c r="B10289"/>
      <c r="C10289"/>
    </row>
    <row r="10290" spans="2:3" x14ac:dyDescent="0.45">
      <c r="B10290"/>
      <c r="C10290"/>
    </row>
    <row r="10291" spans="2:3" x14ac:dyDescent="0.45">
      <c r="B10291"/>
      <c r="C10291"/>
    </row>
    <row r="10292" spans="2:3" x14ac:dyDescent="0.45">
      <c r="B10292"/>
      <c r="C10292"/>
    </row>
    <row r="10293" spans="2:3" x14ac:dyDescent="0.45">
      <c r="B10293"/>
      <c r="C10293"/>
    </row>
    <row r="10294" spans="2:3" x14ac:dyDescent="0.45">
      <c r="B10294"/>
      <c r="C10294"/>
    </row>
    <row r="10295" spans="2:3" x14ac:dyDescent="0.45">
      <c r="B10295"/>
      <c r="C10295"/>
    </row>
    <row r="10296" spans="2:3" x14ac:dyDescent="0.45">
      <c r="B10296"/>
      <c r="C10296"/>
    </row>
    <row r="10297" spans="2:3" x14ac:dyDescent="0.45">
      <c r="B10297"/>
      <c r="C10297"/>
    </row>
    <row r="10298" spans="2:3" x14ac:dyDescent="0.45">
      <c r="B10298"/>
      <c r="C10298"/>
    </row>
    <row r="10299" spans="2:3" x14ac:dyDescent="0.45">
      <c r="B10299"/>
      <c r="C10299"/>
    </row>
    <row r="10300" spans="2:3" x14ac:dyDescent="0.45">
      <c r="B10300"/>
      <c r="C10300"/>
    </row>
    <row r="10301" spans="2:3" x14ac:dyDescent="0.45">
      <c r="B10301"/>
      <c r="C10301"/>
    </row>
    <row r="10302" spans="2:3" x14ac:dyDescent="0.45">
      <c r="B10302"/>
      <c r="C10302"/>
    </row>
    <row r="10303" spans="2:3" x14ac:dyDescent="0.45">
      <c r="B10303"/>
      <c r="C10303"/>
    </row>
    <row r="10304" spans="2:3" x14ac:dyDescent="0.45">
      <c r="B10304"/>
      <c r="C10304"/>
    </row>
    <row r="10305" spans="2:3" x14ac:dyDescent="0.45">
      <c r="B10305"/>
      <c r="C10305"/>
    </row>
    <row r="10306" spans="2:3" x14ac:dyDescent="0.45">
      <c r="B10306"/>
      <c r="C10306"/>
    </row>
    <row r="10307" spans="2:3" x14ac:dyDescent="0.45">
      <c r="B10307"/>
      <c r="C10307"/>
    </row>
    <row r="10308" spans="2:3" x14ac:dyDescent="0.45">
      <c r="B10308"/>
      <c r="C10308"/>
    </row>
    <row r="10309" spans="2:3" x14ac:dyDescent="0.45">
      <c r="B10309"/>
      <c r="C10309"/>
    </row>
    <row r="10310" spans="2:3" x14ac:dyDescent="0.45">
      <c r="B10310"/>
      <c r="C10310"/>
    </row>
    <row r="10311" spans="2:3" x14ac:dyDescent="0.45">
      <c r="B10311"/>
      <c r="C10311"/>
    </row>
    <row r="10312" spans="2:3" x14ac:dyDescent="0.45">
      <c r="B10312"/>
      <c r="C10312"/>
    </row>
    <row r="10313" spans="2:3" x14ac:dyDescent="0.45">
      <c r="B10313"/>
      <c r="C10313"/>
    </row>
    <row r="10314" spans="2:3" x14ac:dyDescent="0.45">
      <c r="B10314"/>
      <c r="C10314"/>
    </row>
    <row r="10315" spans="2:3" x14ac:dyDescent="0.45">
      <c r="B10315"/>
      <c r="C10315"/>
    </row>
    <row r="10316" spans="2:3" x14ac:dyDescent="0.45">
      <c r="B10316"/>
      <c r="C10316"/>
    </row>
    <row r="10317" spans="2:3" x14ac:dyDescent="0.45">
      <c r="B10317"/>
      <c r="C10317"/>
    </row>
    <row r="10318" spans="2:3" x14ac:dyDescent="0.45">
      <c r="B10318"/>
      <c r="C10318"/>
    </row>
    <row r="10319" spans="2:3" x14ac:dyDescent="0.45">
      <c r="B10319"/>
      <c r="C10319"/>
    </row>
    <row r="10320" spans="2:3" x14ac:dyDescent="0.45">
      <c r="B10320"/>
      <c r="C10320"/>
    </row>
    <row r="10321" spans="2:3" x14ac:dyDescent="0.45">
      <c r="B10321"/>
      <c r="C10321"/>
    </row>
    <row r="10322" spans="2:3" x14ac:dyDescent="0.45">
      <c r="B10322"/>
      <c r="C10322"/>
    </row>
    <row r="10323" spans="2:3" x14ac:dyDescent="0.45">
      <c r="B10323"/>
      <c r="C10323"/>
    </row>
    <row r="10324" spans="2:3" x14ac:dyDescent="0.45">
      <c r="B10324"/>
      <c r="C10324"/>
    </row>
    <row r="10325" spans="2:3" x14ac:dyDescent="0.45">
      <c r="B10325"/>
      <c r="C10325"/>
    </row>
    <row r="10326" spans="2:3" x14ac:dyDescent="0.45">
      <c r="B10326"/>
      <c r="C10326"/>
    </row>
    <row r="10327" spans="2:3" x14ac:dyDescent="0.45">
      <c r="B10327"/>
      <c r="C10327"/>
    </row>
    <row r="10328" spans="2:3" x14ac:dyDescent="0.45">
      <c r="B10328"/>
      <c r="C10328"/>
    </row>
    <row r="10329" spans="2:3" x14ac:dyDescent="0.45">
      <c r="B10329"/>
      <c r="C10329"/>
    </row>
    <row r="10330" spans="2:3" x14ac:dyDescent="0.45">
      <c r="B10330"/>
      <c r="C10330"/>
    </row>
    <row r="10331" spans="2:3" x14ac:dyDescent="0.45">
      <c r="B10331"/>
      <c r="C10331"/>
    </row>
    <row r="10332" spans="2:3" x14ac:dyDescent="0.45">
      <c r="B10332"/>
      <c r="C10332"/>
    </row>
    <row r="10333" spans="2:3" x14ac:dyDescent="0.45">
      <c r="B10333"/>
      <c r="C10333"/>
    </row>
    <row r="10334" spans="2:3" x14ac:dyDescent="0.45">
      <c r="B10334"/>
      <c r="C10334"/>
    </row>
    <row r="10335" spans="2:3" x14ac:dyDescent="0.45">
      <c r="B10335"/>
      <c r="C10335"/>
    </row>
    <row r="10336" spans="2:3" x14ac:dyDescent="0.45">
      <c r="B10336"/>
      <c r="C10336"/>
    </row>
    <row r="10337" spans="2:3" x14ac:dyDescent="0.45">
      <c r="B10337"/>
      <c r="C10337"/>
    </row>
    <row r="10338" spans="2:3" x14ac:dyDescent="0.45">
      <c r="B10338"/>
      <c r="C10338"/>
    </row>
    <row r="10339" spans="2:3" x14ac:dyDescent="0.45">
      <c r="B10339"/>
      <c r="C10339"/>
    </row>
    <row r="10340" spans="2:3" x14ac:dyDescent="0.45">
      <c r="B10340"/>
      <c r="C10340"/>
    </row>
    <row r="10341" spans="2:3" x14ac:dyDescent="0.45">
      <c r="B10341"/>
      <c r="C10341"/>
    </row>
    <row r="10342" spans="2:3" x14ac:dyDescent="0.45">
      <c r="B10342"/>
      <c r="C10342"/>
    </row>
    <row r="10343" spans="2:3" x14ac:dyDescent="0.45">
      <c r="B10343"/>
      <c r="C10343"/>
    </row>
    <row r="10344" spans="2:3" x14ac:dyDescent="0.45">
      <c r="B10344"/>
      <c r="C10344"/>
    </row>
    <row r="10345" spans="2:3" x14ac:dyDescent="0.45">
      <c r="B10345"/>
      <c r="C10345"/>
    </row>
    <row r="10346" spans="2:3" x14ac:dyDescent="0.45">
      <c r="B10346"/>
      <c r="C10346"/>
    </row>
    <row r="10347" spans="2:3" x14ac:dyDescent="0.45">
      <c r="B10347"/>
      <c r="C10347"/>
    </row>
    <row r="10348" spans="2:3" x14ac:dyDescent="0.45">
      <c r="B10348"/>
      <c r="C10348"/>
    </row>
    <row r="10349" spans="2:3" x14ac:dyDescent="0.45">
      <c r="B10349"/>
      <c r="C10349"/>
    </row>
    <row r="10350" spans="2:3" x14ac:dyDescent="0.45">
      <c r="B10350"/>
      <c r="C10350"/>
    </row>
    <row r="10351" spans="2:3" x14ac:dyDescent="0.45">
      <c r="B10351"/>
      <c r="C10351"/>
    </row>
    <row r="10352" spans="2:3" x14ac:dyDescent="0.45">
      <c r="B10352"/>
      <c r="C10352"/>
    </row>
    <row r="10353" spans="2:3" x14ac:dyDescent="0.45">
      <c r="B10353"/>
      <c r="C10353"/>
    </row>
    <row r="10354" spans="2:3" x14ac:dyDescent="0.45">
      <c r="B10354"/>
      <c r="C10354"/>
    </row>
    <row r="10355" spans="2:3" x14ac:dyDescent="0.45">
      <c r="B10355"/>
      <c r="C10355"/>
    </row>
    <row r="10356" spans="2:3" x14ac:dyDescent="0.45">
      <c r="B10356"/>
      <c r="C10356"/>
    </row>
    <row r="10357" spans="2:3" x14ac:dyDescent="0.45">
      <c r="B10357"/>
      <c r="C10357"/>
    </row>
    <row r="10358" spans="2:3" x14ac:dyDescent="0.45">
      <c r="B10358"/>
      <c r="C10358"/>
    </row>
    <row r="10359" spans="2:3" x14ac:dyDescent="0.45">
      <c r="B10359"/>
      <c r="C10359"/>
    </row>
    <row r="10360" spans="2:3" x14ac:dyDescent="0.45">
      <c r="B10360"/>
      <c r="C10360"/>
    </row>
    <row r="10361" spans="2:3" x14ac:dyDescent="0.45">
      <c r="B10361"/>
      <c r="C10361"/>
    </row>
    <row r="10362" spans="2:3" x14ac:dyDescent="0.45">
      <c r="B10362"/>
      <c r="C10362"/>
    </row>
    <row r="10363" spans="2:3" x14ac:dyDescent="0.45">
      <c r="B10363"/>
      <c r="C10363"/>
    </row>
    <row r="10364" spans="2:3" x14ac:dyDescent="0.45">
      <c r="B10364"/>
      <c r="C10364"/>
    </row>
    <row r="10365" spans="2:3" x14ac:dyDescent="0.45">
      <c r="B10365"/>
      <c r="C10365"/>
    </row>
    <row r="10366" spans="2:3" x14ac:dyDescent="0.45">
      <c r="B10366"/>
      <c r="C10366"/>
    </row>
    <row r="10367" spans="2:3" x14ac:dyDescent="0.45">
      <c r="B10367"/>
      <c r="C10367"/>
    </row>
    <row r="10368" spans="2:3" x14ac:dyDescent="0.45">
      <c r="B10368"/>
      <c r="C10368"/>
    </row>
    <row r="10369" spans="2:3" x14ac:dyDescent="0.45">
      <c r="B10369"/>
      <c r="C10369"/>
    </row>
    <row r="10370" spans="2:3" x14ac:dyDescent="0.45">
      <c r="B10370"/>
      <c r="C10370"/>
    </row>
    <row r="10371" spans="2:3" x14ac:dyDescent="0.45">
      <c r="B10371"/>
      <c r="C10371"/>
    </row>
    <row r="10372" spans="2:3" x14ac:dyDescent="0.45">
      <c r="B10372"/>
      <c r="C10372"/>
    </row>
    <row r="10373" spans="2:3" x14ac:dyDescent="0.45">
      <c r="B10373"/>
      <c r="C10373"/>
    </row>
    <row r="10374" spans="2:3" x14ac:dyDescent="0.45">
      <c r="B10374"/>
      <c r="C10374"/>
    </row>
    <row r="10375" spans="2:3" x14ac:dyDescent="0.45">
      <c r="B10375"/>
      <c r="C10375"/>
    </row>
    <row r="10376" spans="2:3" x14ac:dyDescent="0.45">
      <c r="B10376"/>
      <c r="C10376"/>
    </row>
    <row r="10377" spans="2:3" x14ac:dyDescent="0.45">
      <c r="B10377"/>
      <c r="C10377"/>
    </row>
    <row r="10378" spans="2:3" x14ac:dyDescent="0.45">
      <c r="B10378"/>
      <c r="C10378"/>
    </row>
    <row r="10379" spans="2:3" x14ac:dyDescent="0.45">
      <c r="B10379"/>
      <c r="C10379"/>
    </row>
    <row r="10380" spans="2:3" x14ac:dyDescent="0.45">
      <c r="B10380"/>
      <c r="C10380"/>
    </row>
    <row r="10381" spans="2:3" x14ac:dyDescent="0.45">
      <c r="B10381"/>
      <c r="C10381"/>
    </row>
    <row r="10382" spans="2:3" x14ac:dyDescent="0.45">
      <c r="B10382"/>
      <c r="C10382"/>
    </row>
    <row r="10383" spans="2:3" x14ac:dyDescent="0.45">
      <c r="B10383"/>
      <c r="C10383"/>
    </row>
    <row r="10384" spans="2:3" x14ac:dyDescent="0.45">
      <c r="B10384"/>
      <c r="C10384"/>
    </row>
    <row r="10385" spans="2:3" x14ac:dyDescent="0.45">
      <c r="B10385"/>
      <c r="C10385"/>
    </row>
    <row r="10386" spans="2:3" x14ac:dyDescent="0.45">
      <c r="B10386"/>
      <c r="C10386"/>
    </row>
    <row r="10387" spans="2:3" x14ac:dyDescent="0.45">
      <c r="B10387"/>
      <c r="C10387"/>
    </row>
    <row r="10388" spans="2:3" x14ac:dyDescent="0.45">
      <c r="B10388"/>
      <c r="C10388"/>
    </row>
    <row r="10389" spans="2:3" x14ac:dyDescent="0.45">
      <c r="B10389"/>
      <c r="C10389"/>
    </row>
    <row r="10390" spans="2:3" x14ac:dyDescent="0.45">
      <c r="B10390"/>
      <c r="C10390"/>
    </row>
    <row r="10391" spans="2:3" x14ac:dyDescent="0.45">
      <c r="B10391"/>
      <c r="C10391"/>
    </row>
    <row r="10392" spans="2:3" x14ac:dyDescent="0.45">
      <c r="B10392"/>
      <c r="C10392"/>
    </row>
    <row r="10393" spans="2:3" x14ac:dyDescent="0.45">
      <c r="B10393"/>
      <c r="C10393"/>
    </row>
    <row r="10394" spans="2:3" x14ac:dyDescent="0.45">
      <c r="B10394"/>
      <c r="C10394"/>
    </row>
    <row r="10395" spans="2:3" x14ac:dyDescent="0.45">
      <c r="B10395"/>
      <c r="C10395"/>
    </row>
    <row r="10396" spans="2:3" x14ac:dyDescent="0.45">
      <c r="B10396"/>
      <c r="C10396"/>
    </row>
    <row r="10397" spans="2:3" x14ac:dyDescent="0.45">
      <c r="B10397"/>
      <c r="C10397"/>
    </row>
    <row r="10398" spans="2:3" x14ac:dyDescent="0.45">
      <c r="B10398"/>
      <c r="C10398"/>
    </row>
    <row r="10399" spans="2:3" x14ac:dyDescent="0.45">
      <c r="B10399"/>
      <c r="C10399"/>
    </row>
    <row r="10400" spans="2:3" x14ac:dyDescent="0.45">
      <c r="B10400"/>
      <c r="C10400"/>
    </row>
    <row r="10401" spans="2:3" x14ac:dyDescent="0.45">
      <c r="B10401"/>
      <c r="C10401"/>
    </row>
    <row r="10402" spans="2:3" x14ac:dyDescent="0.45">
      <c r="B10402"/>
      <c r="C10402"/>
    </row>
    <row r="10403" spans="2:3" x14ac:dyDescent="0.45">
      <c r="B10403"/>
      <c r="C10403"/>
    </row>
    <row r="10404" spans="2:3" x14ac:dyDescent="0.45">
      <c r="B10404"/>
      <c r="C10404"/>
    </row>
    <row r="10405" spans="2:3" x14ac:dyDescent="0.45">
      <c r="B10405"/>
      <c r="C10405"/>
    </row>
    <row r="10406" spans="2:3" x14ac:dyDescent="0.45">
      <c r="B10406"/>
      <c r="C10406"/>
    </row>
    <row r="10407" spans="2:3" x14ac:dyDescent="0.45">
      <c r="B10407"/>
      <c r="C10407"/>
    </row>
    <row r="10408" spans="2:3" x14ac:dyDescent="0.45">
      <c r="B10408"/>
      <c r="C10408"/>
    </row>
    <row r="10409" spans="2:3" x14ac:dyDescent="0.45">
      <c r="B10409"/>
      <c r="C10409"/>
    </row>
    <row r="10410" spans="2:3" x14ac:dyDescent="0.45">
      <c r="B10410"/>
      <c r="C10410"/>
    </row>
    <row r="10411" spans="2:3" x14ac:dyDescent="0.45">
      <c r="B10411"/>
      <c r="C10411"/>
    </row>
    <row r="10412" spans="2:3" x14ac:dyDescent="0.45">
      <c r="B10412"/>
      <c r="C10412"/>
    </row>
    <row r="10413" spans="2:3" x14ac:dyDescent="0.45">
      <c r="B10413"/>
      <c r="C10413"/>
    </row>
    <row r="10414" spans="2:3" x14ac:dyDescent="0.45">
      <c r="B10414"/>
      <c r="C10414"/>
    </row>
    <row r="10415" spans="2:3" x14ac:dyDescent="0.45">
      <c r="B10415"/>
      <c r="C10415"/>
    </row>
    <row r="10416" spans="2:3" x14ac:dyDescent="0.45">
      <c r="B10416"/>
      <c r="C10416"/>
    </row>
    <row r="10417" spans="2:3" x14ac:dyDescent="0.45">
      <c r="B10417"/>
      <c r="C10417"/>
    </row>
    <row r="10418" spans="2:3" x14ac:dyDescent="0.45">
      <c r="B10418"/>
      <c r="C10418"/>
    </row>
    <row r="10419" spans="2:3" x14ac:dyDescent="0.45">
      <c r="B10419"/>
      <c r="C10419"/>
    </row>
    <row r="10420" spans="2:3" x14ac:dyDescent="0.45">
      <c r="B10420"/>
      <c r="C10420"/>
    </row>
    <row r="10421" spans="2:3" x14ac:dyDescent="0.45">
      <c r="B10421"/>
      <c r="C10421"/>
    </row>
    <row r="10422" spans="2:3" x14ac:dyDescent="0.45">
      <c r="B10422"/>
      <c r="C10422"/>
    </row>
    <row r="10423" spans="2:3" x14ac:dyDescent="0.45">
      <c r="B10423"/>
      <c r="C10423"/>
    </row>
    <row r="10424" spans="2:3" x14ac:dyDescent="0.45">
      <c r="B10424"/>
      <c r="C10424"/>
    </row>
    <row r="10425" spans="2:3" x14ac:dyDescent="0.45">
      <c r="B10425"/>
      <c r="C10425"/>
    </row>
    <row r="10426" spans="2:3" x14ac:dyDescent="0.45">
      <c r="B10426"/>
      <c r="C10426"/>
    </row>
    <row r="10427" spans="2:3" x14ac:dyDescent="0.45">
      <c r="B10427"/>
      <c r="C10427"/>
    </row>
    <row r="10428" spans="2:3" x14ac:dyDescent="0.45">
      <c r="B10428"/>
      <c r="C10428"/>
    </row>
    <row r="10429" spans="2:3" x14ac:dyDescent="0.45">
      <c r="B10429"/>
      <c r="C10429"/>
    </row>
    <row r="10430" spans="2:3" x14ac:dyDescent="0.45">
      <c r="B10430"/>
      <c r="C10430"/>
    </row>
    <row r="10431" spans="2:3" x14ac:dyDescent="0.45">
      <c r="B10431"/>
      <c r="C10431"/>
    </row>
    <row r="10432" spans="2:3" x14ac:dyDescent="0.45">
      <c r="B10432"/>
      <c r="C10432"/>
    </row>
    <row r="10433" spans="2:3" x14ac:dyDescent="0.45">
      <c r="B10433"/>
      <c r="C10433"/>
    </row>
    <row r="10434" spans="2:3" x14ac:dyDescent="0.45">
      <c r="B10434"/>
      <c r="C10434"/>
    </row>
    <row r="10435" spans="2:3" x14ac:dyDescent="0.45">
      <c r="B10435"/>
      <c r="C10435"/>
    </row>
    <row r="10436" spans="2:3" x14ac:dyDescent="0.45">
      <c r="B10436"/>
      <c r="C10436"/>
    </row>
    <row r="10437" spans="2:3" x14ac:dyDescent="0.45">
      <c r="B10437"/>
      <c r="C10437"/>
    </row>
    <row r="10438" spans="2:3" x14ac:dyDescent="0.45">
      <c r="B10438"/>
      <c r="C10438"/>
    </row>
    <row r="10439" spans="2:3" x14ac:dyDescent="0.45">
      <c r="B10439"/>
      <c r="C10439"/>
    </row>
    <row r="10440" spans="2:3" x14ac:dyDescent="0.45">
      <c r="B10440"/>
      <c r="C10440"/>
    </row>
    <row r="10441" spans="2:3" x14ac:dyDescent="0.45">
      <c r="B10441"/>
      <c r="C10441"/>
    </row>
    <row r="10442" spans="2:3" x14ac:dyDescent="0.45">
      <c r="B10442"/>
      <c r="C10442"/>
    </row>
    <row r="10443" spans="2:3" x14ac:dyDescent="0.45">
      <c r="B10443"/>
      <c r="C10443"/>
    </row>
    <row r="10444" spans="2:3" x14ac:dyDescent="0.45">
      <c r="B10444"/>
      <c r="C10444"/>
    </row>
    <row r="10445" spans="2:3" x14ac:dyDescent="0.45">
      <c r="B10445"/>
      <c r="C10445"/>
    </row>
    <row r="10446" spans="2:3" x14ac:dyDescent="0.45">
      <c r="B10446"/>
      <c r="C10446"/>
    </row>
    <row r="10447" spans="2:3" x14ac:dyDescent="0.45">
      <c r="B10447"/>
      <c r="C10447"/>
    </row>
    <row r="10448" spans="2:3" x14ac:dyDescent="0.45">
      <c r="B10448"/>
      <c r="C10448"/>
    </row>
    <row r="10449" spans="2:3" x14ac:dyDescent="0.45">
      <c r="B10449"/>
      <c r="C10449"/>
    </row>
    <row r="10450" spans="2:3" x14ac:dyDescent="0.45">
      <c r="B10450"/>
      <c r="C10450"/>
    </row>
    <row r="10451" spans="2:3" x14ac:dyDescent="0.45">
      <c r="B10451"/>
      <c r="C10451"/>
    </row>
    <row r="10452" spans="2:3" x14ac:dyDescent="0.45">
      <c r="B10452"/>
      <c r="C10452"/>
    </row>
    <row r="10453" spans="2:3" x14ac:dyDescent="0.45">
      <c r="B10453"/>
      <c r="C10453"/>
    </row>
    <row r="10454" spans="2:3" x14ac:dyDescent="0.45">
      <c r="B10454"/>
      <c r="C10454"/>
    </row>
    <row r="10455" spans="2:3" x14ac:dyDescent="0.45">
      <c r="B10455"/>
      <c r="C10455"/>
    </row>
    <row r="10456" spans="2:3" x14ac:dyDescent="0.45">
      <c r="B10456"/>
      <c r="C10456"/>
    </row>
    <row r="10457" spans="2:3" x14ac:dyDescent="0.45">
      <c r="B10457"/>
      <c r="C10457"/>
    </row>
    <row r="10458" spans="2:3" x14ac:dyDescent="0.45">
      <c r="B10458"/>
      <c r="C10458"/>
    </row>
    <row r="10459" spans="2:3" x14ac:dyDescent="0.45">
      <c r="B10459"/>
      <c r="C10459"/>
    </row>
    <row r="10460" spans="2:3" x14ac:dyDescent="0.45">
      <c r="B10460"/>
      <c r="C10460"/>
    </row>
    <row r="10461" spans="2:3" x14ac:dyDescent="0.45">
      <c r="B10461"/>
      <c r="C10461"/>
    </row>
    <row r="10462" spans="2:3" x14ac:dyDescent="0.45">
      <c r="B10462"/>
      <c r="C10462"/>
    </row>
    <row r="10463" spans="2:3" x14ac:dyDescent="0.45">
      <c r="B10463"/>
      <c r="C10463"/>
    </row>
    <row r="10464" spans="2:3" x14ac:dyDescent="0.45">
      <c r="B10464"/>
      <c r="C10464"/>
    </row>
    <row r="10465" spans="2:3" x14ac:dyDescent="0.45">
      <c r="B10465"/>
      <c r="C10465"/>
    </row>
    <row r="10466" spans="2:3" x14ac:dyDescent="0.45">
      <c r="B10466"/>
      <c r="C10466"/>
    </row>
    <row r="10467" spans="2:3" x14ac:dyDescent="0.45">
      <c r="B10467"/>
      <c r="C10467"/>
    </row>
    <row r="10468" spans="2:3" x14ac:dyDescent="0.45">
      <c r="B10468"/>
      <c r="C10468"/>
    </row>
    <row r="10469" spans="2:3" x14ac:dyDescent="0.45">
      <c r="B10469"/>
      <c r="C10469"/>
    </row>
    <row r="10470" spans="2:3" x14ac:dyDescent="0.45">
      <c r="B10470"/>
      <c r="C10470"/>
    </row>
    <row r="10471" spans="2:3" x14ac:dyDescent="0.45">
      <c r="B10471"/>
      <c r="C10471"/>
    </row>
    <row r="10472" spans="2:3" x14ac:dyDescent="0.45">
      <c r="B10472"/>
      <c r="C10472"/>
    </row>
    <row r="10473" spans="2:3" x14ac:dyDescent="0.45">
      <c r="B10473"/>
      <c r="C10473"/>
    </row>
    <row r="10474" spans="2:3" x14ac:dyDescent="0.45">
      <c r="B10474"/>
      <c r="C10474"/>
    </row>
    <row r="10475" spans="2:3" x14ac:dyDescent="0.45">
      <c r="B10475"/>
      <c r="C10475"/>
    </row>
    <row r="10476" spans="2:3" x14ac:dyDescent="0.45">
      <c r="B10476"/>
      <c r="C10476"/>
    </row>
    <row r="10477" spans="2:3" x14ac:dyDescent="0.45">
      <c r="B10477"/>
      <c r="C10477"/>
    </row>
    <row r="10478" spans="2:3" x14ac:dyDescent="0.45">
      <c r="B10478"/>
      <c r="C10478"/>
    </row>
    <row r="10479" spans="2:3" x14ac:dyDescent="0.45">
      <c r="B10479"/>
      <c r="C10479"/>
    </row>
    <row r="10480" spans="2:3" x14ac:dyDescent="0.45">
      <c r="B10480"/>
      <c r="C10480"/>
    </row>
    <row r="10481" spans="2:3" x14ac:dyDescent="0.45">
      <c r="B10481"/>
      <c r="C10481"/>
    </row>
    <row r="10482" spans="2:3" x14ac:dyDescent="0.45">
      <c r="B10482"/>
      <c r="C10482"/>
    </row>
    <row r="10483" spans="2:3" x14ac:dyDescent="0.45">
      <c r="B10483"/>
      <c r="C10483"/>
    </row>
    <row r="10484" spans="2:3" x14ac:dyDescent="0.45">
      <c r="B10484"/>
      <c r="C10484"/>
    </row>
    <row r="10485" spans="2:3" x14ac:dyDescent="0.45">
      <c r="B10485"/>
      <c r="C10485"/>
    </row>
    <row r="10486" spans="2:3" x14ac:dyDescent="0.45">
      <c r="B10486"/>
      <c r="C10486"/>
    </row>
    <row r="10487" spans="2:3" x14ac:dyDescent="0.45">
      <c r="B10487"/>
      <c r="C10487"/>
    </row>
    <row r="10488" spans="2:3" x14ac:dyDescent="0.45">
      <c r="B10488"/>
      <c r="C10488"/>
    </row>
    <row r="10489" spans="2:3" x14ac:dyDescent="0.45">
      <c r="B10489"/>
      <c r="C10489"/>
    </row>
    <row r="10490" spans="2:3" x14ac:dyDescent="0.45">
      <c r="B10490"/>
      <c r="C10490"/>
    </row>
    <row r="10491" spans="2:3" x14ac:dyDescent="0.45">
      <c r="B10491"/>
      <c r="C10491"/>
    </row>
    <row r="10492" spans="2:3" x14ac:dyDescent="0.45">
      <c r="B10492"/>
      <c r="C10492"/>
    </row>
    <row r="10493" spans="2:3" x14ac:dyDescent="0.45">
      <c r="B10493"/>
      <c r="C10493"/>
    </row>
    <row r="10494" spans="2:3" x14ac:dyDescent="0.45">
      <c r="B10494"/>
      <c r="C10494"/>
    </row>
    <row r="10495" spans="2:3" x14ac:dyDescent="0.45">
      <c r="B10495"/>
      <c r="C10495"/>
    </row>
    <row r="10496" spans="2:3" x14ac:dyDescent="0.45">
      <c r="B10496"/>
      <c r="C10496"/>
    </row>
    <row r="10497" spans="2:3" x14ac:dyDescent="0.45">
      <c r="B10497"/>
      <c r="C10497"/>
    </row>
    <row r="10498" spans="2:3" x14ac:dyDescent="0.45">
      <c r="B10498"/>
      <c r="C10498"/>
    </row>
    <row r="10499" spans="2:3" x14ac:dyDescent="0.45">
      <c r="B10499"/>
      <c r="C10499"/>
    </row>
    <row r="10500" spans="2:3" x14ac:dyDescent="0.45">
      <c r="B10500"/>
      <c r="C10500"/>
    </row>
    <row r="10501" spans="2:3" x14ac:dyDescent="0.45">
      <c r="B10501"/>
      <c r="C10501"/>
    </row>
    <row r="10502" spans="2:3" x14ac:dyDescent="0.45">
      <c r="B10502"/>
      <c r="C10502"/>
    </row>
    <row r="10503" spans="2:3" x14ac:dyDescent="0.45">
      <c r="B10503"/>
      <c r="C10503"/>
    </row>
    <row r="10504" spans="2:3" x14ac:dyDescent="0.45">
      <c r="B10504"/>
      <c r="C10504"/>
    </row>
    <row r="10505" spans="2:3" x14ac:dyDescent="0.45">
      <c r="B10505"/>
      <c r="C10505"/>
    </row>
    <row r="10506" spans="2:3" x14ac:dyDescent="0.45">
      <c r="B10506"/>
      <c r="C10506"/>
    </row>
    <row r="10507" spans="2:3" x14ac:dyDescent="0.45">
      <c r="B10507"/>
      <c r="C10507"/>
    </row>
    <row r="10508" spans="2:3" x14ac:dyDescent="0.45">
      <c r="B10508"/>
      <c r="C10508"/>
    </row>
    <row r="10509" spans="2:3" x14ac:dyDescent="0.45">
      <c r="B10509"/>
      <c r="C10509"/>
    </row>
    <row r="10510" spans="2:3" x14ac:dyDescent="0.45">
      <c r="B10510"/>
      <c r="C10510"/>
    </row>
    <row r="10511" spans="2:3" x14ac:dyDescent="0.45">
      <c r="B10511"/>
      <c r="C10511"/>
    </row>
    <row r="10512" spans="2:3" x14ac:dyDescent="0.45">
      <c r="B10512"/>
      <c r="C10512"/>
    </row>
    <row r="10513" spans="2:3" x14ac:dyDescent="0.45">
      <c r="B10513"/>
      <c r="C10513"/>
    </row>
    <row r="10514" spans="2:3" x14ac:dyDescent="0.45">
      <c r="B10514"/>
      <c r="C10514"/>
    </row>
    <row r="10515" spans="2:3" x14ac:dyDescent="0.45">
      <c r="B10515"/>
      <c r="C10515"/>
    </row>
    <row r="10516" spans="2:3" x14ac:dyDescent="0.45">
      <c r="B10516"/>
      <c r="C10516"/>
    </row>
    <row r="10517" spans="2:3" x14ac:dyDescent="0.45">
      <c r="B10517"/>
      <c r="C10517"/>
    </row>
    <row r="10518" spans="2:3" x14ac:dyDescent="0.45">
      <c r="B10518"/>
      <c r="C10518"/>
    </row>
    <row r="10519" spans="2:3" x14ac:dyDescent="0.45">
      <c r="B10519"/>
      <c r="C10519"/>
    </row>
    <row r="10520" spans="2:3" x14ac:dyDescent="0.45">
      <c r="B10520"/>
      <c r="C10520"/>
    </row>
    <row r="10521" spans="2:3" x14ac:dyDescent="0.45">
      <c r="B10521"/>
      <c r="C10521"/>
    </row>
    <row r="10522" spans="2:3" x14ac:dyDescent="0.45">
      <c r="B10522"/>
      <c r="C10522"/>
    </row>
    <row r="10523" spans="2:3" x14ac:dyDescent="0.45">
      <c r="B10523"/>
      <c r="C10523"/>
    </row>
    <row r="10524" spans="2:3" x14ac:dyDescent="0.45">
      <c r="B10524"/>
      <c r="C10524"/>
    </row>
    <row r="10525" spans="2:3" x14ac:dyDescent="0.45">
      <c r="B10525"/>
      <c r="C10525"/>
    </row>
    <row r="10526" spans="2:3" x14ac:dyDescent="0.45">
      <c r="B10526"/>
      <c r="C10526"/>
    </row>
    <row r="10527" spans="2:3" x14ac:dyDescent="0.45">
      <c r="B10527"/>
      <c r="C10527"/>
    </row>
    <row r="10528" spans="2:3" x14ac:dyDescent="0.45">
      <c r="B10528"/>
      <c r="C10528"/>
    </row>
    <row r="10529" spans="2:3" x14ac:dyDescent="0.45">
      <c r="B10529"/>
      <c r="C10529"/>
    </row>
    <row r="10530" spans="2:3" x14ac:dyDescent="0.45">
      <c r="B10530"/>
      <c r="C10530"/>
    </row>
    <row r="10531" spans="2:3" x14ac:dyDescent="0.45">
      <c r="B10531"/>
      <c r="C10531"/>
    </row>
    <row r="10532" spans="2:3" x14ac:dyDescent="0.45">
      <c r="B10532"/>
      <c r="C10532"/>
    </row>
    <row r="10533" spans="2:3" x14ac:dyDescent="0.45">
      <c r="B10533"/>
      <c r="C10533"/>
    </row>
    <row r="10534" spans="2:3" x14ac:dyDescent="0.45">
      <c r="B10534"/>
      <c r="C10534"/>
    </row>
    <row r="10535" spans="2:3" x14ac:dyDescent="0.45">
      <c r="B10535"/>
      <c r="C10535"/>
    </row>
    <row r="10536" spans="2:3" x14ac:dyDescent="0.45">
      <c r="B10536"/>
      <c r="C10536"/>
    </row>
    <row r="10537" spans="2:3" x14ac:dyDescent="0.45">
      <c r="B10537"/>
      <c r="C10537"/>
    </row>
    <row r="10538" spans="2:3" x14ac:dyDescent="0.45">
      <c r="B10538"/>
      <c r="C10538"/>
    </row>
    <row r="10539" spans="2:3" x14ac:dyDescent="0.45">
      <c r="B10539"/>
      <c r="C10539"/>
    </row>
    <row r="10540" spans="2:3" x14ac:dyDescent="0.45">
      <c r="B10540"/>
      <c r="C10540"/>
    </row>
    <row r="10541" spans="2:3" x14ac:dyDescent="0.45">
      <c r="B10541"/>
      <c r="C10541"/>
    </row>
    <row r="10542" spans="2:3" x14ac:dyDescent="0.45">
      <c r="B10542"/>
      <c r="C10542"/>
    </row>
    <row r="10543" spans="2:3" x14ac:dyDescent="0.45">
      <c r="B10543"/>
      <c r="C10543"/>
    </row>
    <row r="10544" spans="2:3" x14ac:dyDescent="0.45">
      <c r="B10544"/>
      <c r="C10544"/>
    </row>
    <row r="10545" spans="2:3" x14ac:dyDescent="0.45">
      <c r="B10545"/>
      <c r="C10545"/>
    </row>
    <row r="10546" spans="2:3" x14ac:dyDescent="0.45">
      <c r="B10546"/>
      <c r="C10546"/>
    </row>
    <row r="10547" spans="2:3" x14ac:dyDescent="0.45">
      <c r="B10547"/>
      <c r="C10547"/>
    </row>
    <row r="10548" spans="2:3" x14ac:dyDescent="0.45">
      <c r="B10548"/>
      <c r="C10548"/>
    </row>
    <row r="10549" spans="2:3" x14ac:dyDescent="0.45">
      <c r="B10549"/>
      <c r="C10549"/>
    </row>
    <row r="10550" spans="2:3" x14ac:dyDescent="0.45">
      <c r="B10550"/>
      <c r="C10550"/>
    </row>
    <row r="10551" spans="2:3" x14ac:dyDescent="0.45">
      <c r="B10551"/>
      <c r="C10551"/>
    </row>
    <row r="10552" spans="2:3" x14ac:dyDescent="0.45">
      <c r="B10552"/>
      <c r="C10552"/>
    </row>
    <row r="10553" spans="2:3" x14ac:dyDescent="0.45">
      <c r="B10553"/>
      <c r="C10553"/>
    </row>
    <row r="10554" spans="2:3" x14ac:dyDescent="0.45">
      <c r="B10554"/>
      <c r="C10554"/>
    </row>
    <row r="10555" spans="2:3" x14ac:dyDescent="0.45">
      <c r="B10555"/>
      <c r="C10555"/>
    </row>
    <row r="10556" spans="2:3" x14ac:dyDescent="0.45">
      <c r="B10556"/>
      <c r="C10556"/>
    </row>
    <row r="10557" spans="2:3" x14ac:dyDescent="0.45">
      <c r="B10557"/>
      <c r="C10557"/>
    </row>
    <row r="10558" spans="2:3" x14ac:dyDescent="0.45">
      <c r="B10558"/>
      <c r="C10558"/>
    </row>
    <row r="10559" spans="2:3" x14ac:dyDescent="0.45">
      <c r="B10559"/>
      <c r="C10559"/>
    </row>
    <row r="10560" spans="2:3" x14ac:dyDescent="0.45">
      <c r="B10560"/>
      <c r="C10560"/>
    </row>
    <row r="10561" spans="2:3" x14ac:dyDescent="0.45">
      <c r="B10561"/>
      <c r="C10561"/>
    </row>
    <row r="10562" spans="2:3" x14ac:dyDescent="0.45">
      <c r="B10562"/>
      <c r="C10562"/>
    </row>
    <row r="10563" spans="2:3" x14ac:dyDescent="0.45">
      <c r="B10563"/>
      <c r="C10563"/>
    </row>
    <row r="10564" spans="2:3" x14ac:dyDescent="0.45">
      <c r="B10564"/>
      <c r="C10564"/>
    </row>
    <row r="10565" spans="2:3" x14ac:dyDescent="0.45">
      <c r="B10565"/>
      <c r="C10565"/>
    </row>
    <row r="10566" spans="2:3" x14ac:dyDescent="0.45">
      <c r="B10566"/>
      <c r="C10566"/>
    </row>
    <row r="10567" spans="2:3" x14ac:dyDescent="0.45">
      <c r="B10567"/>
      <c r="C10567"/>
    </row>
    <row r="10568" spans="2:3" x14ac:dyDescent="0.45">
      <c r="B10568"/>
      <c r="C10568"/>
    </row>
    <row r="10569" spans="2:3" x14ac:dyDescent="0.45">
      <c r="B10569"/>
      <c r="C10569"/>
    </row>
    <row r="10570" spans="2:3" x14ac:dyDescent="0.45">
      <c r="B10570"/>
      <c r="C10570"/>
    </row>
    <row r="10571" spans="2:3" x14ac:dyDescent="0.45">
      <c r="B10571"/>
      <c r="C10571"/>
    </row>
    <row r="10572" spans="2:3" x14ac:dyDescent="0.45">
      <c r="B10572"/>
      <c r="C10572"/>
    </row>
    <row r="10573" spans="2:3" x14ac:dyDescent="0.45">
      <c r="B10573"/>
      <c r="C10573"/>
    </row>
    <row r="10574" spans="2:3" x14ac:dyDescent="0.45">
      <c r="B10574"/>
      <c r="C10574"/>
    </row>
    <row r="10575" spans="2:3" x14ac:dyDescent="0.45">
      <c r="B10575"/>
      <c r="C10575"/>
    </row>
    <row r="10576" spans="2:3" x14ac:dyDescent="0.45">
      <c r="B10576"/>
      <c r="C10576"/>
    </row>
    <row r="10577" spans="2:3" x14ac:dyDescent="0.45">
      <c r="B10577"/>
      <c r="C10577"/>
    </row>
    <row r="10578" spans="2:3" x14ac:dyDescent="0.45">
      <c r="B10578"/>
      <c r="C10578"/>
    </row>
    <row r="10579" spans="2:3" x14ac:dyDescent="0.45">
      <c r="B10579"/>
      <c r="C10579"/>
    </row>
    <row r="10580" spans="2:3" x14ac:dyDescent="0.45">
      <c r="B10580"/>
      <c r="C10580"/>
    </row>
    <row r="10581" spans="2:3" x14ac:dyDescent="0.45">
      <c r="B10581"/>
      <c r="C10581"/>
    </row>
    <row r="10582" spans="2:3" x14ac:dyDescent="0.45">
      <c r="B10582"/>
      <c r="C10582"/>
    </row>
    <row r="10583" spans="2:3" x14ac:dyDescent="0.45">
      <c r="B10583"/>
      <c r="C10583"/>
    </row>
    <row r="10584" spans="2:3" x14ac:dyDescent="0.45">
      <c r="B10584"/>
      <c r="C10584"/>
    </row>
    <row r="10585" spans="2:3" x14ac:dyDescent="0.45">
      <c r="B10585"/>
      <c r="C10585"/>
    </row>
    <row r="10586" spans="2:3" x14ac:dyDescent="0.45">
      <c r="B10586"/>
      <c r="C10586"/>
    </row>
    <row r="10587" spans="2:3" x14ac:dyDescent="0.45">
      <c r="B10587"/>
      <c r="C10587"/>
    </row>
    <row r="10588" spans="2:3" x14ac:dyDescent="0.45">
      <c r="B10588"/>
      <c r="C10588"/>
    </row>
    <row r="10589" spans="2:3" x14ac:dyDescent="0.45">
      <c r="B10589"/>
      <c r="C10589"/>
    </row>
    <row r="10590" spans="2:3" x14ac:dyDescent="0.45">
      <c r="B10590"/>
      <c r="C10590"/>
    </row>
    <row r="10591" spans="2:3" x14ac:dyDescent="0.45">
      <c r="B10591"/>
      <c r="C10591"/>
    </row>
    <row r="10592" spans="2:3" x14ac:dyDescent="0.45">
      <c r="B10592"/>
      <c r="C10592"/>
    </row>
    <row r="10593" spans="2:3" x14ac:dyDescent="0.45">
      <c r="B10593"/>
      <c r="C10593"/>
    </row>
    <row r="10594" spans="2:3" x14ac:dyDescent="0.45">
      <c r="B10594"/>
      <c r="C10594"/>
    </row>
    <row r="10595" spans="2:3" x14ac:dyDescent="0.45">
      <c r="B10595"/>
      <c r="C10595"/>
    </row>
    <row r="10596" spans="2:3" x14ac:dyDescent="0.45">
      <c r="B10596"/>
      <c r="C10596"/>
    </row>
    <row r="10597" spans="2:3" x14ac:dyDescent="0.45">
      <c r="B10597"/>
      <c r="C10597"/>
    </row>
    <row r="10598" spans="2:3" x14ac:dyDescent="0.45">
      <c r="B10598"/>
      <c r="C10598"/>
    </row>
    <row r="10599" spans="2:3" x14ac:dyDescent="0.45">
      <c r="B10599"/>
      <c r="C10599"/>
    </row>
    <row r="10600" spans="2:3" x14ac:dyDescent="0.45">
      <c r="B10600"/>
      <c r="C10600"/>
    </row>
    <row r="10601" spans="2:3" x14ac:dyDescent="0.45">
      <c r="B10601"/>
      <c r="C10601"/>
    </row>
    <row r="10602" spans="2:3" x14ac:dyDescent="0.45">
      <c r="B10602"/>
      <c r="C10602"/>
    </row>
    <row r="10603" spans="2:3" x14ac:dyDescent="0.45">
      <c r="B10603"/>
      <c r="C10603"/>
    </row>
    <row r="10604" spans="2:3" x14ac:dyDescent="0.45">
      <c r="B10604"/>
      <c r="C10604"/>
    </row>
    <row r="10605" spans="2:3" x14ac:dyDescent="0.45">
      <c r="B10605"/>
      <c r="C10605"/>
    </row>
    <row r="10606" spans="2:3" x14ac:dyDescent="0.45">
      <c r="B10606"/>
      <c r="C10606"/>
    </row>
    <row r="10607" spans="2:3" x14ac:dyDescent="0.45">
      <c r="B10607"/>
      <c r="C10607"/>
    </row>
    <row r="10608" spans="2:3" x14ac:dyDescent="0.45">
      <c r="B10608"/>
      <c r="C10608"/>
    </row>
    <row r="10609" spans="2:3" x14ac:dyDescent="0.45">
      <c r="B10609"/>
      <c r="C10609"/>
    </row>
    <row r="10610" spans="2:3" x14ac:dyDescent="0.45">
      <c r="B10610"/>
      <c r="C10610"/>
    </row>
    <row r="10611" spans="2:3" x14ac:dyDescent="0.45">
      <c r="B10611"/>
      <c r="C10611"/>
    </row>
    <row r="10612" spans="2:3" x14ac:dyDescent="0.45">
      <c r="B10612"/>
      <c r="C10612"/>
    </row>
    <row r="10613" spans="2:3" x14ac:dyDescent="0.45">
      <c r="B10613"/>
      <c r="C10613"/>
    </row>
    <row r="10614" spans="2:3" x14ac:dyDescent="0.45">
      <c r="B10614"/>
      <c r="C10614"/>
    </row>
    <row r="10615" spans="2:3" x14ac:dyDescent="0.45">
      <c r="B10615"/>
      <c r="C10615"/>
    </row>
    <row r="10616" spans="2:3" x14ac:dyDescent="0.45">
      <c r="B10616"/>
      <c r="C10616"/>
    </row>
    <row r="10617" spans="2:3" x14ac:dyDescent="0.45">
      <c r="B10617"/>
      <c r="C10617"/>
    </row>
    <row r="10618" spans="2:3" x14ac:dyDescent="0.45">
      <c r="B10618"/>
      <c r="C10618"/>
    </row>
    <row r="10619" spans="2:3" x14ac:dyDescent="0.45">
      <c r="B10619"/>
      <c r="C10619"/>
    </row>
    <row r="10620" spans="2:3" x14ac:dyDescent="0.45">
      <c r="B10620"/>
      <c r="C10620"/>
    </row>
    <row r="10621" spans="2:3" x14ac:dyDescent="0.45">
      <c r="B10621"/>
      <c r="C10621"/>
    </row>
    <row r="10622" spans="2:3" x14ac:dyDescent="0.45">
      <c r="B10622"/>
      <c r="C10622"/>
    </row>
    <row r="10623" spans="2:3" x14ac:dyDescent="0.45">
      <c r="B10623"/>
      <c r="C10623"/>
    </row>
    <row r="10624" spans="2:3" x14ac:dyDescent="0.45">
      <c r="B10624"/>
      <c r="C10624"/>
    </row>
    <row r="10625" spans="2:3" x14ac:dyDescent="0.45">
      <c r="B10625"/>
      <c r="C10625"/>
    </row>
    <row r="10626" spans="2:3" x14ac:dyDescent="0.45">
      <c r="B10626"/>
      <c r="C10626"/>
    </row>
    <row r="10627" spans="2:3" x14ac:dyDescent="0.45">
      <c r="B10627"/>
      <c r="C10627"/>
    </row>
    <row r="10628" spans="2:3" x14ac:dyDescent="0.45">
      <c r="B10628"/>
      <c r="C10628"/>
    </row>
    <row r="10629" spans="2:3" x14ac:dyDescent="0.45">
      <c r="B10629"/>
      <c r="C10629"/>
    </row>
    <row r="10630" spans="2:3" x14ac:dyDescent="0.45">
      <c r="B10630"/>
      <c r="C10630"/>
    </row>
    <row r="10631" spans="2:3" x14ac:dyDescent="0.45">
      <c r="B10631"/>
      <c r="C10631"/>
    </row>
    <row r="10632" spans="2:3" x14ac:dyDescent="0.45">
      <c r="B10632"/>
      <c r="C10632"/>
    </row>
    <row r="10633" spans="2:3" x14ac:dyDescent="0.45">
      <c r="B10633"/>
      <c r="C10633"/>
    </row>
    <row r="10634" spans="2:3" x14ac:dyDescent="0.45">
      <c r="B10634"/>
      <c r="C10634"/>
    </row>
    <row r="10635" spans="2:3" x14ac:dyDescent="0.45">
      <c r="B10635"/>
      <c r="C10635"/>
    </row>
    <row r="10636" spans="2:3" x14ac:dyDescent="0.45">
      <c r="B10636"/>
      <c r="C10636"/>
    </row>
    <row r="10637" spans="2:3" x14ac:dyDescent="0.45">
      <c r="B10637"/>
      <c r="C10637"/>
    </row>
    <row r="10638" spans="2:3" x14ac:dyDescent="0.45">
      <c r="B10638"/>
      <c r="C10638"/>
    </row>
    <row r="10639" spans="2:3" x14ac:dyDescent="0.45">
      <c r="B10639"/>
      <c r="C10639"/>
    </row>
    <row r="10640" spans="2:3" x14ac:dyDescent="0.45">
      <c r="B10640"/>
      <c r="C10640"/>
    </row>
    <row r="10641" spans="2:3" x14ac:dyDescent="0.45">
      <c r="B10641"/>
      <c r="C10641"/>
    </row>
    <row r="10642" spans="2:3" x14ac:dyDescent="0.45">
      <c r="B10642"/>
      <c r="C10642"/>
    </row>
    <row r="10643" spans="2:3" x14ac:dyDescent="0.45">
      <c r="B10643"/>
      <c r="C10643"/>
    </row>
    <row r="10644" spans="2:3" x14ac:dyDescent="0.45">
      <c r="B10644"/>
      <c r="C10644"/>
    </row>
    <row r="10645" spans="2:3" x14ac:dyDescent="0.45">
      <c r="B10645"/>
      <c r="C10645"/>
    </row>
    <row r="10646" spans="2:3" x14ac:dyDescent="0.45">
      <c r="B10646"/>
      <c r="C10646"/>
    </row>
    <row r="10647" spans="2:3" x14ac:dyDescent="0.45">
      <c r="B10647"/>
      <c r="C10647"/>
    </row>
    <row r="10648" spans="2:3" x14ac:dyDescent="0.45">
      <c r="B10648"/>
      <c r="C10648"/>
    </row>
    <row r="10649" spans="2:3" x14ac:dyDescent="0.45">
      <c r="B10649"/>
      <c r="C10649"/>
    </row>
    <row r="10650" spans="2:3" x14ac:dyDescent="0.45">
      <c r="B10650"/>
      <c r="C10650"/>
    </row>
    <row r="10651" spans="2:3" x14ac:dyDescent="0.45">
      <c r="B10651"/>
      <c r="C10651"/>
    </row>
    <row r="10652" spans="2:3" x14ac:dyDescent="0.45">
      <c r="B10652"/>
      <c r="C10652"/>
    </row>
    <row r="10653" spans="2:3" x14ac:dyDescent="0.45">
      <c r="B10653"/>
      <c r="C10653"/>
    </row>
    <row r="10654" spans="2:3" x14ac:dyDescent="0.45">
      <c r="B10654"/>
      <c r="C10654"/>
    </row>
    <row r="10655" spans="2:3" x14ac:dyDescent="0.45">
      <c r="B10655"/>
      <c r="C10655"/>
    </row>
    <row r="10656" spans="2:3" x14ac:dyDescent="0.45">
      <c r="B10656"/>
      <c r="C10656"/>
    </row>
    <row r="10657" spans="2:3" x14ac:dyDescent="0.45">
      <c r="B10657"/>
      <c r="C10657"/>
    </row>
    <row r="10658" spans="2:3" x14ac:dyDescent="0.45">
      <c r="B10658"/>
      <c r="C10658"/>
    </row>
    <row r="10659" spans="2:3" x14ac:dyDescent="0.45">
      <c r="B10659"/>
      <c r="C10659"/>
    </row>
    <row r="10660" spans="2:3" x14ac:dyDescent="0.45">
      <c r="B10660"/>
      <c r="C10660"/>
    </row>
    <row r="10661" spans="2:3" x14ac:dyDescent="0.45">
      <c r="B10661"/>
      <c r="C10661"/>
    </row>
    <row r="10662" spans="2:3" x14ac:dyDescent="0.45">
      <c r="B10662"/>
      <c r="C10662"/>
    </row>
    <row r="10663" spans="2:3" x14ac:dyDescent="0.45">
      <c r="B10663"/>
      <c r="C10663"/>
    </row>
    <row r="10664" spans="2:3" x14ac:dyDescent="0.45">
      <c r="B10664"/>
      <c r="C10664"/>
    </row>
    <row r="10665" spans="2:3" x14ac:dyDescent="0.45">
      <c r="B10665"/>
      <c r="C10665"/>
    </row>
    <row r="10666" spans="2:3" x14ac:dyDescent="0.45">
      <c r="B10666"/>
      <c r="C10666"/>
    </row>
    <row r="10667" spans="2:3" x14ac:dyDescent="0.45">
      <c r="B10667"/>
      <c r="C10667"/>
    </row>
    <row r="10668" spans="2:3" x14ac:dyDescent="0.45">
      <c r="B10668"/>
      <c r="C10668"/>
    </row>
    <row r="10669" spans="2:3" x14ac:dyDescent="0.45">
      <c r="B10669"/>
      <c r="C10669"/>
    </row>
    <row r="10670" spans="2:3" x14ac:dyDescent="0.45">
      <c r="B10670"/>
      <c r="C10670"/>
    </row>
    <row r="10671" spans="2:3" x14ac:dyDescent="0.45">
      <c r="B10671"/>
      <c r="C10671"/>
    </row>
    <row r="10672" spans="2:3" x14ac:dyDescent="0.45">
      <c r="B10672"/>
      <c r="C10672"/>
    </row>
    <row r="10673" spans="2:3" x14ac:dyDescent="0.45">
      <c r="B10673"/>
      <c r="C10673"/>
    </row>
    <row r="10674" spans="2:3" x14ac:dyDescent="0.45">
      <c r="B10674"/>
      <c r="C10674"/>
    </row>
    <row r="10675" spans="2:3" x14ac:dyDescent="0.45">
      <c r="B10675"/>
      <c r="C10675"/>
    </row>
    <row r="10676" spans="2:3" x14ac:dyDescent="0.45">
      <c r="B10676"/>
      <c r="C10676"/>
    </row>
    <row r="10677" spans="2:3" x14ac:dyDescent="0.45">
      <c r="B10677"/>
      <c r="C10677"/>
    </row>
    <row r="10678" spans="2:3" x14ac:dyDescent="0.45">
      <c r="B10678"/>
      <c r="C10678"/>
    </row>
    <row r="10679" spans="2:3" x14ac:dyDescent="0.45">
      <c r="B10679"/>
      <c r="C10679"/>
    </row>
    <row r="10680" spans="2:3" x14ac:dyDescent="0.45">
      <c r="B10680"/>
      <c r="C10680"/>
    </row>
    <row r="10681" spans="2:3" x14ac:dyDescent="0.45">
      <c r="B10681"/>
      <c r="C10681"/>
    </row>
    <row r="10682" spans="2:3" x14ac:dyDescent="0.45">
      <c r="B10682"/>
      <c r="C10682"/>
    </row>
    <row r="10683" spans="2:3" x14ac:dyDescent="0.45">
      <c r="B10683"/>
      <c r="C10683"/>
    </row>
    <row r="10684" spans="2:3" x14ac:dyDescent="0.45">
      <c r="B10684"/>
      <c r="C10684"/>
    </row>
    <row r="10685" spans="2:3" x14ac:dyDescent="0.45">
      <c r="B10685"/>
      <c r="C10685"/>
    </row>
    <row r="10686" spans="2:3" x14ac:dyDescent="0.45">
      <c r="B10686"/>
      <c r="C10686"/>
    </row>
    <row r="10687" spans="2:3" x14ac:dyDescent="0.45">
      <c r="B10687"/>
      <c r="C10687"/>
    </row>
    <row r="10688" spans="2:3" x14ac:dyDescent="0.45">
      <c r="B10688"/>
      <c r="C10688"/>
    </row>
    <row r="10689" spans="2:3" x14ac:dyDescent="0.45">
      <c r="B10689"/>
      <c r="C10689"/>
    </row>
    <row r="10690" spans="2:3" x14ac:dyDescent="0.45">
      <c r="B10690"/>
      <c r="C10690"/>
    </row>
    <row r="10691" spans="2:3" x14ac:dyDescent="0.45">
      <c r="B10691"/>
      <c r="C10691"/>
    </row>
    <row r="10692" spans="2:3" x14ac:dyDescent="0.45">
      <c r="B10692"/>
      <c r="C10692"/>
    </row>
    <row r="10693" spans="2:3" x14ac:dyDescent="0.45">
      <c r="B10693"/>
      <c r="C10693"/>
    </row>
    <row r="10694" spans="2:3" x14ac:dyDescent="0.45">
      <c r="B10694"/>
      <c r="C10694"/>
    </row>
    <row r="10695" spans="2:3" x14ac:dyDescent="0.45">
      <c r="B10695"/>
      <c r="C10695"/>
    </row>
    <row r="10696" spans="2:3" x14ac:dyDescent="0.45">
      <c r="B10696"/>
      <c r="C10696"/>
    </row>
    <row r="10697" spans="2:3" x14ac:dyDescent="0.45">
      <c r="B10697"/>
      <c r="C10697"/>
    </row>
    <row r="10698" spans="2:3" x14ac:dyDescent="0.45">
      <c r="B10698"/>
      <c r="C10698"/>
    </row>
    <row r="10699" spans="2:3" x14ac:dyDescent="0.45">
      <c r="B10699"/>
      <c r="C10699"/>
    </row>
    <row r="10700" spans="2:3" x14ac:dyDescent="0.45">
      <c r="B10700"/>
      <c r="C10700"/>
    </row>
    <row r="10701" spans="2:3" x14ac:dyDescent="0.45">
      <c r="B10701"/>
      <c r="C10701"/>
    </row>
    <row r="10702" spans="2:3" x14ac:dyDescent="0.45">
      <c r="B10702"/>
      <c r="C10702"/>
    </row>
    <row r="10703" spans="2:3" x14ac:dyDescent="0.45">
      <c r="B10703"/>
      <c r="C10703"/>
    </row>
    <row r="10704" spans="2:3" x14ac:dyDescent="0.45">
      <c r="B10704"/>
      <c r="C10704"/>
    </row>
    <row r="10705" spans="2:3" x14ac:dyDescent="0.45">
      <c r="B10705"/>
      <c r="C10705"/>
    </row>
    <row r="10706" spans="2:3" x14ac:dyDescent="0.45">
      <c r="B10706"/>
      <c r="C10706"/>
    </row>
    <row r="10707" spans="2:3" x14ac:dyDescent="0.45">
      <c r="B10707"/>
      <c r="C10707"/>
    </row>
    <row r="10708" spans="2:3" x14ac:dyDescent="0.45">
      <c r="B10708"/>
      <c r="C10708"/>
    </row>
    <row r="10709" spans="2:3" x14ac:dyDescent="0.45">
      <c r="B10709"/>
      <c r="C10709"/>
    </row>
    <row r="10710" spans="2:3" x14ac:dyDescent="0.45">
      <c r="B10710"/>
      <c r="C10710"/>
    </row>
    <row r="10711" spans="2:3" x14ac:dyDescent="0.45">
      <c r="B10711"/>
      <c r="C10711"/>
    </row>
    <row r="10712" spans="2:3" x14ac:dyDescent="0.45">
      <c r="B10712"/>
      <c r="C10712"/>
    </row>
    <row r="10713" spans="2:3" x14ac:dyDescent="0.45">
      <c r="B10713"/>
      <c r="C10713"/>
    </row>
    <row r="10714" spans="2:3" x14ac:dyDescent="0.45">
      <c r="B10714"/>
      <c r="C10714"/>
    </row>
    <row r="10715" spans="2:3" x14ac:dyDescent="0.45">
      <c r="B10715"/>
      <c r="C10715"/>
    </row>
    <row r="10716" spans="2:3" x14ac:dyDescent="0.45">
      <c r="B10716"/>
      <c r="C10716"/>
    </row>
    <row r="10717" spans="2:3" x14ac:dyDescent="0.45">
      <c r="B10717"/>
      <c r="C10717"/>
    </row>
    <row r="10718" spans="2:3" x14ac:dyDescent="0.45">
      <c r="B10718"/>
      <c r="C10718"/>
    </row>
    <row r="10719" spans="2:3" x14ac:dyDescent="0.45">
      <c r="B10719"/>
      <c r="C10719"/>
    </row>
    <row r="10720" spans="2:3" x14ac:dyDescent="0.45">
      <c r="B10720"/>
      <c r="C10720"/>
    </row>
    <row r="10721" spans="2:3" x14ac:dyDescent="0.45">
      <c r="B10721"/>
      <c r="C10721"/>
    </row>
    <row r="10722" spans="2:3" x14ac:dyDescent="0.45">
      <c r="B10722"/>
      <c r="C10722"/>
    </row>
    <row r="10723" spans="2:3" x14ac:dyDescent="0.45">
      <c r="B10723"/>
      <c r="C10723"/>
    </row>
    <row r="10724" spans="2:3" x14ac:dyDescent="0.45">
      <c r="B10724"/>
      <c r="C10724"/>
    </row>
    <row r="10725" spans="2:3" x14ac:dyDescent="0.45">
      <c r="B10725"/>
      <c r="C10725"/>
    </row>
    <row r="10726" spans="2:3" x14ac:dyDescent="0.45">
      <c r="B10726"/>
      <c r="C10726"/>
    </row>
    <row r="10727" spans="2:3" x14ac:dyDescent="0.45">
      <c r="B10727"/>
      <c r="C10727"/>
    </row>
    <row r="10728" spans="2:3" x14ac:dyDescent="0.45">
      <c r="B10728"/>
      <c r="C10728"/>
    </row>
    <row r="10729" spans="2:3" x14ac:dyDescent="0.45">
      <c r="B10729"/>
      <c r="C10729"/>
    </row>
    <row r="10730" spans="2:3" x14ac:dyDescent="0.45">
      <c r="B10730"/>
      <c r="C10730"/>
    </row>
    <row r="10731" spans="2:3" x14ac:dyDescent="0.45">
      <c r="B10731"/>
      <c r="C10731"/>
    </row>
    <row r="10732" spans="2:3" x14ac:dyDescent="0.45">
      <c r="B10732"/>
      <c r="C10732"/>
    </row>
    <row r="10733" spans="2:3" x14ac:dyDescent="0.45">
      <c r="B10733"/>
      <c r="C10733"/>
    </row>
    <row r="10734" spans="2:3" x14ac:dyDescent="0.45">
      <c r="B10734"/>
      <c r="C10734"/>
    </row>
    <row r="10735" spans="2:3" x14ac:dyDescent="0.45">
      <c r="B10735"/>
      <c r="C10735"/>
    </row>
    <row r="10736" spans="2:3" x14ac:dyDescent="0.45">
      <c r="B10736"/>
      <c r="C10736"/>
    </row>
    <row r="10737" spans="2:3" x14ac:dyDescent="0.45">
      <c r="B10737"/>
      <c r="C10737"/>
    </row>
    <row r="10738" spans="2:3" x14ac:dyDescent="0.45">
      <c r="B10738"/>
      <c r="C10738"/>
    </row>
    <row r="10739" spans="2:3" x14ac:dyDescent="0.45">
      <c r="B10739"/>
      <c r="C10739"/>
    </row>
    <row r="10740" spans="2:3" x14ac:dyDescent="0.45">
      <c r="B10740"/>
      <c r="C10740"/>
    </row>
    <row r="10741" spans="2:3" x14ac:dyDescent="0.45">
      <c r="B10741"/>
      <c r="C10741"/>
    </row>
    <row r="10742" spans="2:3" x14ac:dyDescent="0.45">
      <c r="B10742"/>
      <c r="C10742"/>
    </row>
    <row r="10743" spans="2:3" x14ac:dyDescent="0.45">
      <c r="B10743"/>
      <c r="C10743"/>
    </row>
    <row r="10744" spans="2:3" x14ac:dyDescent="0.45">
      <c r="B10744"/>
      <c r="C10744"/>
    </row>
    <row r="10745" spans="2:3" x14ac:dyDescent="0.45">
      <c r="B10745"/>
      <c r="C10745"/>
    </row>
    <row r="10746" spans="2:3" x14ac:dyDescent="0.45">
      <c r="B10746"/>
      <c r="C10746"/>
    </row>
    <row r="10747" spans="2:3" x14ac:dyDescent="0.45">
      <c r="B10747"/>
      <c r="C10747"/>
    </row>
    <row r="10748" spans="2:3" x14ac:dyDescent="0.45">
      <c r="B10748"/>
      <c r="C10748"/>
    </row>
    <row r="10749" spans="2:3" x14ac:dyDescent="0.45">
      <c r="B10749"/>
      <c r="C10749"/>
    </row>
    <row r="10750" spans="2:3" x14ac:dyDescent="0.45">
      <c r="B10750"/>
      <c r="C10750"/>
    </row>
    <row r="10751" spans="2:3" x14ac:dyDescent="0.45">
      <c r="B10751"/>
      <c r="C10751"/>
    </row>
    <row r="10752" spans="2:3" x14ac:dyDescent="0.45">
      <c r="B10752"/>
      <c r="C10752"/>
    </row>
    <row r="10753" spans="2:3" x14ac:dyDescent="0.45">
      <c r="B10753"/>
      <c r="C10753"/>
    </row>
    <row r="10754" spans="2:3" x14ac:dyDescent="0.45">
      <c r="B10754"/>
      <c r="C10754"/>
    </row>
    <row r="10755" spans="2:3" x14ac:dyDescent="0.45">
      <c r="B10755"/>
      <c r="C10755"/>
    </row>
    <row r="10756" spans="2:3" x14ac:dyDescent="0.45">
      <c r="B10756"/>
      <c r="C10756"/>
    </row>
    <row r="10757" spans="2:3" x14ac:dyDescent="0.45">
      <c r="B10757"/>
      <c r="C10757"/>
    </row>
    <row r="10758" spans="2:3" x14ac:dyDescent="0.45">
      <c r="B10758"/>
      <c r="C10758"/>
    </row>
    <row r="10759" spans="2:3" x14ac:dyDescent="0.45">
      <c r="B10759"/>
      <c r="C10759"/>
    </row>
    <row r="10760" spans="2:3" x14ac:dyDescent="0.45">
      <c r="B10760"/>
      <c r="C10760"/>
    </row>
    <row r="10761" spans="2:3" x14ac:dyDescent="0.45">
      <c r="B10761"/>
      <c r="C10761"/>
    </row>
    <row r="10762" spans="2:3" x14ac:dyDescent="0.45">
      <c r="B10762"/>
      <c r="C10762"/>
    </row>
    <row r="10763" spans="2:3" x14ac:dyDescent="0.45">
      <c r="B10763"/>
      <c r="C10763"/>
    </row>
    <row r="10764" spans="2:3" x14ac:dyDescent="0.45">
      <c r="B10764"/>
      <c r="C10764"/>
    </row>
    <row r="10765" spans="2:3" x14ac:dyDescent="0.45">
      <c r="B10765"/>
      <c r="C10765"/>
    </row>
    <row r="10766" spans="2:3" x14ac:dyDescent="0.45">
      <c r="B10766"/>
      <c r="C10766"/>
    </row>
    <row r="10767" spans="2:3" x14ac:dyDescent="0.45">
      <c r="B10767"/>
      <c r="C10767"/>
    </row>
    <row r="10768" spans="2:3" x14ac:dyDescent="0.45">
      <c r="B10768"/>
      <c r="C10768"/>
    </row>
    <row r="10769" spans="2:3" x14ac:dyDescent="0.45">
      <c r="B10769"/>
      <c r="C10769"/>
    </row>
    <row r="10770" spans="2:3" x14ac:dyDescent="0.45">
      <c r="B10770"/>
      <c r="C10770"/>
    </row>
    <row r="10771" spans="2:3" x14ac:dyDescent="0.45">
      <c r="B10771"/>
      <c r="C10771"/>
    </row>
    <row r="10772" spans="2:3" x14ac:dyDescent="0.45">
      <c r="B10772"/>
      <c r="C10772"/>
    </row>
    <row r="10773" spans="2:3" x14ac:dyDescent="0.45">
      <c r="B10773"/>
      <c r="C10773"/>
    </row>
    <row r="10774" spans="2:3" x14ac:dyDescent="0.45">
      <c r="B10774"/>
      <c r="C10774"/>
    </row>
    <row r="10775" spans="2:3" x14ac:dyDescent="0.45">
      <c r="B10775"/>
      <c r="C10775"/>
    </row>
    <row r="10776" spans="2:3" x14ac:dyDescent="0.45">
      <c r="B10776"/>
      <c r="C10776"/>
    </row>
    <row r="10777" spans="2:3" x14ac:dyDescent="0.45">
      <c r="B10777"/>
      <c r="C10777"/>
    </row>
    <row r="10778" spans="2:3" x14ac:dyDescent="0.45">
      <c r="B10778"/>
      <c r="C10778"/>
    </row>
    <row r="10779" spans="2:3" x14ac:dyDescent="0.45">
      <c r="B10779"/>
      <c r="C10779"/>
    </row>
    <row r="10780" spans="2:3" x14ac:dyDescent="0.45">
      <c r="B10780"/>
      <c r="C10780"/>
    </row>
    <row r="10781" spans="2:3" x14ac:dyDescent="0.45">
      <c r="B10781"/>
      <c r="C10781"/>
    </row>
    <row r="10782" spans="2:3" x14ac:dyDescent="0.45">
      <c r="B10782"/>
      <c r="C10782"/>
    </row>
    <row r="10783" spans="2:3" x14ac:dyDescent="0.45">
      <c r="B10783"/>
      <c r="C10783"/>
    </row>
    <row r="10784" spans="2:3" x14ac:dyDescent="0.45">
      <c r="B10784"/>
      <c r="C10784"/>
    </row>
    <row r="10785" spans="2:3" x14ac:dyDescent="0.45">
      <c r="B10785"/>
      <c r="C10785"/>
    </row>
    <row r="10786" spans="2:3" x14ac:dyDescent="0.45">
      <c r="B10786"/>
      <c r="C10786"/>
    </row>
    <row r="10787" spans="2:3" x14ac:dyDescent="0.45">
      <c r="B10787"/>
      <c r="C10787"/>
    </row>
    <row r="10788" spans="2:3" x14ac:dyDescent="0.45">
      <c r="B10788"/>
      <c r="C10788"/>
    </row>
    <row r="10789" spans="2:3" x14ac:dyDescent="0.45">
      <c r="B10789"/>
      <c r="C10789"/>
    </row>
    <row r="10790" spans="2:3" x14ac:dyDescent="0.45">
      <c r="B10790"/>
      <c r="C10790"/>
    </row>
    <row r="10791" spans="2:3" x14ac:dyDescent="0.45">
      <c r="B10791"/>
      <c r="C10791"/>
    </row>
    <row r="10792" spans="2:3" x14ac:dyDescent="0.45">
      <c r="B10792"/>
      <c r="C10792"/>
    </row>
    <row r="10793" spans="2:3" x14ac:dyDescent="0.45">
      <c r="B10793"/>
      <c r="C10793"/>
    </row>
    <row r="10794" spans="2:3" x14ac:dyDescent="0.45">
      <c r="B10794"/>
      <c r="C10794"/>
    </row>
    <row r="10795" spans="2:3" x14ac:dyDescent="0.45">
      <c r="B10795"/>
      <c r="C10795"/>
    </row>
    <row r="10796" spans="2:3" x14ac:dyDescent="0.45">
      <c r="B10796"/>
      <c r="C10796"/>
    </row>
    <row r="10797" spans="2:3" x14ac:dyDescent="0.45">
      <c r="B10797"/>
      <c r="C10797"/>
    </row>
    <row r="10798" spans="2:3" x14ac:dyDescent="0.45">
      <c r="B10798"/>
      <c r="C10798"/>
    </row>
    <row r="10799" spans="2:3" x14ac:dyDescent="0.45">
      <c r="B10799"/>
      <c r="C10799"/>
    </row>
    <row r="10800" spans="2:3" x14ac:dyDescent="0.45">
      <c r="B10800"/>
      <c r="C10800"/>
    </row>
    <row r="10801" spans="2:3" x14ac:dyDescent="0.45">
      <c r="B10801"/>
      <c r="C10801"/>
    </row>
    <row r="10802" spans="2:3" x14ac:dyDescent="0.45">
      <c r="B10802"/>
      <c r="C10802"/>
    </row>
    <row r="10803" spans="2:3" x14ac:dyDescent="0.45">
      <c r="B10803"/>
      <c r="C10803"/>
    </row>
    <row r="10804" spans="2:3" x14ac:dyDescent="0.45">
      <c r="B10804"/>
      <c r="C10804"/>
    </row>
    <row r="10805" spans="2:3" x14ac:dyDescent="0.45">
      <c r="B10805"/>
      <c r="C10805"/>
    </row>
    <row r="10806" spans="2:3" x14ac:dyDescent="0.45">
      <c r="B10806"/>
      <c r="C10806"/>
    </row>
    <row r="10807" spans="2:3" x14ac:dyDescent="0.45">
      <c r="B10807"/>
      <c r="C10807"/>
    </row>
    <row r="10808" spans="2:3" x14ac:dyDescent="0.45">
      <c r="B10808"/>
      <c r="C10808"/>
    </row>
    <row r="10809" spans="2:3" x14ac:dyDescent="0.45">
      <c r="B10809"/>
      <c r="C10809"/>
    </row>
    <row r="10810" spans="2:3" x14ac:dyDescent="0.45">
      <c r="B10810"/>
      <c r="C10810"/>
    </row>
    <row r="10811" spans="2:3" x14ac:dyDescent="0.45">
      <c r="B10811"/>
      <c r="C10811"/>
    </row>
    <row r="10812" spans="2:3" x14ac:dyDescent="0.45">
      <c r="B10812"/>
      <c r="C10812"/>
    </row>
    <row r="10813" spans="2:3" x14ac:dyDescent="0.45">
      <c r="B10813"/>
      <c r="C10813"/>
    </row>
    <row r="10814" spans="2:3" x14ac:dyDescent="0.45">
      <c r="B10814"/>
      <c r="C10814"/>
    </row>
    <row r="10815" spans="2:3" x14ac:dyDescent="0.45">
      <c r="B10815"/>
      <c r="C10815"/>
    </row>
    <row r="10816" spans="2:3" x14ac:dyDescent="0.45">
      <c r="B10816"/>
      <c r="C10816"/>
    </row>
    <row r="10817" spans="2:3" x14ac:dyDescent="0.45">
      <c r="B10817"/>
      <c r="C10817"/>
    </row>
    <row r="10818" spans="2:3" x14ac:dyDescent="0.45">
      <c r="B10818"/>
      <c r="C10818"/>
    </row>
    <row r="10819" spans="2:3" x14ac:dyDescent="0.45">
      <c r="B10819"/>
      <c r="C10819"/>
    </row>
    <row r="10820" spans="2:3" x14ac:dyDescent="0.45">
      <c r="B10820"/>
      <c r="C10820"/>
    </row>
    <row r="10821" spans="2:3" x14ac:dyDescent="0.45">
      <c r="B10821"/>
      <c r="C10821"/>
    </row>
    <row r="10822" spans="2:3" x14ac:dyDescent="0.45">
      <c r="B10822"/>
      <c r="C10822"/>
    </row>
    <row r="10823" spans="2:3" x14ac:dyDescent="0.45">
      <c r="B10823"/>
      <c r="C10823"/>
    </row>
    <row r="10824" spans="2:3" x14ac:dyDescent="0.45">
      <c r="B10824"/>
      <c r="C10824"/>
    </row>
    <row r="10825" spans="2:3" x14ac:dyDescent="0.45">
      <c r="B10825"/>
      <c r="C10825"/>
    </row>
    <row r="10826" spans="2:3" x14ac:dyDescent="0.45">
      <c r="B10826"/>
      <c r="C10826"/>
    </row>
    <row r="10827" spans="2:3" x14ac:dyDescent="0.45">
      <c r="B10827"/>
      <c r="C10827"/>
    </row>
    <row r="10828" spans="2:3" x14ac:dyDescent="0.45">
      <c r="B10828"/>
      <c r="C10828"/>
    </row>
    <row r="10829" spans="2:3" x14ac:dyDescent="0.45">
      <c r="B10829"/>
      <c r="C10829"/>
    </row>
    <row r="10830" spans="2:3" x14ac:dyDescent="0.45">
      <c r="B10830"/>
      <c r="C10830"/>
    </row>
    <row r="10831" spans="2:3" x14ac:dyDescent="0.45">
      <c r="B10831"/>
      <c r="C10831"/>
    </row>
    <row r="10832" spans="2:3" x14ac:dyDescent="0.45">
      <c r="B10832"/>
      <c r="C10832"/>
    </row>
    <row r="10833" spans="2:3" x14ac:dyDescent="0.45">
      <c r="B10833"/>
      <c r="C10833"/>
    </row>
    <row r="10834" spans="2:3" x14ac:dyDescent="0.45">
      <c r="B10834"/>
      <c r="C10834"/>
    </row>
    <row r="10835" spans="2:3" x14ac:dyDescent="0.45">
      <c r="B10835"/>
      <c r="C10835"/>
    </row>
    <row r="10836" spans="2:3" x14ac:dyDescent="0.45">
      <c r="B10836"/>
      <c r="C10836"/>
    </row>
    <row r="10837" spans="2:3" x14ac:dyDescent="0.45">
      <c r="B10837"/>
      <c r="C10837"/>
    </row>
    <row r="10838" spans="2:3" x14ac:dyDescent="0.45">
      <c r="B10838"/>
      <c r="C10838"/>
    </row>
    <row r="10839" spans="2:3" x14ac:dyDescent="0.45">
      <c r="B10839"/>
      <c r="C10839"/>
    </row>
    <row r="10840" spans="2:3" x14ac:dyDescent="0.45">
      <c r="B10840"/>
      <c r="C10840"/>
    </row>
    <row r="10841" spans="2:3" x14ac:dyDescent="0.45">
      <c r="B10841"/>
      <c r="C10841"/>
    </row>
    <row r="10842" spans="2:3" x14ac:dyDescent="0.45">
      <c r="B10842"/>
      <c r="C10842"/>
    </row>
    <row r="10843" spans="2:3" x14ac:dyDescent="0.45">
      <c r="B10843"/>
      <c r="C10843"/>
    </row>
    <row r="10844" spans="2:3" x14ac:dyDescent="0.45">
      <c r="B10844"/>
      <c r="C10844"/>
    </row>
    <row r="10845" spans="2:3" x14ac:dyDescent="0.45">
      <c r="B10845"/>
      <c r="C10845"/>
    </row>
    <row r="10846" spans="2:3" x14ac:dyDescent="0.45">
      <c r="B10846"/>
      <c r="C10846"/>
    </row>
    <row r="10847" spans="2:3" x14ac:dyDescent="0.45">
      <c r="B10847"/>
      <c r="C10847"/>
    </row>
    <row r="10848" spans="2:3" x14ac:dyDescent="0.45">
      <c r="B10848"/>
      <c r="C10848"/>
    </row>
    <row r="10849" spans="2:3" x14ac:dyDescent="0.45">
      <c r="B10849"/>
      <c r="C10849"/>
    </row>
    <row r="10850" spans="2:3" x14ac:dyDescent="0.45">
      <c r="B10850"/>
      <c r="C10850"/>
    </row>
    <row r="10851" spans="2:3" x14ac:dyDescent="0.45">
      <c r="B10851"/>
      <c r="C10851"/>
    </row>
    <row r="10852" spans="2:3" x14ac:dyDescent="0.45">
      <c r="B10852"/>
      <c r="C10852"/>
    </row>
    <row r="10853" spans="2:3" x14ac:dyDescent="0.45">
      <c r="B10853"/>
      <c r="C10853"/>
    </row>
    <row r="10854" spans="2:3" x14ac:dyDescent="0.45">
      <c r="B10854"/>
      <c r="C10854"/>
    </row>
    <row r="10855" spans="2:3" x14ac:dyDescent="0.45">
      <c r="B10855"/>
      <c r="C10855"/>
    </row>
    <row r="10856" spans="2:3" x14ac:dyDescent="0.45">
      <c r="B10856"/>
      <c r="C10856"/>
    </row>
    <row r="10857" spans="2:3" x14ac:dyDescent="0.45">
      <c r="B10857"/>
      <c r="C10857"/>
    </row>
    <row r="10858" spans="2:3" x14ac:dyDescent="0.45">
      <c r="B10858"/>
      <c r="C10858"/>
    </row>
    <row r="10859" spans="2:3" x14ac:dyDescent="0.45">
      <c r="B10859"/>
      <c r="C10859"/>
    </row>
    <row r="10860" spans="2:3" x14ac:dyDescent="0.45">
      <c r="B10860"/>
      <c r="C10860"/>
    </row>
    <row r="10861" spans="2:3" x14ac:dyDescent="0.45">
      <c r="B10861"/>
      <c r="C10861"/>
    </row>
    <row r="10862" spans="2:3" x14ac:dyDescent="0.45">
      <c r="B10862"/>
      <c r="C10862"/>
    </row>
    <row r="10863" spans="2:3" x14ac:dyDescent="0.45">
      <c r="B10863"/>
      <c r="C10863"/>
    </row>
    <row r="10864" spans="2:3" x14ac:dyDescent="0.45">
      <c r="B10864"/>
      <c r="C10864"/>
    </row>
    <row r="10865" spans="2:3" x14ac:dyDescent="0.45">
      <c r="B10865"/>
      <c r="C10865"/>
    </row>
    <row r="10866" spans="2:3" x14ac:dyDescent="0.45">
      <c r="B10866"/>
      <c r="C10866"/>
    </row>
    <row r="10867" spans="2:3" x14ac:dyDescent="0.45">
      <c r="B10867"/>
      <c r="C10867"/>
    </row>
    <row r="10868" spans="2:3" x14ac:dyDescent="0.45">
      <c r="B10868"/>
      <c r="C10868"/>
    </row>
    <row r="10869" spans="2:3" x14ac:dyDescent="0.45">
      <c r="B10869"/>
      <c r="C10869"/>
    </row>
    <row r="10870" spans="2:3" x14ac:dyDescent="0.45">
      <c r="B10870"/>
      <c r="C10870"/>
    </row>
    <row r="10871" spans="2:3" x14ac:dyDescent="0.45">
      <c r="B10871"/>
      <c r="C10871"/>
    </row>
    <row r="10872" spans="2:3" x14ac:dyDescent="0.45">
      <c r="B10872"/>
      <c r="C10872"/>
    </row>
    <row r="10873" spans="2:3" x14ac:dyDescent="0.45">
      <c r="B10873"/>
      <c r="C10873"/>
    </row>
    <row r="10874" spans="2:3" x14ac:dyDescent="0.45">
      <c r="B10874"/>
      <c r="C10874"/>
    </row>
    <row r="10875" spans="2:3" x14ac:dyDescent="0.45">
      <c r="B10875"/>
      <c r="C10875"/>
    </row>
    <row r="10876" spans="2:3" x14ac:dyDescent="0.45">
      <c r="B10876"/>
      <c r="C10876"/>
    </row>
    <row r="10877" spans="2:3" x14ac:dyDescent="0.45">
      <c r="B10877"/>
      <c r="C10877"/>
    </row>
    <row r="10878" spans="2:3" x14ac:dyDescent="0.45">
      <c r="B10878"/>
      <c r="C10878"/>
    </row>
    <row r="10879" spans="2:3" x14ac:dyDescent="0.45">
      <c r="B10879"/>
      <c r="C10879"/>
    </row>
    <row r="10880" spans="2:3" x14ac:dyDescent="0.45">
      <c r="B10880"/>
      <c r="C10880"/>
    </row>
    <row r="10881" spans="2:3" x14ac:dyDescent="0.45">
      <c r="B10881"/>
      <c r="C10881"/>
    </row>
    <row r="10882" spans="2:3" x14ac:dyDescent="0.45">
      <c r="B10882"/>
      <c r="C10882"/>
    </row>
    <row r="10883" spans="2:3" x14ac:dyDescent="0.45">
      <c r="B10883"/>
      <c r="C10883"/>
    </row>
    <row r="10884" spans="2:3" x14ac:dyDescent="0.45">
      <c r="B10884"/>
      <c r="C10884"/>
    </row>
    <row r="10885" spans="2:3" x14ac:dyDescent="0.45">
      <c r="B10885"/>
      <c r="C10885"/>
    </row>
    <row r="10886" spans="2:3" x14ac:dyDescent="0.45">
      <c r="B10886"/>
      <c r="C10886"/>
    </row>
    <row r="10887" spans="2:3" x14ac:dyDescent="0.45">
      <c r="B10887"/>
      <c r="C10887"/>
    </row>
    <row r="10888" spans="2:3" x14ac:dyDescent="0.45">
      <c r="B10888"/>
      <c r="C10888"/>
    </row>
    <row r="10889" spans="2:3" x14ac:dyDescent="0.45">
      <c r="B10889"/>
      <c r="C10889"/>
    </row>
    <row r="10890" spans="2:3" x14ac:dyDescent="0.45">
      <c r="B10890"/>
      <c r="C10890"/>
    </row>
    <row r="10891" spans="2:3" x14ac:dyDescent="0.45">
      <c r="B10891"/>
      <c r="C10891"/>
    </row>
    <row r="10892" spans="2:3" x14ac:dyDescent="0.45">
      <c r="B10892"/>
      <c r="C10892"/>
    </row>
    <row r="10893" spans="2:3" x14ac:dyDescent="0.45">
      <c r="B10893"/>
      <c r="C10893"/>
    </row>
    <row r="10894" spans="2:3" x14ac:dyDescent="0.45">
      <c r="B10894"/>
      <c r="C10894"/>
    </row>
    <row r="10895" spans="2:3" x14ac:dyDescent="0.45">
      <c r="B10895"/>
      <c r="C10895"/>
    </row>
    <row r="10896" spans="2:3" x14ac:dyDescent="0.45">
      <c r="B10896"/>
      <c r="C10896"/>
    </row>
    <row r="10897" spans="2:3" x14ac:dyDescent="0.45">
      <c r="B10897"/>
      <c r="C10897"/>
    </row>
    <row r="10898" spans="2:3" x14ac:dyDescent="0.45">
      <c r="B10898"/>
      <c r="C10898"/>
    </row>
    <row r="10899" spans="2:3" x14ac:dyDescent="0.45">
      <c r="B10899"/>
      <c r="C10899"/>
    </row>
    <row r="10900" spans="2:3" x14ac:dyDescent="0.45">
      <c r="B10900"/>
      <c r="C10900"/>
    </row>
    <row r="10901" spans="2:3" x14ac:dyDescent="0.45">
      <c r="B10901"/>
      <c r="C10901"/>
    </row>
    <row r="10902" spans="2:3" x14ac:dyDescent="0.45">
      <c r="B10902"/>
      <c r="C10902"/>
    </row>
    <row r="10903" spans="2:3" x14ac:dyDescent="0.45">
      <c r="B10903"/>
      <c r="C10903"/>
    </row>
    <row r="10904" spans="2:3" x14ac:dyDescent="0.45">
      <c r="B10904"/>
      <c r="C10904"/>
    </row>
    <row r="10905" spans="2:3" x14ac:dyDescent="0.45">
      <c r="B10905"/>
      <c r="C10905"/>
    </row>
    <row r="10906" spans="2:3" x14ac:dyDescent="0.45">
      <c r="B10906"/>
      <c r="C10906"/>
    </row>
    <row r="10907" spans="2:3" x14ac:dyDescent="0.45">
      <c r="B10907"/>
      <c r="C10907"/>
    </row>
    <row r="10908" spans="2:3" x14ac:dyDescent="0.45">
      <c r="B10908"/>
      <c r="C10908"/>
    </row>
    <row r="10909" spans="2:3" x14ac:dyDescent="0.45">
      <c r="B10909"/>
      <c r="C10909"/>
    </row>
    <row r="10910" spans="2:3" x14ac:dyDescent="0.45">
      <c r="B10910"/>
      <c r="C10910"/>
    </row>
    <row r="10911" spans="2:3" x14ac:dyDescent="0.45">
      <c r="B10911"/>
      <c r="C10911"/>
    </row>
    <row r="10912" spans="2:3" x14ac:dyDescent="0.45">
      <c r="B10912"/>
      <c r="C10912"/>
    </row>
    <row r="10913" spans="2:3" x14ac:dyDescent="0.45">
      <c r="B10913"/>
      <c r="C10913"/>
    </row>
    <row r="10914" spans="2:3" x14ac:dyDescent="0.45">
      <c r="B10914"/>
      <c r="C10914"/>
    </row>
    <row r="10915" spans="2:3" x14ac:dyDescent="0.45">
      <c r="B10915"/>
      <c r="C10915"/>
    </row>
    <row r="10916" spans="2:3" x14ac:dyDescent="0.45">
      <c r="B10916"/>
      <c r="C10916"/>
    </row>
    <row r="10917" spans="2:3" x14ac:dyDescent="0.45">
      <c r="B10917"/>
      <c r="C10917"/>
    </row>
    <row r="10918" spans="2:3" x14ac:dyDescent="0.45">
      <c r="B10918"/>
      <c r="C10918"/>
    </row>
    <row r="10919" spans="2:3" x14ac:dyDescent="0.45">
      <c r="B10919"/>
      <c r="C10919"/>
    </row>
    <row r="10920" spans="2:3" x14ac:dyDescent="0.45">
      <c r="B10920"/>
      <c r="C10920"/>
    </row>
    <row r="10921" spans="2:3" x14ac:dyDescent="0.45">
      <c r="B10921"/>
      <c r="C10921"/>
    </row>
    <row r="10922" spans="2:3" x14ac:dyDescent="0.45">
      <c r="B10922"/>
      <c r="C10922"/>
    </row>
    <row r="10923" spans="2:3" x14ac:dyDescent="0.45">
      <c r="B10923"/>
      <c r="C10923"/>
    </row>
    <row r="10924" spans="2:3" x14ac:dyDescent="0.45">
      <c r="B10924"/>
      <c r="C10924"/>
    </row>
    <row r="10925" spans="2:3" x14ac:dyDescent="0.45">
      <c r="B10925"/>
      <c r="C10925"/>
    </row>
    <row r="10926" spans="2:3" x14ac:dyDescent="0.45">
      <c r="B10926"/>
      <c r="C10926"/>
    </row>
    <row r="10927" spans="2:3" x14ac:dyDescent="0.45">
      <c r="B10927"/>
      <c r="C10927"/>
    </row>
    <row r="10928" spans="2:3" x14ac:dyDescent="0.45">
      <c r="B10928"/>
      <c r="C10928"/>
    </row>
    <row r="10929" spans="2:3" x14ac:dyDescent="0.45">
      <c r="B10929"/>
      <c r="C10929"/>
    </row>
    <row r="10930" spans="2:3" x14ac:dyDescent="0.45">
      <c r="B10930"/>
      <c r="C10930"/>
    </row>
    <row r="10931" spans="2:3" x14ac:dyDescent="0.45">
      <c r="B10931"/>
      <c r="C10931"/>
    </row>
    <row r="10932" spans="2:3" x14ac:dyDescent="0.45">
      <c r="B10932"/>
      <c r="C10932"/>
    </row>
    <row r="10933" spans="2:3" x14ac:dyDescent="0.45">
      <c r="B10933"/>
      <c r="C10933"/>
    </row>
    <row r="10934" spans="2:3" x14ac:dyDescent="0.45">
      <c r="B10934"/>
      <c r="C10934"/>
    </row>
    <row r="10935" spans="2:3" x14ac:dyDescent="0.45">
      <c r="B10935"/>
      <c r="C10935"/>
    </row>
    <row r="10936" spans="2:3" x14ac:dyDescent="0.45">
      <c r="B10936"/>
      <c r="C10936"/>
    </row>
    <row r="10937" spans="2:3" x14ac:dyDescent="0.45">
      <c r="B10937"/>
      <c r="C10937"/>
    </row>
    <row r="10938" spans="2:3" x14ac:dyDescent="0.45">
      <c r="B10938"/>
      <c r="C10938"/>
    </row>
    <row r="10939" spans="2:3" x14ac:dyDescent="0.45">
      <c r="B10939"/>
      <c r="C10939"/>
    </row>
    <row r="10940" spans="2:3" x14ac:dyDescent="0.45">
      <c r="B10940"/>
      <c r="C10940"/>
    </row>
    <row r="10941" spans="2:3" x14ac:dyDescent="0.45">
      <c r="B10941"/>
      <c r="C10941"/>
    </row>
    <row r="10942" spans="2:3" x14ac:dyDescent="0.45">
      <c r="B10942"/>
      <c r="C10942"/>
    </row>
    <row r="10943" spans="2:3" x14ac:dyDescent="0.45">
      <c r="B10943"/>
      <c r="C10943"/>
    </row>
    <row r="10944" spans="2:3" x14ac:dyDescent="0.45">
      <c r="B10944"/>
      <c r="C10944"/>
    </row>
    <row r="10945" spans="2:3" x14ac:dyDescent="0.45">
      <c r="B10945"/>
      <c r="C10945"/>
    </row>
    <row r="10946" spans="2:3" x14ac:dyDescent="0.45">
      <c r="B10946"/>
      <c r="C10946"/>
    </row>
    <row r="10947" spans="2:3" x14ac:dyDescent="0.45">
      <c r="B10947"/>
      <c r="C10947"/>
    </row>
    <row r="10948" spans="2:3" x14ac:dyDescent="0.45">
      <c r="B10948"/>
      <c r="C10948"/>
    </row>
    <row r="10949" spans="2:3" x14ac:dyDescent="0.45">
      <c r="B10949"/>
      <c r="C10949"/>
    </row>
    <row r="10950" spans="2:3" x14ac:dyDescent="0.45">
      <c r="B10950"/>
      <c r="C10950"/>
    </row>
    <row r="10951" spans="2:3" x14ac:dyDescent="0.45">
      <c r="B10951"/>
      <c r="C10951"/>
    </row>
    <row r="10952" spans="2:3" x14ac:dyDescent="0.45">
      <c r="B10952"/>
      <c r="C10952"/>
    </row>
    <row r="10953" spans="2:3" x14ac:dyDescent="0.45">
      <c r="B10953"/>
      <c r="C10953"/>
    </row>
    <row r="10954" spans="2:3" x14ac:dyDescent="0.45">
      <c r="B10954"/>
      <c r="C10954"/>
    </row>
    <row r="10955" spans="2:3" x14ac:dyDescent="0.45">
      <c r="B10955"/>
      <c r="C10955"/>
    </row>
    <row r="10956" spans="2:3" x14ac:dyDescent="0.45">
      <c r="B10956"/>
      <c r="C10956"/>
    </row>
    <row r="10957" spans="2:3" x14ac:dyDescent="0.45">
      <c r="B10957"/>
      <c r="C10957"/>
    </row>
    <row r="10958" spans="2:3" x14ac:dyDescent="0.45">
      <c r="B10958"/>
      <c r="C10958"/>
    </row>
    <row r="10959" spans="2:3" x14ac:dyDescent="0.45">
      <c r="B10959"/>
      <c r="C10959"/>
    </row>
    <row r="10960" spans="2:3" x14ac:dyDescent="0.45">
      <c r="B10960"/>
      <c r="C10960"/>
    </row>
    <row r="10961" spans="2:3" x14ac:dyDescent="0.45">
      <c r="B10961"/>
      <c r="C10961"/>
    </row>
    <row r="10962" spans="2:3" x14ac:dyDescent="0.45">
      <c r="B10962"/>
      <c r="C10962"/>
    </row>
    <row r="10963" spans="2:3" x14ac:dyDescent="0.45">
      <c r="B10963"/>
      <c r="C10963"/>
    </row>
    <row r="10964" spans="2:3" x14ac:dyDescent="0.45">
      <c r="B10964"/>
      <c r="C10964"/>
    </row>
    <row r="10965" spans="2:3" x14ac:dyDescent="0.45">
      <c r="B10965"/>
      <c r="C10965"/>
    </row>
    <row r="10966" spans="2:3" x14ac:dyDescent="0.45">
      <c r="B10966"/>
      <c r="C10966"/>
    </row>
    <row r="10967" spans="2:3" x14ac:dyDescent="0.45">
      <c r="B10967"/>
      <c r="C10967"/>
    </row>
    <row r="10968" spans="2:3" x14ac:dyDescent="0.45">
      <c r="B10968"/>
      <c r="C10968"/>
    </row>
    <row r="10969" spans="2:3" x14ac:dyDescent="0.45">
      <c r="B10969"/>
      <c r="C10969"/>
    </row>
    <row r="10970" spans="2:3" x14ac:dyDescent="0.45">
      <c r="B10970"/>
      <c r="C10970"/>
    </row>
    <row r="10971" spans="2:3" x14ac:dyDescent="0.45">
      <c r="B10971"/>
      <c r="C10971"/>
    </row>
    <row r="10972" spans="2:3" x14ac:dyDescent="0.45">
      <c r="B10972"/>
      <c r="C10972"/>
    </row>
    <row r="10973" spans="2:3" x14ac:dyDescent="0.45">
      <c r="B10973"/>
      <c r="C10973"/>
    </row>
    <row r="10974" spans="2:3" x14ac:dyDescent="0.45">
      <c r="B10974"/>
      <c r="C10974"/>
    </row>
    <row r="10975" spans="2:3" x14ac:dyDescent="0.45">
      <c r="B10975"/>
      <c r="C10975"/>
    </row>
    <row r="10976" spans="2:3" x14ac:dyDescent="0.45">
      <c r="B10976"/>
      <c r="C10976"/>
    </row>
    <row r="10977" spans="2:3" x14ac:dyDescent="0.45">
      <c r="B10977"/>
      <c r="C10977"/>
    </row>
    <row r="10978" spans="2:3" x14ac:dyDescent="0.45">
      <c r="B10978"/>
      <c r="C10978"/>
    </row>
    <row r="10979" spans="2:3" x14ac:dyDescent="0.45">
      <c r="B10979"/>
      <c r="C10979"/>
    </row>
    <row r="10980" spans="2:3" x14ac:dyDescent="0.45">
      <c r="B10980"/>
      <c r="C10980"/>
    </row>
    <row r="10981" spans="2:3" x14ac:dyDescent="0.45">
      <c r="B10981"/>
      <c r="C10981"/>
    </row>
    <row r="10982" spans="2:3" x14ac:dyDescent="0.45">
      <c r="B10982"/>
      <c r="C10982"/>
    </row>
    <row r="10983" spans="2:3" x14ac:dyDescent="0.45">
      <c r="B10983"/>
      <c r="C10983"/>
    </row>
    <row r="10984" spans="2:3" x14ac:dyDescent="0.45">
      <c r="B10984"/>
      <c r="C10984"/>
    </row>
    <row r="10985" spans="2:3" x14ac:dyDescent="0.45">
      <c r="B10985"/>
      <c r="C10985"/>
    </row>
    <row r="10986" spans="2:3" x14ac:dyDescent="0.45">
      <c r="B10986"/>
      <c r="C10986"/>
    </row>
    <row r="10987" spans="2:3" x14ac:dyDescent="0.45">
      <c r="B10987"/>
      <c r="C10987"/>
    </row>
    <row r="10988" spans="2:3" x14ac:dyDescent="0.45">
      <c r="B10988"/>
      <c r="C10988"/>
    </row>
    <row r="10989" spans="2:3" x14ac:dyDescent="0.45">
      <c r="B10989"/>
      <c r="C10989"/>
    </row>
    <row r="10990" spans="2:3" x14ac:dyDescent="0.45">
      <c r="B10990"/>
      <c r="C10990"/>
    </row>
    <row r="10991" spans="2:3" x14ac:dyDescent="0.45">
      <c r="B10991"/>
      <c r="C10991"/>
    </row>
    <row r="10992" spans="2:3" x14ac:dyDescent="0.45">
      <c r="B10992"/>
      <c r="C10992"/>
    </row>
    <row r="10993" spans="2:3" x14ac:dyDescent="0.45">
      <c r="B10993"/>
      <c r="C10993"/>
    </row>
    <row r="10994" spans="2:3" x14ac:dyDescent="0.45">
      <c r="B10994"/>
      <c r="C10994"/>
    </row>
    <row r="10995" spans="2:3" x14ac:dyDescent="0.45">
      <c r="B10995"/>
      <c r="C10995"/>
    </row>
    <row r="10996" spans="2:3" x14ac:dyDescent="0.45">
      <c r="B10996"/>
      <c r="C10996"/>
    </row>
    <row r="10997" spans="2:3" x14ac:dyDescent="0.45">
      <c r="B10997"/>
      <c r="C10997"/>
    </row>
    <row r="10998" spans="2:3" x14ac:dyDescent="0.45">
      <c r="B10998"/>
      <c r="C10998"/>
    </row>
    <row r="10999" spans="2:3" x14ac:dyDescent="0.45">
      <c r="B10999"/>
      <c r="C10999"/>
    </row>
    <row r="11000" spans="2:3" x14ac:dyDescent="0.45">
      <c r="B11000"/>
      <c r="C11000"/>
    </row>
    <row r="11001" spans="2:3" x14ac:dyDescent="0.45">
      <c r="B11001"/>
      <c r="C11001"/>
    </row>
    <row r="11002" spans="2:3" x14ac:dyDescent="0.45">
      <c r="B11002"/>
      <c r="C11002"/>
    </row>
    <row r="11003" spans="2:3" x14ac:dyDescent="0.45">
      <c r="B11003"/>
      <c r="C11003"/>
    </row>
    <row r="11004" spans="2:3" x14ac:dyDescent="0.45">
      <c r="B11004"/>
      <c r="C11004"/>
    </row>
    <row r="11005" spans="2:3" x14ac:dyDescent="0.45">
      <c r="B11005"/>
      <c r="C11005"/>
    </row>
    <row r="11006" spans="2:3" x14ac:dyDescent="0.45">
      <c r="B11006"/>
      <c r="C11006"/>
    </row>
    <row r="11007" spans="2:3" x14ac:dyDescent="0.45">
      <c r="B11007"/>
      <c r="C11007"/>
    </row>
    <row r="11008" spans="2:3" x14ac:dyDescent="0.45">
      <c r="B11008"/>
      <c r="C11008"/>
    </row>
    <row r="11009" spans="2:3" x14ac:dyDescent="0.45">
      <c r="B11009"/>
      <c r="C11009"/>
    </row>
    <row r="11010" spans="2:3" x14ac:dyDescent="0.45">
      <c r="B11010"/>
      <c r="C11010"/>
    </row>
    <row r="11011" spans="2:3" x14ac:dyDescent="0.45">
      <c r="B11011"/>
      <c r="C11011"/>
    </row>
    <row r="11012" spans="2:3" x14ac:dyDescent="0.45">
      <c r="B11012"/>
      <c r="C11012"/>
    </row>
    <row r="11013" spans="2:3" x14ac:dyDescent="0.45">
      <c r="B11013"/>
      <c r="C11013"/>
    </row>
    <row r="11014" spans="2:3" x14ac:dyDescent="0.45">
      <c r="B11014"/>
      <c r="C11014"/>
    </row>
    <row r="11015" spans="2:3" x14ac:dyDescent="0.45">
      <c r="B11015"/>
      <c r="C11015"/>
    </row>
    <row r="11016" spans="2:3" x14ac:dyDescent="0.45">
      <c r="B11016"/>
      <c r="C11016"/>
    </row>
    <row r="11017" spans="2:3" x14ac:dyDescent="0.45">
      <c r="B11017"/>
      <c r="C11017"/>
    </row>
    <row r="11018" spans="2:3" x14ac:dyDescent="0.45">
      <c r="B11018"/>
      <c r="C11018"/>
    </row>
    <row r="11019" spans="2:3" x14ac:dyDescent="0.45">
      <c r="B11019"/>
      <c r="C11019"/>
    </row>
    <row r="11020" spans="2:3" x14ac:dyDescent="0.45">
      <c r="B11020"/>
      <c r="C11020"/>
    </row>
    <row r="11021" spans="2:3" x14ac:dyDescent="0.45">
      <c r="B11021"/>
      <c r="C11021"/>
    </row>
    <row r="11022" spans="2:3" x14ac:dyDescent="0.45">
      <c r="B11022"/>
      <c r="C11022"/>
    </row>
    <row r="11023" spans="2:3" x14ac:dyDescent="0.45">
      <c r="B11023"/>
      <c r="C11023"/>
    </row>
    <row r="11024" spans="2:3" x14ac:dyDescent="0.45">
      <c r="B11024"/>
      <c r="C11024"/>
    </row>
    <row r="11025" spans="2:3" x14ac:dyDescent="0.45">
      <c r="B11025"/>
      <c r="C11025"/>
    </row>
    <row r="11026" spans="2:3" x14ac:dyDescent="0.45">
      <c r="B11026"/>
      <c r="C11026"/>
    </row>
    <row r="11027" spans="2:3" x14ac:dyDescent="0.45">
      <c r="B11027"/>
      <c r="C11027"/>
    </row>
    <row r="11028" spans="2:3" x14ac:dyDescent="0.45">
      <c r="B11028"/>
      <c r="C11028"/>
    </row>
    <row r="11029" spans="2:3" x14ac:dyDescent="0.45">
      <c r="B11029"/>
      <c r="C11029"/>
    </row>
    <row r="11030" spans="2:3" x14ac:dyDescent="0.45">
      <c r="B11030"/>
      <c r="C11030"/>
    </row>
    <row r="11031" spans="2:3" x14ac:dyDescent="0.45">
      <c r="B11031"/>
      <c r="C11031"/>
    </row>
    <row r="11032" spans="2:3" x14ac:dyDescent="0.45">
      <c r="B11032"/>
      <c r="C11032"/>
    </row>
    <row r="11033" spans="2:3" x14ac:dyDescent="0.45">
      <c r="B11033"/>
      <c r="C11033"/>
    </row>
    <row r="11034" spans="2:3" x14ac:dyDescent="0.45">
      <c r="B11034"/>
      <c r="C11034"/>
    </row>
    <row r="11035" spans="2:3" x14ac:dyDescent="0.45">
      <c r="B11035"/>
      <c r="C11035"/>
    </row>
    <row r="11036" spans="2:3" x14ac:dyDescent="0.45">
      <c r="B11036"/>
      <c r="C11036"/>
    </row>
    <row r="11037" spans="2:3" x14ac:dyDescent="0.45">
      <c r="B11037"/>
      <c r="C11037"/>
    </row>
    <row r="11038" spans="2:3" x14ac:dyDescent="0.45">
      <c r="B11038"/>
      <c r="C11038"/>
    </row>
    <row r="11039" spans="2:3" x14ac:dyDescent="0.45">
      <c r="B11039"/>
      <c r="C11039"/>
    </row>
    <row r="11040" spans="2:3" x14ac:dyDescent="0.45">
      <c r="B11040"/>
      <c r="C11040"/>
    </row>
    <row r="11041" spans="2:3" x14ac:dyDescent="0.45">
      <c r="B11041"/>
      <c r="C11041"/>
    </row>
    <row r="11042" spans="2:3" x14ac:dyDescent="0.45">
      <c r="B11042"/>
      <c r="C11042"/>
    </row>
    <row r="11043" spans="2:3" x14ac:dyDescent="0.45">
      <c r="B11043"/>
      <c r="C11043"/>
    </row>
    <row r="11044" spans="2:3" x14ac:dyDescent="0.45">
      <c r="B11044"/>
      <c r="C11044"/>
    </row>
    <row r="11045" spans="2:3" x14ac:dyDescent="0.45">
      <c r="B11045"/>
      <c r="C11045"/>
    </row>
    <row r="11046" spans="2:3" x14ac:dyDescent="0.45">
      <c r="B11046"/>
      <c r="C11046"/>
    </row>
    <row r="11047" spans="2:3" x14ac:dyDescent="0.45">
      <c r="B11047"/>
      <c r="C11047"/>
    </row>
    <row r="11048" spans="2:3" x14ac:dyDescent="0.45">
      <c r="B11048"/>
      <c r="C11048"/>
    </row>
    <row r="11049" spans="2:3" x14ac:dyDescent="0.45">
      <c r="B11049"/>
      <c r="C11049"/>
    </row>
    <row r="11050" spans="2:3" x14ac:dyDescent="0.45">
      <c r="B11050"/>
      <c r="C11050"/>
    </row>
    <row r="11051" spans="2:3" x14ac:dyDescent="0.45">
      <c r="B11051"/>
      <c r="C11051"/>
    </row>
    <row r="11052" spans="2:3" x14ac:dyDescent="0.45">
      <c r="B11052"/>
      <c r="C11052"/>
    </row>
    <row r="11053" spans="2:3" x14ac:dyDescent="0.45">
      <c r="B11053"/>
      <c r="C11053"/>
    </row>
    <row r="11054" spans="2:3" x14ac:dyDescent="0.45">
      <c r="B11054"/>
      <c r="C11054"/>
    </row>
    <row r="11055" spans="2:3" x14ac:dyDescent="0.45">
      <c r="B11055"/>
      <c r="C11055"/>
    </row>
    <row r="11056" spans="2:3" x14ac:dyDescent="0.45">
      <c r="B11056"/>
      <c r="C11056"/>
    </row>
    <row r="11057" spans="2:3" x14ac:dyDescent="0.45">
      <c r="B11057"/>
      <c r="C11057"/>
    </row>
    <row r="11058" spans="2:3" x14ac:dyDescent="0.45">
      <c r="B11058"/>
      <c r="C11058"/>
    </row>
    <row r="11059" spans="2:3" x14ac:dyDescent="0.45">
      <c r="B11059"/>
      <c r="C11059"/>
    </row>
    <row r="11060" spans="2:3" x14ac:dyDescent="0.45">
      <c r="B11060"/>
      <c r="C11060"/>
    </row>
    <row r="11061" spans="2:3" x14ac:dyDescent="0.45">
      <c r="B11061"/>
      <c r="C11061"/>
    </row>
    <row r="11062" spans="2:3" x14ac:dyDescent="0.45">
      <c r="B11062"/>
      <c r="C11062"/>
    </row>
    <row r="11063" spans="2:3" x14ac:dyDescent="0.45">
      <c r="B11063"/>
      <c r="C11063"/>
    </row>
    <row r="11064" spans="2:3" x14ac:dyDescent="0.45">
      <c r="B11064"/>
      <c r="C11064"/>
    </row>
    <row r="11065" spans="2:3" x14ac:dyDescent="0.45">
      <c r="B11065"/>
      <c r="C11065"/>
    </row>
    <row r="11066" spans="2:3" x14ac:dyDescent="0.45">
      <c r="B11066"/>
      <c r="C11066"/>
    </row>
    <row r="11067" spans="2:3" x14ac:dyDescent="0.45">
      <c r="B11067"/>
      <c r="C11067"/>
    </row>
    <row r="11068" spans="2:3" x14ac:dyDescent="0.45">
      <c r="B11068"/>
      <c r="C11068"/>
    </row>
    <row r="11069" spans="2:3" x14ac:dyDescent="0.45">
      <c r="B11069"/>
      <c r="C11069"/>
    </row>
    <row r="11070" spans="2:3" x14ac:dyDescent="0.45">
      <c r="B11070"/>
      <c r="C11070"/>
    </row>
    <row r="11071" spans="2:3" x14ac:dyDescent="0.45">
      <c r="B11071"/>
      <c r="C11071"/>
    </row>
    <row r="11072" spans="2:3" x14ac:dyDescent="0.45">
      <c r="B11072"/>
      <c r="C11072"/>
    </row>
    <row r="11073" spans="2:3" x14ac:dyDescent="0.45">
      <c r="B11073"/>
      <c r="C11073"/>
    </row>
    <row r="11074" spans="2:3" x14ac:dyDescent="0.45">
      <c r="B11074"/>
      <c r="C11074"/>
    </row>
    <row r="11075" spans="2:3" x14ac:dyDescent="0.45">
      <c r="B11075"/>
      <c r="C11075"/>
    </row>
    <row r="11076" spans="2:3" x14ac:dyDescent="0.45">
      <c r="B11076"/>
      <c r="C11076"/>
    </row>
    <row r="11077" spans="2:3" x14ac:dyDescent="0.45">
      <c r="B11077"/>
      <c r="C11077"/>
    </row>
    <row r="11078" spans="2:3" x14ac:dyDescent="0.45">
      <c r="B11078"/>
      <c r="C11078"/>
    </row>
    <row r="11079" spans="2:3" x14ac:dyDescent="0.45">
      <c r="B11079"/>
      <c r="C11079"/>
    </row>
    <row r="11080" spans="2:3" x14ac:dyDescent="0.45">
      <c r="B11080"/>
      <c r="C11080"/>
    </row>
    <row r="11081" spans="2:3" x14ac:dyDescent="0.45">
      <c r="B11081"/>
      <c r="C11081"/>
    </row>
    <row r="11082" spans="2:3" x14ac:dyDescent="0.45">
      <c r="B11082"/>
      <c r="C11082"/>
    </row>
    <row r="11083" spans="2:3" x14ac:dyDescent="0.45">
      <c r="B11083"/>
      <c r="C11083"/>
    </row>
    <row r="11084" spans="2:3" x14ac:dyDescent="0.45">
      <c r="B11084"/>
      <c r="C11084"/>
    </row>
    <row r="11085" spans="2:3" x14ac:dyDescent="0.45">
      <c r="B11085"/>
      <c r="C11085"/>
    </row>
    <row r="11086" spans="2:3" x14ac:dyDescent="0.45">
      <c r="B11086"/>
      <c r="C11086"/>
    </row>
    <row r="11087" spans="2:3" x14ac:dyDescent="0.45">
      <c r="B11087"/>
      <c r="C11087"/>
    </row>
    <row r="11088" spans="2:3" x14ac:dyDescent="0.45">
      <c r="B11088"/>
      <c r="C11088"/>
    </row>
    <row r="11089" spans="2:3" x14ac:dyDescent="0.45">
      <c r="B11089"/>
      <c r="C11089"/>
    </row>
    <row r="11090" spans="2:3" x14ac:dyDescent="0.45">
      <c r="B11090"/>
      <c r="C11090"/>
    </row>
    <row r="11091" spans="2:3" x14ac:dyDescent="0.45">
      <c r="B11091"/>
      <c r="C11091"/>
    </row>
    <row r="11092" spans="2:3" x14ac:dyDescent="0.45">
      <c r="B11092"/>
      <c r="C11092"/>
    </row>
    <row r="11093" spans="2:3" x14ac:dyDescent="0.45">
      <c r="B11093"/>
      <c r="C11093"/>
    </row>
    <row r="11094" spans="2:3" x14ac:dyDescent="0.45">
      <c r="B11094"/>
      <c r="C11094"/>
    </row>
    <row r="11095" spans="2:3" x14ac:dyDescent="0.45">
      <c r="B11095"/>
      <c r="C11095"/>
    </row>
    <row r="11096" spans="2:3" x14ac:dyDescent="0.45">
      <c r="B11096"/>
      <c r="C11096"/>
    </row>
    <row r="11097" spans="2:3" x14ac:dyDescent="0.45">
      <c r="B11097"/>
      <c r="C11097"/>
    </row>
    <row r="11098" spans="2:3" x14ac:dyDescent="0.45">
      <c r="B11098"/>
      <c r="C11098"/>
    </row>
    <row r="11099" spans="2:3" x14ac:dyDescent="0.45">
      <c r="B11099"/>
      <c r="C11099"/>
    </row>
    <row r="11100" spans="2:3" x14ac:dyDescent="0.45">
      <c r="B11100"/>
      <c r="C11100"/>
    </row>
    <row r="11101" spans="2:3" x14ac:dyDescent="0.45">
      <c r="B11101"/>
      <c r="C11101"/>
    </row>
    <row r="11102" spans="2:3" x14ac:dyDescent="0.45">
      <c r="B11102"/>
      <c r="C11102"/>
    </row>
    <row r="11103" spans="2:3" x14ac:dyDescent="0.45">
      <c r="B11103"/>
      <c r="C11103"/>
    </row>
    <row r="11104" spans="2:3" x14ac:dyDescent="0.45">
      <c r="B11104"/>
      <c r="C11104"/>
    </row>
    <row r="11105" spans="2:3" x14ac:dyDescent="0.45">
      <c r="B11105"/>
      <c r="C11105"/>
    </row>
    <row r="11106" spans="2:3" x14ac:dyDescent="0.45">
      <c r="B11106"/>
      <c r="C11106"/>
    </row>
    <row r="11107" spans="2:3" x14ac:dyDescent="0.45">
      <c r="B11107"/>
      <c r="C11107"/>
    </row>
    <row r="11108" spans="2:3" x14ac:dyDescent="0.45">
      <c r="B11108"/>
      <c r="C11108"/>
    </row>
    <row r="11109" spans="2:3" x14ac:dyDescent="0.45">
      <c r="B11109"/>
      <c r="C11109"/>
    </row>
    <row r="11110" spans="2:3" x14ac:dyDescent="0.45">
      <c r="B11110"/>
      <c r="C11110"/>
    </row>
    <row r="11111" spans="2:3" x14ac:dyDescent="0.45">
      <c r="B11111"/>
      <c r="C11111"/>
    </row>
    <row r="11112" spans="2:3" x14ac:dyDescent="0.45">
      <c r="B11112"/>
      <c r="C11112"/>
    </row>
    <row r="11113" spans="2:3" x14ac:dyDescent="0.45">
      <c r="B11113"/>
      <c r="C11113"/>
    </row>
    <row r="11114" spans="2:3" x14ac:dyDescent="0.45">
      <c r="B11114"/>
      <c r="C11114"/>
    </row>
    <row r="11115" spans="2:3" x14ac:dyDescent="0.45">
      <c r="B11115"/>
      <c r="C11115"/>
    </row>
    <row r="11116" spans="2:3" x14ac:dyDescent="0.45">
      <c r="B11116"/>
      <c r="C11116"/>
    </row>
    <row r="11117" spans="2:3" x14ac:dyDescent="0.45">
      <c r="B11117"/>
      <c r="C11117"/>
    </row>
    <row r="11118" spans="2:3" x14ac:dyDescent="0.45">
      <c r="B11118"/>
      <c r="C11118"/>
    </row>
    <row r="11119" spans="2:3" x14ac:dyDescent="0.45">
      <c r="B11119"/>
      <c r="C11119"/>
    </row>
    <row r="11120" spans="2:3" x14ac:dyDescent="0.45">
      <c r="B11120"/>
      <c r="C11120"/>
    </row>
    <row r="11121" spans="2:3" x14ac:dyDescent="0.45">
      <c r="B11121"/>
      <c r="C11121"/>
    </row>
    <row r="11122" spans="2:3" x14ac:dyDescent="0.45">
      <c r="B11122"/>
      <c r="C11122"/>
    </row>
    <row r="11123" spans="2:3" x14ac:dyDescent="0.45">
      <c r="B11123"/>
      <c r="C11123"/>
    </row>
    <row r="11124" spans="2:3" x14ac:dyDescent="0.45">
      <c r="B11124"/>
      <c r="C11124"/>
    </row>
    <row r="11125" spans="2:3" x14ac:dyDescent="0.45">
      <c r="B11125"/>
      <c r="C11125"/>
    </row>
    <row r="11126" spans="2:3" x14ac:dyDescent="0.45">
      <c r="B11126"/>
      <c r="C11126"/>
    </row>
    <row r="11127" spans="2:3" x14ac:dyDescent="0.45">
      <c r="B11127"/>
      <c r="C11127"/>
    </row>
    <row r="11128" spans="2:3" x14ac:dyDescent="0.45">
      <c r="B11128"/>
      <c r="C11128"/>
    </row>
    <row r="11129" spans="2:3" x14ac:dyDescent="0.45">
      <c r="B11129"/>
      <c r="C11129"/>
    </row>
    <row r="11130" spans="2:3" x14ac:dyDescent="0.45">
      <c r="B11130"/>
      <c r="C11130"/>
    </row>
    <row r="11131" spans="2:3" x14ac:dyDescent="0.45">
      <c r="B11131"/>
      <c r="C11131"/>
    </row>
    <row r="11132" spans="2:3" x14ac:dyDescent="0.45">
      <c r="B11132"/>
      <c r="C11132"/>
    </row>
    <row r="11133" spans="2:3" x14ac:dyDescent="0.45">
      <c r="B11133"/>
      <c r="C11133"/>
    </row>
    <row r="11134" spans="2:3" x14ac:dyDescent="0.45">
      <c r="B11134"/>
      <c r="C11134"/>
    </row>
    <row r="11135" spans="2:3" x14ac:dyDescent="0.45">
      <c r="B11135"/>
      <c r="C11135"/>
    </row>
    <row r="11136" spans="2:3" x14ac:dyDescent="0.45">
      <c r="B11136"/>
      <c r="C11136"/>
    </row>
    <row r="11137" spans="2:3" x14ac:dyDescent="0.45">
      <c r="B11137"/>
      <c r="C11137"/>
    </row>
    <row r="11138" spans="2:3" x14ac:dyDescent="0.45">
      <c r="B11138"/>
      <c r="C11138"/>
    </row>
    <row r="11139" spans="2:3" x14ac:dyDescent="0.45">
      <c r="B11139"/>
      <c r="C11139"/>
    </row>
    <row r="11140" spans="2:3" x14ac:dyDescent="0.45">
      <c r="B11140"/>
      <c r="C11140"/>
    </row>
    <row r="11141" spans="2:3" x14ac:dyDescent="0.45">
      <c r="B11141"/>
      <c r="C11141"/>
    </row>
    <row r="11142" spans="2:3" x14ac:dyDescent="0.45">
      <c r="B11142"/>
      <c r="C11142"/>
    </row>
    <row r="11143" spans="2:3" x14ac:dyDescent="0.45">
      <c r="B11143"/>
      <c r="C11143"/>
    </row>
    <row r="11144" spans="2:3" x14ac:dyDescent="0.45">
      <c r="B11144"/>
      <c r="C11144"/>
    </row>
    <row r="11145" spans="2:3" x14ac:dyDescent="0.45">
      <c r="B11145"/>
      <c r="C11145"/>
    </row>
    <row r="11146" spans="2:3" x14ac:dyDescent="0.45">
      <c r="B11146"/>
      <c r="C11146"/>
    </row>
    <row r="11147" spans="2:3" x14ac:dyDescent="0.45">
      <c r="B11147"/>
      <c r="C11147"/>
    </row>
    <row r="11148" spans="2:3" x14ac:dyDescent="0.45">
      <c r="B11148"/>
      <c r="C11148"/>
    </row>
    <row r="11149" spans="2:3" x14ac:dyDescent="0.45">
      <c r="B11149"/>
      <c r="C11149"/>
    </row>
    <row r="11150" spans="2:3" x14ac:dyDescent="0.45">
      <c r="B11150"/>
      <c r="C11150"/>
    </row>
    <row r="11151" spans="2:3" x14ac:dyDescent="0.45">
      <c r="B11151"/>
      <c r="C11151"/>
    </row>
    <row r="11152" spans="2:3" x14ac:dyDescent="0.45">
      <c r="B11152"/>
      <c r="C11152"/>
    </row>
    <row r="11153" spans="2:3" x14ac:dyDescent="0.45">
      <c r="B11153"/>
      <c r="C11153"/>
    </row>
    <row r="11154" spans="2:3" x14ac:dyDescent="0.45">
      <c r="B11154"/>
      <c r="C11154"/>
    </row>
    <row r="11155" spans="2:3" x14ac:dyDescent="0.45">
      <c r="B11155"/>
      <c r="C11155"/>
    </row>
    <row r="11156" spans="2:3" x14ac:dyDescent="0.45">
      <c r="B11156"/>
      <c r="C11156"/>
    </row>
    <row r="11157" spans="2:3" x14ac:dyDescent="0.45">
      <c r="B11157"/>
      <c r="C11157"/>
    </row>
    <row r="11158" spans="2:3" x14ac:dyDescent="0.45">
      <c r="B11158"/>
      <c r="C11158"/>
    </row>
    <row r="11159" spans="2:3" x14ac:dyDescent="0.45">
      <c r="B11159"/>
      <c r="C11159"/>
    </row>
    <row r="11160" spans="2:3" x14ac:dyDescent="0.45">
      <c r="B11160"/>
      <c r="C11160"/>
    </row>
    <row r="11161" spans="2:3" x14ac:dyDescent="0.45">
      <c r="B11161"/>
      <c r="C11161"/>
    </row>
    <row r="11162" spans="2:3" x14ac:dyDescent="0.45">
      <c r="B11162"/>
      <c r="C11162"/>
    </row>
    <row r="11163" spans="2:3" x14ac:dyDescent="0.45">
      <c r="B11163"/>
      <c r="C11163"/>
    </row>
    <row r="11164" spans="2:3" x14ac:dyDescent="0.45">
      <c r="B11164"/>
      <c r="C11164"/>
    </row>
    <row r="11165" spans="2:3" x14ac:dyDescent="0.45">
      <c r="B11165"/>
      <c r="C11165"/>
    </row>
    <row r="11166" spans="2:3" x14ac:dyDescent="0.45">
      <c r="B11166"/>
      <c r="C11166"/>
    </row>
    <row r="11167" spans="2:3" x14ac:dyDescent="0.45">
      <c r="B11167"/>
      <c r="C11167"/>
    </row>
    <row r="11168" spans="2:3" x14ac:dyDescent="0.45">
      <c r="B11168"/>
      <c r="C11168"/>
    </row>
    <row r="11169" spans="2:3" x14ac:dyDescent="0.45">
      <c r="B11169"/>
      <c r="C11169"/>
    </row>
    <row r="11170" spans="2:3" x14ac:dyDescent="0.45">
      <c r="B11170"/>
      <c r="C11170"/>
    </row>
    <row r="11171" spans="2:3" x14ac:dyDescent="0.45">
      <c r="B11171"/>
      <c r="C11171"/>
    </row>
    <row r="11172" spans="2:3" x14ac:dyDescent="0.45">
      <c r="B11172"/>
      <c r="C11172"/>
    </row>
    <row r="11173" spans="2:3" x14ac:dyDescent="0.45">
      <c r="B11173"/>
      <c r="C11173"/>
    </row>
    <row r="11174" spans="2:3" x14ac:dyDescent="0.45">
      <c r="B11174"/>
      <c r="C11174"/>
    </row>
    <row r="11175" spans="2:3" x14ac:dyDescent="0.45">
      <c r="B11175"/>
      <c r="C11175"/>
    </row>
    <row r="11176" spans="2:3" x14ac:dyDescent="0.45">
      <c r="B11176"/>
      <c r="C11176"/>
    </row>
    <row r="11177" spans="2:3" x14ac:dyDescent="0.45">
      <c r="B11177"/>
      <c r="C11177"/>
    </row>
    <row r="11178" spans="2:3" x14ac:dyDescent="0.45">
      <c r="B11178"/>
      <c r="C11178"/>
    </row>
    <row r="11179" spans="2:3" x14ac:dyDescent="0.45">
      <c r="B11179"/>
      <c r="C11179"/>
    </row>
    <row r="11180" spans="2:3" x14ac:dyDescent="0.45">
      <c r="B11180"/>
      <c r="C11180"/>
    </row>
    <row r="11181" spans="2:3" x14ac:dyDescent="0.45">
      <c r="B11181"/>
      <c r="C11181"/>
    </row>
    <row r="11182" spans="2:3" x14ac:dyDescent="0.45">
      <c r="B11182"/>
      <c r="C11182"/>
    </row>
    <row r="11183" spans="2:3" x14ac:dyDescent="0.45">
      <c r="B11183"/>
      <c r="C11183"/>
    </row>
    <row r="11184" spans="2:3" x14ac:dyDescent="0.45">
      <c r="B11184"/>
      <c r="C11184"/>
    </row>
    <row r="11185" spans="2:3" x14ac:dyDescent="0.45">
      <c r="B11185"/>
      <c r="C11185"/>
    </row>
    <row r="11186" spans="2:3" x14ac:dyDescent="0.45">
      <c r="B11186"/>
      <c r="C11186"/>
    </row>
    <row r="11187" spans="2:3" x14ac:dyDescent="0.45">
      <c r="B11187"/>
      <c r="C11187"/>
    </row>
    <row r="11188" spans="2:3" x14ac:dyDescent="0.45">
      <c r="B11188"/>
      <c r="C11188"/>
    </row>
    <row r="11189" spans="2:3" x14ac:dyDescent="0.45">
      <c r="B11189"/>
      <c r="C11189"/>
    </row>
    <row r="11190" spans="2:3" x14ac:dyDescent="0.45">
      <c r="B11190"/>
      <c r="C11190"/>
    </row>
    <row r="11191" spans="2:3" x14ac:dyDescent="0.45">
      <c r="B11191"/>
      <c r="C11191"/>
    </row>
    <row r="11192" spans="2:3" x14ac:dyDescent="0.45">
      <c r="B11192"/>
      <c r="C11192"/>
    </row>
    <row r="11193" spans="2:3" x14ac:dyDescent="0.45">
      <c r="B11193"/>
      <c r="C11193"/>
    </row>
    <row r="11194" spans="2:3" x14ac:dyDescent="0.45">
      <c r="B11194"/>
      <c r="C11194"/>
    </row>
    <row r="11195" spans="2:3" x14ac:dyDescent="0.45">
      <c r="B11195"/>
      <c r="C11195"/>
    </row>
    <row r="11196" spans="2:3" x14ac:dyDescent="0.45">
      <c r="B11196"/>
      <c r="C11196"/>
    </row>
    <row r="11197" spans="2:3" x14ac:dyDescent="0.45">
      <c r="B11197"/>
      <c r="C11197"/>
    </row>
    <row r="11198" spans="2:3" x14ac:dyDescent="0.45">
      <c r="B11198"/>
      <c r="C11198"/>
    </row>
    <row r="11199" spans="2:3" x14ac:dyDescent="0.45">
      <c r="B11199"/>
      <c r="C11199"/>
    </row>
    <row r="11200" spans="2:3" x14ac:dyDescent="0.45">
      <c r="B11200"/>
      <c r="C11200"/>
    </row>
    <row r="11201" spans="2:3" x14ac:dyDescent="0.45">
      <c r="B11201"/>
      <c r="C11201"/>
    </row>
    <row r="11202" spans="2:3" x14ac:dyDescent="0.45">
      <c r="B11202"/>
      <c r="C11202"/>
    </row>
    <row r="11203" spans="2:3" x14ac:dyDescent="0.45">
      <c r="B11203"/>
      <c r="C11203"/>
    </row>
    <row r="11204" spans="2:3" x14ac:dyDescent="0.45">
      <c r="B11204"/>
      <c r="C11204"/>
    </row>
    <row r="11205" spans="2:3" x14ac:dyDescent="0.45">
      <c r="B11205"/>
      <c r="C11205"/>
    </row>
    <row r="11206" spans="2:3" x14ac:dyDescent="0.45">
      <c r="B11206"/>
      <c r="C11206"/>
    </row>
    <row r="11207" spans="2:3" x14ac:dyDescent="0.45">
      <c r="B11207"/>
      <c r="C11207"/>
    </row>
    <row r="11208" spans="2:3" x14ac:dyDescent="0.45">
      <c r="B11208"/>
      <c r="C11208"/>
    </row>
    <row r="11209" spans="2:3" x14ac:dyDescent="0.45">
      <c r="B11209"/>
      <c r="C11209"/>
    </row>
    <row r="11210" spans="2:3" x14ac:dyDescent="0.45">
      <c r="B11210"/>
      <c r="C11210"/>
    </row>
    <row r="11211" spans="2:3" x14ac:dyDescent="0.45">
      <c r="B11211"/>
      <c r="C11211"/>
    </row>
    <row r="11212" spans="2:3" x14ac:dyDescent="0.45">
      <c r="B11212"/>
      <c r="C11212"/>
    </row>
    <row r="11213" spans="2:3" x14ac:dyDescent="0.45">
      <c r="B11213"/>
      <c r="C11213"/>
    </row>
    <row r="11214" spans="2:3" x14ac:dyDescent="0.45">
      <c r="B11214"/>
      <c r="C11214"/>
    </row>
    <row r="11215" spans="2:3" x14ac:dyDescent="0.45">
      <c r="B11215"/>
      <c r="C11215"/>
    </row>
    <row r="11216" spans="2:3" x14ac:dyDescent="0.45">
      <c r="B11216"/>
      <c r="C11216"/>
    </row>
    <row r="11217" spans="2:3" x14ac:dyDescent="0.45">
      <c r="B11217"/>
      <c r="C11217"/>
    </row>
    <row r="11218" spans="2:3" x14ac:dyDescent="0.45">
      <c r="B11218"/>
      <c r="C11218"/>
    </row>
    <row r="11219" spans="2:3" x14ac:dyDescent="0.45">
      <c r="B11219"/>
      <c r="C11219"/>
    </row>
    <row r="11220" spans="2:3" x14ac:dyDescent="0.45">
      <c r="B11220"/>
      <c r="C11220"/>
    </row>
    <row r="11221" spans="2:3" x14ac:dyDescent="0.45">
      <c r="B11221"/>
      <c r="C11221"/>
    </row>
    <row r="11222" spans="2:3" x14ac:dyDescent="0.45">
      <c r="B11222"/>
      <c r="C11222"/>
    </row>
    <row r="11223" spans="2:3" x14ac:dyDescent="0.45">
      <c r="B11223"/>
      <c r="C11223"/>
    </row>
    <row r="11224" spans="2:3" x14ac:dyDescent="0.45">
      <c r="B11224"/>
      <c r="C11224"/>
    </row>
    <row r="11225" spans="2:3" x14ac:dyDescent="0.45">
      <c r="B11225"/>
      <c r="C11225"/>
    </row>
    <row r="11226" spans="2:3" x14ac:dyDescent="0.45">
      <c r="B11226"/>
      <c r="C11226"/>
    </row>
    <row r="11227" spans="2:3" x14ac:dyDescent="0.45">
      <c r="B11227"/>
      <c r="C11227"/>
    </row>
    <row r="11228" spans="2:3" x14ac:dyDescent="0.45">
      <c r="B11228"/>
      <c r="C11228"/>
    </row>
    <row r="11229" spans="2:3" x14ac:dyDescent="0.45">
      <c r="B11229"/>
      <c r="C11229"/>
    </row>
    <row r="11230" spans="2:3" x14ac:dyDescent="0.45">
      <c r="B11230"/>
      <c r="C11230"/>
    </row>
    <row r="11231" spans="2:3" x14ac:dyDescent="0.45">
      <c r="B11231"/>
      <c r="C11231"/>
    </row>
    <row r="11232" spans="2:3" x14ac:dyDescent="0.45">
      <c r="B11232"/>
      <c r="C11232"/>
    </row>
    <row r="11233" spans="2:3" x14ac:dyDescent="0.45">
      <c r="B11233"/>
      <c r="C11233"/>
    </row>
    <row r="11234" spans="2:3" x14ac:dyDescent="0.45">
      <c r="B11234"/>
      <c r="C11234"/>
    </row>
    <row r="11235" spans="2:3" x14ac:dyDescent="0.45">
      <c r="B11235"/>
      <c r="C11235"/>
    </row>
    <row r="11236" spans="2:3" x14ac:dyDescent="0.45">
      <c r="B11236"/>
      <c r="C11236"/>
    </row>
    <row r="11237" spans="2:3" x14ac:dyDescent="0.45">
      <c r="B11237"/>
      <c r="C11237"/>
    </row>
    <row r="11238" spans="2:3" x14ac:dyDescent="0.45">
      <c r="B11238"/>
      <c r="C11238"/>
    </row>
    <row r="11239" spans="2:3" x14ac:dyDescent="0.45">
      <c r="B11239"/>
      <c r="C11239"/>
    </row>
    <row r="11240" spans="2:3" x14ac:dyDescent="0.45">
      <c r="B11240"/>
      <c r="C11240"/>
    </row>
    <row r="11241" spans="2:3" x14ac:dyDescent="0.45">
      <c r="B11241"/>
      <c r="C11241"/>
    </row>
    <row r="11242" spans="2:3" x14ac:dyDescent="0.45">
      <c r="B11242"/>
      <c r="C11242"/>
    </row>
    <row r="11243" spans="2:3" x14ac:dyDescent="0.45">
      <c r="B11243"/>
      <c r="C11243"/>
    </row>
    <row r="11244" spans="2:3" x14ac:dyDescent="0.45">
      <c r="B11244"/>
      <c r="C11244"/>
    </row>
    <row r="11245" spans="2:3" x14ac:dyDescent="0.45">
      <c r="B11245"/>
      <c r="C11245"/>
    </row>
    <row r="11246" spans="2:3" x14ac:dyDescent="0.45">
      <c r="B11246"/>
      <c r="C11246"/>
    </row>
    <row r="11247" spans="2:3" x14ac:dyDescent="0.45">
      <c r="B11247"/>
      <c r="C11247"/>
    </row>
    <row r="11248" spans="2:3" x14ac:dyDescent="0.45">
      <c r="B11248"/>
      <c r="C11248"/>
    </row>
    <row r="11249" spans="2:3" x14ac:dyDescent="0.45">
      <c r="B11249"/>
      <c r="C11249"/>
    </row>
    <row r="11250" spans="2:3" x14ac:dyDescent="0.45">
      <c r="B11250"/>
      <c r="C11250"/>
    </row>
    <row r="11251" spans="2:3" x14ac:dyDescent="0.45">
      <c r="B11251"/>
      <c r="C11251"/>
    </row>
    <row r="11252" spans="2:3" x14ac:dyDescent="0.45">
      <c r="B11252"/>
      <c r="C11252"/>
    </row>
    <row r="11253" spans="2:3" x14ac:dyDescent="0.45">
      <c r="B11253"/>
      <c r="C11253"/>
    </row>
    <row r="11254" spans="2:3" x14ac:dyDescent="0.45">
      <c r="B11254"/>
      <c r="C11254"/>
    </row>
    <row r="11255" spans="2:3" x14ac:dyDescent="0.45">
      <c r="B11255"/>
      <c r="C11255"/>
    </row>
    <row r="11256" spans="2:3" x14ac:dyDescent="0.45">
      <c r="B11256"/>
      <c r="C11256"/>
    </row>
    <row r="11257" spans="2:3" x14ac:dyDescent="0.45">
      <c r="B11257"/>
      <c r="C11257"/>
    </row>
    <row r="11258" spans="2:3" x14ac:dyDescent="0.45">
      <c r="B11258"/>
      <c r="C11258"/>
    </row>
    <row r="11259" spans="2:3" x14ac:dyDescent="0.45">
      <c r="B11259"/>
      <c r="C11259"/>
    </row>
    <row r="11260" spans="2:3" x14ac:dyDescent="0.45">
      <c r="B11260"/>
      <c r="C11260"/>
    </row>
    <row r="11261" spans="2:3" x14ac:dyDescent="0.45">
      <c r="B11261"/>
      <c r="C11261"/>
    </row>
    <row r="11262" spans="2:3" x14ac:dyDescent="0.45">
      <c r="B11262"/>
      <c r="C11262"/>
    </row>
    <row r="11263" spans="2:3" x14ac:dyDescent="0.45">
      <c r="B11263"/>
      <c r="C11263"/>
    </row>
    <row r="11264" spans="2:3" x14ac:dyDescent="0.45">
      <c r="B11264"/>
      <c r="C11264"/>
    </row>
    <row r="11265" spans="2:3" x14ac:dyDescent="0.45">
      <c r="B11265"/>
      <c r="C11265"/>
    </row>
    <row r="11266" spans="2:3" x14ac:dyDescent="0.45">
      <c r="B11266"/>
      <c r="C11266"/>
    </row>
    <row r="11267" spans="2:3" x14ac:dyDescent="0.45">
      <c r="B11267"/>
      <c r="C11267"/>
    </row>
    <row r="11268" spans="2:3" x14ac:dyDescent="0.45">
      <c r="B11268"/>
      <c r="C11268"/>
    </row>
    <row r="11269" spans="2:3" x14ac:dyDescent="0.45">
      <c r="B11269"/>
      <c r="C11269"/>
    </row>
    <row r="11270" spans="2:3" x14ac:dyDescent="0.45">
      <c r="B11270"/>
      <c r="C11270"/>
    </row>
    <row r="11271" spans="2:3" x14ac:dyDescent="0.45">
      <c r="B11271"/>
      <c r="C11271"/>
    </row>
    <row r="11272" spans="2:3" x14ac:dyDescent="0.45">
      <c r="B11272"/>
      <c r="C11272"/>
    </row>
    <row r="11273" spans="2:3" x14ac:dyDescent="0.45">
      <c r="B11273"/>
      <c r="C11273"/>
    </row>
    <row r="11274" spans="2:3" x14ac:dyDescent="0.45">
      <c r="B11274"/>
      <c r="C11274"/>
    </row>
    <row r="11275" spans="2:3" x14ac:dyDescent="0.45">
      <c r="B11275"/>
      <c r="C11275"/>
    </row>
    <row r="11276" spans="2:3" x14ac:dyDescent="0.45">
      <c r="B11276"/>
      <c r="C11276"/>
    </row>
    <row r="11277" spans="2:3" x14ac:dyDescent="0.45">
      <c r="B11277"/>
      <c r="C11277"/>
    </row>
    <row r="11278" spans="2:3" x14ac:dyDescent="0.45">
      <c r="B11278"/>
      <c r="C11278"/>
    </row>
    <row r="11279" spans="2:3" x14ac:dyDescent="0.45">
      <c r="B11279"/>
      <c r="C11279"/>
    </row>
    <row r="11280" spans="2:3" x14ac:dyDescent="0.45">
      <c r="B11280"/>
      <c r="C11280"/>
    </row>
    <row r="11281" spans="2:3" x14ac:dyDescent="0.45">
      <c r="B11281"/>
      <c r="C11281"/>
    </row>
    <row r="11282" spans="2:3" x14ac:dyDescent="0.45">
      <c r="B11282"/>
      <c r="C11282"/>
    </row>
    <row r="11283" spans="2:3" x14ac:dyDescent="0.45">
      <c r="B11283"/>
      <c r="C11283"/>
    </row>
    <row r="11284" spans="2:3" x14ac:dyDescent="0.45">
      <c r="B11284"/>
      <c r="C11284"/>
    </row>
    <row r="11285" spans="2:3" x14ac:dyDescent="0.45">
      <c r="B11285"/>
      <c r="C11285"/>
    </row>
    <row r="11286" spans="2:3" x14ac:dyDescent="0.45">
      <c r="B11286"/>
      <c r="C11286"/>
    </row>
    <row r="11287" spans="2:3" x14ac:dyDescent="0.45">
      <c r="B11287"/>
      <c r="C11287"/>
    </row>
    <row r="11288" spans="2:3" x14ac:dyDescent="0.45">
      <c r="B11288"/>
      <c r="C11288"/>
    </row>
    <row r="11289" spans="2:3" x14ac:dyDescent="0.45">
      <c r="B11289"/>
      <c r="C11289"/>
    </row>
    <row r="11290" spans="2:3" x14ac:dyDescent="0.45">
      <c r="B11290"/>
      <c r="C11290"/>
    </row>
    <row r="11291" spans="2:3" x14ac:dyDescent="0.45">
      <c r="B11291"/>
      <c r="C11291"/>
    </row>
    <row r="11292" spans="2:3" x14ac:dyDescent="0.45">
      <c r="B11292"/>
      <c r="C11292"/>
    </row>
    <row r="11293" spans="2:3" x14ac:dyDescent="0.45">
      <c r="B11293"/>
      <c r="C11293"/>
    </row>
    <row r="11294" spans="2:3" x14ac:dyDescent="0.45">
      <c r="B11294"/>
      <c r="C11294"/>
    </row>
    <row r="11295" spans="2:3" x14ac:dyDescent="0.45">
      <c r="B11295"/>
      <c r="C11295"/>
    </row>
    <row r="11296" spans="2:3" x14ac:dyDescent="0.45">
      <c r="B11296"/>
      <c r="C11296"/>
    </row>
    <row r="11297" spans="2:3" x14ac:dyDescent="0.45">
      <c r="B11297"/>
      <c r="C11297"/>
    </row>
    <row r="11298" spans="2:3" x14ac:dyDescent="0.45">
      <c r="B11298"/>
      <c r="C11298"/>
    </row>
    <row r="11299" spans="2:3" x14ac:dyDescent="0.45">
      <c r="B11299"/>
      <c r="C11299"/>
    </row>
    <row r="11300" spans="2:3" x14ac:dyDescent="0.45">
      <c r="B11300"/>
      <c r="C11300"/>
    </row>
    <row r="11301" spans="2:3" x14ac:dyDescent="0.45">
      <c r="B11301"/>
      <c r="C11301"/>
    </row>
    <row r="11302" spans="2:3" x14ac:dyDescent="0.45">
      <c r="B11302"/>
      <c r="C11302"/>
    </row>
    <row r="11303" spans="2:3" x14ac:dyDescent="0.45">
      <c r="B11303"/>
      <c r="C11303"/>
    </row>
    <row r="11304" spans="2:3" x14ac:dyDescent="0.45">
      <c r="B11304"/>
      <c r="C11304"/>
    </row>
    <row r="11305" spans="2:3" x14ac:dyDescent="0.45">
      <c r="B11305"/>
      <c r="C11305"/>
    </row>
    <row r="11306" spans="2:3" x14ac:dyDescent="0.45">
      <c r="B11306"/>
      <c r="C11306"/>
    </row>
    <row r="11307" spans="2:3" x14ac:dyDescent="0.45">
      <c r="B11307"/>
      <c r="C11307"/>
    </row>
    <row r="11308" spans="2:3" x14ac:dyDescent="0.45">
      <c r="B11308"/>
      <c r="C11308"/>
    </row>
    <row r="11309" spans="2:3" x14ac:dyDescent="0.45">
      <c r="B11309"/>
      <c r="C11309"/>
    </row>
    <row r="11310" spans="2:3" x14ac:dyDescent="0.45">
      <c r="B11310"/>
      <c r="C11310"/>
    </row>
    <row r="11311" spans="2:3" x14ac:dyDescent="0.45">
      <c r="B11311"/>
      <c r="C11311"/>
    </row>
    <row r="11312" spans="2:3" x14ac:dyDescent="0.45">
      <c r="B11312"/>
      <c r="C11312"/>
    </row>
    <row r="11313" spans="2:3" x14ac:dyDescent="0.45">
      <c r="B11313"/>
      <c r="C11313"/>
    </row>
    <row r="11314" spans="2:3" x14ac:dyDescent="0.45">
      <c r="B11314"/>
      <c r="C11314"/>
    </row>
    <row r="11315" spans="2:3" x14ac:dyDescent="0.45">
      <c r="B11315"/>
      <c r="C11315"/>
    </row>
    <row r="11316" spans="2:3" x14ac:dyDescent="0.45">
      <c r="B11316"/>
      <c r="C11316"/>
    </row>
    <row r="11317" spans="2:3" x14ac:dyDescent="0.45">
      <c r="B11317"/>
      <c r="C11317"/>
    </row>
    <row r="11318" spans="2:3" x14ac:dyDescent="0.45">
      <c r="B11318"/>
      <c r="C11318"/>
    </row>
    <row r="11319" spans="2:3" x14ac:dyDescent="0.45">
      <c r="B11319"/>
      <c r="C11319"/>
    </row>
    <row r="11320" spans="2:3" x14ac:dyDescent="0.45">
      <c r="B11320"/>
      <c r="C11320"/>
    </row>
    <row r="11321" spans="2:3" x14ac:dyDescent="0.45">
      <c r="B11321"/>
      <c r="C11321"/>
    </row>
    <row r="11322" spans="2:3" x14ac:dyDescent="0.45">
      <c r="B11322"/>
      <c r="C11322"/>
    </row>
    <row r="11323" spans="2:3" x14ac:dyDescent="0.45">
      <c r="B11323"/>
      <c r="C11323"/>
    </row>
    <row r="11324" spans="2:3" x14ac:dyDescent="0.45">
      <c r="B11324"/>
      <c r="C11324"/>
    </row>
    <row r="11325" spans="2:3" x14ac:dyDescent="0.45">
      <c r="B11325"/>
      <c r="C11325"/>
    </row>
    <row r="11326" spans="2:3" x14ac:dyDescent="0.45">
      <c r="B11326"/>
      <c r="C11326"/>
    </row>
    <row r="11327" spans="2:3" x14ac:dyDescent="0.45">
      <c r="B11327"/>
      <c r="C11327"/>
    </row>
    <row r="11328" spans="2:3" x14ac:dyDescent="0.45">
      <c r="B11328"/>
      <c r="C11328"/>
    </row>
    <row r="11329" spans="2:3" x14ac:dyDescent="0.45">
      <c r="B11329"/>
      <c r="C11329"/>
    </row>
    <row r="11330" spans="2:3" x14ac:dyDescent="0.45">
      <c r="B11330"/>
      <c r="C11330"/>
    </row>
    <row r="11331" spans="2:3" x14ac:dyDescent="0.45">
      <c r="B11331"/>
      <c r="C11331"/>
    </row>
    <row r="11332" spans="2:3" x14ac:dyDescent="0.45">
      <c r="B11332"/>
      <c r="C11332"/>
    </row>
    <row r="11333" spans="2:3" x14ac:dyDescent="0.45">
      <c r="B11333"/>
      <c r="C11333"/>
    </row>
    <row r="11334" spans="2:3" x14ac:dyDescent="0.45">
      <c r="B11334"/>
      <c r="C11334"/>
    </row>
    <row r="11335" spans="2:3" x14ac:dyDescent="0.45">
      <c r="B11335"/>
      <c r="C11335"/>
    </row>
    <row r="11336" spans="2:3" x14ac:dyDescent="0.45">
      <c r="B11336"/>
      <c r="C11336"/>
    </row>
    <row r="11337" spans="2:3" x14ac:dyDescent="0.45">
      <c r="B11337"/>
      <c r="C11337"/>
    </row>
    <row r="11338" spans="2:3" x14ac:dyDescent="0.45">
      <c r="B11338"/>
      <c r="C11338"/>
    </row>
    <row r="11339" spans="2:3" x14ac:dyDescent="0.45">
      <c r="B11339"/>
      <c r="C11339"/>
    </row>
    <row r="11340" spans="2:3" x14ac:dyDescent="0.45">
      <c r="B11340"/>
      <c r="C11340"/>
    </row>
    <row r="11341" spans="2:3" x14ac:dyDescent="0.45">
      <c r="B11341"/>
      <c r="C11341"/>
    </row>
    <row r="11342" spans="2:3" x14ac:dyDescent="0.45">
      <c r="B11342"/>
      <c r="C11342"/>
    </row>
    <row r="11343" spans="2:3" x14ac:dyDescent="0.45">
      <c r="B11343"/>
      <c r="C11343"/>
    </row>
    <row r="11344" spans="2:3" x14ac:dyDescent="0.45">
      <c r="B11344"/>
      <c r="C11344"/>
    </row>
    <row r="11345" spans="2:3" x14ac:dyDescent="0.45">
      <c r="B11345"/>
      <c r="C11345"/>
    </row>
    <row r="11346" spans="2:3" x14ac:dyDescent="0.45">
      <c r="B11346"/>
      <c r="C11346"/>
    </row>
    <row r="11347" spans="2:3" x14ac:dyDescent="0.45">
      <c r="B11347"/>
      <c r="C11347"/>
    </row>
    <row r="11348" spans="2:3" x14ac:dyDescent="0.45">
      <c r="B11348"/>
      <c r="C11348"/>
    </row>
    <row r="11349" spans="2:3" x14ac:dyDescent="0.45">
      <c r="B11349"/>
      <c r="C11349"/>
    </row>
    <row r="11350" spans="2:3" x14ac:dyDescent="0.45">
      <c r="B11350"/>
      <c r="C11350"/>
    </row>
    <row r="11351" spans="2:3" x14ac:dyDescent="0.45">
      <c r="B11351"/>
      <c r="C11351"/>
    </row>
    <row r="11352" spans="2:3" x14ac:dyDescent="0.45">
      <c r="B11352"/>
      <c r="C11352"/>
    </row>
    <row r="11353" spans="2:3" x14ac:dyDescent="0.45">
      <c r="B11353"/>
      <c r="C11353"/>
    </row>
    <row r="11354" spans="2:3" x14ac:dyDescent="0.45">
      <c r="B11354"/>
      <c r="C11354"/>
    </row>
    <row r="11355" spans="2:3" x14ac:dyDescent="0.45">
      <c r="B11355"/>
      <c r="C11355"/>
    </row>
    <row r="11356" spans="2:3" x14ac:dyDescent="0.45">
      <c r="B11356"/>
      <c r="C11356"/>
    </row>
    <row r="11357" spans="2:3" x14ac:dyDescent="0.45">
      <c r="B11357"/>
      <c r="C11357"/>
    </row>
    <row r="11358" spans="2:3" x14ac:dyDescent="0.45">
      <c r="B11358"/>
      <c r="C11358"/>
    </row>
    <row r="11359" spans="2:3" x14ac:dyDescent="0.45">
      <c r="B11359"/>
      <c r="C11359"/>
    </row>
    <row r="11360" spans="2:3" x14ac:dyDescent="0.45">
      <c r="B11360"/>
      <c r="C11360"/>
    </row>
    <row r="11361" spans="2:3" x14ac:dyDescent="0.45">
      <c r="B11361"/>
      <c r="C11361"/>
    </row>
    <row r="11362" spans="2:3" x14ac:dyDescent="0.45">
      <c r="B11362"/>
      <c r="C11362"/>
    </row>
    <row r="11363" spans="2:3" x14ac:dyDescent="0.45">
      <c r="B11363"/>
      <c r="C11363"/>
    </row>
    <row r="11364" spans="2:3" x14ac:dyDescent="0.45">
      <c r="B11364"/>
      <c r="C11364"/>
    </row>
    <row r="11365" spans="2:3" x14ac:dyDescent="0.45">
      <c r="B11365"/>
      <c r="C11365"/>
    </row>
    <row r="11366" spans="2:3" x14ac:dyDescent="0.45">
      <c r="B11366"/>
      <c r="C11366"/>
    </row>
    <row r="11367" spans="2:3" x14ac:dyDescent="0.45">
      <c r="B11367"/>
      <c r="C11367"/>
    </row>
    <row r="11368" spans="2:3" x14ac:dyDescent="0.45">
      <c r="B11368"/>
      <c r="C11368"/>
    </row>
    <row r="11369" spans="2:3" x14ac:dyDescent="0.45">
      <c r="B11369"/>
      <c r="C11369"/>
    </row>
    <row r="11370" spans="2:3" x14ac:dyDescent="0.45">
      <c r="B11370"/>
      <c r="C11370"/>
    </row>
    <row r="11371" spans="2:3" x14ac:dyDescent="0.45">
      <c r="B11371"/>
      <c r="C11371"/>
    </row>
    <row r="11372" spans="2:3" x14ac:dyDescent="0.45">
      <c r="B11372"/>
      <c r="C11372"/>
    </row>
    <row r="11373" spans="2:3" x14ac:dyDescent="0.45">
      <c r="B11373"/>
      <c r="C11373"/>
    </row>
    <row r="11374" spans="2:3" x14ac:dyDescent="0.45">
      <c r="B11374"/>
      <c r="C11374"/>
    </row>
    <row r="11375" spans="2:3" x14ac:dyDescent="0.45">
      <c r="B11375"/>
      <c r="C11375"/>
    </row>
    <row r="11376" spans="2:3" x14ac:dyDescent="0.45">
      <c r="B11376"/>
      <c r="C11376"/>
    </row>
    <row r="11377" spans="2:3" x14ac:dyDescent="0.45">
      <c r="B11377"/>
      <c r="C11377"/>
    </row>
    <row r="11378" spans="2:3" x14ac:dyDescent="0.45">
      <c r="B11378"/>
      <c r="C11378"/>
    </row>
    <row r="11379" spans="2:3" x14ac:dyDescent="0.45">
      <c r="B11379"/>
      <c r="C11379"/>
    </row>
    <row r="11380" spans="2:3" x14ac:dyDescent="0.45">
      <c r="B11380"/>
      <c r="C11380"/>
    </row>
    <row r="11381" spans="2:3" x14ac:dyDescent="0.45">
      <c r="B11381"/>
      <c r="C11381"/>
    </row>
    <row r="11382" spans="2:3" x14ac:dyDescent="0.45">
      <c r="B11382"/>
      <c r="C11382"/>
    </row>
    <row r="11383" spans="2:3" x14ac:dyDescent="0.45">
      <c r="B11383"/>
      <c r="C11383"/>
    </row>
    <row r="11384" spans="2:3" x14ac:dyDescent="0.45">
      <c r="B11384"/>
      <c r="C11384"/>
    </row>
    <row r="11385" spans="2:3" x14ac:dyDescent="0.45">
      <c r="B11385"/>
      <c r="C11385"/>
    </row>
    <row r="11386" spans="2:3" x14ac:dyDescent="0.45">
      <c r="B11386"/>
      <c r="C11386"/>
    </row>
    <row r="11387" spans="2:3" x14ac:dyDescent="0.45">
      <c r="B11387"/>
      <c r="C11387"/>
    </row>
    <row r="11388" spans="2:3" x14ac:dyDescent="0.45">
      <c r="B11388"/>
      <c r="C11388"/>
    </row>
    <row r="11389" spans="2:3" x14ac:dyDescent="0.45">
      <c r="B11389"/>
      <c r="C11389"/>
    </row>
    <row r="11390" spans="2:3" x14ac:dyDescent="0.45">
      <c r="B11390"/>
      <c r="C11390"/>
    </row>
    <row r="11391" spans="2:3" x14ac:dyDescent="0.45">
      <c r="B11391"/>
      <c r="C11391"/>
    </row>
    <row r="11392" spans="2:3" x14ac:dyDescent="0.45">
      <c r="B11392"/>
      <c r="C11392"/>
    </row>
    <row r="11393" spans="2:3" x14ac:dyDescent="0.45">
      <c r="B11393"/>
      <c r="C11393"/>
    </row>
    <row r="11394" spans="2:3" x14ac:dyDescent="0.45">
      <c r="B11394"/>
      <c r="C11394"/>
    </row>
    <row r="11395" spans="2:3" x14ac:dyDescent="0.45">
      <c r="B11395"/>
      <c r="C11395"/>
    </row>
    <row r="11396" spans="2:3" x14ac:dyDescent="0.45">
      <c r="B11396"/>
      <c r="C11396"/>
    </row>
    <row r="11397" spans="2:3" x14ac:dyDescent="0.45">
      <c r="B11397"/>
      <c r="C11397"/>
    </row>
    <row r="11398" spans="2:3" x14ac:dyDescent="0.45">
      <c r="B11398"/>
      <c r="C11398"/>
    </row>
    <row r="11399" spans="2:3" x14ac:dyDescent="0.45">
      <c r="B11399"/>
      <c r="C11399"/>
    </row>
    <row r="11400" spans="2:3" x14ac:dyDescent="0.45">
      <c r="B11400"/>
      <c r="C11400"/>
    </row>
    <row r="11401" spans="2:3" x14ac:dyDescent="0.45">
      <c r="B11401"/>
      <c r="C11401"/>
    </row>
    <row r="11402" spans="2:3" x14ac:dyDescent="0.45">
      <c r="B11402"/>
      <c r="C11402"/>
    </row>
    <row r="11403" spans="2:3" x14ac:dyDescent="0.45">
      <c r="B11403"/>
      <c r="C11403"/>
    </row>
    <row r="11404" spans="2:3" x14ac:dyDescent="0.45">
      <c r="B11404"/>
      <c r="C11404"/>
    </row>
    <row r="11405" spans="2:3" x14ac:dyDescent="0.45">
      <c r="B11405"/>
      <c r="C11405"/>
    </row>
    <row r="11406" spans="2:3" x14ac:dyDescent="0.45">
      <c r="B11406"/>
      <c r="C11406"/>
    </row>
    <row r="11407" spans="2:3" x14ac:dyDescent="0.45">
      <c r="B11407"/>
      <c r="C11407"/>
    </row>
    <row r="11408" spans="2:3" x14ac:dyDescent="0.45">
      <c r="B11408"/>
      <c r="C11408"/>
    </row>
    <row r="11409" spans="2:3" x14ac:dyDescent="0.45">
      <c r="B11409"/>
      <c r="C11409"/>
    </row>
    <row r="11410" spans="2:3" x14ac:dyDescent="0.45">
      <c r="B11410"/>
      <c r="C11410"/>
    </row>
    <row r="11411" spans="2:3" x14ac:dyDescent="0.45">
      <c r="B11411"/>
      <c r="C11411"/>
    </row>
    <row r="11412" spans="2:3" x14ac:dyDescent="0.45">
      <c r="B11412"/>
      <c r="C11412"/>
    </row>
    <row r="11413" spans="2:3" x14ac:dyDescent="0.45">
      <c r="B11413"/>
      <c r="C11413"/>
    </row>
    <row r="11414" spans="2:3" x14ac:dyDescent="0.45">
      <c r="B11414"/>
      <c r="C11414"/>
    </row>
    <row r="11415" spans="2:3" x14ac:dyDescent="0.45">
      <c r="B11415"/>
      <c r="C11415"/>
    </row>
    <row r="11416" spans="2:3" x14ac:dyDescent="0.45">
      <c r="B11416"/>
      <c r="C11416"/>
    </row>
    <row r="11417" spans="2:3" x14ac:dyDescent="0.45">
      <c r="B11417"/>
      <c r="C11417"/>
    </row>
    <row r="11418" spans="2:3" x14ac:dyDescent="0.45">
      <c r="B11418"/>
      <c r="C11418"/>
    </row>
    <row r="11419" spans="2:3" x14ac:dyDescent="0.45">
      <c r="B11419"/>
      <c r="C11419"/>
    </row>
    <row r="11420" spans="2:3" x14ac:dyDescent="0.45">
      <c r="B11420"/>
      <c r="C11420"/>
    </row>
    <row r="11421" spans="2:3" x14ac:dyDescent="0.45">
      <c r="B11421"/>
      <c r="C11421"/>
    </row>
    <row r="11422" spans="2:3" x14ac:dyDescent="0.45">
      <c r="B11422"/>
      <c r="C11422"/>
    </row>
    <row r="11423" spans="2:3" x14ac:dyDescent="0.45">
      <c r="B11423"/>
      <c r="C11423"/>
    </row>
    <row r="11424" spans="2:3" x14ac:dyDescent="0.45">
      <c r="B11424"/>
      <c r="C11424"/>
    </row>
    <row r="11425" spans="2:3" x14ac:dyDescent="0.45">
      <c r="B11425"/>
      <c r="C11425"/>
    </row>
    <row r="11426" spans="2:3" x14ac:dyDescent="0.45">
      <c r="B11426"/>
      <c r="C11426"/>
    </row>
    <row r="11427" spans="2:3" x14ac:dyDescent="0.45">
      <c r="B11427"/>
      <c r="C11427"/>
    </row>
    <row r="11428" spans="2:3" x14ac:dyDescent="0.45">
      <c r="B11428"/>
      <c r="C11428"/>
    </row>
    <row r="11429" spans="2:3" x14ac:dyDescent="0.45">
      <c r="B11429"/>
      <c r="C11429"/>
    </row>
    <row r="11430" spans="2:3" x14ac:dyDescent="0.45">
      <c r="B11430"/>
      <c r="C11430"/>
    </row>
    <row r="11431" spans="2:3" x14ac:dyDescent="0.45">
      <c r="B11431"/>
      <c r="C11431"/>
    </row>
    <row r="11432" spans="2:3" x14ac:dyDescent="0.45">
      <c r="B11432"/>
      <c r="C11432"/>
    </row>
    <row r="11433" spans="2:3" x14ac:dyDescent="0.45">
      <c r="B11433"/>
      <c r="C11433"/>
    </row>
    <row r="11434" spans="2:3" x14ac:dyDescent="0.45">
      <c r="B11434"/>
      <c r="C11434"/>
    </row>
    <row r="11435" spans="2:3" x14ac:dyDescent="0.45">
      <c r="B11435"/>
      <c r="C11435"/>
    </row>
    <row r="11436" spans="2:3" x14ac:dyDescent="0.45">
      <c r="B11436"/>
      <c r="C11436"/>
    </row>
    <row r="11437" spans="2:3" x14ac:dyDescent="0.45">
      <c r="B11437"/>
      <c r="C11437"/>
    </row>
    <row r="11438" spans="2:3" x14ac:dyDescent="0.45">
      <c r="B11438"/>
      <c r="C11438"/>
    </row>
    <row r="11439" spans="2:3" x14ac:dyDescent="0.45">
      <c r="B11439"/>
      <c r="C11439"/>
    </row>
    <row r="11440" spans="2:3" x14ac:dyDescent="0.45">
      <c r="B11440"/>
      <c r="C11440"/>
    </row>
    <row r="11441" spans="2:3" x14ac:dyDescent="0.45">
      <c r="B11441"/>
      <c r="C11441"/>
    </row>
    <row r="11442" spans="2:3" x14ac:dyDescent="0.45">
      <c r="B11442"/>
      <c r="C11442"/>
    </row>
    <row r="11443" spans="2:3" x14ac:dyDescent="0.45">
      <c r="B11443"/>
      <c r="C11443"/>
    </row>
    <row r="11444" spans="2:3" x14ac:dyDescent="0.45">
      <c r="B11444"/>
      <c r="C11444"/>
    </row>
    <row r="11445" spans="2:3" x14ac:dyDescent="0.45">
      <c r="B11445"/>
      <c r="C11445"/>
    </row>
    <row r="11446" spans="2:3" x14ac:dyDescent="0.45">
      <c r="B11446"/>
      <c r="C11446"/>
    </row>
    <row r="11447" spans="2:3" x14ac:dyDescent="0.45">
      <c r="B11447"/>
      <c r="C11447"/>
    </row>
    <row r="11448" spans="2:3" x14ac:dyDescent="0.45">
      <c r="B11448"/>
      <c r="C11448"/>
    </row>
    <row r="11449" spans="2:3" x14ac:dyDescent="0.45">
      <c r="B11449"/>
      <c r="C11449"/>
    </row>
    <row r="11450" spans="2:3" x14ac:dyDescent="0.45">
      <c r="B11450"/>
      <c r="C11450"/>
    </row>
    <row r="11451" spans="2:3" x14ac:dyDescent="0.45">
      <c r="B11451"/>
      <c r="C11451"/>
    </row>
    <row r="11452" spans="2:3" x14ac:dyDescent="0.45">
      <c r="B11452"/>
      <c r="C11452"/>
    </row>
    <row r="11453" spans="2:3" x14ac:dyDescent="0.45">
      <c r="B11453"/>
      <c r="C11453"/>
    </row>
    <row r="11454" spans="2:3" x14ac:dyDescent="0.45">
      <c r="B11454"/>
      <c r="C11454"/>
    </row>
    <row r="11455" spans="2:3" x14ac:dyDescent="0.45">
      <c r="B11455"/>
      <c r="C11455"/>
    </row>
    <row r="11456" spans="2:3" x14ac:dyDescent="0.45">
      <c r="B11456"/>
      <c r="C11456"/>
    </row>
    <row r="11457" spans="2:3" x14ac:dyDescent="0.45">
      <c r="B11457"/>
      <c r="C11457"/>
    </row>
    <row r="11458" spans="2:3" x14ac:dyDescent="0.45">
      <c r="B11458"/>
      <c r="C11458"/>
    </row>
    <row r="11459" spans="2:3" x14ac:dyDescent="0.45">
      <c r="B11459"/>
      <c r="C11459"/>
    </row>
    <row r="11460" spans="2:3" x14ac:dyDescent="0.45">
      <c r="B11460"/>
      <c r="C11460"/>
    </row>
    <row r="11461" spans="2:3" x14ac:dyDescent="0.45">
      <c r="B11461"/>
      <c r="C11461"/>
    </row>
    <row r="11462" spans="2:3" x14ac:dyDescent="0.45">
      <c r="B11462"/>
      <c r="C11462"/>
    </row>
    <row r="11463" spans="2:3" x14ac:dyDescent="0.45">
      <c r="B11463"/>
      <c r="C11463"/>
    </row>
    <row r="11464" spans="2:3" x14ac:dyDescent="0.45">
      <c r="B11464"/>
      <c r="C11464"/>
    </row>
    <row r="11465" spans="2:3" x14ac:dyDescent="0.45">
      <c r="B11465"/>
      <c r="C11465"/>
    </row>
    <row r="11466" spans="2:3" x14ac:dyDescent="0.45">
      <c r="B11466"/>
      <c r="C11466"/>
    </row>
    <row r="11467" spans="2:3" x14ac:dyDescent="0.45">
      <c r="B11467"/>
      <c r="C11467"/>
    </row>
    <row r="11468" spans="2:3" x14ac:dyDescent="0.45">
      <c r="B11468"/>
      <c r="C11468"/>
    </row>
    <row r="11469" spans="2:3" x14ac:dyDescent="0.45">
      <c r="B11469"/>
      <c r="C11469"/>
    </row>
    <row r="11470" spans="2:3" x14ac:dyDescent="0.45">
      <c r="B11470"/>
      <c r="C11470"/>
    </row>
    <row r="11471" spans="2:3" x14ac:dyDescent="0.45">
      <c r="B11471"/>
      <c r="C11471"/>
    </row>
    <row r="11472" spans="2:3" x14ac:dyDescent="0.45">
      <c r="B11472"/>
      <c r="C11472"/>
    </row>
    <row r="11473" spans="2:3" x14ac:dyDescent="0.45">
      <c r="B11473"/>
      <c r="C11473"/>
    </row>
    <row r="11474" spans="2:3" x14ac:dyDescent="0.45">
      <c r="B11474"/>
      <c r="C11474"/>
    </row>
    <row r="11475" spans="2:3" x14ac:dyDescent="0.45">
      <c r="B11475"/>
      <c r="C11475"/>
    </row>
    <row r="11476" spans="2:3" x14ac:dyDescent="0.45">
      <c r="B11476"/>
      <c r="C11476"/>
    </row>
    <row r="11477" spans="2:3" x14ac:dyDescent="0.45">
      <c r="B11477"/>
      <c r="C11477"/>
    </row>
    <row r="11478" spans="2:3" x14ac:dyDescent="0.45">
      <c r="B11478"/>
      <c r="C11478"/>
    </row>
    <row r="11479" spans="2:3" x14ac:dyDescent="0.45">
      <c r="B11479"/>
      <c r="C11479"/>
    </row>
    <row r="11480" spans="2:3" x14ac:dyDescent="0.45">
      <c r="B11480"/>
      <c r="C11480"/>
    </row>
    <row r="11481" spans="2:3" x14ac:dyDescent="0.45">
      <c r="B11481"/>
      <c r="C11481"/>
    </row>
    <row r="11482" spans="2:3" x14ac:dyDescent="0.45">
      <c r="B11482"/>
      <c r="C11482"/>
    </row>
    <row r="11483" spans="2:3" x14ac:dyDescent="0.45">
      <c r="B11483"/>
      <c r="C11483"/>
    </row>
    <row r="11484" spans="2:3" x14ac:dyDescent="0.45">
      <c r="B11484"/>
      <c r="C11484"/>
    </row>
    <row r="11485" spans="2:3" x14ac:dyDescent="0.45">
      <c r="B11485"/>
      <c r="C11485"/>
    </row>
    <row r="11486" spans="2:3" x14ac:dyDescent="0.45">
      <c r="B11486"/>
      <c r="C11486"/>
    </row>
    <row r="11487" spans="2:3" x14ac:dyDescent="0.45">
      <c r="B11487"/>
      <c r="C11487"/>
    </row>
    <row r="11488" spans="2:3" x14ac:dyDescent="0.45">
      <c r="B11488"/>
      <c r="C11488"/>
    </row>
    <row r="11489" spans="2:3" x14ac:dyDescent="0.45">
      <c r="B11489"/>
      <c r="C11489"/>
    </row>
    <row r="11490" spans="2:3" x14ac:dyDescent="0.45">
      <c r="B11490"/>
      <c r="C11490"/>
    </row>
    <row r="11491" spans="2:3" x14ac:dyDescent="0.45">
      <c r="B11491"/>
      <c r="C11491"/>
    </row>
    <row r="11492" spans="2:3" x14ac:dyDescent="0.45">
      <c r="B11492"/>
      <c r="C11492"/>
    </row>
    <row r="11493" spans="2:3" x14ac:dyDescent="0.45">
      <c r="B11493"/>
      <c r="C11493"/>
    </row>
    <row r="11494" spans="2:3" x14ac:dyDescent="0.45">
      <c r="B11494"/>
      <c r="C11494"/>
    </row>
    <row r="11495" spans="2:3" x14ac:dyDescent="0.45">
      <c r="B11495"/>
      <c r="C11495"/>
    </row>
    <row r="11496" spans="2:3" x14ac:dyDescent="0.45">
      <c r="B11496"/>
      <c r="C11496"/>
    </row>
    <row r="11497" spans="2:3" x14ac:dyDescent="0.45">
      <c r="B11497"/>
      <c r="C11497"/>
    </row>
    <row r="11498" spans="2:3" x14ac:dyDescent="0.45">
      <c r="B11498"/>
      <c r="C11498"/>
    </row>
    <row r="11499" spans="2:3" x14ac:dyDescent="0.45">
      <c r="B11499"/>
      <c r="C11499"/>
    </row>
    <row r="11500" spans="2:3" x14ac:dyDescent="0.45">
      <c r="B11500"/>
      <c r="C11500"/>
    </row>
    <row r="11501" spans="2:3" x14ac:dyDescent="0.45">
      <c r="B11501"/>
      <c r="C11501"/>
    </row>
    <row r="11502" spans="2:3" x14ac:dyDescent="0.45">
      <c r="B11502"/>
      <c r="C11502"/>
    </row>
    <row r="11503" spans="2:3" x14ac:dyDescent="0.45">
      <c r="B11503"/>
      <c r="C11503"/>
    </row>
    <row r="11504" spans="2:3" x14ac:dyDescent="0.45">
      <c r="B11504"/>
      <c r="C11504"/>
    </row>
    <row r="11505" spans="2:3" x14ac:dyDescent="0.45">
      <c r="B11505"/>
      <c r="C11505"/>
    </row>
    <row r="11506" spans="2:3" x14ac:dyDescent="0.45">
      <c r="B11506"/>
      <c r="C11506"/>
    </row>
    <row r="11507" spans="2:3" x14ac:dyDescent="0.45">
      <c r="B11507"/>
      <c r="C11507"/>
    </row>
    <row r="11508" spans="2:3" x14ac:dyDescent="0.45">
      <c r="B11508"/>
      <c r="C11508"/>
    </row>
    <row r="11509" spans="2:3" x14ac:dyDescent="0.45">
      <c r="B11509"/>
      <c r="C11509"/>
    </row>
    <row r="11510" spans="2:3" x14ac:dyDescent="0.45">
      <c r="B11510"/>
      <c r="C11510"/>
    </row>
    <row r="11511" spans="2:3" x14ac:dyDescent="0.45">
      <c r="B11511"/>
      <c r="C11511"/>
    </row>
    <row r="11512" spans="2:3" x14ac:dyDescent="0.45">
      <c r="B11512"/>
      <c r="C11512"/>
    </row>
    <row r="11513" spans="2:3" x14ac:dyDescent="0.45">
      <c r="B11513"/>
      <c r="C11513"/>
    </row>
    <row r="11514" spans="2:3" x14ac:dyDescent="0.45">
      <c r="B11514"/>
      <c r="C11514"/>
    </row>
    <row r="11515" spans="2:3" x14ac:dyDescent="0.45">
      <c r="B11515"/>
      <c r="C11515"/>
    </row>
    <row r="11516" spans="2:3" x14ac:dyDescent="0.45">
      <c r="B11516"/>
      <c r="C11516"/>
    </row>
    <row r="11517" spans="2:3" x14ac:dyDescent="0.45">
      <c r="B11517"/>
      <c r="C11517"/>
    </row>
    <row r="11518" spans="2:3" x14ac:dyDescent="0.45">
      <c r="B11518"/>
      <c r="C11518"/>
    </row>
    <row r="11519" spans="2:3" x14ac:dyDescent="0.45">
      <c r="B11519"/>
      <c r="C11519"/>
    </row>
    <row r="11520" spans="2:3" x14ac:dyDescent="0.45">
      <c r="B11520"/>
      <c r="C11520"/>
    </row>
    <row r="11521" spans="2:3" x14ac:dyDescent="0.45">
      <c r="B11521"/>
      <c r="C11521"/>
    </row>
    <row r="11522" spans="2:3" x14ac:dyDescent="0.45">
      <c r="B11522"/>
      <c r="C11522"/>
    </row>
    <row r="11523" spans="2:3" x14ac:dyDescent="0.45">
      <c r="B11523"/>
      <c r="C11523"/>
    </row>
    <row r="11524" spans="2:3" x14ac:dyDescent="0.45">
      <c r="B11524"/>
      <c r="C11524"/>
    </row>
    <row r="11525" spans="2:3" x14ac:dyDescent="0.45">
      <c r="B11525"/>
      <c r="C11525"/>
    </row>
    <row r="11526" spans="2:3" x14ac:dyDescent="0.45">
      <c r="B11526"/>
      <c r="C11526"/>
    </row>
    <row r="11527" spans="2:3" x14ac:dyDescent="0.45">
      <c r="B11527"/>
      <c r="C11527"/>
    </row>
    <row r="11528" spans="2:3" x14ac:dyDescent="0.45">
      <c r="B11528"/>
      <c r="C11528"/>
    </row>
    <row r="11529" spans="2:3" x14ac:dyDescent="0.45">
      <c r="B11529"/>
      <c r="C11529"/>
    </row>
    <row r="11530" spans="2:3" x14ac:dyDescent="0.45">
      <c r="B11530"/>
      <c r="C11530"/>
    </row>
    <row r="11531" spans="2:3" x14ac:dyDescent="0.45">
      <c r="B11531"/>
      <c r="C11531"/>
    </row>
    <row r="11532" spans="2:3" x14ac:dyDescent="0.45">
      <c r="B11532"/>
      <c r="C11532"/>
    </row>
    <row r="11533" spans="2:3" x14ac:dyDescent="0.45">
      <c r="B11533"/>
      <c r="C11533"/>
    </row>
    <row r="11534" spans="2:3" x14ac:dyDescent="0.45">
      <c r="B11534"/>
      <c r="C11534"/>
    </row>
    <row r="11535" spans="2:3" x14ac:dyDescent="0.45">
      <c r="B11535"/>
      <c r="C11535"/>
    </row>
    <row r="11536" spans="2:3" x14ac:dyDescent="0.45">
      <c r="B11536"/>
      <c r="C11536"/>
    </row>
    <row r="11537" spans="2:3" x14ac:dyDescent="0.45">
      <c r="B11537"/>
      <c r="C11537"/>
    </row>
    <row r="11538" spans="2:3" x14ac:dyDescent="0.45">
      <c r="B11538"/>
      <c r="C11538"/>
    </row>
    <row r="11539" spans="2:3" x14ac:dyDescent="0.45">
      <c r="B11539"/>
      <c r="C11539"/>
    </row>
    <row r="11540" spans="2:3" x14ac:dyDescent="0.45">
      <c r="B11540"/>
      <c r="C11540"/>
    </row>
    <row r="11541" spans="2:3" x14ac:dyDescent="0.45">
      <c r="B11541"/>
      <c r="C11541"/>
    </row>
    <row r="11542" spans="2:3" x14ac:dyDescent="0.45">
      <c r="B11542"/>
      <c r="C11542"/>
    </row>
    <row r="11543" spans="2:3" x14ac:dyDescent="0.45">
      <c r="B11543"/>
      <c r="C11543"/>
    </row>
    <row r="11544" spans="2:3" x14ac:dyDescent="0.45">
      <c r="B11544"/>
      <c r="C11544"/>
    </row>
    <row r="11545" spans="2:3" x14ac:dyDescent="0.45">
      <c r="B11545"/>
      <c r="C11545"/>
    </row>
    <row r="11546" spans="2:3" x14ac:dyDescent="0.45">
      <c r="B11546"/>
      <c r="C11546"/>
    </row>
    <row r="11547" spans="2:3" x14ac:dyDescent="0.45">
      <c r="B11547"/>
      <c r="C11547"/>
    </row>
    <row r="11548" spans="2:3" x14ac:dyDescent="0.45">
      <c r="B11548"/>
      <c r="C11548"/>
    </row>
    <row r="11549" spans="2:3" x14ac:dyDescent="0.45">
      <c r="B11549"/>
      <c r="C11549"/>
    </row>
    <row r="11550" spans="2:3" x14ac:dyDescent="0.45">
      <c r="B11550"/>
      <c r="C11550"/>
    </row>
    <row r="11551" spans="2:3" x14ac:dyDescent="0.45">
      <c r="B11551"/>
      <c r="C11551"/>
    </row>
    <row r="11552" spans="2:3" x14ac:dyDescent="0.45">
      <c r="B11552"/>
      <c r="C11552"/>
    </row>
    <row r="11553" spans="2:3" x14ac:dyDescent="0.45">
      <c r="B11553"/>
      <c r="C11553"/>
    </row>
    <row r="11554" spans="2:3" x14ac:dyDescent="0.45">
      <c r="B11554"/>
      <c r="C11554"/>
    </row>
    <row r="11555" spans="2:3" x14ac:dyDescent="0.45">
      <c r="B11555"/>
      <c r="C11555"/>
    </row>
    <row r="11556" spans="2:3" x14ac:dyDescent="0.45">
      <c r="B11556"/>
      <c r="C11556"/>
    </row>
    <row r="11557" spans="2:3" x14ac:dyDescent="0.45">
      <c r="B11557"/>
      <c r="C11557"/>
    </row>
    <row r="11558" spans="2:3" x14ac:dyDescent="0.45">
      <c r="B11558"/>
      <c r="C11558"/>
    </row>
    <row r="11559" spans="2:3" x14ac:dyDescent="0.45">
      <c r="B11559"/>
      <c r="C11559"/>
    </row>
    <row r="11560" spans="2:3" x14ac:dyDescent="0.45">
      <c r="B11560"/>
      <c r="C11560"/>
    </row>
    <row r="11561" spans="2:3" x14ac:dyDescent="0.45">
      <c r="B11561"/>
      <c r="C11561"/>
    </row>
    <row r="11562" spans="2:3" x14ac:dyDescent="0.45">
      <c r="B11562"/>
      <c r="C11562"/>
    </row>
    <row r="11563" spans="2:3" x14ac:dyDescent="0.45">
      <c r="B11563"/>
      <c r="C11563"/>
    </row>
    <row r="11564" spans="2:3" x14ac:dyDescent="0.45">
      <c r="B11564"/>
      <c r="C11564"/>
    </row>
    <row r="11565" spans="2:3" x14ac:dyDescent="0.45">
      <c r="B11565"/>
      <c r="C11565"/>
    </row>
    <row r="11566" spans="2:3" x14ac:dyDescent="0.45">
      <c r="B11566"/>
      <c r="C11566"/>
    </row>
    <row r="11567" spans="2:3" x14ac:dyDescent="0.45">
      <c r="B11567"/>
      <c r="C11567"/>
    </row>
    <row r="11568" spans="2:3" x14ac:dyDescent="0.45">
      <c r="B11568"/>
      <c r="C11568"/>
    </row>
    <row r="11569" spans="2:3" x14ac:dyDescent="0.45">
      <c r="B11569"/>
      <c r="C11569"/>
    </row>
    <row r="11570" spans="2:3" x14ac:dyDescent="0.45">
      <c r="B11570"/>
      <c r="C11570"/>
    </row>
    <row r="11571" spans="2:3" x14ac:dyDescent="0.45">
      <c r="B11571"/>
      <c r="C11571"/>
    </row>
    <row r="11572" spans="2:3" x14ac:dyDescent="0.45">
      <c r="B11572"/>
      <c r="C11572"/>
    </row>
    <row r="11573" spans="2:3" x14ac:dyDescent="0.45">
      <c r="B11573"/>
      <c r="C11573"/>
    </row>
    <row r="11574" spans="2:3" x14ac:dyDescent="0.45">
      <c r="B11574"/>
      <c r="C11574"/>
    </row>
    <row r="11575" spans="2:3" x14ac:dyDescent="0.45">
      <c r="B11575"/>
      <c r="C11575"/>
    </row>
    <row r="11576" spans="2:3" x14ac:dyDescent="0.45">
      <c r="B11576"/>
      <c r="C11576"/>
    </row>
    <row r="11577" spans="2:3" x14ac:dyDescent="0.45">
      <c r="B11577"/>
      <c r="C11577"/>
    </row>
    <row r="11578" spans="2:3" x14ac:dyDescent="0.45">
      <c r="B11578"/>
      <c r="C11578"/>
    </row>
    <row r="11579" spans="2:3" x14ac:dyDescent="0.45">
      <c r="B11579"/>
      <c r="C11579"/>
    </row>
    <row r="11580" spans="2:3" x14ac:dyDescent="0.45">
      <c r="B11580"/>
      <c r="C11580"/>
    </row>
    <row r="11581" spans="2:3" x14ac:dyDescent="0.45">
      <c r="B11581"/>
      <c r="C11581"/>
    </row>
    <row r="11582" spans="2:3" x14ac:dyDescent="0.45">
      <c r="B11582"/>
      <c r="C11582"/>
    </row>
    <row r="11583" spans="2:3" x14ac:dyDescent="0.45">
      <c r="B11583"/>
      <c r="C11583"/>
    </row>
    <row r="11584" spans="2:3" x14ac:dyDescent="0.45">
      <c r="B11584"/>
      <c r="C11584"/>
    </row>
    <row r="11585" spans="2:3" x14ac:dyDescent="0.45">
      <c r="B11585"/>
      <c r="C11585"/>
    </row>
    <row r="11586" spans="2:3" x14ac:dyDescent="0.45">
      <c r="B11586"/>
      <c r="C11586"/>
    </row>
    <row r="11587" spans="2:3" x14ac:dyDescent="0.45">
      <c r="B11587"/>
      <c r="C11587"/>
    </row>
    <row r="11588" spans="2:3" x14ac:dyDescent="0.45">
      <c r="B11588"/>
      <c r="C11588"/>
    </row>
    <row r="11589" spans="2:3" x14ac:dyDescent="0.45">
      <c r="B11589"/>
      <c r="C11589"/>
    </row>
    <row r="11590" spans="2:3" x14ac:dyDescent="0.45">
      <c r="B11590"/>
      <c r="C11590"/>
    </row>
    <row r="11591" spans="2:3" x14ac:dyDescent="0.45">
      <c r="B11591"/>
      <c r="C11591"/>
    </row>
    <row r="11592" spans="2:3" x14ac:dyDescent="0.45">
      <c r="B11592"/>
      <c r="C11592"/>
    </row>
    <row r="11593" spans="2:3" x14ac:dyDescent="0.45">
      <c r="B11593"/>
      <c r="C11593"/>
    </row>
    <row r="11594" spans="2:3" x14ac:dyDescent="0.45">
      <c r="B11594"/>
      <c r="C11594"/>
    </row>
    <row r="11595" spans="2:3" x14ac:dyDescent="0.45">
      <c r="B11595"/>
      <c r="C11595"/>
    </row>
    <row r="11596" spans="2:3" x14ac:dyDescent="0.45">
      <c r="B11596"/>
      <c r="C11596"/>
    </row>
    <row r="11597" spans="2:3" x14ac:dyDescent="0.45">
      <c r="B11597"/>
      <c r="C11597"/>
    </row>
    <row r="11598" spans="2:3" x14ac:dyDescent="0.45">
      <c r="B11598"/>
      <c r="C11598"/>
    </row>
    <row r="11599" spans="2:3" x14ac:dyDescent="0.45">
      <c r="B11599"/>
      <c r="C11599"/>
    </row>
    <row r="11600" spans="2:3" x14ac:dyDescent="0.45">
      <c r="B11600"/>
      <c r="C11600"/>
    </row>
    <row r="11601" spans="2:3" x14ac:dyDescent="0.45">
      <c r="B11601"/>
      <c r="C11601"/>
    </row>
    <row r="11602" spans="2:3" x14ac:dyDescent="0.45">
      <c r="B11602"/>
      <c r="C11602"/>
    </row>
    <row r="11603" spans="2:3" x14ac:dyDescent="0.45">
      <c r="B11603"/>
      <c r="C11603"/>
    </row>
    <row r="11604" spans="2:3" x14ac:dyDescent="0.45">
      <c r="B11604"/>
      <c r="C11604"/>
    </row>
    <row r="11605" spans="2:3" x14ac:dyDescent="0.45">
      <c r="B11605"/>
      <c r="C11605"/>
    </row>
    <row r="11606" spans="2:3" x14ac:dyDescent="0.45">
      <c r="B11606"/>
      <c r="C11606"/>
    </row>
    <row r="11607" spans="2:3" x14ac:dyDescent="0.45">
      <c r="B11607"/>
      <c r="C11607"/>
    </row>
    <row r="11608" spans="2:3" x14ac:dyDescent="0.45">
      <c r="B11608"/>
      <c r="C11608"/>
    </row>
    <row r="11609" spans="2:3" x14ac:dyDescent="0.45">
      <c r="B11609"/>
      <c r="C11609"/>
    </row>
    <row r="11610" spans="2:3" x14ac:dyDescent="0.45">
      <c r="B11610"/>
      <c r="C11610"/>
    </row>
    <row r="11611" spans="2:3" x14ac:dyDescent="0.45">
      <c r="B11611"/>
      <c r="C11611"/>
    </row>
    <row r="11612" spans="2:3" x14ac:dyDescent="0.45">
      <c r="B11612"/>
      <c r="C11612"/>
    </row>
    <row r="11613" spans="2:3" x14ac:dyDescent="0.45">
      <c r="B11613"/>
      <c r="C11613"/>
    </row>
    <row r="11614" spans="2:3" x14ac:dyDescent="0.45">
      <c r="B11614"/>
      <c r="C11614"/>
    </row>
    <row r="11615" spans="2:3" x14ac:dyDescent="0.45">
      <c r="B11615"/>
      <c r="C11615"/>
    </row>
    <row r="11616" spans="2:3" x14ac:dyDescent="0.45">
      <c r="B11616"/>
      <c r="C11616"/>
    </row>
    <row r="11617" spans="2:3" x14ac:dyDescent="0.45">
      <c r="B11617"/>
      <c r="C11617"/>
    </row>
    <row r="11618" spans="2:3" x14ac:dyDescent="0.45">
      <c r="B11618"/>
      <c r="C11618"/>
    </row>
    <row r="11619" spans="2:3" x14ac:dyDescent="0.45">
      <c r="B11619"/>
      <c r="C11619"/>
    </row>
    <row r="11620" spans="2:3" x14ac:dyDescent="0.45">
      <c r="B11620"/>
      <c r="C11620"/>
    </row>
    <row r="11621" spans="2:3" x14ac:dyDescent="0.45">
      <c r="B11621"/>
      <c r="C11621"/>
    </row>
    <row r="11622" spans="2:3" x14ac:dyDescent="0.45">
      <c r="B11622"/>
      <c r="C11622"/>
    </row>
    <row r="11623" spans="2:3" x14ac:dyDescent="0.45">
      <c r="B11623"/>
      <c r="C11623"/>
    </row>
    <row r="11624" spans="2:3" x14ac:dyDescent="0.45">
      <c r="B11624"/>
      <c r="C11624"/>
    </row>
    <row r="11625" spans="2:3" x14ac:dyDescent="0.45">
      <c r="B11625"/>
      <c r="C11625"/>
    </row>
    <row r="11626" spans="2:3" x14ac:dyDescent="0.45">
      <c r="B11626"/>
      <c r="C11626"/>
    </row>
    <row r="11627" spans="2:3" x14ac:dyDescent="0.45">
      <c r="B11627"/>
      <c r="C11627"/>
    </row>
    <row r="11628" spans="2:3" x14ac:dyDescent="0.45">
      <c r="B11628"/>
      <c r="C11628"/>
    </row>
    <row r="11629" spans="2:3" x14ac:dyDescent="0.45">
      <c r="B11629"/>
      <c r="C11629"/>
    </row>
    <row r="11630" spans="2:3" x14ac:dyDescent="0.45">
      <c r="B11630"/>
      <c r="C11630"/>
    </row>
    <row r="11631" spans="2:3" x14ac:dyDescent="0.45">
      <c r="B11631"/>
      <c r="C11631"/>
    </row>
    <row r="11632" spans="2:3" x14ac:dyDescent="0.45">
      <c r="B11632"/>
      <c r="C11632"/>
    </row>
    <row r="11633" spans="2:3" x14ac:dyDescent="0.45">
      <c r="B11633"/>
      <c r="C11633"/>
    </row>
    <row r="11634" spans="2:3" x14ac:dyDescent="0.45">
      <c r="B11634"/>
      <c r="C11634"/>
    </row>
    <row r="11635" spans="2:3" x14ac:dyDescent="0.45">
      <c r="B11635"/>
      <c r="C11635"/>
    </row>
    <row r="11636" spans="2:3" x14ac:dyDescent="0.45">
      <c r="B11636"/>
      <c r="C11636"/>
    </row>
    <row r="11637" spans="2:3" x14ac:dyDescent="0.45">
      <c r="B11637"/>
      <c r="C11637"/>
    </row>
    <row r="11638" spans="2:3" x14ac:dyDescent="0.45">
      <c r="B11638"/>
      <c r="C11638"/>
    </row>
    <row r="11639" spans="2:3" x14ac:dyDescent="0.45">
      <c r="B11639"/>
      <c r="C11639"/>
    </row>
    <row r="11640" spans="2:3" x14ac:dyDescent="0.45">
      <c r="B11640"/>
      <c r="C11640"/>
    </row>
    <row r="11641" spans="2:3" x14ac:dyDescent="0.45">
      <c r="B11641"/>
      <c r="C11641"/>
    </row>
    <row r="11642" spans="2:3" x14ac:dyDescent="0.45">
      <c r="B11642"/>
      <c r="C11642"/>
    </row>
    <row r="11643" spans="2:3" x14ac:dyDescent="0.45">
      <c r="B11643"/>
      <c r="C11643"/>
    </row>
    <row r="11644" spans="2:3" x14ac:dyDescent="0.45">
      <c r="B11644"/>
      <c r="C11644"/>
    </row>
    <row r="11645" spans="2:3" x14ac:dyDescent="0.45">
      <c r="B11645"/>
      <c r="C11645"/>
    </row>
    <row r="11646" spans="2:3" x14ac:dyDescent="0.45">
      <c r="B11646"/>
      <c r="C11646"/>
    </row>
    <row r="11647" spans="2:3" x14ac:dyDescent="0.45">
      <c r="B11647"/>
      <c r="C11647"/>
    </row>
    <row r="11648" spans="2:3" x14ac:dyDescent="0.45">
      <c r="B11648"/>
      <c r="C11648"/>
    </row>
    <row r="11649" spans="2:3" x14ac:dyDescent="0.45">
      <c r="B11649"/>
      <c r="C11649"/>
    </row>
    <row r="11650" spans="2:3" x14ac:dyDescent="0.45">
      <c r="B11650"/>
      <c r="C11650"/>
    </row>
    <row r="11651" spans="2:3" x14ac:dyDescent="0.45">
      <c r="B11651"/>
      <c r="C11651"/>
    </row>
    <row r="11652" spans="2:3" x14ac:dyDescent="0.45">
      <c r="B11652"/>
      <c r="C11652"/>
    </row>
    <row r="11653" spans="2:3" x14ac:dyDescent="0.45">
      <c r="B11653"/>
      <c r="C11653"/>
    </row>
    <row r="11654" spans="2:3" x14ac:dyDescent="0.45">
      <c r="B11654"/>
      <c r="C11654"/>
    </row>
    <row r="11655" spans="2:3" x14ac:dyDescent="0.45">
      <c r="B11655"/>
      <c r="C11655"/>
    </row>
    <row r="11656" spans="2:3" x14ac:dyDescent="0.45">
      <c r="B11656"/>
      <c r="C11656"/>
    </row>
    <row r="11657" spans="2:3" x14ac:dyDescent="0.45">
      <c r="B11657"/>
      <c r="C11657"/>
    </row>
    <row r="11658" spans="2:3" x14ac:dyDescent="0.45">
      <c r="B11658"/>
      <c r="C11658"/>
    </row>
    <row r="11659" spans="2:3" x14ac:dyDescent="0.45">
      <c r="B11659"/>
      <c r="C11659"/>
    </row>
    <row r="11660" spans="2:3" x14ac:dyDescent="0.45">
      <c r="B11660"/>
      <c r="C11660"/>
    </row>
    <row r="11661" spans="2:3" x14ac:dyDescent="0.45">
      <c r="B11661"/>
      <c r="C11661"/>
    </row>
    <row r="11662" spans="2:3" x14ac:dyDescent="0.45">
      <c r="B11662"/>
      <c r="C11662"/>
    </row>
    <row r="11663" spans="2:3" x14ac:dyDescent="0.45">
      <c r="B11663"/>
      <c r="C11663"/>
    </row>
    <row r="11664" spans="2:3" x14ac:dyDescent="0.45">
      <c r="B11664"/>
      <c r="C11664"/>
    </row>
    <row r="11665" spans="2:3" x14ac:dyDescent="0.45">
      <c r="B11665"/>
      <c r="C11665"/>
    </row>
    <row r="11666" spans="2:3" x14ac:dyDescent="0.45">
      <c r="B11666"/>
      <c r="C11666"/>
    </row>
    <row r="11667" spans="2:3" x14ac:dyDescent="0.45">
      <c r="B11667"/>
      <c r="C11667"/>
    </row>
    <row r="11668" spans="2:3" x14ac:dyDescent="0.45">
      <c r="B11668"/>
      <c r="C11668"/>
    </row>
    <row r="11669" spans="2:3" x14ac:dyDescent="0.45">
      <c r="B11669"/>
      <c r="C11669"/>
    </row>
    <row r="11670" spans="2:3" x14ac:dyDescent="0.45">
      <c r="B11670"/>
      <c r="C11670"/>
    </row>
    <row r="11671" spans="2:3" x14ac:dyDescent="0.45">
      <c r="B11671"/>
      <c r="C11671"/>
    </row>
    <row r="11672" spans="2:3" x14ac:dyDescent="0.45">
      <c r="B11672"/>
      <c r="C11672"/>
    </row>
    <row r="11673" spans="2:3" x14ac:dyDescent="0.45">
      <c r="B11673"/>
      <c r="C11673"/>
    </row>
    <row r="11674" spans="2:3" x14ac:dyDescent="0.45">
      <c r="B11674"/>
      <c r="C11674"/>
    </row>
    <row r="11675" spans="2:3" x14ac:dyDescent="0.45">
      <c r="B11675"/>
      <c r="C11675"/>
    </row>
    <row r="11676" spans="2:3" x14ac:dyDescent="0.45">
      <c r="B11676"/>
      <c r="C11676"/>
    </row>
    <row r="11677" spans="2:3" x14ac:dyDescent="0.45">
      <c r="B11677"/>
      <c r="C11677"/>
    </row>
    <row r="11678" spans="2:3" x14ac:dyDescent="0.45">
      <c r="B11678"/>
      <c r="C11678"/>
    </row>
    <row r="11679" spans="2:3" x14ac:dyDescent="0.45">
      <c r="B11679"/>
      <c r="C11679"/>
    </row>
    <row r="11680" spans="2:3" x14ac:dyDescent="0.45">
      <c r="B11680"/>
      <c r="C11680"/>
    </row>
    <row r="11681" spans="2:3" x14ac:dyDescent="0.45">
      <c r="B11681"/>
      <c r="C11681"/>
    </row>
    <row r="11682" spans="2:3" x14ac:dyDescent="0.45">
      <c r="B11682"/>
      <c r="C11682"/>
    </row>
    <row r="11683" spans="2:3" x14ac:dyDescent="0.45">
      <c r="B11683"/>
      <c r="C11683"/>
    </row>
    <row r="11684" spans="2:3" x14ac:dyDescent="0.45">
      <c r="B11684"/>
      <c r="C11684"/>
    </row>
    <row r="11685" spans="2:3" x14ac:dyDescent="0.45">
      <c r="B11685"/>
      <c r="C11685"/>
    </row>
    <row r="11686" spans="2:3" x14ac:dyDescent="0.45">
      <c r="B11686"/>
      <c r="C11686"/>
    </row>
    <row r="11687" spans="2:3" x14ac:dyDescent="0.45">
      <c r="B11687"/>
      <c r="C11687"/>
    </row>
    <row r="11688" spans="2:3" x14ac:dyDescent="0.45">
      <c r="B11688"/>
      <c r="C11688"/>
    </row>
    <row r="11689" spans="2:3" x14ac:dyDescent="0.45">
      <c r="B11689"/>
      <c r="C11689"/>
    </row>
    <row r="11690" spans="2:3" x14ac:dyDescent="0.45">
      <c r="B11690"/>
      <c r="C11690"/>
    </row>
    <row r="11691" spans="2:3" x14ac:dyDescent="0.45">
      <c r="B11691"/>
      <c r="C11691"/>
    </row>
    <row r="11692" spans="2:3" x14ac:dyDescent="0.45">
      <c r="B11692"/>
      <c r="C11692"/>
    </row>
    <row r="11693" spans="2:3" x14ac:dyDescent="0.45">
      <c r="B11693"/>
      <c r="C11693"/>
    </row>
    <row r="11694" spans="2:3" x14ac:dyDescent="0.45">
      <c r="B11694"/>
      <c r="C11694"/>
    </row>
    <row r="11695" spans="2:3" x14ac:dyDescent="0.45">
      <c r="B11695"/>
      <c r="C11695"/>
    </row>
    <row r="11696" spans="2:3" x14ac:dyDescent="0.45">
      <c r="B11696"/>
      <c r="C11696"/>
    </row>
    <row r="11697" spans="2:3" x14ac:dyDescent="0.45">
      <c r="B11697"/>
      <c r="C11697"/>
    </row>
    <row r="11698" spans="2:3" x14ac:dyDescent="0.45">
      <c r="B11698"/>
      <c r="C11698"/>
    </row>
    <row r="11699" spans="2:3" x14ac:dyDescent="0.45">
      <c r="B11699"/>
      <c r="C11699"/>
    </row>
    <row r="11700" spans="2:3" x14ac:dyDescent="0.45">
      <c r="B11700"/>
      <c r="C11700"/>
    </row>
    <row r="11701" spans="2:3" x14ac:dyDescent="0.45">
      <c r="B11701"/>
      <c r="C11701"/>
    </row>
    <row r="11702" spans="2:3" x14ac:dyDescent="0.45">
      <c r="B11702"/>
      <c r="C11702"/>
    </row>
    <row r="11703" spans="2:3" x14ac:dyDescent="0.45">
      <c r="B11703"/>
      <c r="C11703"/>
    </row>
    <row r="11704" spans="2:3" x14ac:dyDescent="0.45">
      <c r="B11704"/>
      <c r="C11704"/>
    </row>
    <row r="11705" spans="2:3" x14ac:dyDescent="0.45">
      <c r="B11705"/>
      <c r="C11705"/>
    </row>
    <row r="11706" spans="2:3" x14ac:dyDescent="0.45">
      <c r="B11706"/>
      <c r="C11706"/>
    </row>
    <row r="11707" spans="2:3" x14ac:dyDescent="0.45">
      <c r="B11707"/>
      <c r="C11707"/>
    </row>
    <row r="11708" spans="2:3" x14ac:dyDescent="0.45">
      <c r="B11708"/>
      <c r="C11708"/>
    </row>
    <row r="11709" spans="2:3" x14ac:dyDescent="0.45">
      <c r="B11709"/>
      <c r="C11709"/>
    </row>
    <row r="11710" spans="2:3" x14ac:dyDescent="0.45">
      <c r="B11710"/>
      <c r="C11710"/>
    </row>
    <row r="11711" spans="2:3" x14ac:dyDescent="0.45">
      <c r="B11711"/>
      <c r="C11711"/>
    </row>
    <row r="11712" spans="2:3" x14ac:dyDescent="0.45">
      <c r="B11712"/>
      <c r="C11712"/>
    </row>
    <row r="11713" spans="2:3" x14ac:dyDescent="0.45">
      <c r="B11713"/>
      <c r="C11713"/>
    </row>
    <row r="11714" spans="2:3" x14ac:dyDescent="0.45">
      <c r="B11714"/>
      <c r="C11714"/>
    </row>
    <row r="11715" spans="2:3" x14ac:dyDescent="0.45">
      <c r="B11715"/>
      <c r="C11715"/>
    </row>
    <row r="11716" spans="2:3" x14ac:dyDescent="0.45">
      <c r="B11716"/>
      <c r="C11716"/>
    </row>
    <row r="11717" spans="2:3" x14ac:dyDescent="0.45">
      <c r="B11717"/>
      <c r="C11717"/>
    </row>
    <row r="11718" spans="2:3" x14ac:dyDescent="0.45">
      <c r="B11718"/>
      <c r="C11718"/>
    </row>
    <row r="11719" spans="2:3" x14ac:dyDescent="0.45">
      <c r="B11719"/>
      <c r="C11719"/>
    </row>
    <row r="11720" spans="2:3" x14ac:dyDescent="0.45">
      <c r="B11720"/>
      <c r="C11720"/>
    </row>
    <row r="11721" spans="2:3" x14ac:dyDescent="0.45">
      <c r="B11721"/>
      <c r="C11721"/>
    </row>
    <row r="11722" spans="2:3" x14ac:dyDescent="0.45">
      <c r="B11722"/>
      <c r="C11722"/>
    </row>
    <row r="11723" spans="2:3" x14ac:dyDescent="0.45">
      <c r="B11723"/>
      <c r="C11723"/>
    </row>
    <row r="11724" spans="2:3" x14ac:dyDescent="0.45">
      <c r="B11724"/>
      <c r="C11724"/>
    </row>
    <row r="11725" spans="2:3" x14ac:dyDescent="0.45">
      <c r="B11725"/>
      <c r="C11725"/>
    </row>
    <row r="11726" spans="2:3" x14ac:dyDescent="0.45">
      <c r="B11726"/>
      <c r="C11726"/>
    </row>
    <row r="11727" spans="2:3" x14ac:dyDescent="0.45">
      <c r="B11727"/>
      <c r="C11727"/>
    </row>
    <row r="11728" spans="2:3" x14ac:dyDescent="0.45">
      <c r="B11728"/>
      <c r="C11728"/>
    </row>
    <row r="11729" spans="2:3" x14ac:dyDescent="0.45">
      <c r="B11729"/>
      <c r="C11729"/>
    </row>
    <row r="11730" spans="2:3" x14ac:dyDescent="0.45">
      <c r="B11730"/>
      <c r="C11730"/>
    </row>
    <row r="11731" spans="2:3" x14ac:dyDescent="0.45">
      <c r="B11731"/>
      <c r="C11731"/>
    </row>
    <row r="11732" spans="2:3" x14ac:dyDescent="0.45">
      <c r="B11732"/>
      <c r="C11732"/>
    </row>
    <row r="11733" spans="2:3" x14ac:dyDescent="0.45">
      <c r="B11733"/>
      <c r="C11733"/>
    </row>
    <row r="11734" spans="2:3" x14ac:dyDescent="0.45">
      <c r="B11734"/>
      <c r="C11734"/>
    </row>
    <row r="11735" spans="2:3" x14ac:dyDescent="0.45">
      <c r="B11735"/>
      <c r="C11735"/>
    </row>
    <row r="11736" spans="2:3" x14ac:dyDescent="0.45">
      <c r="B11736"/>
      <c r="C11736"/>
    </row>
    <row r="11737" spans="2:3" x14ac:dyDescent="0.45">
      <c r="B11737"/>
      <c r="C11737"/>
    </row>
    <row r="11738" spans="2:3" x14ac:dyDescent="0.45">
      <c r="B11738"/>
      <c r="C11738"/>
    </row>
    <row r="11739" spans="2:3" x14ac:dyDescent="0.45">
      <c r="B11739"/>
      <c r="C11739"/>
    </row>
    <row r="11740" spans="2:3" x14ac:dyDescent="0.45">
      <c r="B11740"/>
      <c r="C11740"/>
    </row>
    <row r="11741" spans="2:3" x14ac:dyDescent="0.45">
      <c r="B11741"/>
      <c r="C11741"/>
    </row>
    <row r="11742" spans="2:3" x14ac:dyDescent="0.45">
      <c r="B11742"/>
      <c r="C11742"/>
    </row>
    <row r="11743" spans="2:3" x14ac:dyDescent="0.45">
      <c r="B11743"/>
      <c r="C11743"/>
    </row>
    <row r="11744" spans="2:3" x14ac:dyDescent="0.45">
      <c r="B11744"/>
      <c r="C11744"/>
    </row>
    <row r="11745" spans="2:3" x14ac:dyDescent="0.45">
      <c r="B11745"/>
      <c r="C11745"/>
    </row>
    <row r="11746" spans="2:3" x14ac:dyDescent="0.45">
      <c r="B11746"/>
      <c r="C11746"/>
    </row>
    <row r="11747" spans="2:3" x14ac:dyDescent="0.45">
      <c r="B11747"/>
      <c r="C11747"/>
    </row>
    <row r="11748" spans="2:3" x14ac:dyDescent="0.45">
      <c r="B11748"/>
      <c r="C11748"/>
    </row>
    <row r="11749" spans="2:3" x14ac:dyDescent="0.45">
      <c r="B11749"/>
      <c r="C11749"/>
    </row>
    <row r="11750" spans="2:3" x14ac:dyDescent="0.45">
      <c r="B11750"/>
      <c r="C11750"/>
    </row>
    <row r="11751" spans="2:3" x14ac:dyDescent="0.45">
      <c r="B11751"/>
      <c r="C11751"/>
    </row>
    <row r="11752" spans="2:3" x14ac:dyDescent="0.45">
      <c r="B11752"/>
      <c r="C11752"/>
    </row>
    <row r="11753" spans="2:3" x14ac:dyDescent="0.45">
      <c r="B11753"/>
      <c r="C11753"/>
    </row>
    <row r="11754" spans="2:3" x14ac:dyDescent="0.45">
      <c r="B11754"/>
      <c r="C11754"/>
    </row>
    <row r="11755" spans="2:3" x14ac:dyDescent="0.45">
      <c r="B11755"/>
      <c r="C11755"/>
    </row>
    <row r="11756" spans="2:3" x14ac:dyDescent="0.45">
      <c r="B11756"/>
      <c r="C11756"/>
    </row>
    <row r="11757" spans="2:3" x14ac:dyDescent="0.45">
      <c r="B11757"/>
      <c r="C11757"/>
    </row>
    <row r="11758" spans="2:3" x14ac:dyDescent="0.45">
      <c r="B11758"/>
      <c r="C11758"/>
    </row>
    <row r="11759" spans="2:3" x14ac:dyDescent="0.45">
      <c r="B11759"/>
      <c r="C11759"/>
    </row>
    <row r="11760" spans="2:3" x14ac:dyDescent="0.45">
      <c r="B11760"/>
      <c r="C11760"/>
    </row>
    <row r="11761" spans="2:3" x14ac:dyDescent="0.45">
      <c r="B11761"/>
      <c r="C11761"/>
    </row>
    <row r="11762" spans="2:3" x14ac:dyDescent="0.45">
      <c r="B11762"/>
      <c r="C11762"/>
    </row>
    <row r="11763" spans="2:3" x14ac:dyDescent="0.45">
      <c r="B11763"/>
      <c r="C11763"/>
    </row>
    <row r="11764" spans="2:3" x14ac:dyDescent="0.45">
      <c r="B11764"/>
      <c r="C11764"/>
    </row>
    <row r="11765" spans="2:3" x14ac:dyDescent="0.45">
      <c r="B11765"/>
      <c r="C11765"/>
    </row>
    <row r="11766" spans="2:3" x14ac:dyDescent="0.45">
      <c r="B11766"/>
      <c r="C11766"/>
    </row>
    <row r="11767" spans="2:3" x14ac:dyDescent="0.45">
      <c r="B11767"/>
      <c r="C11767"/>
    </row>
    <row r="11768" spans="2:3" x14ac:dyDescent="0.45">
      <c r="B11768"/>
      <c r="C11768"/>
    </row>
    <row r="11769" spans="2:3" x14ac:dyDescent="0.45">
      <c r="B11769"/>
      <c r="C11769"/>
    </row>
    <row r="11770" spans="2:3" x14ac:dyDescent="0.45">
      <c r="B11770"/>
      <c r="C11770"/>
    </row>
    <row r="11771" spans="2:3" x14ac:dyDescent="0.45">
      <c r="B11771"/>
      <c r="C11771"/>
    </row>
    <row r="11772" spans="2:3" x14ac:dyDescent="0.45">
      <c r="B11772"/>
      <c r="C11772"/>
    </row>
    <row r="11773" spans="2:3" x14ac:dyDescent="0.45">
      <c r="B11773"/>
      <c r="C11773"/>
    </row>
    <row r="11774" spans="2:3" x14ac:dyDescent="0.45">
      <c r="B11774"/>
      <c r="C11774"/>
    </row>
    <row r="11775" spans="2:3" x14ac:dyDescent="0.45">
      <c r="B11775"/>
      <c r="C11775"/>
    </row>
    <row r="11776" spans="2:3" x14ac:dyDescent="0.45">
      <c r="B11776"/>
      <c r="C11776"/>
    </row>
    <row r="11777" spans="2:3" x14ac:dyDescent="0.45">
      <c r="B11777"/>
      <c r="C11777"/>
    </row>
    <row r="11778" spans="2:3" x14ac:dyDescent="0.45">
      <c r="B11778"/>
      <c r="C11778"/>
    </row>
    <row r="11779" spans="2:3" x14ac:dyDescent="0.45">
      <c r="B11779"/>
      <c r="C11779"/>
    </row>
    <row r="11780" spans="2:3" x14ac:dyDescent="0.45">
      <c r="B11780"/>
      <c r="C11780"/>
    </row>
    <row r="11781" spans="2:3" x14ac:dyDescent="0.45">
      <c r="B11781"/>
      <c r="C11781"/>
    </row>
    <row r="11782" spans="2:3" x14ac:dyDescent="0.45">
      <c r="B11782"/>
      <c r="C11782"/>
    </row>
    <row r="11783" spans="2:3" x14ac:dyDescent="0.45">
      <c r="B11783"/>
      <c r="C11783"/>
    </row>
    <row r="11784" spans="2:3" x14ac:dyDescent="0.45">
      <c r="B11784"/>
      <c r="C11784"/>
    </row>
    <row r="11785" spans="2:3" x14ac:dyDescent="0.45">
      <c r="B11785"/>
      <c r="C11785"/>
    </row>
    <row r="11786" spans="2:3" x14ac:dyDescent="0.45">
      <c r="B11786"/>
      <c r="C11786"/>
    </row>
    <row r="11787" spans="2:3" x14ac:dyDescent="0.45">
      <c r="B11787"/>
      <c r="C11787"/>
    </row>
    <row r="11788" spans="2:3" x14ac:dyDescent="0.45">
      <c r="B11788"/>
      <c r="C11788"/>
    </row>
    <row r="11789" spans="2:3" x14ac:dyDescent="0.45">
      <c r="B11789"/>
      <c r="C11789"/>
    </row>
    <row r="11790" spans="2:3" x14ac:dyDescent="0.45">
      <c r="B11790"/>
      <c r="C11790"/>
    </row>
    <row r="11791" spans="2:3" x14ac:dyDescent="0.45">
      <c r="B11791"/>
      <c r="C11791"/>
    </row>
    <row r="11792" spans="2:3" x14ac:dyDescent="0.45">
      <c r="B11792"/>
      <c r="C11792"/>
    </row>
    <row r="11793" spans="2:3" x14ac:dyDescent="0.45">
      <c r="B11793"/>
      <c r="C11793"/>
    </row>
    <row r="11794" spans="2:3" x14ac:dyDescent="0.45">
      <c r="B11794"/>
      <c r="C11794"/>
    </row>
    <row r="11795" spans="2:3" x14ac:dyDescent="0.45">
      <c r="B11795"/>
      <c r="C11795"/>
    </row>
    <row r="11796" spans="2:3" x14ac:dyDescent="0.45">
      <c r="B11796"/>
      <c r="C11796"/>
    </row>
    <row r="11797" spans="2:3" x14ac:dyDescent="0.45">
      <c r="B11797"/>
      <c r="C11797"/>
    </row>
    <row r="11798" spans="2:3" x14ac:dyDescent="0.45">
      <c r="B11798"/>
      <c r="C11798"/>
    </row>
    <row r="11799" spans="2:3" x14ac:dyDescent="0.45">
      <c r="B11799"/>
      <c r="C11799"/>
    </row>
    <row r="11800" spans="2:3" x14ac:dyDescent="0.45">
      <c r="B11800"/>
      <c r="C11800"/>
    </row>
    <row r="11801" spans="2:3" x14ac:dyDescent="0.45">
      <c r="B11801"/>
      <c r="C11801"/>
    </row>
    <row r="11802" spans="2:3" x14ac:dyDescent="0.45">
      <c r="B11802"/>
      <c r="C11802"/>
    </row>
    <row r="11803" spans="2:3" x14ac:dyDescent="0.45">
      <c r="B11803"/>
      <c r="C11803"/>
    </row>
    <row r="11804" spans="2:3" x14ac:dyDescent="0.45">
      <c r="B11804"/>
      <c r="C11804"/>
    </row>
    <row r="11805" spans="2:3" x14ac:dyDescent="0.45">
      <c r="B11805"/>
      <c r="C11805"/>
    </row>
    <row r="11806" spans="2:3" x14ac:dyDescent="0.45">
      <c r="B11806"/>
      <c r="C11806"/>
    </row>
    <row r="11807" spans="2:3" x14ac:dyDescent="0.45">
      <c r="B11807"/>
      <c r="C11807"/>
    </row>
    <row r="11808" spans="2:3" x14ac:dyDescent="0.45">
      <c r="B11808"/>
      <c r="C11808"/>
    </row>
    <row r="11809" spans="2:3" x14ac:dyDescent="0.45">
      <c r="B11809"/>
      <c r="C11809"/>
    </row>
    <row r="11810" spans="2:3" x14ac:dyDescent="0.45">
      <c r="B11810"/>
      <c r="C11810"/>
    </row>
    <row r="11811" spans="2:3" x14ac:dyDescent="0.45">
      <c r="B11811"/>
      <c r="C11811"/>
    </row>
    <row r="11812" spans="2:3" x14ac:dyDescent="0.45">
      <c r="B11812"/>
      <c r="C11812"/>
    </row>
    <row r="11813" spans="2:3" x14ac:dyDescent="0.45">
      <c r="B11813"/>
      <c r="C11813"/>
    </row>
    <row r="11814" spans="2:3" x14ac:dyDescent="0.45">
      <c r="B11814"/>
      <c r="C11814"/>
    </row>
    <row r="11815" spans="2:3" x14ac:dyDescent="0.45">
      <c r="B11815"/>
      <c r="C11815"/>
    </row>
    <row r="11816" spans="2:3" x14ac:dyDescent="0.45">
      <c r="B11816"/>
      <c r="C11816"/>
    </row>
    <row r="11817" spans="2:3" x14ac:dyDescent="0.45">
      <c r="B11817"/>
      <c r="C11817"/>
    </row>
    <row r="11818" spans="2:3" x14ac:dyDescent="0.45">
      <c r="B11818"/>
      <c r="C11818"/>
    </row>
    <row r="11819" spans="2:3" x14ac:dyDescent="0.45">
      <c r="B11819"/>
      <c r="C11819"/>
    </row>
    <row r="11820" spans="2:3" x14ac:dyDescent="0.45">
      <c r="B11820"/>
      <c r="C11820"/>
    </row>
    <row r="11821" spans="2:3" x14ac:dyDescent="0.45">
      <c r="B11821"/>
      <c r="C11821"/>
    </row>
    <row r="11822" spans="2:3" x14ac:dyDescent="0.45">
      <c r="B11822"/>
      <c r="C11822"/>
    </row>
    <row r="11823" spans="2:3" x14ac:dyDescent="0.45">
      <c r="B11823"/>
      <c r="C11823"/>
    </row>
    <row r="11824" spans="2:3" x14ac:dyDescent="0.45">
      <c r="B11824"/>
      <c r="C11824"/>
    </row>
    <row r="11825" spans="2:3" x14ac:dyDescent="0.45">
      <c r="B11825"/>
      <c r="C11825"/>
    </row>
    <row r="11826" spans="2:3" x14ac:dyDescent="0.45">
      <c r="B11826"/>
      <c r="C11826"/>
    </row>
    <row r="11827" spans="2:3" x14ac:dyDescent="0.45">
      <c r="B11827"/>
      <c r="C11827"/>
    </row>
    <row r="11828" spans="2:3" x14ac:dyDescent="0.45">
      <c r="B11828"/>
      <c r="C11828"/>
    </row>
    <row r="11829" spans="2:3" x14ac:dyDescent="0.45">
      <c r="B11829"/>
      <c r="C11829"/>
    </row>
    <row r="11830" spans="2:3" x14ac:dyDescent="0.45">
      <c r="B11830"/>
      <c r="C11830"/>
    </row>
    <row r="11831" spans="2:3" x14ac:dyDescent="0.45">
      <c r="B11831"/>
      <c r="C11831"/>
    </row>
    <row r="11832" spans="2:3" x14ac:dyDescent="0.45">
      <c r="B11832"/>
      <c r="C11832"/>
    </row>
    <row r="11833" spans="2:3" x14ac:dyDescent="0.45">
      <c r="B11833"/>
      <c r="C11833"/>
    </row>
    <row r="11834" spans="2:3" x14ac:dyDescent="0.45">
      <c r="B11834"/>
      <c r="C11834"/>
    </row>
    <row r="11835" spans="2:3" x14ac:dyDescent="0.45">
      <c r="B11835"/>
      <c r="C11835"/>
    </row>
    <row r="11836" spans="2:3" x14ac:dyDescent="0.45">
      <c r="B11836"/>
      <c r="C11836"/>
    </row>
    <row r="11837" spans="2:3" x14ac:dyDescent="0.45">
      <c r="B11837"/>
      <c r="C11837"/>
    </row>
    <row r="11838" spans="2:3" x14ac:dyDescent="0.45">
      <c r="B11838"/>
      <c r="C11838"/>
    </row>
    <row r="11839" spans="2:3" x14ac:dyDescent="0.45">
      <c r="B11839"/>
      <c r="C11839"/>
    </row>
    <row r="11840" spans="2:3" x14ac:dyDescent="0.45">
      <c r="B11840"/>
      <c r="C11840"/>
    </row>
    <row r="11841" spans="2:3" x14ac:dyDescent="0.45">
      <c r="B11841"/>
      <c r="C11841"/>
    </row>
    <row r="11842" spans="2:3" x14ac:dyDescent="0.45">
      <c r="B11842"/>
      <c r="C11842"/>
    </row>
    <row r="11843" spans="2:3" x14ac:dyDescent="0.45">
      <c r="B11843"/>
      <c r="C11843"/>
    </row>
    <row r="11844" spans="2:3" x14ac:dyDescent="0.45">
      <c r="B11844"/>
      <c r="C11844"/>
    </row>
    <row r="11845" spans="2:3" x14ac:dyDescent="0.45">
      <c r="B11845"/>
      <c r="C11845"/>
    </row>
    <row r="11846" spans="2:3" x14ac:dyDescent="0.45">
      <c r="B11846"/>
      <c r="C11846"/>
    </row>
    <row r="11847" spans="2:3" x14ac:dyDescent="0.45">
      <c r="B11847"/>
      <c r="C11847"/>
    </row>
    <row r="11848" spans="2:3" x14ac:dyDescent="0.45">
      <c r="B11848"/>
      <c r="C11848"/>
    </row>
    <row r="11849" spans="2:3" x14ac:dyDescent="0.45">
      <c r="B11849"/>
      <c r="C11849"/>
    </row>
    <row r="11850" spans="2:3" x14ac:dyDescent="0.45">
      <c r="B11850"/>
      <c r="C11850"/>
    </row>
    <row r="11851" spans="2:3" x14ac:dyDescent="0.45">
      <c r="B11851"/>
      <c r="C11851"/>
    </row>
    <row r="11852" spans="2:3" x14ac:dyDescent="0.45">
      <c r="B11852"/>
      <c r="C11852"/>
    </row>
    <row r="11853" spans="2:3" x14ac:dyDescent="0.45">
      <c r="B11853"/>
      <c r="C11853"/>
    </row>
    <row r="11854" spans="2:3" x14ac:dyDescent="0.45">
      <c r="B11854"/>
      <c r="C11854"/>
    </row>
    <row r="11855" spans="2:3" x14ac:dyDescent="0.45">
      <c r="B11855"/>
      <c r="C11855"/>
    </row>
    <row r="11856" spans="2:3" x14ac:dyDescent="0.45">
      <c r="B11856"/>
      <c r="C11856"/>
    </row>
    <row r="11857" spans="2:3" x14ac:dyDescent="0.45">
      <c r="B11857"/>
      <c r="C11857"/>
    </row>
    <row r="11858" spans="2:3" x14ac:dyDescent="0.45">
      <c r="B11858"/>
      <c r="C11858"/>
    </row>
    <row r="11859" spans="2:3" x14ac:dyDescent="0.45">
      <c r="B11859"/>
      <c r="C11859"/>
    </row>
    <row r="11860" spans="2:3" x14ac:dyDescent="0.45">
      <c r="B11860"/>
      <c r="C11860"/>
    </row>
    <row r="11861" spans="2:3" x14ac:dyDescent="0.45">
      <c r="B11861"/>
      <c r="C11861"/>
    </row>
    <row r="11862" spans="2:3" x14ac:dyDescent="0.45">
      <c r="B11862"/>
      <c r="C11862"/>
    </row>
    <row r="11863" spans="2:3" x14ac:dyDescent="0.45">
      <c r="B11863"/>
      <c r="C11863"/>
    </row>
    <row r="11864" spans="2:3" x14ac:dyDescent="0.45">
      <c r="B11864"/>
      <c r="C11864"/>
    </row>
    <row r="11865" spans="2:3" x14ac:dyDescent="0.45">
      <c r="B11865"/>
      <c r="C11865"/>
    </row>
    <row r="11866" spans="2:3" x14ac:dyDescent="0.45">
      <c r="B11866"/>
      <c r="C11866"/>
    </row>
    <row r="11867" spans="2:3" x14ac:dyDescent="0.45">
      <c r="B11867"/>
      <c r="C11867"/>
    </row>
    <row r="11868" spans="2:3" x14ac:dyDescent="0.45">
      <c r="B11868"/>
      <c r="C11868"/>
    </row>
    <row r="11869" spans="2:3" x14ac:dyDescent="0.45">
      <c r="B11869"/>
      <c r="C11869"/>
    </row>
    <row r="11870" spans="2:3" x14ac:dyDescent="0.45">
      <c r="B11870"/>
      <c r="C11870"/>
    </row>
    <row r="11871" spans="2:3" x14ac:dyDescent="0.45">
      <c r="B11871"/>
      <c r="C11871"/>
    </row>
    <row r="11872" spans="2:3" x14ac:dyDescent="0.45">
      <c r="B11872"/>
      <c r="C11872"/>
    </row>
    <row r="11873" spans="2:3" x14ac:dyDescent="0.45">
      <c r="B11873"/>
      <c r="C11873"/>
    </row>
    <row r="11874" spans="2:3" x14ac:dyDescent="0.45">
      <c r="B11874"/>
      <c r="C11874"/>
    </row>
    <row r="11875" spans="2:3" x14ac:dyDescent="0.45">
      <c r="B11875"/>
      <c r="C11875"/>
    </row>
    <row r="11876" spans="2:3" x14ac:dyDescent="0.45">
      <c r="B11876"/>
      <c r="C11876"/>
    </row>
    <row r="11877" spans="2:3" x14ac:dyDescent="0.45">
      <c r="B11877"/>
      <c r="C11877"/>
    </row>
    <row r="11878" spans="2:3" x14ac:dyDescent="0.45">
      <c r="B11878"/>
      <c r="C11878"/>
    </row>
    <row r="11879" spans="2:3" x14ac:dyDescent="0.45">
      <c r="B11879"/>
      <c r="C11879"/>
    </row>
    <row r="11880" spans="2:3" x14ac:dyDescent="0.45">
      <c r="B11880"/>
      <c r="C11880"/>
    </row>
    <row r="11881" spans="2:3" x14ac:dyDescent="0.45">
      <c r="B11881"/>
      <c r="C11881"/>
    </row>
    <row r="11882" spans="2:3" x14ac:dyDescent="0.45">
      <c r="B11882"/>
      <c r="C11882"/>
    </row>
    <row r="11883" spans="2:3" x14ac:dyDescent="0.45">
      <c r="B11883"/>
      <c r="C11883"/>
    </row>
    <row r="11884" spans="2:3" x14ac:dyDescent="0.45">
      <c r="B11884"/>
      <c r="C11884"/>
    </row>
    <row r="11885" spans="2:3" x14ac:dyDescent="0.45">
      <c r="B11885"/>
      <c r="C11885"/>
    </row>
    <row r="11886" spans="2:3" x14ac:dyDescent="0.45">
      <c r="B11886"/>
      <c r="C11886"/>
    </row>
    <row r="11887" spans="2:3" x14ac:dyDescent="0.45">
      <c r="B11887"/>
      <c r="C11887"/>
    </row>
    <row r="11888" spans="2:3" x14ac:dyDescent="0.45">
      <c r="B11888"/>
      <c r="C11888"/>
    </row>
    <row r="11889" spans="2:3" x14ac:dyDescent="0.45">
      <c r="B11889"/>
      <c r="C11889"/>
    </row>
    <row r="11890" spans="2:3" x14ac:dyDescent="0.45">
      <c r="B11890"/>
      <c r="C11890"/>
    </row>
    <row r="11891" spans="2:3" x14ac:dyDescent="0.45">
      <c r="B11891"/>
      <c r="C11891"/>
    </row>
    <row r="11892" spans="2:3" x14ac:dyDescent="0.45">
      <c r="B11892"/>
      <c r="C11892"/>
    </row>
    <row r="11893" spans="2:3" x14ac:dyDescent="0.45">
      <c r="B11893"/>
      <c r="C11893"/>
    </row>
    <row r="11894" spans="2:3" x14ac:dyDescent="0.45">
      <c r="B11894"/>
      <c r="C11894"/>
    </row>
    <row r="11895" spans="2:3" x14ac:dyDescent="0.45">
      <c r="B11895"/>
      <c r="C11895"/>
    </row>
    <row r="11896" spans="2:3" x14ac:dyDescent="0.45">
      <c r="B11896"/>
      <c r="C11896"/>
    </row>
    <row r="11897" spans="2:3" x14ac:dyDescent="0.45">
      <c r="B11897"/>
      <c r="C11897"/>
    </row>
    <row r="11898" spans="2:3" x14ac:dyDescent="0.45">
      <c r="B11898"/>
      <c r="C11898"/>
    </row>
    <row r="11899" spans="2:3" x14ac:dyDescent="0.45">
      <c r="B11899"/>
      <c r="C11899"/>
    </row>
    <row r="11900" spans="2:3" x14ac:dyDescent="0.45">
      <c r="B11900"/>
      <c r="C11900"/>
    </row>
    <row r="11901" spans="2:3" x14ac:dyDescent="0.45">
      <c r="B11901"/>
      <c r="C11901"/>
    </row>
    <row r="11902" spans="2:3" x14ac:dyDescent="0.45">
      <c r="B11902"/>
      <c r="C11902"/>
    </row>
    <row r="11903" spans="2:3" x14ac:dyDescent="0.45">
      <c r="B11903"/>
      <c r="C11903"/>
    </row>
    <row r="11904" spans="2:3" x14ac:dyDescent="0.45">
      <c r="B11904"/>
      <c r="C11904"/>
    </row>
    <row r="11905" spans="2:3" x14ac:dyDescent="0.45">
      <c r="B11905"/>
      <c r="C11905"/>
    </row>
    <row r="11906" spans="2:3" x14ac:dyDescent="0.45">
      <c r="B11906"/>
      <c r="C11906"/>
    </row>
    <row r="11907" spans="2:3" x14ac:dyDescent="0.45">
      <c r="B11907"/>
      <c r="C11907"/>
    </row>
    <row r="11908" spans="2:3" x14ac:dyDescent="0.45">
      <c r="B11908"/>
      <c r="C11908"/>
    </row>
    <row r="11909" spans="2:3" x14ac:dyDescent="0.45">
      <c r="B11909"/>
      <c r="C11909"/>
    </row>
    <row r="11910" spans="2:3" x14ac:dyDescent="0.45">
      <c r="B11910"/>
      <c r="C11910"/>
    </row>
    <row r="11911" spans="2:3" x14ac:dyDescent="0.45">
      <c r="B11911"/>
      <c r="C11911"/>
    </row>
    <row r="11912" spans="2:3" x14ac:dyDescent="0.45">
      <c r="B11912"/>
      <c r="C11912"/>
    </row>
    <row r="11913" spans="2:3" x14ac:dyDescent="0.45">
      <c r="B11913"/>
      <c r="C11913"/>
    </row>
    <row r="11914" spans="2:3" x14ac:dyDescent="0.45">
      <c r="B11914"/>
      <c r="C11914"/>
    </row>
    <row r="11915" spans="2:3" x14ac:dyDescent="0.45">
      <c r="B11915"/>
      <c r="C11915"/>
    </row>
    <row r="11916" spans="2:3" x14ac:dyDescent="0.45">
      <c r="B11916"/>
      <c r="C11916"/>
    </row>
    <row r="11917" spans="2:3" x14ac:dyDescent="0.45">
      <c r="B11917"/>
      <c r="C11917"/>
    </row>
    <row r="11918" spans="2:3" x14ac:dyDescent="0.45">
      <c r="B11918"/>
      <c r="C11918"/>
    </row>
    <row r="11919" spans="2:3" x14ac:dyDescent="0.45">
      <c r="B11919"/>
      <c r="C11919"/>
    </row>
    <row r="11920" spans="2:3" x14ac:dyDescent="0.45">
      <c r="B11920"/>
      <c r="C11920"/>
    </row>
    <row r="11921" spans="2:3" x14ac:dyDescent="0.45">
      <c r="B11921"/>
      <c r="C11921"/>
    </row>
    <row r="11922" spans="2:3" x14ac:dyDescent="0.45">
      <c r="B11922"/>
      <c r="C11922"/>
    </row>
    <row r="11923" spans="2:3" x14ac:dyDescent="0.45">
      <c r="B11923"/>
      <c r="C11923"/>
    </row>
    <row r="11924" spans="2:3" x14ac:dyDescent="0.45">
      <c r="B11924"/>
      <c r="C11924"/>
    </row>
    <row r="11925" spans="2:3" x14ac:dyDescent="0.45">
      <c r="B11925"/>
      <c r="C11925"/>
    </row>
    <row r="11926" spans="2:3" x14ac:dyDescent="0.45">
      <c r="B11926"/>
      <c r="C11926"/>
    </row>
    <row r="11927" spans="2:3" x14ac:dyDescent="0.45">
      <c r="B11927"/>
      <c r="C11927"/>
    </row>
    <row r="11928" spans="2:3" x14ac:dyDescent="0.45">
      <c r="B11928"/>
      <c r="C11928"/>
    </row>
    <row r="11929" spans="2:3" x14ac:dyDescent="0.45">
      <c r="B11929"/>
      <c r="C11929"/>
    </row>
    <row r="11930" spans="2:3" x14ac:dyDescent="0.45">
      <c r="B11930"/>
      <c r="C11930"/>
    </row>
    <row r="11931" spans="2:3" x14ac:dyDescent="0.45">
      <c r="B11931"/>
      <c r="C11931"/>
    </row>
    <row r="11932" spans="2:3" x14ac:dyDescent="0.45">
      <c r="B11932"/>
      <c r="C11932"/>
    </row>
    <row r="11933" spans="2:3" x14ac:dyDescent="0.45">
      <c r="B11933"/>
      <c r="C11933"/>
    </row>
    <row r="11934" spans="2:3" x14ac:dyDescent="0.45">
      <c r="B11934"/>
      <c r="C11934"/>
    </row>
    <row r="11935" spans="2:3" x14ac:dyDescent="0.45">
      <c r="B11935"/>
      <c r="C11935"/>
    </row>
    <row r="11936" spans="2:3" x14ac:dyDescent="0.45">
      <c r="B11936"/>
      <c r="C11936"/>
    </row>
    <row r="11937" spans="2:3" x14ac:dyDescent="0.45">
      <c r="B11937"/>
      <c r="C11937"/>
    </row>
    <row r="11938" spans="2:3" x14ac:dyDescent="0.45">
      <c r="B11938"/>
      <c r="C11938"/>
    </row>
    <row r="11939" spans="2:3" x14ac:dyDescent="0.45">
      <c r="B11939"/>
      <c r="C11939"/>
    </row>
    <row r="11940" spans="2:3" x14ac:dyDescent="0.45">
      <c r="B11940"/>
      <c r="C11940"/>
    </row>
    <row r="11941" spans="2:3" x14ac:dyDescent="0.45">
      <c r="B11941"/>
      <c r="C11941"/>
    </row>
    <row r="11942" spans="2:3" x14ac:dyDescent="0.45">
      <c r="B11942"/>
      <c r="C11942"/>
    </row>
    <row r="11943" spans="2:3" x14ac:dyDescent="0.45">
      <c r="B11943"/>
      <c r="C11943"/>
    </row>
    <row r="11944" spans="2:3" x14ac:dyDescent="0.45">
      <c r="B11944"/>
      <c r="C11944"/>
    </row>
    <row r="11945" spans="2:3" x14ac:dyDescent="0.45">
      <c r="B11945"/>
      <c r="C11945"/>
    </row>
    <row r="11946" spans="2:3" x14ac:dyDescent="0.45">
      <c r="B11946"/>
      <c r="C11946"/>
    </row>
    <row r="11947" spans="2:3" x14ac:dyDescent="0.45">
      <c r="B11947"/>
      <c r="C11947"/>
    </row>
    <row r="11948" spans="2:3" x14ac:dyDescent="0.45">
      <c r="B11948"/>
      <c r="C11948"/>
    </row>
    <row r="11949" spans="2:3" x14ac:dyDescent="0.45">
      <c r="B11949"/>
      <c r="C11949"/>
    </row>
    <row r="11950" spans="2:3" x14ac:dyDescent="0.45">
      <c r="B11950"/>
      <c r="C11950"/>
    </row>
    <row r="11951" spans="2:3" x14ac:dyDescent="0.45">
      <c r="B11951"/>
      <c r="C11951"/>
    </row>
    <row r="11952" spans="2:3" x14ac:dyDescent="0.45">
      <c r="B11952"/>
      <c r="C11952"/>
    </row>
    <row r="11953" spans="2:3" x14ac:dyDescent="0.45">
      <c r="B11953"/>
      <c r="C11953"/>
    </row>
    <row r="11954" spans="2:3" x14ac:dyDescent="0.45">
      <c r="B11954"/>
      <c r="C11954"/>
    </row>
    <row r="11955" spans="2:3" x14ac:dyDescent="0.45">
      <c r="B11955"/>
      <c r="C11955"/>
    </row>
    <row r="11956" spans="2:3" x14ac:dyDescent="0.45">
      <c r="B11956"/>
      <c r="C11956"/>
    </row>
    <row r="11957" spans="2:3" x14ac:dyDescent="0.45">
      <c r="B11957"/>
      <c r="C11957"/>
    </row>
    <row r="11958" spans="2:3" x14ac:dyDescent="0.45">
      <c r="B11958"/>
      <c r="C11958"/>
    </row>
    <row r="11959" spans="2:3" x14ac:dyDescent="0.45">
      <c r="B11959"/>
      <c r="C11959"/>
    </row>
    <row r="11960" spans="2:3" x14ac:dyDescent="0.45">
      <c r="B11960"/>
      <c r="C11960"/>
    </row>
    <row r="11961" spans="2:3" x14ac:dyDescent="0.45">
      <c r="B11961"/>
      <c r="C11961"/>
    </row>
    <row r="11962" spans="2:3" x14ac:dyDescent="0.45">
      <c r="B11962"/>
      <c r="C11962"/>
    </row>
    <row r="11963" spans="2:3" x14ac:dyDescent="0.45">
      <c r="B11963"/>
      <c r="C11963"/>
    </row>
    <row r="11964" spans="2:3" x14ac:dyDescent="0.45">
      <c r="B11964"/>
      <c r="C11964"/>
    </row>
    <row r="11965" spans="2:3" x14ac:dyDescent="0.45">
      <c r="B11965"/>
      <c r="C11965"/>
    </row>
    <row r="11966" spans="2:3" x14ac:dyDescent="0.45">
      <c r="B11966"/>
      <c r="C11966"/>
    </row>
    <row r="11967" spans="2:3" x14ac:dyDescent="0.45">
      <c r="B11967"/>
      <c r="C11967"/>
    </row>
    <row r="11968" spans="2:3" x14ac:dyDescent="0.45">
      <c r="B11968"/>
      <c r="C11968"/>
    </row>
    <row r="11969" spans="2:3" x14ac:dyDescent="0.45">
      <c r="B11969"/>
      <c r="C11969"/>
    </row>
    <row r="11970" spans="2:3" x14ac:dyDescent="0.45">
      <c r="B11970"/>
      <c r="C11970"/>
    </row>
    <row r="11971" spans="2:3" x14ac:dyDescent="0.45">
      <c r="B11971"/>
      <c r="C11971"/>
    </row>
    <row r="11972" spans="2:3" x14ac:dyDescent="0.45">
      <c r="B11972"/>
      <c r="C11972"/>
    </row>
    <row r="11973" spans="2:3" x14ac:dyDescent="0.45">
      <c r="B11973"/>
      <c r="C11973"/>
    </row>
    <row r="11974" spans="2:3" x14ac:dyDescent="0.45">
      <c r="B11974"/>
      <c r="C11974"/>
    </row>
    <row r="11975" spans="2:3" x14ac:dyDescent="0.45">
      <c r="B11975"/>
      <c r="C11975"/>
    </row>
    <row r="11976" spans="2:3" x14ac:dyDescent="0.45">
      <c r="B11976"/>
      <c r="C11976"/>
    </row>
    <row r="11977" spans="2:3" x14ac:dyDescent="0.45">
      <c r="B11977"/>
      <c r="C11977"/>
    </row>
    <row r="11978" spans="2:3" x14ac:dyDescent="0.45">
      <c r="B11978"/>
      <c r="C11978"/>
    </row>
    <row r="11979" spans="2:3" x14ac:dyDescent="0.45">
      <c r="B11979"/>
      <c r="C11979"/>
    </row>
    <row r="11980" spans="2:3" x14ac:dyDescent="0.45">
      <c r="B11980"/>
      <c r="C11980"/>
    </row>
    <row r="11981" spans="2:3" x14ac:dyDescent="0.45">
      <c r="B11981"/>
      <c r="C11981"/>
    </row>
    <row r="11982" spans="2:3" x14ac:dyDescent="0.45">
      <c r="B11982"/>
      <c r="C11982"/>
    </row>
    <row r="11983" spans="2:3" x14ac:dyDescent="0.45">
      <c r="B11983"/>
      <c r="C11983"/>
    </row>
    <row r="11984" spans="2:3" x14ac:dyDescent="0.45">
      <c r="B11984"/>
      <c r="C11984"/>
    </row>
    <row r="11985" spans="2:3" x14ac:dyDescent="0.45">
      <c r="B11985"/>
      <c r="C11985"/>
    </row>
    <row r="11986" spans="2:3" x14ac:dyDescent="0.45">
      <c r="B11986"/>
      <c r="C11986"/>
    </row>
    <row r="11987" spans="2:3" x14ac:dyDescent="0.45">
      <c r="B11987"/>
      <c r="C11987"/>
    </row>
    <row r="11988" spans="2:3" x14ac:dyDescent="0.45">
      <c r="B11988"/>
      <c r="C11988"/>
    </row>
    <row r="11989" spans="2:3" x14ac:dyDescent="0.45">
      <c r="B11989"/>
      <c r="C11989"/>
    </row>
    <row r="11990" spans="2:3" x14ac:dyDescent="0.45">
      <c r="B11990"/>
      <c r="C11990"/>
    </row>
    <row r="11991" spans="2:3" x14ac:dyDescent="0.45">
      <c r="B11991"/>
      <c r="C11991"/>
    </row>
    <row r="11992" spans="2:3" x14ac:dyDescent="0.45">
      <c r="B11992"/>
      <c r="C11992"/>
    </row>
    <row r="11993" spans="2:3" x14ac:dyDescent="0.45">
      <c r="B11993"/>
      <c r="C11993"/>
    </row>
    <row r="11994" spans="2:3" x14ac:dyDescent="0.45">
      <c r="B11994"/>
      <c r="C11994"/>
    </row>
    <row r="11995" spans="2:3" x14ac:dyDescent="0.45">
      <c r="B11995"/>
      <c r="C11995"/>
    </row>
    <row r="11996" spans="2:3" x14ac:dyDescent="0.45">
      <c r="B11996"/>
      <c r="C11996"/>
    </row>
    <row r="11997" spans="2:3" x14ac:dyDescent="0.45">
      <c r="B11997"/>
      <c r="C11997"/>
    </row>
    <row r="11998" spans="2:3" x14ac:dyDescent="0.45">
      <c r="B11998"/>
      <c r="C11998"/>
    </row>
    <row r="11999" spans="2:3" x14ac:dyDescent="0.45">
      <c r="B11999"/>
      <c r="C11999"/>
    </row>
    <row r="12000" spans="2:3" x14ac:dyDescent="0.45">
      <c r="B12000"/>
      <c r="C12000"/>
    </row>
    <row r="12001" spans="2:3" x14ac:dyDescent="0.45">
      <c r="B12001"/>
      <c r="C12001"/>
    </row>
    <row r="12002" spans="2:3" x14ac:dyDescent="0.45">
      <c r="B12002"/>
      <c r="C12002"/>
    </row>
    <row r="12003" spans="2:3" x14ac:dyDescent="0.45">
      <c r="B12003"/>
      <c r="C12003"/>
    </row>
    <row r="12004" spans="2:3" x14ac:dyDescent="0.45">
      <c r="B12004"/>
      <c r="C12004"/>
    </row>
    <row r="12005" spans="2:3" x14ac:dyDescent="0.45">
      <c r="B12005"/>
      <c r="C12005"/>
    </row>
    <row r="12006" spans="2:3" x14ac:dyDescent="0.45">
      <c r="B12006"/>
      <c r="C12006"/>
    </row>
    <row r="12007" spans="2:3" x14ac:dyDescent="0.45">
      <c r="B12007"/>
      <c r="C12007"/>
    </row>
    <row r="12008" spans="2:3" x14ac:dyDescent="0.45">
      <c r="B12008"/>
      <c r="C12008"/>
    </row>
    <row r="12009" spans="2:3" x14ac:dyDescent="0.45">
      <c r="B12009"/>
      <c r="C12009"/>
    </row>
    <row r="12010" spans="2:3" x14ac:dyDescent="0.45">
      <c r="B12010"/>
      <c r="C12010"/>
    </row>
    <row r="12011" spans="2:3" x14ac:dyDescent="0.45">
      <c r="B12011"/>
      <c r="C12011"/>
    </row>
    <row r="12012" spans="2:3" x14ac:dyDescent="0.45">
      <c r="B12012"/>
      <c r="C12012"/>
    </row>
    <row r="12013" spans="2:3" x14ac:dyDescent="0.45">
      <c r="B12013"/>
      <c r="C12013"/>
    </row>
    <row r="12014" spans="2:3" x14ac:dyDescent="0.45">
      <c r="B12014"/>
      <c r="C12014"/>
    </row>
    <row r="12015" spans="2:3" x14ac:dyDescent="0.45">
      <c r="B12015"/>
      <c r="C12015"/>
    </row>
    <row r="12016" spans="2:3" x14ac:dyDescent="0.45">
      <c r="B12016"/>
      <c r="C12016"/>
    </row>
    <row r="12017" spans="2:3" x14ac:dyDescent="0.45">
      <c r="B12017"/>
      <c r="C12017"/>
    </row>
    <row r="12018" spans="2:3" x14ac:dyDescent="0.45">
      <c r="B12018"/>
      <c r="C12018"/>
    </row>
    <row r="12019" spans="2:3" x14ac:dyDescent="0.45">
      <c r="B12019"/>
      <c r="C12019"/>
    </row>
    <row r="12020" spans="2:3" x14ac:dyDescent="0.45">
      <c r="B12020"/>
      <c r="C12020"/>
    </row>
    <row r="12021" spans="2:3" x14ac:dyDescent="0.45">
      <c r="B12021"/>
      <c r="C12021"/>
    </row>
    <row r="12022" spans="2:3" x14ac:dyDescent="0.45">
      <c r="B12022"/>
      <c r="C12022"/>
    </row>
    <row r="12023" spans="2:3" x14ac:dyDescent="0.45">
      <c r="B12023"/>
      <c r="C12023"/>
    </row>
    <row r="12024" spans="2:3" x14ac:dyDescent="0.45">
      <c r="B12024"/>
      <c r="C12024"/>
    </row>
    <row r="12025" spans="2:3" x14ac:dyDescent="0.45">
      <c r="B12025"/>
      <c r="C12025"/>
    </row>
    <row r="12026" spans="2:3" x14ac:dyDescent="0.45">
      <c r="B12026"/>
      <c r="C12026"/>
    </row>
    <row r="12027" spans="2:3" x14ac:dyDescent="0.45">
      <c r="B12027"/>
      <c r="C12027"/>
    </row>
    <row r="12028" spans="2:3" x14ac:dyDescent="0.45">
      <c r="B12028"/>
      <c r="C12028"/>
    </row>
    <row r="12029" spans="2:3" x14ac:dyDescent="0.45">
      <c r="B12029"/>
      <c r="C12029"/>
    </row>
    <row r="12030" spans="2:3" x14ac:dyDescent="0.45">
      <c r="B12030"/>
      <c r="C12030"/>
    </row>
    <row r="12031" spans="2:3" x14ac:dyDescent="0.45">
      <c r="B12031"/>
      <c r="C12031"/>
    </row>
    <row r="12032" spans="2:3" x14ac:dyDescent="0.45">
      <c r="B12032"/>
      <c r="C12032"/>
    </row>
    <row r="12033" spans="2:3" x14ac:dyDescent="0.45">
      <c r="B12033"/>
      <c r="C12033"/>
    </row>
    <row r="12034" spans="2:3" x14ac:dyDescent="0.45">
      <c r="B12034"/>
      <c r="C12034"/>
    </row>
    <row r="12035" spans="2:3" x14ac:dyDescent="0.45">
      <c r="B12035"/>
      <c r="C12035"/>
    </row>
    <row r="12036" spans="2:3" x14ac:dyDescent="0.45">
      <c r="B12036"/>
      <c r="C12036"/>
    </row>
    <row r="12037" spans="2:3" x14ac:dyDescent="0.45">
      <c r="B12037"/>
      <c r="C12037"/>
    </row>
    <row r="12038" spans="2:3" x14ac:dyDescent="0.45">
      <c r="B12038"/>
      <c r="C12038"/>
    </row>
    <row r="12039" spans="2:3" x14ac:dyDescent="0.45">
      <c r="B12039"/>
      <c r="C12039"/>
    </row>
    <row r="12040" spans="2:3" x14ac:dyDescent="0.45">
      <c r="B12040"/>
      <c r="C12040"/>
    </row>
    <row r="12041" spans="2:3" x14ac:dyDescent="0.45">
      <c r="B12041"/>
      <c r="C12041"/>
    </row>
    <row r="12042" spans="2:3" x14ac:dyDescent="0.45">
      <c r="B12042"/>
      <c r="C12042"/>
    </row>
    <row r="12043" spans="2:3" x14ac:dyDescent="0.45">
      <c r="B12043"/>
      <c r="C12043"/>
    </row>
    <row r="12044" spans="2:3" x14ac:dyDescent="0.45">
      <c r="B12044"/>
      <c r="C12044"/>
    </row>
    <row r="12045" spans="2:3" x14ac:dyDescent="0.45">
      <c r="B12045"/>
      <c r="C12045"/>
    </row>
    <row r="12046" spans="2:3" x14ac:dyDescent="0.45">
      <c r="B12046"/>
      <c r="C12046"/>
    </row>
    <row r="12047" spans="2:3" x14ac:dyDescent="0.45">
      <c r="B12047"/>
      <c r="C12047"/>
    </row>
    <row r="12048" spans="2:3" x14ac:dyDescent="0.45">
      <c r="B12048"/>
      <c r="C12048"/>
    </row>
    <row r="12049" spans="2:3" x14ac:dyDescent="0.45">
      <c r="B12049"/>
      <c r="C12049"/>
    </row>
    <row r="12050" spans="2:3" x14ac:dyDescent="0.45">
      <c r="B12050"/>
      <c r="C12050"/>
    </row>
    <row r="12051" spans="2:3" x14ac:dyDescent="0.45">
      <c r="B12051"/>
      <c r="C12051"/>
    </row>
    <row r="12052" spans="2:3" x14ac:dyDescent="0.45">
      <c r="B12052"/>
      <c r="C12052"/>
    </row>
    <row r="12053" spans="2:3" x14ac:dyDescent="0.45">
      <c r="B12053"/>
      <c r="C12053"/>
    </row>
    <row r="12054" spans="2:3" x14ac:dyDescent="0.45">
      <c r="B12054"/>
      <c r="C12054"/>
    </row>
    <row r="12055" spans="2:3" x14ac:dyDescent="0.45">
      <c r="B12055"/>
      <c r="C12055"/>
    </row>
    <row r="12056" spans="2:3" x14ac:dyDescent="0.45">
      <c r="B12056"/>
      <c r="C12056"/>
    </row>
    <row r="12057" spans="2:3" x14ac:dyDescent="0.45">
      <c r="B12057"/>
      <c r="C12057"/>
    </row>
    <row r="12058" spans="2:3" x14ac:dyDescent="0.45">
      <c r="B12058"/>
      <c r="C12058"/>
    </row>
    <row r="12059" spans="2:3" x14ac:dyDescent="0.45">
      <c r="B12059"/>
      <c r="C12059"/>
    </row>
    <row r="12060" spans="2:3" x14ac:dyDescent="0.45">
      <c r="B12060"/>
      <c r="C12060"/>
    </row>
    <row r="12061" spans="2:3" x14ac:dyDescent="0.45">
      <c r="B12061"/>
      <c r="C12061"/>
    </row>
    <row r="12062" spans="2:3" x14ac:dyDescent="0.45">
      <c r="B12062"/>
      <c r="C12062"/>
    </row>
    <row r="12063" spans="2:3" x14ac:dyDescent="0.45">
      <c r="B12063"/>
      <c r="C12063"/>
    </row>
    <row r="12064" spans="2:3" x14ac:dyDescent="0.45">
      <c r="B12064"/>
      <c r="C12064"/>
    </row>
    <row r="12065" spans="2:3" x14ac:dyDescent="0.45">
      <c r="B12065"/>
      <c r="C12065"/>
    </row>
    <row r="12066" spans="2:3" x14ac:dyDescent="0.45">
      <c r="B12066"/>
      <c r="C12066"/>
    </row>
    <row r="12067" spans="2:3" x14ac:dyDescent="0.45">
      <c r="B12067"/>
      <c r="C12067"/>
    </row>
    <row r="12068" spans="2:3" x14ac:dyDescent="0.45">
      <c r="B12068"/>
      <c r="C12068"/>
    </row>
    <row r="12069" spans="2:3" x14ac:dyDescent="0.45">
      <c r="B12069"/>
      <c r="C12069"/>
    </row>
    <row r="12070" spans="2:3" x14ac:dyDescent="0.45">
      <c r="B12070"/>
      <c r="C12070"/>
    </row>
    <row r="12071" spans="2:3" x14ac:dyDescent="0.45">
      <c r="B12071"/>
      <c r="C12071"/>
    </row>
    <row r="12072" spans="2:3" x14ac:dyDescent="0.45">
      <c r="B12072"/>
      <c r="C12072"/>
    </row>
    <row r="12073" spans="2:3" x14ac:dyDescent="0.45">
      <c r="B12073"/>
      <c r="C12073"/>
    </row>
    <row r="12074" spans="2:3" x14ac:dyDescent="0.45">
      <c r="B12074"/>
      <c r="C12074"/>
    </row>
    <row r="12075" spans="2:3" x14ac:dyDescent="0.45">
      <c r="B12075"/>
      <c r="C12075"/>
    </row>
    <row r="12076" spans="2:3" x14ac:dyDescent="0.45">
      <c r="B12076"/>
      <c r="C12076"/>
    </row>
    <row r="12077" spans="2:3" x14ac:dyDescent="0.45">
      <c r="B12077"/>
      <c r="C12077"/>
    </row>
    <row r="12078" spans="2:3" x14ac:dyDescent="0.45">
      <c r="B12078"/>
      <c r="C12078"/>
    </row>
    <row r="12079" spans="2:3" x14ac:dyDescent="0.45">
      <c r="B12079"/>
      <c r="C12079"/>
    </row>
    <row r="12080" spans="2:3" x14ac:dyDescent="0.45">
      <c r="B12080"/>
      <c r="C12080"/>
    </row>
    <row r="12081" spans="2:3" x14ac:dyDescent="0.45">
      <c r="B12081"/>
      <c r="C12081"/>
    </row>
    <row r="12082" spans="2:3" x14ac:dyDescent="0.45">
      <c r="B12082"/>
      <c r="C12082"/>
    </row>
    <row r="12083" spans="2:3" x14ac:dyDescent="0.45">
      <c r="B12083"/>
      <c r="C12083"/>
    </row>
    <row r="12084" spans="2:3" x14ac:dyDescent="0.45">
      <c r="B12084"/>
      <c r="C12084"/>
    </row>
    <row r="12085" spans="2:3" x14ac:dyDescent="0.45">
      <c r="B12085"/>
      <c r="C12085"/>
    </row>
    <row r="12086" spans="2:3" x14ac:dyDescent="0.45">
      <c r="B12086"/>
      <c r="C12086"/>
    </row>
    <row r="12087" spans="2:3" x14ac:dyDescent="0.45">
      <c r="B12087"/>
      <c r="C12087"/>
    </row>
    <row r="12088" spans="2:3" x14ac:dyDescent="0.45">
      <c r="B12088"/>
      <c r="C12088"/>
    </row>
    <row r="12089" spans="2:3" x14ac:dyDescent="0.45">
      <c r="B12089"/>
      <c r="C12089"/>
    </row>
    <row r="12090" spans="2:3" x14ac:dyDescent="0.45">
      <c r="B12090"/>
      <c r="C12090"/>
    </row>
    <row r="12091" spans="2:3" x14ac:dyDescent="0.45">
      <c r="B12091"/>
      <c r="C12091"/>
    </row>
    <row r="12092" spans="2:3" x14ac:dyDescent="0.45">
      <c r="B12092"/>
      <c r="C12092"/>
    </row>
    <row r="12093" spans="2:3" x14ac:dyDescent="0.45">
      <c r="B12093"/>
      <c r="C12093"/>
    </row>
    <row r="12094" spans="2:3" x14ac:dyDescent="0.45">
      <c r="B12094"/>
      <c r="C12094"/>
    </row>
    <row r="12095" spans="2:3" x14ac:dyDescent="0.45">
      <c r="B12095"/>
      <c r="C12095"/>
    </row>
    <row r="12096" spans="2:3" x14ac:dyDescent="0.45">
      <c r="B12096"/>
      <c r="C12096"/>
    </row>
    <row r="12097" spans="2:3" x14ac:dyDescent="0.45">
      <c r="B12097"/>
      <c r="C12097"/>
    </row>
    <row r="12098" spans="2:3" x14ac:dyDescent="0.45">
      <c r="B12098"/>
      <c r="C12098"/>
    </row>
    <row r="12099" spans="2:3" x14ac:dyDescent="0.45">
      <c r="B12099"/>
      <c r="C12099"/>
    </row>
    <row r="12100" spans="2:3" x14ac:dyDescent="0.45">
      <c r="B12100"/>
      <c r="C12100"/>
    </row>
    <row r="12101" spans="2:3" x14ac:dyDescent="0.45">
      <c r="B12101"/>
      <c r="C12101"/>
    </row>
    <row r="12102" spans="2:3" x14ac:dyDescent="0.45">
      <c r="B12102"/>
      <c r="C12102"/>
    </row>
    <row r="12103" spans="2:3" x14ac:dyDescent="0.45">
      <c r="B12103"/>
      <c r="C12103"/>
    </row>
    <row r="12104" spans="2:3" x14ac:dyDescent="0.45">
      <c r="B12104"/>
      <c r="C12104"/>
    </row>
    <row r="12105" spans="2:3" x14ac:dyDescent="0.45">
      <c r="B12105"/>
      <c r="C12105"/>
    </row>
    <row r="12106" spans="2:3" x14ac:dyDescent="0.45">
      <c r="B12106"/>
      <c r="C12106"/>
    </row>
    <row r="12107" spans="2:3" x14ac:dyDescent="0.45">
      <c r="B12107"/>
      <c r="C12107"/>
    </row>
    <row r="12108" spans="2:3" x14ac:dyDescent="0.45">
      <c r="B12108"/>
      <c r="C12108"/>
    </row>
    <row r="12109" spans="2:3" x14ac:dyDescent="0.45">
      <c r="B12109"/>
      <c r="C12109"/>
    </row>
    <row r="12110" spans="2:3" x14ac:dyDescent="0.45">
      <c r="B12110"/>
      <c r="C12110"/>
    </row>
    <row r="12111" spans="2:3" x14ac:dyDescent="0.45">
      <c r="B12111"/>
      <c r="C12111"/>
    </row>
    <row r="12112" spans="2:3" x14ac:dyDescent="0.45">
      <c r="B12112"/>
      <c r="C12112"/>
    </row>
    <row r="12113" spans="2:3" x14ac:dyDescent="0.45">
      <c r="B12113"/>
      <c r="C12113"/>
    </row>
    <row r="12114" spans="2:3" x14ac:dyDescent="0.45">
      <c r="B12114"/>
      <c r="C12114"/>
    </row>
    <row r="12115" spans="2:3" x14ac:dyDescent="0.45">
      <c r="B12115"/>
      <c r="C12115"/>
    </row>
    <row r="12116" spans="2:3" x14ac:dyDescent="0.45">
      <c r="B12116"/>
      <c r="C12116"/>
    </row>
    <row r="12117" spans="2:3" x14ac:dyDescent="0.45">
      <c r="B12117"/>
      <c r="C12117"/>
    </row>
    <row r="12118" spans="2:3" x14ac:dyDescent="0.45">
      <c r="B12118"/>
      <c r="C12118"/>
    </row>
    <row r="12119" spans="2:3" x14ac:dyDescent="0.45">
      <c r="B12119"/>
      <c r="C12119"/>
    </row>
    <row r="12120" spans="2:3" x14ac:dyDescent="0.45">
      <c r="B12120"/>
      <c r="C12120"/>
    </row>
    <row r="12121" spans="2:3" x14ac:dyDescent="0.45">
      <c r="B12121"/>
      <c r="C12121"/>
    </row>
    <row r="12122" spans="2:3" x14ac:dyDescent="0.45">
      <c r="B12122"/>
      <c r="C12122"/>
    </row>
    <row r="12123" spans="2:3" x14ac:dyDescent="0.45">
      <c r="B12123"/>
      <c r="C12123"/>
    </row>
    <row r="12124" spans="2:3" x14ac:dyDescent="0.45">
      <c r="B12124"/>
      <c r="C12124"/>
    </row>
    <row r="12125" spans="2:3" x14ac:dyDescent="0.45">
      <c r="B12125"/>
      <c r="C12125"/>
    </row>
    <row r="12126" spans="2:3" x14ac:dyDescent="0.45">
      <c r="B12126"/>
      <c r="C12126"/>
    </row>
    <row r="12127" spans="2:3" x14ac:dyDescent="0.45">
      <c r="B12127"/>
      <c r="C12127"/>
    </row>
    <row r="12128" spans="2:3" x14ac:dyDescent="0.45">
      <c r="B12128"/>
      <c r="C12128"/>
    </row>
    <row r="12129" spans="2:3" x14ac:dyDescent="0.45">
      <c r="B12129"/>
      <c r="C12129"/>
    </row>
    <row r="12130" spans="2:3" x14ac:dyDescent="0.45">
      <c r="B12130"/>
      <c r="C12130"/>
    </row>
    <row r="12131" spans="2:3" x14ac:dyDescent="0.45">
      <c r="B12131"/>
      <c r="C12131"/>
    </row>
    <row r="12132" spans="2:3" x14ac:dyDescent="0.45">
      <c r="B12132"/>
      <c r="C12132"/>
    </row>
    <row r="12133" spans="2:3" x14ac:dyDescent="0.45">
      <c r="B12133"/>
      <c r="C12133"/>
    </row>
    <row r="12134" spans="2:3" x14ac:dyDescent="0.45">
      <c r="B12134"/>
      <c r="C12134"/>
    </row>
    <row r="12135" spans="2:3" x14ac:dyDescent="0.45">
      <c r="B12135"/>
      <c r="C12135"/>
    </row>
    <row r="12136" spans="2:3" x14ac:dyDescent="0.45">
      <c r="B12136"/>
      <c r="C12136"/>
    </row>
    <row r="12137" spans="2:3" x14ac:dyDescent="0.45">
      <c r="B12137"/>
      <c r="C12137"/>
    </row>
    <row r="12138" spans="2:3" x14ac:dyDescent="0.45">
      <c r="B12138"/>
      <c r="C12138"/>
    </row>
    <row r="12139" spans="2:3" x14ac:dyDescent="0.45">
      <c r="B12139"/>
      <c r="C12139"/>
    </row>
    <row r="12140" spans="2:3" x14ac:dyDescent="0.45">
      <c r="B12140"/>
      <c r="C12140"/>
    </row>
    <row r="12141" spans="2:3" x14ac:dyDescent="0.45">
      <c r="B12141"/>
      <c r="C12141"/>
    </row>
    <row r="12142" spans="2:3" x14ac:dyDescent="0.45">
      <c r="B12142"/>
      <c r="C12142"/>
    </row>
    <row r="12143" spans="2:3" x14ac:dyDescent="0.45">
      <c r="B12143"/>
      <c r="C12143"/>
    </row>
    <row r="12144" spans="2:3" x14ac:dyDescent="0.45">
      <c r="B12144"/>
      <c r="C12144"/>
    </row>
    <row r="12145" spans="2:3" x14ac:dyDescent="0.45">
      <c r="B12145"/>
      <c r="C12145"/>
    </row>
    <row r="12146" spans="2:3" x14ac:dyDescent="0.45">
      <c r="B12146"/>
      <c r="C12146"/>
    </row>
    <row r="12147" spans="2:3" x14ac:dyDescent="0.45">
      <c r="B12147"/>
      <c r="C12147"/>
    </row>
    <row r="12148" spans="2:3" x14ac:dyDescent="0.45">
      <c r="B12148"/>
      <c r="C12148"/>
    </row>
    <row r="12149" spans="2:3" x14ac:dyDescent="0.45">
      <c r="B12149"/>
      <c r="C12149"/>
    </row>
    <row r="12150" spans="2:3" x14ac:dyDescent="0.45">
      <c r="B12150"/>
      <c r="C12150"/>
    </row>
    <row r="12151" spans="2:3" x14ac:dyDescent="0.45">
      <c r="B12151"/>
      <c r="C12151"/>
    </row>
    <row r="12152" spans="2:3" x14ac:dyDescent="0.45">
      <c r="B12152"/>
      <c r="C12152"/>
    </row>
    <row r="12153" spans="2:3" x14ac:dyDescent="0.45">
      <c r="B12153"/>
      <c r="C12153"/>
    </row>
    <row r="12154" spans="2:3" x14ac:dyDescent="0.45">
      <c r="B12154"/>
      <c r="C12154"/>
    </row>
    <row r="12155" spans="2:3" x14ac:dyDescent="0.45">
      <c r="B12155"/>
      <c r="C12155"/>
    </row>
    <row r="12156" spans="2:3" x14ac:dyDescent="0.45">
      <c r="B12156"/>
      <c r="C12156"/>
    </row>
    <row r="12157" spans="2:3" x14ac:dyDescent="0.45">
      <c r="B12157"/>
      <c r="C12157"/>
    </row>
    <row r="12158" spans="2:3" x14ac:dyDescent="0.45">
      <c r="B12158"/>
      <c r="C12158"/>
    </row>
    <row r="12159" spans="2:3" x14ac:dyDescent="0.45">
      <c r="B12159"/>
      <c r="C12159"/>
    </row>
    <row r="12160" spans="2:3" x14ac:dyDescent="0.45">
      <c r="B12160"/>
      <c r="C12160"/>
    </row>
    <row r="12161" spans="2:3" x14ac:dyDescent="0.45">
      <c r="B12161"/>
      <c r="C12161"/>
    </row>
    <row r="12162" spans="2:3" x14ac:dyDescent="0.45">
      <c r="B12162"/>
      <c r="C12162"/>
    </row>
    <row r="12163" spans="2:3" x14ac:dyDescent="0.45">
      <c r="B12163"/>
      <c r="C12163"/>
    </row>
    <row r="12164" spans="2:3" x14ac:dyDescent="0.45">
      <c r="B12164"/>
      <c r="C12164"/>
    </row>
    <row r="12165" spans="2:3" x14ac:dyDescent="0.45">
      <c r="B12165"/>
      <c r="C12165"/>
    </row>
    <row r="12166" spans="2:3" x14ac:dyDescent="0.45">
      <c r="B12166"/>
      <c r="C12166"/>
    </row>
    <row r="12167" spans="2:3" x14ac:dyDescent="0.45">
      <c r="B12167"/>
      <c r="C12167"/>
    </row>
    <row r="12168" spans="2:3" x14ac:dyDescent="0.45">
      <c r="B12168"/>
      <c r="C12168"/>
    </row>
    <row r="12169" spans="2:3" x14ac:dyDescent="0.45">
      <c r="B12169"/>
      <c r="C12169"/>
    </row>
    <row r="12170" spans="2:3" x14ac:dyDescent="0.45">
      <c r="B12170"/>
      <c r="C12170"/>
    </row>
    <row r="12171" spans="2:3" x14ac:dyDescent="0.45">
      <c r="B12171"/>
      <c r="C12171"/>
    </row>
    <row r="12172" spans="2:3" x14ac:dyDescent="0.45">
      <c r="B12172"/>
      <c r="C12172"/>
    </row>
    <row r="12173" spans="2:3" x14ac:dyDescent="0.45">
      <c r="B12173"/>
      <c r="C12173"/>
    </row>
    <row r="12174" spans="2:3" x14ac:dyDescent="0.45">
      <c r="B12174"/>
      <c r="C12174"/>
    </row>
    <row r="12175" spans="2:3" x14ac:dyDescent="0.45">
      <c r="B12175"/>
      <c r="C12175"/>
    </row>
    <row r="12176" spans="2:3" x14ac:dyDescent="0.45">
      <c r="B12176"/>
      <c r="C12176"/>
    </row>
    <row r="12177" spans="2:3" x14ac:dyDescent="0.45">
      <c r="B12177"/>
      <c r="C12177"/>
    </row>
    <row r="12178" spans="2:3" x14ac:dyDescent="0.45">
      <c r="B12178"/>
      <c r="C12178"/>
    </row>
    <row r="12179" spans="2:3" x14ac:dyDescent="0.45">
      <c r="B12179"/>
      <c r="C12179"/>
    </row>
    <row r="12180" spans="2:3" x14ac:dyDescent="0.45">
      <c r="B12180"/>
      <c r="C12180"/>
    </row>
    <row r="12181" spans="2:3" x14ac:dyDescent="0.45">
      <c r="B12181"/>
      <c r="C12181"/>
    </row>
    <row r="12182" spans="2:3" x14ac:dyDescent="0.45">
      <c r="B12182"/>
      <c r="C12182"/>
    </row>
    <row r="12183" spans="2:3" x14ac:dyDescent="0.45">
      <c r="B12183"/>
      <c r="C12183"/>
    </row>
    <row r="12184" spans="2:3" x14ac:dyDescent="0.45">
      <c r="B12184"/>
      <c r="C12184"/>
    </row>
    <row r="12185" spans="2:3" x14ac:dyDescent="0.45">
      <c r="B12185"/>
      <c r="C12185"/>
    </row>
    <row r="12186" spans="2:3" x14ac:dyDescent="0.45">
      <c r="B12186"/>
      <c r="C12186"/>
    </row>
    <row r="12187" spans="2:3" x14ac:dyDescent="0.45">
      <c r="B12187"/>
      <c r="C12187"/>
    </row>
    <row r="12188" spans="2:3" x14ac:dyDescent="0.45">
      <c r="B12188"/>
      <c r="C12188"/>
    </row>
    <row r="12189" spans="2:3" x14ac:dyDescent="0.45">
      <c r="B12189"/>
      <c r="C12189"/>
    </row>
    <row r="12190" spans="2:3" x14ac:dyDescent="0.45">
      <c r="B12190"/>
      <c r="C12190"/>
    </row>
    <row r="12191" spans="2:3" x14ac:dyDescent="0.45">
      <c r="B12191"/>
      <c r="C12191"/>
    </row>
    <row r="12192" spans="2:3" x14ac:dyDescent="0.45">
      <c r="B12192"/>
      <c r="C12192"/>
    </row>
    <row r="12193" spans="2:3" x14ac:dyDescent="0.45">
      <c r="B12193"/>
      <c r="C12193"/>
    </row>
    <row r="12194" spans="2:3" x14ac:dyDescent="0.45">
      <c r="B12194"/>
      <c r="C12194"/>
    </row>
    <row r="12195" spans="2:3" x14ac:dyDescent="0.45">
      <c r="B12195"/>
      <c r="C12195"/>
    </row>
    <row r="12196" spans="2:3" x14ac:dyDescent="0.45">
      <c r="B12196"/>
      <c r="C12196"/>
    </row>
    <row r="12197" spans="2:3" x14ac:dyDescent="0.45">
      <c r="B12197"/>
      <c r="C12197"/>
    </row>
    <row r="12198" spans="2:3" x14ac:dyDescent="0.45">
      <c r="B12198"/>
      <c r="C12198"/>
    </row>
    <row r="12199" spans="2:3" x14ac:dyDescent="0.45">
      <c r="B12199"/>
      <c r="C12199"/>
    </row>
    <row r="12200" spans="2:3" x14ac:dyDescent="0.45">
      <c r="B12200"/>
      <c r="C12200"/>
    </row>
    <row r="12201" spans="2:3" x14ac:dyDescent="0.45">
      <c r="B12201"/>
      <c r="C12201"/>
    </row>
    <row r="12202" spans="2:3" x14ac:dyDescent="0.45">
      <c r="B12202"/>
      <c r="C12202"/>
    </row>
    <row r="12203" spans="2:3" x14ac:dyDescent="0.45">
      <c r="B12203"/>
      <c r="C12203"/>
    </row>
    <row r="12204" spans="2:3" x14ac:dyDescent="0.45">
      <c r="B12204"/>
      <c r="C12204"/>
    </row>
    <row r="12205" spans="2:3" x14ac:dyDescent="0.45">
      <c r="B12205"/>
      <c r="C12205"/>
    </row>
    <row r="12206" spans="2:3" x14ac:dyDescent="0.45">
      <c r="B12206"/>
      <c r="C12206"/>
    </row>
    <row r="12207" spans="2:3" x14ac:dyDescent="0.45">
      <c r="B12207"/>
      <c r="C12207"/>
    </row>
    <row r="12208" spans="2:3" x14ac:dyDescent="0.45">
      <c r="B12208"/>
      <c r="C12208"/>
    </row>
    <row r="12209" spans="2:3" x14ac:dyDescent="0.45">
      <c r="B12209"/>
      <c r="C12209"/>
    </row>
    <row r="12210" spans="2:3" x14ac:dyDescent="0.45">
      <c r="B12210"/>
      <c r="C12210"/>
    </row>
    <row r="12211" spans="2:3" x14ac:dyDescent="0.45">
      <c r="B12211"/>
      <c r="C12211"/>
    </row>
    <row r="12212" spans="2:3" x14ac:dyDescent="0.45">
      <c r="B12212"/>
      <c r="C12212"/>
    </row>
    <row r="12213" spans="2:3" x14ac:dyDescent="0.45">
      <c r="B12213"/>
      <c r="C12213"/>
    </row>
    <row r="12214" spans="2:3" x14ac:dyDescent="0.45">
      <c r="B12214"/>
      <c r="C12214"/>
    </row>
    <row r="12215" spans="2:3" x14ac:dyDescent="0.45">
      <c r="B12215"/>
      <c r="C12215"/>
    </row>
    <row r="12216" spans="2:3" x14ac:dyDescent="0.45">
      <c r="B12216"/>
      <c r="C12216"/>
    </row>
    <row r="12217" spans="2:3" x14ac:dyDescent="0.45">
      <c r="B12217"/>
      <c r="C12217"/>
    </row>
    <row r="12218" spans="2:3" x14ac:dyDescent="0.45">
      <c r="B12218"/>
      <c r="C12218"/>
    </row>
    <row r="12219" spans="2:3" x14ac:dyDescent="0.45">
      <c r="B12219"/>
      <c r="C12219"/>
    </row>
    <row r="12220" spans="2:3" x14ac:dyDescent="0.45">
      <c r="B12220"/>
      <c r="C12220"/>
    </row>
    <row r="12221" spans="2:3" x14ac:dyDescent="0.45">
      <c r="B12221"/>
      <c r="C12221"/>
    </row>
    <row r="12222" spans="2:3" x14ac:dyDescent="0.45">
      <c r="B12222"/>
      <c r="C12222"/>
    </row>
    <row r="12223" spans="2:3" x14ac:dyDescent="0.45">
      <c r="B12223"/>
      <c r="C12223"/>
    </row>
    <row r="12224" spans="2:3" x14ac:dyDescent="0.45">
      <c r="B12224"/>
      <c r="C12224"/>
    </row>
    <row r="12225" spans="2:3" x14ac:dyDescent="0.45">
      <c r="B12225"/>
      <c r="C12225"/>
    </row>
    <row r="12226" spans="2:3" x14ac:dyDescent="0.45">
      <c r="B12226"/>
      <c r="C12226"/>
    </row>
    <row r="12227" spans="2:3" x14ac:dyDescent="0.45">
      <c r="B12227"/>
      <c r="C12227"/>
    </row>
    <row r="12228" spans="2:3" x14ac:dyDescent="0.45">
      <c r="B12228"/>
      <c r="C12228"/>
    </row>
    <row r="12229" spans="2:3" x14ac:dyDescent="0.45">
      <c r="B12229"/>
      <c r="C12229"/>
    </row>
    <row r="12230" spans="2:3" x14ac:dyDescent="0.45">
      <c r="B12230"/>
      <c r="C12230"/>
    </row>
    <row r="12231" spans="2:3" x14ac:dyDescent="0.45">
      <c r="B12231"/>
      <c r="C12231"/>
    </row>
    <row r="12232" spans="2:3" x14ac:dyDescent="0.45">
      <c r="B12232"/>
      <c r="C12232"/>
    </row>
    <row r="12233" spans="2:3" x14ac:dyDescent="0.45">
      <c r="B12233"/>
      <c r="C12233"/>
    </row>
    <row r="12234" spans="2:3" x14ac:dyDescent="0.45">
      <c r="B12234"/>
      <c r="C12234"/>
    </row>
    <row r="12235" spans="2:3" x14ac:dyDescent="0.45">
      <c r="B12235"/>
      <c r="C12235"/>
    </row>
    <row r="12236" spans="2:3" x14ac:dyDescent="0.45">
      <c r="B12236"/>
      <c r="C12236"/>
    </row>
    <row r="12237" spans="2:3" x14ac:dyDescent="0.45">
      <c r="B12237"/>
      <c r="C12237"/>
    </row>
    <row r="12238" spans="2:3" x14ac:dyDescent="0.45">
      <c r="B12238"/>
      <c r="C12238"/>
    </row>
    <row r="12239" spans="2:3" x14ac:dyDescent="0.45">
      <c r="B12239"/>
      <c r="C12239"/>
    </row>
    <row r="12240" spans="2:3" x14ac:dyDescent="0.45">
      <c r="B12240"/>
      <c r="C12240"/>
    </row>
    <row r="12241" spans="2:3" x14ac:dyDescent="0.45">
      <c r="B12241"/>
      <c r="C12241"/>
    </row>
    <row r="12242" spans="2:3" x14ac:dyDescent="0.45">
      <c r="B12242"/>
      <c r="C12242"/>
    </row>
    <row r="12243" spans="2:3" x14ac:dyDescent="0.45">
      <c r="B12243"/>
      <c r="C12243"/>
    </row>
    <row r="12244" spans="2:3" x14ac:dyDescent="0.45">
      <c r="B12244"/>
      <c r="C12244"/>
    </row>
    <row r="12245" spans="2:3" x14ac:dyDescent="0.45">
      <c r="B12245"/>
      <c r="C12245"/>
    </row>
    <row r="12246" spans="2:3" x14ac:dyDescent="0.45">
      <c r="B12246"/>
      <c r="C12246"/>
    </row>
    <row r="12247" spans="2:3" x14ac:dyDescent="0.45">
      <c r="B12247"/>
      <c r="C12247"/>
    </row>
    <row r="12248" spans="2:3" x14ac:dyDescent="0.45">
      <c r="B12248"/>
      <c r="C12248"/>
    </row>
    <row r="12249" spans="2:3" x14ac:dyDescent="0.45">
      <c r="B12249"/>
      <c r="C12249"/>
    </row>
    <row r="12250" spans="2:3" x14ac:dyDescent="0.45">
      <c r="B12250"/>
      <c r="C12250"/>
    </row>
    <row r="12251" spans="2:3" x14ac:dyDescent="0.45">
      <c r="B12251"/>
      <c r="C12251"/>
    </row>
    <row r="12252" spans="2:3" x14ac:dyDescent="0.45">
      <c r="B12252"/>
      <c r="C12252"/>
    </row>
    <row r="12253" spans="2:3" x14ac:dyDescent="0.45">
      <c r="B12253"/>
      <c r="C12253"/>
    </row>
    <row r="12254" spans="2:3" x14ac:dyDescent="0.45">
      <c r="B12254"/>
      <c r="C12254"/>
    </row>
    <row r="12255" spans="2:3" x14ac:dyDescent="0.45">
      <c r="B12255"/>
      <c r="C12255"/>
    </row>
    <row r="12256" spans="2:3" x14ac:dyDescent="0.45">
      <c r="B12256"/>
      <c r="C12256"/>
    </row>
    <row r="12257" spans="2:3" x14ac:dyDescent="0.45">
      <c r="B12257"/>
      <c r="C12257"/>
    </row>
    <row r="12258" spans="2:3" x14ac:dyDescent="0.45">
      <c r="B12258"/>
      <c r="C12258"/>
    </row>
    <row r="12259" spans="2:3" x14ac:dyDescent="0.45">
      <c r="B12259"/>
      <c r="C12259"/>
    </row>
    <row r="12260" spans="2:3" x14ac:dyDescent="0.45">
      <c r="B12260"/>
      <c r="C12260"/>
    </row>
    <row r="12261" spans="2:3" x14ac:dyDescent="0.45">
      <c r="B12261"/>
      <c r="C12261"/>
    </row>
    <row r="12262" spans="2:3" x14ac:dyDescent="0.45">
      <c r="B12262"/>
      <c r="C12262"/>
    </row>
    <row r="12263" spans="2:3" x14ac:dyDescent="0.45">
      <c r="B12263"/>
      <c r="C12263"/>
    </row>
    <row r="12264" spans="2:3" x14ac:dyDescent="0.45">
      <c r="B12264"/>
      <c r="C12264"/>
    </row>
    <row r="12265" spans="2:3" x14ac:dyDescent="0.45">
      <c r="B12265"/>
      <c r="C12265"/>
    </row>
    <row r="12266" spans="2:3" x14ac:dyDescent="0.45">
      <c r="B12266"/>
      <c r="C12266"/>
    </row>
    <row r="12267" spans="2:3" x14ac:dyDescent="0.45">
      <c r="B12267"/>
      <c r="C12267"/>
    </row>
    <row r="12268" spans="2:3" x14ac:dyDescent="0.45">
      <c r="B12268"/>
      <c r="C12268"/>
    </row>
    <row r="12269" spans="2:3" x14ac:dyDescent="0.45">
      <c r="B12269"/>
      <c r="C12269"/>
    </row>
    <row r="12270" spans="2:3" x14ac:dyDescent="0.45">
      <c r="B12270"/>
      <c r="C12270"/>
    </row>
    <row r="12271" spans="2:3" x14ac:dyDescent="0.45">
      <c r="B12271"/>
      <c r="C12271"/>
    </row>
    <row r="12272" spans="2:3" x14ac:dyDescent="0.45">
      <c r="B12272"/>
      <c r="C12272"/>
    </row>
    <row r="12273" spans="2:3" x14ac:dyDescent="0.45">
      <c r="B12273"/>
      <c r="C12273"/>
    </row>
    <row r="12274" spans="2:3" x14ac:dyDescent="0.45">
      <c r="B12274"/>
      <c r="C12274"/>
    </row>
    <row r="12275" spans="2:3" x14ac:dyDescent="0.45">
      <c r="B12275"/>
      <c r="C12275"/>
    </row>
    <row r="12276" spans="2:3" x14ac:dyDescent="0.45">
      <c r="B12276"/>
      <c r="C12276"/>
    </row>
    <row r="12277" spans="2:3" x14ac:dyDescent="0.45">
      <c r="B12277"/>
      <c r="C12277"/>
    </row>
    <row r="12278" spans="2:3" x14ac:dyDescent="0.45">
      <c r="B12278"/>
      <c r="C12278"/>
    </row>
    <row r="12279" spans="2:3" x14ac:dyDescent="0.45">
      <c r="B12279"/>
      <c r="C12279"/>
    </row>
    <row r="12280" spans="2:3" x14ac:dyDescent="0.45">
      <c r="B12280"/>
      <c r="C12280"/>
    </row>
    <row r="12281" spans="2:3" x14ac:dyDescent="0.45">
      <c r="B12281"/>
      <c r="C12281"/>
    </row>
    <row r="12282" spans="2:3" x14ac:dyDescent="0.45">
      <c r="B12282"/>
      <c r="C12282"/>
    </row>
    <row r="12283" spans="2:3" x14ac:dyDescent="0.45">
      <c r="B12283"/>
      <c r="C12283"/>
    </row>
    <row r="12284" spans="2:3" x14ac:dyDescent="0.45">
      <c r="B12284"/>
      <c r="C12284"/>
    </row>
    <row r="12285" spans="2:3" x14ac:dyDescent="0.45">
      <c r="B12285"/>
      <c r="C12285"/>
    </row>
    <row r="12286" spans="2:3" x14ac:dyDescent="0.45">
      <c r="B12286"/>
      <c r="C12286"/>
    </row>
    <row r="12287" spans="2:3" x14ac:dyDescent="0.45">
      <c r="B12287"/>
      <c r="C12287"/>
    </row>
    <row r="12288" spans="2:3" x14ac:dyDescent="0.45">
      <c r="B12288"/>
      <c r="C12288"/>
    </row>
    <row r="12289" spans="2:3" x14ac:dyDescent="0.45">
      <c r="B12289"/>
      <c r="C12289"/>
    </row>
    <row r="12290" spans="2:3" x14ac:dyDescent="0.45">
      <c r="B12290"/>
      <c r="C12290"/>
    </row>
    <row r="12291" spans="2:3" x14ac:dyDescent="0.45">
      <c r="B12291"/>
      <c r="C12291"/>
    </row>
    <row r="12292" spans="2:3" x14ac:dyDescent="0.45">
      <c r="B12292"/>
      <c r="C12292"/>
    </row>
    <row r="12293" spans="2:3" x14ac:dyDescent="0.45">
      <c r="B12293"/>
      <c r="C12293"/>
    </row>
    <row r="12294" spans="2:3" x14ac:dyDescent="0.45">
      <c r="B12294"/>
      <c r="C12294"/>
    </row>
    <row r="12295" spans="2:3" x14ac:dyDescent="0.45">
      <c r="B12295"/>
      <c r="C12295"/>
    </row>
    <row r="12296" spans="2:3" x14ac:dyDescent="0.45">
      <c r="B12296"/>
      <c r="C12296"/>
    </row>
    <row r="12297" spans="2:3" x14ac:dyDescent="0.45">
      <c r="B12297"/>
      <c r="C12297"/>
    </row>
    <row r="12298" spans="2:3" x14ac:dyDescent="0.45">
      <c r="B12298"/>
      <c r="C12298"/>
    </row>
    <row r="12299" spans="2:3" x14ac:dyDescent="0.45">
      <c r="B12299"/>
      <c r="C12299"/>
    </row>
    <row r="12300" spans="2:3" x14ac:dyDescent="0.45">
      <c r="B12300"/>
      <c r="C12300"/>
    </row>
    <row r="12301" spans="2:3" x14ac:dyDescent="0.45">
      <c r="B12301"/>
      <c r="C12301"/>
    </row>
    <row r="12302" spans="2:3" x14ac:dyDescent="0.45">
      <c r="B12302"/>
      <c r="C12302"/>
    </row>
    <row r="12303" spans="2:3" x14ac:dyDescent="0.45">
      <c r="B12303"/>
      <c r="C12303"/>
    </row>
    <row r="12304" spans="2:3" x14ac:dyDescent="0.45">
      <c r="B12304"/>
      <c r="C12304"/>
    </row>
    <row r="12305" spans="2:3" x14ac:dyDescent="0.45">
      <c r="B12305"/>
      <c r="C12305"/>
    </row>
    <row r="12306" spans="2:3" x14ac:dyDescent="0.45">
      <c r="B12306"/>
      <c r="C12306"/>
    </row>
    <row r="12307" spans="2:3" x14ac:dyDescent="0.45">
      <c r="B12307"/>
      <c r="C12307"/>
    </row>
    <row r="12308" spans="2:3" x14ac:dyDescent="0.45">
      <c r="B12308"/>
      <c r="C12308"/>
    </row>
    <row r="12309" spans="2:3" x14ac:dyDescent="0.45">
      <c r="B12309"/>
      <c r="C12309"/>
    </row>
    <row r="12310" spans="2:3" x14ac:dyDescent="0.45">
      <c r="B12310"/>
      <c r="C12310"/>
    </row>
    <row r="12311" spans="2:3" x14ac:dyDescent="0.45">
      <c r="B12311"/>
      <c r="C12311"/>
    </row>
    <row r="12312" spans="2:3" x14ac:dyDescent="0.45">
      <c r="B12312"/>
      <c r="C12312"/>
    </row>
    <row r="12313" spans="2:3" x14ac:dyDescent="0.45">
      <c r="B12313"/>
      <c r="C12313"/>
    </row>
    <row r="12314" spans="2:3" x14ac:dyDescent="0.45">
      <c r="B12314"/>
      <c r="C12314"/>
    </row>
    <row r="12315" spans="2:3" x14ac:dyDescent="0.45">
      <c r="B12315"/>
      <c r="C12315"/>
    </row>
    <row r="12316" spans="2:3" x14ac:dyDescent="0.45">
      <c r="B12316"/>
      <c r="C12316"/>
    </row>
    <row r="12317" spans="2:3" x14ac:dyDescent="0.45">
      <c r="B12317"/>
      <c r="C12317"/>
    </row>
    <row r="12318" spans="2:3" x14ac:dyDescent="0.45">
      <c r="B12318"/>
      <c r="C12318"/>
    </row>
    <row r="12319" spans="2:3" x14ac:dyDescent="0.45">
      <c r="B12319"/>
      <c r="C12319"/>
    </row>
    <row r="12320" spans="2:3" x14ac:dyDescent="0.45">
      <c r="B12320"/>
      <c r="C12320"/>
    </row>
    <row r="12321" spans="2:3" x14ac:dyDescent="0.45">
      <c r="B12321"/>
      <c r="C12321"/>
    </row>
    <row r="12322" spans="2:3" x14ac:dyDescent="0.45">
      <c r="B12322"/>
      <c r="C12322"/>
    </row>
    <row r="12323" spans="2:3" x14ac:dyDescent="0.45">
      <c r="B12323"/>
      <c r="C12323"/>
    </row>
    <row r="12324" spans="2:3" x14ac:dyDescent="0.45">
      <c r="B12324"/>
      <c r="C12324"/>
    </row>
    <row r="12325" spans="2:3" x14ac:dyDescent="0.45">
      <c r="B12325"/>
      <c r="C12325"/>
    </row>
    <row r="12326" spans="2:3" x14ac:dyDescent="0.45">
      <c r="B12326"/>
      <c r="C12326"/>
    </row>
    <row r="12327" spans="2:3" x14ac:dyDescent="0.45">
      <c r="B12327"/>
      <c r="C12327"/>
    </row>
    <row r="12328" spans="2:3" x14ac:dyDescent="0.45">
      <c r="B12328"/>
      <c r="C12328"/>
    </row>
    <row r="12329" spans="2:3" x14ac:dyDescent="0.45">
      <c r="B12329"/>
      <c r="C12329"/>
    </row>
    <row r="12330" spans="2:3" x14ac:dyDescent="0.45">
      <c r="B12330"/>
      <c r="C12330"/>
    </row>
    <row r="12331" spans="2:3" x14ac:dyDescent="0.45">
      <c r="B12331"/>
      <c r="C12331"/>
    </row>
    <row r="12332" spans="2:3" x14ac:dyDescent="0.45">
      <c r="B12332"/>
      <c r="C12332"/>
    </row>
    <row r="12333" spans="2:3" x14ac:dyDescent="0.45">
      <c r="B12333"/>
      <c r="C12333"/>
    </row>
    <row r="12334" spans="2:3" x14ac:dyDescent="0.45">
      <c r="B12334"/>
      <c r="C12334"/>
    </row>
    <row r="12335" spans="2:3" x14ac:dyDescent="0.45">
      <c r="B12335"/>
      <c r="C12335"/>
    </row>
    <row r="12336" spans="2:3" x14ac:dyDescent="0.45">
      <c r="B12336"/>
      <c r="C12336"/>
    </row>
    <row r="12337" spans="2:3" x14ac:dyDescent="0.45">
      <c r="B12337"/>
      <c r="C12337"/>
    </row>
    <row r="12338" spans="2:3" x14ac:dyDescent="0.45">
      <c r="B12338"/>
      <c r="C12338"/>
    </row>
    <row r="12339" spans="2:3" x14ac:dyDescent="0.45">
      <c r="B12339"/>
      <c r="C12339"/>
    </row>
    <row r="12340" spans="2:3" x14ac:dyDescent="0.45">
      <c r="B12340"/>
      <c r="C12340"/>
    </row>
    <row r="12341" spans="2:3" x14ac:dyDescent="0.45">
      <c r="B12341"/>
      <c r="C12341"/>
    </row>
    <row r="12342" spans="2:3" x14ac:dyDescent="0.45">
      <c r="B12342"/>
      <c r="C12342"/>
    </row>
    <row r="12343" spans="2:3" x14ac:dyDescent="0.45">
      <c r="B12343"/>
      <c r="C12343"/>
    </row>
    <row r="12344" spans="2:3" x14ac:dyDescent="0.45">
      <c r="B12344"/>
      <c r="C12344"/>
    </row>
    <row r="12345" spans="2:3" x14ac:dyDescent="0.45">
      <c r="B12345"/>
      <c r="C12345"/>
    </row>
    <row r="12346" spans="2:3" x14ac:dyDescent="0.45">
      <c r="B12346"/>
      <c r="C12346"/>
    </row>
    <row r="12347" spans="2:3" x14ac:dyDescent="0.45">
      <c r="B12347"/>
      <c r="C12347"/>
    </row>
    <row r="12348" spans="2:3" x14ac:dyDescent="0.45">
      <c r="B12348"/>
      <c r="C12348"/>
    </row>
    <row r="12349" spans="2:3" x14ac:dyDescent="0.45">
      <c r="B12349"/>
      <c r="C12349"/>
    </row>
    <row r="12350" spans="2:3" x14ac:dyDescent="0.45">
      <c r="B12350"/>
      <c r="C12350"/>
    </row>
    <row r="12351" spans="2:3" x14ac:dyDescent="0.45">
      <c r="B12351"/>
      <c r="C12351"/>
    </row>
    <row r="12352" spans="2:3" x14ac:dyDescent="0.45">
      <c r="B12352"/>
      <c r="C12352"/>
    </row>
    <row r="12353" spans="2:3" x14ac:dyDescent="0.45">
      <c r="B12353"/>
      <c r="C12353"/>
    </row>
    <row r="12354" spans="2:3" x14ac:dyDescent="0.45">
      <c r="B12354"/>
      <c r="C12354"/>
    </row>
    <row r="12355" spans="2:3" x14ac:dyDescent="0.45">
      <c r="B12355"/>
      <c r="C12355"/>
    </row>
    <row r="12356" spans="2:3" x14ac:dyDescent="0.45">
      <c r="B12356"/>
      <c r="C12356"/>
    </row>
    <row r="12357" spans="2:3" x14ac:dyDescent="0.45">
      <c r="B12357"/>
      <c r="C12357"/>
    </row>
    <row r="12358" spans="2:3" x14ac:dyDescent="0.45">
      <c r="B12358"/>
      <c r="C12358"/>
    </row>
    <row r="12359" spans="2:3" x14ac:dyDescent="0.45">
      <c r="B12359"/>
      <c r="C12359"/>
    </row>
    <row r="12360" spans="2:3" x14ac:dyDescent="0.45">
      <c r="B12360"/>
      <c r="C12360"/>
    </row>
    <row r="12361" spans="2:3" x14ac:dyDescent="0.45">
      <c r="B12361"/>
      <c r="C12361"/>
    </row>
    <row r="12362" spans="2:3" x14ac:dyDescent="0.45">
      <c r="B12362"/>
      <c r="C12362"/>
    </row>
    <row r="12363" spans="2:3" x14ac:dyDescent="0.45">
      <c r="B12363"/>
      <c r="C12363"/>
    </row>
    <row r="12364" spans="2:3" x14ac:dyDescent="0.45">
      <c r="B12364"/>
      <c r="C12364"/>
    </row>
    <row r="12365" spans="2:3" x14ac:dyDescent="0.45">
      <c r="B12365"/>
      <c r="C12365"/>
    </row>
    <row r="12366" spans="2:3" x14ac:dyDescent="0.45">
      <c r="B12366"/>
      <c r="C12366"/>
    </row>
    <row r="12367" spans="2:3" x14ac:dyDescent="0.45">
      <c r="B12367"/>
      <c r="C12367"/>
    </row>
    <row r="12368" spans="2:3" x14ac:dyDescent="0.45">
      <c r="B12368"/>
      <c r="C12368"/>
    </row>
    <row r="12369" spans="2:3" x14ac:dyDescent="0.45">
      <c r="B12369"/>
      <c r="C12369"/>
    </row>
    <row r="12370" spans="2:3" x14ac:dyDescent="0.45">
      <c r="B12370"/>
      <c r="C12370"/>
    </row>
    <row r="12371" spans="2:3" x14ac:dyDescent="0.45">
      <c r="B12371"/>
      <c r="C12371"/>
    </row>
    <row r="12372" spans="2:3" x14ac:dyDescent="0.45">
      <c r="B12372"/>
      <c r="C12372"/>
    </row>
    <row r="12373" spans="2:3" x14ac:dyDescent="0.45">
      <c r="B12373"/>
      <c r="C12373"/>
    </row>
    <row r="12374" spans="2:3" x14ac:dyDescent="0.45">
      <c r="B12374"/>
      <c r="C12374"/>
    </row>
    <row r="12375" spans="2:3" x14ac:dyDescent="0.45">
      <c r="B12375"/>
      <c r="C12375"/>
    </row>
    <row r="12376" spans="2:3" x14ac:dyDescent="0.45">
      <c r="B12376"/>
      <c r="C12376"/>
    </row>
    <row r="12377" spans="2:3" x14ac:dyDescent="0.45">
      <c r="B12377"/>
      <c r="C12377"/>
    </row>
    <row r="12378" spans="2:3" x14ac:dyDescent="0.45">
      <c r="B12378"/>
      <c r="C12378"/>
    </row>
    <row r="12379" spans="2:3" x14ac:dyDescent="0.45">
      <c r="B12379"/>
      <c r="C12379"/>
    </row>
    <row r="12380" spans="2:3" x14ac:dyDescent="0.45">
      <c r="B12380"/>
      <c r="C12380"/>
    </row>
    <row r="12381" spans="2:3" x14ac:dyDescent="0.45">
      <c r="B12381"/>
      <c r="C12381"/>
    </row>
    <row r="12382" spans="2:3" x14ac:dyDescent="0.45">
      <c r="B12382"/>
      <c r="C12382"/>
    </row>
    <row r="12383" spans="2:3" x14ac:dyDescent="0.45">
      <c r="B12383"/>
      <c r="C12383"/>
    </row>
    <row r="12384" spans="2:3" x14ac:dyDescent="0.45">
      <c r="B12384"/>
      <c r="C12384"/>
    </row>
    <row r="12385" spans="2:3" x14ac:dyDescent="0.45">
      <c r="B12385"/>
      <c r="C12385"/>
    </row>
    <row r="12386" spans="2:3" x14ac:dyDescent="0.45">
      <c r="B12386"/>
      <c r="C12386"/>
    </row>
    <row r="12387" spans="2:3" x14ac:dyDescent="0.45">
      <c r="B12387"/>
      <c r="C12387"/>
    </row>
    <row r="12388" spans="2:3" x14ac:dyDescent="0.45">
      <c r="B12388"/>
      <c r="C12388"/>
    </row>
    <row r="12389" spans="2:3" x14ac:dyDescent="0.45">
      <c r="B12389"/>
      <c r="C12389"/>
    </row>
    <row r="12390" spans="2:3" x14ac:dyDescent="0.45">
      <c r="B12390"/>
      <c r="C12390"/>
    </row>
    <row r="12391" spans="2:3" x14ac:dyDescent="0.45">
      <c r="B12391"/>
      <c r="C12391"/>
    </row>
    <row r="12392" spans="2:3" x14ac:dyDescent="0.45">
      <c r="B12392"/>
      <c r="C12392"/>
    </row>
    <row r="12393" spans="2:3" x14ac:dyDescent="0.45">
      <c r="B12393"/>
      <c r="C12393"/>
    </row>
    <row r="12394" spans="2:3" x14ac:dyDescent="0.45">
      <c r="B12394"/>
      <c r="C12394"/>
    </row>
    <row r="12395" spans="2:3" x14ac:dyDescent="0.45">
      <c r="B12395"/>
      <c r="C12395"/>
    </row>
    <row r="12396" spans="2:3" x14ac:dyDescent="0.45">
      <c r="B12396"/>
      <c r="C12396"/>
    </row>
    <row r="12397" spans="2:3" x14ac:dyDescent="0.45">
      <c r="B12397"/>
      <c r="C12397"/>
    </row>
    <row r="12398" spans="2:3" x14ac:dyDescent="0.45">
      <c r="B12398"/>
      <c r="C12398"/>
    </row>
    <row r="12399" spans="2:3" x14ac:dyDescent="0.45">
      <c r="B12399"/>
      <c r="C12399"/>
    </row>
    <row r="12400" spans="2:3" x14ac:dyDescent="0.45">
      <c r="B12400"/>
      <c r="C12400"/>
    </row>
    <row r="12401" spans="2:3" x14ac:dyDescent="0.45">
      <c r="B12401"/>
      <c r="C12401"/>
    </row>
    <row r="12402" spans="2:3" x14ac:dyDescent="0.45">
      <c r="B12402"/>
      <c r="C12402"/>
    </row>
    <row r="12403" spans="2:3" x14ac:dyDescent="0.45">
      <c r="B12403"/>
      <c r="C12403"/>
    </row>
    <row r="12404" spans="2:3" x14ac:dyDescent="0.45">
      <c r="B12404"/>
      <c r="C12404"/>
    </row>
    <row r="12405" spans="2:3" x14ac:dyDescent="0.45">
      <c r="B12405"/>
      <c r="C12405"/>
    </row>
    <row r="12406" spans="2:3" x14ac:dyDescent="0.45">
      <c r="B12406"/>
      <c r="C12406"/>
    </row>
    <row r="12407" spans="2:3" x14ac:dyDescent="0.45">
      <c r="B12407"/>
      <c r="C12407"/>
    </row>
    <row r="12408" spans="2:3" x14ac:dyDescent="0.45">
      <c r="B12408"/>
      <c r="C12408"/>
    </row>
    <row r="12409" spans="2:3" x14ac:dyDescent="0.45">
      <c r="B12409"/>
      <c r="C12409"/>
    </row>
    <row r="12410" spans="2:3" x14ac:dyDescent="0.45">
      <c r="B12410"/>
      <c r="C12410"/>
    </row>
    <row r="12411" spans="2:3" x14ac:dyDescent="0.45">
      <c r="B12411"/>
      <c r="C12411"/>
    </row>
    <row r="12412" spans="2:3" x14ac:dyDescent="0.45">
      <c r="B12412"/>
      <c r="C12412"/>
    </row>
    <row r="12413" spans="2:3" x14ac:dyDescent="0.45">
      <c r="B12413"/>
      <c r="C12413"/>
    </row>
    <row r="12414" spans="2:3" x14ac:dyDescent="0.45">
      <c r="B12414"/>
      <c r="C12414"/>
    </row>
    <row r="12415" spans="2:3" x14ac:dyDescent="0.45">
      <c r="B12415"/>
      <c r="C12415"/>
    </row>
    <row r="12416" spans="2:3" x14ac:dyDescent="0.45">
      <c r="B12416"/>
      <c r="C12416"/>
    </row>
    <row r="12417" spans="2:3" x14ac:dyDescent="0.45">
      <c r="B12417"/>
      <c r="C12417"/>
    </row>
    <row r="12418" spans="2:3" x14ac:dyDescent="0.45">
      <c r="B12418"/>
      <c r="C12418"/>
    </row>
    <row r="12419" spans="2:3" x14ac:dyDescent="0.45">
      <c r="B12419"/>
      <c r="C12419"/>
    </row>
    <row r="12420" spans="2:3" x14ac:dyDescent="0.45">
      <c r="B12420"/>
      <c r="C12420"/>
    </row>
    <row r="12421" spans="2:3" x14ac:dyDescent="0.45">
      <c r="B12421"/>
      <c r="C12421"/>
    </row>
    <row r="12422" spans="2:3" x14ac:dyDescent="0.45">
      <c r="B12422"/>
      <c r="C12422"/>
    </row>
    <row r="12423" spans="2:3" x14ac:dyDescent="0.45">
      <c r="B12423"/>
      <c r="C12423"/>
    </row>
    <row r="12424" spans="2:3" x14ac:dyDescent="0.45">
      <c r="B12424"/>
      <c r="C12424"/>
    </row>
    <row r="12425" spans="2:3" x14ac:dyDescent="0.45">
      <c r="B12425"/>
      <c r="C12425"/>
    </row>
    <row r="12426" spans="2:3" x14ac:dyDescent="0.45">
      <c r="B12426"/>
      <c r="C12426"/>
    </row>
    <row r="12427" spans="2:3" x14ac:dyDescent="0.45">
      <c r="B12427"/>
      <c r="C12427"/>
    </row>
    <row r="12428" spans="2:3" x14ac:dyDescent="0.45">
      <c r="B12428"/>
      <c r="C12428"/>
    </row>
    <row r="12429" spans="2:3" x14ac:dyDescent="0.45">
      <c r="B12429"/>
      <c r="C12429"/>
    </row>
    <row r="12430" spans="2:3" x14ac:dyDescent="0.45">
      <c r="B12430"/>
      <c r="C12430"/>
    </row>
    <row r="12431" spans="2:3" x14ac:dyDescent="0.45">
      <c r="B12431"/>
      <c r="C12431"/>
    </row>
    <row r="12432" spans="2:3" x14ac:dyDescent="0.45">
      <c r="B12432"/>
      <c r="C12432"/>
    </row>
    <row r="12433" spans="2:3" x14ac:dyDescent="0.45">
      <c r="B12433"/>
      <c r="C12433"/>
    </row>
    <row r="12434" spans="2:3" x14ac:dyDescent="0.45">
      <c r="B12434"/>
      <c r="C12434"/>
    </row>
    <row r="12435" spans="2:3" x14ac:dyDescent="0.45">
      <c r="B12435"/>
      <c r="C12435"/>
    </row>
    <row r="12436" spans="2:3" x14ac:dyDescent="0.45">
      <c r="B12436"/>
      <c r="C12436"/>
    </row>
    <row r="12437" spans="2:3" x14ac:dyDescent="0.45">
      <c r="B12437"/>
      <c r="C12437"/>
    </row>
    <row r="12438" spans="2:3" x14ac:dyDescent="0.45">
      <c r="B12438"/>
      <c r="C12438"/>
    </row>
    <row r="12439" spans="2:3" x14ac:dyDescent="0.45">
      <c r="B12439"/>
      <c r="C12439"/>
    </row>
    <row r="12440" spans="2:3" x14ac:dyDescent="0.45">
      <c r="B12440"/>
      <c r="C12440"/>
    </row>
    <row r="12441" spans="2:3" x14ac:dyDescent="0.45">
      <c r="B12441"/>
      <c r="C12441"/>
    </row>
    <row r="12442" spans="2:3" x14ac:dyDescent="0.45">
      <c r="B12442"/>
      <c r="C12442"/>
    </row>
    <row r="12443" spans="2:3" x14ac:dyDescent="0.45">
      <c r="B12443"/>
      <c r="C12443"/>
    </row>
    <row r="12444" spans="2:3" x14ac:dyDescent="0.45">
      <c r="B12444"/>
      <c r="C12444"/>
    </row>
    <row r="12445" spans="2:3" x14ac:dyDescent="0.45">
      <c r="B12445"/>
      <c r="C12445"/>
    </row>
    <row r="12446" spans="2:3" x14ac:dyDescent="0.45">
      <c r="B12446"/>
      <c r="C12446"/>
    </row>
    <row r="12447" spans="2:3" x14ac:dyDescent="0.45">
      <c r="B12447"/>
      <c r="C12447"/>
    </row>
    <row r="12448" spans="2:3" x14ac:dyDescent="0.45">
      <c r="B12448"/>
      <c r="C12448"/>
    </row>
    <row r="12449" spans="2:3" x14ac:dyDescent="0.45">
      <c r="B12449"/>
      <c r="C12449"/>
    </row>
    <row r="12450" spans="2:3" x14ac:dyDescent="0.45">
      <c r="B12450"/>
      <c r="C12450"/>
    </row>
    <row r="12451" spans="2:3" x14ac:dyDescent="0.45">
      <c r="B12451"/>
      <c r="C12451"/>
    </row>
    <row r="12452" spans="2:3" x14ac:dyDescent="0.45">
      <c r="B12452"/>
      <c r="C12452"/>
    </row>
    <row r="12453" spans="2:3" x14ac:dyDescent="0.45">
      <c r="B12453"/>
      <c r="C12453"/>
    </row>
    <row r="12454" spans="2:3" x14ac:dyDescent="0.45">
      <c r="B12454"/>
      <c r="C12454"/>
    </row>
    <row r="12455" spans="2:3" x14ac:dyDescent="0.45">
      <c r="B12455"/>
      <c r="C12455"/>
    </row>
    <row r="12456" spans="2:3" x14ac:dyDescent="0.45">
      <c r="B12456"/>
      <c r="C12456"/>
    </row>
    <row r="12457" spans="2:3" x14ac:dyDescent="0.45">
      <c r="B12457"/>
      <c r="C12457"/>
    </row>
    <row r="12458" spans="2:3" x14ac:dyDescent="0.45">
      <c r="B12458"/>
      <c r="C12458"/>
    </row>
    <row r="12459" spans="2:3" x14ac:dyDescent="0.45">
      <c r="B12459"/>
      <c r="C12459"/>
    </row>
    <row r="12460" spans="2:3" x14ac:dyDescent="0.45">
      <c r="B12460"/>
      <c r="C12460"/>
    </row>
    <row r="12461" spans="2:3" x14ac:dyDescent="0.45">
      <c r="B12461"/>
      <c r="C12461"/>
    </row>
    <row r="12462" spans="2:3" x14ac:dyDescent="0.45">
      <c r="B12462"/>
      <c r="C12462"/>
    </row>
    <row r="12463" spans="2:3" x14ac:dyDescent="0.45">
      <c r="B12463"/>
      <c r="C12463"/>
    </row>
    <row r="12464" spans="2:3" x14ac:dyDescent="0.45">
      <c r="B12464"/>
      <c r="C12464"/>
    </row>
    <row r="12465" spans="2:3" x14ac:dyDescent="0.45">
      <c r="B12465"/>
      <c r="C12465"/>
    </row>
    <row r="12466" spans="2:3" x14ac:dyDescent="0.45">
      <c r="B12466"/>
      <c r="C12466"/>
    </row>
    <row r="12467" spans="2:3" x14ac:dyDescent="0.45">
      <c r="B12467"/>
      <c r="C12467"/>
    </row>
    <row r="12468" spans="2:3" x14ac:dyDescent="0.45">
      <c r="B12468"/>
      <c r="C12468"/>
    </row>
    <row r="12469" spans="2:3" x14ac:dyDescent="0.45">
      <c r="B12469"/>
      <c r="C12469"/>
    </row>
    <row r="12470" spans="2:3" x14ac:dyDescent="0.45">
      <c r="B12470"/>
      <c r="C12470"/>
    </row>
    <row r="12471" spans="2:3" x14ac:dyDescent="0.45">
      <c r="B12471"/>
      <c r="C12471"/>
    </row>
    <row r="12472" spans="2:3" x14ac:dyDescent="0.45">
      <c r="B12472"/>
      <c r="C12472"/>
    </row>
    <row r="12473" spans="2:3" x14ac:dyDescent="0.45">
      <c r="B12473"/>
      <c r="C12473"/>
    </row>
    <row r="12474" spans="2:3" x14ac:dyDescent="0.45">
      <c r="B12474"/>
      <c r="C12474"/>
    </row>
    <row r="12475" spans="2:3" x14ac:dyDescent="0.45">
      <c r="B12475"/>
      <c r="C12475"/>
    </row>
    <row r="12476" spans="2:3" x14ac:dyDescent="0.45">
      <c r="B12476"/>
      <c r="C12476"/>
    </row>
    <row r="12477" spans="2:3" x14ac:dyDescent="0.45">
      <c r="B12477"/>
      <c r="C12477"/>
    </row>
    <row r="12478" spans="2:3" x14ac:dyDescent="0.45">
      <c r="B12478"/>
      <c r="C12478"/>
    </row>
    <row r="12479" spans="2:3" x14ac:dyDescent="0.45">
      <c r="B12479"/>
      <c r="C12479"/>
    </row>
    <row r="12480" spans="2:3" x14ac:dyDescent="0.45">
      <c r="B12480"/>
      <c r="C12480"/>
    </row>
    <row r="12481" spans="2:3" x14ac:dyDescent="0.45">
      <c r="B12481"/>
      <c r="C12481"/>
    </row>
    <row r="12482" spans="2:3" x14ac:dyDescent="0.45">
      <c r="B12482"/>
      <c r="C12482"/>
    </row>
    <row r="12483" spans="2:3" x14ac:dyDescent="0.45">
      <c r="B12483"/>
      <c r="C12483"/>
    </row>
    <row r="12484" spans="2:3" x14ac:dyDescent="0.45">
      <c r="B12484"/>
      <c r="C12484"/>
    </row>
    <row r="12485" spans="2:3" x14ac:dyDescent="0.45">
      <c r="B12485"/>
      <c r="C12485"/>
    </row>
    <row r="12486" spans="2:3" x14ac:dyDescent="0.45">
      <c r="B12486"/>
      <c r="C12486"/>
    </row>
    <row r="12487" spans="2:3" x14ac:dyDescent="0.45">
      <c r="B12487"/>
      <c r="C12487"/>
    </row>
    <row r="12488" spans="2:3" x14ac:dyDescent="0.45">
      <c r="B12488"/>
      <c r="C12488"/>
    </row>
    <row r="12489" spans="2:3" x14ac:dyDescent="0.45">
      <c r="B12489"/>
      <c r="C12489"/>
    </row>
    <row r="12490" spans="2:3" x14ac:dyDescent="0.45">
      <c r="B12490"/>
      <c r="C12490"/>
    </row>
    <row r="12491" spans="2:3" x14ac:dyDescent="0.45">
      <c r="B12491"/>
      <c r="C12491"/>
    </row>
    <row r="12492" spans="2:3" x14ac:dyDescent="0.45">
      <c r="B12492"/>
      <c r="C12492"/>
    </row>
    <row r="12493" spans="2:3" x14ac:dyDescent="0.45">
      <c r="B12493"/>
      <c r="C12493"/>
    </row>
    <row r="12494" spans="2:3" x14ac:dyDescent="0.45">
      <c r="B12494"/>
      <c r="C12494"/>
    </row>
    <row r="12495" spans="2:3" x14ac:dyDescent="0.45">
      <c r="B12495"/>
      <c r="C12495"/>
    </row>
    <row r="12496" spans="2:3" x14ac:dyDescent="0.45">
      <c r="B12496"/>
      <c r="C12496"/>
    </row>
    <row r="12497" spans="2:3" x14ac:dyDescent="0.45">
      <c r="B12497"/>
      <c r="C12497"/>
    </row>
    <row r="12498" spans="2:3" x14ac:dyDescent="0.45">
      <c r="B12498"/>
      <c r="C12498"/>
    </row>
    <row r="12499" spans="2:3" x14ac:dyDescent="0.45">
      <c r="B12499"/>
      <c r="C12499"/>
    </row>
    <row r="12500" spans="2:3" x14ac:dyDescent="0.45">
      <c r="B12500"/>
      <c r="C12500"/>
    </row>
    <row r="12501" spans="2:3" x14ac:dyDescent="0.45">
      <c r="B12501"/>
      <c r="C12501"/>
    </row>
    <row r="12502" spans="2:3" x14ac:dyDescent="0.45">
      <c r="B12502"/>
      <c r="C12502"/>
    </row>
    <row r="12503" spans="2:3" x14ac:dyDescent="0.45">
      <c r="B12503"/>
      <c r="C12503"/>
    </row>
    <row r="12504" spans="2:3" x14ac:dyDescent="0.45">
      <c r="B12504"/>
      <c r="C12504"/>
    </row>
    <row r="12505" spans="2:3" x14ac:dyDescent="0.45">
      <c r="B12505"/>
      <c r="C12505"/>
    </row>
    <row r="12506" spans="2:3" x14ac:dyDescent="0.45">
      <c r="B12506"/>
      <c r="C12506"/>
    </row>
    <row r="12507" spans="2:3" x14ac:dyDescent="0.45">
      <c r="B12507"/>
      <c r="C12507"/>
    </row>
    <row r="12508" spans="2:3" x14ac:dyDescent="0.45">
      <c r="B12508"/>
      <c r="C12508"/>
    </row>
    <row r="12509" spans="2:3" x14ac:dyDescent="0.45">
      <c r="B12509"/>
      <c r="C12509"/>
    </row>
    <row r="12510" spans="2:3" x14ac:dyDescent="0.45">
      <c r="B12510"/>
      <c r="C12510"/>
    </row>
    <row r="12511" spans="2:3" x14ac:dyDescent="0.45">
      <c r="B12511"/>
      <c r="C12511"/>
    </row>
    <row r="12512" spans="2:3" x14ac:dyDescent="0.45">
      <c r="B12512"/>
      <c r="C12512"/>
    </row>
    <row r="12513" spans="2:3" x14ac:dyDescent="0.45">
      <c r="B12513"/>
      <c r="C12513"/>
    </row>
    <row r="12514" spans="2:3" x14ac:dyDescent="0.45">
      <c r="B12514"/>
      <c r="C12514"/>
    </row>
    <row r="12515" spans="2:3" x14ac:dyDescent="0.45">
      <c r="B12515"/>
      <c r="C12515"/>
    </row>
    <row r="12516" spans="2:3" x14ac:dyDescent="0.45">
      <c r="B12516"/>
      <c r="C12516"/>
    </row>
    <row r="12517" spans="2:3" x14ac:dyDescent="0.45">
      <c r="B12517"/>
      <c r="C12517"/>
    </row>
    <row r="12518" spans="2:3" x14ac:dyDescent="0.45">
      <c r="B12518"/>
      <c r="C12518"/>
    </row>
    <row r="12519" spans="2:3" x14ac:dyDescent="0.45">
      <c r="B12519"/>
      <c r="C12519"/>
    </row>
    <row r="12520" spans="2:3" x14ac:dyDescent="0.45">
      <c r="B12520"/>
      <c r="C12520"/>
    </row>
    <row r="12521" spans="2:3" x14ac:dyDescent="0.45">
      <c r="B12521"/>
      <c r="C12521"/>
    </row>
    <row r="12522" spans="2:3" x14ac:dyDescent="0.45">
      <c r="B12522"/>
      <c r="C12522"/>
    </row>
    <row r="12523" spans="2:3" x14ac:dyDescent="0.45">
      <c r="B12523"/>
      <c r="C12523"/>
    </row>
    <row r="12524" spans="2:3" x14ac:dyDescent="0.45">
      <c r="B12524"/>
      <c r="C12524"/>
    </row>
    <row r="12525" spans="2:3" x14ac:dyDescent="0.45">
      <c r="B12525"/>
      <c r="C12525"/>
    </row>
    <row r="12526" spans="2:3" x14ac:dyDescent="0.45">
      <c r="B12526"/>
      <c r="C12526"/>
    </row>
    <row r="12527" spans="2:3" x14ac:dyDescent="0.45">
      <c r="B12527"/>
      <c r="C12527"/>
    </row>
    <row r="12528" spans="2:3" x14ac:dyDescent="0.45">
      <c r="B12528"/>
      <c r="C12528"/>
    </row>
    <row r="12529" spans="2:3" x14ac:dyDescent="0.45">
      <c r="B12529"/>
      <c r="C12529"/>
    </row>
    <row r="12530" spans="2:3" x14ac:dyDescent="0.45">
      <c r="B12530"/>
      <c r="C12530"/>
    </row>
    <row r="12531" spans="2:3" x14ac:dyDescent="0.45">
      <c r="B12531"/>
      <c r="C12531"/>
    </row>
    <row r="12532" spans="2:3" x14ac:dyDescent="0.45">
      <c r="B12532"/>
      <c r="C12532"/>
    </row>
    <row r="12533" spans="2:3" x14ac:dyDescent="0.45">
      <c r="B12533"/>
      <c r="C12533"/>
    </row>
    <row r="12534" spans="2:3" x14ac:dyDescent="0.45">
      <c r="B12534"/>
      <c r="C12534"/>
    </row>
    <row r="12535" spans="2:3" x14ac:dyDescent="0.45">
      <c r="B12535"/>
      <c r="C12535"/>
    </row>
    <row r="12536" spans="2:3" x14ac:dyDescent="0.45">
      <c r="B12536"/>
      <c r="C12536"/>
    </row>
    <row r="12537" spans="2:3" x14ac:dyDescent="0.45">
      <c r="B12537"/>
      <c r="C12537"/>
    </row>
    <row r="12538" spans="2:3" x14ac:dyDescent="0.45">
      <c r="B12538"/>
      <c r="C12538"/>
    </row>
    <row r="12539" spans="2:3" x14ac:dyDescent="0.45">
      <c r="B12539"/>
      <c r="C12539"/>
    </row>
    <row r="12540" spans="2:3" x14ac:dyDescent="0.45">
      <c r="B12540"/>
      <c r="C12540"/>
    </row>
    <row r="12541" spans="2:3" x14ac:dyDescent="0.45">
      <c r="B12541"/>
      <c r="C12541"/>
    </row>
    <row r="12542" spans="2:3" x14ac:dyDescent="0.45">
      <c r="B12542"/>
      <c r="C12542"/>
    </row>
    <row r="12543" spans="2:3" x14ac:dyDescent="0.45">
      <c r="B12543"/>
      <c r="C12543"/>
    </row>
    <row r="12544" spans="2:3" x14ac:dyDescent="0.45">
      <c r="B12544"/>
      <c r="C12544"/>
    </row>
    <row r="12545" spans="2:3" x14ac:dyDescent="0.45">
      <c r="B12545"/>
      <c r="C12545"/>
    </row>
    <row r="12546" spans="2:3" x14ac:dyDescent="0.45">
      <c r="B12546"/>
      <c r="C12546"/>
    </row>
    <row r="12547" spans="2:3" x14ac:dyDescent="0.45">
      <c r="B12547"/>
      <c r="C12547"/>
    </row>
    <row r="12548" spans="2:3" x14ac:dyDescent="0.45">
      <c r="B12548"/>
      <c r="C12548"/>
    </row>
    <row r="12549" spans="2:3" x14ac:dyDescent="0.45">
      <c r="B12549"/>
      <c r="C12549"/>
    </row>
    <row r="12550" spans="2:3" x14ac:dyDescent="0.45">
      <c r="B12550"/>
      <c r="C12550"/>
    </row>
    <row r="12551" spans="2:3" x14ac:dyDescent="0.45">
      <c r="B12551"/>
      <c r="C12551"/>
    </row>
    <row r="12552" spans="2:3" x14ac:dyDescent="0.45">
      <c r="B12552"/>
      <c r="C12552"/>
    </row>
    <row r="12553" spans="2:3" x14ac:dyDescent="0.45">
      <c r="B12553"/>
      <c r="C12553"/>
    </row>
    <row r="12554" spans="2:3" x14ac:dyDescent="0.45">
      <c r="B12554"/>
      <c r="C12554"/>
    </row>
    <row r="12555" spans="2:3" x14ac:dyDescent="0.45">
      <c r="B12555"/>
      <c r="C12555"/>
    </row>
    <row r="12556" spans="2:3" x14ac:dyDescent="0.45">
      <c r="B12556"/>
      <c r="C12556"/>
    </row>
    <row r="12557" spans="2:3" x14ac:dyDescent="0.45">
      <c r="B12557"/>
      <c r="C12557"/>
    </row>
    <row r="12558" spans="2:3" x14ac:dyDescent="0.45">
      <c r="B12558"/>
      <c r="C12558"/>
    </row>
    <row r="12559" spans="2:3" x14ac:dyDescent="0.45">
      <c r="B12559"/>
      <c r="C12559"/>
    </row>
    <row r="12560" spans="2:3" x14ac:dyDescent="0.45">
      <c r="B12560"/>
      <c r="C12560"/>
    </row>
    <row r="12561" spans="2:3" x14ac:dyDescent="0.45">
      <c r="B12561"/>
      <c r="C12561"/>
    </row>
    <row r="12562" spans="2:3" x14ac:dyDescent="0.45">
      <c r="B12562"/>
      <c r="C12562"/>
    </row>
    <row r="12563" spans="2:3" x14ac:dyDescent="0.45">
      <c r="B12563"/>
      <c r="C12563"/>
    </row>
    <row r="12564" spans="2:3" x14ac:dyDescent="0.45">
      <c r="B12564"/>
      <c r="C12564"/>
    </row>
    <row r="12565" spans="2:3" x14ac:dyDescent="0.45">
      <c r="B12565"/>
      <c r="C12565"/>
    </row>
    <row r="12566" spans="2:3" x14ac:dyDescent="0.45">
      <c r="B12566"/>
      <c r="C12566"/>
    </row>
    <row r="12567" spans="2:3" x14ac:dyDescent="0.45">
      <c r="B12567"/>
      <c r="C12567"/>
    </row>
    <row r="12568" spans="2:3" x14ac:dyDescent="0.45">
      <c r="B12568"/>
      <c r="C12568"/>
    </row>
    <row r="12569" spans="2:3" x14ac:dyDescent="0.45">
      <c r="B12569"/>
      <c r="C12569"/>
    </row>
    <row r="12570" spans="2:3" x14ac:dyDescent="0.45">
      <c r="B12570"/>
      <c r="C12570"/>
    </row>
    <row r="12571" spans="2:3" x14ac:dyDescent="0.45">
      <c r="B12571"/>
      <c r="C12571"/>
    </row>
    <row r="12572" spans="2:3" x14ac:dyDescent="0.45">
      <c r="B12572"/>
      <c r="C12572"/>
    </row>
    <row r="12573" spans="2:3" x14ac:dyDescent="0.45">
      <c r="B12573"/>
      <c r="C12573"/>
    </row>
    <row r="12574" spans="2:3" x14ac:dyDescent="0.45">
      <c r="B12574"/>
      <c r="C12574"/>
    </row>
    <row r="12575" spans="2:3" x14ac:dyDescent="0.45">
      <c r="B12575"/>
      <c r="C12575"/>
    </row>
    <row r="12576" spans="2:3" x14ac:dyDescent="0.45">
      <c r="B12576"/>
      <c r="C12576"/>
    </row>
    <row r="12577" spans="2:3" x14ac:dyDescent="0.45">
      <c r="B12577"/>
      <c r="C12577"/>
    </row>
    <row r="12578" spans="2:3" x14ac:dyDescent="0.45">
      <c r="B12578"/>
      <c r="C12578"/>
    </row>
    <row r="12579" spans="2:3" x14ac:dyDescent="0.45">
      <c r="B12579"/>
      <c r="C12579"/>
    </row>
    <row r="12580" spans="2:3" x14ac:dyDescent="0.45">
      <c r="B12580"/>
      <c r="C12580"/>
    </row>
    <row r="12581" spans="2:3" x14ac:dyDescent="0.45">
      <c r="B12581"/>
      <c r="C12581"/>
    </row>
    <row r="12582" spans="2:3" x14ac:dyDescent="0.45">
      <c r="B12582"/>
      <c r="C12582"/>
    </row>
    <row r="12583" spans="2:3" x14ac:dyDescent="0.45">
      <c r="B12583"/>
      <c r="C12583"/>
    </row>
    <row r="12584" spans="2:3" x14ac:dyDescent="0.45">
      <c r="B12584"/>
      <c r="C12584"/>
    </row>
    <row r="12585" spans="2:3" x14ac:dyDescent="0.45">
      <c r="B12585"/>
      <c r="C12585"/>
    </row>
    <row r="12586" spans="2:3" x14ac:dyDescent="0.45">
      <c r="B12586"/>
      <c r="C12586"/>
    </row>
    <row r="12587" spans="2:3" x14ac:dyDescent="0.45">
      <c r="B12587"/>
      <c r="C12587"/>
    </row>
    <row r="12588" spans="2:3" x14ac:dyDescent="0.45">
      <c r="B12588"/>
      <c r="C12588"/>
    </row>
    <row r="12589" spans="2:3" x14ac:dyDescent="0.45">
      <c r="B12589"/>
      <c r="C12589"/>
    </row>
    <row r="12590" spans="2:3" x14ac:dyDescent="0.45">
      <c r="B12590"/>
      <c r="C12590"/>
    </row>
    <row r="12591" spans="2:3" x14ac:dyDescent="0.45">
      <c r="B12591"/>
      <c r="C12591"/>
    </row>
    <row r="12592" spans="2:3" x14ac:dyDescent="0.45">
      <c r="B12592"/>
      <c r="C12592"/>
    </row>
    <row r="12593" spans="2:3" x14ac:dyDescent="0.45">
      <c r="B12593"/>
      <c r="C12593"/>
    </row>
    <row r="12594" spans="2:3" x14ac:dyDescent="0.45">
      <c r="B12594"/>
      <c r="C12594"/>
    </row>
    <row r="12595" spans="2:3" x14ac:dyDescent="0.45">
      <c r="B12595"/>
      <c r="C12595"/>
    </row>
    <row r="12596" spans="2:3" x14ac:dyDescent="0.45">
      <c r="B12596"/>
      <c r="C12596"/>
    </row>
    <row r="12597" spans="2:3" x14ac:dyDescent="0.45">
      <c r="B12597"/>
      <c r="C12597"/>
    </row>
    <row r="12598" spans="2:3" x14ac:dyDescent="0.45">
      <c r="B12598"/>
      <c r="C12598"/>
    </row>
    <row r="12599" spans="2:3" x14ac:dyDescent="0.45">
      <c r="B12599"/>
      <c r="C12599"/>
    </row>
    <row r="12600" spans="2:3" x14ac:dyDescent="0.45">
      <c r="B12600"/>
      <c r="C12600"/>
    </row>
    <row r="12601" spans="2:3" x14ac:dyDescent="0.45">
      <c r="B12601"/>
      <c r="C12601"/>
    </row>
    <row r="12602" spans="2:3" x14ac:dyDescent="0.45">
      <c r="B12602"/>
      <c r="C12602"/>
    </row>
    <row r="12603" spans="2:3" x14ac:dyDescent="0.45">
      <c r="B12603"/>
      <c r="C12603"/>
    </row>
    <row r="12604" spans="2:3" x14ac:dyDescent="0.45">
      <c r="B12604"/>
      <c r="C12604"/>
    </row>
    <row r="12605" spans="2:3" x14ac:dyDescent="0.45">
      <c r="B12605"/>
      <c r="C12605"/>
    </row>
    <row r="12606" spans="2:3" x14ac:dyDescent="0.45">
      <c r="B12606"/>
      <c r="C12606"/>
    </row>
    <row r="12607" spans="2:3" x14ac:dyDescent="0.45">
      <c r="B12607"/>
      <c r="C12607"/>
    </row>
    <row r="12608" spans="2:3" x14ac:dyDescent="0.45">
      <c r="B12608"/>
      <c r="C12608"/>
    </row>
    <row r="12609" spans="2:3" x14ac:dyDescent="0.45">
      <c r="B12609"/>
      <c r="C12609"/>
    </row>
    <row r="12610" spans="2:3" x14ac:dyDescent="0.45">
      <c r="B12610"/>
      <c r="C12610"/>
    </row>
    <row r="12611" spans="2:3" x14ac:dyDescent="0.45">
      <c r="B12611"/>
      <c r="C12611"/>
    </row>
    <row r="12612" spans="2:3" x14ac:dyDescent="0.45">
      <c r="B12612"/>
      <c r="C12612"/>
    </row>
    <row r="12613" spans="2:3" x14ac:dyDescent="0.45">
      <c r="B12613"/>
      <c r="C12613"/>
    </row>
    <row r="12614" spans="2:3" x14ac:dyDescent="0.45">
      <c r="B12614"/>
      <c r="C12614"/>
    </row>
    <row r="12615" spans="2:3" x14ac:dyDescent="0.45">
      <c r="B12615"/>
      <c r="C12615"/>
    </row>
    <row r="12616" spans="2:3" x14ac:dyDescent="0.45">
      <c r="B12616"/>
      <c r="C12616"/>
    </row>
    <row r="12617" spans="2:3" x14ac:dyDescent="0.45">
      <c r="B12617"/>
      <c r="C12617"/>
    </row>
    <row r="12618" spans="2:3" x14ac:dyDescent="0.45">
      <c r="B12618"/>
      <c r="C12618"/>
    </row>
    <row r="12619" spans="2:3" x14ac:dyDescent="0.45">
      <c r="B12619"/>
      <c r="C12619"/>
    </row>
    <row r="12620" spans="2:3" x14ac:dyDescent="0.45">
      <c r="B12620"/>
      <c r="C12620"/>
    </row>
    <row r="12621" spans="2:3" x14ac:dyDescent="0.45">
      <c r="B12621"/>
      <c r="C12621"/>
    </row>
    <row r="12622" spans="2:3" x14ac:dyDescent="0.45">
      <c r="B12622"/>
      <c r="C12622"/>
    </row>
    <row r="12623" spans="2:3" x14ac:dyDescent="0.45">
      <c r="B12623"/>
      <c r="C12623"/>
    </row>
    <row r="12624" spans="2:3" x14ac:dyDescent="0.45">
      <c r="B12624"/>
      <c r="C12624"/>
    </row>
    <row r="12625" spans="2:3" x14ac:dyDescent="0.45">
      <c r="B12625"/>
      <c r="C12625"/>
    </row>
    <row r="12626" spans="2:3" x14ac:dyDescent="0.45">
      <c r="B12626"/>
      <c r="C12626"/>
    </row>
    <row r="12627" spans="2:3" x14ac:dyDescent="0.45">
      <c r="B12627"/>
      <c r="C12627"/>
    </row>
    <row r="12628" spans="2:3" x14ac:dyDescent="0.45">
      <c r="B12628"/>
      <c r="C12628"/>
    </row>
    <row r="12629" spans="2:3" x14ac:dyDescent="0.45">
      <c r="B12629"/>
      <c r="C12629"/>
    </row>
    <row r="12630" spans="2:3" x14ac:dyDescent="0.45">
      <c r="B12630"/>
      <c r="C12630"/>
    </row>
    <row r="12631" spans="2:3" x14ac:dyDescent="0.45">
      <c r="B12631"/>
      <c r="C12631"/>
    </row>
    <row r="12632" spans="2:3" x14ac:dyDescent="0.45">
      <c r="B12632"/>
      <c r="C12632"/>
    </row>
    <row r="12633" spans="2:3" x14ac:dyDescent="0.45">
      <c r="B12633"/>
      <c r="C12633"/>
    </row>
    <row r="12634" spans="2:3" x14ac:dyDescent="0.45">
      <c r="B12634"/>
      <c r="C12634"/>
    </row>
    <row r="12635" spans="2:3" x14ac:dyDescent="0.45">
      <c r="B12635"/>
      <c r="C12635"/>
    </row>
    <row r="12636" spans="2:3" x14ac:dyDescent="0.45">
      <c r="B12636"/>
      <c r="C12636"/>
    </row>
    <row r="12637" spans="2:3" x14ac:dyDescent="0.45">
      <c r="B12637"/>
      <c r="C12637"/>
    </row>
    <row r="12638" spans="2:3" x14ac:dyDescent="0.45">
      <c r="B12638"/>
      <c r="C12638"/>
    </row>
    <row r="12639" spans="2:3" x14ac:dyDescent="0.45">
      <c r="B12639"/>
      <c r="C12639"/>
    </row>
    <row r="12640" spans="2:3" x14ac:dyDescent="0.45">
      <c r="B12640"/>
      <c r="C12640"/>
    </row>
    <row r="12641" spans="2:3" x14ac:dyDescent="0.45">
      <c r="B12641"/>
      <c r="C12641"/>
    </row>
    <row r="12642" spans="2:3" x14ac:dyDescent="0.45">
      <c r="B12642"/>
      <c r="C12642"/>
    </row>
    <row r="12643" spans="2:3" x14ac:dyDescent="0.45">
      <c r="B12643"/>
      <c r="C12643"/>
    </row>
    <row r="12644" spans="2:3" x14ac:dyDescent="0.45">
      <c r="B12644"/>
      <c r="C12644"/>
    </row>
    <row r="12645" spans="2:3" x14ac:dyDescent="0.45">
      <c r="B12645"/>
      <c r="C12645"/>
    </row>
    <row r="12646" spans="2:3" x14ac:dyDescent="0.45">
      <c r="B12646"/>
      <c r="C12646"/>
    </row>
    <row r="12647" spans="2:3" x14ac:dyDescent="0.45">
      <c r="B12647"/>
      <c r="C12647"/>
    </row>
    <row r="12648" spans="2:3" x14ac:dyDescent="0.45">
      <c r="B12648"/>
      <c r="C12648"/>
    </row>
    <row r="12649" spans="2:3" x14ac:dyDescent="0.45">
      <c r="B12649"/>
      <c r="C12649"/>
    </row>
    <row r="12650" spans="2:3" x14ac:dyDescent="0.45">
      <c r="B12650"/>
      <c r="C12650"/>
    </row>
    <row r="12651" spans="2:3" x14ac:dyDescent="0.45">
      <c r="B12651"/>
      <c r="C12651"/>
    </row>
    <row r="12652" spans="2:3" x14ac:dyDescent="0.45">
      <c r="B12652"/>
      <c r="C12652"/>
    </row>
    <row r="12653" spans="2:3" x14ac:dyDescent="0.45">
      <c r="B12653"/>
      <c r="C12653"/>
    </row>
    <row r="12654" spans="2:3" x14ac:dyDescent="0.45">
      <c r="B12654"/>
      <c r="C12654"/>
    </row>
    <row r="12655" spans="2:3" x14ac:dyDescent="0.45">
      <c r="B12655"/>
      <c r="C12655"/>
    </row>
    <row r="12656" spans="2:3" x14ac:dyDescent="0.45">
      <c r="B12656"/>
      <c r="C12656"/>
    </row>
    <row r="12657" spans="2:3" x14ac:dyDescent="0.45">
      <c r="B12657"/>
      <c r="C12657"/>
    </row>
    <row r="12658" spans="2:3" x14ac:dyDescent="0.45">
      <c r="B12658"/>
      <c r="C12658"/>
    </row>
    <row r="12659" spans="2:3" x14ac:dyDescent="0.45">
      <c r="B12659"/>
      <c r="C12659"/>
    </row>
    <row r="12660" spans="2:3" x14ac:dyDescent="0.45">
      <c r="B12660"/>
      <c r="C12660"/>
    </row>
    <row r="12661" spans="2:3" x14ac:dyDescent="0.45">
      <c r="B12661"/>
      <c r="C12661"/>
    </row>
    <row r="12662" spans="2:3" x14ac:dyDescent="0.45">
      <c r="B12662"/>
      <c r="C12662"/>
    </row>
    <row r="12663" spans="2:3" x14ac:dyDescent="0.45">
      <c r="B12663"/>
      <c r="C12663"/>
    </row>
    <row r="12664" spans="2:3" x14ac:dyDescent="0.45">
      <c r="B12664"/>
      <c r="C12664"/>
    </row>
    <row r="12665" spans="2:3" x14ac:dyDescent="0.45">
      <c r="B12665"/>
      <c r="C12665"/>
    </row>
    <row r="12666" spans="2:3" x14ac:dyDescent="0.45">
      <c r="B12666"/>
      <c r="C12666"/>
    </row>
    <row r="12667" spans="2:3" x14ac:dyDescent="0.45">
      <c r="B12667"/>
      <c r="C12667"/>
    </row>
    <row r="12668" spans="2:3" x14ac:dyDescent="0.45">
      <c r="B12668"/>
      <c r="C12668"/>
    </row>
    <row r="12669" spans="2:3" x14ac:dyDescent="0.45">
      <c r="B12669"/>
      <c r="C12669"/>
    </row>
    <row r="12670" spans="2:3" x14ac:dyDescent="0.45">
      <c r="B12670"/>
      <c r="C12670"/>
    </row>
    <row r="12671" spans="2:3" x14ac:dyDescent="0.45">
      <c r="B12671"/>
      <c r="C12671"/>
    </row>
    <row r="12672" spans="2:3" x14ac:dyDescent="0.45">
      <c r="B12672"/>
      <c r="C12672"/>
    </row>
    <row r="12673" spans="2:3" x14ac:dyDescent="0.45">
      <c r="B12673"/>
      <c r="C12673"/>
    </row>
    <row r="12674" spans="2:3" x14ac:dyDescent="0.45">
      <c r="B12674"/>
      <c r="C12674"/>
    </row>
    <row r="12675" spans="2:3" x14ac:dyDescent="0.45">
      <c r="B12675"/>
      <c r="C12675"/>
    </row>
    <row r="12676" spans="2:3" x14ac:dyDescent="0.45">
      <c r="B12676"/>
      <c r="C12676"/>
    </row>
    <row r="12677" spans="2:3" x14ac:dyDescent="0.45">
      <c r="B12677"/>
      <c r="C12677"/>
    </row>
    <row r="12678" spans="2:3" x14ac:dyDescent="0.45">
      <c r="B12678"/>
      <c r="C12678"/>
    </row>
    <row r="12679" spans="2:3" x14ac:dyDescent="0.45">
      <c r="B12679"/>
      <c r="C12679"/>
    </row>
    <row r="12680" spans="2:3" x14ac:dyDescent="0.45">
      <c r="B12680"/>
      <c r="C12680"/>
    </row>
    <row r="12681" spans="2:3" x14ac:dyDescent="0.45">
      <c r="B12681"/>
      <c r="C12681"/>
    </row>
    <row r="12682" spans="2:3" x14ac:dyDescent="0.45">
      <c r="B12682"/>
      <c r="C12682"/>
    </row>
    <row r="12683" spans="2:3" x14ac:dyDescent="0.45">
      <c r="B12683"/>
      <c r="C12683"/>
    </row>
    <row r="12684" spans="2:3" x14ac:dyDescent="0.45">
      <c r="B12684"/>
      <c r="C12684"/>
    </row>
    <row r="12685" spans="2:3" x14ac:dyDescent="0.45">
      <c r="B12685"/>
      <c r="C12685"/>
    </row>
    <row r="12686" spans="2:3" x14ac:dyDescent="0.45">
      <c r="B12686"/>
      <c r="C12686"/>
    </row>
    <row r="12687" spans="2:3" x14ac:dyDescent="0.45">
      <c r="B12687"/>
      <c r="C12687"/>
    </row>
    <row r="12688" spans="2:3" x14ac:dyDescent="0.45">
      <c r="B12688"/>
      <c r="C12688"/>
    </row>
    <row r="12689" spans="2:3" x14ac:dyDescent="0.45">
      <c r="B12689"/>
      <c r="C12689"/>
    </row>
    <row r="12690" spans="2:3" x14ac:dyDescent="0.45">
      <c r="B12690"/>
      <c r="C12690"/>
    </row>
    <row r="12691" spans="2:3" x14ac:dyDescent="0.45">
      <c r="B12691"/>
      <c r="C12691"/>
    </row>
    <row r="12692" spans="2:3" x14ac:dyDescent="0.45">
      <c r="B12692"/>
      <c r="C12692"/>
    </row>
    <row r="12693" spans="2:3" x14ac:dyDescent="0.45">
      <c r="B12693"/>
      <c r="C12693"/>
    </row>
    <row r="12694" spans="2:3" x14ac:dyDescent="0.45">
      <c r="B12694"/>
      <c r="C12694"/>
    </row>
    <row r="12695" spans="2:3" x14ac:dyDescent="0.45">
      <c r="B12695"/>
      <c r="C12695"/>
    </row>
    <row r="12696" spans="2:3" x14ac:dyDescent="0.45">
      <c r="B12696"/>
      <c r="C12696"/>
    </row>
    <row r="12697" spans="2:3" x14ac:dyDescent="0.45">
      <c r="B12697"/>
      <c r="C12697"/>
    </row>
    <row r="12698" spans="2:3" x14ac:dyDescent="0.45">
      <c r="B12698"/>
      <c r="C12698"/>
    </row>
    <row r="12699" spans="2:3" x14ac:dyDescent="0.45">
      <c r="B12699"/>
      <c r="C12699"/>
    </row>
    <row r="12700" spans="2:3" x14ac:dyDescent="0.45">
      <c r="B12700"/>
      <c r="C12700"/>
    </row>
    <row r="12701" spans="2:3" x14ac:dyDescent="0.45">
      <c r="B12701"/>
      <c r="C12701"/>
    </row>
    <row r="12702" spans="2:3" x14ac:dyDescent="0.45">
      <c r="B12702"/>
      <c r="C12702"/>
    </row>
    <row r="12703" spans="2:3" x14ac:dyDescent="0.45">
      <c r="B12703"/>
      <c r="C12703"/>
    </row>
    <row r="12704" spans="2:3" x14ac:dyDescent="0.45">
      <c r="B12704"/>
      <c r="C12704"/>
    </row>
    <row r="12705" spans="2:3" x14ac:dyDescent="0.45">
      <c r="B12705"/>
      <c r="C12705"/>
    </row>
    <row r="12706" spans="2:3" x14ac:dyDescent="0.45">
      <c r="B12706"/>
      <c r="C12706"/>
    </row>
    <row r="12707" spans="2:3" x14ac:dyDescent="0.45">
      <c r="B12707"/>
      <c r="C12707"/>
    </row>
    <row r="12708" spans="2:3" x14ac:dyDescent="0.45">
      <c r="B12708"/>
      <c r="C12708"/>
    </row>
    <row r="12709" spans="2:3" x14ac:dyDescent="0.45">
      <c r="B12709"/>
      <c r="C12709"/>
    </row>
    <row r="12710" spans="2:3" x14ac:dyDescent="0.45">
      <c r="B12710"/>
      <c r="C12710"/>
    </row>
    <row r="12711" spans="2:3" x14ac:dyDescent="0.45">
      <c r="B12711"/>
      <c r="C12711"/>
    </row>
    <row r="12712" spans="2:3" x14ac:dyDescent="0.45">
      <c r="B12712"/>
      <c r="C12712"/>
    </row>
    <row r="12713" spans="2:3" x14ac:dyDescent="0.45">
      <c r="B12713"/>
      <c r="C12713"/>
    </row>
    <row r="12714" spans="2:3" x14ac:dyDescent="0.45">
      <c r="B12714"/>
      <c r="C12714"/>
    </row>
    <row r="12715" spans="2:3" x14ac:dyDescent="0.45">
      <c r="B12715"/>
      <c r="C12715"/>
    </row>
    <row r="12716" spans="2:3" x14ac:dyDescent="0.45">
      <c r="B12716"/>
      <c r="C12716"/>
    </row>
    <row r="12717" spans="2:3" x14ac:dyDescent="0.45">
      <c r="B12717"/>
      <c r="C12717"/>
    </row>
    <row r="12718" spans="2:3" x14ac:dyDescent="0.45">
      <c r="B12718"/>
      <c r="C12718"/>
    </row>
    <row r="12719" spans="2:3" x14ac:dyDescent="0.45">
      <c r="B12719"/>
      <c r="C12719"/>
    </row>
    <row r="12720" spans="2:3" x14ac:dyDescent="0.45">
      <c r="B12720"/>
      <c r="C12720"/>
    </row>
    <row r="12721" spans="2:3" x14ac:dyDescent="0.45">
      <c r="B12721"/>
      <c r="C12721"/>
    </row>
    <row r="12722" spans="2:3" x14ac:dyDescent="0.45">
      <c r="B12722"/>
      <c r="C12722"/>
    </row>
    <row r="12723" spans="2:3" x14ac:dyDescent="0.45">
      <c r="B12723"/>
      <c r="C12723"/>
    </row>
    <row r="12724" spans="2:3" x14ac:dyDescent="0.45">
      <c r="B12724"/>
      <c r="C12724"/>
    </row>
    <row r="12725" spans="2:3" x14ac:dyDescent="0.45">
      <c r="B12725"/>
      <c r="C12725"/>
    </row>
    <row r="12726" spans="2:3" x14ac:dyDescent="0.45">
      <c r="B12726"/>
      <c r="C12726"/>
    </row>
    <row r="12727" spans="2:3" x14ac:dyDescent="0.45">
      <c r="B12727"/>
      <c r="C12727"/>
    </row>
    <row r="12728" spans="2:3" x14ac:dyDescent="0.45">
      <c r="B12728"/>
      <c r="C12728"/>
    </row>
    <row r="12729" spans="2:3" x14ac:dyDescent="0.45">
      <c r="B12729"/>
      <c r="C12729"/>
    </row>
    <row r="12730" spans="2:3" x14ac:dyDescent="0.45">
      <c r="B12730"/>
      <c r="C12730"/>
    </row>
    <row r="12731" spans="2:3" x14ac:dyDescent="0.45">
      <c r="B12731"/>
      <c r="C12731"/>
    </row>
    <row r="12732" spans="2:3" x14ac:dyDescent="0.45">
      <c r="B12732"/>
      <c r="C12732"/>
    </row>
    <row r="12733" spans="2:3" x14ac:dyDescent="0.45">
      <c r="B12733"/>
      <c r="C12733"/>
    </row>
    <row r="12734" spans="2:3" x14ac:dyDescent="0.45">
      <c r="B12734"/>
      <c r="C12734"/>
    </row>
    <row r="12735" spans="2:3" x14ac:dyDescent="0.45">
      <c r="B12735"/>
      <c r="C12735"/>
    </row>
    <row r="12736" spans="2:3" x14ac:dyDescent="0.45">
      <c r="B12736"/>
      <c r="C12736"/>
    </row>
    <row r="12737" spans="2:3" x14ac:dyDescent="0.45">
      <c r="B12737"/>
      <c r="C12737"/>
    </row>
    <row r="12738" spans="2:3" x14ac:dyDescent="0.45">
      <c r="B12738"/>
      <c r="C12738"/>
    </row>
    <row r="12739" spans="2:3" x14ac:dyDescent="0.45">
      <c r="B12739"/>
      <c r="C12739"/>
    </row>
    <row r="12740" spans="2:3" x14ac:dyDescent="0.45">
      <c r="B12740"/>
      <c r="C12740"/>
    </row>
    <row r="12741" spans="2:3" x14ac:dyDescent="0.45">
      <c r="B12741"/>
      <c r="C12741"/>
    </row>
    <row r="12742" spans="2:3" x14ac:dyDescent="0.45">
      <c r="B12742"/>
      <c r="C12742"/>
    </row>
    <row r="12743" spans="2:3" x14ac:dyDescent="0.45">
      <c r="B12743"/>
      <c r="C12743"/>
    </row>
    <row r="12744" spans="2:3" x14ac:dyDescent="0.45">
      <c r="B12744"/>
      <c r="C12744"/>
    </row>
    <row r="12745" spans="2:3" x14ac:dyDescent="0.45">
      <c r="B12745"/>
      <c r="C12745"/>
    </row>
    <row r="12746" spans="2:3" x14ac:dyDescent="0.45">
      <c r="B12746"/>
      <c r="C12746"/>
    </row>
    <row r="12747" spans="2:3" x14ac:dyDescent="0.45">
      <c r="B12747"/>
      <c r="C12747"/>
    </row>
    <row r="12748" spans="2:3" x14ac:dyDescent="0.45">
      <c r="B12748"/>
      <c r="C12748"/>
    </row>
    <row r="12749" spans="2:3" x14ac:dyDescent="0.45">
      <c r="B12749"/>
      <c r="C12749"/>
    </row>
    <row r="12750" spans="2:3" x14ac:dyDescent="0.45">
      <c r="B12750"/>
      <c r="C12750"/>
    </row>
    <row r="12751" spans="2:3" x14ac:dyDescent="0.45">
      <c r="B12751"/>
      <c r="C12751"/>
    </row>
    <row r="12752" spans="2:3" x14ac:dyDescent="0.45">
      <c r="B12752"/>
      <c r="C12752"/>
    </row>
    <row r="12753" spans="2:3" x14ac:dyDescent="0.45">
      <c r="B12753"/>
      <c r="C12753"/>
    </row>
    <row r="12754" spans="2:3" x14ac:dyDescent="0.45">
      <c r="B12754"/>
      <c r="C12754"/>
    </row>
    <row r="12755" spans="2:3" x14ac:dyDescent="0.45">
      <c r="B12755"/>
      <c r="C12755"/>
    </row>
    <row r="12756" spans="2:3" x14ac:dyDescent="0.45">
      <c r="B12756"/>
      <c r="C12756"/>
    </row>
    <row r="12757" spans="2:3" x14ac:dyDescent="0.45">
      <c r="B12757"/>
      <c r="C12757"/>
    </row>
    <row r="12758" spans="2:3" x14ac:dyDescent="0.45">
      <c r="B12758"/>
      <c r="C12758"/>
    </row>
    <row r="12759" spans="2:3" x14ac:dyDescent="0.45">
      <c r="B12759"/>
      <c r="C12759"/>
    </row>
    <row r="12760" spans="2:3" x14ac:dyDescent="0.45">
      <c r="B12760"/>
      <c r="C12760"/>
    </row>
    <row r="12761" spans="2:3" x14ac:dyDescent="0.45">
      <c r="B12761"/>
      <c r="C12761"/>
    </row>
    <row r="12762" spans="2:3" x14ac:dyDescent="0.45">
      <c r="B12762"/>
      <c r="C12762"/>
    </row>
    <row r="12763" spans="2:3" x14ac:dyDescent="0.45">
      <c r="B12763"/>
      <c r="C12763"/>
    </row>
    <row r="12764" spans="2:3" x14ac:dyDescent="0.45">
      <c r="B12764"/>
      <c r="C12764"/>
    </row>
    <row r="12765" spans="2:3" x14ac:dyDescent="0.45">
      <c r="B12765"/>
      <c r="C12765"/>
    </row>
    <row r="12766" spans="2:3" x14ac:dyDescent="0.45">
      <c r="B12766"/>
      <c r="C12766"/>
    </row>
    <row r="12767" spans="2:3" x14ac:dyDescent="0.45">
      <c r="B12767"/>
      <c r="C12767"/>
    </row>
    <row r="12768" spans="2:3" x14ac:dyDescent="0.45">
      <c r="B12768"/>
      <c r="C12768"/>
    </row>
    <row r="12769" spans="2:3" x14ac:dyDescent="0.45">
      <c r="B12769"/>
      <c r="C12769"/>
    </row>
    <row r="12770" spans="2:3" x14ac:dyDescent="0.45">
      <c r="B12770"/>
      <c r="C12770"/>
    </row>
    <row r="12771" spans="2:3" x14ac:dyDescent="0.45">
      <c r="B12771"/>
      <c r="C12771"/>
    </row>
    <row r="12772" spans="2:3" x14ac:dyDescent="0.45">
      <c r="B12772"/>
      <c r="C12772"/>
    </row>
    <row r="12773" spans="2:3" x14ac:dyDescent="0.45">
      <c r="B12773"/>
      <c r="C12773"/>
    </row>
    <row r="12774" spans="2:3" x14ac:dyDescent="0.45">
      <c r="B12774"/>
      <c r="C12774"/>
    </row>
    <row r="12775" spans="2:3" x14ac:dyDescent="0.45">
      <c r="B12775"/>
      <c r="C12775"/>
    </row>
    <row r="12776" spans="2:3" x14ac:dyDescent="0.45">
      <c r="B12776"/>
      <c r="C12776"/>
    </row>
    <row r="12777" spans="2:3" x14ac:dyDescent="0.45">
      <c r="B12777"/>
      <c r="C12777"/>
    </row>
    <row r="12778" spans="2:3" x14ac:dyDescent="0.45">
      <c r="B12778"/>
      <c r="C12778"/>
    </row>
    <row r="12779" spans="2:3" x14ac:dyDescent="0.45">
      <c r="B12779"/>
      <c r="C12779"/>
    </row>
    <row r="12780" spans="2:3" x14ac:dyDescent="0.45">
      <c r="B12780"/>
      <c r="C12780"/>
    </row>
    <row r="12781" spans="2:3" x14ac:dyDescent="0.45">
      <c r="B12781"/>
      <c r="C12781"/>
    </row>
    <row r="12782" spans="2:3" x14ac:dyDescent="0.45">
      <c r="B12782"/>
      <c r="C12782"/>
    </row>
    <row r="12783" spans="2:3" x14ac:dyDescent="0.45">
      <c r="B12783"/>
      <c r="C12783"/>
    </row>
    <row r="12784" spans="2:3" x14ac:dyDescent="0.45">
      <c r="B12784"/>
      <c r="C12784"/>
    </row>
    <row r="12785" spans="2:3" x14ac:dyDescent="0.45">
      <c r="B12785"/>
      <c r="C12785"/>
    </row>
    <row r="12786" spans="2:3" x14ac:dyDescent="0.45">
      <c r="B12786"/>
      <c r="C12786"/>
    </row>
    <row r="12787" spans="2:3" x14ac:dyDescent="0.45">
      <c r="B12787"/>
      <c r="C12787"/>
    </row>
    <row r="12788" spans="2:3" x14ac:dyDescent="0.45">
      <c r="B12788"/>
      <c r="C12788"/>
    </row>
    <row r="12789" spans="2:3" x14ac:dyDescent="0.45">
      <c r="B12789"/>
      <c r="C12789"/>
    </row>
    <row r="12790" spans="2:3" x14ac:dyDescent="0.45">
      <c r="B12790"/>
      <c r="C12790"/>
    </row>
    <row r="12791" spans="2:3" x14ac:dyDescent="0.45">
      <c r="B12791"/>
      <c r="C12791"/>
    </row>
    <row r="12792" spans="2:3" x14ac:dyDescent="0.45">
      <c r="B12792"/>
      <c r="C12792"/>
    </row>
    <row r="12793" spans="2:3" x14ac:dyDescent="0.45">
      <c r="B12793"/>
      <c r="C12793"/>
    </row>
    <row r="12794" spans="2:3" x14ac:dyDescent="0.45">
      <c r="B12794"/>
      <c r="C12794"/>
    </row>
    <row r="12795" spans="2:3" x14ac:dyDescent="0.45">
      <c r="B12795"/>
      <c r="C12795"/>
    </row>
    <row r="12796" spans="2:3" x14ac:dyDescent="0.45">
      <c r="B12796"/>
      <c r="C12796"/>
    </row>
    <row r="12797" spans="2:3" x14ac:dyDescent="0.45">
      <c r="B12797"/>
      <c r="C12797"/>
    </row>
    <row r="12798" spans="2:3" x14ac:dyDescent="0.45">
      <c r="B12798"/>
      <c r="C12798"/>
    </row>
    <row r="12799" spans="2:3" x14ac:dyDescent="0.45">
      <c r="B12799"/>
      <c r="C12799"/>
    </row>
    <row r="12800" spans="2:3" x14ac:dyDescent="0.45">
      <c r="B12800"/>
      <c r="C12800"/>
    </row>
    <row r="12801" spans="2:3" x14ac:dyDescent="0.45">
      <c r="B12801"/>
      <c r="C12801"/>
    </row>
    <row r="12802" spans="2:3" x14ac:dyDescent="0.45">
      <c r="B12802"/>
      <c r="C12802"/>
    </row>
    <row r="12803" spans="2:3" x14ac:dyDescent="0.45">
      <c r="B12803"/>
      <c r="C12803"/>
    </row>
    <row r="12804" spans="2:3" x14ac:dyDescent="0.45">
      <c r="B12804"/>
      <c r="C12804"/>
    </row>
    <row r="12805" spans="2:3" x14ac:dyDescent="0.45">
      <c r="B12805"/>
      <c r="C12805"/>
    </row>
    <row r="12806" spans="2:3" x14ac:dyDescent="0.45">
      <c r="B12806"/>
      <c r="C12806"/>
    </row>
    <row r="12807" spans="2:3" x14ac:dyDescent="0.45">
      <c r="B12807"/>
      <c r="C12807"/>
    </row>
    <row r="12808" spans="2:3" x14ac:dyDescent="0.45">
      <c r="B12808"/>
      <c r="C12808"/>
    </row>
    <row r="12809" spans="2:3" x14ac:dyDescent="0.45">
      <c r="B12809"/>
      <c r="C12809"/>
    </row>
    <row r="12810" spans="2:3" x14ac:dyDescent="0.45">
      <c r="B12810"/>
      <c r="C12810"/>
    </row>
    <row r="12811" spans="2:3" x14ac:dyDescent="0.45">
      <c r="B12811"/>
      <c r="C12811"/>
    </row>
    <row r="12812" spans="2:3" x14ac:dyDescent="0.45">
      <c r="B12812"/>
      <c r="C12812"/>
    </row>
    <row r="12813" spans="2:3" x14ac:dyDescent="0.45">
      <c r="B12813"/>
      <c r="C12813"/>
    </row>
    <row r="12814" spans="2:3" x14ac:dyDescent="0.45">
      <c r="B12814"/>
      <c r="C12814"/>
    </row>
    <row r="12815" spans="2:3" x14ac:dyDescent="0.45">
      <c r="B12815"/>
      <c r="C12815"/>
    </row>
    <row r="12816" spans="2:3" x14ac:dyDescent="0.45">
      <c r="B12816"/>
      <c r="C12816"/>
    </row>
    <row r="12817" spans="2:3" x14ac:dyDescent="0.45">
      <c r="B12817"/>
      <c r="C12817"/>
    </row>
    <row r="12818" spans="2:3" x14ac:dyDescent="0.45">
      <c r="B12818"/>
      <c r="C12818"/>
    </row>
    <row r="12819" spans="2:3" x14ac:dyDescent="0.45">
      <c r="B12819"/>
      <c r="C12819"/>
    </row>
    <row r="12820" spans="2:3" x14ac:dyDescent="0.45">
      <c r="B12820"/>
      <c r="C12820"/>
    </row>
    <row r="12821" spans="2:3" x14ac:dyDescent="0.45">
      <c r="B12821"/>
      <c r="C12821"/>
    </row>
    <row r="12822" spans="2:3" x14ac:dyDescent="0.45">
      <c r="B12822"/>
      <c r="C12822"/>
    </row>
    <row r="12823" spans="2:3" x14ac:dyDescent="0.45">
      <c r="B12823"/>
      <c r="C12823"/>
    </row>
    <row r="12824" spans="2:3" x14ac:dyDescent="0.45">
      <c r="B12824"/>
      <c r="C12824"/>
    </row>
    <row r="12825" spans="2:3" x14ac:dyDescent="0.45">
      <c r="B12825"/>
      <c r="C12825"/>
    </row>
    <row r="12826" spans="2:3" x14ac:dyDescent="0.45">
      <c r="B12826"/>
      <c r="C12826"/>
    </row>
    <row r="12827" spans="2:3" x14ac:dyDescent="0.45">
      <c r="B12827"/>
      <c r="C12827"/>
    </row>
    <row r="12828" spans="2:3" x14ac:dyDescent="0.45">
      <c r="B12828"/>
      <c r="C12828"/>
    </row>
    <row r="12829" spans="2:3" x14ac:dyDescent="0.45">
      <c r="B12829"/>
      <c r="C12829"/>
    </row>
    <row r="12830" spans="2:3" x14ac:dyDescent="0.45">
      <c r="B12830"/>
      <c r="C12830"/>
    </row>
    <row r="12831" spans="2:3" x14ac:dyDescent="0.45">
      <c r="B12831"/>
      <c r="C12831"/>
    </row>
    <row r="12832" spans="2:3" x14ac:dyDescent="0.45">
      <c r="B12832"/>
      <c r="C12832"/>
    </row>
    <row r="12833" spans="2:3" x14ac:dyDescent="0.45">
      <c r="B12833"/>
      <c r="C12833"/>
    </row>
    <row r="12834" spans="2:3" x14ac:dyDescent="0.45">
      <c r="B12834"/>
      <c r="C12834"/>
    </row>
    <row r="12835" spans="2:3" x14ac:dyDescent="0.45">
      <c r="B12835"/>
      <c r="C12835"/>
    </row>
    <row r="12836" spans="2:3" x14ac:dyDescent="0.45">
      <c r="B12836"/>
      <c r="C12836"/>
    </row>
    <row r="12837" spans="2:3" x14ac:dyDescent="0.45">
      <c r="B12837"/>
      <c r="C12837"/>
    </row>
    <row r="12838" spans="2:3" x14ac:dyDescent="0.45">
      <c r="B12838"/>
      <c r="C12838"/>
    </row>
    <row r="12839" spans="2:3" x14ac:dyDescent="0.45">
      <c r="B12839"/>
      <c r="C12839"/>
    </row>
    <row r="12840" spans="2:3" x14ac:dyDescent="0.45">
      <c r="B12840"/>
      <c r="C12840"/>
    </row>
    <row r="12841" spans="2:3" x14ac:dyDescent="0.45">
      <c r="B12841"/>
      <c r="C12841"/>
    </row>
    <row r="12842" spans="2:3" x14ac:dyDescent="0.45">
      <c r="B12842"/>
      <c r="C12842"/>
    </row>
    <row r="12843" spans="2:3" x14ac:dyDescent="0.45">
      <c r="B12843"/>
      <c r="C12843"/>
    </row>
    <row r="12844" spans="2:3" x14ac:dyDescent="0.45">
      <c r="B12844"/>
      <c r="C12844"/>
    </row>
    <row r="12845" spans="2:3" x14ac:dyDescent="0.45">
      <c r="B12845"/>
      <c r="C12845"/>
    </row>
    <row r="12846" spans="2:3" x14ac:dyDescent="0.45">
      <c r="B12846"/>
      <c r="C12846"/>
    </row>
    <row r="12847" spans="2:3" x14ac:dyDescent="0.45">
      <c r="B12847"/>
      <c r="C12847"/>
    </row>
    <row r="12848" spans="2:3" x14ac:dyDescent="0.45">
      <c r="B12848"/>
      <c r="C12848"/>
    </row>
    <row r="12849" spans="2:3" x14ac:dyDescent="0.45">
      <c r="B12849"/>
      <c r="C12849"/>
    </row>
    <row r="12850" spans="2:3" x14ac:dyDescent="0.45">
      <c r="B12850"/>
      <c r="C12850"/>
    </row>
    <row r="12851" spans="2:3" x14ac:dyDescent="0.45">
      <c r="B12851"/>
      <c r="C12851"/>
    </row>
    <row r="12852" spans="2:3" x14ac:dyDescent="0.45">
      <c r="B12852"/>
      <c r="C12852"/>
    </row>
    <row r="12853" spans="2:3" x14ac:dyDescent="0.45">
      <c r="B12853"/>
      <c r="C12853"/>
    </row>
    <row r="12854" spans="2:3" x14ac:dyDescent="0.45">
      <c r="B12854"/>
      <c r="C12854"/>
    </row>
    <row r="12855" spans="2:3" x14ac:dyDescent="0.45">
      <c r="B12855"/>
      <c r="C12855"/>
    </row>
    <row r="12856" spans="2:3" x14ac:dyDescent="0.45">
      <c r="B12856"/>
      <c r="C12856"/>
    </row>
    <row r="12857" spans="2:3" x14ac:dyDescent="0.45">
      <c r="B12857"/>
      <c r="C12857"/>
    </row>
    <row r="12858" spans="2:3" x14ac:dyDescent="0.45">
      <c r="B12858"/>
      <c r="C12858"/>
    </row>
    <row r="12859" spans="2:3" x14ac:dyDescent="0.45">
      <c r="B12859"/>
      <c r="C12859"/>
    </row>
    <row r="12860" spans="2:3" x14ac:dyDescent="0.45">
      <c r="B12860"/>
      <c r="C12860"/>
    </row>
    <row r="12861" spans="2:3" x14ac:dyDescent="0.45">
      <c r="B12861"/>
      <c r="C12861"/>
    </row>
    <row r="12862" spans="2:3" x14ac:dyDescent="0.45">
      <c r="B12862"/>
      <c r="C12862"/>
    </row>
    <row r="12863" spans="2:3" x14ac:dyDescent="0.45">
      <c r="B12863"/>
      <c r="C12863"/>
    </row>
    <row r="12864" spans="2:3" x14ac:dyDescent="0.45">
      <c r="B12864"/>
      <c r="C12864"/>
    </row>
    <row r="12865" spans="2:3" x14ac:dyDescent="0.45">
      <c r="B12865"/>
      <c r="C12865"/>
    </row>
    <row r="12866" spans="2:3" x14ac:dyDescent="0.45">
      <c r="B12866"/>
      <c r="C12866"/>
    </row>
    <row r="12867" spans="2:3" x14ac:dyDescent="0.45">
      <c r="B12867"/>
      <c r="C12867"/>
    </row>
    <row r="12868" spans="2:3" x14ac:dyDescent="0.45">
      <c r="B12868"/>
      <c r="C12868"/>
    </row>
    <row r="12869" spans="2:3" x14ac:dyDescent="0.45">
      <c r="B12869"/>
      <c r="C12869"/>
    </row>
    <row r="12870" spans="2:3" x14ac:dyDescent="0.45">
      <c r="B12870"/>
      <c r="C12870"/>
    </row>
    <row r="12871" spans="2:3" x14ac:dyDescent="0.45">
      <c r="B12871"/>
      <c r="C12871"/>
    </row>
    <row r="12872" spans="2:3" x14ac:dyDescent="0.45">
      <c r="B12872"/>
      <c r="C12872"/>
    </row>
    <row r="12873" spans="2:3" x14ac:dyDescent="0.45">
      <c r="B12873"/>
      <c r="C12873"/>
    </row>
    <row r="12874" spans="2:3" x14ac:dyDescent="0.45">
      <c r="B12874"/>
      <c r="C12874"/>
    </row>
    <row r="12875" spans="2:3" x14ac:dyDescent="0.45">
      <c r="B12875"/>
      <c r="C12875"/>
    </row>
    <row r="12876" spans="2:3" x14ac:dyDescent="0.45">
      <c r="B12876"/>
      <c r="C12876"/>
    </row>
    <row r="12877" spans="2:3" x14ac:dyDescent="0.45">
      <c r="B12877"/>
      <c r="C12877"/>
    </row>
    <row r="12878" spans="2:3" x14ac:dyDescent="0.45">
      <c r="B12878"/>
      <c r="C12878"/>
    </row>
    <row r="12879" spans="2:3" x14ac:dyDescent="0.45">
      <c r="B12879"/>
      <c r="C12879"/>
    </row>
    <row r="12880" spans="2:3" x14ac:dyDescent="0.45">
      <c r="B12880"/>
      <c r="C12880"/>
    </row>
    <row r="12881" spans="2:3" x14ac:dyDescent="0.45">
      <c r="B12881"/>
      <c r="C12881"/>
    </row>
    <row r="12882" spans="2:3" x14ac:dyDescent="0.45">
      <c r="B12882"/>
      <c r="C12882"/>
    </row>
    <row r="12883" spans="2:3" x14ac:dyDescent="0.45">
      <c r="B12883"/>
      <c r="C12883"/>
    </row>
    <row r="12884" spans="2:3" x14ac:dyDescent="0.45">
      <c r="B12884"/>
      <c r="C12884"/>
    </row>
    <row r="12885" spans="2:3" x14ac:dyDescent="0.45">
      <c r="B12885"/>
      <c r="C12885"/>
    </row>
    <row r="12886" spans="2:3" x14ac:dyDescent="0.45">
      <c r="B12886"/>
      <c r="C12886"/>
    </row>
    <row r="12887" spans="2:3" x14ac:dyDescent="0.45">
      <c r="B12887"/>
      <c r="C12887"/>
    </row>
    <row r="12888" spans="2:3" x14ac:dyDescent="0.45">
      <c r="B12888"/>
      <c r="C12888"/>
    </row>
    <row r="12889" spans="2:3" x14ac:dyDescent="0.45">
      <c r="B12889"/>
      <c r="C12889"/>
    </row>
    <row r="12890" spans="2:3" x14ac:dyDescent="0.45">
      <c r="B12890"/>
      <c r="C12890"/>
    </row>
    <row r="12891" spans="2:3" x14ac:dyDescent="0.45">
      <c r="B12891"/>
      <c r="C12891"/>
    </row>
    <row r="12892" spans="2:3" x14ac:dyDescent="0.45">
      <c r="B12892"/>
      <c r="C12892"/>
    </row>
    <row r="12893" spans="2:3" x14ac:dyDescent="0.45">
      <c r="B12893"/>
      <c r="C12893"/>
    </row>
    <row r="12894" spans="2:3" x14ac:dyDescent="0.45">
      <c r="B12894"/>
      <c r="C12894"/>
    </row>
    <row r="12895" spans="2:3" x14ac:dyDescent="0.45">
      <c r="B12895"/>
      <c r="C12895"/>
    </row>
    <row r="12896" spans="2:3" x14ac:dyDescent="0.45">
      <c r="B12896"/>
      <c r="C12896"/>
    </row>
    <row r="12897" spans="2:3" x14ac:dyDescent="0.45">
      <c r="B12897"/>
      <c r="C12897"/>
    </row>
    <row r="12898" spans="2:3" x14ac:dyDescent="0.45">
      <c r="B12898"/>
      <c r="C12898"/>
    </row>
    <row r="12899" spans="2:3" x14ac:dyDescent="0.45">
      <c r="B12899"/>
      <c r="C12899"/>
    </row>
    <row r="12900" spans="2:3" x14ac:dyDescent="0.45">
      <c r="B12900"/>
      <c r="C12900"/>
    </row>
    <row r="12901" spans="2:3" x14ac:dyDescent="0.45">
      <c r="B12901"/>
      <c r="C12901"/>
    </row>
    <row r="12902" spans="2:3" x14ac:dyDescent="0.45">
      <c r="B12902"/>
      <c r="C12902"/>
    </row>
    <row r="12903" spans="2:3" x14ac:dyDescent="0.45">
      <c r="B12903"/>
      <c r="C12903"/>
    </row>
    <row r="12904" spans="2:3" x14ac:dyDescent="0.45">
      <c r="B12904"/>
      <c r="C12904"/>
    </row>
    <row r="12905" spans="2:3" x14ac:dyDescent="0.45">
      <c r="B12905"/>
      <c r="C12905"/>
    </row>
    <row r="12906" spans="2:3" x14ac:dyDescent="0.45">
      <c r="B12906"/>
      <c r="C12906"/>
    </row>
    <row r="12907" spans="2:3" x14ac:dyDescent="0.45">
      <c r="B12907"/>
      <c r="C12907"/>
    </row>
    <row r="12908" spans="2:3" x14ac:dyDescent="0.45">
      <c r="B12908"/>
      <c r="C12908"/>
    </row>
    <row r="12909" spans="2:3" x14ac:dyDescent="0.45">
      <c r="B12909"/>
      <c r="C12909"/>
    </row>
    <row r="12910" spans="2:3" x14ac:dyDescent="0.45">
      <c r="B12910"/>
      <c r="C12910"/>
    </row>
    <row r="12911" spans="2:3" x14ac:dyDescent="0.45">
      <c r="B12911"/>
      <c r="C12911"/>
    </row>
    <row r="12912" spans="2:3" x14ac:dyDescent="0.45">
      <c r="B12912"/>
      <c r="C12912"/>
    </row>
    <row r="12913" spans="2:3" x14ac:dyDescent="0.45">
      <c r="B12913"/>
      <c r="C12913"/>
    </row>
    <row r="12914" spans="2:3" x14ac:dyDescent="0.45">
      <c r="B12914"/>
      <c r="C12914"/>
    </row>
    <row r="12915" spans="2:3" x14ac:dyDescent="0.45">
      <c r="B12915"/>
      <c r="C12915"/>
    </row>
    <row r="12916" spans="2:3" x14ac:dyDescent="0.45">
      <c r="B12916"/>
      <c r="C12916"/>
    </row>
    <row r="12917" spans="2:3" x14ac:dyDescent="0.45">
      <c r="B12917"/>
      <c r="C12917"/>
    </row>
    <row r="12918" spans="2:3" x14ac:dyDescent="0.45">
      <c r="B12918"/>
      <c r="C12918"/>
    </row>
    <row r="12919" spans="2:3" x14ac:dyDescent="0.45">
      <c r="B12919"/>
      <c r="C12919"/>
    </row>
    <row r="12920" spans="2:3" x14ac:dyDescent="0.45">
      <c r="B12920"/>
      <c r="C12920"/>
    </row>
    <row r="12921" spans="2:3" x14ac:dyDescent="0.45">
      <c r="B12921"/>
      <c r="C12921"/>
    </row>
    <row r="12922" spans="2:3" x14ac:dyDescent="0.45">
      <c r="B12922"/>
      <c r="C12922"/>
    </row>
    <row r="12923" spans="2:3" x14ac:dyDescent="0.45">
      <c r="B12923"/>
      <c r="C12923"/>
    </row>
    <row r="12924" spans="2:3" x14ac:dyDescent="0.45">
      <c r="B12924"/>
      <c r="C12924"/>
    </row>
    <row r="12925" spans="2:3" x14ac:dyDescent="0.45">
      <c r="B12925"/>
      <c r="C12925"/>
    </row>
    <row r="12926" spans="2:3" x14ac:dyDescent="0.45">
      <c r="B12926"/>
      <c r="C12926"/>
    </row>
    <row r="12927" spans="2:3" x14ac:dyDescent="0.45">
      <c r="B12927"/>
      <c r="C12927"/>
    </row>
    <row r="12928" spans="2:3" x14ac:dyDescent="0.45">
      <c r="B12928"/>
      <c r="C12928"/>
    </row>
    <row r="12929" spans="2:3" x14ac:dyDescent="0.45">
      <c r="B12929"/>
      <c r="C12929"/>
    </row>
    <row r="12930" spans="2:3" x14ac:dyDescent="0.45">
      <c r="B12930"/>
      <c r="C12930"/>
    </row>
    <row r="12931" spans="2:3" x14ac:dyDescent="0.45">
      <c r="B12931"/>
      <c r="C12931"/>
    </row>
    <row r="12932" spans="2:3" x14ac:dyDescent="0.45">
      <c r="B12932"/>
      <c r="C12932"/>
    </row>
    <row r="12933" spans="2:3" x14ac:dyDescent="0.45">
      <c r="B12933"/>
      <c r="C12933"/>
    </row>
    <row r="12934" spans="2:3" x14ac:dyDescent="0.45">
      <c r="B12934"/>
      <c r="C12934"/>
    </row>
    <row r="12935" spans="2:3" x14ac:dyDescent="0.45">
      <c r="B12935"/>
      <c r="C12935"/>
    </row>
    <row r="12936" spans="2:3" x14ac:dyDescent="0.45">
      <c r="B12936"/>
      <c r="C12936"/>
    </row>
    <row r="12937" spans="2:3" x14ac:dyDescent="0.45">
      <c r="B12937"/>
      <c r="C12937"/>
    </row>
    <row r="12938" spans="2:3" x14ac:dyDescent="0.45">
      <c r="B12938"/>
      <c r="C12938"/>
    </row>
    <row r="12939" spans="2:3" x14ac:dyDescent="0.45">
      <c r="B12939"/>
      <c r="C12939"/>
    </row>
    <row r="12940" spans="2:3" x14ac:dyDescent="0.45">
      <c r="B12940"/>
      <c r="C12940"/>
    </row>
    <row r="12941" spans="2:3" x14ac:dyDescent="0.45">
      <c r="B12941"/>
      <c r="C12941"/>
    </row>
    <row r="12942" spans="2:3" x14ac:dyDescent="0.45">
      <c r="B12942"/>
      <c r="C12942"/>
    </row>
    <row r="12943" spans="2:3" x14ac:dyDescent="0.45">
      <c r="B12943"/>
      <c r="C12943"/>
    </row>
    <row r="12944" spans="2:3" x14ac:dyDescent="0.45">
      <c r="B12944"/>
      <c r="C12944"/>
    </row>
    <row r="12945" spans="2:3" x14ac:dyDescent="0.45">
      <c r="B12945"/>
      <c r="C12945"/>
    </row>
    <row r="12946" spans="2:3" x14ac:dyDescent="0.45">
      <c r="B12946"/>
      <c r="C12946"/>
    </row>
    <row r="12947" spans="2:3" x14ac:dyDescent="0.45">
      <c r="B12947"/>
      <c r="C12947"/>
    </row>
    <row r="12948" spans="2:3" x14ac:dyDescent="0.45">
      <c r="B12948"/>
      <c r="C12948"/>
    </row>
    <row r="12949" spans="2:3" x14ac:dyDescent="0.45">
      <c r="B12949"/>
      <c r="C12949"/>
    </row>
    <row r="12950" spans="2:3" x14ac:dyDescent="0.45">
      <c r="B12950"/>
      <c r="C12950"/>
    </row>
    <row r="12951" spans="2:3" x14ac:dyDescent="0.45">
      <c r="B12951"/>
      <c r="C12951"/>
    </row>
    <row r="12952" spans="2:3" x14ac:dyDescent="0.45">
      <c r="B12952"/>
      <c r="C12952"/>
    </row>
    <row r="12953" spans="2:3" x14ac:dyDescent="0.45">
      <c r="B12953"/>
      <c r="C12953"/>
    </row>
    <row r="12954" spans="2:3" x14ac:dyDescent="0.45">
      <c r="B12954"/>
      <c r="C12954"/>
    </row>
    <row r="12955" spans="2:3" x14ac:dyDescent="0.45">
      <c r="B12955"/>
      <c r="C12955"/>
    </row>
    <row r="12956" spans="2:3" x14ac:dyDescent="0.45">
      <c r="B12956"/>
      <c r="C12956"/>
    </row>
    <row r="12957" spans="2:3" x14ac:dyDescent="0.45">
      <c r="B12957"/>
      <c r="C12957"/>
    </row>
    <row r="12958" spans="2:3" x14ac:dyDescent="0.45">
      <c r="B12958"/>
      <c r="C12958"/>
    </row>
    <row r="12959" spans="2:3" x14ac:dyDescent="0.45">
      <c r="B12959"/>
      <c r="C12959"/>
    </row>
    <row r="12960" spans="2:3" x14ac:dyDescent="0.45">
      <c r="B12960"/>
      <c r="C12960"/>
    </row>
    <row r="12961" spans="2:3" x14ac:dyDescent="0.45">
      <c r="B12961"/>
      <c r="C12961"/>
    </row>
    <row r="12962" spans="2:3" x14ac:dyDescent="0.45">
      <c r="B12962"/>
      <c r="C12962"/>
    </row>
    <row r="12963" spans="2:3" x14ac:dyDescent="0.45">
      <c r="B12963"/>
      <c r="C12963"/>
    </row>
    <row r="12964" spans="2:3" x14ac:dyDescent="0.45">
      <c r="B12964"/>
      <c r="C12964"/>
    </row>
    <row r="12965" spans="2:3" x14ac:dyDescent="0.45">
      <c r="B12965"/>
      <c r="C12965"/>
    </row>
    <row r="12966" spans="2:3" x14ac:dyDescent="0.45">
      <c r="B12966"/>
      <c r="C12966"/>
    </row>
    <row r="12967" spans="2:3" x14ac:dyDescent="0.45">
      <c r="B12967"/>
      <c r="C12967"/>
    </row>
    <row r="12968" spans="2:3" x14ac:dyDescent="0.45">
      <c r="B12968"/>
      <c r="C12968"/>
    </row>
    <row r="12969" spans="2:3" x14ac:dyDescent="0.45">
      <c r="B12969"/>
      <c r="C12969"/>
    </row>
    <row r="12970" spans="2:3" x14ac:dyDescent="0.45">
      <c r="B12970"/>
      <c r="C12970"/>
    </row>
    <row r="12971" spans="2:3" x14ac:dyDescent="0.45">
      <c r="B12971"/>
      <c r="C12971"/>
    </row>
    <row r="12972" spans="2:3" x14ac:dyDescent="0.45">
      <c r="B12972"/>
      <c r="C12972"/>
    </row>
    <row r="12973" spans="2:3" x14ac:dyDescent="0.45">
      <c r="B12973"/>
      <c r="C12973"/>
    </row>
    <row r="12974" spans="2:3" x14ac:dyDescent="0.45">
      <c r="B12974"/>
      <c r="C12974"/>
    </row>
    <row r="12975" spans="2:3" x14ac:dyDescent="0.45">
      <c r="B12975"/>
      <c r="C12975"/>
    </row>
    <row r="12976" spans="2:3" x14ac:dyDescent="0.45">
      <c r="B12976"/>
      <c r="C12976"/>
    </row>
    <row r="12977" spans="2:3" x14ac:dyDescent="0.45">
      <c r="B12977"/>
      <c r="C12977"/>
    </row>
    <row r="12978" spans="2:3" x14ac:dyDescent="0.45">
      <c r="B12978"/>
      <c r="C12978"/>
    </row>
    <row r="12979" spans="2:3" x14ac:dyDescent="0.45">
      <c r="B12979"/>
      <c r="C12979"/>
    </row>
    <row r="12980" spans="2:3" x14ac:dyDescent="0.45">
      <c r="B12980"/>
      <c r="C12980"/>
    </row>
    <row r="12981" spans="2:3" x14ac:dyDescent="0.45">
      <c r="B12981"/>
      <c r="C12981"/>
    </row>
    <row r="12982" spans="2:3" x14ac:dyDescent="0.45">
      <c r="B12982"/>
      <c r="C12982"/>
    </row>
    <row r="12983" spans="2:3" x14ac:dyDescent="0.45">
      <c r="B12983"/>
      <c r="C12983"/>
    </row>
    <row r="12984" spans="2:3" x14ac:dyDescent="0.45">
      <c r="B12984"/>
      <c r="C12984"/>
    </row>
    <row r="12985" spans="2:3" x14ac:dyDescent="0.45">
      <c r="B12985"/>
      <c r="C12985"/>
    </row>
    <row r="12986" spans="2:3" x14ac:dyDescent="0.45">
      <c r="B12986"/>
      <c r="C12986"/>
    </row>
    <row r="12987" spans="2:3" x14ac:dyDescent="0.45">
      <c r="B12987"/>
      <c r="C12987"/>
    </row>
    <row r="12988" spans="2:3" x14ac:dyDescent="0.45">
      <c r="B12988"/>
      <c r="C12988"/>
    </row>
    <row r="12989" spans="2:3" x14ac:dyDescent="0.45">
      <c r="B12989"/>
      <c r="C12989"/>
    </row>
    <row r="12990" spans="2:3" x14ac:dyDescent="0.45">
      <c r="B12990"/>
      <c r="C12990"/>
    </row>
    <row r="12991" spans="2:3" x14ac:dyDescent="0.45">
      <c r="B12991"/>
      <c r="C12991"/>
    </row>
    <row r="12992" spans="2:3" x14ac:dyDescent="0.45">
      <c r="B12992"/>
      <c r="C12992"/>
    </row>
    <row r="12993" spans="2:3" x14ac:dyDescent="0.45">
      <c r="B12993"/>
      <c r="C12993"/>
    </row>
    <row r="12994" spans="2:3" x14ac:dyDescent="0.45">
      <c r="B12994"/>
      <c r="C12994"/>
    </row>
    <row r="12995" spans="2:3" x14ac:dyDescent="0.45">
      <c r="B12995"/>
      <c r="C12995"/>
    </row>
    <row r="12996" spans="2:3" x14ac:dyDescent="0.45">
      <c r="B12996"/>
      <c r="C12996"/>
    </row>
    <row r="12997" spans="2:3" x14ac:dyDescent="0.45">
      <c r="B12997"/>
      <c r="C12997"/>
    </row>
    <row r="12998" spans="2:3" x14ac:dyDescent="0.45">
      <c r="B12998"/>
      <c r="C12998"/>
    </row>
    <row r="12999" spans="2:3" x14ac:dyDescent="0.45">
      <c r="B12999"/>
      <c r="C12999"/>
    </row>
    <row r="13000" spans="2:3" x14ac:dyDescent="0.45">
      <c r="B13000"/>
      <c r="C13000"/>
    </row>
    <row r="13001" spans="2:3" x14ac:dyDescent="0.45">
      <c r="B13001"/>
      <c r="C13001"/>
    </row>
    <row r="13002" spans="2:3" x14ac:dyDescent="0.45">
      <c r="B13002"/>
      <c r="C13002"/>
    </row>
    <row r="13003" spans="2:3" x14ac:dyDescent="0.45">
      <c r="B13003"/>
      <c r="C13003"/>
    </row>
    <row r="13004" spans="2:3" x14ac:dyDescent="0.45">
      <c r="B13004"/>
      <c r="C13004"/>
    </row>
    <row r="13005" spans="2:3" x14ac:dyDescent="0.45">
      <c r="B13005"/>
      <c r="C13005"/>
    </row>
    <row r="13006" spans="2:3" x14ac:dyDescent="0.45">
      <c r="B13006"/>
      <c r="C13006"/>
    </row>
    <row r="13007" spans="2:3" x14ac:dyDescent="0.45">
      <c r="B13007"/>
      <c r="C13007"/>
    </row>
    <row r="13008" spans="2:3" x14ac:dyDescent="0.45">
      <c r="B13008"/>
      <c r="C13008"/>
    </row>
    <row r="13009" spans="2:3" x14ac:dyDescent="0.45">
      <c r="B13009"/>
      <c r="C13009"/>
    </row>
    <row r="13010" spans="2:3" x14ac:dyDescent="0.45">
      <c r="B13010"/>
      <c r="C13010"/>
    </row>
    <row r="13011" spans="2:3" x14ac:dyDescent="0.45">
      <c r="B13011"/>
      <c r="C13011"/>
    </row>
    <row r="13012" spans="2:3" x14ac:dyDescent="0.45">
      <c r="B13012"/>
      <c r="C13012"/>
    </row>
    <row r="13013" spans="2:3" x14ac:dyDescent="0.45">
      <c r="B13013"/>
      <c r="C13013"/>
    </row>
    <row r="13014" spans="2:3" x14ac:dyDescent="0.45">
      <c r="B13014"/>
      <c r="C13014"/>
    </row>
    <row r="13015" spans="2:3" x14ac:dyDescent="0.45">
      <c r="B13015"/>
      <c r="C13015"/>
    </row>
    <row r="13016" spans="2:3" x14ac:dyDescent="0.45">
      <c r="B13016"/>
      <c r="C13016"/>
    </row>
    <row r="13017" spans="2:3" x14ac:dyDescent="0.45">
      <c r="B13017"/>
      <c r="C13017"/>
    </row>
    <row r="13018" spans="2:3" x14ac:dyDescent="0.45">
      <c r="B13018"/>
      <c r="C13018"/>
    </row>
    <row r="13019" spans="2:3" x14ac:dyDescent="0.45">
      <c r="B13019"/>
      <c r="C13019"/>
    </row>
    <row r="13020" spans="2:3" x14ac:dyDescent="0.45">
      <c r="B13020"/>
      <c r="C13020"/>
    </row>
    <row r="13021" spans="2:3" x14ac:dyDescent="0.45">
      <c r="B13021"/>
      <c r="C13021"/>
    </row>
    <row r="13022" spans="2:3" x14ac:dyDescent="0.45">
      <c r="B13022"/>
      <c r="C13022"/>
    </row>
    <row r="13023" spans="2:3" x14ac:dyDescent="0.45">
      <c r="B13023"/>
      <c r="C13023"/>
    </row>
    <row r="13024" spans="2:3" x14ac:dyDescent="0.45">
      <c r="B13024"/>
      <c r="C13024"/>
    </row>
    <row r="13025" spans="2:3" x14ac:dyDescent="0.45">
      <c r="B13025"/>
      <c r="C13025"/>
    </row>
    <row r="13026" spans="2:3" x14ac:dyDescent="0.45">
      <c r="B13026"/>
      <c r="C13026"/>
    </row>
    <row r="13027" spans="2:3" x14ac:dyDescent="0.45">
      <c r="B13027"/>
      <c r="C13027"/>
    </row>
    <row r="13028" spans="2:3" x14ac:dyDescent="0.45">
      <c r="B13028"/>
      <c r="C13028"/>
    </row>
    <row r="13029" spans="2:3" x14ac:dyDescent="0.45">
      <c r="B13029"/>
      <c r="C13029"/>
    </row>
    <row r="13030" spans="2:3" x14ac:dyDescent="0.45">
      <c r="B13030"/>
      <c r="C13030"/>
    </row>
    <row r="13031" spans="2:3" x14ac:dyDescent="0.45">
      <c r="B13031"/>
      <c r="C13031"/>
    </row>
    <row r="13032" spans="2:3" x14ac:dyDescent="0.45">
      <c r="B13032"/>
      <c r="C13032"/>
    </row>
    <row r="13033" spans="2:3" x14ac:dyDescent="0.45">
      <c r="B13033"/>
      <c r="C13033"/>
    </row>
    <row r="13034" spans="2:3" x14ac:dyDescent="0.45">
      <c r="B13034"/>
      <c r="C13034"/>
    </row>
    <row r="13035" spans="2:3" x14ac:dyDescent="0.45">
      <c r="B13035"/>
      <c r="C13035"/>
    </row>
    <row r="13036" spans="2:3" x14ac:dyDescent="0.45">
      <c r="B13036"/>
      <c r="C13036"/>
    </row>
    <row r="13037" spans="2:3" x14ac:dyDescent="0.45">
      <c r="B13037"/>
      <c r="C13037"/>
    </row>
    <row r="13038" spans="2:3" x14ac:dyDescent="0.45">
      <c r="B13038"/>
      <c r="C13038"/>
    </row>
    <row r="13039" spans="2:3" x14ac:dyDescent="0.45">
      <c r="B13039"/>
      <c r="C13039"/>
    </row>
    <row r="13040" spans="2:3" x14ac:dyDescent="0.45">
      <c r="B13040"/>
      <c r="C13040"/>
    </row>
    <row r="13041" spans="2:3" x14ac:dyDescent="0.45">
      <c r="B13041"/>
      <c r="C13041"/>
    </row>
    <row r="13042" spans="2:3" x14ac:dyDescent="0.45">
      <c r="B13042"/>
      <c r="C13042"/>
    </row>
    <row r="13043" spans="2:3" x14ac:dyDescent="0.45">
      <c r="B13043"/>
      <c r="C13043"/>
    </row>
    <row r="13044" spans="2:3" x14ac:dyDescent="0.45">
      <c r="B13044"/>
      <c r="C13044"/>
    </row>
    <row r="13045" spans="2:3" x14ac:dyDescent="0.45">
      <c r="B13045"/>
      <c r="C13045"/>
    </row>
    <row r="13046" spans="2:3" x14ac:dyDescent="0.45">
      <c r="B13046"/>
      <c r="C13046"/>
    </row>
    <row r="13047" spans="2:3" x14ac:dyDescent="0.45">
      <c r="B13047"/>
      <c r="C13047"/>
    </row>
    <row r="13048" spans="2:3" x14ac:dyDescent="0.45">
      <c r="B13048"/>
      <c r="C13048"/>
    </row>
    <row r="13049" spans="2:3" x14ac:dyDescent="0.45">
      <c r="B13049"/>
      <c r="C13049"/>
    </row>
    <row r="13050" spans="2:3" x14ac:dyDescent="0.45">
      <c r="B13050"/>
      <c r="C13050"/>
    </row>
    <row r="13051" spans="2:3" x14ac:dyDescent="0.45">
      <c r="B13051"/>
      <c r="C13051"/>
    </row>
    <row r="13052" spans="2:3" x14ac:dyDescent="0.45">
      <c r="B13052"/>
      <c r="C13052"/>
    </row>
    <row r="13053" spans="2:3" x14ac:dyDescent="0.45">
      <c r="B13053"/>
      <c r="C13053"/>
    </row>
    <row r="13054" spans="2:3" x14ac:dyDescent="0.45">
      <c r="B13054"/>
      <c r="C13054"/>
    </row>
    <row r="13055" spans="2:3" x14ac:dyDescent="0.45">
      <c r="B13055"/>
      <c r="C13055"/>
    </row>
    <row r="13056" spans="2:3" x14ac:dyDescent="0.45">
      <c r="B13056"/>
      <c r="C13056"/>
    </row>
    <row r="13057" spans="2:3" x14ac:dyDescent="0.45">
      <c r="B13057"/>
      <c r="C13057"/>
    </row>
    <row r="13058" spans="2:3" x14ac:dyDescent="0.45">
      <c r="B13058"/>
      <c r="C13058"/>
    </row>
    <row r="13059" spans="2:3" x14ac:dyDescent="0.45">
      <c r="B13059"/>
      <c r="C13059"/>
    </row>
    <row r="13060" spans="2:3" x14ac:dyDescent="0.45">
      <c r="B13060"/>
      <c r="C13060"/>
    </row>
    <row r="13061" spans="2:3" x14ac:dyDescent="0.45">
      <c r="B13061"/>
      <c r="C13061"/>
    </row>
    <row r="13062" spans="2:3" x14ac:dyDescent="0.45">
      <c r="B13062"/>
      <c r="C13062"/>
    </row>
    <row r="13063" spans="2:3" x14ac:dyDescent="0.45">
      <c r="B13063"/>
      <c r="C13063"/>
    </row>
    <row r="13064" spans="2:3" x14ac:dyDescent="0.45">
      <c r="B13064"/>
      <c r="C13064"/>
    </row>
    <row r="13065" spans="2:3" x14ac:dyDescent="0.45">
      <c r="B13065"/>
      <c r="C13065"/>
    </row>
    <row r="13066" spans="2:3" x14ac:dyDescent="0.45">
      <c r="B13066"/>
      <c r="C13066"/>
    </row>
    <row r="13067" spans="2:3" x14ac:dyDescent="0.45">
      <c r="B13067"/>
      <c r="C13067"/>
    </row>
    <row r="13068" spans="2:3" x14ac:dyDescent="0.45">
      <c r="B13068"/>
      <c r="C13068"/>
    </row>
    <row r="13069" spans="2:3" x14ac:dyDescent="0.45">
      <c r="B13069"/>
      <c r="C13069"/>
    </row>
    <row r="13070" spans="2:3" x14ac:dyDescent="0.45">
      <c r="B13070"/>
      <c r="C13070"/>
    </row>
    <row r="13071" spans="2:3" x14ac:dyDescent="0.45">
      <c r="B13071"/>
      <c r="C13071"/>
    </row>
    <row r="13072" spans="2:3" x14ac:dyDescent="0.45">
      <c r="B13072"/>
      <c r="C13072"/>
    </row>
    <row r="13073" spans="2:3" x14ac:dyDescent="0.45">
      <c r="B13073"/>
      <c r="C13073"/>
    </row>
    <row r="13074" spans="2:3" x14ac:dyDescent="0.45">
      <c r="B13074"/>
      <c r="C13074"/>
    </row>
    <row r="13075" spans="2:3" x14ac:dyDescent="0.45">
      <c r="B13075"/>
      <c r="C13075"/>
    </row>
    <row r="13076" spans="2:3" x14ac:dyDescent="0.45">
      <c r="B13076"/>
      <c r="C13076"/>
    </row>
    <row r="13077" spans="2:3" x14ac:dyDescent="0.45">
      <c r="B13077"/>
      <c r="C13077"/>
    </row>
    <row r="13078" spans="2:3" x14ac:dyDescent="0.45">
      <c r="B13078"/>
      <c r="C13078"/>
    </row>
    <row r="13079" spans="2:3" x14ac:dyDescent="0.45">
      <c r="B13079"/>
      <c r="C13079"/>
    </row>
    <row r="13080" spans="2:3" x14ac:dyDescent="0.45">
      <c r="B13080"/>
      <c r="C13080"/>
    </row>
    <row r="13081" spans="2:3" x14ac:dyDescent="0.45">
      <c r="B13081"/>
      <c r="C13081"/>
    </row>
    <row r="13082" spans="2:3" x14ac:dyDescent="0.45">
      <c r="B13082"/>
      <c r="C13082"/>
    </row>
    <row r="13083" spans="2:3" x14ac:dyDescent="0.45">
      <c r="B13083"/>
      <c r="C13083"/>
    </row>
    <row r="13084" spans="2:3" x14ac:dyDescent="0.45">
      <c r="B13084"/>
      <c r="C13084"/>
    </row>
    <row r="13085" spans="2:3" x14ac:dyDescent="0.45">
      <c r="B13085"/>
      <c r="C13085"/>
    </row>
    <row r="13086" spans="2:3" x14ac:dyDescent="0.45">
      <c r="B13086"/>
      <c r="C13086"/>
    </row>
    <row r="13087" spans="2:3" x14ac:dyDescent="0.45">
      <c r="B13087"/>
      <c r="C13087"/>
    </row>
    <row r="13088" spans="2:3" x14ac:dyDescent="0.45">
      <c r="B13088"/>
      <c r="C13088"/>
    </row>
    <row r="13089" spans="2:3" x14ac:dyDescent="0.45">
      <c r="B13089"/>
      <c r="C13089"/>
    </row>
    <row r="13090" spans="2:3" x14ac:dyDescent="0.45">
      <c r="B13090"/>
      <c r="C13090"/>
    </row>
    <row r="13091" spans="2:3" x14ac:dyDescent="0.45">
      <c r="B13091"/>
      <c r="C13091"/>
    </row>
    <row r="13092" spans="2:3" x14ac:dyDescent="0.45">
      <c r="B13092"/>
      <c r="C13092"/>
    </row>
    <row r="13093" spans="2:3" x14ac:dyDescent="0.45">
      <c r="B13093"/>
      <c r="C13093"/>
    </row>
    <row r="13094" spans="2:3" x14ac:dyDescent="0.45">
      <c r="B13094"/>
      <c r="C13094"/>
    </row>
    <row r="13095" spans="2:3" x14ac:dyDescent="0.45">
      <c r="B13095"/>
      <c r="C13095"/>
    </row>
    <row r="13096" spans="2:3" x14ac:dyDescent="0.45">
      <c r="B13096"/>
      <c r="C13096"/>
    </row>
    <row r="13097" spans="2:3" x14ac:dyDescent="0.45">
      <c r="B13097"/>
      <c r="C13097"/>
    </row>
    <row r="13098" spans="2:3" x14ac:dyDescent="0.45">
      <c r="B13098"/>
      <c r="C13098"/>
    </row>
    <row r="13099" spans="2:3" x14ac:dyDescent="0.45">
      <c r="B13099"/>
      <c r="C13099"/>
    </row>
    <row r="13100" spans="2:3" x14ac:dyDescent="0.45">
      <c r="B13100"/>
      <c r="C13100"/>
    </row>
    <row r="13101" spans="2:3" x14ac:dyDescent="0.45">
      <c r="B13101"/>
      <c r="C13101"/>
    </row>
    <row r="13102" spans="2:3" x14ac:dyDescent="0.45">
      <c r="B13102"/>
      <c r="C13102"/>
    </row>
    <row r="13103" spans="2:3" x14ac:dyDescent="0.45">
      <c r="B13103"/>
      <c r="C13103"/>
    </row>
    <row r="13104" spans="2:3" x14ac:dyDescent="0.45">
      <c r="B13104"/>
      <c r="C13104"/>
    </row>
    <row r="13105" spans="2:3" x14ac:dyDescent="0.45">
      <c r="B13105"/>
      <c r="C13105"/>
    </row>
    <row r="13106" spans="2:3" x14ac:dyDescent="0.45">
      <c r="B13106"/>
      <c r="C13106"/>
    </row>
    <row r="13107" spans="2:3" x14ac:dyDescent="0.45">
      <c r="B13107"/>
      <c r="C13107"/>
    </row>
    <row r="13108" spans="2:3" x14ac:dyDescent="0.45">
      <c r="B13108"/>
      <c r="C13108"/>
    </row>
    <row r="13109" spans="2:3" x14ac:dyDescent="0.45">
      <c r="B13109"/>
      <c r="C13109"/>
    </row>
    <row r="13110" spans="2:3" x14ac:dyDescent="0.45">
      <c r="B13110"/>
      <c r="C13110"/>
    </row>
    <row r="13111" spans="2:3" x14ac:dyDescent="0.45">
      <c r="B13111"/>
      <c r="C13111"/>
    </row>
    <row r="13112" spans="2:3" x14ac:dyDescent="0.45">
      <c r="B13112"/>
      <c r="C13112"/>
    </row>
    <row r="13113" spans="2:3" x14ac:dyDescent="0.45">
      <c r="B13113"/>
      <c r="C13113"/>
    </row>
    <row r="13114" spans="2:3" x14ac:dyDescent="0.45">
      <c r="B13114"/>
      <c r="C13114"/>
    </row>
    <row r="13115" spans="2:3" x14ac:dyDescent="0.45">
      <c r="B13115"/>
      <c r="C13115"/>
    </row>
    <row r="13116" spans="2:3" x14ac:dyDescent="0.45">
      <c r="B13116"/>
      <c r="C13116"/>
    </row>
    <row r="13117" spans="2:3" x14ac:dyDescent="0.45">
      <c r="B13117"/>
      <c r="C13117"/>
    </row>
    <row r="13118" spans="2:3" x14ac:dyDescent="0.45">
      <c r="B13118"/>
      <c r="C13118"/>
    </row>
    <row r="13119" spans="2:3" x14ac:dyDescent="0.45">
      <c r="B13119"/>
      <c r="C13119"/>
    </row>
    <row r="13120" spans="2:3" x14ac:dyDescent="0.45">
      <c r="B13120"/>
      <c r="C13120"/>
    </row>
    <row r="13121" spans="2:3" x14ac:dyDescent="0.45">
      <c r="B13121"/>
      <c r="C13121"/>
    </row>
    <row r="13122" spans="2:3" x14ac:dyDescent="0.45">
      <c r="B13122"/>
      <c r="C13122"/>
    </row>
    <row r="13123" spans="2:3" x14ac:dyDescent="0.45">
      <c r="B13123"/>
      <c r="C13123"/>
    </row>
    <row r="13124" spans="2:3" x14ac:dyDescent="0.45">
      <c r="B13124"/>
      <c r="C13124"/>
    </row>
    <row r="13125" spans="2:3" x14ac:dyDescent="0.45">
      <c r="B13125"/>
      <c r="C13125"/>
    </row>
    <row r="13126" spans="2:3" x14ac:dyDescent="0.45">
      <c r="B13126"/>
      <c r="C13126"/>
    </row>
    <row r="13127" spans="2:3" x14ac:dyDescent="0.45">
      <c r="B13127"/>
      <c r="C13127"/>
    </row>
    <row r="13128" spans="2:3" x14ac:dyDescent="0.45">
      <c r="B13128"/>
      <c r="C13128"/>
    </row>
    <row r="13129" spans="2:3" x14ac:dyDescent="0.45">
      <c r="B13129"/>
      <c r="C13129"/>
    </row>
    <row r="13130" spans="2:3" x14ac:dyDescent="0.45">
      <c r="B13130"/>
      <c r="C13130"/>
    </row>
    <row r="13131" spans="2:3" x14ac:dyDescent="0.45">
      <c r="B13131"/>
      <c r="C13131"/>
    </row>
    <row r="13132" spans="2:3" x14ac:dyDescent="0.45">
      <c r="B13132"/>
      <c r="C13132"/>
    </row>
    <row r="13133" spans="2:3" x14ac:dyDescent="0.45">
      <c r="B13133"/>
      <c r="C13133"/>
    </row>
    <row r="13134" spans="2:3" x14ac:dyDescent="0.45">
      <c r="B13134"/>
      <c r="C13134"/>
    </row>
    <row r="13135" spans="2:3" x14ac:dyDescent="0.45">
      <c r="B13135"/>
      <c r="C13135"/>
    </row>
    <row r="13136" spans="2:3" x14ac:dyDescent="0.45">
      <c r="B13136"/>
      <c r="C13136"/>
    </row>
    <row r="13137" spans="2:3" x14ac:dyDescent="0.45">
      <c r="B13137"/>
      <c r="C13137"/>
    </row>
    <row r="13138" spans="2:3" x14ac:dyDescent="0.45">
      <c r="B13138"/>
      <c r="C13138"/>
    </row>
    <row r="13139" spans="2:3" x14ac:dyDescent="0.45">
      <c r="B13139"/>
      <c r="C13139"/>
    </row>
    <row r="13140" spans="2:3" x14ac:dyDescent="0.45">
      <c r="B13140"/>
      <c r="C13140"/>
    </row>
    <row r="13141" spans="2:3" x14ac:dyDescent="0.45">
      <c r="B13141"/>
      <c r="C13141"/>
    </row>
    <row r="13142" spans="2:3" x14ac:dyDescent="0.45">
      <c r="B13142"/>
      <c r="C13142"/>
    </row>
    <row r="13143" spans="2:3" x14ac:dyDescent="0.45">
      <c r="B13143"/>
      <c r="C13143"/>
    </row>
    <row r="13144" spans="2:3" x14ac:dyDescent="0.45">
      <c r="B13144"/>
      <c r="C13144"/>
    </row>
    <row r="13145" spans="2:3" x14ac:dyDescent="0.45">
      <c r="B13145"/>
      <c r="C13145"/>
    </row>
    <row r="13146" spans="2:3" x14ac:dyDescent="0.45">
      <c r="B13146"/>
      <c r="C13146"/>
    </row>
    <row r="13147" spans="2:3" x14ac:dyDescent="0.45">
      <c r="B13147"/>
      <c r="C13147"/>
    </row>
    <row r="13148" spans="2:3" x14ac:dyDescent="0.45">
      <c r="B13148"/>
      <c r="C13148"/>
    </row>
    <row r="13149" spans="2:3" x14ac:dyDescent="0.45">
      <c r="B13149"/>
      <c r="C13149"/>
    </row>
    <row r="13150" spans="2:3" x14ac:dyDescent="0.45">
      <c r="B13150"/>
      <c r="C13150"/>
    </row>
    <row r="13151" spans="2:3" x14ac:dyDescent="0.45">
      <c r="B13151"/>
      <c r="C13151"/>
    </row>
    <row r="13152" spans="2:3" x14ac:dyDescent="0.45">
      <c r="B13152"/>
      <c r="C13152"/>
    </row>
    <row r="13153" spans="2:3" x14ac:dyDescent="0.45">
      <c r="B13153"/>
      <c r="C13153"/>
    </row>
    <row r="13154" spans="2:3" x14ac:dyDescent="0.45">
      <c r="B13154"/>
      <c r="C13154"/>
    </row>
    <row r="13155" spans="2:3" x14ac:dyDescent="0.45">
      <c r="B13155"/>
      <c r="C13155"/>
    </row>
    <row r="13156" spans="2:3" x14ac:dyDescent="0.45">
      <c r="B13156"/>
      <c r="C13156"/>
    </row>
    <row r="13157" spans="2:3" x14ac:dyDescent="0.45">
      <c r="B13157"/>
      <c r="C13157"/>
    </row>
    <row r="13158" spans="2:3" x14ac:dyDescent="0.45">
      <c r="B13158"/>
      <c r="C13158"/>
    </row>
    <row r="13159" spans="2:3" x14ac:dyDescent="0.45">
      <c r="B13159"/>
      <c r="C13159"/>
    </row>
    <row r="13160" spans="2:3" x14ac:dyDescent="0.45">
      <c r="B13160"/>
      <c r="C13160"/>
    </row>
    <row r="13161" spans="2:3" x14ac:dyDescent="0.45">
      <c r="B13161"/>
      <c r="C13161"/>
    </row>
    <row r="13162" spans="2:3" x14ac:dyDescent="0.45">
      <c r="B13162"/>
      <c r="C13162"/>
    </row>
    <row r="13163" spans="2:3" x14ac:dyDescent="0.45">
      <c r="B13163"/>
      <c r="C13163"/>
    </row>
    <row r="13164" spans="2:3" x14ac:dyDescent="0.45">
      <c r="B13164"/>
      <c r="C13164"/>
    </row>
    <row r="13165" spans="2:3" x14ac:dyDescent="0.45">
      <c r="B13165"/>
      <c r="C13165"/>
    </row>
    <row r="13166" spans="2:3" x14ac:dyDescent="0.45">
      <c r="B13166"/>
      <c r="C13166"/>
    </row>
    <row r="13167" spans="2:3" x14ac:dyDescent="0.45">
      <c r="B13167"/>
      <c r="C13167"/>
    </row>
    <row r="13168" spans="2:3" x14ac:dyDescent="0.45">
      <c r="B13168"/>
      <c r="C13168"/>
    </row>
    <row r="13169" spans="2:3" x14ac:dyDescent="0.45">
      <c r="B13169"/>
      <c r="C13169"/>
    </row>
    <row r="13170" spans="2:3" x14ac:dyDescent="0.45">
      <c r="B13170"/>
      <c r="C13170"/>
    </row>
    <row r="13171" spans="2:3" x14ac:dyDescent="0.45">
      <c r="B13171"/>
      <c r="C13171"/>
    </row>
    <row r="13172" spans="2:3" x14ac:dyDescent="0.45">
      <c r="B13172"/>
      <c r="C13172"/>
    </row>
    <row r="13173" spans="2:3" x14ac:dyDescent="0.45">
      <c r="B13173"/>
      <c r="C13173"/>
    </row>
    <row r="13174" spans="2:3" x14ac:dyDescent="0.45">
      <c r="B13174"/>
      <c r="C13174"/>
    </row>
    <row r="13175" spans="2:3" x14ac:dyDescent="0.45">
      <c r="B13175"/>
      <c r="C13175"/>
    </row>
    <row r="13176" spans="2:3" x14ac:dyDescent="0.45">
      <c r="B13176"/>
      <c r="C13176"/>
    </row>
    <row r="13177" spans="2:3" x14ac:dyDescent="0.45">
      <c r="B13177"/>
      <c r="C13177"/>
    </row>
    <row r="13178" spans="2:3" x14ac:dyDescent="0.45">
      <c r="B13178"/>
      <c r="C13178"/>
    </row>
    <row r="13179" spans="2:3" x14ac:dyDescent="0.45">
      <c r="B13179"/>
      <c r="C13179"/>
    </row>
    <row r="13180" spans="2:3" x14ac:dyDescent="0.45">
      <c r="B13180"/>
      <c r="C13180"/>
    </row>
    <row r="13181" spans="2:3" x14ac:dyDescent="0.45">
      <c r="B13181"/>
      <c r="C13181"/>
    </row>
    <row r="13182" spans="2:3" x14ac:dyDescent="0.45">
      <c r="B13182"/>
      <c r="C13182"/>
    </row>
    <row r="13183" spans="2:3" x14ac:dyDescent="0.45">
      <c r="B13183"/>
      <c r="C13183"/>
    </row>
    <row r="13184" spans="2:3" x14ac:dyDescent="0.45">
      <c r="B13184"/>
      <c r="C13184"/>
    </row>
    <row r="13185" spans="2:3" x14ac:dyDescent="0.45">
      <c r="B13185"/>
      <c r="C13185"/>
    </row>
    <row r="13186" spans="2:3" x14ac:dyDescent="0.45">
      <c r="B13186"/>
      <c r="C13186"/>
    </row>
    <row r="13187" spans="2:3" x14ac:dyDescent="0.45">
      <c r="B13187"/>
      <c r="C13187"/>
    </row>
    <row r="13188" spans="2:3" x14ac:dyDescent="0.45">
      <c r="B13188"/>
      <c r="C13188"/>
    </row>
    <row r="13189" spans="2:3" x14ac:dyDescent="0.45">
      <c r="B13189"/>
      <c r="C13189"/>
    </row>
    <row r="13190" spans="2:3" x14ac:dyDescent="0.45">
      <c r="B13190"/>
      <c r="C13190"/>
    </row>
    <row r="13191" spans="2:3" x14ac:dyDescent="0.45">
      <c r="B13191"/>
      <c r="C13191"/>
    </row>
    <row r="13192" spans="2:3" x14ac:dyDescent="0.45">
      <c r="B13192"/>
      <c r="C13192"/>
    </row>
    <row r="13193" spans="2:3" x14ac:dyDescent="0.45">
      <c r="B13193"/>
      <c r="C13193"/>
    </row>
    <row r="13194" spans="2:3" x14ac:dyDescent="0.45">
      <c r="B13194"/>
      <c r="C13194"/>
    </row>
    <row r="13195" spans="2:3" x14ac:dyDescent="0.45">
      <c r="B13195"/>
      <c r="C13195"/>
    </row>
    <row r="13196" spans="2:3" x14ac:dyDescent="0.45">
      <c r="B13196"/>
      <c r="C13196"/>
    </row>
    <row r="13197" spans="2:3" x14ac:dyDescent="0.45">
      <c r="B13197"/>
      <c r="C13197"/>
    </row>
    <row r="13198" spans="2:3" x14ac:dyDescent="0.45">
      <c r="B13198"/>
      <c r="C13198"/>
    </row>
    <row r="13199" spans="2:3" x14ac:dyDescent="0.45">
      <c r="B13199"/>
      <c r="C13199"/>
    </row>
    <row r="13200" spans="2:3" x14ac:dyDescent="0.45">
      <c r="B13200"/>
      <c r="C13200"/>
    </row>
    <row r="13201" spans="2:3" x14ac:dyDescent="0.45">
      <c r="B13201"/>
      <c r="C13201"/>
    </row>
    <row r="13202" spans="2:3" x14ac:dyDescent="0.45">
      <c r="B13202"/>
      <c r="C13202"/>
    </row>
    <row r="13203" spans="2:3" x14ac:dyDescent="0.45">
      <c r="B13203"/>
      <c r="C13203"/>
    </row>
    <row r="13204" spans="2:3" x14ac:dyDescent="0.45">
      <c r="B13204"/>
      <c r="C13204"/>
    </row>
    <row r="13205" spans="2:3" x14ac:dyDescent="0.45">
      <c r="B13205"/>
      <c r="C13205"/>
    </row>
    <row r="13206" spans="2:3" x14ac:dyDescent="0.45">
      <c r="B13206"/>
      <c r="C13206"/>
    </row>
    <row r="13207" spans="2:3" x14ac:dyDescent="0.45">
      <c r="B13207"/>
      <c r="C13207"/>
    </row>
    <row r="13208" spans="2:3" x14ac:dyDescent="0.45">
      <c r="B13208"/>
      <c r="C13208"/>
    </row>
    <row r="13209" spans="2:3" x14ac:dyDescent="0.45">
      <c r="B13209"/>
      <c r="C13209"/>
    </row>
    <row r="13210" spans="2:3" x14ac:dyDescent="0.45">
      <c r="B13210"/>
      <c r="C13210"/>
    </row>
    <row r="13211" spans="2:3" x14ac:dyDescent="0.45">
      <c r="B13211"/>
      <c r="C13211"/>
    </row>
    <row r="13212" spans="2:3" x14ac:dyDescent="0.45">
      <c r="B13212"/>
      <c r="C13212"/>
    </row>
    <row r="13213" spans="2:3" x14ac:dyDescent="0.45">
      <c r="B13213"/>
      <c r="C13213"/>
    </row>
    <row r="13214" spans="2:3" x14ac:dyDescent="0.45">
      <c r="B13214"/>
      <c r="C13214"/>
    </row>
    <row r="13215" spans="2:3" x14ac:dyDescent="0.45">
      <c r="B13215"/>
      <c r="C13215"/>
    </row>
    <row r="13216" spans="2:3" x14ac:dyDescent="0.45">
      <c r="B13216"/>
      <c r="C13216"/>
    </row>
    <row r="13217" spans="2:3" x14ac:dyDescent="0.45">
      <c r="B13217"/>
      <c r="C13217"/>
    </row>
    <row r="13218" spans="2:3" x14ac:dyDescent="0.45">
      <c r="B13218"/>
      <c r="C13218"/>
    </row>
    <row r="13219" spans="2:3" x14ac:dyDescent="0.45">
      <c r="B13219"/>
      <c r="C13219"/>
    </row>
    <row r="13220" spans="2:3" x14ac:dyDescent="0.45">
      <c r="B13220"/>
      <c r="C13220"/>
    </row>
    <row r="13221" spans="2:3" x14ac:dyDescent="0.45">
      <c r="B13221"/>
      <c r="C13221"/>
    </row>
    <row r="13222" spans="2:3" x14ac:dyDescent="0.45">
      <c r="B13222"/>
      <c r="C13222"/>
    </row>
    <row r="13223" spans="2:3" x14ac:dyDescent="0.45">
      <c r="B13223"/>
      <c r="C13223"/>
    </row>
    <row r="13224" spans="2:3" x14ac:dyDescent="0.45">
      <c r="B13224"/>
      <c r="C13224"/>
    </row>
    <row r="13225" spans="2:3" x14ac:dyDescent="0.45">
      <c r="B13225"/>
      <c r="C13225"/>
    </row>
    <row r="13226" spans="2:3" x14ac:dyDescent="0.45">
      <c r="B13226"/>
      <c r="C13226"/>
    </row>
    <row r="13227" spans="2:3" x14ac:dyDescent="0.45">
      <c r="B13227"/>
      <c r="C13227"/>
    </row>
    <row r="13228" spans="2:3" x14ac:dyDescent="0.45">
      <c r="B13228"/>
      <c r="C13228"/>
    </row>
    <row r="13229" spans="2:3" x14ac:dyDescent="0.45">
      <c r="B13229"/>
      <c r="C13229"/>
    </row>
    <row r="13230" spans="2:3" x14ac:dyDescent="0.45">
      <c r="B13230"/>
      <c r="C13230"/>
    </row>
    <row r="13231" spans="2:3" x14ac:dyDescent="0.45">
      <c r="B13231"/>
      <c r="C13231"/>
    </row>
    <row r="13232" spans="2:3" x14ac:dyDescent="0.45">
      <c r="B13232"/>
      <c r="C13232"/>
    </row>
    <row r="13233" spans="2:3" x14ac:dyDescent="0.45">
      <c r="B13233"/>
      <c r="C13233"/>
    </row>
    <row r="13234" spans="2:3" x14ac:dyDescent="0.45">
      <c r="B13234"/>
      <c r="C13234"/>
    </row>
    <row r="13235" spans="2:3" x14ac:dyDescent="0.45">
      <c r="B13235"/>
      <c r="C13235"/>
    </row>
    <row r="13236" spans="2:3" x14ac:dyDescent="0.45">
      <c r="B13236"/>
      <c r="C13236"/>
    </row>
    <row r="13237" spans="2:3" x14ac:dyDescent="0.45">
      <c r="B13237"/>
      <c r="C13237"/>
    </row>
    <row r="13238" spans="2:3" x14ac:dyDescent="0.45">
      <c r="B13238"/>
      <c r="C13238"/>
    </row>
    <row r="13239" spans="2:3" x14ac:dyDescent="0.45">
      <c r="B13239"/>
      <c r="C13239"/>
    </row>
    <row r="13240" spans="2:3" x14ac:dyDescent="0.45">
      <c r="B13240"/>
      <c r="C13240"/>
    </row>
    <row r="13241" spans="2:3" x14ac:dyDescent="0.45">
      <c r="B13241"/>
      <c r="C13241"/>
    </row>
    <row r="13242" spans="2:3" x14ac:dyDescent="0.45">
      <c r="B13242"/>
      <c r="C13242"/>
    </row>
    <row r="13243" spans="2:3" x14ac:dyDescent="0.45">
      <c r="B13243"/>
      <c r="C13243"/>
    </row>
    <row r="13244" spans="2:3" x14ac:dyDescent="0.45">
      <c r="B13244"/>
      <c r="C13244"/>
    </row>
    <row r="13245" spans="2:3" x14ac:dyDescent="0.45">
      <c r="B13245"/>
      <c r="C13245"/>
    </row>
    <row r="13246" spans="2:3" x14ac:dyDescent="0.45">
      <c r="B13246"/>
      <c r="C13246"/>
    </row>
    <row r="13247" spans="2:3" x14ac:dyDescent="0.45">
      <c r="B13247"/>
      <c r="C13247"/>
    </row>
    <row r="13248" spans="2:3" x14ac:dyDescent="0.45">
      <c r="B13248"/>
      <c r="C13248"/>
    </row>
    <row r="13249" spans="2:3" x14ac:dyDescent="0.45">
      <c r="B13249"/>
      <c r="C13249"/>
    </row>
    <row r="13250" spans="2:3" x14ac:dyDescent="0.45">
      <c r="B13250"/>
      <c r="C13250"/>
    </row>
    <row r="13251" spans="2:3" x14ac:dyDescent="0.45">
      <c r="B13251"/>
      <c r="C13251"/>
    </row>
    <row r="13252" spans="2:3" x14ac:dyDescent="0.45">
      <c r="B13252"/>
      <c r="C13252"/>
    </row>
    <row r="13253" spans="2:3" x14ac:dyDescent="0.45">
      <c r="B13253"/>
      <c r="C13253"/>
    </row>
    <row r="13254" spans="2:3" x14ac:dyDescent="0.45">
      <c r="B13254"/>
      <c r="C13254"/>
    </row>
    <row r="13255" spans="2:3" x14ac:dyDescent="0.45">
      <c r="B13255"/>
      <c r="C13255"/>
    </row>
    <row r="13256" spans="2:3" x14ac:dyDescent="0.45">
      <c r="B13256"/>
      <c r="C13256"/>
    </row>
    <row r="13257" spans="2:3" x14ac:dyDescent="0.45">
      <c r="B13257"/>
      <c r="C13257"/>
    </row>
    <row r="13258" spans="2:3" x14ac:dyDescent="0.45">
      <c r="B13258"/>
      <c r="C13258"/>
    </row>
    <row r="13259" spans="2:3" x14ac:dyDescent="0.45">
      <c r="B13259"/>
      <c r="C13259"/>
    </row>
    <row r="13260" spans="2:3" x14ac:dyDescent="0.45">
      <c r="B13260"/>
      <c r="C13260"/>
    </row>
    <row r="13261" spans="2:3" x14ac:dyDescent="0.45">
      <c r="B13261"/>
      <c r="C13261"/>
    </row>
    <row r="13262" spans="2:3" x14ac:dyDescent="0.45">
      <c r="B13262"/>
      <c r="C13262"/>
    </row>
    <row r="13263" spans="2:3" x14ac:dyDescent="0.45">
      <c r="B13263"/>
      <c r="C13263"/>
    </row>
    <row r="13264" spans="2:3" x14ac:dyDescent="0.45">
      <c r="B13264"/>
      <c r="C13264"/>
    </row>
    <row r="13265" spans="2:3" x14ac:dyDescent="0.45">
      <c r="B13265"/>
      <c r="C13265"/>
    </row>
    <row r="13266" spans="2:3" x14ac:dyDescent="0.45">
      <c r="B13266"/>
      <c r="C13266"/>
    </row>
    <row r="13267" spans="2:3" x14ac:dyDescent="0.45">
      <c r="B13267"/>
      <c r="C13267"/>
    </row>
    <row r="13268" spans="2:3" x14ac:dyDescent="0.45">
      <c r="B13268"/>
      <c r="C13268"/>
    </row>
    <row r="13269" spans="2:3" x14ac:dyDescent="0.45">
      <c r="B13269"/>
      <c r="C13269"/>
    </row>
    <row r="13270" spans="2:3" x14ac:dyDescent="0.45">
      <c r="B13270"/>
      <c r="C13270"/>
    </row>
    <row r="13271" spans="2:3" x14ac:dyDescent="0.45">
      <c r="B13271"/>
      <c r="C13271"/>
    </row>
    <row r="13272" spans="2:3" x14ac:dyDescent="0.45">
      <c r="B13272"/>
      <c r="C13272"/>
    </row>
    <row r="13273" spans="2:3" x14ac:dyDescent="0.45">
      <c r="B13273"/>
      <c r="C13273"/>
    </row>
    <row r="13274" spans="2:3" x14ac:dyDescent="0.45">
      <c r="B13274"/>
      <c r="C13274"/>
    </row>
    <row r="13275" spans="2:3" x14ac:dyDescent="0.45">
      <c r="B13275"/>
      <c r="C13275"/>
    </row>
    <row r="13276" spans="2:3" x14ac:dyDescent="0.45">
      <c r="B13276"/>
      <c r="C13276"/>
    </row>
    <row r="13277" spans="2:3" x14ac:dyDescent="0.45">
      <c r="B13277"/>
      <c r="C13277"/>
    </row>
    <row r="13278" spans="2:3" x14ac:dyDescent="0.45">
      <c r="B13278"/>
      <c r="C13278"/>
    </row>
    <row r="13279" spans="2:3" x14ac:dyDescent="0.45">
      <c r="B13279"/>
      <c r="C13279"/>
    </row>
    <row r="13280" spans="2:3" x14ac:dyDescent="0.45">
      <c r="B13280"/>
      <c r="C13280"/>
    </row>
    <row r="13281" spans="2:3" x14ac:dyDescent="0.45">
      <c r="B13281"/>
      <c r="C13281"/>
    </row>
    <row r="13282" spans="2:3" x14ac:dyDescent="0.45">
      <c r="B13282"/>
      <c r="C13282"/>
    </row>
    <row r="13283" spans="2:3" x14ac:dyDescent="0.45">
      <c r="B13283"/>
      <c r="C13283"/>
    </row>
    <row r="13284" spans="2:3" x14ac:dyDescent="0.45">
      <c r="B13284"/>
      <c r="C13284"/>
    </row>
    <row r="13285" spans="2:3" x14ac:dyDescent="0.45">
      <c r="B13285"/>
      <c r="C13285"/>
    </row>
    <row r="13286" spans="2:3" x14ac:dyDescent="0.45">
      <c r="B13286"/>
      <c r="C13286"/>
    </row>
    <row r="13287" spans="2:3" x14ac:dyDescent="0.45">
      <c r="B13287"/>
      <c r="C13287"/>
    </row>
    <row r="13288" spans="2:3" x14ac:dyDescent="0.45">
      <c r="B13288"/>
      <c r="C13288"/>
    </row>
    <row r="13289" spans="2:3" x14ac:dyDescent="0.45">
      <c r="B13289"/>
      <c r="C13289"/>
    </row>
    <row r="13290" spans="2:3" x14ac:dyDescent="0.45">
      <c r="B13290"/>
      <c r="C13290"/>
    </row>
    <row r="13291" spans="2:3" x14ac:dyDescent="0.45">
      <c r="B13291"/>
      <c r="C13291"/>
    </row>
    <row r="13292" spans="2:3" x14ac:dyDescent="0.45">
      <c r="B13292"/>
      <c r="C13292"/>
    </row>
    <row r="13293" spans="2:3" x14ac:dyDescent="0.45">
      <c r="B13293"/>
      <c r="C13293"/>
    </row>
    <row r="13294" spans="2:3" x14ac:dyDescent="0.45">
      <c r="B13294"/>
      <c r="C13294"/>
    </row>
    <row r="13295" spans="2:3" x14ac:dyDescent="0.45">
      <c r="B13295"/>
      <c r="C13295"/>
    </row>
    <row r="13296" spans="2:3" x14ac:dyDescent="0.45">
      <c r="B13296"/>
      <c r="C13296"/>
    </row>
    <row r="13297" spans="2:3" x14ac:dyDescent="0.45">
      <c r="B13297"/>
      <c r="C13297"/>
    </row>
    <row r="13298" spans="2:3" x14ac:dyDescent="0.45">
      <c r="B13298"/>
      <c r="C13298"/>
    </row>
    <row r="13299" spans="2:3" x14ac:dyDescent="0.45">
      <c r="B13299"/>
      <c r="C13299"/>
    </row>
    <row r="13300" spans="2:3" x14ac:dyDescent="0.45">
      <c r="B13300"/>
      <c r="C13300"/>
    </row>
    <row r="13301" spans="2:3" x14ac:dyDescent="0.45">
      <c r="B13301"/>
      <c r="C13301"/>
    </row>
    <row r="13302" spans="2:3" x14ac:dyDescent="0.45">
      <c r="B13302"/>
      <c r="C13302"/>
    </row>
    <row r="13303" spans="2:3" x14ac:dyDescent="0.45">
      <c r="B13303"/>
      <c r="C13303"/>
    </row>
    <row r="13304" spans="2:3" x14ac:dyDescent="0.45">
      <c r="B13304"/>
      <c r="C13304"/>
    </row>
    <row r="13305" spans="2:3" x14ac:dyDescent="0.45">
      <c r="B13305"/>
      <c r="C13305"/>
    </row>
    <row r="13306" spans="2:3" x14ac:dyDescent="0.45">
      <c r="B13306"/>
      <c r="C13306"/>
    </row>
    <row r="13307" spans="2:3" x14ac:dyDescent="0.45">
      <c r="B13307"/>
      <c r="C13307"/>
    </row>
    <row r="13308" spans="2:3" x14ac:dyDescent="0.45">
      <c r="B13308"/>
      <c r="C13308"/>
    </row>
    <row r="13309" spans="2:3" x14ac:dyDescent="0.45">
      <c r="B13309"/>
      <c r="C13309"/>
    </row>
    <row r="13310" spans="2:3" x14ac:dyDescent="0.45">
      <c r="B13310"/>
      <c r="C13310"/>
    </row>
    <row r="13311" spans="2:3" x14ac:dyDescent="0.45">
      <c r="B13311"/>
      <c r="C13311"/>
    </row>
    <row r="13312" spans="2:3" x14ac:dyDescent="0.45">
      <c r="B13312"/>
      <c r="C13312"/>
    </row>
    <row r="13313" spans="2:3" x14ac:dyDescent="0.45">
      <c r="B13313"/>
      <c r="C13313"/>
    </row>
    <row r="13314" spans="2:3" x14ac:dyDescent="0.45">
      <c r="B13314"/>
      <c r="C13314"/>
    </row>
    <row r="13315" spans="2:3" x14ac:dyDescent="0.45">
      <c r="B13315"/>
      <c r="C13315"/>
    </row>
    <row r="13316" spans="2:3" x14ac:dyDescent="0.45">
      <c r="B13316"/>
      <c r="C13316"/>
    </row>
    <row r="13317" spans="2:3" x14ac:dyDescent="0.45">
      <c r="B13317"/>
      <c r="C13317"/>
    </row>
    <row r="13318" spans="2:3" x14ac:dyDescent="0.45">
      <c r="B13318"/>
      <c r="C13318"/>
    </row>
    <row r="13319" spans="2:3" x14ac:dyDescent="0.45">
      <c r="B13319"/>
      <c r="C13319"/>
    </row>
    <row r="13320" spans="2:3" x14ac:dyDescent="0.45">
      <c r="B13320"/>
      <c r="C13320"/>
    </row>
    <row r="13321" spans="2:3" x14ac:dyDescent="0.45">
      <c r="B13321"/>
      <c r="C13321"/>
    </row>
    <row r="13322" spans="2:3" x14ac:dyDescent="0.45">
      <c r="B13322"/>
      <c r="C13322"/>
    </row>
    <row r="13323" spans="2:3" x14ac:dyDescent="0.45">
      <c r="B13323"/>
      <c r="C13323"/>
    </row>
    <row r="13324" spans="2:3" x14ac:dyDescent="0.45">
      <c r="B13324"/>
      <c r="C13324"/>
    </row>
    <row r="13325" spans="2:3" x14ac:dyDescent="0.45">
      <c r="B13325"/>
      <c r="C13325"/>
    </row>
    <row r="13326" spans="2:3" x14ac:dyDescent="0.45">
      <c r="B13326"/>
      <c r="C13326"/>
    </row>
    <row r="13327" spans="2:3" x14ac:dyDescent="0.45">
      <c r="B13327"/>
      <c r="C13327"/>
    </row>
    <row r="13328" spans="2:3" x14ac:dyDescent="0.45">
      <c r="B13328"/>
      <c r="C13328"/>
    </row>
    <row r="13329" spans="2:3" x14ac:dyDescent="0.45">
      <c r="B13329"/>
      <c r="C13329"/>
    </row>
    <row r="13330" spans="2:3" x14ac:dyDescent="0.45">
      <c r="B13330"/>
      <c r="C13330"/>
    </row>
    <row r="13331" spans="2:3" x14ac:dyDescent="0.45">
      <c r="B13331"/>
      <c r="C13331"/>
    </row>
    <row r="13332" spans="2:3" x14ac:dyDescent="0.45">
      <c r="B13332"/>
      <c r="C13332"/>
    </row>
    <row r="13333" spans="2:3" x14ac:dyDescent="0.45">
      <c r="B13333"/>
      <c r="C13333"/>
    </row>
    <row r="13334" spans="2:3" x14ac:dyDescent="0.45">
      <c r="B13334"/>
      <c r="C13334"/>
    </row>
    <row r="13335" spans="2:3" x14ac:dyDescent="0.45">
      <c r="B13335"/>
      <c r="C13335"/>
    </row>
    <row r="13336" spans="2:3" x14ac:dyDescent="0.45">
      <c r="B13336"/>
      <c r="C13336"/>
    </row>
    <row r="13337" spans="2:3" x14ac:dyDescent="0.45">
      <c r="B13337"/>
      <c r="C13337"/>
    </row>
    <row r="13338" spans="2:3" x14ac:dyDescent="0.45">
      <c r="B13338"/>
      <c r="C13338"/>
    </row>
    <row r="13339" spans="2:3" x14ac:dyDescent="0.45">
      <c r="B13339"/>
      <c r="C13339"/>
    </row>
    <row r="13340" spans="2:3" x14ac:dyDescent="0.45">
      <c r="B13340"/>
      <c r="C13340"/>
    </row>
    <row r="13341" spans="2:3" x14ac:dyDescent="0.45">
      <c r="B13341"/>
      <c r="C13341"/>
    </row>
    <row r="13342" spans="2:3" x14ac:dyDescent="0.45">
      <c r="B13342"/>
      <c r="C13342"/>
    </row>
    <row r="13343" spans="2:3" x14ac:dyDescent="0.45">
      <c r="B13343"/>
      <c r="C13343"/>
    </row>
    <row r="13344" spans="2:3" x14ac:dyDescent="0.45">
      <c r="B13344"/>
      <c r="C13344"/>
    </row>
    <row r="13345" spans="2:3" x14ac:dyDescent="0.45">
      <c r="B13345"/>
      <c r="C13345"/>
    </row>
    <row r="13346" spans="2:3" x14ac:dyDescent="0.45">
      <c r="B13346"/>
      <c r="C13346"/>
    </row>
    <row r="13347" spans="2:3" x14ac:dyDescent="0.45">
      <c r="B13347"/>
      <c r="C13347"/>
    </row>
    <row r="13348" spans="2:3" x14ac:dyDescent="0.45">
      <c r="B13348"/>
      <c r="C13348"/>
    </row>
    <row r="13349" spans="2:3" x14ac:dyDescent="0.45">
      <c r="B13349"/>
      <c r="C13349"/>
    </row>
    <row r="13350" spans="2:3" x14ac:dyDescent="0.45">
      <c r="B13350"/>
      <c r="C13350"/>
    </row>
    <row r="13351" spans="2:3" x14ac:dyDescent="0.45">
      <c r="B13351"/>
      <c r="C13351"/>
    </row>
    <row r="13352" spans="2:3" x14ac:dyDescent="0.45">
      <c r="B13352"/>
      <c r="C13352"/>
    </row>
    <row r="13353" spans="2:3" x14ac:dyDescent="0.45">
      <c r="B13353"/>
      <c r="C13353"/>
    </row>
    <row r="13354" spans="2:3" x14ac:dyDescent="0.45">
      <c r="B13354"/>
      <c r="C13354"/>
    </row>
    <row r="13355" spans="2:3" x14ac:dyDescent="0.45">
      <c r="B13355"/>
      <c r="C13355"/>
    </row>
    <row r="13356" spans="2:3" x14ac:dyDescent="0.45">
      <c r="B13356"/>
      <c r="C13356"/>
    </row>
    <row r="13357" spans="2:3" x14ac:dyDescent="0.45">
      <c r="B13357"/>
      <c r="C13357"/>
    </row>
    <row r="13358" spans="2:3" x14ac:dyDescent="0.45">
      <c r="B13358"/>
      <c r="C13358"/>
    </row>
    <row r="13359" spans="2:3" x14ac:dyDescent="0.45">
      <c r="B13359"/>
      <c r="C13359"/>
    </row>
    <row r="13360" spans="2:3" x14ac:dyDescent="0.45">
      <c r="B13360"/>
      <c r="C13360"/>
    </row>
    <row r="13361" spans="2:3" x14ac:dyDescent="0.45">
      <c r="B13361"/>
      <c r="C13361"/>
    </row>
    <row r="13362" spans="2:3" x14ac:dyDescent="0.45">
      <c r="B13362"/>
      <c r="C13362"/>
    </row>
    <row r="13363" spans="2:3" x14ac:dyDescent="0.45">
      <c r="B13363"/>
      <c r="C13363"/>
    </row>
    <row r="13364" spans="2:3" x14ac:dyDescent="0.45">
      <c r="B13364"/>
      <c r="C13364"/>
    </row>
    <row r="13365" spans="2:3" x14ac:dyDescent="0.45">
      <c r="B13365"/>
      <c r="C13365"/>
    </row>
    <row r="13366" spans="2:3" x14ac:dyDescent="0.45">
      <c r="B13366"/>
      <c r="C13366"/>
    </row>
    <row r="13367" spans="2:3" x14ac:dyDescent="0.45">
      <c r="B13367"/>
      <c r="C13367"/>
    </row>
    <row r="13368" spans="2:3" x14ac:dyDescent="0.45">
      <c r="B13368"/>
      <c r="C13368"/>
    </row>
    <row r="13369" spans="2:3" x14ac:dyDescent="0.45">
      <c r="B13369"/>
      <c r="C13369"/>
    </row>
    <row r="13370" spans="2:3" x14ac:dyDescent="0.45">
      <c r="B13370"/>
      <c r="C13370"/>
    </row>
    <row r="13371" spans="2:3" x14ac:dyDescent="0.45">
      <c r="B13371"/>
      <c r="C13371"/>
    </row>
    <row r="13372" spans="2:3" x14ac:dyDescent="0.45">
      <c r="B13372"/>
      <c r="C13372"/>
    </row>
    <row r="13373" spans="2:3" x14ac:dyDescent="0.45">
      <c r="B13373"/>
      <c r="C13373"/>
    </row>
    <row r="13374" spans="2:3" x14ac:dyDescent="0.45">
      <c r="B13374"/>
      <c r="C13374"/>
    </row>
    <row r="13375" spans="2:3" x14ac:dyDescent="0.45">
      <c r="B13375"/>
      <c r="C13375"/>
    </row>
    <row r="13376" spans="2:3" x14ac:dyDescent="0.45">
      <c r="B13376"/>
      <c r="C13376"/>
    </row>
    <row r="13377" spans="2:3" x14ac:dyDescent="0.45">
      <c r="B13377"/>
      <c r="C13377"/>
    </row>
    <row r="13378" spans="2:3" x14ac:dyDescent="0.45">
      <c r="B13378"/>
      <c r="C13378"/>
    </row>
    <row r="13379" spans="2:3" x14ac:dyDescent="0.45">
      <c r="B13379"/>
      <c r="C13379"/>
    </row>
    <row r="13380" spans="2:3" x14ac:dyDescent="0.45">
      <c r="B13380"/>
      <c r="C13380"/>
    </row>
    <row r="13381" spans="2:3" x14ac:dyDescent="0.45">
      <c r="B13381"/>
      <c r="C13381"/>
    </row>
    <row r="13382" spans="2:3" x14ac:dyDescent="0.45">
      <c r="B13382"/>
      <c r="C13382"/>
    </row>
    <row r="13383" spans="2:3" x14ac:dyDescent="0.45">
      <c r="B13383"/>
      <c r="C13383"/>
    </row>
    <row r="13384" spans="2:3" x14ac:dyDescent="0.45">
      <c r="B13384"/>
      <c r="C13384"/>
    </row>
    <row r="13385" spans="2:3" x14ac:dyDescent="0.45">
      <c r="B13385"/>
      <c r="C13385"/>
    </row>
    <row r="13386" spans="2:3" x14ac:dyDescent="0.45">
      <c r="B13386"/>
      <c r="C13386"/>
    </row>
    <row r="13387" spans="2:3" x14ac:dyDescent="0.45">
      <c r="B13387"/>
      <c r="C13387"/>
    </row>
    <row r="13388" spans="2:3" x14ac:dyDescent="0.45">
      <c r="B13388"/>
      <c r="C13388"/>
    </row>
    <row r="13389" spans="2:3" x14ac:dyDescent="0.45">
      <c r="B13389"/>
      <c r="C13389"/>
    </row>
    <row r="13390" spans="2:3" x14ac:dyDescent="0.45">
      <c r="B13390"/>
      <c r="C13390"/>
    </row>
    <row r="13391" spans="2:3" x14ac:dyDescent="0.45">
      <c r="B13391"/>
      <c r="C13391"/>
    </row>
    <row r="13392" spans="2:3" x14ac:dyDescent="0.45">
      <c r="B13392"/>
      <c r="C13392"/>
    </row>
    <row r="13393" spans="2:3" x14ac:dyDescent="0.45">
      <c r="B13393"/>
      <c r="C13393"/>
    </row>
    <row r="13394" spans="2:3" x14ac:dyDescent="0.45">
      <c r="B13394"/>
      <c r="C13394"/>
    </row>
    <row r="13395" spans="2:3" x14ac:dyDescent="0.45">
      <c r="B13395"/>
      <c r="C13395"/>
    </row>
    <row r="13396" spans="2:3" x14ac:dyDescent="0.45">
      <c r="B13396"/>
      <c r="C13396"/>
    </row>
    <row r="13397" spans="2:3" x14ac:dyDescent="0.45">
      <c r="B13397"/>
      <c r="C13397"/>
    </row>
    <row r="13398" spans="2:3" x14ac:dyDescent="0.45">
      <c r="B13398"/>
      <c r="C13398"/>
    </row>
    <row r="13399" spans="2:3" x14ac:dyDescent="0.45">
      <c r="B13399"/>
      <c r="C13399"/>
    </row>
    <row r="13400" spans="2:3" x14ac:dyDescent="0.45">
      <c r="B13400"/>
      <c r="C13400"/>
    </row>
    <row r="13401" spans="2:3" x14ac:dyDescent="0.45">
      <c r="B13401"/>
      <c r="C13401"/>
    </row>
    <row r="13402" spans="2:3" x14ac:dyDescent="0.45">
      <c r="B13402"/>
      <c r="C13402"/>
    </row>
    <row r="13403" spans="2:3" x14ac:dyDescent="0.45">
      <c r="B13403"/>
      <c r="C13403"/>
    </row>
    <row r="13404" spans="2:3" x14ac:dyDescent="0.45">
      <c r="B13404"/>
      <c r="C13404"/>
    </row>
    <row r="13405" spans="2:3" x14ac:dyDescent="0.45">
      <c r="B13405"/>
      <c r="C13405"/>
    </row>
    <row r="13406" spans="2:3" x14ac:dyDescent="0.45">
      <c r="B13406"/>
      <c r="C13406"/>
    </row>
    <row r="13407" spans="2:3" x14ac:dyDescent="0.45">
      <c r="B13407"/>
      <c r="C13407"/>
    </row>
    <row r="13408" spans="2:3" x14ac:dyDescent="0.45">
      <c r="B13408"/>
      <c r="C13408"/>
    </row>
    <row r="13409" spans="2:3" x14ac:dyDescent="0.45">
      <c r="B13409"/>
      <c r="C13409"/>
    </row>
    <row r="13410" spans="2:3" x14ac:dyDescent="0.45">
      <c r="B13410"/>
      <c r="C13410"/>
    </row>
    <row r="13411" spans="2:3" x14ac:dyDescent="0.45">
      <c r="B13411"/>
      <c r="C13411"/>
    </row>
    <row r="13412" spans="2:3" x14ac:dyDescent="0.45">
      <c r="B13412"/>
      <c r="C13412"/>
    </row>
    <row r="13413" spans="2:3" x14ac:dyDescent="0.45">
      <c r="B13413"/>
      <c r="C13413"/>
    </row>
    <row r="13414" spans="2:3" x14ac:dyDescent="0.45">
      <c r="B13414"/>
      <c r="C13414"/>
    </row>
    <row r="13415" spans="2:3" x14ac:dyDescent="0.45">
      <c r="B13415"/>
      <c r="C13415"/>
    </row>
    <row r="13416" spans="2:3" x14ac:dyDescent="0.45">
      <c r="B13416"/>
      <c r="C13416"/>
    </row>
    <row r="13417" spans="2:3" x14ac:dyDescent="0.45">
      <c r="B13417"/>
      <c r="C13417"/>
    </row>
    <row r="13418" spans="2:3" x14ac:dyDescent="0.45">
      <c r="B13418"/>
      <c r="C13418"/>
    </row>
    <row r="13419" spans="2:3" x14ac:dyDescent="0.45">
      <c r="B13419"/>
      <c r="C13419"/>
    </row>
    <row r="13420" spans="2:3" x14ac:dyDescent="0.45">
      <c r="B13420"/>
      <c r="C13420"/>
    </row>
    <row r="13421" spans="2:3" x14ac:dyDescent="0.45">
      <c r="B13421"/>
      <c r="C13421"/>
    </row>
    <row r="13422" spans="2:3" x14ac:dyDescent="0.45">
      <c r="B13422"/>
      <c r="C13422"/>
    </row>
    <row r="13423" spans="2:3" x14ac:dyDescent="0.45">
      <c r="B13423"/>
      <c r="C13423"/>
    </row>
    <row r="13424" spans="2:3" x14ac:dyDescent="0.45">
      <c r="B13424"/>
      <c r="C13424"/>
    </row>
    <row r="13425" spans="2:3" x14ac:dyDescent="0.45">
      <c r="B13425"/>
      <c r="C13425"/>
    </row>
    <row r="13426" spans="2:3" x14ac:dyDescent="0.45">
      <c r="B13426"/>
      <c r="C13426"/>
    </row>
    <row r="13427" spans="2:3" x14ac:dyDescent="0.45">
      <c r="B13427"/>
      <c r="C13427"/>
    </row>
    <row r="13428" spans="2:3" x14ac:dyDescent="0.45">
      <c r="B13428"/>
      <c r="C13428"/>
    </row>
    <row r="13429" spans="2:3" x14ac:dyDescent="0.45">
      <c r="B13429"/>
      <c r="C13429"/>
    </row>
    <row r="13430" spans="2:3" x14ac:dyDescent="0.45">
      <c r="B13430"/>
      <c r="C13430"/>
    </row>
    <row r="13431" spans="2:3" x14ac:dyDescent="0.45">
      <c r="B13431"/>
      <c r="C13431"/>
    </row>
    <row r="13432" spans="2:3" x14ac:dyDescent="0.45">
      <c r="B13432"/>
      <c r="C13432"/>
    </row>
    <row r="13433" spans="2:3" x14ac:dyDescent="0.45">
      <c r="B13433"/>
      <c r="C13433"/>
    </row>
    <row r="13434" spans="2:3" x14ac:dyDescent="0.45">
      <c r="B13434"/>
      <c r="C13434"/>
    </row>
    <row r="13435" spans="2:3" x14ac:dyDescent="0.45">
      <c r="B13435"/>
      <c r="C13435"/>
    </row>
    <row r="13436" spans="2:3" x14ac:dyDescent="0.45">
      <c r="B13436"/>
      <c r="C13436"/>
    </row>
    <row r="13437" spans="2:3" x14ac:dyDescent="0.45">
      <c r="B13437"/>
      <c r="C13437"/>
    </row>
    <row r="13438" spans="2:3" x14ac:dyDescent="0.45">
      <c r="B13438"/>
      <c r="C13438"/>
    </row>
    <row r="13439" spans="2:3" x14ac:dyDescent="0.45">
      <c r="B13439"/>
      <c r="C13439"/>
    </row>
    <row r="13440" spans="2:3" x14ac:dyDescent="0.45">
      <c r="B13440"/>
      <c r="C13440"/>
    </row>
    <row r="13441" spans="2:3" x14ac:dyDescent="0.45">
      <c r="B13441"/>
      <c r="C13441"/>
    </row>
    <row r="13442" spans="2:3" x14ac:dyDescent="0.45">
      <c r="B13442"/>
      <c r="C13442"/>
    </row>
    <row r="13443" spans="2:3" x14ac:dyDescent="0.45">
      <c r="B13443"/>
      <c r="C13443"/>
    </row>
    <row r="13444" spans="2:3" x14ac:dyDescent="0.45">
      <c r="B13444"/>
      <c r="C13444"/>
    </row>
    <row r="13445" spans="2:3" x14ac:dyDescent="0.45">
      <c r="B13445"/>
      <c r="C13445"/>
    </row>
    <row r="13446" spans="2:3" x14ac:dyDescent="0.45">
      <c r="B13446"/>
      <c r="C13446"/>
    </row>
    <row r="13447" spans="2:3" x14ac:dyDescent="0.45">
      <c r="B13447"/>
      <c r="C13447"/>
    </row>
    <row r="13448" spans="2:3" x14ac:dyDescent="0.45">
      <c r="B13448"/>
      <c r="C13448"/>
    </row>
    <row r="13449" spans="2:3" x14ac:dyDescent="0.45">
      <c r="B13449"/>
      <c r="C13449"/>
    </row>
    <row r="13450" spans="2:3" x14ac:dyDescent="0.45">
      <c r="B13450"/>
      <c r="C13450"/>
    </row>
    <row r="13451" spans="2:3" x14ac:dyDescent="0.45">
      <c r="B13451"/>
      <c r="C13451"/>
    </row>
    <row r="13452" spans="2:3" x14ac:dyDescent="0.45">
      <c r="B13452"/>
      <c r="C13452"/>
    </row>
    <row r="13453" spans="2:3" x14ac:dyDescent="0.45">
      <c r="B13453"/>
      <c r="C13453"/>
    </row>
    <row r="13454" spans="2:3" x14ac:dyDescent="0.45">
      <c r="B13454"/>
      <c r="C13454"/>
    </row>
    <row r="13455" spans="2:3" x14ac:dyDescent="0.45">
      <c r="B13455"/>
      <c r="C13455"/>
    </row>
    <row r="13456" spans="2:3" x14ac:dyDescent="0.45">
      <c r="B13456"/>
      <c r="C13456"/>
    </row>
    <row r="13457" spans="2:3" x14ac:dyDescent="0.45">
      <c r="B13457"/>
      <c r="C13457"/>
    </row>
    <row r="13458" spans="2:3" x14ac:dyDescent="0.45">
      <c r="B13458"/>
      <c r="C13458"/>
    </row>
    <row r="13459" spans="2:3" x14ac:dyDescent="0.45">
      <c r="B13459"/>
      <c r="C13459"/>
    </row>
    <row r="13460" spans="2:3" x14ac:dyDescent="0.45">
      <c r="B13460"/>
      <c r="C13460"/>
    </row>
    <row r="13461" spans="2:3" x14ac:dyDescent="0.45">
      <c r="B13461"/>
      <c r="C13461"/>
    </row>
    <row r="13462" spans="2:3" x14ac:dyDescent="0.45">
      <c r="B13462"/>
      <c r="C13462"/>
    </row>
    <row r="13463" spans="2:3" x14ac:dyDescent="0.45">
      <c r="B13463"/>
      <c r="C13463"/>
    </row>
    <row r="13464" spans="2:3" x14ac:dyDescent="0.45">
      <c r="B13464"/>
      <c r="C13464"/>
    </row>
    <row r="13465" spans="2:3" x14ac:dyDescent="0.45">
      <c r="B13465"/>
      <c r="C13465"/>
    </row>
    <row r="13466" spans="2:3" x14ac:dyDescent="0.45">
      <c r="B13466"/>
      <c r="C13466"/>
    </row>
    <row r="13467" spans="2:3" x14ac:dyDescent="0.45">
      <c r="B13467"/>
      <c r="C13467"/>
    </row>
    <row r="13468" spans="2:3" x14ac:dyDescent="0.45">
      <c r="B13468"/>
      <c r="C13468"/>
    </row>
    <row r="13469" spans="2:3" x14ac:dyDescent="0.45">
      <c r="B13469"/>
      <c r="C13469"/>
    </row>
    <row r="13470" spans="2:3" x14ac:dyDescent="0.45">
      <c r="B13470"/>
      <c r="C13470"/>
    </row>
    <row r="13471" spans="2:3" x14ac:dyDescent="0.45">
      <c r="B13471"/>
      <c r="C13471"/>
    </row>
    <row r="13472" spans="2:3" x14ac:dyDescent="0.45">
      <c r="B13472"/>
      <c r="C13472"/>
    </row>
    <row r="13473" spans="2:3" x14ac:dyDescent="0.45">
      <c r="B13473"/>
      <c r="C13473"/>
    </row>
    <row r="13474" spans="2:3" x14ac:dyDescent="0.45">
      <c r="B13474"/>
      <c r="C13474"/>
    </row>
    <row r="13475" spans="2:3" x14ac:dyDescent="0.45">
      <c r="B13475"/>
      <c r="C13475"/>
    </row>
    <row r="13476" spans="2:3" x14ac:dyDescent="0.45">
      <c r="B13476"/>
      <c r="C13476"/>
    </row>
    <row r="13477" spans="2:3" x14ac:dyDescent="0.45">
      <c r="B13477"/>
      <c r="C13477"/>
    </row>
    <row r="13478" spans="2:3" x14ac:dyDescent="0.45">
      <c r="B13478"/>
      <c r="C13478"/>
    </row>
    <row r="13479" spans="2:3" x14ac:dyDescent="0.45">
      <c r="B13479"/>
      <c r="C13479"/>
    </row>
    <row r="13480" spans="2:3" x14ac:dyDescent="0.45">
      <c r="B13480"/>
      <c r="C13480"/>
    </row>
    <row r="13481" spans="2:3" x14ac:dyDescent="0.45">
      <c r="B13481"/>
      <c r="C13481"/>
    </row>
    <row r="13482" spans="2:3" x14ac:dyDescent="0.45">
      <c r="B13482"/>
      <c r="C13482"/>
    </row>
    <row r="13483" spans="2:3" x14ac:dyDescent="0.45">
      <c r="B13483"/>
      <c r="C13483"/>
    </row>
    <row r="13484" spans="2:3" x14ac:dyDescent="0.45">
      <c r="B13484"/>
      <c r="C13484"/>
    </row>
    <row r="13485" spans="2:3" x14ac:dyDescent="0.45">
      <c r="B13485"/>
      <c r="C13485"/>
    </row>
    <row r="13486" spans="2:3" x14ac:dyDescent="0.45">
      <c r="B13486"/>
      <c r="C13486"/>
    </row>
    <row r="13487" spans="2:3" x14ac:dyDescent="0.45">
      <c r="B13487"/>
      <c r="C13487"/>
    </row>
    <row r="13488" spans="2:3" x14ac:dyDescent="0.45">
      <c r="B13488"/>
      <c r="C13488"/>
    </row>
    <row r="13489" spans="2:3" x14ac:dyDescent="0.45">
      <c r="B13489"/>
      <c r="C13489"/>
    </row>
    <row r="13490" spans="2:3" x14ac:dyDescent="0.45">
      <c r="B13490"/>
      <c r="C13490"/>
    </row>
    <row r="13491" spans="2:3" x14ac:dyDescent="0.45">
      <c r="B13491"/>
      <c r="C13491"/>
    </row>
    <row r="13492" spans="2:3" x14ac:dyDescent="0.45">
      <c r="B13492"/>
      <c r="C13492"/>
    </row>
    <row r="13493" spans="2:3" x14ac:dyDescent="0.45">
      <c r="B13493"/>
      <c r="C13493"/>
    </row>
    <row r="13494" spans="2:3" x14ac:dyDescent="0.45">
      <c r="B13494"/>
      <c r="C13494"/>
    </row>
    <row r="13495" spans="2:3" x14ac:dyDescent="0.45">
      <c r="B13495"/>
      <c r="C13495"/>
    </row>
    <row r="13496" spans="2:3" x14ac:dyDescent="0.45">
      <c r="B13496"/>
      <c r="C13496"/>
    </row>
    <row r="13497" spans="2:3" x14ac:dyDescent="0.45">
      <c r="B13497"/>
      <c r="C13497"/>
    </row>
    <row r="13498" spans="2:3" x14ac:dyDescent="0.45">
      <c r="B13498"/>
      <c r="C13498"/>
    </row>
    <row r="13499" spans="2:3" x14ac:dyDescent="0.45">
      <c r="B13499"/>
      <c r="C13499"/>
    </row>
    <row r="13500" spans="2:3" x14ac:dyDescent="0.45">
      <c r="B13500"/>
      <c r="C13500"/>
    </row>
    <row r="13501" spans="2:3" x14ac:dyDescent="0.45">
      <c r="B13501"/>
      <c r="C13501"/>
    </row>
    <row r="13502" spans="2:3" x14ac:dyDescent="0.45">
      <c r="B13502"/>
      <c r="C13502"/>
    </row>
    <row r="13503" spans="2:3" x14ac:dyDescent="0.45">
      <c r="B13503"/>
      <c r="C13503"/>
    </row>
    <row r="13504" spans="2:3" x14ac:dyDescent="0.45">
      <c r="B13504"/>
      <c r="C13504"/>
    </row>
    <row r="13505" spans="2:3" x14ac:dyDescent="0.45">
      <c r="B13505"/>
      <c r="C13505"/>
    </row>
    <row r="13506" spans="2:3" x14ac:dyDescent="0.45">
      <c r="B13506"/>
      <c r="C13506"/>
    </row>
    <row r="13507" spans="2:3" x14ac:dyDescent="0.45">
      <c r="B13507"/>
      <c r="C13507"/>
    </row>
    <row r="13508" spans="2:3" x14ac:dyDescent="0.45">
      <c r="B13508"/>
      <c r="C13508"/>
    </row>
    <row r="13509" spans="2:3" x14ac:dyDescent="0.45">
      <c r="B13509"/>
      <c r="C13509"/>
    </row>
    <row r="13510" spans="2:3" x14ac:dyDescent="0.45">
      <c r="B13510"/>
      <c r="C13510"/>
    </row>
    <row r="13511" spans="2:3" x14ac:dyDescent="0.45">
      <c r="B13511"/>
      <c r="C13511"/>
    </row>
    <row r="13512" spans="2:3" x14ac:dyDescent="0.45">
      <c r="B13512"/>
      <c r="C13512"/>
    </row>
    <row r="13513" spans="2:3" x14ac:dyDescent="0.45">
      <c r="B13513"/>
      <c r="C13513"/>
    </row>
    <row r="13514" spans="2:3" x14ac:dyDescent="0.45">
      <c r="B13514"/>
      <c r="C13514"/>
    </row>
    <row r="13515" spans="2:3" x14ac:dyDescent="0.45">
      <c r="B13515"/>
      <c r="C13515"/>
    </row>
    <row r="13516" spans="2:3" x14ac:dyDescent="0.45">
      <c r="B13516"/>
      <c r="C13516"/>
    </row>
    <row r="13517" spans="2:3" x14ac:dyDescent="0.45">
      <c r="B13517"/>
      <c r="C13517"/>
    </row>
    <row r="13518" spans="2:3" x14ac:dyDescent="0.45">
      <c r="B13518"/>
      <c r="C13518"/>
    </row>
    <row r="13519" spans="2:3" x14ac:dyDescent="0.45">
      <c r="B13519"/>
      <c r="C13519"/>
    </row>
    <row r="13520" spans="2:3" x14ac:dyDescent="0.45">
      <c r="B13520"/>
      <c r="C13520"/>
    </row>
    <row r="13521" spans="2:3" x14ac:dyDescent="0.45">
      <c r="B13521"/>
      <c r="C13521"/>
    </row>
    <row r="13522" spans="2:3" x14ac:dyDescent="0.45">
      <c r="B13522"/>
      <c r="C13522"/>
    </row>
    <row r="13523" spans="2:3" x14ac:dyDescent="0.45">
      <c r="B13523"/>
      <c r="C13523"/>
    </row>
    <row r="13524" spans="2:3" x14ac:dyDescent="0.45">
      <c r="B13524"/>
      <c r="C13524"/>
    </row>
    <row r="13525" spans="2:3" x14ac:dyDescent="0.45">
      <c r="B13525"/>
      <c r="C13525"/>
    </row>
    <row r="13526" spans="2:3" x14ac:dyDescent="0.45">
      <c r="B13526"/>
      <c r="C13526"/>
    </row>
    <row r="13527" spans="2:3" x14ac:dyDescent="0.45">
      <c r="B13527"/>
      <c r="C13527"/>
    </row>
    <row r="13528" spans="2:3" x14ac:dyDescent="0.45">
      <c r="B13528"/>
      <c r="C13528"/>
    </row>
    <row r="13529" spans="2:3" x14ac:dyDescent="0.45">
      <c r="B13529"/>
      <c r="C13529"/>
    </row>
    <row r="13530" spans="2:3" x14ac:dyDescent="0.45">
      <c r="B13530"/>
      <c r="C13530"/>
    </row>
    <row r="13531" spans="2:3" x14ac:dyDescent="0.45">
      <c r="B13531"/>
      <c r="C13531"/>
    </row>
    <row r="13532" spans="2:3" x14ac:dyDescent="0.45">
      <c r="B13532"/>
      <c r="C13532"/>
    </row>
    <row r="13533" spans="2:3" x14ac:dyDescent="0.45">
      <c r="B13533"/>
      <c r="C13533"/>
    </row>
    <row r="13534" spans="2:3" x14ac:dyDescent="0.45">
      <c r="B13534"/>
      <c r="C13534"/>
    </row>
    <row r="13535" spans="2:3" x14ac:dyDescent="0.45">
      <c r="B13535"/>
      <c r="C13535"/>
    </row>
    <row r="13536" spans="2:3" x14ac:dyDescent="0.45">
      <c r="B13536"/>
      <c r="C13536"/>
    </row>
    <row r="13537" spans="2:3" x14ac:dyDescent="0.45">
      <c r="B13537"/>
      <c r="C13537"/>
    </row>
    <row r="13538" spans="2:3" x14ac:dyDescent="0.45">
      <c r="B13538"/>
      <c r="C13538"/>
    </row>
    <row r="13539" spans="2:3" x14ac:dyDescent="0.45">
      <c r="B13539"/>
      <c r="C13539"/>
    </row>
    <row r="13540" spans="2:3" x14ac:dyDescent="0.45">
      <c r="B13540"/>
      <c r="C13540"/>
    </row>
    <row r="13541" spans="2:3" x14ac:dyDescent="0.45">
      <c r="B13541"/>
      <c r="C13541"/>
    </row>
    <row r="13542" spans="2:3" x14ac:dyDescent="0.45">
      <c r="B13542"/>
      <c r="C13542"/>
    </row>
    <row r="13543" spans="2:3" x14ac:dyDescent="0.45">
      <c r="B13543"/>
      <c r="C13543"/>
    </row>
    <row r="13544" spans="2:3" x14ac:dyDescent="0.45">
      <c r="B13544"/>
      <c r="C13544"/>
    </row>
    <row r="13545" spans="2:3" x14ac:dyDescent="0.45">
      <c r="B13545"/>
      <c r="C13545"/>
    </row>
    <row r="13546" spans="2:3" x14ac:dyDescent="0.45">
      <c r="B13546"/>
      <c r="C13546"/>
    </row>
    <row r="13547" spans="2:3" x14ac:dyDescent="0.45">
      <c r="B13547"/>
      <c r="C13547"/>
    </row>
    <row r="13548" spans="2:3" x14ac:dyDescent="0.45">
      <c r="B13548"/>
      <c r="C13548"/>
    </row>
    <row r="13549" spans="2:3" x14ac:dyDescent="0.45">
      <c r="B13549"/>
      <c r="C13549"/>
    </row>
    <row r="13550" spans="2:3" x14ac:dyDescent="0.45">
      <c r="B13550"/>
      <c r="C13550"/>
    </row>
    <row r="13551" spans="2:3" x14ac:dyDescent="0.45">
      <c r="B13551"/>
      <c r="C13551"/>
    </row>
    <row r="13552" spans="2:3" x14ac:dyDescent="0.45">
      <c r="B13552"/>
      <c r="C13552"/>
    </row>
    <row r="13553" spans="2:3" x14ac:dyDescent="0.45">
      <c r="B13553"/>
      <c r="C13553"/>
    </row>
    <row r="13554" spans="2:3" x14ac:dyDescent="0.45">
      <c r="B13554"/>
      <c r="C13554"/>
    </row>
    <row r="13555" spans="2:3" x14ac:dyDescent="0.45">
      <c r="B13555"/>
      <c r="C13555"/>
    </row>
    <row r="13556" spans="2:3" x14ac:dyDescent="0.45">
      <c r="B13556"/>
      <c r="C13556"/>
    </row>
    <row r="13557" spans="2:3" x14ac:dyDescent="0.45">
      <c r="B13557"/>
      <c r="C13557"/>
    </row>
    <row r="13558" spans="2:3" x14ac:dyDescent="0.45">
      <c r="B13558"/>
      <c r="C13558"/>
    </row>
    <row r="13559" spans="2:3" x14ac:dyDescent="0.45">
      <c r="B13559"/>
      <c r="C13559"/>
    </row>
    <row r="13560" spans="2:3" x14ac:dyDescent="0.45">
      <c r="B13560"/>
      <c r="C13560"/>
    </row>
    <row r="13561" spans="2:3" x14ac:dyDescent="0.45">
      <c r="B13561"/>
      <c r="C13561"/>
    </row>
    <row r="13562" spans="2:3" x14ac:dyDescent="0.45">
      <c r="B13562"/>
      <c r="C13562"/>
    </row>
    <row r="13563" spans="2:3" x14ac:dyDescent="0.45">
      <c r="B13563"/>
      <c r="C13563"/>
    </row>
    <row r="13564" spans="2:3" x14ac:dyDescent="0.45">
      <c r="B13564"/>
      <c r="C13564"/>
    </row>
    <row r="13565" spans="2:3" x14ac:dyDescent="0.45">
      <c r="B13565"/>
      <c r="C13565"/>
    </row>
    <row r="13566" spans="2:3" x14ac:dyDescent="0.45">
      <c r="B13566"/>
      <c r="C13566"/>
    </row>
    <row r="13567" spans="2:3" x14ac:dyDescent="0.45">
      <c r="B13567"/>
      <c r="C13567"/>
    </row>
    <row r="13568" spans="2:3" x14ac:dyDescent="0.45">
      <c r="B13568"/>
      <c r="C13568"/>
    </row>
    <row r="13569" spans="2:3" x14ac:dyDescent="0.45">
      <c r="B13569"/>
      <c r="C13569"/>
    </row>
    <row r="13570" spans="2:3" x14ac:dyDescent="0.45">
      <c r="B13570"/>
      <c r="C13570"/>
    </row>
    <row r="13571" spans="2:3" x14ac:dyDescent="0.45">
      <c r="B13571"/>
      <c r="C13571"/>
    </row>
    <row r="13572" spans="2:3" x14ac:dyDescent="0.45">
      <c r="B13572"/>
      <c r="C13572"/>
    </row>
    <row r="13573" spans="2:3" x14ac:dyDescent="0.45">
      <c r="B13573"/>
      <c r="C13573"/>
    </row>
    <row r="13574" spans="2:3" x14ac:dyDescent="0.45">
      <c r="B13574"/>
      <c r="C13574"/>
    </row>
    <row r="13575" spans="2:3" x14ac:dyDescent="0.45">
      <c r="B13575"/>
      <c r="C13575"/>
    </row>
    <row r="13576" spans="2:3" x14ac:dyDescent="0.45">
      <c r="B13576"/>
      <c r="C13576"/>
    </row>
    <row r="13577" spans="2:3" x14ac:dyDescent="0.45">
      <c r="B13577"/>
      <c r="C13577"/>
    </row>
    <row r="13578" spans="2:3" x14ac:dyDescent="0.45">
      <c r="B13578"/>
      <c r="C13578"/>
    </row>
    <row r="13579" spans="2:3" x14ac:dyDescent="0.45">
      <c r="B13579"/>
      <c r="C13579"/>
    </row>
    <row r="13580" spans="2:3" x14ac:dyDescent="0.45">
      <c r="B13580"/>
      <c r="C13580"/>
    </row>
    <row r="13581" spans="2:3" x14ac:dyDescent="0.45">
      <c r="B13581"/>
      <c r="C13581"/>
    </row>
    <row r="13582" spans="2:3" x14ac:dyDescent="0.45">
      <c r="B13582"/>
      <c r="C13582"/>
    </row>
    <row r="13583" spans="2:3" x14ac:dyDescent="0.45">
      <c r="B13583"/>
      <c r="C13583"/>
    </row>
    <row r="13584" spans="2:3" x14ac:dyDescent="0.45">
      <c r="B13584"/>
      <c r="C13584"/>
    </row>
    <row r="13585" spans="2:3" x14ac:dyDescent="0.45">
      <c r="B13585"/>
      <c r="C13585"/>
    </row>
    <row r="13586" spans="2:3" x14ac:dyDescent="0.45">
      <c r="B13586"/>
      <c r="C13586"/>
    </row>
    <row r="13587" spans="2:3" x14ac:dyDescent="0.45">
      <c r="B13587"/>
      <c r="C13587"/>
    </row>
    <row r="13588" spans="2:3" x14ac:dyDescent="0.45">
      <c r="B13588"/>
      <c r="C13588"/>
    </row>
    <row r="13589" spans="2:3" x14ac:dyDescent="0.45">
      <c r="B13589"/>
      <c r="C13589"/>
    </row>
    <row r="13590" spans="2:3" x14ac:dyDescent="0.45">
      <c r="B13590"/>
      <c r="C13590"/>
    </row>
    <row r="13591" spans="2:3" x14ac:dyDescent="0.45">
      <c r="B13591"/>
      <c r="C13591"/>
    </row>
    <row r="13592" spans="2:3" x14ac:dyDescent="0.45">
      <c r="B13592"/>
      <c r="C13592"/>
    </row>
    <row r="13593" spans="2:3" x14ac:dyDescent="0.45">
      <c r="B13593"/>
      <c r="C13593"/>
    </row>
    <row r="13594" spans="2:3" x14ac:dyDescent="0.45">
      <c r="B13594"/>
      <c r="C13594"/>
    </row>
    <row r="13595" spans="2:3" x14ac:dyDescent="0.45">
      <c r="B13595"/>
      <c r="C13595"/>
    </row>
    <row r="13596" spans="2:3" x14ac:dyDescent="0.45">
      <c r="B13596"/>
      <c r="C13596"/>
    </row>
    <row r="13597" spans="2:3" x14ac:dyDescent="0.45">
      <c r="B13597"/>
      <c r="C13597"/>
    </row>
    <row r="13598" spans="2:3" x14ac:dyDescent="0.45">
      <c r="B13598"/>
      <c r="C13598"/>
    </row>
    <row r="13599" spans="2:3" x14ac:dyDescent="0.45">
      <c r="B13599"/>
      <c r="C13599"/>
    </row>
    <row r="13600" spans="2:3" x14ac:dyDescent="0.45">
      <c r="B13600"/>
      <c r="C13600"/>
    </row>
    <row r="13601" spans="2:3" x14ac:dyDescent="0.45">
      <c r="B13601"/>
      <c r="C13601"/>
    </row>
    <row r="13602" spans="2:3" x14ac:dyDescent="0.45">
      <c r="B13602"/>
      <c r="C13602"/>
    </row>
    <row r="13603" spans="2:3" x14ac:dyDescent="0.45">
      <c r="B13603"/>
      <c r="C13603"/>
    </row>
    <row r="13604" spans="2:3" x14ac:dyDescent="0.45">
      <c r="B13604"/>
      <c r="C13604"/>
    </row>
    <row r="13605" spans="2:3" x14ac:dyDescent="0.45">
      <c r="B13605"/>
      <c r="C13605"/>
    </row>
    <row r="13606" spans="2:3" x14ac:dyDescent="0.45">
      <c r="B13606"/>
      <c r="C13606"/>
    </row>
    <row r="13607" spans="2:3" x14ac:dyDescent="0.45">
      <c r="B13607"/>
      <c r="C13607"/>
    </row>
    <row r="13608" spans="2:3" x14ac:dyDescent="0.45">
      <c r="B13608"/>
      <c r="C13608"/>
    </row>
    <row r="13609" spans="2:3" x14ac:dyDescent="0.45">
      <c r="B13609"/>
      <c r="C13609"/>
    </row>
    <row r="13610" spans="2:3" x14ac:dyDescent="0.45">
      <c r="B13610"/>
      <c r="C13610"/>
    </row>
    <row r="13611" spans="2:3" x14ac:dyDescent="0.45">
      <c r="B13611"/>
      <c r="C13611"/>
    </row>
    <row r="13612" spans="2:3" x14ac:dyDescent="0.45">
      <c r="B13612"/>
      <c r="C13612"/>
    </row>
    <row r="13613" spans="2:3" x14ac:dyDescent="0.45">
      <c r="B13613"/>
      <c r="C13613"/>
    </row>
    <row r="13614" spans="2:3" x14ac:dyDescent="0.45">
      <c r="B13614"/>
      <c r="C13614"/>
    </row>
    <row r="13615" spans="2:3" x14ac:dyDescent="0.45">
      <c r="B13615"/>
      <c r="C13615"/>
    </row>
    <row r="13616" spans="2:3" x14ac:dyDescent="0.45">
      <c r="B13616"/>
      <c r="C13616"/>
    </row>
    <row r="13617" spans="2:3" x14ac:dyDescent="0.45">
      <c r="B13617"/>
      <c r="C13617"/>
    </row>
    <row r="13618" spans="2:3" x14ac:dyDescent="0.45">
      <c r="B13618"/>
      <c r="C13618"/>
    </row>
    <row r="13619" spans="2:3" x14ac:dyDescent="0.45">
      <c r="B13619"/>
      <c r="C13619"/>
    </row>
    <row r="13620" spans="2:3" x14ac:dyDescent="0.45">
      <c r="B13620"/>
      <c r="C13620"/>
    </row>
    <row r="13621" spans="2:3" x14ac:dyDescent="0.45">
      <c r="B13621"/>
      <c r="C13621"/>
    </row>
    <row r="13622" spans="2:3" x14ac:dyDescent="0.45">
      <c r="B13622"/>
      <c r="C13622"/>
    </row>
    <row r="13623" spans="2:3" x14ac:dyDescent="0.45">
      <c r="B13623"/>
      <c r="C13623"/>
    </row>
    <row r="13624" spans="2:3" x14ac:dyDescent="0.45">
      <c r="B13624"/>
      <c r="C13624"/>
    </row>
    <row r="13625" spans="2:3" x14ac:dyDescent="0.45">
      <c r="B13625"/>
      <c r="C13625"/>
    </row>
    <row r="13626" spans="2:3" x14ac:dyDescent="0.45">
      <c r="B13626"/>
      <c r="C13626"/>
    </row>
    <row r="13627" spans="2:3" x14ac:dyDescent="0.45">
      <c r="B13627"/>
      <c r="C13627"/>
    </row>
    <row r="13628" spans="2:3" x14ac:dyDescent="0.45">
      <c r="B13628"/>
      <c r="C13628"/>
    </row>
    <row r="13629" spans="2:3" x14ac:dyDescent="0.45">
      <c r="B13629"/>
      <c r="C13629"/>
    </row>
    <row r="13630" spans="2:3" x14ac:dyDescent="0.45">
      <c r="B13630"/>
      <c r="C13630"/>
    </row>
    <row r="13631" spans="2:3" x14ac:dyDescent="0.45">
      <c r="B13631"/>
      <c r="C13631"/>
    </row>
    <row r="13632" spans="2:3" x14ac:dyDescent="0.45">
      <c r="B13632"/>
      <c r="C13632"/>
    </row>
    <row r="13633" spans="2:3" x14ac:dyDescent="0.45">
      <c r="B13633"/>
      <c r="C13633"/>
    </row>
    <row r="13634" spans="2:3" x14ac:dyDescent="0.45">
      <c r="B13634"/>
      <c r="C13634"/>
    </row>
    <row r="13635" spans="2:3" x14ac:dyDescent="0.45">
      <c r="B13635"/>
      <c r="C13635"/>
    </row>
    <row r="13636" spans="2:3" x14ac:dyDescent="0.45">
      <c r="B13636"/>
      <c r="C13636"/>
    </row>
    <row r="13637" spans="2:3" x14ac:dyDescent="0.45">
      <c r="B13637"/>
      <c r="C13637"/>
    </row>
    <row r="13638" spans="2:3" x14ac:dyDescent="0.45">
      <c r="B13638"/>
      <c r="C13638"/>
    </row>
    <row r="13639" spans="2:3" x14ac:dyDescent="0.45">
      <c r="B13639"/>
      <c r="C13639"/>
    </row>
    <row r="13640" spans="2:3" x14ac:dyDescent="0.45">
      <c r="B13640"/>
      <c r="C13640"/>
    </row>
    <row r="13641" spans="2:3" x14ac:dyDescent="0.45">
      <c r="B13641"/>
      <c r="C13641"/>
    </row>
    <row r="13642" spans="2:3" x14ac:dyDescent="0.45">
      <c r="B13642"/>
      <c r="C13642"/>
    </row>
    <row r="13643" spans="2:3" x14ac:dyDescent="0.45">
      <c r="B13643"/>
      <c r="C13643"/>
    </row>
    <row r="13644" spans="2:3" x14ac:dyDescent="0.45">
      <c r="B13644"/>
      <c r="C13644"/>
    </row>
    <row r="13645" spans="2:3" x14ac:dyDescent="0.45">
      <c r="B13645"/>
      <c r="C13645"/>
    </row>
    <row r="13646" spans="2:3" x14ac:dyDescent="0.45">
      <c r="B13646"/>
      <c r="C13646"/>
    </row>
    <row r="13647" spans="2:3" x14ac:dyDescent="0.45">
      <c r="B13647"/>
      <c r="C13647"/>
    </row>
    <row r="13648" spans="2:3" x14ac:dyDescent="0.45">
      <c r="B13648"/>
      <c r="C13648"/>
    </row>
    <row r="13649" spans="2:3" x14ac:dyDescent="0.45">
      <c r="B13649"/>
      <c r="C13649"/>
    </row>
    <row r="13650" spans="2:3" x14ac:dyDescent="0.45">
      <c r="B13650"/>
      <c r="C13650"/>
    </row>
    <row r="13651" spans="2:3" x14ac:dyDescent="0.45">
      <c r="B13651"/>
      <c r="C13651"/>
    </row>
    <row r="13652" spans="2:3" x14ac:dyDescent="0.45">
      <c r="B13652"/>
      <c r="C13652"/>
    </row>
    <row r="13653" spans="2:3" x14ac:dyDescent="0.45">
      <c r="B13653"/>
      <c r="C13653"/>
    </row>
    <row r="13654" spans="2:3" x14ac:dyDescent="0.45">
      <c r="B13654"/>
      <c r="C13654"/>
    </row>
    <row r="13655" spans="2:3" x14ac:dyDescent="0.45">
      <c r="B13655"/>
      <c r="C13655"/>
    </row>
    <row r="13656" spans="2:3" x14ac:dyDescent="0.45">
      <c r="B13656"/>
      <c r="C13656"/>
    </row>
    <row r="13657" spans="2:3" x14ac:dyDescent="0.45">
      <c r="B13657"/>
      <c r="C13657"/>
    </row>
    <row r="13658" spans="2:3" x14ac:dyDescent="0.45">
      <c r="B13658"/>
      <c r="C13658"/>
    </row>
    <row r="13659" spans="2:3" x14ac:dyDescent="0.45">
      <c r="B13659"/>
      <c r="C13659"/>
    </row>
    <row r="13660" spans="2:3" x14ac:dyDescent="0.45">
      <c r="B13660"/>
      <c r="C13660"/>
    </row>
    <row r="13661" spans="2:3" x14ac:dyDescent="0.45">
      <c r="B13661"/>
      <c r="C13661"/>
    </row>
    <row r="13662" spans="2:3" x14ac:dyDescent="0.45">
      <c r="B13662"/>
      <c r="C13662"/>
    </row>
    <row r="13663" spans="2:3" x14ac:dyDescent="0.45">
      <c r="B13663"/>
      <c r="C13663"/>
    </row>
    <row r="13664" spans="2:3" x14ac:dyDescent="0.45">
      <c r="B13664"/>
      <c r="C13664"/>
    </row>
    <row r="13665" spans="2:3" x14ac:dyDescent="0.45">
      <c r="B13665"/>
      <c r="C13665"/>
    </row>
    <row r="13666" spans="2:3" x14ac:dyDescent="0.45">
      <c r="B13666"/>
      <c r="C13666"/>
    </row>
    <row r="13667" spans="2:3" x14ac:dyDescent="0.45">
      <c r="B13667"/>
      <c r="C13667"/>
    </row>
    <row r="13668" spans="2:3" x14ac:dyDescent="0.45">
      <c r="B13668"/>
      <c r="C13668"/>
    </row>
    <row r="13669" spans="2:3" x14ac:dyDescent="0.45">
      <c r="B13669"/>
      <c r="C13669"/>
    </row>
    <row r="13670" spans="2:3" x14ac:dyDescent="0.45">
      <c r="B13670"/>
      <c r="C13670"/>
    </row>
    <row r="13671" spans="2:3" x14ac:dyDescent="0.45">
      <c r="B13671"/>
      <c r="C13671"/>
    </row>
    <row r="13672" spans="2:3" x14ac:dyDescent="0.45">
      <c r="B13672"/>
      <c r="C13672"/>
    </row>
    <row r="13673" spans="2:3" x14ac:dyDescent="0.45">
      <c r="B13673"/>
      <c r="C13673"/>
    </row>
    <row r="13674" spans="2:3" x14ac:dyDescent="0.45">
      <c r="B13674"/>
      <c r="C13674"/>
    </row>
    <row r="13675" spans="2:3" x14ac:dyDescent="0.45">
      <c r="B13675"/>
      <c r="C13675"/>
    </row>
    <row r="13676" spans="2:3" x14ac:dyDescent="0.45">
      <c r="B13676"/>
      <c r="C13676"/>
    </row>
    <row r="13677" spans="2:3" x14ac:dyDescent="0.45">
      <c r="B13677"/>
      <c r="C13677"/>
    </row>
    <row r="13678" spans="2:3" x14ac:dyDescent="0.45">
      <c r="B13678"/>
      <c r="C13678"/>
    </row>
    <row r="13679" spans="2:3" x14ac:dyDescent="0.45">
      <c r="B13679"/>
      <c r="C13679"/>
    </row>
    <row r="13680" spans="2:3" x14ac:dyDescent="0.45">
      <c r="B13680"/>
      <c r="C13680"/>
    </row>
    <row r="13681" spans="2:3" x14ac:dyDescent="0.45">
      <c r="B13681"/>
      <c r="C13681"/>
    </row>
    <row r="13682" spans="2:3" x14ac:dyDescent="0.45">
      <c r="B13682"/>
      <c r="C13682"/>
    </row>
    <row r="13683" spans="2:3" x14ac:dyDescent="0.45">
      <c r="B13683"/>
      <c r="C13683"/>
    </row>
    <row r="13684" spans="2:3" x14ac:dyDescent="0.45">
      <c r="B13684"/>
      <c r="C13684"/>
    </row>
    <row r="13685" spans="2:3" x14ac:dyDescent="0.45">
      <c r="B13685"/>
      <c r="C13685"/>
    </row>
    <row r="13686" spans="2:3" x14ac:dyDescent="0.45">
      <c r="B13686"/>
      <c r="C13686"/>
    </row>
    <row r="13687" spans="2:3" x14ac:dyDescent="0.45">
      <c r="B13687"/>
      <c r="C13687"/>
    </row>
    <row r="13688" spans="2:3" x14ac:dyDescent="0.45">
      <c r="B13688"/>
      <c r="C13688"/>
    </row>
    <row r="13689" spans="2:3" x14ac:dyDescent="0.45">
      <c r="B13689"/>
      <c r="C13689"/>
    </row>
    <row r="13690" spans="2:3" x14ac:dyDescent="0.45">
      <c r="B13690"/>
      <c r="C13690"/>
    </row>
    <row r="13691" spans="2:3" x14ac:dyDescent="0.45">
      <c r="B13691"/>
      <c r="C13691"/>
    </row>
    <row r="13692" spans="2:3" x14ac:dyDescent="0.45">
      <c r="B13692"/>
      <c r="C13692"/>
    </row>
    <row r="13693" spans="2:3" x14ac:dyDescent="0.45">
      <c r="B13693"/>
      <c r="C13693"/>
    </row>
    <row r="13694" spans="2:3" x14ac:dyDescent="0.45">
      <c r="B13694"/>
      <c r="C13694"/>
    </row>
    <row r="13695" spans="2:3" x14ac:dyDescent="0.45">
      <c r="B13695"/>
      <c r="C13695"/>
    </row>
    <row r="13696" spans="2:3" x14ac:dyDescent="0.45">
      <c r="B13696"/>
      <c r="C13696"/>
    </row>
    <row r="13697" spans="2:3" x14ac:dyDescent="0.45">
      <c r="B13697"/>
      <c r="C13697"/>
    </row>
    <row r="13698" spans="2:3" x14ac:dyDescent="0.45">
      <c r="B13698"/>
      <c r="C13698"/>
    </row>
    <row r="13699" spans="2:3" x14ac:dyDescent="0.45">
      <c r="B13699"/>
      <c r="C13699"/>
    </row>
    <row r="13700" spans="2:3" x14ac:dyDescent="0.45">
      <c r="B13700"/>
      <c r="C13700"/>
    </row>
    <row r="13701" spans="2:3" x14ac:dyDescent="0.45">
      <c r="B13701"/>
      <c r="C13701"/>
    </row>
    <row r="13702" spans="2:3" x14ac:dyDescent="0.45">
      <c r="B13702"/>
      <c r="C13702"/>
    </row>
    <row r="13703" spans="2:3" x14ac:dyDescent="0.45">
      <c r="B13703"/>
      <c r="C13703"/>
    </row>
    <row r="13704" spans="2:3" x14ac:dyDescent="0.45">
      <c r="B13704"/>
      <c r="C13704"/>
    </row>
    <row r="13705" spans="2:3" x14ac:dyDescent="0.45">
      <c r="B13705"/>
      <c r="C13705"/>
    </row>
    <row r="13706" spans="2:3" x14ac:dyDescent="0.45">
      <c r="B13706"/>
      <c r="C13706"/>
    </row>
    <row r="13707" spans="2:3" x14ac:dyDescent="0.45">
      <c r="B13707"/>
      <c r="C13707"/>
    </row>
    <row r="13708" spans="2:3" x14ac:dyDescent="0.45">
      <c r="B13708"/>
      <c r="C13708"/>
    </row>
    <row r="13709" spans="2:3" x14ac:dyDescent="0.45">
      <c r="B13709"/>
      <c r="C13709"/>
    </row>
    <row r="13710" spans="2:3" x14ac:dyDescent="0.45">
      <c r="B13710"/>
      <c r="C13710"/>
    </row>
    <row r="13711" spans="2:3" x14ac:dyDescent="0.45">
      <c r="B13711"/>
      <c r="C13711"/>
    </row>
    <row r="13712" spans="2:3" x14ac:dyDescent="0.45">
      <c r="B13712"/>
      <c r="C13712"/>
    </row>
    <row r="13713" spans="2:3" x14ac:dyDescent="0.45">
      <c r="B13713"/>
      <c r="C13713"/>
    </row>
    <row r="13714" spans="2:3" x14ac:dyDescent="0.45">
      <c r="B13714"/>
      <c r="C13714"/>
    </row>
    <row r="13715" spans="2:3" x14ac:dyDescent="0.45">
      <c r="B13715"/>
      <c r="C13715"/>
    </row>
    <row r="13716" spans="2:3" x14ac:dyDescent="0.45">
      <c r="B13716"/>
      <c r="C13716"/>
    </row>
    <row r="13717" spans="2:3" x14ac:dyDescent="0.45">
      <c r="B13717"/>
      <c r="C13717"/>
    </row>
    <row r="13718" spans="2:3" x14ac:dyDescent="0.45">
      <c r="B13718"/>
      <c r="C13718"/>
    </row>
    <row r="13719" spans="2:3" x14ac:dyDescent="0.45">
      <c r="B13719"/>
      <c r="C13719"/>
    </row>
    <row r="13720" spans="2:3" x14ac:dyDescent="0.45">
      <c r="B13720"/>
      <c r="C13720"/>
    </row>
    <row r="13721" spans="2:3" x14ac:dyDescent="0.45">
      <c r="B13721"/>
      <c r="C13721"/>
    </row>
    <row r="13722" spans="2:3" x14ac:dyDescent="0.45">
      <c r="B13722"/>
      <c r="C13722"/>
    </row>
    <row r="13723" spans="2:3" x14ac:dyDescent="0.45">
      <c r="B13723"/>
      <c r="C13723"/>
    </row>
    <row r="13724" spans="2:3" x14ac:dyDescent="0.45">
      <c r="B13724"/>
      <c r="C13724"/>
    </row>
    <row r="13725" spans="2:3" x14ac:dyDescent="0.45">
      <c r="B13725"/>
      <c r="C13725"/>
    </row>
    <row r="13726" spans="2:3" x14ac:dyDescent="0.45">
      <c r="B13726"/>
      <c r="C13726"/>
    </row>
    <row r="13727" spans="2:3" x14ac:dyDescent="0.45">
      <c r="B13727"/>
      <c r="C13727"/>
    </row>
    <row r="13728" spans="2:3" x14ac:dyDescent="0.45">
      <c r="B13728"/>
      <c r="C13728"/>
    </row>
    <row r="13729" spans="2:3" x14ac:dyDescent="0.45">
      <c r="B13729"/>
      <c r="C13729"/>
    </row>
    <row r="13730" spans="2:3" x14ac:dyDescent="0.45">
      <c r="B13730"/>
      <c r="C13730"/>
    </row>
    <row r="13731" spans="2:3" x14ac:dyDescent="0.45">
      <c r="B13731"/>
      <c r="C13731"/>
    </row>
    <row r="13732" spans="2:3" x14ac:dyDescent="0.45">
      <c r="B13732"/>
      <c r="C13732"/>
    </row>
    <row r="13733" spans="2:3" x14ac:dyDescent="0.45">
      <c r="B13733"/>
      <c r="C13733"/>
    </row>
    <row r="13734" spans="2:3" x14ac:dyDescent="0.45">
      <c r="B13734"/>
      <c r="C13734"/>
    </row>
    <row r="13735" spans="2:3" x14ac:dyDescent="0.45">
      <c r="B13735"/>
      <c r="C13735"/>
    </row>
    <row r="13736" spans="2:3" x14ac:dyDescent="0.45">
      <c r="B13736"/>
      <c r="C13736"/>
    </row>
    <row r="13737" spans="2:3" x14ac:dyDescent="0.45">
      <c r="B13737"/>
      <c r="C13737"/>
    </row>
    <row r="13738" spans="2:3" x14ac:dyDescent="0.45">
      <c r="B13738"/>
      <c r="C13738"/>
    </row>
    <row r="13739" spans="2:3" x14ac:dyDescent="0.45">
      <c r="B13739"/>
      <c r="C13739"/>
    </row>
    <row r="13740" spans="2:3" x14ac:dyDescent="0.45">
      <c r="B13740"/>
      <c r="C13740"/>
    </row>
    <row r="13741" spans="2:3" x14ac:dyDescent="0.45">
      <c r="B13741"/>
      <c r="C13741"/>
    </row>
    <row r="13742" spans="2:3" x14ac:dyDescent="0.45">
      <c r="B13742"/>
      <c r="C13742"/>
    </row>
    <row r="13743" spans="2:3" x14ac:dyDescent="0.45">
      <c r="B13743"/>
      <c r="C13743"/>
    </row>
    <row r="13744" spans="2:3" x14ac:dyDescent="0.45">
      <c r="B13744"/>
      <c r="C13744"/>
    </row>
    <row r="13745" spans="2:3" x14ac:dyDescent="0.45">
      <c r="B13745"/>
      <c r="C13745"/>
    </row>
    <row r="13746" spans="2:3" x14ac:dyDescent="0.45">
      <c r="B13746"/>
      <c r="C13746"/>
    </row>
    <row r="13747" spans="2:3" x14ac:dyDescent="0.45">
      <c r="B13747"/>
      <c r="C13747"/>
    </row>
    <row r="13748" spans="2:3" x14ac:dyDescent="0.45">
      <c r="B13748"/>
      <c r="C13748"/>
    </row>
    <row r="13749" spans="2:3" x14ac:dyDescent="0.45">
      <c r="B13749"/>
      <c r="C13749"/>
    </row>
    <row r="13750" spans="2:3" x14ac:dyDescent="0.45">
      <c r="B13750"/>
      <c r="C13750"/>
    </row>
    <row r="13751" spans="2:3" x14ac:dyDescent="0.45">
      <c r="B13751"/>
      <c r="C13751"/>
    </row>
    <row r="13752" spans="2:3" x14ac:dyDescent="0.45">
      <c r="B13752"/>
      <c r="C13752"/>
    </row>
    <row r="13753" spans="2:3" x14ac:dyDescent="0.45">
      <c r="B13753"/>
      <c r="C13753"/>
    </row>
    <row r="13754" spans="2:3" x14ac:dyDescent="0.45">
      <c r="B13754"/>
      <c r="C13754"/>
    </row>
    <row r="13755" spans="2:3" x14ac:dyDescent="0.45">
      <c r="B13755"/>
      <c r="C13755"/>
    </row>
    <row r="13756" spans="2:3" x14ac:dyDescent="0.45">
      <c r="B13756"/>
      <c r="C13756"/>
    </row>
    <row r="13757" spans="2:3" x14ac:dyDescent="0.45">
      <c r="B13757"/>
      <c r="C13757"/>
    </row>
    <row r="13758" spans="2:3" x14ac:dyDescent="0.45">
      <c r="B13758"/>
      <c r="C13758"/>
    </row>
    <row r="13759" spans="2:3" x14ac:dyDescent="0.45">
      <c r="B13759"/>
      <c r="C13759"/>
    </row>
    <row r="13760" spans="2:3" x14ac:dyDescent="0.45">
      <c r="B13760"/>
      <c r="C13760"/>
    </row>
    <row r="13761" spans="2:3" x14ac:dyDescent="0.45">
      <c r="B13761"/>
      <c r="C13761"/>
    </row>
    <row r="13762" spans="2:3" x14ac:dyDescent="0.45">
      <c r="B13762"/>
      <c r="C13762"/>
    </row>
    <row r="13763" spans="2:3" x14ac:dyDescent="0.45">
      <c r="B13763"/>
      <c r="C13763"/>
    </row>
    <row r="13764" spans="2:3" x14ac:dyDescent="0.45">
      <c r="B13764"/>
      <c r="C13764"/>
    </row>
    <row r="13765" spans="2:3" x14ac:dyDescent="0.45">
      <c r="B13765"/>
      <c r="C13765"/>
    </row>
    <row r="13766" spans="2:3" x14ac:dyDescent="0.45">
      <c r="B13766"/>
      <c r="C13766"/>
    </row>
    <row r="13767" spans="2:3" x14ac:dyDescent="0.45">
      <c r="B13767"/>
      <c r="C13767"/>
    </row>
    <row r="13768" spans="2:3" x14ac:dyDescent="0.45">
      <c r="B13768"/>
      <c r="C13768"/>
    </row>
    <row r="13769" spans="2:3" x14ac:dyDescent="0.45">
      <c r="B13769"/>
      <c r="C13769"/>
    </row>
    <row r="13770" spans="2:3" x14ac:dyDescent="0.45">
      <c r="B13770"/>
      <c r="C13770"/>
    </row>
    <row r="13771" spans="2:3" x14ac:dyDescent="0.45">
      <c r="B13771"/>
      <c r="C13771"/>
    </row>
    <row r="13772" spans="2:3" x14ac:dyDescent="0.45">
      <c r="B13772"/>
      <c r="C13772"/>
    </row>
    <row r="13773" spans="2:3" x14ac:dyDescent="0.45">
      <c r="B13773"/>
      <c r="C13773"/>
    </row>
    <row r="13774" spans="2:3" x14ac:dyDescent="0.45">
      <c r="B13774"/>
      <c r="C13774"/>
    </row>
    <row r="13775" spans="2:3" x14ac:dyDescent="0.45">
      <c r="B13775"/>
      <c r="C13775"/>
    </row>
    <row r="13776" spans="2:3" x14ac:dyDescent="0.45">
      <c r="B13776"/>
      <c r="C13776"/>
    </row>
    <row r="13777" spans="2:3" x14ac:dyDescent="0.45">
      <c r="B13777"/>
      <c r="C13777"/>
    </row>
    <row r="13778" spans="2:3" x14ac:dyDescent="0.45">
      <c r="B13778"/>
      <c r="C13778"/>
    </row>
    <row r="13779" spans="2:3" x14ac:dyDescent="0.45">
      <c r="B13779"/>
      <c r="C13779"/>
    </row>
    <row r="13780" spans="2:3" x14ac:dyDescent="0.45">
      <c r="B13780"/>
      <c r="C13780"/>
    </row>
    <row r="13781" spans="2:3" x14ac:dyDescent="0.45">
      <c r="B13781"/>
      <c r="C13781"/>
    </row>
    <row r="13782" spans="2:3" x14ac:dyDescent="0.45">
      <c r="B13782"/>
      <c r="C13782"/>
    </row>
    <row r="13783" spans="2:3" x14ac:dyDescent="0.45">
      <c r="B13783"/>
      <c r="C13783"/>
    </row>
    <row r="13784" spans="2:3" x14ac:dyDescent="0.45">
      <c r="B13784"/>
      <c r="C13784"/>
    </row>
    <row r="13785" spans="2:3" x14ac:dyDescent="0.45">
      <c r="B13785"/>
      <c r="C13785"/>
    </row>
    <row r="13786" spans="2:3" x14ac:dyDescent="0.45">
      <c r="B13786"/>
      <c r="C13786"/>
    </row>
    <row r="13787" spans="2:3" x14ac:dyDescent="0.45">
      <c r="B13787"/>
      <c r="C13787"/>
    </row>
    <row r="13788" spans="2:3" x14ac:dyDescent="0.45">
      <c r="B13788"/>
      <c r="C13788"/>
    </row>
    <row r="13789" spans="2:3" x14ac:dyDescent="0.45">
      <c r="B13789"/>
      <c r="C13789"/>
    </row>
    <row r="13790" spans="2:3" x14ac:dyDescent="0.45">
      <c r="B13790"/>
      <c r="C13790"/>
    </row>
    <row r="13791" spans="2:3" x14ac:dyDescent="0.45">
      <c r="B13791"/>
      <c r="C13791"/>
    </row>
    <row r="13792" spans="2:3" x14ac:dyDescent="0.45">
      <c r="B13792"/>
      <c r="C13792"/>
    </row>
    <row r="13793" spans="2:3" x14ac:dyDescent="0.45">
      <c r="B13793"/>
      <c r="C13793"/>
    </row>
    <row r="13794" spans="2:3" x14ac:dyDescent="0.45">
      <c r="B13794"/>
      <c r="C13794"/>
    </row>
    <row r="13795" spans="2:3" x14ac:dyDescent="0.45">
      <c r="B13795"/>
      <c r="C13795"/>
    </row>
    <row r="13796" spans="2:3" x14ac:dyDescent="0.45">
      <c r="B13796"/>
      <c r="C13796"/>
    </row>
    <row r="13797" spans="2:3" x14ac:dyDescent="0.45">
      <c r="B13797"/>
      <c r="C13797"/>
    </row>
    <row r="13798" spans="2:3" x14ac:dyDescent="0.45">
      <c r="B13798"/>
      <c r="C13798"/>
    </row>
    <row r="13799" spans="2:3" x14ac:dyDescent="0.45">
      <c r="B13799"/>
      <c r="C13799"/>
    </row>
    <row r="13800" spans="2:3" x14ac:dyDescent="0.45">
      <c r="B13800"/>
      <c r="C13800"/>
    </row>
    <row r="13801" spans="2:3" x14ac:dyDescent="0.45">
      <c r="B13801"/>
      <c r="C13801"/>
    </row>
    <row r="13802" spans="2:3" x14ac:dyDescent="0.45">
      <c r="B13802"/>
      <c r="C13802"/>
    </row>
    <row r="13803" spans="2:3" x14ac:dyDescent="0.45">
      <c r="B13803"/>
      <c r="C13803"/>
    </row>
    <row r="13804" spans="2:3" x14ac:dyDescent="0.45">
      <c r="B13804"/>
      <c r="C13804"/>
    </row>
    <row r="13805" spans="2:3" x14ac:dyDescent="0.45">
      <c r="B13805"/>
      <c r="C13805"/>
    </row>
    <row r="13806" spans="2:3" x14ac:dyDescent="0.45">
      <c r="B13806"/>
      <c r="C13806"/>
    </row>
    <row r="13807" spans="2:3" x14ac:dyDescent="0.45">
      <c r="B13807"/>
      <c r="C13807"/>
    </row>
    <row r="13808" spans="2:3" x14ac:dyDescent="0.45">
      <c r="B13808"/>
      <c r="C13808"/>
    </row>
    <row r="13809" spans="2:3" x14ac:dyDescent="0.45">
      <c r="B13809"/>
      <c r="C13809"/>
    </row>
    <row r="13810" spans="2:3" x14ac:dyDescent="0.45">
      <c r="B13810"/>
      <c r="C13810"/>
    </row>
    <row r="13811" spans="2:3" x14ac:dyDescent="0.45">
      <c r="B13811"/>
      <c r="C13811"/>
    </row>
    <row r="13812" spans="2:3" x14ac:dyDescent="0.45">
      <c r="B13812"/>
      <c r="C13812"/>
    </row>
    <row r="13813" spans="2:3" x14ac:dyDescent="0.45">
      <c r="B13813"/>
      <c r="C13813"/>
    </row>
    <row r="13814" spans="2:3" x14ac:dyDescent="0.45">
      <c r="B13814"/>
      <c r="C13814"/>
    </row>
    <row r="13815" spans="2:3" x14ac:dyDescent="0.45">
      <c r="B13815"/>
      <c r="C13815"/>
    </row>
    <row r="13816" spans="2:3" x14ac:dyDescent="0.45">
      <c r="B13816"/>
      <c r="C13816"/>
    </row>
    <row r="13817" spans="2:3" x14ac:dyDescent="0.45">
      <c r="B13817"/>
      <c r="C13817"/>
    </row>
    <row r="13818" spans="2:3" x14ac:dyDescent="0.45">
      <c r="B13818"/>
      <c r="C13818"/>
    </row>
    <row r="13819" spans="2:3" x14ac:dyDescent="0.45">
      <c r="B13819"/>
      <c r="C13819"/>
    </row>
    <row r="13820" spans="2:3" x14ac:dyDescent="0.45">
      <c r="B13820"/>
      <c r="C13820"/>
    </row>
    <row r="13821" spans="2:3" x14ac:dyDescent="0.45">
      <c r="B13821"/>
      <c r="C13821"/>
    </row>
    <row r="13822" spans="2:3" x14ac:dyDescent="0.45">
      <c r="B13822"/>
      <c r="C13822"/>
    </row>
    <row r="13823" spans="2:3" x14ac:dyDescent="0.45">
      <c r="B13823"/>
      <c r="C13823"/>
    </row>
    <row r="13824" spans="2:3" x14ac:dyDescent="0.45">
      <c r="B13824"/>
      <c r="C13824"/>
    </row>
    <row r="13825" spans="2:3" x14ac:dyDescent="0.45">
      <c r="B13825"/>
      <c r="C13825"/>
    </row>
    <row r="13826" spans="2:3" x14ac:dyDescent="0.45">
      <c r="B13826"/>
      <c r="C13826"/>
    </row>
    <row r="13827" spans="2:3" x14ac:dyDescent="0.45">
      <c r="B13827"/>
      <c r="C13827"/>
    </row>
    <row r="13828" spans="2:3" x14ac:dyDescent="0.45">
      <c r="B13828"/>
      <c r="C13828"/>
    </row>
    <row r="13829" spans="2:3" x14ac:dyDescent="0.45">
      <c r="B13829"/>
      <c r="C13829"/>
    </row>
    <row r="13830" spans="2:3" x14ac:dyDescent="0.45">
      <c r="B13830"/>
      <c r="C13830"/>
    </row>
    <row r="13831" spans="2:3" x14ac:dyDescent="0.45">
      <c r="B13831"/>
      <c r="C13831"/>
    </row>
    <row r="13832" spans="2:3" x14ac:dyDescent="0.45">
      <c r="B13832"/>
      <c r="C13832"/>
    </row>
    <row r="13833" spans="2:3" x14ac:dyDescent="0.45">
      <c r="B13833"/>
      <c r="C13833"/>
    </row>
    <row r="13834" spans="2:3" x14ac:dyDescent="0.45">
      <c r="B13834"/>
      <c r="C13834"/>
    </row>
    <row r="13835" spans="2:3" x14ac:dyDescent="0.45">
      <c r="B13835"/>
      <c r="C13835"/>
    </row>
    <row r="13836" spans="2:3" x14ac:dyDescent="0.45">
      <c r="B13836"/>
      <c r="C13836"/>
    </row>
    <row r="13837" spans="2:3" x14ac:dyDescent="0.45">
      <c r="B13837"/>
      <c r="C13837"/>
    </row>
    <row r="13838" spans="2:3" x14ac:dyDescent="0.45">
      <c r="B13838"/>
      <c r="C13838"/>
    </row>
    <row r="13839" spans="2:3" x14ac:dyDescent="0.45">
      <c r="B13839"/>
      <c r="C13839"/>
    </row>
    <row r="13840" spans="2:3" x14ac:dyDescent="0.45">
      <c r="B13840"/>
      <c r="C13840"/>
    </row>
    <row r="13841" spans="2:3" x14ac:dyDescent="0.45">
      <c r="B13841"/>
      <c r="C13841"/>
    </row>
    <row r="13842" spans="2:3" x14ac:dyDescent="0.45">
      <c r="B13842"/>
      <c r="C13842"/>
    </row>
    <row r="13843" spans="2:3" x14ac:dyDescent="0.45">
      <c r="B13843"/>
      <c r="C13843"/>
    </row>
    <row r="13844" spans="2:3" x14ac:dyDescent="0.45">
      <c r="B13844"/>
      <c r="C13844"/>
    </row>
    <row r="13845" spans="2:3" x14ac:dyDescent="0.45">
      <c r="B13845"/>
      <c r="C13845"/>
    </row>
    <row r="13846" spans="2:3" x14ac:dyDescent="0.45">
      <c r="B13846"/>
      <c r="C13846"/>
    </row>
    <row r="13847" spans="2:3" x14ac:dyDescent="0.45">
      <c r="B13847"/>
      <c r="C13847"/>
    </row>
    <row r="13848" spans="2:3" x14ac:dyDescent="0.45">
      <c r="B13848"/>
      <c r="C13848"/>
    </row>
    <row r="13849" spans="2:3" x14ac:dyDescent="0.45">
      <c r="B13849"/>
      <c r="C13849"/>
    </row>
    <row r="13850" spans="2:3" x14ac:dyDescent="0.45">
      <c r="B13850"/>
      <c r="C13850"/>
    </row>
    <row r="13851" spans="2:3" x14ac:dyDescent="0.45">
      <c r="B13851"/>
      <c r="C13851"/>
    </row>
    <row r="13852" spans="2:3" x14ac:dyDescent="0.45">
      <c r="B13852"/>
      <c r="C13852"/>
    </row>
    <row r="13853" spans="2:3" x14ac:dyDescent="0.45">
      <c r="B13853"/>
      <c r="C13853"/>
    </row>
    <row r="13854" spans="2:3" x14ac:dyDescent="0.45">
      <c r="B13854"/>
      <c r="C13854"/>
    </row>
    <row r="13855" spans="2:3" x14ac:dyDescent="0.45">
      <c r="B13855"/>
      <c r="C13855"/>
    </row>
    <row r="13856" spans="2:3" x14ac:dyDescent="0.45">
      <c r="B13856"/>
      <c r="C13856"/>
    </row>
    <row r="13857" spans="2:3" x14ac:dyDescent="0.45">
      <c r="B13857"/>
      <c r="C13857"/>
    </row>
    <row r="13858" spans="2:3" x14ac:dyDescent="0.45">
      <c r="B13858"/>
      <c r="C13858"/>
    </row>
    <row r="13859" spans="2:3" x14ac:dyDescent="0.45">
      <c r="B13859"/>
      <c r="C13859"/>
    </row>
    <row r="13860" spans="2:3" x14ac:dyDescent="0.45">
      <c r="B13860"/>
      <c r="C13860"/>
    </row>
    <row r="13861" spans="2:3" x14ac:dyDescent="0.45">
      <c r="B13861"/>
      <c r="C13861"/>
    </row>
    <row r="13862" spans="2:3" x14ac:dyDescent="0.45">
      <c r="B13862"/>
      <c r="C13862"/>
    </row>
    <row r="13863" spans="2:3" x14ac:dyDescent="0.45">
      <c r="B13863"/>
      <c r="C13863"/>
    </row>
    <row r="13864" spans="2:3" x14ac:dyDescent="0.45">
      <c r="B13864"/>
      <c r="C13864"/>
    </row>
    <row r="13865" spans="2:3" x14ac:dyDescent="0.45">
      <c r="B13865"/>
      <c r="C13865"/>
    </row>
    <row r="13866" spans="2:3" x14ac:dyDescent="0.45">
      <c r="B13866"/>
      <c r="C13866"/>
    </row>
    <row r="13867" spans="2:3" x14ac:dyDescent="0.45">
      <c r="B13867"/>
      <c r="C13867"/>
    </row>
    <row r="13868" spans="2:3" x14ac:dyDescent="0.45">
      <c r="B13868"/>
      <c r="C13868"/>
    </row>
    <row r="13869" spans="2:3" x14ac:dyDescent="0.45">
      <c r="B13869"/>
      <c r="C13869"/>
    </row>
    <row r="13870" spans="2:3" x14ac:dyDescent="0.45">
      <c r="B13870"/>
      <c r="C13870"/>
    </row>
    <row r="13871" spans="2:3" x14ac:dyDescent="0.45">
      <c r="B13871"/>
      <c r="C13871"/>
    </row>
    <row r="13872" spans="2:3" x14ac:dyDescent="0.45">
      <c r="B13872"/>
      <c r="C13872"/>
    </row>
    <row r="13873" spans="2:3" x14ac:dyDescent="0.45">
      <c r="B13873"/>
      <c r="C13873"/>
    </row>
    <row r="13874" spans="2:3" x14ac:dyDescent="0.45">
      <c r="B13874"/>
      <c r="C13874"/>
    </row>
    <row r="13875" spans="2:3" x14ac:dyDescent="0.45">
      <c r="B13875"/>
      <c r="C13875"/>
    </row>
    <row r="13876" spans="2:3" x14ac:dyDescent="0.45">
      <c r="B13876"/>
      <c r="C13876"/>
    </row>
    <row r="13877" spans="2:3" x14ac:dyDescent="0.45">
      <c r="B13877"/>
      <c r="C13877"/>
    </row>
    <row r="13878" spans="2:3" x14ac:dyDescent="0.45">
      <c r="B13878"/>
      <c r="C13878"/>
    </row>
    <row r="13879" spans="2:3" x14ac:dyDescent="0.45">
      <c r="B13879"/>
      <c r="C13879"/>
    </row>
    <row r="13880" spans="2:3" x14ac:dyDescent="0.45">
      <c r="B13880"/>
      <c r="C13880"/>
    </row>
    <row r="13881" spans="2:3" x14ac:dyDescent="0.45">
      <c r="B13881"/>
      <c r="C13881"/>
    </row>
    <row r="13882" spans="2:3" x14ac:dyDescent="0.45">
      <c r="B13882"/>
      <c r="C13882"/>
    </row>
    <row r="13883" spans="2:3" x14ac:dyDescent="0.45">
      <c r="B13883"/>
      <c r="C13883"/>
    </row>
    <row r="13884" spans="2:3" x14ac:dyDescent="0.45">
      <c r="B13884"/>
      <c r="C13884"/>
    </row>
    <row r="13885" spans="2:3" x14ac:dyDescent="0.45">
      <c r="B13885"/>
      <c r="C13885"/>
    </row>
    <row r="13886" spans="2:3" x14ac:dyDescent="0.45">
      <c r="B13886"/>
      <c r="C13886"/>
    </row>
    <row r="13887" spans="2:3" x14ac:dyDescent="0.45">
      <c r="B13887"/>
      <c r="C13887"/>
    </row>
    <row r="13888" spans="2:3" x14ac:dyDescent="0.45">
      <c r="B13888"/>
      <c r="C13888"/>
    </row>
    <row r="13889" spans="2:3" x14ac:dyDescent="0.45">
      <c r="B13889"/>
      <c r="C13889"/>
    </row>
    <row r="13890" spans="2:3" x14ac:dyDescent="0.45">
      <c r="B13890"/>
      <c r="C13890"/>
    </row>
    <row r="13891" spans="2:3" x14ac:dyDescent="0.45">
      <c r="B13891"/>
      <c r="C13891"/>
    </row>
    <row r="13892" spans="2:3" x14ac:dyDescent="0.45">
      <c r="B13892"/>
      <c r="C13892"/>
    </row>
    <row r="13893" spans="2:3" x14ac:dyDescent="0.45">
      <c r="B13893"/>
      <c r="C13893"/>
    </row>
    <row r="13894" spans="2:3" x14ac:dyDescent="0.45">
      <c r="B13894"/>
      <c r="C13894"/>
    </row>
    <row r="13895" spans="2:3" x14ac:dyDescent="0.45">
      <c r="B13895"/>
      <c r="C13895"/>
    </row>
    <row r="13896" spans="2:3" x14ac:dyDescent="0.45">
      <c r="B13896"/>
      <c r="C13896"/>
    </row>
    <row r="13897" spans="2:3" x14ac:dyDescent="0.45">
      <c r="B13897"/>
      <c r="C13897"/>
    </row>
    <row r="13898" spans="2:3" x14ac:dyDescent="0.45">
      <c r="B13898"/>
      <c r="C13898"/>
    </row>
    <row r="13899" spans="2:3" x14ac:dyDescent="0.45">
      <c r="B13899"/>
      <c r="C13899"/>
    </row>
    <row r="13900" spans="2:3" x14ac:dyDescent="0.45">
      <c r="B13900"/>
      <c r="C13900"/>
    </row>
    <row r="13901" spans="2:3" x14ac:dyDescent="0.45">
      <c r="B13901"/>
      <c r="C13901"/>
    </row>
    <row r="13902" spans="2:3" x14ac:dyDescent="0.45">
      <c r="B13902"/>
      <c r="C13902"/>
    </row>
    <row r="13903" spans="2:3" x14ac:dyDescent="0.45">
      <c r="B13903"/>
      <c r="C13903"/>
    </row>
    <row r="13904" spans="2:3" x14ac:dyDescent="0.45">
      <c r="B13904"/>
      <c r="C13904"/>
    </row>
    <row r="13905" spans="2:3" x14ac:dyDescent="0.45">
      <c r="B13905"/>
      <c r="C13905"/>
    </row>
    <row r="13906" spans="2:3" x14ac:dyDescent="0.45">
      <c r="B13906"/>
      <c r="C13906"/>
    </row>
    <row r="13907" spans="2:3" x14ac:dyDescent="0.45">
      <c r="B13907"/>
      <c r="C13907"/>
    </row>
    <row r="13908" spans="2:3" x14ac:dyDescent="0.45">
      <c r="B13908"/>
      <c r="C13908"/>
    </row>
    <row r="13909" spans="2:3" x14ac:dyDescent="0.45">
      <c r="B13909"/>
      <c r="C13909"/>
    </row>
    <row r="13910" spans="2:3" x14ac:dyDescent="0.45">
      <c r="B13910"/>
      <c r="C13910"/>
    </row>
    <row r="13911" spans="2:3" x14ac:dyDescent="0.45">
      <c r="B13911"/>
      <c r="C13911"/>
    </row>
    <row r="13912" spans="2:3" x14ac:dyDescent="0.45">
      <c r="B13912"/>
      <c r="C13912"/>
    </row>
    <row r="13913" spans="2:3" x14ac:dyDescent="0.45">
      <c r="B13913"/>
      <c r="C13913"/>
    </row>
    <row r="13914" spans="2:3" x14ac:dyDescent="0.45">
      <c r="B13914"/>
      <c r="C13914"/>
    </row>
    <row r="13915" spans="2:3" x14ac:dyDescent="0.45">
      <c r="B13915"/>
      <c r="C13915"/>
    </row>
    <row r="13916" spans="2:3" x14ac:dyDescent="0.45">
      <c r="B13916"/>
      <c r="C13916"/>
    </row>
    <row r="13917" spans="2:3" x14ac:dyDescent="0.45">
      <c r="B13917"/>
      <c r="C13917"/>
    </row>
    <row r="13918" spans="2:3" x14ac:dyDescent="0.45">
      <c r="B13918"/>
      <c r="C13918"/>
    </row>
    <row r="13919" spans="2:3" x14ac:dyDescent="0.45">
      <c r="B13919"/>
      <c r="C13919"/>
    </row>
    <row r="13920" spans="2:3" x14ac:dyDescent="0.45">
      <c r="B13920"/>
      <c r="C13920"/>
    </row>
    <row r="13921" spans="2:3" x14ac:dyDescent="0.45">
      <c r="B13921"/>
      <c r="C13921"/>
    </row>
    <row r="13922" spans="2:3" x14ac:dyDescent="0.45">
      <c r="B13922"/>
      <c r="C13922"/>
    </row>
    <row r="13923" spans="2:3" x14ac:dyDescent="0.45">
      <c r="B13923"/>
      <c r="C13923"/>
    </row>
    <row r="13924" spans="2:3" x14ac:dyDescent="0.45">
      <c r="B13924"/>
      <c r="C13924"/>
    </row>
    <row r="13925" spans="2:3" x14ac:dyDescent="0.45">
      <c r="B13925"/>
      <c r="C13925"/>
    </row>
    <row r="13926" spans="2:3" x14ac:dyDescent="0.45">
      <c r="B13926"/>
      <c r="C13926"/>
    </row>
    <row r="13927" spans="2:3" x14ac:dyDescent="0.45">
      <c r="B13927"/>
      <c r="C13927"/>
    </row>
    <row r="13928" spans="2:3" x14ac:dyDescent="0.45">
      <c r="B13928"/>
      <c r="C13928"/>
    </row>
    <row r="13929" spans="2:3" x14ac:dyDescent="0.45">
      <c r="B13929"/>
      <c r="C13929"/>
    </row>
    <row r="13930" spans="2:3" x14ac:dyDescent="0.45">
      <c r="B13930"/>
      <c r="C13930"/>
    </row>
    <row r="13931" spans="2:3" x14ac:dyDescent="0.45">
      <c r="B13931"/>
      <c r="C13931"/>
    </row>
    <row r="13932" spans="2:3" x14ac:dyDescent="0.45">
      <c r="B13932"/>
      <c r="C13932"/>
    </row>
    <row r="13933" spans="2:3" x14ac:dyDescent="0.45">
      <c r="B13933"/>
      <c r="C13933"/>
    </row>
    <row r="13934" spans="2:3" x14ac:dyDescent="0.45">
      <c r="B13934"/>
      <c r="C13934"/>
    </row>
    <row r="13935" spans="2:3" x14ac:dyDescent="0.45">
      <c r="B13935"/>
      <c r="C13935"/>
    </row>
    <row r="13936" spans="2:3" x14ac:dyDescent="0.45">
      <c r="B13936"/>
      <c r="C13936"/>
    </row>
    <row r="13937" spans="2:3" x14ac:dyDescent="0.45">
      <c r="B13937"/>
      <c r="C13937"/>
    </row>
    <row r="13938" spans="2:3" x14ac:dyDescent="0.45">
      <c r="B13938"/>
      <c r="C13938"/>
    </row>
    <row r="13939" spans="2:3" x14ac:dyDescent="0.45">
      <c r="B13939"/>
      <c r="C13939"/>
    </row>
    <row r="13940" spans="2:3" x14ac:dyDescent="0.45">
      <c r="B13940"/>
      <c r="C13940"/>
    </row>
    <row r="13941" spans="2:3" x14ac:dyDescent="0.45">
      <c r="B13941"/>
      <c r="C13941"/>
    </row>
    <row r="13942" spans="2:3" x14ac:dyDescent="0.45">
      <c r="B13942"/>
      <c r="C13942"/>
    </row>
    <row r="13943" spans="2:3" x14ac:dyDescent="0.45">
      <c r="B13943"/>
      <c r="C13943"/>
    </row>
    <row r="13944" spans="2:3" x14ac:dyDescent="0.45">
      <c r="B13944"/>
      <c r="C13944"/>
    </row>
    <row r="13945" spans="2:3" x14ac:dyDescent="0.45">
      <c r="B13945"/>
      <c r="C13945"/>
    </row>
    <row r="13946" spans="2:3" x14ac:dyDescent="0.45">
      <c r="B13946"/>
      <c r="C13946"/>
    </row>
    <row r="13947" spans="2:3" x14ac:dyDescent="0.45">
      <c r="B13947"/>
      <c r="C13947"/>
    </row>
    <row r="13948" spans="2:3" x14ac:dyDescent="0.45">
      <c r="B13948"/>
      <c r="C13948"/>
    </row>
    <row r="13949" spans="2:3" x14ac:dyDescent="0.45">
      <c r="B13949"/>
      <c r="C13949"/>
    </row>
    <row r="13950" spans="2:3" x14ac:dyDescent="0.45">
      <c r="B13950"/>
      <c r="C13950"/>
    </row>
    <row r="13951" spans="2:3" x14ac:dyDescent="0.45">
      <c r="B13951"/>
      <c r="C13951"/>
    </row>
    <row r="13952" spans="2:3" x14ac:dyDescent="0.45">
      <c r="B13952"/>
      <c r="C13952"/>
    </row>
    <row r="13953" spans="2:3" x14ac:dyDescent="0.45">
      <c r="B13953"/>
      <c r="C13953"/>
    </row>
    <row r="13954" spans="2:3" x14ac:dyDescent="0.45">
      <c r="B13954"/>
      <c r="C13954"/>
    </row>
    <row r="13955" spans="2:3" x14ac:dyDescent="0.45">
      <c r="B13955"/>
      <c r="C13955"/>
    </row>
    <row r="13956" spans="2:3" x14ac:dyDescent="0.45">
      <c r="B13956"/>
      <c r="C13956"/>
    </row>
    <row r="13957" spans="2:3" x14ac:dyDescent="0.45">
      <c r="B13957"/>
      <c r="C13957"/>
    </row>
    <row r="13958" spans="2:3" x14ac:dyDescent="0.45">
      <c r="B13958"/>
      <c r="C13958"/>
    </row>
    <row r="13959" spans="2:3" x14ac:dyDescent="0.45">
      <c r="B13959"/>
      <c r="C13959"/>
    </row>
    <row r="13960" spans="2:3" x14ac:dyDescent="0.45">
      <c r="B13960"/>
      <c r="C13960"/>
    </row>
    <row r="13961" spans="2:3" x14ac:dyDescent="0.45">
      <c r="B13961"/>
      <c r="C13961"/>
    </row>
    <row r="13962" spans="2:3" x14ac:dyDescent="0.45">
      <c r="B13962"/>
      <c r="C13962"/>
    </row>
    <row r="13963" spans="2:3" x14ac:dyDescent="0.45">
      <c r="B13963"/>
      <c r="C13963"/>
    </row>
    <row r="13964" spans="2:3" x14ac:dyDescent="0.45">
      <c r="B13964"/>
      <c r="C13964"/>
    </row>
    <row r="13965" spans="2:3" x14ac:dyDescent="0.45">
      <c r="B13965"/>
      <c r="C13965"/>
    </row>
    <row r="13966" spans="2:3" x14ac:dyDescent="0.45">
      <c r="B13966"/>
      <c r="C13966"/>
    </row>
    <row r="13967" spans="2:3" x14ac:dyDescent="0.45">
      <c r="B13967"/>
      <c r="C13967"/>
    </row>
    <row r="13968" spans="2:3" x14ac:dyDescent="0.45">
      <c r="B13968"/>
      <c r="C13968"/>
    </row>
    <row r="13969" spans="2:3" x14ac:dyDescent="0.45">
      <c r="B13969"/>
      <c r="C13969"/>
    </row>
    <row r="13970" spans="2:3" x14ac:dyDescent="0.45">
      <c r="B13970"/>
      <c r="C13970"/>
    </row>
    <row r="13971" spans="2:3" x14ac:dyDescent="0.45">
      <c r="B13971"/>
      <c r="C13971"/>
    </row>
    <row r="13972" spans="2:3" x14ac:dyDescent="0.45">
      <c r="B13972"/>
      <c r="C13972"/>
    </row>
    <row r="13973" spans="2:3" x14ac:dyDescent="0.45">
      <c r="B13973"/>
      <c r="C13973"/>
    </row>
    <row r="13974" spans="2:3" x14ac:dyDescent="0.45">
      <c r="B13974"/>
      <c r="C13974"/>
    </row>
    <row r="13975" spans="2:3" x14ac:dyDescent="0.45">
      <c r="B13975"/>
      <c r="C13975"/>
    </row>
    <row r="13976" spans="2:3" x14ac:dyDescent="0.45">
      <c r="B13976"/>
      <c r="C13976"/>
    </row>
    <row r="13977" spans="2:3" x14ac:dyDescent="0.45">
      <c r="B13977"/>
      <c r="C13977"/>
    </row>
    <row r="13978" spans="2:3" x14ac:dyDescent="0.45">
      <c r="B13978"/>
      <c r="C13978"/>
    </row>
    <row r="13979" spans="2:3" x14ac:dyDescent="0.45">
      <c r="B13979"/>
      <c r="C13979"/>
    </row>
    <row r="13980" spans="2:3" x14ac:dyDescent="0.45">
      <c r="B13980"/>
      <c r="C13980"/>
    </row>
    <row r="13981" spans="2:3" x14ac:dyDescent="0.45">
      <c r="B13981"/>
      <c r="C13981"/>
    </row>
    <row r="13982" spans="2:3" x14ac:dyDescent="0.45">
      <c r="B13982"/>
      <c r="C13982"/>
    </row>
    <row r="13983" spans="2:3" x14ac:dyDescent="0.45">
      <c r="B13983"/>
      <c r="C13983"/>
    </row>
    <row r="13984" spans="2:3" x14ac:dyDescent="0.45">
      <c r="B13984"/>
      <c r="C13984"/>
    </row>
    <row r="13985" spans="2:3" x14ac:dyDescent="0.45">
      <c r="B13985"/>
      <c r="C13985"/>
    </row>
    <row r="13986" spans="2:3" x14ac:dyDescent="0.45">
      <c r="B13986"/>
      <c r="C13986"/>
    </row>
    <row r="13987" spans="2:3" x14ac:dyDescent="0.45">
      <c r="B13987"/>
      <c r="C13987"/>
    </row>
    <row r="13988" spans="2:3" x14ac:dyDescent="0.45">
      <c r="B13988"/>
      <c r="C13988"/>
    </row>
    <row r="13989" spans="2:3" x14ac:dyDescent="0.45">
      <c r="B13989"/>
      <c r="C13989"/>
    </row>
    <row r="13990" spans="2:3" x14ac:dyDescent="0.45">
      <c r="B13990"/>
      <c r="C13990"/>
    </row>
    <row r="13991" spans="2:3" x14ac:dyDescent="0.45">
      <c r="B13991"/>
      <c r="C13991"/>
    </row>
    <row r="13992" spans="2:3" x14ac:dyDescent="0.45">
      <c r="B13992"/>
      <c r="C13992"/>
    </row>
    <row r="13993" spans="2:3" x14ac:dyDescent="0.45">
      <c r="B13993"/>
      <c r="C13993"/>
    </row>
    <row r="13994" spans="2:3" x14ac:dyDescent="0.45">
      <c r="B13994"/>
      <c r="C13994"/>
    </row>
    <row r="13995" spans="2:3" x14ac:dyDescent="0.45">
      <c r="B13995"/>
      <c r="C13995"/>
    </row>
    <row r="13996" spans="2:3" x14ac:dyDescent="0.45">
      <c r="B13996"/>
      <c r="C13996"/>
    </row>
    <row r="13997" spans="2:3" x14ac:dyDescent="0.45">
      <c r="B13997"/>
      <c r="C13997"/>
    </row>
    <row r="13998" spans="2:3" x14ac:dyDescent="0.45">
      <c r="B13998"/>
      <c r="C13998"/>
    </row>
    <row r="13999" spans="2:3" x14ac:dyDescent="0.45">
      <c r="B13999"/>
      <c r="C13999"/>
    </row>
    <row r="14000" spans="2:3" x14ac:dyDescent="0.45">
      <c r="B14000"/>
      <c r="C14000"/>
    </row>
    <row r="14001" spans="2:3" x14ac:dyDescent="0.45">
      <c r="B14001"/>
      <c r="C14001"/>
    </row>
    <row r="14002" spans="2:3" x14ac:dyDescent="0.45">
      <c r="B14002"/>
      <c r="C14002"/>
    </row>
    <row r="14003" spans="2:3" x14ac:dyDescent="0.45">
      <c r="B14003"/>
      <c r="C14003"/>
    </row>
    <row r="14004" spans="2:3" x14ac:dyDescent="0.45">
      <c r="B14004"/>
      <c r="C14004"/>
    </row>
    <row r="14005" spans="2:3" x14ac:dyDescent="0.45">
      <c r="B14005"/>
      <c r="C14005"/>
    </row>
    <row r="14006" spans="2:3" x14ac:dyDescent="0.45">
      <c r="B14006"/>
      <c r="C14006"/>
    </row>
    <row r="14007" spans="2:3" x14ac:dyDescent="0.45">
      <c r="B14007"/>
      <c r="C14007"/>
    </row>
    <row r="14008" spans="2:3" x14ac:dyDescent="0.45">
      <c r="B14008"/>
      <c r="C14008"/>
    </row>
    <row r="14009" spans="2:3" x14ac:dyDescent="0.45">
      <c r="B14009"/>
      <c r="C14009"/>
    </row>
    <row r="14010" spans="2:3" x14ac:dyDescent="0.45">
      <c r="B14010"/>
      <c r="C14010"/>
    </row>
    <row r="14011" spans="2:3" x14ac:dyDescent="0.45">
      <c r="B14011"/>
      <c r="C14011"/>
    </row>
    <row r="14012" spans="2:3" x14ac:dyDescent="0.45">
      <c r="B14012"/>
      <c r="C14012"/>
    </row>
    <row r="14013" spans="2:3" x14ac:dyDescent="0.45">
      <c r="B14013"/>
      <c r="C14013"/>
    </row>
    <row r="14014" spans="2:3" x14ac:dyDescent="0.45">
      <c r="B14014"/>
      <c r="C14014"/>
    </row>
    <row r="14015" spans="2:3" x14ac:dyDescent="0.45">
      <c r="B14015"/>
      <c r="C14015"/>
    </row>
    <row r="14016" spans="2:3" x14ac:dyDescent="0.45">
      <c r="B14016"/>
      <c r="C14016"/>
    </row>
    <row r="14017" spans="2:3" x14ac:dyDescent="0.45">
      <c r="B14017"/>
      <c r="C14017"/>
    </row>
    <row r="14018" spans="2:3" x14ac:dyDescent="0.45">
      <c r="B14018"/>
      <c r="C14018"/>
    </row>
    <row r="14019" spans="2:3" x14ac:dyDescent="0.45">
      <c r="B14019"/>
      <c r="C14019"/>
    </row>
    <row r="14020" spans="2:3" x14ac:dyDescent="0.45">
      <c r="B14020"/>
      <c r="C14020"/>
    </row>
    <row r="14021" spans="2:3" x14ac:dyDescent="0.45">
      <c r="B14021"/>
      <c r="C14021"/>
    </row>
    <row r="14022" spans="2:3" x14ac:dyDescent="0.45">
      <c r="B14022"/>
      <c r="C14022"/>
    </row>
    <row r="14023" spans="2:3" x14ac:dyDescent="0.45">
      <c r="B14023"/>
      <c r="C14023"/>
    </row>
    <row r="14024" spans="2:3" x14ac:dyDescent="0.45">
      <c r="B14024"/>
      <c r="C14024"/>
    </row>
    <row r="14025" spans="2:3" x14ac:dyDescent="0.45">
      <c r="B14025"/>
      <c r="C14025"/>
    </row>
    <row r="14026" spans="2:3" x14ac:dyDescent="0.45">
      <c r="B14026"/>
      <c r="C14026"/>
    </row>
    <row r="14027" spans="2:3" x14ac:dyDescent="0.45">
      <c r="B14027"/>
      <c r="C14027"/>
    </row>
    <row r="14028" spans="2:3" x14ac:dyDescent="0.45">
      <c r="B14028"/>
      <c r="C14028"/>
    </row>
    <row r="14029" spans="2:3" x14ac:dyDescent="0.45">
      <c r="B14029"/>
      <c r="C14029"/>
    </row>
    <row r="14030" spans="2:3" x14ac:dyDescent="0.45">
      <c r="B14030"/>
      <c r="C14030"/>
    </row>
    <row r="14031" spans="2:3" x14ac:dyDescent="0.45">
      <c r="B14031"/>
      <c r="C14031"/>
    </row>
    <row r="14032" spans="2:3" x14ac:dyDescent="0.45">
      <c r="B14032"/>
      <c r="C14032"/>
    </row>
    <row r="14033" spans="2:3" x14ac:dyDescent="0.45">
      <c r="B14033"/>
      <c r="C14033"/>
    </row>
    <row r="14034" spans="2:3" x14ac:dyDescent="0.45">
      <c r="B14034"/>
      <c r="C14034"/>
    </row>
    <row r="14035" spans="2:3" x14ac:dyDescent="0.45">
      <c r="B14035"/>
      <c r="C14035"/>
    </row>
    <row r="14036" spans="2:3" x14ac:dyDescent="0.45">
      <c r="B14036"/>
      <c r="C14036"/>
    </row>
    <row r="14037" spans="2:3" x14ac:dyDescent="0.45">
      <c r="B14037"/>
      <c r="C14037"/>
    </row>
    <row r="14038" spans="2:3" x14ac:dyDescent="0.45">
      <c r="B14038"/>
      <c r="C14038"/>
    </row>
    <row r="14039" spans="2:3" x14ac:dyDescent="0.45">
      <c r="B14039"/>
      <c r="C14039"/>
    </row>
    <row r="14040" spans="2:3" x14ac:dyDescent="0.45">
      <c r="B14040"/>
      <c r="C14040"/>
    </row>
    <row r="14041" spans="2:3" x14ac:dyDescent="0.45">
      <c r="B14041"/>
      <c r="C14041"/>
    </row>
    <row r="14042" spans="2:3" x14ac:dyDescent="0.45">
      <c r="B14042"/>
      <c r="C14042"/>
    </row>
    <row r="14043" spans="2:3" x14ac:dyDescent="0.45">
      <c r="B14043"/>
      <c r="C14043"/>
    </row>
    <row r="14044" spans="2:3" x14ac:dyDescent="0.45">
      <c r="B14044"/>
      <c r="C14044"/>
    </row>
    <row r="14045" spans="2:3" x14ac:dyDescent="0.45">
      <c r="B14045"/>
      <c r="C14045"/>
    </row>
    <row r="14046" spans="2:3" x14ac:dyDescent="0.45">
      <c r="B14046"/>
      <c r="C14046"/>
    </row>
    <row r="14047" spans="2:3" x14ac:dyDescent="0.45">
      <c r="B14047"/>
      <c r="C14047"/>
    </row>
    <row r="14048" spans="2:3" x14ac:dyDescent="0.45">
      <c r="B14048"/>
      <c r="C14048"/>
    </row>
    <row r="14049" spans="2:3" x14ac:dyDescent="0.45">
      <c r="B14049"/>
      <c r="C14049"/>
    </row>
    <row r="14050" spans="2:3" x14ac:dyDescent="0.45">
      <c r="B14050"/>
      <c r="C14050"/>
    </row>
    <row r="14051" spans="2:3" x14ac:dyDescent="0.45">
      <c r="B14051"/>
      <c r="C14051"/>
    </row>
    <row r="14052" spans="2:3" x14ac:dyDescent="0.45">
      <c r="B14052"/>
      <c r="C14052"/>
    </row>
    <row r="14053" spans="2:3" x14ac:dyDescent="0.45">
      <c r="B14053"/>
      <c r="C14053"/>
    </row>
    <row r="14054" spans="2:3" x14ac:dyDescent="0.45">
      <c r="B14054"/>
      <c r="C14054"/>
    </row>
    <row r="14055" spans="2:3" x14ac:dyDescent="0.45">
      <c r="B14055"/>
      <c r="C14055"/>
    </row>
    <row r="14056" spans="2:3" x14ac:dyDescent="0.45">
      <c r="B14056"/>
      <c r="C14056"/>
    </row>
    <row r="14057" spans="2:3" x14ac:dyDescent="0.45">
      <c r="B14057"/>
      <c r="C14057"/>
    </row>
    <row r="14058" spans="2:3" x14ac:dyDescent="0.45">
      <c r="B14058"/>
      <c r="C14058"/>
    </row>
    <row r="14059" spans="2:3" x14ac:dyDescent="0.45">
      <c r="B14059"/>
      <c r="C14059"/>
    </row>
    <row r="14060" spans="2:3" x14ac:dyDescent="0.45">
      <c r="B14060"/>
      <c r="C14060"/>
    </row>
    <row r="14061" spans="2:3" x14ac:dyDescent="0.45">
      <c r="B14061"/>
      <c r="C14061"/>
    </row>
    <row r="14062" spans="2:3" x14ac:dyDescent="0.45">
      <c r="B14062"/>
      <c r="C14062"/>
    </row>
    <row r="14063" spans="2:3" x14ac:dyDescent="0.45">
      <c r="B14063"/>
      <c r="C14063"/>
    </row>
    <row r="14064" spans="2:3" x14ac:dyDescent="0.45">
      <c r="B14064"/>
      <c r="C14064"/>
    </row>
    <row r="14065" spans="2:3" x14ac:dyDescent="0.45">
      <c r="B14065"/>
      <c r="C14065"/>
    </row>
    <row r="14066" spans="2:3" x14ac:dyDescent="0.45">
      <c r="B14066"/>
      <c r="C14066"/>
    </row>
    <row r="14067" spans="2:3" x14ac:dyDescent="0.45">
      <c r="B14067"/>
      <c r="C14067"/>
    </row>
    <row r="14068" spans="2:3" x14ac:dyDescent="0.45">
      <c r="B14068"/>
      <c r="C14068"/>
    </row>
    <row r="14069" spans="2:3" x14ac:dyDescent="0.45">
      <c r="B14069"/>
      <c r="C14069"/>
    </row>
    <row r="14070" spans="2:3" x14ac:dyDescent="0.45">
      <c r="B14070"/>
      <c r="C14070"/>
    </row>
    <row r="14071" spans="2:3" x14ac:dyDescent="0.45">
      <c r="B14071"/>
      <c r="C14071"/>
    </row>
    <row r="14072" spans="2:3" x14ac:dyDescent="0.45">
      <c r="B14072"/>
      <c r="C14072"/>
    </row>
    <row r="14073" spans="2:3" x14ac:dyDescent="0.45">
      <c r="B14073"/>
      <c r="C14073"/>
    </row>
    <row r="14074" spans="2:3" x14ac:dyDescent="0.45">
      <c r="B14074"/>
      <c r="C14074"/>
    </row>
    <row r="14075" spans="2:3" x14ac:dyDescent="0.45">
      <c r="B14075"/>
      <c r="C14075"/>
    </row>
    <row r="14076" spans="2:3" x14ac:dyDescent="0.45">
      <c r="B14076"/>
      <c r="C14076"/>
    </row>
    <row r="14077" spans="2:3" x14ac:dyDescent="0.45">
      <c r="B14077"/>
      <c r="C14077"/>
    </row>
    <row r="14078" spans="2:3" x14ac:dyDescent="0.45">
      <c r="B14078"/>
      <c r="C14078"/>
    </row>
    <row r="14079" spans="2:3" x14ac:dyDescent="0.45">
      <c r="B14079"/>
      <c r="C14079"/>
    </row>
    <row r="14080" spans="2:3" x14ac:dyDescent="0.45">
      <c r="B14080"/>
      <c r="C14080"/>
    </row>
    <row r="14081" spans="2:3" x14ac:dyDescent="0.45">
      <c r="B14081"/>
      <c r="C14081"/>
    </row>
    <row r="14082" spans="2:3" x14ac:dyDescent="0.45">
      <c r="B14082"/>
      <c r="C14082"/>
    </row>
    <row r="14083" spans="2:3" x14ac:dyDescent="0.45">
      <c r="B14083"/>
      <c r="C14083"/>
    </row>
    <row r="14084" spans="2:3" x14ac:dyDescent="0.45">
      <c r="B14084"/>
      <c r="C14084"/>
    </row>
    <row r="14085" spans="2:3" x14ac:dyDescent="0.45">
      <c r="B14085"/>
      <c r="C14085"/>
    </row>
    <row r="14086" spans="2:3" x14ac:dyDescent="0.45">
      <c r="B14086"/>
      <c r="C14086"/>
    </row>
    <row r="14087" spans="2:3" x14ac:dyDescent="0.45">
      <c r="B14087"/>
      <c r="C14087"/>
    </row>
    <row r="14088" spans="2:3" x14ac:dyDescent="0.45">
      <c r="B14088"/>
      <c r="C14088"/>
    </row>
    <row r="14089" spans="2:3" x14ac:dyDescent="0.45">
      <c r="B14089"/>
      <c r="C14089"/>
    </row>
    <row r="14090" spans="2:3" x14ac:dyDescent="0.45">
      <c r="B14090"/>
      <c r="C14090"/>
    </row>
    <row r="14091" spans="2:3" x14ac:dyDescent="0.45">
      <c r="B14091"/>
      <c r="C14091"/>
    </row>
    <row r="14092" spans="2:3" x14ac:dyDescent="0.45">
      <c r="B14092"/>
      <c r="C14092"/>
    </row>
    <row r="14093" spans="2:3" x14ac:dyDescent="0.45">
      <c r="B14093"/>
      <c r="C14093"/>
    </row>
    <row r="14094" spans="2:3" x14ac:dyDescent="0.45">
      <c r="B14094"/>
      <c r="C14094"/>
    </row>
    <row r="14095" spans="2:3" x14ac:dyDescent="0.45">
      <c r="B14095"/>
      <c r="C14095"/>
    </row>
    <row r="14096" spans="2:3" x14ac:dyDescent="0.45">
      <c r="B14096"/>
      <c r="C14096"/>
    </row>
    <row r="14097" spans="2:3" x14ac:dyDescent="0.45">
      <c r="B14097"/>
      <c r="C14097"/>
    </row>
    <row r="14098" spans="2:3" x14ac:dyDescent="0.45">
      <c r="B14098"/>
      <c r="C14098"/>
    </row>
    <row r="14099" spans="2:3" x14ac:dyDescent="0.45">
      <c r="B14099"/>
      <c r="C14099"/>
    </row>
    <row r="14100" spans="2:3" x14ac:dyDescent="0.45">
      <c r="B14100"/>
      <c r="C14100"/>
    </row>
    <row r="14101" spans="2:3" x14ac:dyDescent="0.45">
      <c r="B14101"/>
      <c r="C14101"/>
    </row>
    <row r="14102" spans="2:3" x14ac:dyDescent="0.45">
      <c r="B14102"/>
      <c r="C14102"/>
    </row>
    <row r="14103" spans="2:3" x14ac:dyDescent="0.45">
      <c r="B14103"/>
      <c r="C14103"/>
    </row>
    <row r="14104" spans="2:3" x14ac:dyDescent="0.45">
      <c r="B14104"/>
      <c r="C14104"/>
    </row>
    <row r="14105" spans="2:3" x14ac:dyDescent="0.45">
      <c r="B14105"/>
      <c r="C14105"/>
    </row>
    <row r="14106" spans="2:3" x14ac:dyDescent="0.45">
      <c r="B14106"/>
      <c r="C14106"/>
    </row>
    <row r="14107" spans="2:3" x14ac:dyDescent="0.45">
      <c r="B14107"/>
      <c r="C14107"/>
    </row>
    <row r="14108" spans="2:3" x14ac:dyDescent="0.45">
      <c r="B14108"/>
      <c r="C14108"/>
    </row>
    <row r="14109" spans="2:3" x14ac:dyDescent="0.45">
      <c r="B14109"/>
      <c r="C14109"/>
    </row>
    <row r="14110" spans="2:3" x14ac:dyDescent="0.45">
      <c r="B14110"/>
      <c r="C14110"/>
    </row>
    <row r="14111" spans="2:3" x14ac:dyDescent="0.45">
      <c r="B14111"/>
      <c r="C14111"/>
    </row>
    <row r="14112" spans="2:3" x14ac:dyDescent="0.45">
      <c r="B14112"/>
      <c r="C14112"/>
    </row>
    <row r="14113" spans="2:3" x14ac:dyDescent="0.45">
      <c r="B14113"/>
      <c r="C14113"/>
    </row>
    <row r="14114" spans="2:3" x14ac:dyDescent="0.45">
      <c r="B14114"/>
      <c r="C14114"/>
    </row>
    <row r="14115" spans="2:3" x14ac:dyDescent="0.45">
      <c r="B14115"/>
      <c r="C14115"/>
    </row>
    <row r="14116" spans="2:3" x14ac:dyDescent="0.45">
      <c r="B14116"/>
      <c r="C14116"/>
    </row>
    <row r="14117" spans="2:3" x14ac:dyDescent="0.45">
      <c r="B14117"/>
      <c r="C14117"/>
    </row>
    <row r="14118" spans="2:3" x14ac:dyDescent="0.45">
      <c r="B14118"/>
      <c r="C14118"/>
    </row>
    <row r="14119" spans="2:3" x14ac:dyDescent="0.45">
      <c r="B14119"/>
      <c r="C14119"/>
    </row>
    <row r="14120" spans="2:3" x14ac:dyDescent="0.45">
      <c r="B14120"/>
      <c r="C14120"/>
    </row>
    <row r="14121" spans="2:3" x14ac:dyDescent="0.45">
      <c r="B14121"/>
      <c r="C14121"/>
    </row>
    <row r="14122" spans="2:3" x14ac:dyDescent="0.45">
      <c r="B14122"/>
      <c r="C14122"/>
    </row>
    <row r="14123" spans="2:3" x14ac:dyDescent="0.45">
      <c r="B14123"/>
      <c r="C14123"/>
    </row>
    <row r="14124" spans="2:3" x14ac:dyDescent="0.45">
      <c r="B14124"/>
      <c r="C14124"/>
    </row>
    <row r="14125" spans="2:3" x14ac:dyDescent="0.45">
      <c r="B14125"/>
      <c r="C14125"/>
    </row>
    <row r="14126" spans="2:3" x14ac:dyDescent="0.45">
      <c r="B14126"/>
      <c r="C14126"/>
    </row>
    <row r="14127" spans="2:3" x14ac:dyDescent="0.45">
      <c r="B14127"/>
      <c r="C14127"/>
    </row>
    <row r="14128" spans="2:3" x14ac:dyDescent="0.45">
      <c r="B14128"/>
      <c r="C14128"/>
    </row>
    <row r="14129" spans="2:3" x14ac:dyDescent="0.45">
      <c r="B14129"/>
      <c r="C14129"/>
    </row>
    <row r="14130" spans="2:3" x14ac:dyDescent="0.45">
      <c r="B14130"/>
      <c r="C14130"/>
    </row>
    <row r="14131" spans="2:3" x14ac:dyDescent="0.45">
      <c r="B14131"/>
      <c r="C14131"/>
    </row>
    <row r="14132" spans="2:3" x14ac:dyDescent="0.45">
      <c r="B14132"/>
      <c r="C14132"/>
    </row>
    <row r="14133" spans="2:3" x14ac:dyDescent="0.45">
      <c r="B14133"/>
      <c r="C14133"/>
    </row>
    <row r="14134" spans="2:3" x14ac:dyDescent="0.45">
      <c r="B14134"/>
      <c r="C14134"/>
    </row>
    <row r="14135" spans="2:3" x14ac:dyDescent="0.45">
      <c r="B14135"/>
      <c r="C14135"/>
    </row>
    <row r="14136" spans="2:3" x14ac:dyDescent="0.45">
      <c r="B14136"/>
      <c r="C14136"/>
    </row>
    <row r="14137" spans="2:3" x14ac:dyDescent="0.45">
      <c r="B14137"/>
      <c r="C14137"/>
    </row>
    <row r="14138" spans="2:3" x14ac:dyDescent="0.45">
      <c r="B14138"/>
      <c r="C14138"/>
    </row>
    <row r="14139" spans="2:3" x14ac:dyDescent="0.45">
      <c r="B14139"/>
      <c r="C14139"/>
    </row>
    <row r="14140" spans="2:3" x14ac:dyDescent="0.45">
      <c r="B14140"/>
      <c r="C14140"/>
    </row>
    <row r="14141" spans="2:3" x14ac:dyDescent="0.45">
      <c r="B14141"/>
      <c r="C14141"/>
    </row>
    <row r="14142" spans="2:3" x14ac:dyDescent="0.45">
      <c r="B14142"/>
      <c r="C14142"/>
    </row>
    <row r="14143" spans="2:3" x14ac:dyDescent="0.45">
      <c r="B14143"/>
      <c r="C14143"/>
    </row>
    <row r="14144" spans="2:3" x14ac:dyDescent="0.45">
      <c r="B14144"/>
      <c r="C14144"/>
    </row>
    <row r="14145" spans="2:3" x14ac:dyDescent="0.45">
      <c r="B14145"/>
      <c r="C14145"/>
    </row>
    <row r="14146" spans="2:3" x14ac:dyDescent="0.45">
      <c r="B14146"/>
      <c r="C14146"/>
    </row>
    <row r="14147" spans="2:3" x14ac:dyDescent="0.45">
      <c r="B14147"/>
      <c r="C14147"/>
    </row>
    <row r="14148" spans="2:3" x14ac:dyDescent="0.45">
      <c r="B14148"/>
      <c r="C14148"/>
    </row>
    <row r="14149" spans="2:3" x14ac:dyDescent="0.45">
      <c r="B14149"/>
      <c r="C14149"/>
    </row>
    <row r="14150" spans="2:3" x14ac:dyDescent="0.45">
      <c r="B14150"/>
      <c r="C14150"/>
    </row>
    <row r="14151" spans="2:3" x14ac:dyDescent="0.45">
      <c r="B14151"/>
      <c r="C14151"/>
    </row>
    <row r="14152" spans="2:3" x14ac:dyDescent="0.45">
      <c r="B14152"/>
      <c r="C14152"/>
    </row>
    <row r="14153" spans="2:3" x14ac:dyDescent="0.45">
      <c r="B14153"/>
      <c r="C14153"/>
    </row>
    <row r="14154" spans="2:3" x14ac:dyDescent="0.45">
      <c r="B14154"/>
      <c r="C14154"/>
    </row>
    <row r="14155" spans="2:3" x14ac:dyDescent="0.45">
      <c r="B14155"/>
      <c r="C14155"/>
    </row>
    <row r="14156" spans="2:3" x14ac:dyDescent="0.45">
      <c r="B14156"/>
      <c r="C14156"/>
    </row>
    <row r="14157" spans="2:3" x14ac:dyDescent="0.45">
      <c r="B14157"/>
      <c r="C14157"/>
    </row>
    <row r="14158" spans="2:3" x14ac:dyDescent="0.45">
      <c r="B14158"/>
      <c r="C14158"/>
    </row>
    <row r="14159" spans="2:3" x14ac:dyDescent="0.45">
      <c r="B14159"/>
      <c r="C14159"/>
    </row>
    <row r="14160" spans="2:3" x14ac:dyDescent="0.45">
      <c r="B14160"/>
      <c r="C14160"/>
    </row>
    <row r="14161" spans="2:3" x14ac:dyDescent="0.45">
      <c r="B14161"/>
      <c r="C14161"/>
    </row>
    <row r="14162" spans="2:3" x14ac:dyDescent="0.45">
      <c r="B14162"/>
      <c r="C14162"/>
    </row>
    <row r="14163" spans="2:3" x14ac:dyDescent="0.45">
      <c r="B14163"/>
      <c r="C14163"/>
    </row>
    <row r="14164" spans="2:3" x14ac:dyDescent="0.45">
      <c r="B14164"/>
      <c r="C14164"/>
    </row>
    <row r="14165" spans="2:3" x14ac:dyDescent="0.45">
      <c r="B14165"/>
      <c r="C14165"/>
    </row>
    <row r="14166" spans="2:3" x14ac:dyDescent="0.45">
      <c r="B14166"/>
      <c r="C14166"/>
    </row>
    <row r="14167" spans="2:3" x14ac:dyDescent="0.45">
      <c r="B14167"/>
      <c r="C14167"/>
    </row>
    <row r="14168" spans="2:3" x14ac:dyDescent="0.45">
      <c r="B14168"/>
      <c r="C14168"/>
    </row>
    <row r="14169" spans="2:3" x14ac:dyDescent="0.45">
      <c r="B14169"/>
      <c r="C14169"/>
    </row>
    <row r="14170" spans="2:3" x14ac:dyDescent="0.45">
      <c r="B14170"/>
      <c r="C14170"/>
    </row>
    <row r="14171" spans="2:3" x14ac:dyDescent="0.45">
      <c r="B14171"/>
      <c r="C14171"/>
    </row>
    <row r="14172" spans="2:3" x14ac:dyDescent="0.45">
      <c r="B14172"/>
      <c r="C14172"/>
    </row>
    <row r="14173" spans="2:3" x14ac:dyDescent="0.45">
      <c r="B14173"/>
      <c r="C14173"/>
    </row>
    <row r="14174" spans="2:3" x14ac:dyDescent="0.45">
      <c r="B14174"/>
      <c r="C14174"/>
    </row>
    <row r="14175" spans="2:3" x14ac:dyDescent="0.45">
      <c r="B14175"/>
      <c r="C14175"/>
    </row>
    <row r="14176" spans="2:3" x14ac:dyDescent="0.45">
      <c r="B14176"/>
      <c r="C14176"/>
    </row>
    <row r="14177" spans="2:3" x14ac:dyDescent="0.45">
      <c r="B14177"/>
      <c r="C14177"/>
    </row>
    <row r="14178" spans="2:3" x14ac:dyDescent="0.45">
      <c r="B14178"/>
      <c r="C14178"/>
    </row>
    <row r="14179" spans="2:3" x14ac:dyDescent="0.45">
      <c r="B14179"/>
      <c r="C14179"/>
    </row>
    <row r="14180" spans="2:3" x14ac:dyDescent="0.45">
      <c r="B14180"/>
      <c r="C14180"/>
    </row>
    <row r="14181" spans="2:3" x14ac:dyDescent="0.45">
      <c r="B14181"/>
      <c r="C14181"/>
    </row>
    <row r="14182" spans="2:3" x14ac:dyDescent="0.45">
      <c r="B14182"/>
      <c r="C14182"/>
    </row>
    <row r="14183" spans="2:3" x14ac:dyDescent="0.45">
      <c r="B14183"/>
      <c r="C14183"/>
    </row>
    <row r="14184" spans="2:3" x14ac:dyDescent="0.45">
      <c r="B14184"/>
      <c r="C14184"/>
    </row>
    <row r="14185" spans="2:3" x14ac:dyDescent="0.45">
      <c r="B14185"/>
      <c r="C14185"/>
    </row>
    <row r="14186" spans="2:3" x14ac:dyDescent="0.45">
      <c r="B14186"/>
      <c r="C14186"/>
    </row>
    <row r="14187" spans="2:3" x14ac:dyDescent="0.45">
      <c r="B14187"/>
      <c r="C14187"/>
    </row>
    <row r="14188" spans="2:3" x14ac:dyDescent="0.45">
      <c r="B14188"/>
      <c r="C14188"/>
    </row>
    <row r="14189" spans="2:3" x14ac:dyDescent="0.45">
      <c r="B14189"/>
      <c r="C14189"/>
    </row>
    <row r="14190" spans="2:3" x14ac:dyDescent="0.45">
      <c r="B14190"/>
      <c r="C14190"/>
    </row>
    <row r="14191" spans="2:3" x14ac:dyDescent="0.45">
      <c r="B14191"/>
      <c r="C14191"/>
    </row>
    <row r="14192" spans="2:3" x14ac:dyDescent="0.45">
      <c r="B14192"/>
      <c r="C14192"/>
    </row>
    <row r="14193" spans="2:3" x14ac:dyDescent="0.45">
      <c r="B14193"/>
      <c r="C14193"/>
    </row>
    <row r="14194" spans="2:3" x14ac:dyDescent="0.45">
      <c r="B14194"/>
      <c r="C14194"/>
    </row>
    <row r="14195" spans="2:3" x14ac:dyDescent="0.45">
      <c r="B14195"/>
      <c r="C14195"/>
    </row>
    <row r="14196" spans="2:3" x14ac:dyDescent="0.45">
      <c r="B14196"/>
      <c r="C14196"/>
    </row>
    <row r="14197" spans="2:3" x14ac:dyDescent="0.45">
      <c r="B14197"/>
      <c r="C14197"/>
    </row>
    <row r="14198" spans="2:3" x14ac:dyDescent="0.45">
      <c r="B14198"/>
      <c r="C14198"/>
    </row>
    <row r="14199" spans="2:3" x14ac:dyDescent="0.45">
      <c r="B14199"/>
      <c r="C14199"/>
    </row>
    <row r="14200" spans="2:3" x14ac:dyDescent="0.45">
      <c r="B14200"/>
      <c r="C14200"/>
    </row>
    <row r="14201" spans="2:3" x14ac:dyDescent="0.45">
      <c r="B14201"/>
      <c r="C14201"/>
    </row>
    <row r="14202" spans="2:3" x14ac:dyDescent="0.45">
      <c r="B14202"/>
      <c r="C14202"/>
    </row>
    <row r="14203" spans="2:3" x14ac:dyDescent="0.45">
      <c r="B14203"/>
      <c r="C14203"/>
    </row>
    <row r="14204" spans="2:3" x14ac:dyDescent="0.45">
      <c r="B14204"/>
      <c r="C14204"/>
    </row>
    <row r="14205" spans="2:3" x14ac:dyDescent="0.45">
      <c r="B14205"/>
      <c r="C14205"/>
    </row>
    <row r="14206" spans="2:3" x14ac:dyDescent="0.45">
      <c r="B14206"/>
      <c r="C14206"/>
    </row>
    <row r="14207" spans="2:3" x14ac:dyDescent="0.45">
      <c r="B14207"/>
      <c r="C14207"/>
    </row>
    <row r="14208" spans="2:3" x14ac:dyDescent="0.45">
      <c r="B14208"/>
      <c r="C14208"/>
    </row>
    <row r="14209" spans="2:3" x14ac:dyDescent="0.45">
      <c r="B14209"/>
      <c r="C14209"/>
    </row>
    <row r="14210" spans="2:3" x14ac:dyDescent="0.45">
      <c r="B14210"/>
      <c r="C14210"/>
    </row>
    <row r="14211" spans="2:3" x14ac:dyDescent="0.45">
      <c r="B14211"/>
      <c r="C14211"/>
    </row>
    <row r="14212" spans="2:3" x14ac:dyDescent="0.45">
      <c r="B14212"/>
      <c r="C14212"/>
    </row>
    <row r="14213" spans="2:3" x14ac:dyDescent="0.45">
      <c r="B14213"/>
      <c r="C14213"/>
    </row>
    <row r="14214" spans="2:3" x14ac:dyDescent="0.45">
      <c r="B14214"/>
      <c r="C14214"/>
    </row>
    <row r="14215" spans="2:3" x14ac:dyDescent="0.45">
      <c r="B14215"/>
      <c r="C14215"/>
    </row>
    <row r="14216" spans="2:3" x14ac:dyDescent="0.45">
      <c r="B14216"/>
      <c r="C14216"/>
    </row>
    <row r="14217" spans="2:3" x14ac:dyDescent="0.45">
      <c r="B14217"/>
      <c r="C14217"/>
    </row>
    <row r="14218" spans="2:3" x14ac:dyDescent="0.45">
      <c r="B14218"/>
      <c r="C14218"/>
    </row>
    <row r="14219" spans="2:3" x14ac:dyDescent="0.45">
      <c r="B14219"/>
      <c r="C14219"/>
    </row>
    <row r="14220" spans="2:3" x14ac:dyDescent="0.45">
      <c r="B14220"/>
      <c r="C14220"/>
    </row>
    <row r="14221" spans="2:3" x14ac:dyDescent="0.45">
      <c r="B14221"/>
      <c r="C14221"/>
    </row>
    <row r="14222" spans="2:3" x14ac:dyDescent="0.45">
      <c r="B14222"/>
      <c r="C14222"/>
    </row>
    <row r="14223" spans="2:3" x14ac:dyDescent="0.45">
      <c r="B14223"/>
      <c r="C14223"/>
    </row>
    <row r="14224" spans="2:3" x14ac:dyDescent="0.45">
      <c r="B14224"/>
      <c r="C14224"/>
    </row>
    <row r="14225" spans="2:3" x14ac:dyDescent="0.45">
      <c r="B14225"/>
      <c r="C14225"/>
    </row>
    <row r="14226" spans="2:3" x14ac:dyDescent="0.45">
      <c r="B14226"/>
      <c r="C14226"/>
    </row>
    <row r="14227" spans="2:3" x14ac:dyDescent="0.45">
      <c r="B14227"/>
      <c r="C14227"/>
    </row>
    <row r="14228" spans="2:3" x14ac:dyDescent="0.45">
      <c r="B14228"/>
      <c r="C14228"/>
    </row>
    <row r="14229" spans="2:3" x14ac:dyDescent="0.45">
      <c r="B14229"/>
      <c r="C14229"/>
    </row>
    <row r="14230" spans="2:3" x14ac:dyDescent="0.45">
      <c r="B14230"/>
      <c r="C14230"/>
    </row>
    <row r="14231" spans="2:3" x14ac:dyDescent="0.45">
      <c r="B14231"/>
      <c r="C14231"/>
    </row>
    <row r="14232" spans="2:3" x14ac:dyDescent="0.45">
      <c r="B14232"/>
      <c r="C14232"/>
    </row>
    <row r="14233" spans="2:3" x14ac:dyDescent="0.45">
      <c r="B14233"/>
      <c r="C14233"/>
    </row>
    <row r="14234" spans="2:3" x14ac:dyDescent="0.45">
      <c r="B14234"/>
      <c r="C14234"/>
    </row>
    <row r="14235" spans="2:3" x14ac:dyDescent="0.45">
      <c r="B14235"/>
      <c r="C14235"/>
    </row>
    <row r="14236" spans="2:3" x14ac:dyDescent="0.45">
      <c r="B14236"/>
      <c r="C14236"/>
    </row>
    <row r="14237" spans="2:3" x14ac:dyDescent="0.45">
      <c r="B14237"/>
      <c r="C14237"/>
    </row>
    <row r="14238" spans="2:3" x14ac:dyDescent="0.45">
      <c r="B14238"/>
      <c r="C14238"/>
    </row>
    <row r="14239" spans="2:3" x14ac:dyDescent="0.45">
      <c r="B14239"/>
      <c r="C14239"/>
    </row>
    <row r="14240" spans="2:3" x14ac:dyDescent="0.45">
      <c r="B14240"/>
      <c r="C14240"/>
    </row>
    <row r="14241" spans="2:3" x14ac:dyDescent="0.45">
      <c r="B14241"/>
      <c r="C14241"/>
    </row>
    <row r="14242" spans="2:3" x14ac:dyDescent="0.45">
      <c r="B14242"/>
      <c r="C14242"/>
    </row>
    <row r="14243" spans="2:3" x14ac:dyDescent="0.45">
      <c r="B14243"/>
      <c r="C14243"/>
    </row>
    <row r="14244" spans="2:3" x14ac:dyDescent="0.45">
      <c r="B14244"/>
      <c r="C14244"/>
    </row>
    <row r="14245" spans="2:3" x14ac:dyDescent="0.45">
      <c r="B14245"/>
      <c r="C14245"/>
    </row>
    <row r="14246" spans="2:3" x14ac:dyDescent="0.45">
      <c r="B14246"/>
      <c r="C14246"/>
    </row>
    <row r="14247" spans="2:3" x14ac:dyDescent="0.45">
      <c r="B14247"/>
      <c r="C14247"/>
    </row>
    <row r="14248" spans="2:3" x14ac:dyDescent="0.45">
      <c r="B14248"/>
      <c r="C14248"/>
    </row>
    <row r="14249" spans="2:3" x14ac:dyDescent="0.45">
      <c r="B14249"/>
      <c r="C14249"/>
    </row>
    <row r="14250" spans="2:3" x14ac:dyDescent="0.45">
      <c r="B14250"/>
      <c r="C14250"/>
    </row>
    <row r="14251" spans="2:3" x14ac:dyDescent="0.45">
      <c r="B14251"/>
      <c r="C14251"/>
    </row>
    <row r="14252" spans="2:3" x14ac:dyDescent="0.45">
      <c r="B14252"/>
      <c r="C14252"/>
    </row>
    <row r="14253" spans="2:3" x14ac:dyDescent="0.45">
      <c r="B14253"/>
      <c r="C14253"/>
    </row>
    <row r="14254" spans="2:3" x14ac:dyDescent="0.45">
      <c r="B14254"/>
      <c r="C14254"/>
    </row>
    <row r="14255" spans="2:3" x14ac:dyDescent="0.45">
      <c r="B14255"/>
      <c r="C14255"/>
    </row>
    <row r="14256" spans="2:3" x14ac:dyDescent="0.45">
      <c r="B14256"/>
      <c r="C14256"/>
    </row>
    <row r="14257" spans="2:3" x14ac:dyDescent="0.45">
      <c r="B14257"/>
      <c r="C14257"/>
    </row>
    <row r="14258" spans="2:3" x14ac:dyDescent="0.45">
      <c r="B14258"/>
      <c r="C14258"/>
    </row>
    <row r="14259" spans="2:3" x14ac:dyDescent="0.45">
      <c r="B14259"/>
      <c r="C14259"/>
    </row>
    <row r="14260" spans="2:3" x14ac:dyDescent="0.45">
      <c r="B14260"/>
      <c r="C14260"/>
    </row>
    <row r="14261" spans="2:3" x14ac:dyDescent="0.45">
      <c r="B14261"/>
      <c r="C14261"/>
    </row>
    <row r="14262" spans="2:3" x14ac:dyDescent="0.45">
      <c r="B14262"/>
      <c r="C14262"/>
    </row>
    <row r="14263" spans="2:3" x14ac:dyDescent="0.45">
      <c r="B14263"/>
      <c r="C14263"/>
    </row>
    <row r="14264" spans="2:3" x14ac:dyDescent="0.45">
      <c r="B14264"/>
      <c r="C14264"/>
    </row>
    <row r="14265" spans="2:3" x14ac:dyDescent="0.45">
      <c r="B14265"/>
      <c r="C14265"/>
    </row>
    <row r="14266" spans="2:3" x14ac:dyDescent="0.45">
      <c r="B14266"/>
      <c r="C14266"/>
    </row>
    <row r="14267" spans="2:3" x14ac:dyDescent="0.45">
      <c r="B14267"/>
      <c r="C14267"/>
    </row>
    <row r="14268" spans="2:3" x14ac:dyDescent="0.45">
      <c r="B14268"/>
      <c r="C14268"/>
    </row>
    <row r="14269" spans="2:3" x14ac:dyDescent="0.45">
      <c r="B14269"/>
      <c r="C14269"/>
    </row>
    <row r="14270" spans="2:3" x14ac:dyDescent="0.45">
      <c r="B14270"/>
      <c r="C14270"/>
    </row>
    <row r="14271" spans="2:3" x14ac:dyDescent="0.45">
      <c r="B14271"/>
      <c r="C14271"/>
    </row>
    <row r="14272" spans="2:3" x14ac:dyDescent="0.45">
      <c r="B14272"/>
      <c r="C14272"/>
    </row>
    <row r="14273" spans="2:3" x14ac:dyDescent="0.45">
      <c r="B14273"/>
      <c r="C14273"/>
    </row>
    <row r="14274" spans="2:3" x14ac:dyDescent="0.45">
      <c r="B14274"/>
      <c r="C14274"/>
    </row>
    <row r="14275" spans="2:3" x14ac:dyDescent="0.45">
      <c r="B14275"/>
      <c r="C14275"/>
    </row>
    <row r="14276" spans="2:3" x14ac:dyDescent="0.45">
      <c r="B14276"/>
      <c r="C14276"/>
    </row>
    <row r="14277" spans="2:3" x14ac:dyDescent="0.45">
      <c r="B14277"/>
      <c r="C14277"/>
    </row>
    <row r="14278" spans="2:3" x14ac:dyDescent="0.45">
      <c r="B14278"/>
      <c r="C14278"/>
    </row>
    <row r="14279" spans="2:3" x14ac:dyDescent="0.45">
      <c r="B14279"/>
      <c r="C14279"/>
    </row>
    <row r="14280" spans="2:3" x14ac:dyDescent="0.45">
      <c r="B14280"/>
      <c r="C14280"/>
    </row>
    <row r="14281" spans="2:3" x14ac:dyDescent="0.45">
      <c r="B14281"/>
      <c r="C14281"/>
    </row>
    <row r="14282" spans="2:3" x14ac:dyDescent="0.45">
      <c r="B14282"/>
      <c r="C14282"/>
    </row>
    <row r="14283" spans="2:3" x14ac:dyDescent="0.45">
      <c r="B14283"/>
      <c r="C14283"/>
    </row>
    <row r="14284" spans="2:3" x14ac:dyDescent="0.45">
      <c r="B14284"/>
      <c r="C14284"/>
    </row>
    <row r="14285" spans="2:3" x14ac:dyDescent="0.45">
      <c r="B14285"/>
      <c r="C14285"/>
    </row>
    <row r="14286" spans="2:3" x14ac:dyDescent="0.45">
      <c r="B14286"/>
      <c r="C14286"/>
    </row>
    <row r="14287" spans="2:3" x14ac:dyDescent="0.45">
      <c r="B14287"/>
      <c r="C14287"/>
    </row>
    <row r="14288" spans="2:3" x14ac:dyDescent="0.45">
      <c r="B14288"/>
      <c r="C14288"/>
    </row>
    <row r="14289" spans="2:3" x14ac:dyDescent="0.45">
      <c r="B14289"/>
      <c r="C14289"/>
    </row>
    <row r="14290" spans="2:3" x14ac:dyDescent="0.45">
      <c r="B14290"/>
      <c r="C14290"/>
    </row>
    <row r="14291" spans="2:3" x14ac:dyDescent="0.45">
      <c r="B14291"/>
      <c r="C14291"/>
    </row>
    <row r="14292" spans="2:3" x14ac:dyDescent="0.45">
      <c r="B14292"/>
      <c r="C14292"/>
    </row>
    <row r="14293" spans="2:3" x14ac:dyDescent="0.45">
      <c r="B14293"/>
      <c r="C14293"/>
    </row>
    <row r="14294" spans="2:3" x14ac:dyDescent="0.45">
      <c r="B14294"/>
      <c r="C14294"/>
    </row>
    <row r="14295" spans="2:3" x14ac:dyDescent="0.45">
      <c r="B14295"/>
      <c r="C14295"/>
    </row>
    <row r="14296" spans="2:3" x14ac:dyDescent="0.45">
      <c r="B14296"/>
      <c r="C14296"/>
    </row>
    <row r="14297" spans="2:3" x14ac:dyDescent="0.45">
      <c r="B14297"/>
      <c r="C14297"/>
    </row>
    <row r="14298" spans="2:3" x14ac:dyDescent="0.45">
      <c r="B14298"/>
      <c r="C14298"/>
    </row>
    <row r="14299" spans="2:3" x14ac:dyDescent="0.45">
      <c r="B14299"/>
      <c r="C14299"/>
    </row>
    <row r="14300" spans="2:3" x14ac:dyDescent="0.45">
      <c r="B14300"/>
      <c r="C14300"/>
    </row>
    <row r="14301" spans="2:3" x14ac:dyDescent="0.45">
      <c r="B14301"/>
      <c r="C14301"/>
    </row>
    <row r="14302" spans="2:3" x14ac:dyDescent="0.45">
      <c r="B14302"/>
      <c r="C14302"/>
    </row>
    <row r="14303" spans="2:3" x14ac:dyDescent="0.45">
      <c r="B14303"/>
      <c r="C14303"/>
    </row>
    <row r="14304" spans="2:3" x14ac:dyDescent="0.45">
      <c r="B14304"/>
      <c r="C14304"/>
    </row>
    <row r="14305" spans="2:3" x14ac:dyDescent="0.45">
      <c r="B14305"/>
      <c r="C14305"/>
    </row>
    <row r="14306" spans="2:3" x14ac:dyDescent="0.45">
      <c r="B14306"/>
      <c r="C14306"/>
    </row>
    <row r="14307" spans="2:3" x14ac:dyDescent="0.45">
      <c r="B14307"/>
      <c r="C14307"/>
    </row>
    <row r="14308" spans="2:3" x14ac:dyDescent="0.45">
      <c r="B14308"/>
      <c r="C14308"/>
    </row>
    <row r="14309" spans="2:3" x14ac:dyDescent="0.45">
      <c r="B14309"/>
      <c r="C14309"/>
    </row>
    <row r="14310" spans="2:3" x14ac:dyDescent="0.45">
      <c r="B14310"/>
      <c r="C14310"/>
    </row>
    <row r="14311" spans="2:3" x14ac:dyDescent="0.45">
      <c r="B14311"/>
      <c r="C14311"/>
    </row>
    <row r="14312" spans="2:3" x14ac:dyDescent="0.45">
      <c r="B14312"/>
      <c r="C14312"/>
    </row>
    <row r="14313" spans="2:3" x14ac:dyDescent="0.45">
      <c r="B14313"/>
      <c r="C14313"/>
    </row>
    <row r="14314" spans="2:3" x14ac:dyDescent="0.45">
      <c r="B14314"/>
      <c r="C14314"/>
    </row>
    <row r="14315" spans="2:3" x14ac:dyDescent="0.45">
      <c r="B14315"/>
      <c r="C14315"/>
    </row>
    <row r="14316" spans="2:3" x14ac:dyDescent="0.45">
      <c r="B14316"/>
      <c r="C14316"/>
    </row>
    <row r="14317" spans="2:3" x14ac:dyDescent="0.45">
      <c r="B14317"/>
      <c r="C14317"/>
    </row>
    <row r="14318" spans="2:3" x14ac:dyDescent="0.45">
      <c r="B14318"/>
      <c r="C14318"/>
    </row>
    <row r="14319" spans="2:3" x14ac:dyDescent="0.45">
      <c r="B14319"/>
      <c r="C14319"/>
    </row>
    <row r="14320" spans="2:3" x14ac:dyDescent="0.45">
      <c r="B14320"/>
      <c r="C14320"/>
    </row>
    <row r="14321" spans="2:3" x14ac:dyDescent="0.45">
      <c r="B14321"/>
      <c r="C14321"/>
    </row>
    <row r="14322" spans="2:3" x14ac:dyDescent="0.45">
      <c r="B14322"/>
      <c r="C14322"/>
    </row>
    <row r="14323" spans="2:3" x14ac:dyDescent="0.45">
      <c r="B14323"/>
      <c r="C14323"/>
    </row>
    <row r="14324" spans="2:3" x14ac:dyDescent="0.45">
      <c r="B14324"/>
      <c r="C14324"/>
    </row>
    <row r="14325" spans="2:3" x14ac:dyDescent="0.45">
      <c r="B14325"/>
      <c r="C14325"/>
    </row>
    <row r="14326" spans="2:3" x14ac:dyDescent="0.45">
      <c r="B14326"/>
      <c r="C14326"/>
    </row>
    <row r="14327" spans="2:3" x14ac:dyDescent="0.45">
      <c r="B14327"/>
      <c r="C14327"/>
    </row>
    <row r="14328" spans="2:3" x14ac:dyDescent="0.45">
      <c r="B14328"/>
      <c r="C14328"/>
    </row>
    <row r="14329" spans="2:3" x14ac:dyDescent="0.45">
      <c r="B14329"/>
      <c r="C14329"/>
    </row>
    <row r="14330" spans="2:3" x14ac:dyDescent="0.45">
      <c r="B14330"/>
      <c r="C14330"/>
    </row>
    <row r="14331" spans="2:3" x14ac:dyDescent="0.45">
      <c r="B14331"/>
      <c r="C14331"/>
    </row>
    <row r="14332" spans="2:3" x14ac:dyDescent="0.45">
      <c r="B14332"/>
      <c r="C14332"/>
    </row>
    <row r="14333" spans="2:3" x14ac:dyDescent="0.45">
      <c r="B14333"/>
      <c r="C14333"/>
    </row>
    <row r="14334" spans="2:3" x14ac:dyDescent="0.45">
      <c r="B14334"/>
      <c r="C14334"/>
    </row>
    <row r="14335" spans="2:3" x14ac:dyDescent="0.45">
      <c r="B14335"/>
      <c r="C14335"/>
    </row>
    <row r="14336" spans="2:3" x14ac:dyDescent="0.45">
      <c r="B14336"/>
      <c r="C14336"/>
    </row>
    <row r="14337" spans="2:3" x14ac:dyDescent="0.45">
      <c r="B14337"/>
      <c r="C14337"/>
    </row>
    <row r="14338" spans="2:3" x14ac:dyDescent="0.45">
      <c r="B14338"/>
      <c r="C14338"/>
    </row>
    <row r="14339" spans="2:3" x14ac:dyDescent="0.45">
      <c r="B14339"/>
      <c r="C14339"/>
    </row>
    <row r="14340" spans="2:3" x14ac:dyDescent="0.45">
      <c r="B14340"/>
      <c r="C14340"/>
    </row>
    <row r="14341" spans="2:3" x14ac:dyDescent="0.45">
      <c r="B14341"/>
      <c r="C14341"/>
    </row>
    <row r="14342" spans="2:3" x14ac:dyDescent="0.45">
      <c r="B14342"/>
      <c r="C14342"/>
    </row>
    <row r="14343" spans="2:3" x14ac:dyDescent="0.45">
      <c r="B14343"/>
      <c r="C14343"/>
    </row>
    <row r="14344" spans="2:3" x14ac:dyDescent="0.45">
      <c r="B14344"/>
      <c r="C14344"/>
    </row>
    <row r="14345" spans="2:3" x14ac:dyDescent="0.45">
      <c r="B14345"/>
      <c r="C14345"/>
    </row>
    <row r="14346" spans="2:3" x14ac:dyDescent="0.45">
      <c r="B14346"/>
      <c r="C14346"/>
    </row>
    <row r="14347" spans="2:3" x14ac:dyDescent="0.45">
      <c r="B14347"/>
      <c r="C14347"/>
    </row>
    <row r="14348" spans="2:3" x14ac:dyDescent="0.45">
      <c r="B14348"/>
      <c r="C14348"/>
    </row>
    <row r="14349" spans="2:3" x14ac:dyDescent="0.45">
      <c r="B14349"/>
      <c r="C14349"/>
    </row>
    <row r="14350" spans="2:3" x14ac:dyDescent="0.45">
      <c r="B14350"/>
      <c r="C14350"/>
    </row>
    <row r="14351" spans="2:3" x14ac:dyDescent="0.45">
      <c r="B14351"/>
      <c r="C14351"/>
    </row>
    <row r="14352" spans="2:3" x14ac:dyDescent="0.45">
      <c r="B14352"/>
      <c r="C14352"/>
    </row>
    <row r="14353" spans="2:3" x14ac:dyDescent="0.45">
      <c r="B14353"/>
      <c r="C14353"/>
    </row>
    <row r="14354" spans="2:3" x14ac:dyDescent="0.45">
      <c r="B14354"/>
      <c r="C14354"/>
    </row>
    <row r="14355" spans="2:3" x14ac:dyDescent="0.45">
      <c r="B14355"/>
      <c r="C14355"/>
    </row>
    <row r="14356" spans="2:3" x14ac:dyDescent="0.45">
      <c r="B14356"/>
      <c r="C14356"/>
    </row>
    <row r="14357" spans="2:3" x14ac:dyDescent="0.45">
      <c r="B14357"/>
      <c r="C14357"/>
    </row>
    <row r="14358" spans="2:3" x14ac:dyDescent="0.45">
      <c r="B14358"/>
      <c r="C14358"/>
    </row>
    <row r="14359" spans="2:3" x14ac:dyDescent="0.45">
      <c r="B14359"/>
      <c r="C14359"/>
    </row>
    <row r="14360" spans="2:3" x14ac:dyDescent="0.45">
      <c r="B14360"/>
      <c r="C14360"/>
    </row>
    <row r="14361" spans="2:3" x14ac:dyDescent="0.45">
      <c r="B14361"/>
      <c r="C14361"/>
    </row>
    <row r="14362" spans="2:3" x14ac:dyDescent="0.45">
      <c r="B14362"/>
      <c r="C14362"/>
    </row>
    <row r="14363" spans="2:3" x14ac:dyDescent="0.45">
      <c r="B14363"/>
      <c r="C14363"/>
    </row>
    <row r="14364" spans="2:3" x14ac:dyDescent="0.45">
      <c r="B14364"/>
      <c r="C14364"/>
    </row>
    <row r="14365" spans="2:3" x14ac:dyDescent="0.45">
      <c r="B14365"/>
      <c r="C14365"/>
    </row>
    <row r="14366" spans="2:3" x14ac:dyDescent="0.45">
      <c r="B14366"/>
      <c r="C14366"/>
    </row>
    <row r="14367" spans="2:3" x14ac:dyDescent="0.45">
      <c r="B14367"/>
      <c r="C14367"/>
    </row>
    <row r="14368" spans="2:3" x14ac:dyDescent="0.45">
      <c r="B14368"/>
      <c r="C14368"/>
    </row>
    <row r="14369" spans="2:3" x14ac:dyDescent="0.45">
      <c r="B14369"/>
      <c r="C14369"/>
    </row>
    <row r="14370" spans="2:3" x14ac:dyDescent="0.45">
      <c r="B14370"/>
      <c r="C14370"/>
    </row>
    <row r="14371" spans="2:3" x14ac:dyDescent="0.45">
      <c r="B14371"/>
      <c r="C14371"/>
    </row>
    <row r="14372" spans="2:3" x14ac:dyDescent="0.45">
      <c r="B14372"/>
      <c r="C14372"/>
    </row>
    <row r="14373" spans="2:3" x14ac:dyDescent="0.45">
      <c r="B14373"/>
      <c r="C14373"/>
    </row>
    <row r="14374" spans="2:3" x14ac:dyDescent="0.45">
      <c r="B14374"/>
      <c r="C14374"/>
    </row>
    <row r="14375" spans="2:3" x14ac:dyDescent="0.45">
      <c r="B14375"/>
      <c r="C14375"/>
    </row>
    <row r="14376" spans="2:3" x14ac:dyDescent="0.45">
      <c r="B14376"/>
      <c r="C14376"/>
    </row>
    <row r="14377" spans="2:3" x14ac:dyDescent="0.45">
      <c r="B14377"/>
      <c r="C14377"/>
    </row>
    <row r="14378" spans="2:3" x14ac:dyDescent="0.45">
      <c r="B14378"/>
      <c r="C14378"/>
    </row>
    <row r="14379" spans="2:3" x14ac:dyDescent="0.45">
      <c r="B14379"/>
      <c r="C14379"/>
    </row>
    <row r="14380" spans="2:3" x14ac:dyDescent="0.45">
      <c r="B14380"/>
      <c r="C14380"/>
    </row>
    <row r="14381" spans="2:3" x14ac:dyDescent="0.45">
      <c r="B14381"/>
      <c r="C14381"/>
    </row>
    <row r="14382" spans="2:3" x14ac:dyDescent="0.45">
      <c r="B14382"/>
      <c r="C14382"/>
    </row>
    <row r="14383" spans="2:3" x14ac:dyDescent="0.45">
      <c r="B14383"/>
      <c r="C14383"/>
    </row>
    <row r="14384" spans="2:3" x14ac:dyDescent="0.45">
      <c r="B14384"/>
      <c r="C14384"/>
    </row>
    <row r="14385" spans="2:3" x14ac:dyDescent="0.45">
      <c r="B14385"/>
      <c r="C14385"/>
    </row>
    <row r="14386" spans="2:3" x14ac:dyDescent="0.45">
      <c r="B14386"/>
      <c r="C14386"/>
    </row>
    <row r="14387" spans="2:3" x14ac:dyDescent="0.45">
      <c r="B14387"/>
      <c r="C14387"/>
    </row>
    <row r="14388" spans="2:3" x14ac:dyDescent="0.45">
      <c r="B14388"/>
      <c r="C14388"/>
    </row>
    <row r="14389" spans="2:3" x14ac:dyDescent="0.45">
      <c r="B14389"/>
      <c r="C14389"/>
    </row>
    <row r="14390" spans="2:3" x14ac:dyDescent="0.45">
      <c r="B14390"/>
      <c r="C14390"/>
    </row>
    <row r="14391" spans="2:3" x14ac:dyDescent="0.45">
      <c r="B14391"/>
      <c r="C14391"/>
    </row>
    <row r="14392" spans="2:3" x14ac:dyDescent="0.45">
      <c r="B14392"/>
      <c r="C14392"/>
    </row>
    <row r="14393" spans="2:3" x14ac:dyDescent="0.45">
      <c r="B14393"/>
      <c r="C14393"/>
    </row>
    <row r="14394" spans="2:3" x14ac:dyDescent="0.45">
      <c r="B14394"/>
      <c r="C14394"/>
    </row>
    <row r="14395" spans="2:3" x14ac:dyDescent="0.45">
      <c r="B14395"/>
      <c r="C14395"/>
    </row>
    <row r="14396" spans="2:3" x14ac:dyDescent="0.45">
      <c r="B14396"/>
      <c r="C14396"/>
    </row>
    <row r="14397" spans="2:3" x14ac:dyDescent="0.45">
      <c r="B14397"/>
      <c r="C14397"/>
    </row>
    <row r="14398" spans="2:3" x14ac:dyDescent="0.45">
      <c r="B14398"/>
      <c r="C14398"/>
    </row>
    <row r="14399" spans="2:3" x14ac:dyDescent="0.45">
      <c r="B14399"/>
      <c r="C14399"/>
    </row>
    <row r="14400" spans="2:3" x14ac:dyDescent="0.45">
      <c r="B14400"/>
      <c r="C14400"/>
    </row>
    <row r="14401" spans="2:3" x14ac:dyDescent="0.45">
      <c r="B14401"/>
      <c r="C14401"/>
    </row>
    <row r="14402" spans="2:3" x14ac:dyDescent="0.45">
      <c r="B14402"/>
      <c r="C14402"/>
    </row>
    <row r="14403" spans="2:3" x14ac:dyDescent="0.45">
      <c r="B14403"/>
      <c r="C14403"/>
    </row>
    <row r="14404" spans="2:3" x14ac:dyDescent="0.45">
      <c r="B14404"/>
      <c r="C14404"/>
    </row>
    <row r="14405" spans="2:3" x14ac:dyDescent="0.45">
      <c r="B14405"/>
      <c r="C14405"/>
    </row>
    <row r="14406" spans="2:3" x14ac:dyDescent="0.45">
      <c r="B14406"/>
      <c r="C14406"/>
    </row>
    <row r="14407" spans="2:3" x14ac:dyDescent="0.45">
      <c r="B14407"/>
      <c r="C14407"/>
    </row>
    <row r="14408" spans="2:3" x14ac:dyDescent="0.45">
      <c r="B14408"/>
      <c r="C14408"/>
    </row>
    <row r="14409" spans="2:3" x14ac:dyDescent="0.45">
      <c r="B14409"/>
      <c r="C14409"/>
    </row>
    <row r="14410" spans="2:3" x14ac:dyDescent="0.45">
      <c r="B14410"/>
      <c r="C14410"/>
    </row>
    <row r="14411" spans="2:3" x14ac:dyDescent="0.45">
      <c r="B14411"/>
      <c r="C14411"/>
    </row>
    <row r="14412" spans="2:3" x14ac:dyDescent="0.45">
      <c r="B14412"/>
      <c r="C14412"/>
    </row>
    <row r="14413" spans="2:3" x14ac:dyDescent="0.45">
      <c r="B14413"/>
      <c r="C14413"/>
    </row>
    <row r="14414" spans="2:3" x14ac:dyDescent="0.45">
      <c r="B14414"/>
      <c r="C14414"/>
    </row>
    <row r="14415" spans="2:3" x14ac:dyDescent="0.45">
      <c r="B14415"/>
      <c r="C14415"/>
    </row>
    <row r="14416" spans="2:3" x14ac:dyDescent="0.45">
      <c r="B14416"/>
      <c r="C14416"/>
    </row>
    <row r="14417" spans="2:3" x14ac:dyDescent="0.45">
      <c r="B14417"/>
      <c r="C14417"/>
    </row>
    <row r="14418" spans="2:3" x14ac:dyDescent="0.45">
      <c r="B14418"/>
      <c r="C14418"/>
    </row>
    <row r="14419" spans="2:3" x14ac:dyDescent="0.45">
      <c r="B14419"/>
      <c r="C14419"/>
    </row>
    <row r="14420" spans="2:3" x14ac:dyDescent="0.45">
      <c r="B14420"/>
      <c r="C14420"/>
    </row>
    <row r="14421" spans="2:3" x14ac:dyDescent="0.45">
      <c r="B14421"/>
      <c r="C14421"/>
    </row>
    <row r="14422" spans="2:3" x14ac:dyDescent="0.45">
      <c r="B14422"/>
      <c r="C14422"/>
    </row>
    <row r="14423" spans="2:3" x14ac:dyDescent="0.45">
      <c r="B14423"/>
      <c r="C14423"/>
    </row>
    <row r="14424" spans="2:3" x14ac:dyDescent="0.45">
      <c r="B14424"/>
      <c r="C14424"/>
    </row>
    <row r="14425" spans="2:3" x14ac:dyDescent="0.45">
      <c r="B14425"/>
      <c r="C14425"/>
    </row>
    <row r="14426" spans="2:3" x14ac:dyDescent="0.45">
      <c r="B14426"/>
      <c r="C14426"/>
    </row>
    <row r="14427" spans="2:3" x14ac:dyDescent="0.45">
      <c r="B14427"/>
      <c r="C14427"/>
    </row>
    <row r="14428" spans="2:3" x14ac:dyDescent="0.45">
      <c r="B14428"/>
      <c r="C14428"/>
    </row>
    <row r="14429" spans="2:3" x14ac:dyDescent="0.45">
      <c r="B14429"/>
      <c r="C14429"/>
    </row>
    <row r="14430" spans="2:3" x14ac:dyDescent="0.45">
      <c r="B14430"/>
      <c r="C14430"/>
    </row>
    <row r="14431" spans="2:3" x14ac:dyDescent="0.45">
      <c r="B14431"/>
      <c r="C14431"/>
    </row>
    <row r="14432" spans="2:3" x14ac:dyDescent="0.45">
      <c r="B14432"/>
      <c r="C14432"/>
    </row>
    <row r="14433" spans="2:3" x14ac:dyDescent="0.45">
      <c r="B14433"/>
      <c r="C14433"/>
    </row>
    <row r="14434" spans="2:3" x14ac:dyDescent="0.45">
      <c r="B14434"/>
      <c r="C14434"/>
    </row>
    <row r="14435" spans="2:3" x14ac:dyDescent="0.45">
      <c r="B14435"/>
      <c r="C14435"/>
    </row>
    <row r="14436" spans="2:3" x14ac:dyDescent="0.45">
      <c r="B14436"/>
      <c r="C14436"/>
    </row>
    <row r="14437" spans="2:3" x14ac:dyDescent="0.45">
      <c r="B14437"/>
      <c r="C14437"/>
    </row>
    <row r="14438" spans="2:3" x14ac:dyDescent="0.45">
      <c r="B14438"/>
      <c r="C14438"/>
    </row>
    <row r="14439" spans="2:3" x14ac:dyDescent="0.45">
      <c r="B14439"/>
      <c r="C14439"/>
    </row>
    <row r="14440" spans="2:3" x14ac:dyDescent="0.45">
      <c r="B14440"/>
      <c r="C14440"/>
    </row>
    <row r="14441" spans="2:3" x14ac:dyDescent="0.45">
      <c r="B14441"/>
      <c r="C14441"/>
    </row>
    <row r="14442" spans="2:3" x14ac:dyDescent="0.45">
      <c r="B14442"/>
      <c r="C14442"/>
    </row>
    <row r="14443" spans="2:3" x14ac:dyDescent="0.45">
      <c r="B14443"/>
      <c r="C14443"/>
    </row>
    <row r="14444" spans="2:3" x14ac:dyDescent="0.45">
      <c r="B14444"/>
      <c r="C14444"/>
    </row>
    <row r="14445" spans="2:3" x14ac:dyDescent="0.45">
      <c r="B14445"/>
      <c r="C14445"/>
    </row>
    <row r="14446" spans="2:3" x14ac:dyDescent="0.45">
      <c r="B14446"/>
      <c r="C14446"/>
    </row>
    <row r="14447" spans="2:3" x14ac:dyDescent="0.45">
      <c r="B14447"/>
      <c r="C14447"/>
    </row>
    <row r="14448" spans="2:3" x14ac:dyDescent="0.45">
      <c r="B14448"/>
      <c r="C14448"/>
    </row>
    <row r="14449" spans="2:3" x14ac:dyDescent="0.45">
      <c r="B14449"/>
      <c r="C14449"/>
    </row>
    <row r="14450" spans="2:3" x14ac:dyDescent="0.45">
      <c r="B14450"/>
      <c r="C14450"/>
    </row>
    <row r="14451" spans="2:3" x14ac:dyDescent="0.45">
      <c r="B14451"/>
      <c r="C14451"/>
    </row>
    <row r="14452" spans="2:3" x14ac:dyDescent="0.45">
      <c r="B14452"/>
      <c r="C14452"/>
    </row>
    <row r="14453" spans="2:3" x14ac:dyDescent="0.45">
      <c r="B14453"/>
      <c r="C14453"/>
    </row>
    <row r="14454" spans="2:3" x14ac:dyDescent="0.45">
      <c r="B14454"/>
      <c r="C14454"/>
    </row>
    <row r="14455" spans="2:3" x14ac:dyDescent="0.45">
      <c r="B14455"/>
      <c r="C14455"/>
    </row>
    <row r="14456" spans="2:3" x14ac:dyDescent="0.45">
      <c r="B14456"/>
      <c r="C14456"/>
    </row>
    <row r="14457" spans="2:3" x14ac:dyDescent="0.45">
      <c r="B14457"/>
      <c r="C14457"/>
    </row>
    <row r="14458" spans="2:3" x14ac:dyDescent="0.45">
      <c r="B14458"/>
      <c r="C14458"/>
    </row>
    <row r="14459" spans="2:3" x14ac:dyDescent="0.45">
      <c r="B14459"/>
      <c r="C14459"/>
    </row>
    <row r="14460" spans="2:3" x14ac:dyDescent="0.45">
      <c r="B14460"/>
      <c r="C14460"/>
    </row>
    <row r="14461" spans="2:3" x14ac:dyDescent="0.45">
      <c r="B14461"/>
      <c r="C14461"/>
    </row>
    <row r="14462" spans="2:3" x14ac:dyDescent="0.45">
      <c r="B14462"/>
      <c r="C14462"/>
    </row>
    <row r="14463" spans="2:3" x14ac:dyDescent="0.45">
      <c r="B14463"/>
      <c r="C14463"/>
    </row>
    <row r="14464" spans="2:3" x14ac:dyDescent="0.45">
      <c r="B14464"/>
      <c r="C14464"/>
    </row>
    <row r="14465" spans="2:3" x14ac:dyDescent="0.45">
      <c r="B14465"/>
      <c r="C14465"/>
    </row>
    <row r="14466" spans="2:3" x14ac:dyDescent="0.45">
      <c r="B14466"/>
      <c r="C14466"/>
    </row>
    <row r="14467" spans="2:3" x14ac:dyDescent="0.45">
      <c r="B14467"/>
      <c r="C14467"/>
    </row>
    <row r="14468" spans="2:3" x14ac:dyDescent="0.45">
      <c r="B14468"/>
      <c r="C14468"/>
    </row>
    <row r="14469" spans="2:3" x14ac:dyDescent="0.45">
      <c r="B14469"/>
      <c r="C14469"/>
    </row>
    <row r="14470" spans="2:3" x14ac:dyDescent="0.45">
      <c r="B14470"/>
      <c r="C14470"/>
    </row>
    <row r="14471" spans="2:3" x14ac:dyDescent="0.45">
      <c r="B14471"/>
      <c r="C14471"/>
    </row>
    <row r="14472" spans="2:3" x14ac:dyDescent="0.45">
      <c r="B14472"/>
      <c r="C14472"/>
    </row>
    <row r="14473" spans="2:3" x14ac:dyDescent="0.45">
      <c r="B14473"/>
      <c r="C14473"/>
    </row>
    <row r="14474" spans="2:3" x14ac:dyDescent="0.45">
      <c r="B14474"/>
      <c r="C14474"/>
    </row>
    <row r="14475" spans="2:3" x14ac:dyDescent="0.45">
      <c r="B14475"/>
      <c r="C14475"/>
    </row>
    <row r="14476" spans="2:3" x14ac:dyDescent="0.45">
      <c r="B14476"/>
      <c r="C14476"/>
    </row>
    <row r="14477" spans="2:3" x14ac:dyDescent="0.45">
      <c r="B14477"/>
      <c r="C14477"/>
    </row>
    <row r="14478" spans="2:3" x14ac:dyDescent="0.45">
      <c r="B14478"/>
      <c r="C14478"/>
    </row>
    <row r="14479" spans="2:3" x14ac:dyDescent="0.45">
      <c r="B14479"/>
      <c r="C14479"/>
    </row>
    <row r="14480" spans="2:3" x14ac:dyDescent="0.45">
      <c r="B14480"/>
      <c r="C14480"/>
    </row>
    <row r="14481" spans="2:3" x14ac:dyDescent="0.45">
      <c r="B14481"/>
      <c r="C14481"/>
    </row>
    <row r="14482" spans="2:3" x14ac:dyDescent="0.45">
      <c r="B14482"/>
      <c r="C14482"/>
    </row>
    <row r="14483" spans="2:3" x14ac:dyDescent="0.45">
      <c r="B14483"/>
      <c r="C14483"/>
    </row>
    <row r="14484" spans="2:3" x14ac:dyDescent="0.45">
      <c r="B14484"/>
      <c r="C14484"/>
    </row>
    <row r="14485" spans="2:3" x14ac:dyDescent="0.45">
      <c r="B14485"/>
      <c r="C14485"/>
    </row>
    <row r="14486" spans="2:3" x14ac:dyDescent="0.45">
      <c r="B14486"/>
      <c r="C14486"/>
    </row>
    <row r="14487" spans="2:3" x14ac:dyDescent="0.45">
      <c r="B14487"/>
      <c r="C14487"/>
    </row>
    <row r="14488" spans="2:3" x14ac:dyDescent="0.45">
      <c r="B14488"/>
      <c r="C14488"/>
    </row>
    <row r="14489" spans="2:3" x14ac:dyDescent="0.45">
      <c r="B14489"/>
      <c r="C14489"/>
    </row>
    <row r="14490" spans="2:3" x14ac:dyDescent="0.45">
      <c r="B14490"/>
      <c r="C14490"/>
    </row>
    <row r="14491" spans="2:3" x14ac:dyDescent="0.45">
      <c r="B14491"/>
      <c r="C14491"/>
    </row>
    <row r="14492" spans="2:3" x14ac:dyDescent="0.45">
      <c r="B14492"/>
      <c r="C14492"/>
    </row>
    <row r="14493" spans="2:3" x14ac:dyDescent="0.45">
      <c r="B14493"/>
      <c r="C14493"/>
    </row>
    <row r="14494" spans="2:3" x14ac:dyDescent="0.45">
      <c r="B14494"/>
      <c r="C14494"/>
    </row>
    <row r="14495" spans="2:3" x14ac:dyDescent="0.45">
      <c r="B14495"/>
      <c r="C14495"/>
    </row>
    <row r="14496" spans="2:3" x14ac:dyDescent="0.45">
      <c r="B14496"/>
      <c r="C14496"/>
    </row>
    <row r="14497" spans="2:3" x14ac:dyDescent="0.45">
      <c r="B14497"/>
      <c r="C14497"/>
    </row>
    <row r="14498" spans="2:3" x14ac:dyDescent="0.45">
      <c r="B14498"/>
      <c r="C14498"/>
    </row>
    <row r="14499" spans="2:3" x14ac:dyDescent="0.45">
      <c r="B14499"/>
      <c r="C14499"/>
    </row>
    <row r="14500" spans="2:3" x14ac:dyDescent="0.45">
      <c r="B14500"/>
      <c r="C14500"/>
    </row>
    <row r="14501" spans="2:3" x14ac:dyDescent="0.45">
      <c r="B14501"/>
      <c r="C14501"/>
    </row>
    <row r="14502" spans="2:3" x14ac:dyDescent="0.45">
      <c r="B14502"/>
      <c r="C14502"/>
    </row>
    <row r="14503" spans="2:3" x14ac:dyDescent="0.45">
      <c r="B14503"/>
      <c r="C14503"/>
    </row>
    <row r="14504" spans="2:3" x14ac:dyDescent="0.45">
      <c r="B14504"/>
      <c r="C14504"/>
    </row>
    <row r="14505" spans="2:3" x14ac:dyDescent="0.45">
      <c r="B14505"/>
      <c r="C14505"/>
    </row>
    <row r="14506" spans="2:3" x14ac:dyDescent="0.45">
      <c r="B14506"/>
      <c r="C14506"/>
    </row>
    <row r="14507" spans="2:3" x14ac:dyDescent="0.45">
      <c r="B14507"/>
      <c r="C14507"/>
    </row>
    <row r="14508" spans="2:3" x14ac:dyDescent="0.45">
      <c r="B14508"/>
      <c r="C14508"/>
    </row>
    <row r="14509" spans="2:3" x14ac:dyDescent="0.45">
      <c r="B14509"/>
      <c r="C14509"/>
    </row>
    <row r="14510" spans="2:3" x14ac:dyDescent="0.45">
      <c r="B14510"/>
      <c r="C14510"/>
    </row>
    <row r="14511" spans="2:3" x14ac:dyDescent="0.45">
      <c r="B14511"/>
      <c r="C14511"/>
    </row>
    <row r="14512" spans="2:3" x14ac:dyDescent="0.45">
      <c r="B14512"/>
      <c r="C14512"/>
    </row>
    <row r="14513" spans="2:3" x14ac:dyDescent="0.45">
      <c r="B14513"/>
      <c r="C14513"/>
    </row>
    <row r="14514" spans="2:3" x14ac:dyDescent="0.45">
      <c r="B14514"/>
      <c r="C14514"/>
    </row>
    <row r="14515" spans="2:3" x14ac:dyDescent="0.45">
      <c r="B14515"/>
      <c r="C14515"/>
    </row>
    <row r="14516" spans="2:3" x14ac:dyDescent="0.45">
      <c r="B14516"/>
      <c r="C14516"/>
    </row>
    <row r="14517" spans="2:3" x14ac:dyDescent="0.45">
      <c r="B14517"/>
      <c r="C14517"/>
    </row>
    <row r="14518" spans="2:3" x14ac:dyDescent="0.45">
      <c r="B14518"/>
      <c r="C14518"/>
    </row>
    <row r="14519" spans="2:3" x14ac:dyDescent="0.45">
      <c r="B14519"/>
      <c r="C14519"/>
    </row>
    <row r="14520" spans="2:3" x14ac:dyDescent="0.45">
      <c r="B14520"/>
      <c r="C14520"/>
    </row>
    <row r="14521" spans="2:3" x14ac:dyDescent="0.45">
      <c r="B14521"/>
      <c r="C14521"/>
    </row>
    <row r="14522" spans="2:3" x14ac:dyDescent="0.45">
      <c r="B14522"/>
      <c r="C14522"/>
    </row>
    <row r="14523" spans="2:3" x14ac:dyDescent="0.45">
      <c r="B14523"/>
      <c r="C14523"/>
    </row>
    <row r="14524" spans="2:3" x14ac:dyDescent="0.45">
      <c r="B14524"/>
      <c r="C14524"/>
    </row>
    <row r="14525" spans="2:3" x14ac:dyDescent="0.45">
      <c r="B14525"/>
      <c r="C14525"/>
    </row>
    <row r="14526" spans="2:3" x14ac:dyDescent="0.45">
      <c r="B14526"/>
      <c r="C14526"/>
    </row>
    <row r="14527" spans="2:3" x14ac:dyDescent="0.45">
      <c r="B14527"/>
      <c r="C14527"/>
    </row>
    <row r="14528" spans="2:3" x14ac:dyDescent="0.45">
      <c r="B14528"/>
      <c r="C14528"/>
    </row>
    <row r="14529" spans="2:3" x14ac:dyDescent="0.45">
      <c r="B14529"/>
      <c r="C14529"/>
    </row>
    <row r="14530" spans="2:3" x14ac:dyDescent="0.45">
      <c r="B14530"/>
      <c r="C14530"/>
    </row>
    <row r="14531" spans="2:3" x14ac:dyDescent="0.45">
      <c r="B14531"/>
      <c r="C14531"/>
    </row>
    <row r="14532" spans="2:3" x14ac:dyDescent="0.45">
      <c r="B14532"/>
      <c r="C14532"/>
    </row>
    <row r="14533" spans="2:3" x14ac:dyDescent="0.45">
      <c r="B14533"/>
      <c r="C14533"/>
    </row>
    <row r="14534" spans="2:3" x14ac:dyDescent="0.45">
      <c r="B14534"/>
      <c r="C14534"/>
    </row>
    <row r="14535" spans="2:3" x14ac:dyDescent="0.45">
      <c r="B14535"/>
      <c r="C14535"/>
    </row>
    <row r="14536" spans="2:3" x14ac:dyDescent="0.45">
      <c r="B14536"/>
      <c r="C14536"/>
    </row>
    <row r="14537" spans="2:3" x14ac:dyDescent="0.45">
      <c r="B14537"/>
      <c r="C14537"/>
    </row>
    <row r="14538" spans="2:3" x14ac:dyDescent="0.45">
      <c r="B14538"/>
      <c r="C14538"/>
    </row>
    <row r="14539" spans="2:3" x14ac:dyDescent="0.45">
      <c r="B14539"/>
      <c r="C14539"/>
    </row>
    <row r="14540" spans="2:3" x14ac:dyDescent="0.45">
      <c r="B14540"/>
      <c r="C14540"/>
    </row>
    <row r="14541" spans="2:3" x14ac:dyDescent="0.45">
      <c r="B14541"/>
      <c r="C14541"/>
    </row>
    <row r="14542" spans="2:3" x14ac:dyDescent="0.45">
      <c r="B14542"/>
      <c r="C14542"/>
    </row>
    <row r="14543" spans="2:3" x14ac:dyDescent="0.45">
      <c r="B14543"/>
      <c r="C14543"/>
    </row>
    <row r="14544" spans="2:3" x14ac:dyDescent="0.45">
      <c r="B14544"/>
      <c r="C14544"/>
    </row>
    <row r="14545" spans="2:3" x14ac:dyDescent="0.45">
      <c r="B14545"/>
      <c r="C14545"/>
    </row>
    <row r="14546" spans="2:3" x14ac:dyDescent="0.45">
      <c r="B14546"/>
      <c r="C14546"/>
    </row>
    <row r="14547" spans="2:3" x14ac:dyDescent="0.45">
      <c r="B14547"/>
      <c r="C14547"/>
    </row>
    <row r="14548" spans="2:3" x14ac:dyDescent="0.45">
      <c r="B14548"/>
      <c r="C14548"/>
    </row>
    <row r="14549" spans="2:3" x14ac:dyDescent="0.45">
      <c r="B14549"/>
      <c r="C14549"/>
    </row>
    <row r="14550" spans="2:3" x14ac:dyDescent="0.45">
      <c r="B14550"/>
      <c r="C14550"/>
    </row>
    <row r="14551" spans="2:3" x14ac:dyDescent="0.45">
      <c r="B14551"/>
      <c r="C14551"/>
    </row>
    <row r="14552" spans="2:3" x14ac:dyDescent="0.45">
      <c r="B14552"/>
      <c r="C14552"/>
    </row>
    <row r="14553" spans="2:3" x14ac:dyDescent="0.45">
      <c r="B14553"/>
      <c r="C14553"/>
    </row>
    <row r="14554" spans="2:3" x14ac:dyDescent="0.45">
      <c r="B14554"/>
      <c r="C14554"/>
    </row>
    <row r="14555" spans="2:3" x14ac:dyDescent="0.45">
      <c r="B14555"/>
      <c r="C14555"/>
    </row>
    <row r="14556" spans="2:3" x14ac:dyDescent="0.45">
      <c r="B14556"/>
      <c r="C14556"/>
    </row>
    <row r="14557" spans="2:3" x14ac:dyDescent="0.45">
      <c r="B14557"/>
      <c r="C14557"/>
    </row>
    <row r="14558" spans="2:3" x14ac:dyDescent="0.45">
      <c r="B14558"/>
      <c r="C14558"/>
    </row>
    <row r="14559" spans="2:3" x14ac:dyDescent="0.45">
      <c r="B14559"/>
      <c r="C14559"/>
    </row>
    <row r="14560" spans="2:3" x14ac:dyDescent="0.45">
      <c r="B14560"/>
      <c r="C14560"/>
    </row>
    <row r="14561" spans="2:3" x14ac:dyDescent="0.45">
      <c r="B14561"/>
      <c r="C14561"/>
    </row>
    <row r="14562" spans="2:3" x14ac:dyDescent="0.45">
      <c r="B14562"/>
      <c r="C14562"/>
    </row>
    <row r="14563" spans="2:3" x14ac:dyDescent="0.45">
      <c r="B14563"/>
      <c r="C14563"/>
    </row>
    <row r="14564" spans="2:3" x14ac:dyDescent="0.45">
      <c r="B14564"/>
      <c r="C14564"/>
    </row>
    <row r="14565" spans="2:3" x14ac:dyDescent="0.45">
      <c r="B14565"/>
      <c r="C14565"/>
    </row>
    <row r="14566" spans="2:3" x14ac:dyDescent="0.45">
      <c r="B14566"/>
      <c r="C14566"/>
    </row>
    <row r="14567" spans="2:3" x14ac:dyDescent="0.45">
      <c r="B14567"/>
      <c r="C14567"/>
    </row>
    <row r="14568" spans="2:3" x14ac:dyDescent="0.45">
      <c r="B14568"/>
      <c r="C14568"/>
    </row>
    <row r="14569" spans="2:3" x14ac:dyDescent="0.45">
      <c r="B14569"/>
      <c r="C14569"/>
    </row>
    <row r="14570" spans="2:3" x14ac:dyDescent="0.45">
      <c r="B14570"/>
      <c r="C14570"/>
    </row>
    <row r="14571" spans="2:3" x14ac:dyDescent="0.45">
      <c r="B14571"/>
      <c r="C14571"/>
    </row>
    <row r="14572" spans="2:3" x14ac:dyDescent="0.45">
      <c r="B14572"/>
      <c r="C14572"/>
    </row>
    <row r="14573" spans="2:3" x14ac:dyDescent="0.45">
      <c r="B14573"/>
      <c r="C14573"/>
    </row>
    <row r="14574" spans="2:3" x14ac:dyDescent="0.45">
      <c r="B14574"/>
      <c r="C14574"/>
    </row>
    <row r="14575" spans="2:3" x14ac:dyDescent="0.45">
      <c r="B14575"/>
      <c r="C14575"/>
    </row>
    <row r="14576" spans="2:3" x14ac:dyDescent="0.45">
      <c r="B14576"/>
      <c r="C14576"/>
    </row>
    <row r="14577" spans="2:3" x14ac:dyDescent="0.45">
      <c r="B14577"/>
      <c r="C14577"/>
    </row>
    <row r="14578" spans="2:3" x14ac:dyDescent="0.45">
      <c r="B14578"/>
      <c r="C14578"/>
    </row>
    <row r="14579" spans="2:3" x14ac:dyDescent="0.45">
      <c r="B14579"/>
      <c r="C14579"/>
    </row>
    <row r="14580" spans="2:3" x14ac:dyDescent="0.45">
      <c r="B14580"/>
      <c r="C14580"/>
    </row>
    <row r="14581" spans="2:3" x14ac:dyDescent="0.45">
      <c r="B14581"/>
      <c r="C14581"/>
    </row>
    <row r="14582" spans="2:3" x14ac:dyDescent="0.45">
      <c r="B14582"/>
      <c r="C14582"/>
    </row>
    <row r="14583" spans="2:3" x14ac:dyDescent="0.45">
      <c r="B14583"/>
      <c r="C14583"/>
    </row>
    <row r="14584" spans="2:3" x14ac:dyDescent="0.45">
      <c r="B14584"/>
      <c r="C14584"/>
    </row>
    <row r="14585" spans="2:3" x14ac:dyDescent="0.45">
      <c r="B14585"/>
      <c r="C14585"/>
    </row>
    <row r="14586" spans="2:3" x14ac:dyDescent="0.45">
      <c r="B14586"/>
      <c r="C14586"/>
    </row>
    <row r="14587" spans="2:3" x14ac:dyDescent="0.45">
      <c r="B14587"/>
      <c r="C14587"/>
    </row>
    <row r="14588" spans="2:3" x14ac:dyDescent="0.45">
      <c r="B14588"/>
      <c r="C14588"/>
    </row>
    <row r="14589" spans="2:3" x14ac:dyDescent="0.45">
      <c r="B14589"/>
      <c r="C14589"/>
    </row>
    <row r="14590" spans="2:3" x14ac:dyDescent="0.45">
      <c r="B14590"/>
      <c r="C14590"/>
    </row>
    <row r="14591" spans="2:3" x14ac:dyDescent="0.45">
      <c r="B14591"/>
      <c r="C14591"/>
    </row>
    <row r="14592" spans="2:3" x14ac:dyDescent="0.45">
      <c r="B14592"/>
      <c r="C14592"/>
    </row>
    <row r="14593" spans="2:3" x14ac:dyDescent="0.45">
      <c r="B14593"/>
      <c r="C14593"/>
    </row>
    <row r="14594" spans="2:3" x14ac:dyDescent="0.45">
      <c r="B14594"/>
      <c r="C14594"/>
    </row>
    <row r="14595" spans="2:3" x14ac:dyDescent="0.45">
      <c r="B14595"/>
      <c r="C14595"/>
    </row>
    <row r="14596" spans="2:3" x14ac:dyDescent="0.45">
      <c r="B14596"/>
      <c r="C14596"/>
    </row>
    <row r="14597" spans="2:3" x14ac:dyDescent="0.45">
      <c r="B14597"/>
      <c r="C14597"/>
    </row>
    <row r="14598" spans="2:3" x14ac:dyDescent="0.45">
      <c r="B14598"/>
      <c r="C14598"/>
    </row>
    <row r="14599" spans="2:3" x14ac:dyDescent="0.45">
      <c r="B14599"/>
      <c r="C14599"/>
    </row>
    <row r="14600" spans="2:3" x14ac:dyDescent="0.45">
      <c r="B14600"/>
      <c r="C14600"/>
    </row>
    <row r="14601" spans="2:3" x14ac:dyDescent="0.45">
      <c r="B14601"/>
      <c r="C14601"/>
    </row>
    <row r="14602" spans="2:3" x14ac:dyDescent="0.45">
      <c r="B14602"/>
      <c r="C14602"/>
    </row>
    <row r="14603" spans="2:3" x14ac:dyDescent="0.45">
      <c r="B14603"/>
      <c r="C14603"/>
    </row>
    <row r="14604" spans="2:3" x14ac:dyDescent="0.45">
      <c r="B14604"/>
      <c r="C14604"/>
    </row>
    <row r="14605" spans="2:3" x14ac:dyDescent="0.45">
      <c r="B14605"/>
      <c r="C14605"/>
    </row>
    <row r="14606" spans="2:3" x14ac:dyDescent="0.45">
      <c r="B14606"/>
      <c r="C14606"/>
    </row>
    <row r="14607" spans="2:3" x14ac:dyDescent="0.45">
      <c r="B14607"/>
      <c r="C14607"/>
    </row>
    <row r="14608" spans="2:3" x14ac:dyDescent="0.45">
      <c r="B14608"/>
      <c r="C14608"/>
    </row>
    <row r="14609" spans="2:3" x14ac:dyDescent="0.45">
      <c r="B14609"/>
      <c r="C14609"/>
    </row>
    <row r="14610" spans="2:3" x14ac:dyDescent="0.45">
      <c r="B14610"/>
      <c r="C14610"/>
    </row>
    <row r="14611" spans="2:3" x14ac:dyDescent="0.45">
      <c r="B14611"/>
      <c r="C14611"/>
    </row>
    <row r="14612" spans="2:3" x14ac:dyDescent="0.45">
      <c r="B14612"/>
      <c r="C14612"/>
    </row>
    <row r="14613" spans="2:3" x14ac:dyDescent="0.45">
      <c r="B14613"/>
      <c r="C14613"/>
    </row>
    <row r="14614" spans="2:3" x14ac:dyDescent="0.45">
      <c r="B14614"/>
      <c r="C14614"/>
    </row>
    <row r="14615" spans="2:3" x14ac:dyDescent="0.45">
      <c r="B14615"/>
      <c r="C14615"/>
    </row>
    <row r="14616" spans="2:3" x14ac:dyDescent="0.45">
      <c r="B14616"/>
      <c r="C14616"/>
    </row>
    <row r="14617" spans="2:3" x14ac:dyDescent="0.45">
      <c r="B14617"/>
      <c r="C14617"/>
    </row>
    <row r="14618" spans="2:3" x14ac:dyDescent="0.45">
      <c r="B14618"/>
      <c r="C14618"/>
    </row>
    <row r="14619" spans="2:3" x14ac:dyDescent="0.45">
      <c r="B14619"/>
      <c r="C14619"/>
    </row>
    <row r="14620" spans="2:3" x14ac:dyDescent="0.45">
      <c r="B14620"/>
      <c r="C14620"/>
    </row>
    <row r="14621" spans="2:3" x14ac:dyDescent="0.45">
      <c r="B14621"/>
      <c r="C14621"/>
    </row>
    <row r="14622" spans="2:3" x14ac:dyDescent="0.45">
      <c r="B14622"/>
      <c r="C14622"/>
    </row>
    <row r="14623" spans="2:3" x14ac:dyDescent="0.45">
      <c r="B14623"/>
      <c r="C14623"/>
    </row>
    <row r="14624" spans="2:3" x14ac:dyDescent="0.45">
      <c r="B14624"/>
      <c r="C14624"/>
    </row>
    <row r="14625" spans="2:3" x14ac:dyDescent="0.45">
      <c r="B14625"/>
      <c r="C14625"/>
    </row>
    <row r="14626" spans="2:3" x14ac:dyDescent="0.45">
      <c r="B14626"/>
      <c r="C14626"/>
    </row>
    <row r="14627" spans="2:3" x14ac:dyDescent="0.45">
      <c r="B14627"/>
      <c r="C14627"/>
    </row>
    <row r="14628" spans="2:3" x14ac:dyDescent="0.45">
      <c r="B14628"/>
      <c r="C14628"/>
    </row>
    <row r="14629" spans="2:3" x14ac:dyDescent="0.45">
      <c r="B14629"/>
      <c r="C14629"/>
    </row>
    <row r="14630" spans="2:3" x14ac:dyDescent="0.45">
      <c r="B14630"/>
      <c r="C14630"/>
    </row>
    <row r="14631" spans="2:3" x14ac:dyDescent="0.45">
      <c r="B14631"/>
      <c r="C14631"/>
    </row>
    <row r="14632" spans="2:3" x14ac:dyDescent="0.45">
      <c r="B14632"/>
      <c r="C14632"/>
    </row>
    <row r="14633" spans="2:3" x14ac:dyDescent="0.45">
      <c r="B14633"/>
      <c r="C14633"/>
    </row>
    <row r="14634" spans="2:3" x14ac:dyDescent="0.45">
      <c r="B14634"/>
      <c r="C14634"/>
    </row>
    <row r="14635" spans="2:3" x14ac:dyDescent="0.45">
      <c r="B14635"/>
      <c r="C14635"/>
    </row>
    <row r="14636" spans="2:3" x14ac:dyDescent="0.45">
      <c r="B14636"/>
      <c r="C14636"/>
    </row>
    <row r="14637" spans="2:3" x14ac:dyDescent="0.45">
      <c r="B14637"/>
      <c r="C14637"/>
    </row>
    <row r="14638" spans="2:3" x14ac:dyDescent="0.45">
      <c r="B14638"/>
      <c r="C14638"/>
    </row>
    <row r="14639" spans="2:3" x14ac:dyDescent="0.45">
      <c r="B14639"/>
      <c r="C14639"/>
    </row>
    <row r="14640" spans="2:3" x14ac:dyDescent="0.45">
      <c r="B14640"/>
      <c r="C14640"/>
    </row>
    <row r="14641" spans="2:3" x14ac:dyDescent="0.45">
      <c r="B14641"/>
      <c r="C14641"/>
    </row>
    <row r="14642" spans="2:3" x14ac:dyDescent="0.45">
      <c r="B14642"/>
      <c r="C14642"/>
    </row>
    <row r="14643" spans="2:3" x14ac:dyDescent="0.45">
      <c r="B14643"/>
      <c r="C14643"/>
    </row>
    <row r="14644" spans="2:3" x14ac:dyDescent="0.45">
      <c r="B14644"/>
      <c r="C14644"/>
    </row>
    <row r="14645" spans="2:3" x14ac:dyDescent="0.45">
      <c r="B14645"/>
      <c r="C14645"/>
    </row>
    <row r="14646" spans="2:3" x14ac:dyDescent="0.45">
      <c r="B14646"/>
      <c r="C14646"/>
    </row>
    <row r="14647" spans="2:3" x14ac:dyDescent="0.45">
      <c r="B14647"/>
      <c r="C14647"/>
    </row>
    <row r="14648" spans="2:3" x14ac:dyDescent="0.45">
      <c r="B14648"/>
      <c r="C14648"/>
    </row>
    <row r="14649" spans="2:3" x14ac:dyDescent="0.45">
      <c r="B14649"/>
      <c r="C14649"/>
    </row>
    <row r="14650" spans="2:3" x14ac:dyDescent="0.45">
      <c r="B14650"/>
      <c r="C14650"/>
    </row>
    <row r="14651" spans="2:3" x14ac:dyDescent="0.45">
      <c r="B14651"/>
      <c r="C14651"/>
    </row>
    <row r="14652" spans="2:3" x14ac:dyDescent="0.45">
      <c r="B14652"/>
      <c r="C14652"/>
    </row>
    <row r="14653" spans="2:3" x14ac:dyDescent="0.45">
      <c r="B14653"/>
      <c r="C14653"/>
    </row>
    <row r="14654" spans="2:3" x14ac:dyDescent="0.45">
      <c r="B14654"/>
      <c r="C14654"/>
    </row>
    <row r="14655" spans="2:3" x14ac:dyDescent="0.45">
      <c r="B14655"/>
      <c r="C14655"/>
    </row>
    <row r="14656" spans="2:3" x14ac:dyDescent="0.45">
      <c r="B14656"/>
      <c r="C14656"/>
    </row>
    <row r="14657" spans="2:3" x14ac:dyDescent="0.45">
      <c r="B14657"/>
      <c r="C14657"/>
    </row>
    <row r="14658" spans="2:3" x14ac:dyDescent="0.45">
      <c r="B14658"/>
      <c r="C14658"/>
    </row>
    <row r="14659" spans="2:3" x14ac:dyDescent="0.45">
      <c r="B14659"/>
      <c r="C14659"/>
    </row>
    <row r="14660" spans="2:3" x14ac:dyDescent="0.45">
      <c r="B14660"/>
      <c r="C14660"/>
    </row>
    <row r="14661" spans="2:3" x14ac:dyDescent="0.45">
      <c r="B14661"/>
      <c r="C14661"/>
    </row>
    <row r="14662" spans="2:3" x14ac:dyDescent="0.45">
      <c r="B14662"/>
      <c r="C14662"/>
    </row>
    <row r="14663" spans="2:3" x14ac:dyDescent="0.45">
      <c r="B14663"/>
      <c r="C14663"/>
    </row>
    <row r="14664" spans="2:3" x14ac:dyDescent="0.45">
      <c r="B14664"/>
      <c r="C14664"/>
    </row>
    <row r="14665" spans="2:3" x14ac:dyDescent="0.45">
      <c r="B14665"/>
      <c r="C14665"/>
    </row>
    <row r="14666" spans="2:3" x14ac:dyDescent="0.45">
      <c r="B14666"/>
      <c r="C14666"/>
    </row>
    <row r="14667" spans="2:3" x14ac:dyDescent="0.45">
      <c r="B14667"/>
      <c r="C14667"/>
    </row>
    <row r="14668" spans="2:3" x14ac:dyDescent="0.45">
      <c r="B14668"/>
      <c r="C14668"/>
    </row>
    <row r="14669" spans="2:3" x14ac:dyDescent="0.45">
      <c r="B14669"/>
      <c r="C14669"/>
    </row>
    <row r="14670" spans="2:3" x14ac:dyDescent="0.45">
      <c r="B14670"/>
      <c r="C14670"/>
    </row>
    <row r="14671" spans="2:3" x14ac:dyDescent="0.45">
      <c r="B14671"/>
      <c r="C14671"/>
    </row>
    <row r="14672" spans="2:3" x14ac:dyDescent="0.45">
      <c r="B14672"/>
      <c r="C14672"/>
    </row>
    <row r="14673" spans="2:3" x14ac:dyDescent="0.45">
      <c r="B14673"/>
      <c r="C14673"/>
    </row>
    <row r="14674" spans="2:3" x14ac:dyDescent="0.45">
      <c r="B14674"/>
      <c r="C14674"/>
    </row>
    <row r="14675" spans="2:3" x14ac:dyDescent="0.45">
      <c r="B14675"/>
      <c r="C14675"/>
    </row>
    <row r="14676" spans="2:3" x14ac:dyDescent="0.45">
      <c r="B14676"/>
      <c r="C14676"/>
    </row>
    <row r="14677" spans="2:3" x14ac:dyDescent="0.45">
      <c r="B14677"/>
      <c r="C14677"/>
    </row>
    <row r="14678" spans="2:3" x14ac:dyDescent="0.45">
      <c r="B14678"/>
      <c r="C14678"/>
    </row>
    <row r="14679" spans="2:3" x14ac:dyDescent="0.45">
      <c r="B14679"/>
      <c r="C14679"/>
    </row>
    <row r="14680" spans="2:3" x14ac:dyDescent="0.45">
      <c r="B14680"/>
      <c r="C14680"/>
    </row>
    <row r="14681" spans="2:3" x14ac:dyDescent="0.45">
      <c r="B14681"/>
      <c r="C14681"/>
    </row>
    <row r="14682" spans="2:3" x14ac:dyDescent="0.45">
      <c r="B14682"/>
      <c r="C14682"/>
    </row>
    <row r="14683" spans="2:3" x14ac:dyDescent="0.45">
      <c r="B14683"/>
      <c r="C14683"/>
    </row>
    <row r="14684" spans="2:3" x14ac:dyDescent="0.45">
      <c r="B14684"/>
      <c r="C14684"/>
    </row>
    <row r="14685" spans="2:3" x14ac:dyDescent="0.45">
      <c r="B14685"/>
      <c r="C14685"/>
    </row>
    <row r="14686" spans="2:3" x14ac:dyDescent="0.45">
      <c r="B14686"/>
      <c r="C14686"/>
    </row>
    <row r="14687" spans="2:3" x14ac:dyDescent="0.45">
      <c r="B14687"/>
      <c r="C14687"/>
    </row>
    <row r="14688" spans="2:3" x14ac:dyDescent="0.45">
      <c r="B14688"/>
      <c r="C14688"/>
    </row>
    <row r="14689" spans="2:3" x14ac:dyDescent="0.45">
      <c r="B14689"/>
      <c r="C14689"/>
    </row>
    <row r="14690" spans="2:3" x14ac:dyDescent="0.45">
      <c r="B14690"/>
      <c r="C14690"/>
    </row>
    <row r="14691" spans="2:3" x14ac:dyDescent="0.45">
      <c r="B14691"/>
      <c r="C14691"/>
    </row>
    <row r="14692" spans="2:3" x14ac:dyDescent="0.45">
      <c r="B14692"/>
      <c r="C14692"/>
    </row>
    <row r="14693" spans="2:3" x14ac:dyDescent="0.45">
      <c r="B14693"/>
      <c r="C14693"/>
    </row>
    <row r="14694" spans="2:3" x14ac:dyDescent="0.45">
      <c r="B14694"/>
      <c r="C14694"/>
    </row>
    <row r="14695" spans="2:3" x14ac:dyDescent="0.45">
      <c r="B14695"/>
      <c r="C14695"/>
    </row>
    <row r="14696" spans="2:3" x14ac:dyDescent="0.45">
      <c r="B14696"/>
      <c r="C14696"/>
    </row>
    <row r="14697" spans="2:3" x14ac:dyDescent="0.45">
      <c r="B14697"/>
      <c r="C14697"/>
    </row>
    <row r="14698" spans="2:3" x14ac:dyDescent="0.45">
      <c r="B14698"/>
      <c r="C14698"/>
    </row>
    <row r="14699" spans="2:3" x14ac:dyDescent="0.45">
      <c r="B14699"/>
      <c r="C14699"/>
    </row>
    <row r="14700" spans="2:3" x14ac:dyDescent="0.45">
      <c r="B14700"/>
      <c r="C14700"/>
    </row>
    <row r="14701" spans="2:3" x14ac:dyDescent="0.45">
      <c r="B14701"/>
      <c r="C14701"/>
    </row>
    <row r="14702" spans="2:3" x14ac:dyDescent="0.45">
      <c r="B14702"/>
      <c r="C14702"/>
    </row>
    <row r="14703" spans="2:3" x14ac:dyDescent="0.45">
      <c r="B14703"/>
      <c r="C14703"/>
    </row>
    <row r="14704" spans="2:3" x14ac:dyDescent="0.45">
      <c r="B14704"/>
      <c r="C14704"/>
    </row>
    <row r="14705" spans="2:3" x14ac:dyDescent="0.45">
      <c r="B14705"/>
      <c r="C14705"/>
    </row>
    <row r="14706" spans="2:3" x14ac:dyDescent="0.45">
      <c r="B14706"/>
      <c r="C14706"/>
    </row>
    <row r="14707" spans="2:3" x14ac:dyDescent="0.45">
      <c r="B14707"/>
      <c r="C14707"/>
    </row>
    <row r="14708" spans="2:3" x14ac:dyDescent="0.45">
      <c r="B14708"/>
      <c r="C14708"/>
    </row>
    <row r="14709" spans="2:3" x14ac:dyDescent="0.45">
      <c r="B14709"/>
      <c r="C14709"/>
    </row>
    <row r="14710" spans="2:3" x14ac:dyDescent="0.45">
      <c r="B14710"/>
      <c r="C14710"/>
    </row>
    <row r="14711" spans="2:3" x14ac:dyDescent="0.45">
      <c r="B14711"/>
      <c r="C14711"/>
    </row>
    <row r="14712" spans="2:3" x14ac:dyDescent="0.45">
      <c r="B14712"/>
      <c r="C14712"/>
    </row>
    <row r="14713" spans="2:3" x14ac:dyDescent="0.45">
      <c r="B14713"/>
      <c r="C14713"/>
    </row>
    <row r="14714" spans="2:3" x14ac:dyDescent="0.45">
      <c r="B14714"/>
      <c r="C14714"/>
    </row>
    <row r="14715" spans="2:3" x14ac:dyDescent="0.45">
      <c r="B14715"/>
      <c r="C14715"/>
    </row>
    <row r="14716" spans="2:3" x14ac:dyDescent="0.45">
      <c r="B14716"/>
      <c r="C14716"/>
    </row>
    <row r="14717" spans="2:3" x14ac:dyDescent="0.45">
      <c r="B14717"/>
      <c r="C14717"/>
    </row>
    <row r="14718" spans="2:3" x14ac:dyDescent="0.45">
      <c r="B14718"/>
      <c r="C14718"/>
    </row>
    <row r="14719" spans="2:3" x14ac:dyDescent="0.45">
      <c r="B14719"/>
      <c r="C14719"/>
    </row>
    <row r="14720" spans="2:3" x14ac:dyDescent="0.45">
      <c r="B14720"/>
      <c r="C14720"/>
    </row>
    <row r="14721" spans="2:3" x14ac:dyDescent="0.45">
      <c r="B14721"/>
      <c r="C14721"/>
    </row>
    <row r="14722" spans="2:3" x14ac:dyDescent="0.45">
      <c r="B14722"/>
      <c r="C14722"/>
    </row>
    <row r="14723" spans="2:3" x14ac:dyDescent="0.45">
      <c r="B14723"/>
      <c r="C14723"/>
    </row>
    <row r="14724" spans="2:3" x14ac:dyDescent="0.45">
      <c r="B14724"/>
      <c r="C14724"/>
    </row>
    <row r="14725" spans="2:3" x14ac:dyDescent="0.45">
      <c r="B14725"/>
      <c r="C14725"/>
    </row>
    <row r="14726" spans="2:3" x14ac:dyDescent="0.45">
      <c r="B14726"/>
      <c r="C14726"/>
    </row>
    <row r="14727" spans="2:3" x14ac:dyDescent="0.45">
      <c r="B14727"/>
      <c r="C14727"/>
    </row>
    <row r="14728" spans="2:3" x14ac:dyDescent="0.45">
      <c r="B14728"/>
      <c r="C14728"/>
    </row>
    <row r="14729" spans="2:3" x14ac:dyDescent="0.45">
      <c r="B14729"/>
      <c r="C14729"/>
    </row>
    <row r="14730" spans="2:3" x14ac:dyDescent="0.45">
      <c r="B14730"/>
      <c r="C14730"/>
    </row>
    <row r="14731" spans="2:3" x14ac:dyDescent="0.45">
      <c r="B14731"/>
      <c r="C14731"/>
    </row>
    <row r="14732" spans="2:3" x14ac:dyDescent="0.45">
      <c r="B14732"/>
      <c r="C14732"/>
    </row>
    <row r="14733" spans="2:3" x14ac:dyDescent="0.45">
      <c r="B14733"/>
      <c r="C14733"/>
    </row>
    <row r="14734" spans="2:3" x14ac:dyDescent="0.45">
      <c r="B14734"/>
      <c r="C14734"/>
    </row>
    <row r="14735" spans="2:3" x14ac:dyDescent="0.45">
      <c r="B14735"/>
      <c r="C14735"/>
    </row>
    <row r="14736" spans="2:3" x14ac:dyDescent="0.45">
      <c r="B14736"/>
      <c r="C14736"/>
    </row>
    <row r="14737" spans="2:3" x14ac:dyDescent="0.45">
      <c r="B14737"/>
      <c r="C14737"/>
    </row>
    <row r="14738" spans="2:3" x14ac:dyDescent="0.45">
      <c r="B14738"/>
      <c r="C14738"/>
    </row>
    <row r="14739" spans="2:3" x14ac:dyDescent="0.45">
      <c r="B14739"/>
      <c r="C14739"/>
    </row>
    <row r="14740" spans="2:3" x14ac:dyDescent="0.45">
      <c r="B14740"/>
      <c r="C14740"/>
    </row>
    <row r="14741" spans="2:3" x14ac:dyDescent="0.45">
      <c r="B14741"/>
      <c r="C14741"/>
    </row>
    <row r="14742" spans="2:3" x14ac:dyDescent="0.45">
      <c r="B14742"/>
      <c r="C14742"/>
    </row>
    <row r="14743" spans="2:3" x14ac:dyDescent="0.45">
      <c r="B14743"/>
      <c r="C14743"/>
    </row>
    <row r="14744" spans="2:3" x14ac:dyDescent="0.45">
      <c r="B14744"/>
      <c r="C14744"/>
    </row>
    <row r="14745" spans="2:3" x14ac:dyDescent="0.45">
      <c r="B14745"/>
      <c r="C14745"/>
    </row>
    <row r="14746" spans="2:3" x14ac:dyDescent="0.45">
      <c r="B14746"/>
      <c r="C14746"/>
    </row>
    <row r="14747" spans="2:3" x14ac:dyDescent="0.45">
      <c r="B14747"/>
      <c r="C14747"/>
    </row>
    <row r="14748" spans="2:3" x14ac:dyDescent="0.45">
      <c r="B14748"/>
      <c r="C14748"/>
    </row>
    <row r="14749" spans="2:3" x14ac:dyDescent="0.45">
      <c r="B14749"/>
      <c r="C14749"/>
    </row>
    <row r="14750" spans="2:3" x14ac:dyDescent="0.45">
      <c r="B14750"/>
      <c r="C14750"/>
    </row>
    <row r="14751" spans="2:3" x14ac:dyDescent="0.45">
      <c r="B14751"/>
      <c r="C14751"/>
    </row>
    <row r="14752" spans="2:3" x14ac:dyDescent="0.45">
      <c r="B14752"/>
      <c r="C14752"/>
    </row>
    <row r="14753" spans="2:3" x14ac:dyDescent="0.45">
      <c r="B14753"/>
      <c r="C14753"/>
    </row>
    <row r="14754" spans="2:3" x14ac:dyDescent="0.45">
      <c r="B14754"/>
      <c r="C14754"/>
    </row>
    <row r="14755" spans="2:3" x14ac:dyDescent="0.45">
      <c r="B14755"/>
      <c r="C14755"/>
    </row>
    <row r="14756" spans="2:3" x14ac:dyDescent="0.45">
      <c r="B14756"/>
      <c r="C14756"/>
    </row>
    <row r="14757" spans="2:3" x14ac:dyDescent="0.45">
      <c r="B14757"/>
      <c r="C14757"/>
    </row>
    <row r="14758" spans="2:3" x14ac:dyDescent="0.45">
      <c r="B14758"/>
      <c r="C14758"/>
    </row>
    <row r="14759" spans="2:3" x14ac:dyDescent="0.45">
      <c r="B14759"/>
      <c r="C14759"/>
    </row>
    <row r="14760" spans="2:3" x14ac:dyDescent="0.45">
      <c r="B14760"/>
      <c r="C14760"/>
    </row>
    <row r="14761" spans="2:3" x14ac:dyDescent="0.45">
      <c r="B14761"/>
      <c r="C14761"/>
    </row>
    <row r="14762" spans="2:3" x14ac:dyDescent="0.45">
      <c r="B14762"/>
      <c r="C14762"/>
    </row>
    <row r="14763" spans="2:3" x14ac:dyDescent="0.45">
      <c r="B14763"/>
      <c r="C14763"/>
    </row>
    <row r="14764" spans="2:3" x14ac:dyDescent="0.45">
      <c r="B14764"/>
      <c r="C14764"/>
    </row>
    <row r="14765" spans="2:3" x14ac:dyDescent="0.45">
      <c r="B14765"/>
      <c r="C14765"/>
    </row>
    <row r="14766" spans="2:3" x14ac:dyDescent="0.45">
      <c r="B14766"/>
      <c r="C14766"/>
    </row>
    <row r="14767" spans="2:3" x14ac:dyDescent="0.45">
      <c r="B14767"/>
      <c r="C14767"/>
    </row>
    <row r="14768" spans="2:3" x14ac:dyDescent="0.45">
      <c r="B14768"/>
      <c r="C14768"/>
    </row>
    <row r="14769" spans="2:3" x14ac:dyDescent="0.45">
      <c r="B14769"/>
      <c r="C14769"/>
    </row>
    <row r="14770" spans="2:3" x14ac:dyDescent="0.45">
      <c r="B14770"/>
      <c r="C14770"/>
    </row>
    <row r="14771" spans="2:3" x14ac:dyDescent="0.45">
      <c r="B14771"/>
      <c r="C14771"/>
    </row>
    <row r="14772" spans="2:3" x14ac:dyDescent="0.45">
      <c r="B14772"/>
      <c r="C14772"/>
    </row>
    <row r="14773" spans="2:3" x14ac:dyDescent="0.45">
      <c r="B14773"/>
      <c r="C14773"/>
    </row>
    <row r="14774" spans="2:3" x14ac:dyDescent="0.45">
      <c r="B14774"/>
      <c r="C14774"/>
    </row>
    <row r="14775" spans="2:3" x14ac:dyDescent="0.45">
      <c r="B14775"/>
      <c r="C14775"/>
    </row>
    <row r="14776" spans="2:3" x14ac:dyDescent="0.45">
      <c r="B14776"/>
      <c r="C14776"/>
    </row>
    <row r="14777" spans="2:3" x14ac:dyDescent="0.45">
      <c r="B14777"/>
      <c r="C14777"/>
    </row>
    <row r="14778" spans="2:3" x14ac:dyDescent="0.45">
      <c r="B14778"/>
      <c r="C14778"/>
    </row>
    <row r="14779" spans="2:3" x14ac:dyDescent="0.45">
      <c r="B14779"/>
      <c r="C14779"/>
    </row>
    <row r="14780" spans="2:3" x14ac:dyDescent="0.45">
      <c r="B14780"/>
      <c r="C14780"/>
    </row>
    <row r="14781" spans="2:3" x14ac:dyDescent="0.45">
      <c r="B14781"/>
      <c r="C14781"/>
    </row>
    <row r="14782" spans="2:3" x14ac:dyDescent="0.45">
      <c r="B14782"/>
      <c r="C14782"/>
    </row>
    <row r="14783" spans="2:3" x14ac:dyDescent="0.45">
      <c r="B14783"/>
      <c r="C14783"/>
    </row>
    <row r="14784" spans="2:3" x14ac:dyDescent="0.45">
      <c r="B14784"/>
      <c r="C14784"/>
    </row>
    <row r="14785" spans="2:3" x14ac:dyDescent="0.45">
      <c r="B14785"/>
      <c r="C14785"/>
    </row>
    <row r="14786" spans="2:3" x14ac:dyDescent="0.45">
      <c r="B14786"/>
      <c r="C14786"/>
    </row>
    <row r="14787" spans="2:3" x14ac:dyDescent="0.45">
      <c r="B14787"/>
      <c r="C14787"/>
    </row>
    <row r="14788" spans="2:3" x14ac:dyDescent="0.45">
      <c r="B14788"/>
      <c r="C14788"/>
    </row>
    <row r="14789" spans="2:3" x14ac:dyDescent="0.45">
      <c r="B14789"/>
      <c r="C14789"/>
    </row>
    <row r="14790" spans="2:3" x14ac:dyDescent="0.45">
      <c r="B14790"/>
      <c r="C14790"/>
    </row>
    <row r="14791" spans="2:3" x14ac:dyDescent="0.45">
      <c r="B14791"/>
      <c r="C14791"/>
    </row>
    <row r="14792" spans="2:3" x14ac:dyDescent="0.45">
      <c r="B14792"/>
      <c r="C14792"/>
    </row>
    <row r="14793" spans="2:3" x14ac:dyDescent="0.45">
      <c r="B14793"/>
      <c r="C14793"/>
    </row>
    <row r="14794" spans="2:3" x14ac:dyDescent="0.45">
      <c r="B14794"/>
      <c r="C14794"/>
    </row>
    <row r="14795" spans="2:3" x14ac:dyDescent="0.45">
      <c r="B14795"/>
      <c r="C14795"/>
    </row>
    <row r="14796" spans="2:3" x14ac:dyDescent="0.45">
      <c r="B14796"/>
      <c r="C14796"/>
    </row>
    <row r="14797" spans="2:3" x14ac:dyDescent="0.45">
      <c r="B14797"/>
      <c r="C14797"/>
    </row>
    <row r="14798" spans="2:3" x14ac:dyDescent="0.45">
      <c r="B14798"/>
      <c r="C14798"/>
    </row>
    <row r="14799" spans="2:3" x14ac:dyDescent="0.45">
      <c r="B14799"/>
      <c r="C14799"/>
    </row>
    <row r="14800" spans="2:3" x14ac:dyDescent="0.45">
      <c r="B14800"/>
      <c r="C14800"/>
    </row>
    <row r="14801" spans="2:3" x14ac:dyDescent="0.45">
      <c r="B14801"/>
      <c r="C14801"/>
    </row>
    <row r="14802" spans="2:3" x14ac:dyDescent="0.45">
      <c r="B14802"/>
      <c r="C14802"/>
    </row>
    <row r="14803" spans="2:3" x14ac:dyDescent="0.45">
      <c r="B14803"/>
      <c r="C14803"/>
    </row>
    <row r="14804" spans="2:3" x14ac:dyDescent="0.45">
      <c r="B14804"/>
      <c r="C14804"/>
    </row>
    <row r="14805" spans="2:3" x14ac:dyDescent="0.45">
      <c r="B14805"/>
      <c r="C14805"/>
    </row>
    <row r="14806" spans="2:3" x14ac:dyDescent="0.45">
      <c r="B14806"/>
      <c r="C14806"/>
    </row>
    <row r="14807" spans="2:3" x14ac:dyDescent="0.45">
      <c r="B14807"/>
      <c r="C14807"/>
    </row>
    <row r="14808" spans="2:3" x14ac:dyDescent="0.45">
      <c r="B14808"/>
      <c r="C14808"/>
    </row>
    <row r="14809" spans="2:3" x14ac:dyDescent="0.45">
      <c r="B14809"/>
      <c r="C14809"/>
    </row>
    <row r="14810" spans="2:3" x14ac:dyDescent="0.45">
      <c r="B14810"/>
      <c r="C14810"/>
    </row>
    <row r="14811" spans="2:3" x14ac:dyDescent="0.45">
      <c r="B14811"/>
      <c r="C14811"/>
    </row>
    <row r="14812" spans="2:3" x14ac:dyDescent="0.45">
      <c r="B14812"/>
      <c r="C14812"/>
    </row>
    <row r="14813" spans="2:3" x14ac:dyDescent="0.45">
      <c r="B14813"/>
      <c r="C14813"/>
    </row>
    <row r="14814" spans="2:3" x14ac:dyDescent="0.45">
      <c r="B14814"/>
      <c r="C14814"/>
    </row>
    <row r="14815" spans="2:3" x14ac:dyDescent="0.45">
      <c r="B14815"/>
      <c r="C14815"/>
    </row>
    <row r="14816" spans="2:3" x14ac:dyDescent="0.45">
      <c r="B14816"/>
      <c r="C14816"/>
    </row>
    <row r="14817" spans="2:3" x14ac:dyDescent="0.45">
      <c r="B14817"/>
      <c r="C14817"/>
    </row>
    <row r="14818" spans="2:3" x14ac:dyDescent="0.45">
      <c r="B14818"/>
      <c r="C14818"/>
    </row>
    <row r="14819" spans="2:3" x14ac:dyDescent="0.45">
      <c r="B14819"/>
      <c r="C14819"/>
    </row>
    <row r="14820" spans="2:3" x14ac:dyDescent="0.45">
      <c r="B14820"/>
      <c r="C14820"/>
    </row>
    <row r="14821" spans="2:3" x14ac:dyDescent="0.45">
      <c r="B14821"/>
      <c r="C14821"/>
    </row>
    <row r="14822" spans="2:3" x14ac:dyDescent="0.45">
      <c r="B14822"/>
      <c r="C14822"/>
    </row>
    <row r="14823" spans="2:3" x14ac:dyDescent="0.45">
      <c r="B14823"/>
      <c r="C14823"/>
    </row>
    <row r="14824" spans="2:3" x14ac:dyDescent="0.45">
      <c r="B14824"/>
      <c r="C14824"/>
    </row>
    <row r="14825" spans="2:3" x14ac:dyDescent="0.45">
      <c r="B14825"/>
      <c r="C14825"/>
    </row>
    <row r="14826" spans="2:3" x14ac:dyDescent="0.45">
      <c r="B14826"/>
      <c r="C14826"/>
    </row>
    <row r="14827" spans="2:3" x14ac:dyDescent="0.45">
      <c r="B14827"/>
      <c r="C14827"/>
    </row>
    <row r="14828" spans="2:3" x14ac:dyDescent="0.45">
      <c r="B14828"/>
      <c r="C14828"/>
    </row>
    <row r="14829" spans="2:3" x14ac:dyDescent="0.45">
      <c r="B14829"/>
      <c r="C14829"/>
    </row>
    <row r="14830" spans="2:3" x14ac:dyDescent="0.45">
      <c r="B14830"/>
      <c r="C14830"/>
    </row>
    <row r="14831" spans="2:3" x14ac:dyDescent="0.45">
      <c r="B14831"/>
      <c r="C14831"/>
    </row>
    <row r="14832" spans="2:3" x14ac:dyDescent="0.45">
      <c r="B14832"/>
      <c r="C14832"/>
    </row>
    <row r="14833" spans="2:3" x14ac:dyDescent="0.45">
      <c r="B14833"/>
      <c r="C14833"/>
    </row>
    <row r="14834" spans="2:3" x14ac:dyDescent="0.45">
      <c r="B14834"/>
      <c r="C14834"/>
    </row>
    <row r="14835" spans="2:3" x14ac:dyDescent="0.45">
      <c r="B14835"/>
      <c r="C14835"/>
    </row>
    <row r="14836" spans="2:3" x14ac:dyDescent="0.45">
      <c r="B14836"/>
      <c r="C14836"/>
    </row>
    <row r="14837" spans="2:3" x14ac:dyDescent="0.45">
      <c r="B14837"/>
      <c r="C14837"/>
    </row>
    <row r="14838" spans="2:3" x14ac:dyDescent="0.45">
      <c r="B14838"/>
      <c r="C14838"/>
    </row>
    <row r="14839" spans="2:3" x14ac:dyDescent="0.45">
      <c r="B14839"/>
      <c r="C14839"/>
    </row>
    <row r="14840" spans="2:3" x14ac:dyDescent="0.45">
      <c r="B14840"/>
      <c r="C14840"/>
    </row>
    <row r="14841" spans="2:3" x14ac:dyDescent="0.45">
      <c r="B14841"/>
      <c r="C14841"/>
    </row>
    <row r="14842" spans="2:3" x14ac:dyDescent="0.45">
      <c r="B14842"/>
      <c r="C14842"/>
    </row>
    <row r="14843" spans="2:3" x14ac:dyDescent="0.45">
      <c r="B14843"/>
      <c r="C14843"/>
    </row>
    <row r="14844" spans="2:3" x14ac:dyDescent="0.45">
      <c r="B14844"/>
      <c r="C14844"/>
    </row>
    <row r="14845" spans="2:3" x14ac:dyDescent="0.45">
      <c r="B14845"/>
      <c r="C14845"/>
    </row>
    <row r="14846" spans="2:3" x14ac:dyDescent="0.45">
      <c r="B14846"/>
      <c r="C14846"/>
    </row>
    <row r="14847" spans="2:3" x14ac:dyDescent="0.45">
      <c r="B14847"/>
      <c r="C14847"/>
    </row>
    <row r="14848" spans="2:3" x14ac:dyDescent="0.45">
      <c r="B14848"/>
      <c r="C14848"/>
    </row>
    <row r="14849" spans="2:3" x14ac:dyDescent="0.45">
      <c r="B14849"/>
      <c r="C14849"/>
    </row>
    <row r="14850" spans="2:3" x14ac:dyDescent="0.45">
      <c r="B14850"/>
      <c r="C14850"/>
    </row>
    <row r="14851" spans="2:3" x14ac:dyDescent="0.45">
      <c r="B14851"/>
      <c r="C14851"/>
    </row>
    <row r="14852" spans="2:3" x14ac:dyDescent="0.45">
      <c r="B14852"/>
      <c r="C14852"/>
    </row>
    <row r="14853" spans="2:3" x14ac:dyDescent="0.45">
      <c r="B14853"/>
      <c r="C14853"/>
    </row>
    <row r="14854" spans="2:3" x14ac:dyDescent="0.45">
      <c r="B14854"/>
      <c r="C14854"/>
    </row>
    <row r="14855" spans="2:3" x14ac:dyDescent="0.45">
      <c r="B14855"/>
      <c r="C14855"/>
    </row>
    <row r="14856" spans="2:3" x14ac:dyDescent="0.45">
      <c r="B14856"/>
      <c r="C14856"/>
    </row>
    <row r="14857" spans="2:3" x14ac:dyDescent="0.45">
      <c r="B14857"/>
      <c r="C14857"/>
    </row>
    <row r="14858" spans="2:3" x14ac:dyDescent="0.45">
      <c r="B14858"/>
      <c r="C14858"/>
    </row>
    <row r="14859" spans="2:3" x14ac:dyDescent="0.45">
      <c r="B14859"/>
      <c r="C14859"/>
    </row>
    <row r="14860" spans="2:3" x14ac:dyDescent="0.45">
      <c r="B14860"/>
      <c r="C14860"/>
    </row>
    <row r="14861" spans="2:3" x14ac:dyDescent="0.45">
      <c r="B14861"/>
      <c r="C14861"/>
    </row>
    <row r="14862" spans="2:3" x14ac:dyDescent="0.45">
      <c r="B14862"/>
      <c r="C14862"/>
    </row>
    <row r="14863" spans="2:3" x14ac:dyDescent="0.45">
      <c r="B14863"/>
      <c r="C14863"/>
    </row>
    <row r="14864" spans="2:3" x14ac:dyDescent="0.45">
      <c r="B14864"/>
      <c r="C14864"/>
    </row>
    <row r="14865" spans="2:3" x14ac:dyDescent="0.45">
      <c r="B14865"/>
      <c r="C14865"/>
    </row>
    <row r="14866" spans="2:3" x14ac:dyDescent="0.45">
      <c r="B14866"/>
      <c r="C14866"/>
    </row>
    <row r="14867" spans="2:3" x14ac:dyDescent="0.45">
      <c r="B14867"/>
      <c r="C14867"/>
    </row>
    <row r="14868" spans="2:3" x14ac:dyDescent="0.45">
      <c r="B14868"/>
      <c r="C14868"/>
    </row>
    <row r="14869" spans="2:3" x14ac:dyDescent="0.45">
      <c r="B14869"/>
      <c r="C14869"/>
    </row>
    <row r="14870" spans="2:3" x14ac:dyDescent="0.45">
      <c r="B14870"/>
      <c r="C14870"/>
    </row>
    <row r="14871" spans="2:3" x14ac:dyDescent="0.45">
      <c r="B14871"/>
      <c r="C14871"/>
    </row>
    <row r="14872" spans="2:3" x14ac:dyDescent="0.45">
      <c r="B14872"/>
      <c r="C14872"/>
    </row>
    <row r="14873" spans="2:3" x14ac:dyDescent="0.45">
      <c r="B14873"/>
      <c r="C14873"/>
    </row>
    <row r="14874" spans="2:3" x14ac:dyDescent="0.45">
      <c r="B14874"/>
      <c r="C14874"/>
    </row>
    <row r="14875" spans="2:3" x14ac:dyDescent="0.45">
      <c r="B14875"/>
      <c r="C14875"/>
    </row>
    <row r="14876" spans="2:3" x14ac:dyDescent="0.45">
      <c r="B14876"/>
      <c r="C14876"/>
    </row>
    <row r="14877" spans="2:3" x14ac:dyDescent="0.45">
      <c r="B14877"/>
      <c r="C14877"/>
    </row>
    <row r="14878" spans="2:3" x14ac:dyDescent="0.45">
      <c r="B14878"/>
      <c r="C14878"/>
    </row>
    <row r="14879" spans="2:3" x14ac:dyDescent="0.45">
      <c r="B14879"/>
      <c r="C14879"/>
    </row>
    <row r="14880" spans="2:3" x14ac:dyDescent="0.45">
      <c r="B14880"/>
      <c r="C14880"/>
    </row>
    <row r="14881" spans="2:3" x14ac:dyDescent="0.45">
      <c r="B14881"/>
      <c r="C14881"/>
    </row>
    <row r="14882" spans="2:3" x14ac:dyDescent="0.45">
      <c r="B14882"/>
      <c r="C14882"/>
    </row>
    <row r="14883" spans="2:3" x14ac:dyDescent="0.45">
      <c r="B14883"/>
      <c r="C14883"/>
    </row>
    <row r="14884" spans="2:3" x14ac:dyDescent="0.45">
      <c r="B14884"/>
      <c r="C14884"/>
    </row>
    <row r="14885" spans="2:3" x14ac:dyDescent="0.45">
      <c r="B14885"/>
      <c r="C14885"/>
    </row>
    <row r="14886" spans="2:3" x14ac:dyDescent="0.45">
      <c r="B14886"/>
      <c r="C14886"/>
    </row>
    <row r="14887" spans="2:3" x14ac:dyDescent="0.45">
      <c r="B14887"/>
      <c r="C14887"/>
    </row>
    <row r="14888" spans="2:3" x14ac:dyDescent="0.45">
      <c r="B14888"/>
      <c r="C14888"/>
    </row>
    <row r="14889" spans="2:3" x14ac:dyDescent="0.45">
      <c r="B14889"/>
      <c r="C14889"/>
    </row>
    <row r="14890" spans="2:3" x14ac:dyDescent="0.45">
      <c r="B14890"/>
      <c r="C14890"/>
    </row>
    <row r="14891" spans="2:3" x14ac:dyDescent="0.45">
      <c r="B14891"/>
      <c r="C14891"/>
    </row>
    <row r="14892" spans="2:3" x14ac:dyDescent="0.45">
      <c r="B14892"/>
      <c r="C14892"/>
    </row>
    <row r="14893" spans="2:3" x14ac:dyDescent="0.45">
      <c r="B14893"/>
      <c r="C14893"/>
    </row>
    <row r="14894" spans="2:3" x14ac:dyDescent="0.45">
      <c r="B14894"/>
      <c r="C14894"/>
    </row>
    <row r="14895" spans="2:3" x14ac:dyDescent="0.45">
      <c r="B14895"/>
      <c r="C14895"/>
    </row>
    <row r="14896" spans="2:3" x14ac:dyDescent="0.45">
      <c r="B14896"/>
      <c r="C14896"/>
    </row>
    <row r="14897" spans="2:3" x14ac:dyDescent="0.45">
      <c r="B14897"/>
      <c r="C14897"/>
    </row>
    <row r="14898" spans="2:3" x14ac:dyDescent="0.45">
      <c r="B14898"/>
      <c r="C14898"/>
    </row>
    <row r="14899" spans="2:3" x14ac:dyDescent="0.45">
      <c r="B14899"/>
      <c r="C14899"/>
    </row>
    <row r="14900" spans="2:3" x14ac:dyDescent="0.45">
      <c r="B14900"/>
      <c r="C14900"/>
    </row>
    <row r="14901" spans="2:3" x14ac:dyDescent="0.45">
      <c r="B14901"/>
      <c r="C14901"/>
    </row>
    <row r="14902" spans="2:3" x14ac:dyDescent="0.45">
      <c r="B14902"/>
      <c r="C14902"/>
    </row>
    <row r="14903" spans="2:3" x14ac:dyDescent="0.45">
      <c r="B14903"/>
      <c r="C14903"/>
    </row>
    <row r="14904" spans="2:3" x14ac:dyDescent="0.45">
      <c r="B14904"/>
      <c r="C14904"/>
    </row>
    <row r="14905" spans="2:3" x14ac:dyDescent="0.45">
      <c r="B14905"/>
      <c r="C14905"/>
    </row>
    <row r="14906" spans="2:3" x14ac:dyDescent="0.45">
      <c r="B14906"/>
      <c r="C14906"/>
    </row>
    <row r="14907" spans="2:3" x14ac:dyDescent="0.45">
      <c r="B14907"/>
      <c r="C14907"/>
    </row>
    <row r="14908" spans="2:3" x14ac:dyDescent="0.45">
      <c r="B14908"/>
      <c r="C14908"/>
    </row>
    <row r="14909" spans="2:3" x14ac:dyDescent="0.45">
      <c r="B14909"/>
      <c r="C14909"/>
    </row>
    <row r="14910" spans="2:3" x14ac:dyDescent="0.45">
      <c r="B14910"/>
      <c r="C14910"/>
    </row>
    <row r="14911" spans="2:3" x14ac:dyDescent="0.45">
      <c r="B14911"/>
      <c r="C14911"/>
    </row>
    <row r="14912" spans="2:3" x14ac:dyDescent="0.45">
      <c r="B14912"/>
      <c r="C14912"/>
    </row>
    <row r="14913" spans="2:3" x14ac:dyDescent="0.45">
      <c r="B14913"/>
      <c r="C14913"/>
    </row>
    <row r="14914" spans="2:3" x14ac:dyDescent="0.45">
      <c r="B14914"/>
      <c r="C14914"/>
    </row>
    <row r="14915" spans="2:3" x14ac:dyDescent="0.45">
      <c r="B14915"/>
      <c r="C14915"/>
    </row>
    <row r="14916" spans="2:3" x14ac:dyDescent="0.45">
      <c r="B14916"/>
      <c r="C14916"/>
    </row>
    <row r="14917" spans="2:3" x14ac:dyDescent="0.45">
      <c r="B14917"/>
      <c r="C14917"/>
    </row>
    <row r="14918" spans="2:3" x14ac:dyDescent="0.45">
      <c r="B14918"/>
      <c r="C14918"/>
    </row>
    <row r="14919" spans="2:3" x14ac:dyDescent="0.45">
      <c r="B14919"/>
      <c r="C14919"/>
    </row>
    <row r="14920" spans="2:3" x14ac:dyDescent="0.45">
      <c r="B14920"/>
      <c r="C14920"/>
    </row>
    <row r="14921" spans="2:3" x14ac:dyDescent="0.45">
      <c r="B14921"/>
      <c r="C14921"/>
    </row>
    <row r="14922" spans="2:3" x14ac:dyDescent="0.45">
      <c r="B14922"/>
      <c r="C14922"/>
    </row>
    <row r="14923" spans="2:3" x14ac:dyDescent="0.45">
      <c r="B14923"/>
      <c r="C14923"/>
    </row>
    <row r="14924" spans="2:3" x14ac:dyDescent="0.45">
      <c r="B14924"/>
      <c r="C14924"/>
    </row>
    <row r="14925" spans="2:3" x14ac:dyDescent="0.45">
      <c r="B14925"/>
      <c r="C14925"/>
    </row>
    <row r="14926" spans="2:3" x14ac:dyDescent="0.45">
      <c r="B14926"/>
      <c r="C14926"/>
    </row>
    <row r="14927" spans="2:3" x14ac:dyDescent="0.45">
      <c r="B14927"/>
      <c r="C14927"/>
    </row>
    <row r="14928" spans="2:3" x14ac:dyDescent="0.45">
      <c r="B14928"/>
      <c r="C14928"/>
    </row>
    <row r="14929" spans="2:3" x14ac:dyDescent="0.45">
      <c r="B14929"/>
      <c r="C14929"/>
    </row>
    <row r="14930" spans="2:3" x14ac:dyDescent="0.45">
      <c r="B14930"/>
      <c r="C14930"/>
    </row>
    <row r="14931" spans="2:3" x14ac:dyDescent="0.45">
      <c r="B14931"/>
      <c r="C14931"/>
    </row>
    <row r="14932" spans="2:3" x14ac:dyDescent="0.45">
      <c r="B14932"/>
      <c r="C14932"/>
    </row>
    <row r="14933" spans="2:3" x14ac:dyDescent="0.45">
      <c r="B14933"/>
      <c r="C14933"/>
    </row>
    <row r="14934" spans="2:3" x14ac:dyDescent="0.45">
      <c r="B14934"/>
      <c r="C14934"/>
    </row>
    <row r="14935" spans="2:3" x14ac:dyDescent="0.45">
      <c r="B14935"/>
      <c r="C14935"/>
    </row>
    <row r="14936" spans="2:3" x14ac:dyDescent="0.45">
      <c r="B14936"/>
      <c r="C14936"/>
    </row>
    <row r="14937" spans="2:3" x14ac:dyDescent="0.45">
      <c r="B14937"/>
      <c r="C14937"/>
    </row>
    <row r="14938" spans="2:3" x14ac:dyDescent="0.45">
      <c r="B14938"/>
      <c r="C14938"/>
    </row>
    <row r="14939" spans="2:3" x14ac:dyDescent="0.45">
      <c r="B14939"/>
      <c r="C14939"/>
    </row>
    <row r="14940" spans="2:3" x14ac:dyDescent="0.45">
      <c r="B14940"/>
      <c r="C14940"/>
    </row>
    <row r="14941" spans="2:3" x14ac:dyDescent="0.45">
      <c r="B14941"/>
      <c r="C14941"/>
    </row>
    <row r="14942" spans="2:3" x14ac:dyDescent="0.45">
      <c r="B14942"/>
      <c r="C14942"/>
    </row>
    <row r="14943" spans="2:3" x14ac:dyDescent="0.45">
      <c r="B14943"/>
      <c r="C14943"/>
    </row>
    <row r="14944" spans="2:3" x14ac:dyDescent="0.45">
      <c r="B14944"/>
      <c r="C14944"/>
    </row>
    <row r="14945" spans="2:3" x14ac:dyDescent="0.45">
      <c r="B14945"/>
      <c r="C14945"/>
    </row>
    <row r="14946" spans="2:3" x14ac:dyDescent="0.45">
      <c r="B14946"/>
      <c r="C14946"/>
    </row>
    <row r="14947" spans="2:3" x14ac:dyDescent="0.45">
      <c r="B14947"/>
      <c r="C14947"/>
    </row>
    <row r="14948" spans="2:3" x14ac:dyDescent="0.45">
      <c r="B14948"/>
      <c r="C14948"/>
    </row>
    <row r="14949" spans="2:3" x14ac:dyDescent="0.45">
      <c r="B14949"/>
      <c r="C14949"/>
    </row>
    <row r="14950" spans="2:3" x14ac:dyDescent="0.45">
      <c r="B14950"/>
      <c r="C14950"/>
    </row>
    <row r="14951" spans="2:3" x14ac:dyDescent="0.45">
      <c r="B14951"/>
      <c r="C14951"/>
    </row>
    <row r="14952" spans="2:3" x14ac:dyDescent="0.45">
      <c r="B14952"/>
      <c r="C14952"/>
    </row>
    <row r="14953" spans="2:3" x14ac:dyDescent="0.45">
      <c r="B14953"/>
      <c r="C14953"/>
    </row>
    <row r="14954" spans="2:3" x14ac:dyDescent="0.45">
      <c r="B14954"/>
      <c r="C14954"/>
    </row>
    <row r="14955" spans="2:3" x14ac:dyDescent="0.45">
      <c r="B14955"/>
      <c r="C14955"/>
    </row>
    <row r="14956" spans="2:3" x14ac:dyDescent="0.45">
      <c r="B14956"/>
      <c r="C14956"/>
    </row>
    <row r="14957" spans="2:3" x14ac:dyDescent="0.45">
      <c r="B14957"/>
      <c r="C14957"/>
    </row>
    <row r="14958" spans="2:3" x14ac:dyDescent="0.45">
      <c r="B14958"/>
      <c r="C14958"/>
    </row>
    <row r="14959" spans="2:3" x14ac:dyDescent="0.45">
      <c r="B14959"/>
      <c r="C14959"/>
    </row>
    <row r="14960" spans="2:3" x14ac:dyDescent="0.45">
      <c r="B14960"/>
      <c r="C14960"/>
    </row>
    <row r="14961" spans="2:3" x14ac:dyDescent="0.45">
      <c r="B14961"/>
      <c r="C14961"/>
    </row>
    <row r="14962" spans="2:3" x14ac:dyDescent="0.45">
      <c r="B14962"/>
      <c r="C14962"/>
    </row>
    <row r="14963" spans="2:3" x14ac:dyDescent="0.45">
      <c r="B14963"/>
      <c r="C14963"/>
    </row>
    <row r="14964" spans="2:3" x14ac:dyDescent="0.45">
      <c r="B14964"/>
      <c r="C14964"/>
    </row>
    <row r="14965" spans="2:3" x14ac:dyDescent="0.45">
      <c r="B14965"/>
      <c r="C14965"/>
    </row>
    <row r="14966" spans="2:3" x14ac:dyDescent="0.45">
      <c r="B14966"/>
      <c r="C14966"/>
    </row>
    <row r="14967" spans="2:3" x14ac:dyDescent="0.45">
      <c r="B14967"/>
      <c r="C14967"/>
    </row>
    <row r="14968" spans="2:3" x14ac:dyDescent="0.45">
      <c r="B14968"/>
      <c r="C14968"/>
    </row>
    <row r="14969" spans="2:3" x14ac:dyDescent="0.45">
      <c r="B14969"/>
      <c r="C14969"/>
    </row>
    <row r="14970" spans="2:3" x14ac:dyDescent="0.45">
      <c r="B14970"/>
      <c r="C14970"/>
    </row>
    <row r="14971" spans="2:3" x14ac:dyDescent="0.45">
      <c r="B14971"/>
      <c r="C14971"/>
    </row>
    <row r="14972" spans="2:3" x14ac:dyDescent="0.45">
      <c r="B14972"/>
      <c r="C14972"/>
    </row>
    <row r="14973" spans="2:3" x14ac:dyDescent="0.45">
      <c r="B14973"/>
      <c r="C14973"/>
    </row>
    <row r="14974" spans="2:3" x14ac:dyDescent="0.45">
      <c r="B14974"/>
      <c r="C14974"/>
    </row>
    <row r="14975" spans="2:3" x14ac:dyDescent="0.45">
      <c r="B14975"/>
      <c r="C14975"/>
    </row>
    <row r="14976" spans="2:3" x14ac:dyDescent="0.45">
      <c r="B14976"/>
      <c r="C14976"/>
    </row>
    <row r="14977" spans="2:3" x14ac:dyDescent="0.45">
      <c r="B14977"/>
      <c r="C14977"/>
    </row>
    <row r="14978" spans="2:3" x14ac:dyDescent="0.45">
      <c r="B14978"/>
      <c r="C14978"/>
    </row>
    <row r="14979" spans="2:3" x14ac:dyDescent="0.45">
      <c r="B14979"/>
      <c r="C14979"/>
    </row>
    <row r="14980" spans="2:3" x14ac:dyDescent="0.45">
      <c r="B14980"/>
      <c r="C14980"/>
    </row>
    <row r="14981" spans="2:3" x14ac:dyDescent="0.45">
      <c r="B14981"/>
      <c r="C14981"/>
    </row>
    <row r="14982" spans="2:3" x14ac:dyDescent="0.45">
      <c r="B14982"/>
      <c r="C14982"/>
    </row>
    <row r="14983" spans="2:3" x14ac:dyDescent="0.45">
      <c r="B14983"/>
      <c r="C14983"/>
    </row>
    <row r="14984" spans="2:3" x14ac:dyDescent="0.45">
      <c r="B14984"/>
      <c r="C14984"/>
    </row>
    <row r="14985" spans="2:3" x14ac:dyDescent="0.45">
      <c r="B14985"/>
      <c r="C14985"/>
    </row>
    <row r="14986" spans="2:3" x14ac:dyDescent="0.45">
      <c r="B14986"/>
      <c r="C14986"/>
    </row>
    <row r="14987" spans="2:3" x14ac:dyDescent="0.45">
      <c r="B14987"/>
      <c r="C14987"/>
    </row>
    <row r="14988" spans="2:3" x14ac:dyDescent="0.45">
      <c r="B14988"/>
      <c r="C14988"/>
    </row>
    <row r="14989" spans="2:3" x14ac:dyDescent="0.45">
      <c r="B14989"/>
      <c r="C14989"/>
    </row>
    <row r="14990" spans="2:3" x14ac:dyDescent="0.45">
      <c r="B14990"/>
      <c r="C14990"/>
    </row>
    <row r="14991" spans="2:3" x14ac:dyDescent="0.45">
      <c r="B14991"/>
      <c r="C14991"/>
    </row>
    <row r="14992" spans="2:3" x14ac:dyDescent="0.45">
      <c r="B14992"/>
      <c r="C14992"/>
    </row>
    <row r="14993" spans="2:3" x14ac:dyDescent="0.45">
      <c r="B14993"/>
      <c r="C14993"/>
    </row>
    <row r="14994" spans="2:3" x14ac:dyDescent="0.45">
      <c r="B14994"/>
      <c r="C14994"/>
    </row>
    <row r="14995" spans="2:3" x14ac:dyDescent="0.45">
      <c r="B14995"/>
      <c r="C14995"/>
    </row>
    <row r="14996" spans="2:3" x14ac:dyDescent="0.45">
      <c r="B14996"/>
      <c r="C14996"/>
    </row>
    <row r="14997" spans="2:3" x14ac:dyDescent="0.45">
      <c r="B14997"/>
      <c r="C14997"/>
    </row>
    <row r="14998" spans="2:3" x14ac:dyDescent="0.45">
      <c r="B14998"/>
      <c r="C14998"/>
    </row>
    <row r="14999" spans="2:3" x14ac:dyDescent="0.45">
      <c r="B14999"/>
      <c r="C14999"/>
    </row>
    <row r="15000" spans="2:3" x14ac:dyDescent="0.45">
      <c r="B15000"/>
      <c r="C15000"/>
    </row>
    <row r="15001" spans="2:3" x14ac:dyDescent="0.45">
      <c r="B15001"/>
      <c r="C15001"/>
    </row>
    <row r="15002" spans="2:3" x14ac:dyDescent="0.45">
      <c r="B15002"/>
      <c r="C15002"/>
    </row>
    <row r="15003" spans="2:3" x14ac:dyDescent="0.45">
      <c r="B15003"/>
      <c r="C15003"/>
    </row>
    <row r="15004" spans="2:3" x14ac:dyDescent="0.45">
      <c r="B15004"/>
      <c r="C15004"/>
    </row>
    <row r="15005" spans="2:3" x14ac:dyDescent="0.45">
      <c r="B15005"/>
      <c r="C15005"/>
    </row>
    <row r="15006" spans="2:3" x14ac:dyDescent="0.45">
      <c r="B15006"/>
      <c r="C15006"/>
    </row>
    <row r="15007" spans="2:3" x14ac:dyDescent="0.45">
      <c r="B15007"/>
      <c r="C15007"/>
    </row>
    <row r="15008" spans="2:3" x14ac:dyDescent="0.45">
      <c r="B15008"/>
      <c r="C15008"/>
    </row>
    <row r="15009" spans="2:3" x14ac:dyDescent="0.45">
      <c r="B15009"/>
      <c r="C15009"/>
    </row>
    <row r="15010" spans="2:3" x14ac:dyDescent="0.45">
      <c r="B15010"/>
      <c r="C15010"/>
    </row>
    <row r="15011" spans="2:3" x14ac:dyDescent="0.45">
      <c r="B15011"/>
      <c r="C15011"/>
    </row>
    <row r="15012" spans="2:3" x14ac:dyDescent="0.45">
      <c r="B15012"/>
      <c r="C15012"/>
    </row>
    <row r="15013" spans="2:3" x14ac:dyDescent="0.45">
      <c r="B15013"/>
      <c r="C15013"/>
    </row>
    <row r="15014" spans="2:3" x14ac:dyDescent="0.45">
      <c r="B15014"/>
      <c r="C15014"/>
    </row>
    <row r="15015" spans="2:3" x14ac:dyDescent="0.45">
      <c r="B15015"/>
      <c r="C15015"/>
    </row>
    <row r="15016" spans="2:3" x14ac:dyDescent="0.45">
      <c r="B15016"/>
      <c r="C15016"/>
    </row>
    <row r="15017" spans="2:3" x14ac:dyDescent="0.45">
      <c r="B15017"/>
      <c r="C15017"/>
    </row>
    <row r="15018" spans="2:3" x14ac:dyDescent="0.45">
      <c r="B15018"/>
      <c r="C15018"/>
    </row>
    <row r="15019" spans="2:3" x14ac:dyDescent="0.45">
      <c r="B15019"/>
      <c r="C15019"/>
    </row>
    <row r="15020" spans="2:3" x14ac:dyDescent="0.45">
      <c r="B15020"/>
      <c r="C15020"/>
    </row>
    <row r="15021" spans="2:3" x14ac:dyDescent="0.45">
      <c r="B15021"/>
      <c r="C15021"/>
    </row>
    <row r="15022" spans="2:3" x14ac:dyDescent="0.45">
      <c r="B15022"/>
      <c r="C15022"/>
    </row>
    <row r="15023" spans="2:3" x14ac:dyDescent="0.45">
      <c r="B15023"/>
      <c r="C15023"/>
    </row>
    <row r="15024" spans="2:3" x14ac:dyDescent="0.45">
      <c r="B15024"/>
      <c r="C15024"/>
    </row>
    <row r="15025" spans="2:3" x14ac:dyDescent="0.45">
      <c r="B15025"/>
      <c r="C15025"/>
    </row>
    <row r="15026" spans="2:3" x14ac:dyDescent="0.45">
      <c r="B15026"/>
      <c r="C15026"/>
    </row>
    <row r="15027" spans="2:3" x14ac:dyDescent="0.45">
      <c r="B15027"/>
      <c r="C15027"/>
    </row>
    <row r="15028" spans="2:3" x14ac:dyDescent="0.45">
      <c r="B15028"/>
      <c r="C15028"/>
    </row>
    <row r="15029" spans="2:3" x14ac:dyDescent="0.45">
      <c r="B15029"/>
      <c r="C15029"/>
    </row>
    <row r="15030" spans="2:3" x14ac:dyDescent="0.45">
      <c r="B15030"/>
      <c r="C15030"/>
    </row>
    <row r="15031" spans="2:3" x14ac:dyDescent="0.45">
      <c r="B15031"/>
      <c r="C15031"/>
    </row>
    <row r="15032" spans="2:3" x14ac:dyDescent="0.45">
      <c r="B15032"/>
      <c r="C15032"/>
    </row>
    <row r="15033" spans="2:3" x14ac:dyDescent="0.45">
      <c r="B15033"/>
      <c r="C15033"/>
    </row>
    <row r="15034" spans="2:3" x14ac:dyDescent="0.45">
      <c r="B15034"/>
      <c r="C15034"/>
    </row>
    <row r="15035" spans="2:3" x14ac:dyDescent="0.45">
      <c r="B15035"/>
      <c r="C15035"/>
    </row>
    <row r="15036" spans="2:3" x14ac:dyDescent="0.45">
      <c r="B15036"/>
      <c r="C15036"/>
    </row>
    <row r="15037" spans="2:3" x14ac:dyDescent="0.45">
      <c r="B15037"/>
      <c r="C15037"/>
    </row>
    <row r="15038" spans="2:3" x14ac:dyDescent="0.45">
      <c r="B15038"/>
      <c r="C15038"/>
    </row>
    <row r="15039" spans="2:3" x14ac:dyDescent="0.45">
      <c r="B15039"/>
      <c r="C15039"/>
    </row>
    <row r="15040" spans="2:3" x14ac:dyDescent="0.45">
      <c r="B15040"/>
      <c r="C15040"/>
    </row>
    <row r="15041" spans="2:3" x14ac:dyDescent="0.45">
      <c r="B15041"/>
      <c r="C15041"/>
    </row>
    <row r="15042" spans="2:3" x14ac:dyDescent="0.45">
      <c r="B15042"/>
      <c r="C15042"/>
    </row>
    <row r="15043" spans="2:3" x14ac:dyDescent="0.45">
      <c r="B15043"/>
      <c r="C15043"/>
    </row>
    <row r="15044" spans="2:3" x14ac:dyDescent="0.45">
      <c r="B15044"/>
      <c r="C15044"/>
    </row>
    <row r="15045" spans="2:3" x14ac:dyDescent="0.45">
      <c r="B15045"/>
      <c r="C15045"/>
    </row>
    <row r="15046" spans="2:3" x14ac:dyDescent="0.45">
      <c r="B15046"/>
      <c r="C15046"/>
    </row>
    <row r="15047" spans="2:3" x14ac:dyDescent="0.45">
      <c r="B15047"/>
      <c r="C15047"/>
    </row>
    <row r="15048" spans="2:3" x14ac:dyDescent="0.45">
      <c r="B15048"/>
      <c r="C15048"/>
    </row>
    <row r="15049" spans="2:3" x14ac:dyDescent="0.45">
      <c r="B15049"/>
      <c r="C15049"/>
    </row>
    <row r="15050" spans="2:3" x14ac:dyDescent="0.45">
      <c r="B15050"/>
      <c r="C15050"/>
    </row>
    <row r="15051" spans="2:3" x14ac:dyDescent="0.45">
      <c r="B15051"/>
      <c r="C15051"/>
    </row>
    <row r="15052" spans="2:3" x14ac:dyDescent="0.45">
      <c r="B15052"/>
      <c r="C15052"/>
    </row>
    <row r="15053" spans="2:3" x14ac:dyDescent="0.45">
      <c r="B15053"/>
      <c r="C15053"/>
    </row>
    <row r="15054" spans="2:3" x14ac:dyDescent="0.45">
      <c r="B15054"/>
      <c r="C15054"/>
    </row>
    <row r="15055" spans="2:3" x14ac:dyDescent="0.45">
      <c r="B15055"/>
      <c r="C15055"/>
    </row>
    <row r="15056" spans="2:3" x14ac:dyDescent="0.45">
      <c r="B15056"/>
      <c r="C15056"/>
    </row>
    <row r="15057" spans="2:3" x14ac:dyDescent="0.45">
      <c r="B15057"/>
      <c r="C15057"/>
    </row>
    <row r="15058" spans="2:3" x14ac:dyDescent="0.45">
      <c r="B15058"/>
      <c r="C15058"/>
    </row>
    <row r="15059" spans="2:3" x14ac:dyDescent="0.45">
      <c r="B15059"/>
      <c r="C15059"/>
    </row>
    <row r="15060" spans="2:3" x14ac:dyDescent="0.45">
      <c r="B15060"/>
      <c r="C15060"/>
    </row>
    <row r="15061" spans="2:3" x14ac:dyDescent="0.45">
      <c r="B15061"/>
      <c r="C15061"/>
    </row>
    <row r="15062" spans="2:3" x14ac:dyDescent="0.45">
      <c r="B15062"/>
      <c r="C15062"/>
    </row>
    <row r="15063" spans="2:3" x14ac:dyDescent="0.45">
      <c r="B15063"/>
      <c r="C15063"/>
    </row>
    <row r="15064" spans="2:3" x14ac:dyDescent="0.45">
      <c r="B15064"/>
      <c r="C15064"/>
    </row>
    <row r="15065" spans="2:3" x14ac:dyDescent="0.45">
      <c r="B15065"/>
      <c r="C15065"/>
    </row>
    <row r="15066" spans="2:3" x14ac:dyDescent="0.45">
      <c r="B15066"/>
      <c r="C15066"/>
    </row>
    <row r="15067" spans="2:3" x14ac:dyDescent="0.45">
      <c r="B15067"/>
      <c r="C15067"/>
    </row>
    <row r="15068" spans="2:3" x14ac:dyDescent="0.45">
      <c r="B15068"/>
      <c r="C15068"/>
    </row>
    <row r="15069" spans="2:3" x14ac:dyDescent="0.45">
      <c r="B15069"/>
      <c r="C15069"/>
    </row>
    <row r="15070" spans="2:3" x14ac:dyDescent="0.45">
      <c r="B15070"/>
      <c r="C15070"/>
    </row>
    <row r="15071" spans="2:3" x14ac:dyDescent="0.45">
      <c r="B15071"/>
      <c r="C15071"/>
    </row>
    <row r="15072" spans="2:3" x14ac:dyDescent="0.45">
      <c r="B15072"/>
      <c r="C15072"/>
    </row>
    <row r="15073" spans="2:3" x14ac:dyDescent="0.45">
      <c r="B15073"/>
      <c r="C15073"/>
    </row>
    <row r="15074" spans="2:3" x14ac:dyDescent="0.45">
      <c r="B15074"/>
      <c r="C15074"/>
    </row>
    <row r="15075" spans="2:3" x14ac:dyDescent="0.45">
      <c r="B15075"/>
      <c r="C15075"/>
    </row>
    <row r="15076" spans="2:3" x14ac:dyDescent="0.45">
      <c r="B15076"/>
      <c r="C15076"/>
    </row>
    <row r="15077" spans="2:3" x14ac:dyDescent="0.45">
      <c r="B15077"/>
      <c r="C15077"/>
    </row>
    <row r="15078" spans="2:3" x14ac:dyDescent="0.45">
      <c r="B15078"/>
      <c r="C15078"/>
    </row>
    <row r="15079" spans="2:3" x14ac:dyDescent="0.45">
      <c r="B15079"/>
      <c r="C15079"/>
    </row>
    <row r="15080" spans="2:3" x14ac:dyDescent="0.45">
      <c r="B15080"/>
      <c r="C15080"/>
    </row>
    <row r="15081" spans="2:3" x14ac:dyDescent="0.45">
      <c r="B15081"/>
      <c r="C15081"/>
    </row>
    <row r="15082" spans="2:3" x14ac:dyDescent="0.45">
      <c r="B15082"/>
      <c r="C15082"/>
    </row>
    <row r="15083" spans="2:3" x14ac:dyDescent="0.45">
      <c r="B15083"/>
      <c r="C15083"/>
    </row>
    <row r="15084" spans="2:3" x14ac:dyDescent="0.45">
      <c r="B15084"/>
      <c r="C15084"/>
    </row>
    <row r="15085" spans="2:3" x14ac:dyDescent="0.45">
      <c r="B15085"/>
      <c r="C15085"/>
    </row>
    <row r="15086" spans="2:3" x14ac:dyDescent="0.45">
      <c r="B15086"/>
      <c r="C15086"/>
    </row>
    <row r="15087" spans="2:3" x14ac:dyDescent="0.45">
      <c r="B15087"/>
      <c r="C15087"/>
    </row>
    <row r="15088" spans="2:3" x14ac:dyDescent="0.45">
      <c r="B15088"/>
      <c r="C15088"/>
    </row>
    <row r="15089" spans="2:3" x14ac:dyDescent="0.45">
      <c r="B15089"/>
      <c r="C15089"/>
    </row>
    <row r="15090" spans="2:3" x14ac:dyDescent="0.45">
      <c r="B15090"/>
      <c r="C15090"/>
    </row>
    <row r="15091" spans="2:3" x14ac:dyDescent="0.45">
      <c r="B15091"/>
      <c r="C15091"/>
    </row>
    <row r="15092" spans="2:3" x14ac:dyDescent="0.45">
      <c r="B15092"/>
      <c r="C15092"/>
    </row>
    <row r="15093" spans="2:3" x14ac:dyDescent="0.45">
      <c r="B15093"/>
      <c r="C15093"/>
    </row>
    <row r="15094" spans="2:3" x14ac:dyDescent="0.45">
      <c r="B15094"/>
      <c r="C15094"/>
    </row>
    <row r="15095" spans="2:3" x14ac:dyDescent="0.45">
      <c r="B15095"/>
      <c r="C15095"/>
    </row>
    <row r="15096" spans="2:3" x14ac:dyDescent="0.45">
      <c r="B15096"/>
      <c r="C15096"/>
    </row>
    <row r="15097" spans="2:3" x14ac:dyDescent="0.45">
      <c r="B15097"/>
      <c r="C15097"/>
    </row>
    <row r="15098" spans="2:3" x14ac:dyDescent="0.45">
      <c r="B15098"/>
      <c r="C15098"/>
    </row>
    <row r="15099" spans="2:3" x14ac:dyDescent="0.45">
      <c r="B15099"/>
      <c r="C15099"/>
    </row>
    <row r="15100" spans="2:3" x14ac:dyDescent="0.45">
      <c r="B15100"/>
      <c r="C15100"/>
    </row>
    <row r="15101" spans="2:3" x14ac:dyDescent="0.45">
      <c r="B15101"/>
      <c r="C15101"/>
    </row>
    <row r="15102" spans="2:3" x14ac:dyDescent="0.45">
      <c r="B15102"/>
      <c r="C15102"/>
    </row>
    <row r="15103" spans="2:3" x14ac:dyDescent="0.45">
      <c r="B15103"/>
      <c r="C15103"/>
    </row>
    <row r="15104" spans="2:3" x14ac:dyDescent="0.45">
      <c r="B15104"/>
      <c r="C15104"/>
    </row>
    <row r="15105" spans="2:3" x14ac:dyDescent="0.45">
      <c r="B15105"/>
      <c r="C15105"/>
    </row>
    <row r="15106" spans="2:3" x14ac:dyDescent="0.45">
      <c r="B15106"/>
      <c r="C15106"/>
    </row>
    <row r="15107" spans="2:3" x14ac:dyDescent="0.45">
      <c r="B15107"/>
      <c r="C15107"/>
    </row>
    <row r="15108" spans="2:3" x14ac:dyDescent="0.45">
      <c r="B15108"/>
      <c r="C15108"/>
    </row>
    <row r="15109" spans="2:3" x14ac:dyDescent="0.45">
      <c r="B15109"/>
      <c r="C15109"/>
    </row>
    <row r="15110" spans="2:3" x14ac:dyDescent="0.45">
      <c r="B15110"/>
      <c r="C15110"/>
    </row>
    <row r="15111" spans="2:3" x14ac:dyDescent="0.45">
      <c r="B15111"/>
      <c r="C15111"/>
    </row>
    <row r="15112" spans="2:3" x14ac:dyDescent="0.45">
      <c r="B15112"/>
      <c r="C15112"/>
    </row>
    <row r="15113" spans="2:3" x14ac:dyDescent="0.45">
      <c r="B15113"/>
      <c r="C15113"/>
    </row>
    <row r="15114" spans="2:3" x14ac:dyDescent="0.45">
      <c r="B15114"/>
      <c r="C15114"/>
    </row>
    <row r="15115" spans="2:3" x14ac:dyDescent="0.45">
      <c r="B15115"/>
      <c r="C15115"/>
    </row>
    <row r="15116" spans="2:3" x14ac:dyDescent="0.45">
      <c r="B15116"/>
      <c r="C15116"/>
    </row>
    <row r="15117" spans="2:3" x14ac:dyDescent="0.45">
      <c r="B15117"/>
      <c r="C15117"/>
    </row>
    <row r="15118" spans="2:3" x14ac:dyDescent="0.45">
      <c r="B15118"/>
      <c r="C15118"/>
    </row>
    <row r="15119" spans="2:3" x14ac:dyDescent="0.45">
      <c r="B15119"/>
      <c r="C15119"/>
    </row>
    <row r="15120" spans="2:3" x14ac:dyDescent="0.45">
      <c r="B15120"/>
      <c r="C15120"/>
    </row>
    <row r="15121" spans="2:3" x14ac:dyDescent="0.45">
      <c r="B15121"/>
      <c r="C15121"/>
    </row>
    <row r="15122" spans="2:3" x14ac:dyDescent="0.45">
      <c r="B15122"/>
      <c r="C15122"/>
    </row>
    <row r="15123" spans="2:3" x14ac:dyDescent="0.45">
      <c r="B15123"/>
      <c r="C15123"/>
    </row>
    <row r="15124" spans="2:3" x14ac:dyDescent="0.45">
      <c r="B15124"/>
      <c r="C15124"/>
    </row>
    <row r="15125" spans="2:3" x14ac:dyDescent="0.45">
      <c r="B15125"/>
      <c r="C15125"/>
    </row>
    <row r="15126" spans="2:3" x14ac:dyDescent="0.45">
      <c r="B15126"/>
      <c r="C15126"/>
    </row>
    <row r="15127" spans="2:3" x14ac:dyDescent="0.45">
      <c r="B15127"/>
      <c r="C15127"/>
    </row>
    <row r="15128" spans="2:3" x14ac:dyDescent="0.45">
      <c r="B15128"/>
      <c r="C15128"/>
    </row>
    <row r="15129" spans="2:3" x14ac:dyDescent="0.45">
      <c r="B15129"/>
      <c r="C15129"/>
    </row>
    <row r="15130" spans="2:3" x14ac:dyDescent="0.45">
      <c r="B15130"/>
      <c r="C15130"/>
    </row>
    <row r="15131" spans="2:3" x14ac:dyDescent="0.45">
      <c r="B15131"/>
      <c r="C15131"/>
    </row>
    <row r="15132" spans="2:3" x14ac:dyDescent="0.45">
      <c r="B15132"/>
      <c r="C15132"/>
    </row>
    <row r="15133" spans="2:3" x14ac:dyDescent="0.45">
      <c r="B15133"/>
      <c r="C15133"/>
    </row>
    <row r="15134" spans="2:3" x14ac:dyDescent="0.45">
      <c r="B15134"/>
      <c r="C15134"/>
    </row>
    <row r="15135" spans="2:3" x14ac:dyDescent="0.45">
      <c r="B15135"/>
      <c r="C15135"/>
    </row>
    <row r="15136" spans="2:3" x14ac:dyDescent="0.45">
      <c r="B15136"/>
      <c r="C15136"/>
    </row>
    <row r="15137" spans="2:3" x14ac:dyDescent="0.45">
      <c r="B15137"/>
      <c r="C15137"/>
    </row>
    <row r="15138" spans="2:3" x14ac:dyDescent="0.45">
      <c r="B15138"/>
      <c r="C15138"/>
    </row>
    <row r="15139" spans="2:3" x14ac:dyDescent="0.45">
      <c r="B15139"/>
      <c r="C15139"/>
    </row>
    <row r="15140" spans="2:3" x14ac:dyDescent="0.45">
      <c r="B15140"/>
      <c r="C15140"/>
    </row>
    <row r="15141" spans="2:3" x14ac:dyDescent="0.45">
      <c r="B15141"/>
      <c r="C15141"/>
    </row>
    <row r="15142" spans="2:3" x14ac:dyDescent="0.45">
      <c r="B15142"/>
      <c r="C15142"/>
    </row>
    <row r="15143" spans="2:3" x14ac:dyDescent="0.45">
      <c r="B15143"/>
      <c r="C15143"/>
    </row>
    <row r="15144" spans="2:3" x14ac:dyDescent="0.45">
      <c r="B15144"/>
      <c r="C15144"/>
    </row>
    <row r="15145" spans="2:3" x14ac:dyDescent="0.45">
      <c r="B15145"/>
      <c r="C15145"/>
    </row>
    <row r="15146" spans="2:3" x14ac:dyDescent="0.45">
      <c r="B15146"/>
      <c r="C15146"/>
    </row>
    <row r="15147" spans="2:3" x14ac:dyDescent="0.45">
      <c r="B15147"/>
      <c r="C15147"/>
    </row>
    <row r="15148" spans="2:3" x14ac:dyDescent="0.45">
      <c r="B15148"/>
      <c r="C15148"/>
    </row>
    <row r="15149" spans="2:3" x14ac:dyDescent="0.45">
      <c r="B15149"/>
      <c r="C15149"/>
    </row>
    <row r="15150" spans="2:3" x14ac:dyDescent="0.45">
      <c r="B15150"/>
      <c r="C15150"/>
    </row>
    <row r="15151" spans="2:3" x14ac:dyDescent="0.45">
      <c r="B15151"/>
      <c r="C15151"/>
    </row>
    <row r="15152" spans="2:3" x14ac:dyDescent="0.45">
      <c r="B15152"/>
      <c r="C15152"/>
    </row>
    <row r="15153" spans="2:3" x14ac:dyDescent="0.45">
      <c r="B15153"/>
      <c r="C15153"/>
    </row>
    <row r="15154" spans="2:3" x14ac:dyDescent="0.45">
      <c r="B15154"/>
      <c r="C15154"/>
    </row>
    <row r="15155" spans="2:3" x14ac:dyDescent="0.45">
      <c r="B15155"/>
      <c r="C15155"/>
    </row>
    <row r="15156" spans="2:3" x14ac:dyDescent="0.45">
      <c r="B15156"/>
      <c r="C15156"/>
    </row>
    <row r="15157" spans="2:3" x14ac:dyDescent="0.45">
      <c r="B15157"/>
      <c r="C15157"/>
    </row>
    <row r="15158" spans="2:3" x14ac:dyDescent="0.45">
      <c r="B15158"/>
      <c r="C15158"/>
    </row>
    <row r="15159" spans="2:3" x14ac:dyDescent="0.45">
      <c r="B15159"/>
      <c r="C15159"/>
    </row>
    <row r="15160" spans="2:3" x14ac:dyDescent="0.45">
      <c r="B15160"/>
      <c r="C15160"/>
    </row>
    <row r="15161" spans="2:3" x14ac:dyDescent="0.45">
      <c r="B15161"/>
      <c r="C15161"/>
    </row>
    <row r="15162" spans="2:3" x14ac:dyDescent="0.45">
      <c r="B15162"/>
      <c r="C15162"/>
    </row>
    <row r="15163" spans="2:3" x14ac:dyDescent="0.45">
      <c r="B15163"/>
      <c r="C15163"/>
    </row>
    <row r="15164" spans="2:3" x14ac:dyDescent="0.45">
      <c r="B15164"/>
      <c r="C15164"/>
    </row>
    <row r="15165" spans="2:3" x14ac:dyDescent="0.45">
      <c r="B15165"/>
      <c r="C15165"/>
    </row>
    <row r="15166" spans="2:3" x14ac:dyDescent="0.45">
      <c r="B15166"/>
      <c r="C15166"/>
    </row>
    <row r="15167" spans="2:3" x14ac:dyDescent="0.45">
      <c r="B15167"/>
      <c r="C15167"/>
    </row>
    <row r="15168" spans="2:3" x14ac:dyDescent="0.45">
      <c r="B15168"/>
      <c r="C15168"/>
    </row>
    <row r="15169" spans="2:3" x14ac:dyDescent="0.45">
      <c r="B15169"/>
      <c r="C15169"/>
    </row>
    <row r="15170" spans="2:3" x14ac:dyDescent="0.45">
      <c r="B15170"/>
      <c r="C15170"/>
    </row>
    <row r="15171" spans="2:3" x14ac:dyDescent="0.45">
      <c r="B15171"/>
      <c r="C15171"/>
    </row>
    <row r="15172" spans="2:3" x14ac:dyDescent="0.45">
      <c r="B15172"/>
      <c r="C15172"/>
    </row>
    <row r="15173" spans="2:3" x14ac:dyDescent="0.45">
      <c r="B15173"/>
      <c r="C15173"/>
    </row>
    <row r="15174" spans="2:3" x14ac:dyDescent="0.45">
      <c r="B15174"/>
      <c r="C15174"/>
    </row>
    <row r="15175" spans="2:3" x14ac:dyDescent="0.45">
      <c r="B15175"/>
      <c r="C15175"/>
    </row>
    <row r="15176" spans="2:3" x14ac:dyDescent="0.45">
      <c r="B15176"/>
      <c r="C15176"/>
    </row>
    <row r="15177" spans="2:3" x14ac:dyDescent="0.45">
      <c r="B15177"/>
      <c r="C15177"/>
    </row>
    <row r="15178" spans="2:3" x14ac:dyDescent="0.45">
      <c r="B15178"/>
      <c r="C15178"/>
    </row>
    <row r="15179" spans="2:3" x14ac:dyDescent="0.45">
      <c r="B15179"/>
      <c r="C15179"/>
    </row>
    <row r="15180" spans="2:3" x14ac:dyDescent="0.45">
      <c r="B15180"/>
      <c r="C15180"/>
    </row>
    <row r="15181" spans="2:3" x14ac:dyDescent="0.45">
      <c r="B15181"/>
      <c r="C15181"/>
    </row>
    <row r="15182" spans="2:3" x14ac:dyDescent="0.45">
      <c r="B15182"/>
      <c r="C15182"/>
    </row>
    <row r="15183" spans="2:3" x14ac:dyDescent="0.45">
      <c r="B15183"/>
      <c r="C15183"/>
    </row>
    <row r="15184" spans="2:3" x14ac:dyDescent="0.45">
      <c r="B15184"/>
      <c r="C15184"/>
    </row>
    <row r="15185" spans="2:3" x14ac:dyDescent="0.45">
      <c r="B15185"/>
      <c r="C15185"/>
    </row>
    <row r="15186" spans="2:3" x14ac:dyDescent="0.45">
      <c r="B15186"/>
      <c r="C15186"/>
    </row>
    <row r="15187" spans="2:3" x14ac:dyDescent="0.45">
      <c r="B15187"/>
      <c r="C15187"/>
    </row>
    <row r="15188" spans="2:3" x14ac:dyDescent="0.45">
      <c r="B15188"/>
      <c r="C15188"/>
    </row>
    <row r="15189" spans="2:3" x14ac:dyDescent="0.45">
      <c r="B15189"/>
      <c r="C15189"/>
    </row>
    <row r="15190" spans="2:3" x14ac:dyDescent="0.45">
      <c r="B15190"/>
      <c r="C15190"/>
    </row>
    <row r="15191" spans="2:3" x14ac:dyDescent="0.45">
      <c r="B15191"/>
      <c r="C15191"/>
    </row>
    <row r="15192" spans="2:3" x14ac:dyDescent="0.45">
      <c r="B15192"/>
      <c r="C15192"/>
    </row>
    <row r="15193" spans="2:3" x14ac:dyDescent="0.45">
      <c r="B15193"/>
      <c r="C15193"/>
    </row>
    <row r="15194" spans="2:3" x14ac:dyDescent="0.45">
      <c r="B15194"/>
      <c r="C15194"/>
    </row>
    <row r="15195" spans="2:3" x14ac:dyDescent="0.45">
      <c r="B15195"/>
      <c r="C15195"/>
    </row>
    <row r="15196" spans="2:3" x14ac:dyDescent="0.45">
      <c r="B15196"/>
      <c r="C15196"/>
    </row>
    <row r="15197" spans="2:3" x14ac:dyDescent="0.45">
      <c r="B15197"/>
      <c r="C15197"/>
    </row>
    <row r="15198" spans="2:3" x14ac:dyDescent="0.45">
      <c r="B15198"/>
      <c r="C15198"/>
    </row>
    <row r="15199" spans="2:3" x14ac:dyDescent="0.45">
      <c r="B15199"/>
      <c r="C15199"/>
    </row>
    <row r="15200" spans="2:3" x14ac:dyDescent="0.45">
      <c r="B15200"/>
      <c r="C15200"/>
    </row>
    <row r="15201" spans="2:3" x14ac:dyDescent="0.45">
      <c r="B15201"/>
      <c r="C15201"/>
    </row>
    <row r="15202" spans="2:3" x14ac:dyDescent="0.45">
      <c r="B15202"/>
      <c r="C15202"/>
    </row>
    <row r="15203" spans="2:3" x14ac:dyDescent="0.45">
      <c r="B15203"/>
      <c r="C15203"/>
    </row>
    <row r="15204" spans="2:3" x14ac:dyDescent="0.45">
      <c r="B15204"/>
      <c r="C15204"/>
    </row>
    <row r="15205" spans="2:3" x14ac:dyDescent="0.45">
      <c r="B15205"/>
      <c r="C15205"/>
    </row>
    <row r="15206" spans="2:3" x14ac:dyDescent="0.45">
      <c r="B15206"/>
      <c r="C15206"/>
    </row>
    <row r="15207" spans="2:3" x14ac:dyDescent="0.45">
      <c r="B15207"/>
      <c r="C15207"/>
    </row>
    <row r="15208" spans="2:3" x14ac:dyDescent="0.45">
      <c r="B15208"/>
      <c r="C15208"/>
    </row>
    <row r="15209" spans="2:3" x14ac:dyDescent="0.45">
      <c r="B15209"/>
      <c r="C15209"/>
    </row>
    <row r="15210" spans="2:3" x14ac:dyDescent="0.45">
      <c r="B15210"/>
      <c r="C15210"/>
    </row>
    <row r="15211" spans="2:3" x14ac:dyDescent="0.45">
      <c r="B15211"/>
      <c r="C15211"/>
    </row>
    <row r="15212" spans="2:3" x14ac:dyDescent="0.45">
      <c r="B15212"/>
      <c r="C15212"/>
    </row>
    <row r="15213" spans="2:3" x14ac:dyDescent="0.45">
      <c r="B15213"/>
      <c r="C15213"/>
    </row>
    <row r="15214" spans="2:3" x14ac:dyDescent="0.45">
      <c r="B15214"/>
      <c r="C15214"/>
    </row>
    <row r="15215" spans="2:3" x14ac:dyDescent="0.45">
      <c r="B15215"/>
      <c r="C15215"/>
    </row>
    <row r="15216" spans="2:3" x14ac:dyDescent="0.45">
      <c r="B15216"/>
      <c r="C15216"/>
    </row>
    <row r="15217" spans="2:3" x14ac:dyDescent="0.45">
      <c r="B15217"/>
      <c r="C15217"/>
    </row>
    <row r="15218" spans="2:3" x14ac:dyDescent="0.45">
      <c r="B15218"/>
      <c r="C15218"/>
    </row>
    <row r="15219" spans="2:3" x14ac:dyDescent="0.45">
      <c r="B15219"/>
      <c r="C15219"/>
    </row>
    <row r="15220" spans="2:3" x14ac:dyDescent="0.45">
      <c r="B15220"/>
      <c r="C15220"/>
    </row>
    <row r="15221" spans="2:3" x14ac:dyDescent="0.45">
      <c r="B15221"/>
      <c r="C15221"/>
    </row>
    <row r="15222" spans="2:3" x14ac:dyDescent="0.45">
      <c r="B15222"/>
      <c r="C15222"/>
    </row>
    <row r="15223" spans="2:3" x14ac:dyDescent="0.45">
      <c r="B15223"/>
      <c r="C15223"/>
    </row>
    <row r="15224" spans="2:3" x14ac:dyDescent="0.45">
      <c r="B15224"/>
      <c r="C15224"/>
    </row>
    <row r="15225" spans="2:3" x14ac:dyDescent="0.45">
      <c r="B15225"/>
      <c r="C15225"/>
    </row>
    <row r="15226" spans="2:3" x14ac:dyDescent="0.45">
      <c r="B15226"/>
      <c r="C15226"/>
    </row>
    <row r="15227" spans="2:3" x14ac:dyDescent="0.45">
      <c r="B15227"/>
      <c r="C15227"/>
    </row>
    <row r="15228" spans="2:3" x14ac:dyDescent="0.45">
      <c r="B15228"/>
      <c r="C15228"/>
    </row>
    <row r="15229" spans="2:3" x14ac:dyDescent="0.45">
      <c r="B15229"/>
      <c r="C15229"/>
    </row>
    <row r="15230" spans="2:3" x14ac:dyDescent="0.45">
      <c r="B15230"/>
      <c r="C15230"/>
    </row>
    <row r="15231" spans="2:3" x14ac:dyDescent="0.45">
      <c r="B15231"/>
      <c r="C15231"/>
    </row>
    <row r="15232" spans="2:3" x14ac:dyDescent="0.45">
      <c r="B15232"/>
      <c r="C15232"/>
    </row>
    <row r="15233" spans="2:3" x14ac:dyDescent="0.45">
      <c r="B15233"/>
      <c r="C15233"/>
    </row>
    <row r="15234" spans="2:3" x14ac:dyDescent="0.45">
      <c r="B15234"/>
      <c r="C15234"/>
    </row>
    <row r="15235" spans="2:3" x14ac:dyDescent="0.45">
      <c r="B15235"/>
      <c r="C15235"/>
    </row>
    <row r="15236" spans="2:3" x14ac:dyDescent="0.45">
      <c r="B15236"/>
      <c r="C15236"/>
    </row>
    <row r="15237" spans="2:3" x14ac:dyDescent="0.45">
      <c r="B15237"/>
      <c r="C15237"/>
    </row>
    <row r="15238" spans="2:3" x14ac:dyDescent="0.45">
      <c r="B15238"/>
      <c r="C15238"/>
    </row>
    <row r="15239" spans="2:3" x14ac:dyDescent="0.45">
      <c r="B15239"/>
      <c r="C15239"/>
    </row>
    <row r="15240" spans="2:3" x14ac:dyDescent="0.45">
      <c r="B15240"/>
      <c r="C15240"/>
    </row>
    <row r="15241" spans="2:3" x14ac:dyDescent="0.45">
      <c r="B15241"/>
      <c r="C15241"/>
    </row>
    <row r="15242" spans="2:3" x14ac:dyDescent="0.45">
      <c r="B15242"/>
      <c r="C15242"/>
    </row>
    <row r="15243" spans="2:3" x14ac:dyDescent="0.45">
      <c r="B15243"/>
      <c r="C15243"/>
    </row>
    <row r="15244" spans="2:3" x14ac:dyDescent="0.45">
      <c r="B15244"/>
      <c r="C15244"/>
    </row>
    <row r="15245" spans="2:3" x14ac:dyDescent="0.45">
      <c r="B15245"/>
      <c r="C15245"/>
    </row>
    <row r="15246" spans="2:3" x14ac:dyDescent="0.45">
      <c r="B15246"/>
      <c r="C15246"/>
    </row>
    <row r="15247" spans="2:3" x14ac:dyDescent="0.45">
      <c r="B15247"/>
      <c r="C15247"/>
    </row>
    <row r="15248" spans="2:3" x14ac:dyDescent="0.45">
      <c r="B15248"/>
      <c r="C15248"/>
    </row>
    <row r="15249" spans="2:3" x14ac:dyDescent="0.45">
      <c r="B15249"/>
      <c r="C15249"/>
    </row>
    <row r="15250" spans="2:3" x14ac:dyDescent="0.45">
      <c r="B15250"/>
      <c r="C15250"/>
    </row>
    <row r="15251" spans="2:3" x14ac:dyDescent="0.45">
      <c r="B15251"/>
      <c r="C15251"/>
    </row>
    <row r="15252" spans="2:3" x14ac:dyDescent="0.45">
      <c r="B15252"/>
      <c r="C15252"/>
    </row>
    <row r="15253" spans="2:3" x14ac:dyDescent="0.45">
      <c r="B15253"/>
      <c r="C15253"/>
    </row>
    <row r="15254" spans="2:3" x14ac:dyDescent="0.45">
      <c r="B15254"/>
      <c r="C15254"/>
    </row>
    <row r="15255" spans="2:3" x14ac:dyDescent="0.45">
      <c r="B15255"/>
      <c r="C15255"/>
    </row>
    <row r="15256" spans="2:3" x14ac:dyDescent="0.45">
      <c r="B15256"/>
      <c r="C15256"/>
    </row>
    <row r="15257" spans="2:3" x14ac:dyDescent="0.45">
      <c r="B15257"/>
      <c r="C15257"/>
    </row>
    <row r="15258" spans="2:3" x14ac:dyDescent="0.45">
      <c r="B15258"/>
      <c r="C15258"/>
    </row>
    <row r="15259" spans="2:3" x14ac:dyDescent="0.45">
      <c r="B15259"/>
      <c r="C15259"/>
    </row>
    <row r="15260" spans="2:3" x14ac:dyDescent="0.45">
      <c r="B15260"/>
      <c r="C15260"/>
    </row>
    <row r="15261" spans="2:3" x14ac:dyDescent="0.45">
      <c r="B15261"/>
      <c r="C15261"/>
    </row>
    <row r="15262" spans="2:3" x14ac:dyDescent="0.45">
      <c r="B15262"/>
      <c r="C15262"/>
    </row>
    <row r="15263" spans="2:3" x14ac:dyDescent="0.45">
      <c r="B15263"/>
      <c r="C15263"/>
    </row>
    <row r="15264" spans="2:3" x14ac:dyDescent="0.45">
      <c r="B15264"/>
      <c r="C15264"/>
    </row>
    <row r="15265" spans="2:3" x14ac:dyDescent="0.45">
      <c r="B15265"/>
      <c r="C15265"/>
    </row>
    <row r="15266" spans="2:3" x14ac:dyDescent="0.45">
      <c r="B15266"/>
      <c r="C15266"/>
    </row>
    <row r="15267" spans="2:3" x14ac:dyDescent="0.45">
      <c r="B15267"/>
      <c r="C15267"/>
    </row>
    <row r="15268" spans="2:3" x14ac:dyDescent="0.45">
      <c r="B15268"/>
      <c r="C15268"/>
    </row>
    <row r="15269" spans="2:3" x14ac:dyDescent="0.45">
      <c r="B15269"/>
      <c r="C15269"/>
    </row>
    <row r="15270" spans="2:3" x14ac:dyDescent="0.45">
      <c r="B15270"/>
      <c r="C15270"/>
    </row>
    <row r="15271" spans="2:3" x14ac:dyDescent="0.45">
      <c r="B15271"/>
      <c r="C15271"/>
    </row>
    <row r="15272" spans="2:3" x14ac:dyDescent="0.45">
      <c r="B15272"/>
      <c r="C15272"/>
    </row>
    <row r="15273" spans="2:3" x14ac:dyDescent="0.45">
      <c r="B15273"/>
      <c r="C15273"/>
    </row>
    <row r="15274" spans="2:3" x14ac:dyDescent="0.45">
      <c r="B15274"/>
      <c r="C15274"/>
    </row>
    <row r="15275" spans="2:3" x14ac:dyDescent="0.45">
      <c r="B15275"/>
      <c r="C15275"/>
    </row>
    <row r="15276" spans="2:3" x14ac:dyDescent="0.45">
      <c r="B15276"/>
      <c r="C15276"/>
    </row>
    <row r="15277" spans="2:3" x14ac:dyDescent="0.45">
      <c r="B15277"/>
      <c r="C15277"/>
    </row>
    <row r="15278" spans="2:3" x14ac:dyDescent="0.45">
      <c r="B15278"/>
      <c r="C15278"/>
    </row>
    <row r="15279" spans="2:3" x14ac:dyDescent="0.45">
      <c r="B15279"/>
      <c r="C15279"/>
    </row>
    <row r="15280" spans="2:3" x14ac:dyDescent="0.45">
      <c r="B15280"/>
      <c r="C15280"/>
    </row>
    <row r="15281" spans="2:3" x14ac:dyDescent="0.45">
      <c r="B15281"/>
      <c r="C15281"/>
    </row>
    <row r="15282" spans="2:3" x14ac:dyDescent="0.45">
      <c r="B15282"/>
      <c r="C15282"/>
    </row>
    <row r="15283" spans="2:3" x14ac:dyDescent="0.45">
      <c r="B15283"/>
      <c r="C15283"/>
    </row>
    <row r="15284" spans="2:3" x14ac:dyDescent="0.45">
      <c r="B15284"/>
      <c r="C15284"/>
    </row>
    <row r="15285" spans="2:3" x14ac:dyDescent="0.45">
      <c r="B15285"/>
      <c r="C15285"/>
    </row>
    <row r="15286" spans="2:3" x14ac:dyDescent="0.45">
      <c r="B15286"/>
      <c r="C15286"/>
    </row>
    <row r="15287" spans="2:3" x14ac:dyDescent="0.45">
      <c r="B15287"/>
      <c r="C15287"/>
    </row>
    <row r="15288" spans="2:3" x14ac:dyDescent="0.45">
      <c r="B15288"/>
      <c r="C15288"/>
    </row>
    <row r="15289" spans="2:3" x14ac:dyDescent="0.45">
      <c r="B15289"/>
      <c r="C15289"/>
    </row>
    <row r="15290" spans="2:3" x14ac:dyDescent="0.45">
      <c r="B15290"/>
      <c r="C15290"/>
    </row>
    <row r="15291" spans="2:3" x14ac:dyDescent="0.45">
      <c r="B15291"/>
      <c r="C15291"/>
    </row>
    <row r="15292" spans="2:3" x14ac:dyDescent="0.45">
      <c r="B15292"/>
      <c r="C15292"/>
    </row>
    <row r="15293" spans="2:3" x14ac:dyDescent="0.45">
      <c r="B15293"/>
      <c r="C15293"/>
    </row>
    <row r="15294" spans="2:3" x14ac:dyDescent="0.45">
      <c r="B15294"/>
      <c r="C15294"/>
    </row>
    <row r="15295" spans="2:3" x14ac:dyDescent="0.45">
      <c r="B15295"/>
      <c r="C15295"/>
    </row>
    <row r="15296" spans="2:3" x14ac:dyDescent="0.45">
      <c r="B15296"/>
      <c r="C15296"/>
    </row>
    <row r="15297" spans="2:3" x14ac:dyDescent="0.45">
      <c r="B15297"/>
      <c r="C15297"/>
    </row>
    <row r="15298" spans="2:3" x14ac:dyDescent="0.45">
      <c r="B15298"/>
      <c r="C15298"/>
    </row>
    <row r="15299" spans="2:3" x14ac:dyDescent="0.45">
      <c r="B15299"/>
      <c r="C15299"/>
    </row>
    <row r="15300" spans="2:3" x14ac:dyDescent="0.45">
      <c r="B15300"/>
      <c r="C15300"/>
    </row>
    <row r="15301" spans="2:3" x14ac:dyDescent="0.45">
      <c r="B15301"/>
      <c r="C15301"/>
    </row>
    <row r="15302" spans="2:3" x14ac:dyDescent="0.45">
      <c r="B15302"/>
      <c r="C15302"/>
    </row>
    <row r="15303" spans="2:3" x14ac:dyDescent="0.45">
      <c r="B15303"/>
      <c r="C15303"/>
    </row>
    <row r="15304" spans="2:3" x14ac:dyDescent="0.45">
      <c r="B15304"/>
      <c r="C15304"/>
    </row>
    <row r="15305" spans="2:3" x14ac:dyDescent="0.45">
      <c r="B15305"/>
      <c r="C15305"/>
    </row>
    <row r="15306" spans="2:3" x14ac:dyDescent="0.45">
      <c r="B15306"/>
      <c r="C15306"/>
    </row>
    <row r="15307" spans="2:3" x14ac:dyDescent="0.45">
      <c r="B15307"/>
      <c r="C15307"/>
    </row>
    <row r="15308" spans="2:3" x14ac:dyDescent="0.45">
      <c r="B15308"/>
      <c r="C15308"/>
    </row>
    <row r="15309" spans="2:3" x14ac:dyDescent="0.45">
      <c r="B15309"/>
      <c r="C15309"/>
    </row>
    <row r="15310" spans="2:3" x14ac:dyDescent="0.45">
      <c r="B15310"/>
      <c r="C15310"/>
    </row>
    <row r="15311" spans="2:3" x14ac:dyDescent="0.45">
      <c r="B15311"/>
      <c r="C15311"/>
    </row>
    <row r="15312" spans="2:3" x14ac:dyDescent="0.45">
      <c r="B15312"/>
      <c r="C15312"/>
    </row>
    <row r="15313" spans="2:3" x14ac:dyDescent="0.45">
      <c r="B15313"/>
      <c r="C15313"/>
    </row>
    <row r="15314" spans="2:3" x14ac:dyDescent="0.45">
      <c r="B15314"/>
      <c r="C15314"/>
    </row>
    <row r="15315" spans="2:3" x14ac:dyDescent="0.45">
      <c r="B15315"/>
      <c r="C15315"/>
    </row>
    <row r="15316" spans="2:3" x14ac:dyDescent="0.45">
      <c r="B15316"/>
      <c r="C15316"/>
    </row>
    <row r="15317" spans="2:3" x14ac:dyDescent="0.45">
      <c r="B15317"/>
      <c r="C15317"/>
    </row>
    <row r="15318" spans="2:3" x14ac:dyDescent="0.45">
      <c r="B15318"/>
      <c r="C15318"/>
    </row>
    <row r="15319" spans="2:3" x14ac:dyDescent="0.45">
      <c r="B15319"/>
      <c r="C15319"/>
    </row>
    <row r="15320" spans="2:3" x14ac:dyDescent="0.45">
      <c r="B15320"/>
      <c r="C15320"/>
    </row>
    <row r="15321" spans="2:3" x14ac:dyDescent="0.45">
      <c r="B15321"/>
      <c r="C15321"/>
    </row>
    <row r="15322" spans="2:3" x14ac:dyDescent="0.45">
      <c r="B15322"/>
      <c r="C15322"/>
    </row>
    <row r="15323" spans="2:3" x14ac:dyDescent="0.45">
      <c r="B15323"/>
      <c r="C15323"/>
    </row>
    <row r="15324" spans="2:3" x14ac:dyDescent="0.45">
      <c r="B15324"/>
      <c r="C15324"/>
    </row>
    <row r="15325" spans="2:3" x14ac:dyDescent="0.45">
      <c r="B15325"/>
      <c r="C15325"/>
    </row>
    <row r="15326" spans="2:3" x14ac:dyDescent="0.45">
      <c r="B15326"/>
      <c r="C15326"/>
    </row>
    <row r="15327" spans="2:3" x14ac:dyDescent="0.45">
      <c r="B15327"/>
      <c r="C15327"/>
    </row>
    <row r="15328" spans="2:3" x14ac:dyDescent="0.45">
      <c r="B15328"/>
      <c r="C15328"/>
    </row>
    <row r="15329" spans="2:3" x14ac:dyDescent="0.45">
      <c r="B15329"/>
      <c r="C15329"/>
    </row>
    <row r="15330" spans="2:3" x14ac:dyDescent="0.45">
      <c r="B15330"/>
      <c r="C15330"/>
    </row>
    <row r="15331" spans="2:3" x14ac:dyDescent="0.45">
      <c r="B15331"/>
      <c r="C15331"/>
    </row>
    <row r="15332" spans="2:3" x14ac:dyDescent="0.45">
      <c r="B15332"/>
      <c r="C15332"/>
    </row>
    <row r="15333" spans="2:3" x14ac:dyDescent="0.45">
      <c r="B15333"/>
      <c r="C15333"/>
    </row>
    <row r="15334" spans="2:3" x14ac:dyDescent="0.45">
      <c r="B15334"/>
      <c r="C15334"/>
    </row>
    <row r="15335" spans="2:3" x14ac:dyDescent="0.45">
      <c r="B15335"/>
      <c r="C15335"/>
    </row>
    <row r="15336" spans="2:3" x14ac:dyDescent="0.45">
      <c r="B15336"/>
      <c r="C15336"/>
    </row>
    <row r="15337" spans="2:3" x14ac:dyDescent="0.45">
      <c r="B15337"/>
      <c r="C15337"/>
    </row>
    <row r="15338" spans="2:3" x14ac:dyDescent="0.45">
      <c r="B15338"/>
      <c r="C15338"/>
    </row>
    <row r="15339" spans="2:3" x14ac:dyDescent="0.45">
      <c r="B15339"/>
      <c r="C15339"/>
    </row>
    <row r="15340" spans="2:3" x14ac:dyDescent="0.45">
      <c r="B15340"/>
      <c r="C15340"/>
    </row>
    <row r="15341" spans="2:3" x14ac:dyDescent="0.45">
      <c r="B15341"/>
      <c r="C15341"/>
    </row>
    <row r="15342" spans="2:3" x14ac:dyDescent="0.45">
      <c r="B15342"/>
      <c r="C15342"/>
    </row>
    <row r="15343" spans="2:3" x14ac:dyDescent="0.45">
      <c r="B15343"/>
      <c r="C15343"/>
    </row>
    <row r="15344" spans="2:3" x14ac:dyDescent="0.45">
      <c r="B15344"/>
      <c r="C15344"/>
    </row>
    <row r="15345" spans="2:3" x14ac:dyDescent="0.45">
      <c r="B15345"/>
      <c r="C15345"/>
    </row>
    <row r="15346" spans="2:3" x14ac:dyDescent="0.45">
      <c r="B15346"/>
      <c r="C15346"/>
    </row>
    <row r="15347" spans="2:3" x14ac:dyDescent="0.45">
      <c r="B15347"/>
      <c r="C15347"/>
    </row>
    <row r="15348" spans="2:3" x14ac:dyDescent="0.45">
      <c r="B15348"/>
      <c r="C15348"/>
    </row>
    <row r="15349" spans="2:3" x14ac:dyDescent="0.45">
      <c r="B15349"/>
      <c r="C15349"/>
    </row>
    <row r="15350" spans="2:3" x14ac:dyDescent="0.45">
      <c r="B15350"/>
      <c r="C15350"/>
    </row>
    <row r="15351" spans="2:3" x14ac:dyDescent="0.45">
      <c r="B15351"/>
      <c r="C15351"/>
    </row>
    <row r="15352" spans="2:3" x14ac:dyDescent="0.45">
      <c r="B15352"/>
      <c r="C15352"/>
    </row>
    <row r="15353" spans="2:3" x14ac:dyDescent="0.45">
      <c r="B15353"/>
      <c r="C15353"/>
    </row>
    <row r="15354" spans="2:3" x14ac:dyDescent="0.45">
      <c r="B15354"/>
      <c r="C15354"/>
    </row>
    <row r="15355" spans="2:3" x14ac:dyDescent="0.45">
      <c r="B15355"/>
      <c r="C15355"/>
    </row>
    <row r="15356" spans="2:3" x14ac:dyDescent="0.45">
      <c r="B15356"/>
      <c r="C15356"/>
    </row>
    <row r="15357" spans="2:3" x14ac:dyDescent="0.45">
      <c r="B15357"/>
      <c r="C15357"/>
    </row>
    <row r="15358" spans="2:3" x14ac:dyDescent="0.45">
      <c r="B15358"/>
      <c r="C15358"/>
    </row>
    <row r="15359" spans="2:3" x14ac:dyDescent="0.45">
      <c r="B15359"/>
      <c r="C15359"/>
    </row>
    <row r="15360" spans="2:3" x14ac:dyDescent="0.45">
      <c r="B15360"/>
      <c r="C15360"/>
    </row>
    <row r="15361" spans="2:3" x14ac:dyDescent="0.45">
      <c r="B15361"/>
      <c r="C15361"/>
    </row>
    <row r="15362" spans="2:3" x14ac:dyDescent="0.45">
      <c r="B15362"/>
      <c r="C15362"/>
    </row>
    <row r="15363" spans="2:3" x14ac:dyDescent="0.45">
      <c r="B15363"/>
      <c r="C15363"/>
    </row>
    <row r="15364" spans="2:3" x14ac:dyDescent="0.45">
      <c r="B15364"/>
      <c r="C15364"/>
    </row>
    <row r="15365" spans="2:3" x14ac:dyDescent="0.45">
      <c r="B15365"/>
      <c r="C15365"/>
    </row>
    <row r="15366" spans="2:3" x14ac:dyDescent="0.45">
      <c r="B15366"/>
      <c r="C15366"/>
    </row>
    <row r="15367" spans="2:3" x14ac:dyDescent="0.45">
      <c r="B15367"/>
      <c r="C15367"/>
    </row>
    <row r="15368" spans="2:3" x14ac:dyDescent="0.45">
      <c r="B15368"/>
      <c r="C15368"/>
    </row>
    <row r="15369" spans="2:3" x14ac:dyDescent="0.45">
      <c r="B15369"/>
      <c r="C15369"/>
    </row>
    <row r="15370" spans="2:3" x14ac:dyDescent="0.45">
      <c r="B15370"/>
      <c r="C15370"/>
    </row>
    <row r="15371" spans="2:3" x14ac:dyDescent="0.45">
      <c r="B15371"/>
      <c r="C15371"/>
    </row>
    <row r="15372" spans="2:3" x14ac:dyDescent="0.45">
      <c r="B15372"/>
      <c r="C15372"/>
    </row>
    <row r="15373" spans="2:3" x14ac:dyDescent="0.45">
      <c r="B15373"/>
      <c r="C15373"/>
    </row>
    <row r="15374" spans="2:3" x14ac:dyDescent="0.45">
      <c r="B15374"/>
      <c r="C15374"/>
    </row>
    <row r="15375" spans="2:3" x14ac:dyDescent="0.45">
      <c r="B15375"/>
      <c r="C15375"/>
    </row>
    <row r="15376" spans="2:3" x14ac:dyDescent="0.45">
      <c r="B15376"/>
      <c r="C15376"/>
    </row>
    <row r="15377" spans="2:3" x14ac:dyDescent="0.45">
      <c r="B15377"/>
      <c r="C15377"/>
    </row>
    <row r="15378" spans="2:3" x14ac:dyDescent="0.45">
      <c r="B15378"/>
      <c r="C15378"/>
    </row>
    <row r="15379" spans="2:3" x14ac:dyDescent="0.45">
      <c r="B15379"/>
      <c r="C15379"/>
    </row>
    <row r="15380" spans="2:3" x14ac:dyDescent="0.45">
      <c r="B15380"/>
      <c r="C15380"/>
    </row>
    <row r="15381" spans="2:3" x14ac:dyDescent="0.45">
      <c r="B15381"/>
      <c r="C15381"/>
    </row>
    <row r="15382" spans="2:3" x14ac:dyDescent="0.45">
      <c r="B15382"/>
      <c r="C15382"/>
    </row>
    <row r="15383" spans="2:3" x14ac:dyDescent="0.45">
      <c r="B15383"/>
      <c r="C15383"/>
    </row>
    <row r="15384" spans="2:3" x14ac:dyDescent="0.45">
      <c r="B15384"/>
      <c r="C15384"/>
    </row>
    <row r="15385" spans="2:3" x14ac:dyDescent="0.45">
      <c r="B15385"/>
      <c r="C15385"/>
    </row>
    <row r="15386" spans="2:3" x14ac:dyDescent="0.45">
      <c r="B15386"/>
      <c r="C15386"/>
    </row>
    <row r="15387" spans="2:3" x14ac:dyDescent="0.45">
      <c r="B15387"/>
      <c r="C15387"/>
    </row>
    <row r="15388" spans="2:3" x14ac:dyDescent="0.45">
      <c r="B15388"/>
      <c r="C15388"/>
    </row>
    <row r="15389" spans="2:3" x14ac:dyDescent="0.45">
      <c r="B15389"/>
      <c r="C15389"/>
    </row>
    <row r="15390" spans="2:3" x14ac:dyDescent="0.45">
      <c r="B15390"/>
      <c r="C15390"/>
    </row>
    <row r="15391" spans="2:3" x14ac:dyDescent="0.45">
      <c r="B15391"/>
      <c r="C15391"/>
    </row>
    <row r="15392" spans="2:3" x14ac:dyDescent="0.45">
      <c r="B15392"/>
      <c r="C15392"/>
    </row>
    <row r="15393" spans="2:3" x14ac:dyDescent="0.45">
      <c r="B15393"/>
      <c r="C15393"/>
    </row>
    <row r="15394" spans="2:3" x14ac:dyDescent="0.45">
      <c r="B15394"/>
      <c r="C15394"/>
    </row>
    <row r="15395" spans="2:3" x14ac:dyDescent="0.45">
      <c r="B15395"/>
      <c r="C15395"/>
    </row>
    <row r="15396" spans="2:3" x14ac:dyDescent="0.45">
      <c r="B15396"/>
      <c r="C15396"/>
    </row>
    <row r="15397" spans="2:3" x14ac:dyDescent="0.45">
      <c r="B15397"/>
      <c r="C15397"/>
    </row>
    <row r="15398" spans="2:3" x14ac:dyDescent="0.45">
      <c r="B15398"/>
      <c r="C15398"/>
    </row>
    <row r="15399" spans="2:3" x14ac:dyDescent="0.45">
      <c r="B15399"/>
      <c r="C15399"/>
    </row>
    <row r="15400" spans="2:3" x14ac:dyDescent="0.45">
      <c r="B15400"/>
      <c r="C15400"/>
    </row>
    <row r="15401" spans="2:3" x14ac:dyDescent="0.45">
      <c r="B15401"/>
      <c r="C15401"/>
    </row>
    <row r="15402" spans="2:3" x14ac:dyDescent="0.45">
      <c r="B15402"/>
      <c r="C15402"/>
    </row>
    <row r="15403" spans="2:3" x14ac:dyDescent="0.45">
      <c r="B15403"/>
      <c r="C15403"/>
    </row>
    <row r="15404" spans="2:3" x14ac:dyDescent="0.45">
      <c r="B15404"/>
      <c r="C15404"/>
    </row>
    <row r="15405" spans="2:3" x14ac:dyDescent="0.45">
      <c r="B15405"/>
      <c r="C15405"/>
    </row>
    <row r="15406" spans="2:3" x14ac:dyDescent="0.45">
      <c r="B15406"/>
      <c r="C15406"/>
    </row>
    <row r="15407" spans="2:3" x14ac:dyDescent="0.45">
      <c r="B15407"/>
      <c r="C15407"/>
    </row>
    <row r="15408" spans="2:3" x14ac:dyDescent="0.45">
      <c r="B15408"/>
      <c r="C15408"/>
    </row>
    <row r="15409" spans="2:3" x14ac:dyDescent="0.45">
      <c r="B15409"/>
      <c r="C15409"/>
    </row>
    <row r="15410" spans="2:3" x14ac:dyDescent="0.45">
      <c r="B15410"/>
      <c r="C15410"/>
    </row>
    <row r="15411" spans="2:3" x14ac:dyDescent="0.45">
      <c r="B15411"/>
      <c r="C15411"/>
    </row>
    <row r="15412" spans="2:3" x14ac:dyDescent="0.45">
      <c r="B15412"/>
      <c r="C15412"/>
    </row>
    <row r="15413" spans="2:3" x14ac:dyDescent="0.45">
      <c r="B15413"/>
      <c r="C15413"/>
    </row>
    <row r="15414" spans="2:3" x14ac:dyDescent="0.45">
      <c r="B15414"/>
      <c r="C15414"/>
    </row>
    <row r="15415" spans="2:3" x14ac:dyDescent="0.45">
      <c r="B15415"/>
      <c r="C15415"/>
    </row>
    <row r="15416" spans="2:3" x14ac:dyDescent="0.45">
      <c r="B15416"/>
      <c r="C15416"/>
    </row>
    <row r="15417" spans="2:3" x14ac:dyDescent="0.45">
      <c r="B15417"/>
      <c r="C15417"/>
    </row>
    <row r="15418" spans="2:3" x14ac:dyDescent="0.45">
      <c r="B15418"/>
      <c r="C15418"/>
    </row>
    <row r="15419" spans="2:3" x14ac:dyDescent="0.45">
      <c r="B15419"/>
      <c r="C15419"/>
    </row>
    <row r="15420" spans="2:3" x14ac:dyDescent="0.45">
      <c r="B15420"/>
      <c r="C15420"/>
    </row>
    <row r="15421" spans="2:3" x14ac:dyDescent="0.45">
      <c r="B15421"/>
      <c r="C15421"/>
    </row>
    <row r="15422" spans="2:3" x14ac:dyDescent="0.45">
      <c r="B15422"/>
      <c r="C15422"/>
    </row>
    <row r="15423" spans="2:3" x14ac:dyDescent="0.45">
      <c r="B15423"/>
      <c r="C15423"/>
    </row>
    <row r="15424" spans="2:3" x14ac:dyDescent="0.45">
      <c r="B15424"/>
      <c r="C15424"/>
    </row>
    <row r="15425" spans="2:3" x14ac:dyDescent="0.45">
      <c r="B15425"/>
      <c r="C15425"/>
    </row>
    <row r="15426" spans="2:3" x14ac:dyDescent="0.45">
      <c r="B15426"/>
      <c r="C15426"/>
    </row>
    <row r="15427" spans="2:3" x14ac:dyDescent="0.45">
      <c r="B15427"/>
      <c r="C15427"/>
    </row>
    <row r="15428" spans="2:3" x14ac:dyDescent="0.45">
      <c r="B15428"/>
      <c r="C15428"/>
    </row>
    <row r="15429" spans="2:3" x14ac:dyDescent="0.45">
      <c r="B15429"/>
      <c r="C15429"/>
    </row>
    <row r="15430" spans="2:3" x14ac:dyDescent="0.45">
      <c r="B15430"/>
      <c r="C15430"/>
    </row>
    <row r="15431" spans="2:3" x14ac:dyDescent="0.45">
      <c r="B15431"/>
      <c r="C15431"/>
    </row>
    <row r="15432" spans="2:3" x14ac:dyDescent="0.45">
      <c r="B15432"/>
      <c r="C15432"/>
    </row>
    <row r="15433" spans="2:3" x14ac:dyDescent="0.45">
      <c r="B15433"/>
      <c r="C15433"/>
    </row>
    <row r="15434" spans="2:3" x14ac:dyDescent="0.45">
      <c r="B15434"/>
      <c r="C15434"/>
    </row>
    <row r="15435" spans="2:3" x14ac:dyDescent="0.45">
      <c r="B15435"/>
      <c r="C15435"/>
    </row>
    <row r="15436" spans="2:3" x14ac:dyDescent="0.45">
      <c r="B15436"/>
      <c r="C15436"/>
    </row>
    <row r="15437" spans="2:3" x14ac:dyDescent="0.45">
      <c r="B15437"/>
      <c r="C15437"/>
    </row>
    <row r="15438" spans="2:3" x14ac:dyDescent="0.45">
      <c r="B15438"/>
      <c r="C15438"/>
    </row>
    <row r="15439" spans="2:3" x14ac:dyDescent="0.45">
      <c r="B15439"/>
      <c r="C15439"/>
    </row>
    <row r="15440" spans="2:3" x14ac:dyDescent="0.45">
      <c r="B15440"/>
      <c r="C15440"/>
    </row>
    <row r="15441" spans="2:3" x14ac:dyDescent="0.45">
      <c r="B15441"/>
      <c r="C15441"/>
    </row>
    <row r="15442" spans="2:3" x14ac:dyDescent="0.45">
      <c r="B15442"/>
      <c r="C15442"/>
    </row>
    <row r="15443" spans="2:3" x14ac:dyDescent="0.45">
      <c r="B15443"/>
      <c r="C15443"/>
    </row>
    <row r="15444" spans="2:3" x14ac:dyDescent="0.45">
      <c r="B15444"/>
      <c r="C15444"/>
    </row>
    <row r="15445" spans="2:3" x14ac:dyDescent="0.45">
      <c r="B15445"/>
      <c r="C15445"/>
    </row>
    <row r="15446" spans="2:3" x14ac:dyDescent="0.45">
      <c r="B15446"/>
      <c r="C15446"/>
    </row>
    <row r="15447" spans="2:3" x14ac:dyDescent="0.45">
      <c r="B15447"/>
      <c r="C15447"/>
    </row>
    <row r="15448" spans="2:3" x14ac:dyDescent="0.45">
      <c r="B15448"/>
      <c r="C15448"/>
    </row>
    <row r="15449" spans="2:3" x14ac:dyDescent="0.45">
      <c r="B15449"/>
      <c r="C15449"/>
    </row>
    <row r="15450" spans="2:3" x14ac:dyDescent="0.45">
      <c r="B15450"/>
      <c r="C15450"/>
    </row>
    <row r="15451" spans="2:3" x14ac:dyDescent="0.45">
      <c r="B15451"/>
      <c r="C15451"/>
    </row>
    <row r="15452" spans="2:3" x14ac:dyDescent="0.45">
      <c r="B15452"/>
      <c r="C15452"/>
    </row>
    <row r="15453" spans="2:3" x14ac:dyDescent="0.45">
      <c r="B15453"/>
      <c r="C15453"/>
    </row>
    <row r="15454" spans="2:3" x14ac:dyDescent="0.45">
      <c r="B15454"/>
      <c r="C15454"/>
    </row>
    <row r="15455" spans="2:3" x14ac:dyDescent="0.45">
      <c r="B15455"/>
      <c r="C15455"/>
    </row>
    <row r="15456" spans="2:3" x14ac:dyDescent="0.45">
      <c r="B15456"/>
      <c r="C15456"/>
    </row>
    <row r="15457" spans="2:3" x14ac:dyDescent="0.45">
      <c r="B15457"/>
      <c r="C15457"/>
    </row>
    <row r="15458" spans="2:3" x14ac:dyDescent="0.45">
      <c r="B15458"/>
      <c r="C15458"/>
    </row>
    <row r="15459" spans="2:3" x14ac:dyDescent="0.45">
      <c r="B15459"/>
      <c r="C15459"/>
    </row>
    <row r="15460" spans="2:3" x14ac:dyDescent="0.45">
      <c r="B15460"/>
      <c r="C15460"/>
    </row>
    <row r="15461" spans="2:3" x14ac:dyDescent="0.45">
      <c r="B15461"/>
      <c r="C15461"/>
    </row>
    <row r="15462" spans="2:3" x14ac:dyDescent="0.45">
      <c r="B15462"/>
      <c r="C15462"/>
    </row>
    <row r="15463" spans="2:3" x14ac:dyDescent="0.45">
      <c r="B15463"/>
      <c r="C15463"/>
    </row>
    <row r="15464" spans="2:3" x14ac:dyDescent="0.45">
      <c r="B15464"/>
      <c r="C15464"/>
    </row>
    <row r="15465" spans="2:3" x14ac:dyDescent="0.45">
      <c r="B15465"/>
      <c r="C15465"/>
    </row>
    <row r="15466" spans="2:3" x14ac:dyDescent="0.45">
      <c r="B15466"/>
      <c r="C15466"/>
    </row>
    <row r="15467" spans="2:3" x14ac:dyDescent="0.45">
      <c r="B15467"/>
      <c r="C15467"/>
    </row>
    <row r="15468" spans="2:3" x14ac:dyDescent="0.45">
      <c r="B15468"/>
      <c r="C15468"/>
    </row>
    <row r="15469" spans="2:3" x14ac:dyDescent="0.45">
      <c r="B15469"/>
      <c r="C15469"/>
    </row>
    <row r="15470" spans="2:3" x14ac:dyDescent="0.45">
      <c r="B15470"/>
      <c r="C15470"/>
    </row>
    <row r="15471" spans="2:3" x14ac:dyDescent="0.45">
      <c r="B15471"/>
      <c r="C15471"/>
    </row>
    <row r="15472" spans="2:3" x14ac:dyDescent="0.45">
      <c r="B15472"/>
      <c r="C15472"/>
    </row>
    <row r="15473" spans="2:3" x14ac:dyDescent="0.45">
      <c r="B15473"/>
      <c r="C15473"/>
    </row>
    <row r="15474" spans="2:3" x14ac:dyDescent="0.45">
      <c r="B15474"/>
      <c r="C15474"/>
    </row>
    <row r="15475" spans="2:3" x14ac:dyDescent="0.45">
      <c r="B15475"/>
      <c r="C15475"/>
    </row>
    <row r="15476" spans="2:3" x14ac:dyDescent="0.45">
      <c r="B15476"/>
      <c r="C15476"/>
    </row>
    <row r="15477" spans="2:3" x14ac:dyDescent="0.45">
      <c r="B15477"/>
      <c r="C15477"/>
    </row>
    <row r="15478" spans="2:3" x14ac:dyDescent="0.45">
      <c r="B15478"/>
      <c r="C15478"/>
    </row>
    <row r="15479" spans="2:3" x14ac:dyDescent="0.45">
      <c r="B15479"/>
      <c r="C15479"/>
    </row>
    <row r="15480" spans="2:3" x14ac:dyDescent="0.45">
      <c r="B15480"/>
      <c r="C15480"/>
    </row>
    <row r="15481" spans="2:3" x14ac:dyDescent="0.45">
      <c r="B15481"/>
      <c r="C15481"/>
    </row>
    <row r="15482" spans="2:3" x14ac:dyDescent="0.45">
      <c r="B15482"/>
      <c r="C15482"/>
    </row>
    <row r="15483" spans="2:3" x14ac:dyDescent="0.45">
      <c r="B15483"/>
      <c r="C15483"/>
    </row>
    <row r="15484" spans="2:3" x14ac:dyDescent="0.45">
      <c r="B15484"/>
      <c r="C15484"/>
    </row>
    <row r="15485" spans="2:3" x14ac:dyDescent="0.45">
      <c r="B15485"/>
      <c r="C15485"/>
    </row>
    <row r="15486" spans="2:3" x14ac:dyDescent="0.45">
      <c r="B15486"/>
      <c r="C15486"/>
    </row>
    <row r="15487" spans="2:3" x14ac:dyDescent="0.45">
      <c r="B15487"/>
      <c r="C15487"/>
    </row>
    <row r="15488" spans="2:3" x14ac:dyDescent="0.45">
      <c r="B15488"/>
      <c r="C15488"/>
    </row>
    <row r="15489" spans="2:3" x14ac:dyDescent="0.45">
      <c r="B15489"/>
      <c r="C15489"/>
    </row>
    <row r="15490" spans="2:3" x14ac:dyDescent="0.45">
      <c r="B15490"/>
      <c r="C15490"/>
    </row>
    <row r="15491" spans="2:3" x14ac:dyDescent="0.45">
      <c r="B15491"/>
      <c r="C15491"/>
    </row>
    <row r="15492" spans="2:3" x14ac:dyDescent="0.45">
      <c r="B15492"/>
      <c r="C15492"/>
    </row>
    <row r="15493" spans="2:3" x14ac:dyDescent="0.45">
      <c r="B15493"/>
      <c r="C15493"/>
    </row>
    <row r="15494" spans="2:3" x14ac:dyDescent="0.45">
      <c r="B15494"/>
      <c r="C15494"/>
    </row>
    <row r="15495" spans="2:3" x14ac:dyDescent="0.45">
      <c r="B15495"/>
      <c r="C15495"/>
    </row>
    <row r="15496" spans="2:3" x14ac:dyDescent="0.45">
      <c r="B15496"/>
      <c r="C15496"/>
    </row>
    <row r="15497" spans="2:3" x14ac:dyDescent="0.45">
      <c r="B15497"/>
      <c r="C15497"/>
    </row>
    <row r="15498" spans="2:3" x14ac:dyDescent="0.45">
      <c r="B15498"/>
      <c r="C15498"/>
    </row>
    <row r="15499" spans="2:3" x14ac:dyDescent="0.45">
      <c r="B15499"/>
      <c r="C15499"/>
    </row>
    <row r="15500" spans="2:3" x14ac:dyDescent="0.45">
      <c r="B15500"/>
      <c r="C15500"/>
    </row>
    <row r="15501" spans="2:3" x14ac:dyDescent="0.45">
      <c r="B15501"/>
      <c r="C15501"/>
    </row>
    <row r="15502" spans="2:3" x14ac:dyDescent="0.45">
      <c r="B15502"/>
      <c r="C15502"/>
    </row>
    <row r="15503" spans="2:3" x14ac:dyDescent="0.45">
      <c r="B15503"/>
      <c r="C15503"/>
    </row>
    <row r="15504" spans="2:3" x14ac:dyDescent="0.45">
      <c r="B15504"/>
      <c r="C15504"/>
    </row>
    <row r="15505" spans="2:3" x14ac:dyDescent="0.45">
      <c r="B15505"/>
      <c r="C15505"/>
    </row>
    <row r="15506" spans="2:3" x14ac:dyDescent="0.45">
      <c r="B15506"/>
      <c r="C15506"/>
    </row>
    <row r="15507" spans="2:3" x14ac:dyDescent="0.45">
      <c r="B15507"/>
      <c r="C15507"/>
    </row>
    <row r="15508" spans="2:3" x14ac:dyDescent="0.45">
      <c r="B15508"/>
      <c r="C15508"/>
    </row>
    <row r="15509" spans="2:3" x14ac:dyDescent="0.45">
      <c r="B15509"/>
      <c r="C15509"/>
    </row>
    <row r="15510" spans="2:3" x14ac:dyDescent="0.45">
      <c r="B15510"/>
      <c r="C15510"/>
    </row>
    <row r="15511" spans="2:3" x14ac:dyDescent="0.45">
      <c r="B15511"/>
      <c r="C15511"/>
    </row>
    <row r="15512" spans="2:3" x14ac:dyDescent="0.45">
      <c r="B15512"/>
      <c r="C15512"/>
    </row>
    <row r="15513" spans="2:3" x14ac:dyDescent="0.45">
      <c r="B15513"/>
      <c r="C15513"/>
    </row>
    <row r="15514" spans="2:3" x14ac:dyDescent="0.45">
      <c r="B15514"/>
      <c r="C15514"/>
    </row>
    <row r="15515" spans="2:3" x14ac:dyDescent="0.45">
      <c r="B15515"/>
      <c r="C15515"/>
    </row>
    <row r="15516" spans="2:3" x14ac:dyDescent="0.45">
      <c r="B15516"/>
      <c r="C15516"/>
    </row>
    <row r="15517" spans="2:3" x14ac:dyDescent="0.45">
      <c r="B15517"/>
      <c r="C15517"/>
    </row>
    <row r="15518" spans="2:3" x14ac:dyDescent="0.45">
      <c r="B15518"/>
      <c r="C15518"/>
    </row>
    <row r="15519" spans="2:3" x14ac:dyDescent="0.45">
      <c r="B15519"/>
      <c r="C15519"/>
    </row>
    <row r="15520" spans="2:3" x14ac:dyDescent="0.45">
      <c r="B15520"/>
      <c r="C15520"/>
    </row>
    <row r="15521" spans="2:3" x14ac:dyDescent="0.45">
      <c r="B15521"/>
      <c r="C15521"/>
    </row>
    <row r="15522" spans="2:3" x14ac:dyDescent="0.45">
      <c r="B15522"/>
      <c r="C15522"/>
    </row>
    <row r="15523" spans="2:3" x14ac:dyDescent="0.45">
      <c r="B15523"/>
      <c r="C15523"/>
    </row>
    <row r="15524" spans="2:3" x14ac:dyDescent="0.45">
      <c r="B15524"/>
      <c r="C15524"/>
    </row>
    <row r="15525" spans="2:3" x14ac:dyDescent="0.45">
      <c r="B15525"/>
      <c r="C15525"/>
    </row>
    <row r="15526" spans="2:3" x14ac:dyDescent="0.45">
      <c r="B15526"/>
      <c r="C15526"/>
    </row>
    <row r="15527" spans="2:3" x14ac:dyDescent="0.45">
      <c r="B15527"/>
      <c r="C15527"/>
    </row>
    <row r="15528" spans="2:3" x14ac:dyDescent="0.45">
      <c r="B15528"/>
      <c r="C15528"/>
    </row>
    <row r="15529" spans="2:3" x14ac:dyDescent="0.45">
      <c r="B15529"/>
      <c r="C15529"/>
    </row>
    <row r="15530" spans="2:3" x14ac:dyDescent="0.45">
      <c r="B15530"/>
      <c r="C15530"/>
    </row>
    <row r="15531" spans="2:3" x14ac:dyDescent="0.45">
      <c r="B15531"/>
      <c r="C15531"/>
    </row>
    <row r="15532" spans="2:3" x14ac:dyDescent="0.45">
      <c r="B15532"/>
      <c r="C15532"/>
    </row>
    <row r="15533" spans="2:3" x14ac:dyDescent="0.45">
      <c r="B15533"/>
      <c r="C15533"/>
    </row>
    <row r="15534" spans="2:3" x14ac:dyDescent="0.45">
      <c r="B15534"/>
      <c r="C15534"/>
    </row>
    <row r="15535" spans="2:3" x14ac:dyDescent="0.45">
      <c r="B15535"/>
      <c r="C15535"/>
    </row>
    <row r="15536" spans="2:3" x14ac:dyDescent="0.45">
      <c r="B15536"/>
      <c r="C15536"/>
    </row>
    <row r="15537" spans="2:3" x14ac:dyDescent="0.45">
      <c r="B15537"/>
      <c r="C15537"/>
    </row>
    <row r="15538" spans="2:3" x14ac:dyDescent="0.45">
      <c r="B15538"/>
      <c r="C15538"/>
    </row>
    <row r="15539" spans="2:3" x14ac:dyDescent="0.45">
      <c r="B15539"/>
      <c r="C15539"/>
    </row>
    <row r="15540" spans="2:3" x14ac:dyDescent="0.45">
      <c r="B15540"/>
      <c r="C15540"/>
    </row>
    <row r="15541" spans="2:3" x14ac:dyDescent="0.45">
      <c r="B15541"/>
      <c r="C15541"/>
    </row>
    <row r="15542" spans="2:3" x14ac:dyDescent="0.45">
      <c r="B15542"/>
      <c r="C15542"/>
    </row>
    <row r="15543" spans="2:3" x14ac:dyDescent="0.45">
      <c r="B15543"/>
      <c r="C15543"/>
    </row>
    <row r="15544" spans="2:3" x14ac:dyDescent="0.45">
      <c r="B15544"/>
      <c r="C15544"/>
    </row>
    <row r="15545" spans="2:3" x14ac:dyDescent="0.45">
      <c r="B15545"/>
      <c r="C15545"/>
    </row>
    <row r="15546" spans="2:3" x14ac:dyDescent="0.45">
      <c r="B15546"/>
      <c r="C15546"/>
    </row>
    <row r="15547" spans="2:3" x14ac:dyDescent="0.45">
      <c r="B15547"/>
      <c r="C15547"/>
    </row>
    <row r="15548" spans="2:3" x14ac:dyDescent="0.45">
      <c r="B15548"/>
      <c r="C15548"/>
    </row>
    <row r="15549" spans="2:3" x14ac:dyDescent="0.45">
      <c r="B15549"/>
      <c r="C15549"/>
    </row>
    <row r="15550" spans="2:3" x14ac:dyDescent="0.45">
      <c r="B15550"/>
      <c r="C15550"/>
    </row>
    <row r="15551" spans="2:3" x14ac:dyDescent="0.45">
      <c r="B15551"/>
      <c r="C15551"/>
    </row>
    <row r="15552" spans="2:3" x14ac:dyDescent="0.45">
      <c r="B15552"/>
      <c r="C15552"/>
    </row>
    <row r="15553" spans="2:3" x14ac:dyDescent="0.45">
      <c r="B15553"/>
      <c r="C15553"/>
    </row>
    <row r="15554" spans="2:3" x14ac:dyDescent="0.45">
      <c r="B15554"/>
      <c r="C15554"/>
    </row>
    <row r="15555" spans="2:3" x14ac:dyDescent="0.45">
      <c r="B15555"/>
      <c r="C15555"/>
    </row>
    <row r="15556" spans="2:3" x14ac:dyDescent="0.45">
      <c r="B15556"/>
      <c r="C15556"/>
    </row>
    <row r="15557" spans="2:3" x14ac:dyDescent="0.45">
      <c r="B15557"/>
      <c r="C15557"/>
    </row>
    <row r="15558" spans="2:3" x14ac:dyDescent="0.45">
      <c r="B15558"/>
      <c r="C15558"/>
    </row>
    <row r="15559" spans="2:3" x14ac:dyDescent="0.45">
      <c r="B15559"/>
      <c r="C15559"/>
    </row>
    <row r="15560" spans="2:3" x14ac:dyDescent="0.45">
      <c r="B15560"/>
      <c r="C15560"/>
    </row>
    <row r="15561" spans="2:3" x14ac:dyDescent="0.45">
      <c r="B15561"/>
      <c r="C15561"/>
    </row>
    <row r="15562" spans="2:3" x14ac:dyDescent="0.45">
      <c r="B15562"/>
      <c r="C15562"/>
    </row>
    <row r="15563" spans="2:3" x14ac:dyDescent="0.45">
      <c r="B15563"/>
      <c r="C15563"/>
    </row>
    <row r="15564" spans="2:3" x14ac:dyDescent="0.45">
      <c r="B15564"/>
      <c r="C15564"/>
    </row>
    <row r="15565" spans="2:3" x14ac:dyDescent="0.45">
      <c r="B15565"/>
      <c r="C15565"/>
    </row>
    <row r="15566" spans="2:3" x14ac:dyDescent="0.45">
      <c r="B15566"/>
      <c r="C15566"/>
    </row>
    <row r="15567" spans="2:3" x14ac:dyDescent="0.45">
      <c r="B15567"/>
      <c r="C15567"/>
    </row>
    <row r="15568" spans="2:3" x14ac:dyDescent="0.45">
      <c r="B15568"/>
      <c r="C15568"/>
    </row>
    <row r="15569" spans="2:3" x14ac:dyDescent="0.45">
      <c r="B15569"/>
      <c r="C15569"/>
    </row>
    <row r="15570" spans="2:3" x14ac:dyDescent="0.45">
      <c r="B15570"/>
      <c r="C15570"/>
    </row>
    <row r="15571" spans="2:3" x14ac:dyDescent="0.45">
      <c r="B15571"/>
      <c r="C15571"/>
    </row>
    <row r="15572" spans="2:3" x14ac:dyDescent="0.45">
      <c r="B15572"/>
      <c r="C15572"/>
    </row>
    <row r="15573" spans="2:3" x14ac:dyDescent="0.45">
      <c r="B15573"/>
      <c r="C15573"/>
    </row>
    <row r="15574" spans="2:3" x14ac:dyDescent="0.45">
      <c r="B15574"/>
      <c r="C15574"/>
    </row>
    <row r="15575" spans="2:3" x14ac:dyDescent="0.45">
      <c r="B15575"/>
      <c r="C15575"/>
    </row>
    <row r="15576" spans="2:3" x14ac:dyDescent="0.45">
      <c r="B15576"/>
      <c r="C15576"/>
    </row>
    <row r="15577" spans="2:3" x14ac:dyDescent="0.45">
      <c r="B15577"/>
      <c r="C15577"/>
    </row>
    <row r="15578" spans="2:3" x14ac:dyDescent="0.45">
      <c r="B15578"/>
      <c r="C15578"/>
    </row>
    <row r="15579" spans="2:3" x14ac:dyDescent="0.45">
      <c r="B15579"/>
      <c r="C15579"/>
    </row>
    <row r="15580" spans="2:3" x14ac:dyDescent="0.45">
      <c r="B15580"/>
      <c r="C15580"/>
    </row>
    <row r="15581" spans="2:3" x14ac:dyDescent="0.45">
      <c r="B15581"/>
      <c r="C15581"/>
    </row>
    <row r="15582" spans="2:3" x14ac:dyDescent="0.45">
      <c r="B15582"/>
      <c r="C15582"/>
    </row>
    <row r="15583" spans="2:3" x14ac:dyDescent="0.45">
      <c r="B15583"/>
      <c r="C15583"/>
    </row>
    <row r="15584" spans="2:3" x14ac:dyDescent="0.45">
      <c r="B15584"/>
      <c r="C15584"/>
    </row>
    <row r="15585" spans="2:3" x14ac:dyDescent="0.45">
      <c r="B15585"/>
      <c r="C15585"/>
    </row>
    <row r="15586" spans="2:3" x14ac:dyDescent="0.45">
      <c r="B15586"/>
      <c r="C15586"/>
    </row>
    <row r="15587" spans="2:3" x14ac:dyDescent="0.45">
      <c r="B15587"/>
      <c r="C15587"/>
    </row>
    <row r="15588" spans="2:3" x14ac:dyDescent="0.45">
      <c r="B15588"/>
      <c r="C15588"/>
    </row>
    <row r="15589" spans="2:3" x14ac:dyDescent="0.45">
      <c r="B15589"/>
      <c r="C15589"/>
    </row>
    <row r="15590" spans="2:3" x14ac:dyDescent="0.45">
      <c r="B15590"/>
      <c r="C15590"/>
    </row>
    <row r="15591" spans="2:3" x14ac:dyDescent="0.45">
      <c r="B15591"/>
      <c r="C15591"/>
    </row>
    <row r="15592" spans="2:3" x14ac:dyDescent="0.45">
      <c r="B15592"/>
      <c r="C15592"/>
    </row>
    <row r="15593" spans="2:3" x14ac:dyDescent="0.45">
      <c r="B15593"/>
      <c r="C15593"/>
    </row>
    <row r="15594" spans="2:3" x14ac:dyDescent="0.45">
      <c r="B15594"/>
      <c r="C15594"/>
    </row>
    <row r="15595" spans="2:3" x14ac:dyDescent="0.45">
      <c r="B15595"/>
      <c r="C15595"/>
    </row>
    <row r="15596" spans="2:3" x14ac:dyDescent="0.45">
      <c r="B15596"/>
      <c r="C15596"/>
    </row>
    <row r="15597" spans="2:3" x14ac:dyDescent="0.45">
      <c r="B15597"/>
      <c r="C15597"/>
    </row>
    <row r="15598" spans="2:3" x14ac:dyDescent="0.45">
      <c r="B15598"/>
      <c r="C15598"/>
    </row>
    <row r="15599" spans="2:3" x14ac:dyDescent="0.45">
      <c r="B15599"/>
      <c r="C15599"/>
    </row>
    <row r="15600" spans="2:3" x14ac:dyDescent="0.45">
      <c r="B15600"/>
      <c r="C15600"/>
    </row>
    <row r="15601" spans="2:3" x14ac:dyDescent="0.45">
      <c r="B15601"/>
      <c r="C15601"/>
    </row>
    <row r="15602" spans="2:3" x14ac:dyDescent="0.45">
      <c r="B15602"/>
      <c r="C15602"/>
    </row>
    <row r="15603" spans="2:3" x14ac:dyDescent="0.45">
      <c r="B15603"/>
      <c r="C15603"/>
    </row>
    <row r="15604" spans="2:3" x14ac:dyDescent="0.45">
      <c r="B15604"/>
      <c r="C15604"/>
    </row>
    <row r="15605" spans="2:3" x14ac:dyDescent="0.45">
      <c r="B15605"/>
      <c r="C15605"/>
    </row>
    <row r="15606" spans="2:3" x14ac:dyDescent="0.45">
      <c r="B15606"/>
      <c r="C15606"/>
    </row>
    <row r="15607" spans="2:3" x14ac:dyDescent="0.45">
      <c r="B15607"/>
      <c r="C15607"/>
    </row>
    <row r="15608" spans="2:3" x14ac:dyDescent="0.45">
      <c r="B15608"/>
      <c r="C15608"/>
    </row>
    <row r="15609" spans="2:3" x14ac:dyDescent="0.45">
      <c r="B15609"/>
      <c r="C15609"/>
    </row>
    <row r="15610" spans="2:3" x14ac:dyDescent="0.45">
      <c r="B15610"/>
      <c r="C15610"/>
    </row>
    <row r="15611" spans="2:3" x14ac:dyDescent="0.45">
      <c r="B15611"/>
      <c r="C15611"/>
    </row>
    <row r="15612" spans="2:3" x14ac:dyDescent="0.45">
      <c r="B15612"/>
      <c r="C15612"/>
    </row>
    <row r="15613" spans="2:3" x14ac:dyDescent="0.45">
      <c r="B15613"/>
      <c r="C15613"/>
    </row>
    <row r="15614" spans="2:3" x14ac:dyDescent="0.45">
      <c r="B15614"/>
      <c r="C15614"/>
    </row>
    <row r="15615" spans="2:3" x14ac:dyDescent="0.45">
      <c r="B15615"/>
      <c r="C15615"/>
    </row>
    <row r="15616" spans="2:3" x14ac:dyDescent="0.45">
      <c r="B15616"/>
      <c r="C15616"/>
    </row>
    <row r="15617" spans="2:3" x14ac:dyDescent="0.45">
      <c r="B15617"/>
      <c r="C15617"/>
    </row>
    <row r="15618" spans="2:3" x14ac:dyDescent="0.45">
      <c r="B15618"/>
      <c r="C15618"/>
    </row>
    <row r="15619" spans="2:3" x14ac:dyDescent="0.45">
      <c r="B15619"/>
      <c r="C15619"/>
    </row>
    <row r="15620" spans="2:3" x14ac:dyDescent="0.45">
      <c r="B15620"/>
      <c r="C15620"/>
    </row>
    <row r="15621" spans="2:3" x14ac:dyDescent="0.45">
      <c r="B15621"/>
      <c r="C15621"/>
    </row>
    <row r="15622" spans="2:3" x14ac:dyDescent="0.45">
      <c r="B15622"/>
      <c r="C15622"/>
    </row>
    <row r="15623" spans="2:3" x14ac:dyDescent="0.45">
      <c r="B15623"/>
      <c r="C15623"/>
    </row>
    <row r="15624" spans="2:3" x14ac:dyDescent="0.45">
      <c r="B15624"/>
      <c r="C15624"/>
    </row>
    <row r="15625" spans="2:3" x14ac:dyDescent="0.45">
      <c r="B15625"/>
      <c r="C15625"/>
    </row>
    <row r="15626" spans="2:3" x14ac:dyDescent="0.45">
      <c r="B15626"/>
      <c r="C15626"/>
    </row>
    <row r="15627" spans="2:3" x14ac:dyDescent="0.45">
      <c r="B15627"/>
      <c r="C15627"/>
    </row>
    <row r="15628" spans="2:3" x14ac:dyDescent="0.45">
      <c r="B15628"/>
      <c r="C15628"/>
    </row>
    <row r="15629" spans="2:3" x14ac:dyDescent="0.45">
      <c r="B15629"/>
      <c r="C15629"/>
    </row>
    <row r="15630" spans="2:3" x14ac:dyDescent="0.45">
      <c r="B15630"/>
      <c r="C15630"/>
    </row>
    <row r="15631" spans="2:3" x14ac:dyDescent="0.45">
      <c r="B15631"/>
      <c r="C15631"/>
    </row>
    <row r="15632" spans="2:3" x14ac:dyDescent="0.45">
      <c r="B15632"/>
      <c r="C15632"/>
    </row>
    <row r="15633" spans="2:3" x14ac:dyDescent="0.45">
      <c r="B15633"/>
      <c r="C15633"/>
    </row>
    <row r="15634" spans="2:3" x14ac:dyDescent="0.45">
      <c r="B15634"/>
      <c r="C15634"/>
    </row>
    <row r="15635" spans="2:3" x14ac:dyDescent="0.45">
      <c r="B15635"/>
      <c r="C15635"/>
    </row>
    <row r="15636" spans="2:3" x14ac:dyDescent="0.45">
      <c r="B15636"/>
      <c r="C15636"/>
    </row>
    <row r="15637" spans="2:3" x14ac:dyDescent="0.45">
      <c r="B15637"/>
      <c r="C15637"/>
    </row>
    <row r="15638" spans="2:3" x14ac:dyDescent="0.45">
      <c r="B15638"/>
      <c r="C15638"/>
    </row>
    <row r="15639" spans="2:3" x14ac:dyDescent="0.45">
      <c r="B15639"/>
      <c r="C15639"/>
    </row>
    <row r="15640" spans="2:3" x14ac:dyDescent="0.45">
      <c r="B15640"/>
      <c r="C15640"/>
    </row>
    <row r="15641" spans="2:3" x14ac:dyDescent="0.45">
      <c r="B15641"/>
      <c r="C15641"/>
    </row>
    <row r="15642" spans="2:3" x14ac:dyDescent="0.45">
      <c r="B15642"/>
      <c r="C15642"/>
    </row>
    <row r="15643" spans="2:3" x14ac:dyDescent="0.45">
      <c r="B15643"/>
      <c r="C15643"/>
    </row>
    <row r="15644" spans="2:3" x14ac:dyDescent="0.45">
      <c r="B15644"/>
      <c r="C15644"/>
    </row>
    <row r="15645" spans="2:3" x14ac:dyDescent="0.45">
      <c r="B15645"/>
      <c r="C15645"/>
    </row>
    <row r="15646" spans="2:3" x14ac:dyDescent="0.45">
      <c r="B15646"/>
      <c r="C15646"/>
    </row>
    <row r="15647" spans="2:3" x14ac:dyDescent="0.45">
      <c r="B15647"/>
      <c r="C15647"/>
    </row>
    <row r="15648" spans="2:3" x14ac:dyDescent="0.45">
      <c r="B15648"/>
      <c r="C15648"/>
    </row>
    <row r="15649" spans="2:3" x14ac:dyDescent="0.45">
      <c r="B15649"/>
      <c r="C15649"/>
    </row>
    <row r="15650" spans="2:3" x14ac:dyDescent="0.45">
      <c r="B15650"/>
      <c r="C15650"/>
    </row>
    <row r="15651" spans="2:3" x14ac:dyDescent="0.45">
      <c r="B15651"/>
      <c r="C15651"/>
    </row>
    <row r="15652" spans="2:3" x14ac:dyDescent="0.45">
      <c r="B15652"/>
      <c r="C15652"/>
    </row>
    <row r="15653" spans="2:3" x14ac:dyDescent="0.45">
      <c r="B15653"/>
      <c r="C15653"/>
    </row>
    <row r="15654" spans="2:3" x14ac:dyDescent="0.45">
      <c r="B15654"/>
      <c r="C15654"/>
    </row>
    <row r="15655" spans="2:3" x14ac:dyDescent="0.45">
      <c r="B15655"/>
      <c r="C15655"/>
    </row>
    <row r="15656" spans="2:3" x14ac:dyDescent="0.45">
      <c r="B15656"/>
      <c r="C15656"/>
    </row>
    <row r="15657" spans="2:3" x14ac:dyDescent="0.45">
      <c r="B15657"/>
      <c r="C15657"/>
    </row>
    <row r="15658" spans="2:3" x14ac:dyDescent="0.45">
      <c r="B15658"/>
      <c r="C15658"/>
    </row>
    <row r="15659" spans="2:3" x14ac:dyDescent="0.45">
      <c r="B15659"/>
      <c r="C15659"/>
    </row>
    <row r="15660" spans="2:3" x14ac:dyDescent="0.45">
      <c r="B15660"/>
      <c r="C15660"/>
    </row>
    <row r="15661" spans="2:3" x14ac:dyDescent="0.45">
      <c r="B15661"/>
      <c r="C15661"/>
    </row>
    <row r="15662" spans="2:3" x14ac:dyDescent="0.45">
      <c r="B15662"/>
      <c r="C15662"/>
    </row>
    <row r="15663" spans="2:3" x14ac:dyDescent="0.45">
      <c r="B15663"/>
      <c r="C15663"/>
    </row>
    <row r="15664" spans="2:3" x14ac:dyDescent="0.45">
      <c r="B15664"/>
      <c r="C15664"/>
    </row>
    <row r="15665" spans="2:3" x14ac:dyDescent="0.45">
      <c r="B15665"/>
      <c r="C15665"/>
    </row>
    <row r="15666" spans="2:3" x14ac:dyDescent="0.45">
      <c r="B15666"/>
      <c r="C15666"/>
    </row>
    <row r="15667" spans="2:3" x14ac:dyDescent="0.45">
      <c r="B15667"/>
      <c r="C15667"/>
    </row>
    <row r="15668" spans="2:3" x14ac:dyDescent="0.45">
      <c r="B15668"/>
      <c r="C15668"/>
    </row>
    <row r="15669" spans="2:3" x14ac:dyDescent="0.45">
      <c r="B15669"/>
      <c r="C15669"/>
    </row>
    <row r="15670" spans="2:3" x14ac:dyDescent="0.45">
      <c r="B15670"/>
      <c r="C15670"/>
    </row>
    <row r="15671" spans="2:3" x14ac:dyDescent="0.45">
      <c r="B15671"/>
      <c r="C15671"/>
    </row>
    <row r="15672" spans="2:3" x14ac:dyDescent="0.45">
      <c r="B15672"/>
      <c r="C15672"/>
    </row>
    <row r="15673" spans="2:3" x14ac:dyDescent="0.45">
      <c r="B15673"/>
      <c r="C15673"/>
    </row>
    <row r="15674" spans="2:3" x14ac:dyDescent="0.45">
      <c r="B15674"/>
      <c r="C15674"/>
    </row>
    <row r="15675" spans="2:3" x14ac:dyDescent="0.45">
      <c r="B15675"/>
      <c r="C15675"/>
    </row>
    <row r="15676" spans="2:3" x14ac:dyDescent="0.45">
      <c r="B15676"/>
      <c r="C15676"/>
    </row>
    <row r="15677" spans="2:3" x14ac:dyDescent="0.45">
      <c r="B15677"/>
      <c r="C15677"/>
    </row>
    <row r="15678" spans="2:3" x14ac:dyDescent="0.45">
      <c r="B15678"/>
      <c r="C15678"/>
    </row>
    <row r="15679" spans="2:3" x14ac:dyDescent="0.45">
      <c r="B15679"/>
      <c r="C15679"/>
    </row>
    <row r="15680" spans="2:3" x14ac:dyDescent="0.45">
      <c r="B15680"/>
      <c r="C15680"/>
    </row>
    <row r="15681" spans="2:3" x14ac:dyDescent="0.45">
      <c r="B15681"/>
      <c r="C15681"/>
    </row>
    <row r="15682" spans="2:3" x14ac:dyDescent="0.45">
      <c r="B15682"/>
      <c r="C15682"/>
    </row>
    <row r="15683" spans="2:3" x14ac:dyDescent="0.45">
      <c r="B15683"/>
      <c r="C15683"/>
    </row>
    <row r="15684" spans="2:3" x14ac:dyDescent="0.45">
      <c r="B15684"/>
      <c r="C15684"/>
    </row>
    <row r="15685" spans="2:3" x14ac:dyDescent="0.45">
      <c r="B15685"/>
      <c r="C15685"/>
    </row>
    <row r="15686" spans="2:3" x14ac:dyDescent="0.45">
      <c r="B15686"/>
      <c r="C15686"/>
    </row>
    <row r="15687" spans="2:3" x14ac:dyDescent="0.45">
      <c r="B15687"/>
      <c r="C15687"/>
    </row>
    <row r="15688" spans="2:3" x14ac:dyDescent="0.45">
      <c r="B15688"/>
      <c r="C15688"/>
    </row>
    <row r="15689" spans="2:3" x14ac:dyDescent="0.45">
      <c r="B15689"/>
      <c r="C15689"/>
    </row>
    <row r="15690" spans="2:3" x14ac:dyDescent="0.45">
      <c r="B15690"/>
      <c r="C15690"/>
    </row>
    <row r="15691" spans="2:3" x14ac:dyDescent="0.45">
      <c r="B15691"/>
      <c r="C15691"/>
    </row>
    <row r="15692" spans="2:3" x14ac:dyDescent="0.45">
      <c r="B15692"/>
      <c r="C15692"/>
    </row>
    <row r="15693" spans="2:3" x14ac:dyDescent="0.45">
      <c r="B15693"/>
      <c r="C15693"/>
    </row>
    <row r="15694" spans="2:3" x14ac:dyDescent="0.45">
      <c r="B15694"/>
      <c r="C15694"/>
    </row>
    <row r="15695" spans="2:3" x14ac:dyDescent="0.45">
      <c r="B15695"/>
      <c r="C15695"/>
    </row>
    <row r="15696" spans="2:3" x14ac:dyDescent="0.45">
      <c r="B15696"/>
      <c r="C15696"/>
    </row>
    <row r="15697" spans="2:3" x14ac:dyDescent="0.45">
      <c r="B15697"/>
      <c r="C15697"/>
    </row>
    <row r="15698" spans="2:3" x14ac:dyDescent="0.45">
      <c r="B15698"/>
      <c r="C15698"/>
    </row>
    <row r="15699" spans="2:3" x14ac:dyDescent="0.45">
      <c r="B15699"/>
      <c r="C15699"/>
    </row>
    <row r="15700" spans="2:3" x14ac:dyDescent="0.45">
      <c r="B15700"/>
      <c r="C15700"/>
    </row>
    <row r="15701" spans="2:3" x14ac:dyDescent="0.45">
      <c r="B15701"/>
      <c r="C15701"/>
    </row>
    <row r="15702" spans="2:3" x14ac:dyDescent="0.45">
      <c r="B15702"/>
      <c r="C15702"/>
    </row>
    <row r="15703" spans="2:3" x14ac:dyDescent="0.45">
      <c r="B15703"/>
      <c r="C15703"/>
    </row>
    <row r="15704" spans="2:3" x14ac:dyDescent="0.45">
      <c r="B15704"/>
      <c r="C15704"/>
    </row>
    <row r="15705" spans="2:3" x14ac:dyDescent="0.45">
      <c r="B15705"/>
      <c r="C15705"/>
    </row>
    <row r="15706" spans="2:3" x14ac:dyDescent="0.45">
      <c r="B15706"/>
      <c r="C15706"/>
    </row>
    <row r="15707" spans="2:3" x14ac:dyDescent="0.45">
      <c r="B15707"/>
      <c r="C15707"/>
    </row>
    <row r="15708" spans="2:3" x14ac:dyDescent="0.45">
      <c r="B15708"/>
      <c r="C15708"/>
    </row>
    <row r="15709" spans="2:3" x14ac:dyDescent="0.45">
      <c r="B15709"/>
      <c r="C15709"/>
    </row>
    <row r="15710" spans="2:3" x14ac:dyDescent="0.45">
      <c r="B15710"/>
      <c r="C15710"/>
    </row>
    <row r="15711" spans="2:3" x14ac:dyDescent="0.45">
      <c r="B15711"/>
      <c r="C15711"/>
    </row>
    <row r="15712" spans="2:3" x14ac:dyDescent="0.45">
      <c r="B15712"/>
      <c r="C15712"/>
    </row>
    <row r="15713" spans="2:3" x14ac:dyDescent="0.45">
      <c r="B15713"/>
      <c r="C15713"/>
    </row>
    <row r="15714" spans="2:3" x14ac:dyDescent="0.45">
      <c r="B15714"/>
      <c r="C15714"/>
    </row>
    <row r="15715" spans="2:3" x14ac:dyDescent="0.45">
      <c r="B15715"/>
      <c r="C15715"/>
    </row>
    <row r="15716" spans="2:3" x14ac:dyDescent="0.45">
      <c r="B15716"/>
      <c r="C15716"/>
    </row>
    <row r="15717" spans="2:3" x14ac:dyDescent="0.45">
      <c r="B15717"/>
      <c r="C15717"/>
    </row>
    <row r="15718" spans="2:3" x14ac:dyDescent="0.45">
      <c r="B15718"/>
      <c r="C15718"/>
    </row>
    <row r="15719" spans="2:3" x14ac:dyDescent="0.45">
      <c r="B15719"/>
      <c r="C15719"/>
    </row>
    <row r="15720" spans="2:3" x14ac:dyDescent="0.45">
      <c r="B15720"/>
      <c r="C15720"/>
    </row>
    <row r="15721" spans="2:3" x14ac:dyDescent="0.45">
      <c r="B15721"/>
      <c r="C15721"/>
    </row>
    <row r="15722" spans="2:3" x14ac:dyDescent="0.45">
      <c r="B15722"/>
      <c r="C15722"/>
    </row>
    <row r="15723" spans="2:3" x14ac:dyDescent="0.45">
      <c r="B15723"/>
      <c r="C15723"/>
    </row>
    <row r="15724" spans="2:3" x14ac:dyDescent="0.45">
      <c r="B15724"/>
      <c r="C15724"/>
    </row>
    <row r="15725" spans="2:3" x14ac:dyDescent="0.45">
      <c r="B15725"/>
      <c r="C15725"/>
    </row>
    <row r="15726" spans="2:3" x14ac:dyDescent="0.45">
      <c r="B15726"/>
      <c r="C15726"/>
    </row>
    <row r="15727" spans="2:3" x14ac:dyDescent="0.45">
      <c r="B15727"/>
      <c r="C15727"/>
    </row>
    <row r="15728" spans="2:3" x14ac:dyDescent="0.45">
      <c r="B15728"/>
      <c r="C15728"/>
    </row>
    <row r="15729" spans="2:3" x14ac:dyDescent="0.45">
      <c r="B15729"/>
      <c r="C15729"/>
    </row>
    <row r="15730" spans="2:3" x14ac:dyDescent="0.45">
      <c r="B15730"/>
      <c r="C15730"/>
    </row>
    <row r="15731" spans="2:3" x14ac:dyDescent="0.45">
      <c r="B15731"/>
      <c r="C15731"/>
    </row>
    <row r="15732" spans="2:3" x14ac:dyDescent="0.45">
      <c r="B15732"/>
      <c r="C15732"/>
    </row>
    <row r="15733" spans="2:3" x14ac:dyDescent="0.45">
      <c r="B15733"/>
      <c r="C15733"/>
    </row>
    <row r="15734" spans="2:3" x14ac:dyDescent="0.45">
      <c r="B15734"/>
      <c r="C15734"/>
    </row>
    <row r="15735" spans="2:3" x14ac:dyDescent="0.45">
      <c r="B15735"/>
      <c r="C15735"/>
    </row>
    <row r="15736" spans="2:3" x14ac:dyDescent="0.45">
      <c r="B15736"/>
      <c r="C15736"/>
    </row>
    <row r="15737" spans="2:3" x14ac:dyDescent="0.45">
      <c r="B15737"/>
      <c r="C15737"/>
    </row>
    <row r="15738" spans="2:3" x14ac:dyDescent="0.45">
      <c r="B15738"/>
      <c r="C15738"/>
    </row>
    <row r="15739" spans="2:3" x14ac:dyDescent="0.45">
      <c r="B15739"/>
      <c r="C15739"/>
    </row>
    <row r="15740" spans="2:3" x14ac:dyDescent="0.45">
      <c r="B15740"/>
      <c r="C15740"/>
    </row>
    <row r="15741" spans="2:3" x14ac:dyDescent="0.45">
      <c r="B15741"/>
      <c r="C15741"/>
    </row>
    <row r="15742" spans="2:3" x14ac:dyDescent="0.45">
      <c r="B15742"/>
      <c r="C15742"/>
    </row>
    <row r="15743" spans="2:3" x14ac:dyDescent="0.45">
      <c r="B15743"/>
      <c r="C15743"/>
    </row>
    <row r="15744" spans="2:3" x14ac:dyDescent="0.45">
      <c r="B15744"/>
      <c r="C15744"/>
    </row>
    <row r="15745" spans="2:3" x14ac:dyDescent="0.45">
      <c r="B15745"/>
      <c r="C15745"/>
    </row>
    <row r="15746" spans="2:3" x14ac:dyDescent="0.45">
      <c r="B15746"/>
      <c r="C15746"/>
    </row>
    <row r="15747" spans="2:3" x14ac:dyDescent="0.45">
      <c r="B15747"/>
      <c r="C15747"/>
    </row>
    <row r="15748" spans="2:3" x14ac:dyDescent="0.45">
      <c r="B15748"/>
      <c r="C15748"/>
    </row>
    <row r="15749" spans="2:3" x14ac:dyDescent="0.45">
      <c r="B15749"/>
      <c r="C15749"/>
    </row>
    <row r="15750" spans="2:3" x14ac:dyDescent="0.45">
      <c r="B15750"/>
      <c r="C15750"/>
    </row>
    <row r="15751" spans="2:3" x14ac:dyDescent="0.45">
      <c r="B15751"/>
      <c r="C15751"/>
    </row>
    <row r="15752" spans="2:3" x14ac:dyDescent="0.45">
      <c r="B15752"/>
      <c r="C15752"/>
    </row>
    <row r="15753" spans="2:3" x14ac:dyDescent="0.45">
      <c r="B15753"/>
      <c r="C15753"/>
    </row>
    <row r="15754" spans="2:3" x14ac:dyDescent="0.45">
      <c r="B15754"/>
      <c r="C15754"/>
    </row>
    <row r="15755" spans="2:3" x14ac:dyDescent="0.45">
      <c r="B15755"/>
      <c r="C15755"/>
    </row>
    <row r="15756" spans="2:3" x14ac:dyDescent="0.45">
      <c r="B15756"/>
      <c r="C15756"/>
    </row>
    <row r="15757" spans="2:3" x14ac:dyDescent="0.45">
      <c r="B15757"/>
      <c r="C15757"/>
    </row>
    <row r="15758" spans="2:3" x14ac:dyDescent="0.45">
      <c r="B15758"/>
      <c r="C15758"/>
    </row>
    <row r="15759" spans="2:3" x14ac:dyDescent="0.45">
      <c r="B15759"/>
      <c r="C15759"/>
    </row>
    <row r="15760" spans="2:3" x14ac:dyDescent="0.45">
      <c r="B15760"/>
      <c r="C15760"/>
    </row>
    <row r="15761" spans="2:3" x14ac:dyDescent="0.45">
      <c r="B15761"/>
      <c r="C15761"/>
    </row>
    <row r="15762" spans="2:3" x14ac:dyDescent="0.45">
      <c r="B15762"/>
      <c r="C15762"/>
    </row>
    <row r="15763" spans="2:3" x14ac:dyDescent="0.45">
      <c r="B15763"/>
      <c r="C15763"/>
    </row>
    <row r="15764" spans="2:3" x14ac:dyDescent="0.45">
      <c r="B15764"/>
      <c r="C15764"/>
    </row>
    <row r="15765" spans="2:3" x14ac:dyDescent="0.45">
      <c r="B15765"/>
      <c r="C15765"/>
    </row>
    <row r="15766" spans="2:3" x14ac:dyDescent="0.45">
      <c r="B15766"/>
      <c r="C15766"/>
    </row>
    <row r="15767" spans="2:3" x14ac:dyDescent="0.45">
      <c r="B15767"/>
      <c r="C15767"/>
    </row>
    <row r="15768" spans="2:3" x14ac:dyDescent="0.45">
      <c r="B15768"/>
      <c r="C15768"/>
    </row>
    <row r="15769" spans="2:3" x14ac:dyDescent="0.45">
      <c r="B15769"/>
      <c r="C15769"/>
    </row>
    <row r="15770" spans="2:3" x14ac:dyDescent="0.45">
      <c r="B15770"/>
      <c r="C15770"/>
    </row>
    <row r="15771" spans="2:3" x14ac:dyDescent="0.45">
      <c r="B15771"/>
      <c r="C15771"/>
    </row>
    <row r="15772" spans="2:3" x14ac:dyDescent="0.45">
      <c r="B15772"/>
      <c r="C15772"/>
    </row>
    <row r="15773" spans="2:3" x14ac:dyDescent="0.45">
      <c r="B15773"/>
      <c r="C15773"/>
    </row>
    <row r="15774" spans="2:3" x14ac:dyDescent="0.45">
      <c r="B15774"/>
      <c r="C15774"/>
    </row>
    <row r="15775" spans="2:3" x14ac:dyDescent="0.45">
      <c r="B15775"/>
      <c r="C15775"/>
    </row>
    <row r="15776" spans="2:3" x14ac:dyDescent="0.45">
      <c r="B15776"/>
      <c r="C15776"/>
    </row>
    <row r="15777" spans="2:3" x14ac:dyDescent="0.45">
      <c r="B15777"/>
      <c r="C15777"/>
    </row>
    <row r="15778" spans="2:3" x14ac:dyDescent="0.45">
      <c r="B15778"/>
      <c r="C15778"/>
    </row>
    <row r="15779" spans="2:3" x14ac:dyDescent="0.45">
      <c r="B15779"/>
      <c r="C15779"/>
    </row>
    <row r="15780" spans="2:3" x14ac:dyDescent="0.45">
      <c r="B15780"/>
      <c r="C15780"/>
    </row>
    <row r="15781" spans="2:3" x14ac:dyDescent="0.45">
      <c r="B15781"/>
      <c r="C15781"/>
    </row>
    <row r="15782" spans="2:3" x14ac:dyDescent="0.45">
      <c r="B15782"/>
      <c r="C15782"/>
    </row>
    <row r="15783" spans="2:3" x14ac:dyDescent="0.45">
      <c r="B15783"/>
      <c r="C15783"/>
    </row>
    <row r="15784" spans="2:3" x14ac:dyDescent="0.45">
      <c r="B15784"/>
      <c r="C15784"/>
    </row>
    <row r="15785" spans="2:3" x14ac:dyDescent="0.45">
      <c r="B15785"/>
      <c r="C15785"/>
    </row>
    <row r="15786" spans="2:3" x14ac:dyDescent="0.45">
      <c r="B15786"/>
      <c r="C15786"/>
    </row>
    <row r="15787" spans="2:3" x14ac:dyDescent="0.45">
      <c r="B15787"/>
      <c r="C15787"/>
    </row>
    <row r="15788" spans="2:3" x14ac:dyDescent="0.45">
      <c r="B15788"/>
      <c r="C15788"/>
    </row>
    <row r="15789" spans="2:3" x14ac:dyDescent="0.45">
      <c r="B15789"/>
      <c r="C15789"/>
    </row>
    <row r="15790" spans="2:3" x14ac:dyDescent="0.45">
      <c r="B15790"/>
      <c r="C15790"/>
    </row>
    <row r="15791" spans="2:3" x14ac:dyDescent="0.45">
      <c r="B15791"/>
      <c r="C15791"/>
    </row>
    <row r="15792" spans="2:3" x14ac:dyDescent="0.45">
      <c r="B15792"/>
      <c r="C15792"/>
    </row>
    <row r="15793" spans="2:3" x14ac:dyDescent="0.45">
      <c r="B15793"/>
      <c r="C15793"/>
    </row>
    <row r="15794" spans="2:3" x14ac:dyDescent="0.45">
      <c r="B15794"/>
      <c r="C15794"/>
    </row>
    <row r="15795" spans="2:3" x14ac:dyDescent="0.45">
      <c r="B15795"/>
      <c r="C15795"/>
    </row>
    <row r="15796" spans="2:3" x14ac:dyDescent="0.45">
      <c r="B15796"/>
      <c r="C15796"/>
    </row>
    <row r="15797" spans="2:3" x14ac:dyDescent="0.45">
      <c r="B15797"/>
      <c r="C15797"/>
    </row>
    <row r="15798" spans="2:3" x14ac:dyDescent="0.45">
      <c r="B15798"/>
      <c r="C15798"/>
    </row>
    <row r="15799" spans="2:3" x14ac:dyDescent="0.45">
      <c r="B15799"/>
      <c r="C15799"/>
    </row>
    <row r="15800" spans="2:3" x14ac:dyDescent="0.45">
      <c r="B15800"/>
      <c r="C15800"/>
    </row>
    <row r="15801" spans="2:3" x14ac:dyDescent="0.45">
      <c r="B15801"/>
      <c r="C15801"/>
    </row>
    <row r="15802" spans="2:3" x14ac:dyDescent="0.45">
      <c r="B15802"/>
      <c r="C15802"/>
    </row>
    <row r="15803" spans="2:3" x14ac:dyDescent="0.45">
      <c r="B15803"/>
      <c r="C15803"/>
    </row>
    <row r="15804" spans="2:3" x14ac:dyDescent="0.45">
      <c r="B15804"/>
      <c r="C15804"/>
    </row>
    <row r="15805" spans="2:3" x14ac:dyDescent="0.45">
      <c r="B15805"/>
      <c r="C15805"/>
    </row>
    <row r="15806" spans="2:3" x14ac:dyDescent="0.45">
      <c r="B15806"/>
      <c r="C15806"/>
    </row>
    <row r="15807" spans="2:3" x14ac:dyDescent="0.45">
      <c r="B15807"/>
      <c r="C15807"/>
    </row>
    <row r="15808" spans="2:3" x14ac:dyDescent="0.45">
      <c r="B15808"/>
      <c r="C15808"/>
    </row>
    <row r="15809" spans="2:3" x14ac:dyDescent="0.45">
      <c r="B15809"/>
      <c r="C15809"/>
    </row>
    <row r="15810" spans="2:3" x14ac:dyDescent="0.45">
      <c r="B15810"/>
      <c r="C15810"/>
    </row>
    <row r="15811" spans="2:3" x14ac:dyDescent="0.45">
      <c r="B15811"/>
      <c r="C15811"/>
    </row>
    <row r="15812" spans="2:3" x14ac:dyDescent="0.45">
      <c r="B15812"/>
      <c r="C15812"/>
    </row>
    <row r="15813" spans="2:3" x14ac:dyDescent="0.45">
      <c r="B15813"/>
      <c r="C15813"/>
    </row>
    <row r="15814" spans="2:3" x14ac:dyDescent="0.45">
      <c r="B15814"/>
      <c r="C15814"/>
    </row>
    <row r="15815" spans="2:3" x14ac:dyDescent="0.45">
      <c r="B15815"/>
      <c r="C15815"/>
    </row>
    <row r="15816" spans="2:3" x14ac:dyDescent="0.45">
      <c r="B15816"/>
      <c r="C15816"/>
    </row>
    <row r="15817" spans="2:3" x14ac:dyDescent="0.45">
      <c r="B15817"/>
      <c r="C15817"/>
    </row>
    <row r="15818" spans="2:3" x14ac:dyDescent="0.45">
      <c r="B15818"/>
      <c r="C15818"/>
    </row>
    <row r="15819" spans="2:3" x14ac:dyDescent="0.45">
      <c r="B15819"/>
      <c r="C15819"/>
    </row>
    <row r="15820" spans="2:3" x14ac:dyDescent="0.45">
      <c r="B15820"/>
      <c r="C15820"/>
    </row>
    <row r="15821" spans="2:3" x14ac:dyDescent="0.45">
      <c r="B15821"/>
      <c r="C15821"/>
    </row>
    <row r="15822" spans="2:3" x14ac:dyDescent="0.45">
      <c r="B15822"/>
      <c r="C15822"/>
    </row>
    <row r="15823" spans="2:3" x14ac:dyDescent="0.45">
      <c r="B15823"/>
      <c r="C15823"/>
    </row>
    <row r="15824" spans="2:3" x14ac:dyDescent="0.45">
      <c r="B15824"/>
      <c r="C15824"/>
    </row>
    <row r="15825" spans="2:3" x14ac:dyDescent="0.45">
      <c r="B15825"/>
      <c r="C15825"/>
    </row>
    <row r="15826" spans="2:3" x14ac:dyDescent="0.45">
      <c r="B15826"/>
      <c r="C15826"/>
    </row>
    <row r="15827" spans="2:3" x14ac:dyDescent="0.45">
      <c r="B15827"/>
      <c r="C15827"/>
    </row>
    <row r="15828" spans="2:3" x14ac:dyDescent="0.45">
      <c r="B15828"/>
      <c r="C15828"/>
    </row>
    <row r="15829" spans="2:3" x14ac:dyDescent="0.45">
      <c r="B15829"/>
      <c r="C15829"/>
    </row>
    <row r="15830" spans="2:3" x14ac:dyDescent="0.45">
      <c r="B15830"/>
      <c r="C15830"/>
    </row>
    <row r="15831" spans="2:3" x14ac:dyDescent="0.45">
      <c r="B15831"/>
      <c r="C15831"/>
    </row>
    <row r="15832" spans="2:3" x14ac:dyDescent="0.45">
      <c r="B15832"/>
      <c r="C15832"/>
    </row>
    <row r="15833" spans="2:3" x14ac:dyDescent="0.45">
      <c r="B15833"/>
      <c r="C15833"/>
    </row>
    <row r="15834" spans="2:3" x14ac:dyDescent="0.45">
      <c r="B15834"/>
      <c r="C15834"/>
    </row>
    <row r="15835" spans="2:3" x14ac:dyDescent="0.45">
      <c r="B15835"/>
      <c r="C15835"/>
    </row>
    <row r="15836" spans="2:3" x14ac:dyDescent="0.45">
      <c r="B15836"/>
      <c r="C15836"/>
    </row>
    <row r="15837" spans="2:3" x14ac:dyDescent="0.45">
      <c r="B15837"/>
      <c r="C15837"/>
    </row>
    <row r="15838" spans="2:3" x14ac:dyDescent="0.45">
      <c r="B15838"/>
      <c r="C15838"/>
    </row>
    <row r="15839" spans="2:3" x14ac:dyDescent="0.45">
      <c r="B15839"/>
      <c r="C15839"/>
    </row>
    <row r="15840" spans="2:3" x14ac:dyDescent="0.45">
      <c r="B15840"/>
      <c r="C15840"/>
    </row>
    <row r="15841" spans="2:3" x14ac:dyDescent="0.45">
      <c r="B15841"/>
      <c r="C15841"/>
    </row>
    <row r="15842" spans="2:3" x14ac:dyDescent="0.45">
      <c r="B15842"/>
      <c r="C15842"/>
    </row>
    <row r="15843" spans="2:3" x14ac:dyDescent="0.45">
      <c r="B15843"/>
      <c r="C15843"/>
    </row>
    <row r="15844" spans="2:3" x14ac:dyDescent="0.45">
      <c r="B15844"/>
      <c r="C15844"/>
    </row>
    <row r="15845" spans="2:3" x14ac:dyDescent="0.45">
      <c r="B15845"/>
      <c r="C15845"/>
    </row>
    <row r="15846" spans="2:3" x14ac:dyDescent="0.45">
      <c r="B15846"/>
      <c r="C15846"/>
    </row>
    <row r="15847" spans="2:3" x14ac:dyDescent="0.45">
      <c r="B15847"/>
      <c r="C15847"/>
    </row>
    <row r="15848" spans="2:3" x14ac:dyDescent="0.45">
      <c r="B15848"/>
      <c r="C15848"/>
    </row>
    <row r="15849" spans="2:3" x14ac:dyDescent="0.45">
      <c r="B15849"/>
      <c r="C15849"/>
    </row>
    <row r="15850" spans="2:3" x14ac:dyDescent="0.45">
      <c r="B15850"/>
      <c r="C15850"/>
    </row>
    <row r="15851" spans="2:3" x14ac:dyDescent="0.45">
      <c r="B15851"/>
      <c r="C15851"/>
    </row>
    <row r="15852" spans="2:3" x14ac:dyDescent="0.45">
      <c r="B15852"/>
      <c r="C15852"/>
    </row>
    <row r="15853" spans="2:3" x14ac:dyDescent="0.45">
      <c r="B15853"/>
      <c r="C15853"/>
    </row>
    <row r="15854" spans="2:3" x14ac:dyDescent="0.45">
      <c r="B15854"/>
      <c r="C15854"/>
    </row>
    <row r="15855" spans="2:3" x14ac:dyDescent="0.45">
      <c r="B15855"/>
      <c r="C15855"/>
    </row>
    <row r="15856" spans="2:3" x14ac:dyDescent="0.45">
      <c r="B15856"/>
      <c r="C15856"/>
    </row>
    <row r="15857" spans="2:3" x14ac:dyDescent="0.45">
      <c r="B15857"/>
      <c r="C15857"/>
    </row>
    <row r="15858" spans="2:3" x14ac:dyDescent="0.45">
      <c r="B15858"/>
      <c r="C15858"/>
    </row>
    <row r="15859" spans="2:3" x14ac:dyDescent="0.45">
      <c r="B15859"/>
      <c r="C15859"/>
    </row>
    <row r="15860" spans="2:3" x14ac:dyDescent="0.45">
      <c r="B15860"/>
      <c r="C15860"/>
    </row>
    <row r="15861" spans="2:3" x14ac:dyDescent="0.45">
      <c r="B15861"/>
      <c r="C15861"/>
    </row>
    <row r="15862" spans="2:3" x14ac:dyDescent="0.45">
      <c r="B15862"/>
      <c r="C15862"/>
    </row>
    <row r="15863" spans="2:3" x14ac:dyDescent="0.45">
      <c r="B15863"/>
      <c r="C15863"/>
    </row>
    <row r="15864" spans="2:3" x14ac:dyDescent="0.45">
      <c r="B15864"/>
      <c r="C15864"/>
    </row>
    <row r="15865" spans="2:3" x14ac:dyDescent="0.45">
      <c r="B15865"/>
      <c r="C15865"/>
    </row>
    <row r="15866" spans="2:3" x14ac:dyDescent="0.45">
      <c r="B15866"/>
      <c r="C15866"/>
    </row>
    <row r="15867" spans="2:3" x14ac:dyDescent="0.45">
      <c r="B15867"/>
      <c r="C15867"/>
    </row>
    <row r="15868" spans="2:3" x14ac:dyDescent="0.45">
      <c r="B15868"/>
      <c r="C15868"/>
    </row>
    <row r="15869" spans="2:3" x14ac:dyDescent="0.45">
      <c r="B15869"/>
      <c r="C15869"/>
    </row>
    <row r="15870" spans="2:3" x14ac:dyDescent="0.45">
      <c r="B15870"/>
      <c r="C15870"/>
    </row>
    <row r="15871" spans="2:3" x14ac:dyDescent="0.45">
      <c r="B15871"/>
      <c r="C15871"/>
    </row>
    <row r="15872" spans="2:3" x14ac:dyDescent="0.45">
      <c r="B15872"/>
      <c r="C15872"/>
    </row>
    <row r="15873" spans="2:3" x14ac:dyDescent="0.45">
      <c r="B15873"/>
      <c r="C15873"/>
    </row>
    <row r="15874" spans="2:3" x14ac:dyDescent="0.45">
      <c r="B15874"/>
      <c r="C15874"/>
    </row>
    <row r="15875" spans="2:3" x14ac:dyDescent="0.45">
      <c r="B15875"/>
      <c r="C15875"/>
    </row>
    <row r="15876" spans="2:3" x14ac:dyDescent="0.45">
      <c r="B15876"/>
      <c r="C15876"/>
    </row>
    <row r="15877" spans="2:3" x14ac:dyDescent="0.45">
      <c r="B15877"/>
      <c r="C15877"/>
    </row>
    <row r="15878" spans="2:3" x14ac:dyDescent="0.45">
      <c r="B15878"/>
      <c r="C15878"/>
    </row>
    <row r="15879" spans="2:3" x14ac:dyDescent="0.45">
      <c r="B15879"/>
      <c r="C15879"/>
    </row>
    <row r="15880" spans="2:3" x14ac:dyDescent="0.45">
      <c r="B15880"/>
      <c r="C15880"/>
    </row>
    <row r="15881" spans="2:3" x14ac:dyDescent="0.45">
      <c r="B15881"/>
      <c r="C15881"/>
    </row>
    <row r="15882" spans="2:3" x14ac:dyDescent="0.45">
      <c r="B15882"/>
      <c r="C15882"/>
    </row>
    <row r="15883" spans="2:3" x14ac:dyDescent="0.45">
      <c r="B15883"/>
      <c r="C15883"/>
    </row>
    <row r="15884" spans="2:3" x14ac:dyDescent="0.45">
      <c r="B15884"/>
      <c r="C15884"/>
    </row>
    <row r="15885" spans="2:3" x14ac:dyDescent="0.45">
      <c r="B15885"/>
      <c r="C15885"/>
    </row>
    <row r="15886" spans="2:3" x14ac:dyDescent="0.45">
      <c r="B15886"/>
      <c r="C15886"/>
    </row>
    <row r="15887" spans="2:3" x14ac:dyDescent="0.45">
      <c r="B15887"/>
      <c r="C15887"/>
    </row>
    <row r="15888" spans="2:3" x14ac:dyDescent="0.45">
      <c r="B15888"/>
      <c r="C15888"/>
    </row>
    <row r="15889" spans="2:3" x14ac:dyDescent="0.45">
      <c r="B15889"/>
      <c r="C15889"/>
    </row>
    <row r="15890" spans="2:3" x14ac:dyDescent="0.45">
      <c r="B15890"/>
      <c r="C15890"/>
    </row>
    <row r="15891" spans="2:3" x14ac:dyDescent="0.45">
      <c r="B15891"/>
      <c r="C15891"/>
    </row>
    <row r="15892" spans="2:3" x14ac:dyDescent="0.45">
      <c r="B15892"/>
      <c r="C15892"/>
    </row>
    <row r="15893" spans="2:3" x14ac:dyDescent="0.45">
      <c r="B15893"/>
      <c r="C15893"/>
    </row>
    <row r="15894" spans="2:3" x14ac:dyDescent="0.45">
      <c r="B15894"/>
      <c r="C15894"/>
    </row>
    <row r="15895" spans="2:3" x14ac:dyDescent="0.45">
      <c r="B15895"/>
      <c r="C15895"/>
    </row>
    <row r="15896" spans="2:3" x14ac:dyDescent="0.45">
      <c r="B15896"/>
      <c r="C15896"/>
    </row>
    <row r="15897" spans="2:3" x14ac:dyDescent="0.45">
      <c r="B15897"/>
      <c r="C15897"/>
    </row>
    <row r="15898" spans="2:3" x14ac:dyDescent="0.45">
      <c r="B15898"/>
      <c r="C15898"/>
    </row>
    <row r="15899" spans="2:3" x14ac:dyDescent="0.45">
      <c r="B15899"/>
      <c r="C15899"/>
    </row>
    <row r="15900" spans="2:3" x14ac:dyDescent="0.45">
      <c r="B15900"/>
      <c r="C15900"/>
    </row>
    <row r="15901" spans="2:3" x14ac:dyDescent="0.45">
      <c r="B15901"/>
      <c r="C15901"/>
    </row>
    <row r="15902" spans="2:3" x14ac:dyDescent="0.45">
      <c r="B15902"/>
      <c r="C15902"/>
    </row>
    <row r="15903" spans="2:3" x14ac:dyDescent="0.45">
      <c r="B15903"/>
      <c r="C15903"/>
    </row>
    <row r="15904" spans="2:3" x14ac:dyDescent="0.45">
      <c r="B15904"/>
      <c r="C15904"/>
    </row>
    <row r="15905" spans="2:3" x14ac:dyDescent="0.45">
      <c r="B15905"/>
      <c r="C15905"/>
    </row>
    <row r="15906" spans="2:3" x14ac:dyDescent="0.45">
      <c r="B15906"/>
      <c r="C15906"/>
    </row>
    <row r="15907" spans="2:3" x14ac:dyDescent="0.45">
      <c r="B15907"/>
      <c r="C15907"/>
    </row>
    <row r="15908" spans="2:3" x14ac:dyDescent="0.45">
      <c r="B15908"/>
      <c r="C15908"/>
    </row>
    <row r="15909" spans="2:3" x14ac:dyDescent="0.45">
      <c r="B15909"/>
      <c r="C15909"/>
    </row>
    <row r="15910" spans="2:3" x14ac:dyDescent="0.45">
      <c r="B15910"/>
      <c r="C15910"/>
    </row>
    <row r="15911" spans="2:3" x14ac:dyDescent="0.45">
      <c r="B15911"/>
      <c r="C15911"/>
    </row>
    <row r="15912" spans="2:3" x14ac:dyDescent="0.45">
      <c r="B15912"/>
      <c r="C15912"/>
    </row>
    <row r="15913" spans="2:3" x14ac:dyDescent="0.45">
      <c r="B15913"/>
      <c r="C15913"/>
    </row>
    <row r="15914" spans="2:3" x14ac:dyDescent="0.45">
      <c r="B15914"/>
      <c r="C15914"/>
    </row>
    <row r="15915" spans="2:3" x14ac:dyDescent="0.45">
      <c r="B15915"/>
      <c r="C15915"/>
    </row>
    <row r="15916" spans="2:3" x14ac:dyDescent="0.45">
      <c r="B15916"/>
      <c r="C15916"/>
    </row>
    <row r="15917" spans="2:3" x14ac:dyDescent="0.45">
      <c r="B15917"/>
      <c r="C15917"/>
    </row>
    <row r="15918" spans="2:3" x14ac:dyDescent="0.45">
      <c r="B15918"/>
      <c r="C15918"/>
    </row>
    <row r="15919" spans="2:3" x14ac:dyDescent="0.45">
      <c r="B15919"/>
      <c r="C15919"/>
    </row>
    <row r="15920" spans="2:3" x14ac:dyDescent="0.45">
      <c r="B15920"/>
      <c r="C15920"/>
    </row>
    <row r="15921" spans="2:3" x14ac:dyDescent="0.45">
      <c r="B15921"/>
      <c r="C15921"/>
    </row>
    <row r="15922" spans="2:3" x14ac:dyDescent="0.45">
      <c r="B15922"/>
      <c r="C15922"/>
    </row>
    <row r="15923" spans="2:3" x14ac:dyDescent="0.45">
      <c r="B15923"/>
      <c r="C15923"/>
    </row>
    <row r="15924" spans="2:3" x14ac:dyDescent="0.45">
      <c r="B15924"/>
      <c r="C15924"/>
    </row>
    <row r="15925" spans="2:3" x14ac:dyDescent="0.45">
      <c r="B15925"/>
      <c r="C15925"/>
    </row>
    <row r="15926" spans="2:3" x14ac:dyDescent="0.45">
      <c r="B15926"/>
      <c r="C15926"/>
    </row>
    <row r="15927" spans="2:3" x14ac:dyDescent="0.45">
      <c r="B15927"/>
      <c r="C15927"/>
    </row>
    <row r="15928" spans="2:3" x14ac:dyDescent="0.45">
      <c r="B15928"/>
      <c r="C15928"/>
    </row>
    <row r="15929" spans="2:3" x14ac:dyDescent="0.45">
      <c r="B15929"/>
      <c r="C15929"/>
    </row>
    <row r="15930" spans="2:3" x14ac:dyDescent="0.45">
      <c r="B15930"/>
      <c r="C15930"/>
    </row>
    <row r="15931" spans="2:3" x14ac:dyDescent="0.45">
      <c r="B15931"/>
      <c r="C15931"/>
    </row>
    <row r="15932" spans="2:3" x14ac:dyDescent="0.45">
      <c r="B15932"/>
      <c r="C15932"/>
    </row>
    <row r="15933" spans="2:3" x14ac:dyDescent="0.45">
      <c r="B15933"/>
      <c r="C15933"/>
    </row>
    <row r="15934" spans="2:3" x14ac:dyDescent="0.45">
      <c r="B15934"/>
      <c r="C15934"/>
    </row>
    <row r="15935" spans="2:3" x14ac:dyDescent="0.45">
      <c r="B15935"/>
      <c r="C15935"/>
    </row>
    <row r="15936" spans="2:3" x14ac:dyDescent="0.45">
      <c r="B15936"/>
      <c r="C15936"/>
    </row>
    <row r="15937" spans="2:3" x14ac:dyDescent="0.45">
      <c r="B15937"/>
      <c r="C15937"/>
    </row>
    <row r="15938" spans="2:3" x14ac:dyDescent="0.45">
      <c r="B15938"/>
      <c r="C15938"/>
    </row>
    <row r="15939" spans="2:3" x14ac:dyDescent="0.45">
      <c r="B15939"/>
      <c r="C15939"/>
    </row>
    <row r="15940" spans="2:3" x14ac:dyDescent="0.45">
      <c r="B15940"/>
      <c r="C15940"/>
    </row>
    <row r="15941" spans="2:3" x14ac:dyDescent="0.45">
      <c r="B15941"/>
      <c r="C15941"/>
    </row>
    <row r="15942" spans="2:3" x14ac:dyDescent="0.45">
      <c r="B15942"/>
      <c r="C15942"/>
    </row>
    <row r="15943" spans="2:3" x14ac:dyDescent="0.45">
      <c r="B15943"/>
      <c r="C15943"/>
    </row>
    <row r="15944" spans="2:3" x14ac:dyDescent="0.45">
      <c r="B15944"/>
      <c r="C15944"/>
    </row>
    <row r="15945" spans="2:3" x14ac:dyDescent="0.45">
      <c r="B15945"/>
      <c r="C15945"/>
    </row>
    <row r="15946" spans="2:3" x14ac:dyDescent="0.45">
      <c r="B15946"/>
      <c r="C15946"/>
    </row>
    <row r="15947" spans="2:3" x14ac:dyDescent="0.45">
      <c r="B15947"/>
      <c r="C15947"/>
    </row>
    <row r="15948" spans="2:3" x14ac:dyDescent="0.45">
      <c r="B15948"/>
      <c r="C15948"/>
    </row>
    <row r="15949" spans="2:3" x14ac:dyDescent="0.45">
      <c r="B15949"/>
      <c r="C15949"/>
    </row>
    <row r="15950" spans="2:3" x14ac:dyDescent="0.45">
      <c r="B15950"/>
      <c r="C15950"/>
    </row>
    <row r="15951" spans="2:3" x14ac:dyDescent="0.45">
      <c r="B15951"/>
      <c r="C15951"/>
    </row>
    <row r="15952" spans="2:3" x14ac:dyDescent="0.45">
      <c r="B15952"/>
      <c r="C15952"/>
    </row>
    <row r="15953" spans="2:3" x14ac:dyDescent="0.45">
      <c r="B15953"/>
      <c r="C15953"/>
    </row>
    <row r="15954" spans="2:3" x14ac:dyDescent="0.45">
      <c r="B15954"/>
      <c r="C15954"/>
    </row>
    <row r="15955" spans="2:3" x14ac:dyDescent="0.45">
      <c r="B15955"/>
      <c r="C15955"/>
    </row>
    <row r="15956" spans="2:3" x14ac:dyDescent="0.45">
      <c r="B15956"/>
      <c r="C15956"/>
    </row>
    <row r="15957" spans="2:3" x14ac:dyDescent="0.45">
      <c r="B15957"/>
      <c r="C15957"/>
    </row>
    <row r="15958" spans="2:3" x14ac:dyDescent="0.45">
      <c r="B15958"/>
      <c r="C15958"/>
    </row>
    <row r="15959" spans="2:3" x14ac:dyDescent="0.45">
      <c r="B15959"/>
      <c r="C15959"/>
    </row>
    <row r="15960" spans="2:3" x14ac:dyDescent="0.45">
      <c r="B15960"/>
      <c r="C15960"/>
    </row>
    <row r="15961" spans="2:3" x14ac:dyDescent="0.45">
      <c r="B15961"/>
      <c r="C15961"/>
    </row>
    <row r="15962" spans="2:3" x14ac:dyDescent="0.45">
      <c r="B15962"/>
      <c r="C15962"/>
    </row>
    <row r="15963" spans="2:3" x14ac:dyDescent="0.45">
      <c r="B15963"/>
      <c r="C15963"/>
    </row>
    <row r="15964" spans="2:3" x14ac:dyDescent="0.45">
      <c r="B15964"/>
      <c r="C15964"/>
    </row>
    <row r="15965" spans="2:3" x14ac:dyDescent="0.45">
      <c r="B15965"/>
      <c r="C15965"/>
    </row>
    <row r="15966" spans="2:3" x14ac:dyDescent="0.45">
      <c r="B15966"/>
      <c r="C15966"/>
    </row>
    <row r="15967" spans="2:3" x14ac:dyDescent="0.45">
      <c r="B15967"/>
      <c r="C15967"/>
    </row>
    <row r="15968" spans="2:3" x14ac:dyDescent="0.45">
      <c r="B15968"/>
      <c r="C15968"/>
    </row>
    <row r="15969" spans="2:3" x14ac:dyDescent="0.45">
      <c r="B15969"/>
      <c r="C15969"/>
    </row>
    <row r="15970" spans="2:3" x14ac:dyDescent="0.45">
      <c r="B15970"/>
      <c r="C15970"/>
    </row>
    <row r="15971" spans="2:3" x14ac:dyDescent="0.45">
      <c r="B15971"/>
      <c r="C15971"/>
    </row>
    <row r="15972" spans="2:3" x14ac:dyDescent="0.45">
      <c r="B15972"/>
      <c r="C15972"/>
    </row>
    <row r="15973" spans="2:3" x14ac:dyDescent="0.45">
      <c r="B15973"/>
      <c r="C15973"/>
    </row>
    <row r="15974" spans="2:3" x14ac:dyDescent="0.45">
      <c r="B15974"/>
      <c r="C15974"/>
    </row>
    <row r="15975" spans="2:3" x14ac:dyDescent="0.45">
      <c r="B15975"/>
      <c r="C15975"/>
    </row>
    <row r="15976" spans="2:3" x14ac:dyDescent="0.45">
      <c r="B15976"/>
      <c r="C15976"/>
    </row>
    <row r="15977" spans="2:3" x14ac:dyDescent="0.45">
      <c r="B15977"/>
      <c r="C15977"/>
    </row>
    <row r="15978" spans="2:3" x14ac:dyDescent="0.45">
      <c r="B15978"/>
      <c r="C15978"/>
    </row>
    <row r="15979" spans="2:3" x14ac:dyDescent="0.45">
      <c r="B15979"/>
      <c r="C15979"/>
    </row>
    <row r="15980" spans="2:3" x14ac:dyDescent="0.45">
      <c r="B15980"/>
      <c r="C15980"/>
    </row>
    <row r="15981" spans="2:3" x14ac:dyDescent="0.45">
      <c r="B15981"/>
      <c r="C15981"/>
    </row>
    <row r="15982" spans="2:3" x14ac:dyDescent="0.45">
      <c r="B15982"/>
      <c r="C15982"/>
    </row>
    <row r="15983" spans="2:3" x14ac:dyDescent="0.45">
      <c r="B15983"/>
      <c r="C15983"/>
    </row>
    <row r="15984" spans="2:3" x14ac:dyDescent="0.45">
      <c r="B15984"/>
      <c r="C15984"/>
    </row>
    <row r="15985" spans="2:3" x14ac:dyDescent="0.45">
      <c r="B15985"/>
      <c r="C15985"/>
    </row>
    <row r="15986" spans="2:3" x14ac:dyDescent="0.45">
      <c r="B15986"/>
      <c r="C15986"/>
    </row>
    <row r="15987" spans="2:3" x14ac:dyDescent="0.45">
      <c r="B15987"/>
      <c r="C15987"/>
    </row>
    <row r="15988" spans="2:3" x14ac:dyDescent="0.45">
      <c r="B15988"/>
      <c r="C15988"/>
    </row>
    <row r="15989" spans="2:3" x14ac:dyDescent="0.45">
      <c r="B15989"/>
      <c r="C15989"/>
    </row>
    <row r="15990" spans="2:3" x14ac:dyDescent="0.45">
      <c r="B15990"/>
      <c r="C15990"/>
    </row>
    <row r="15991" spans="2:3" x14ac:dyDescent="0.45">
      <c r="B15991"/>
      <c r="C15991"/>
    </row>
    <row r="15992" spans="2:3" x14ac:dyDescent="0.45">
      <c r="B15992"/>
      <c r="C15992"/>
    </row>
    <row r="15993" spans="2:3" x14ac:dyDescent="0.45">
      <c r="B15993"/>
      <c r="C15993"/>
    </row>
    <row r="15994" spans="2:3" x14ac:dyDescent="0.45">
      <c r="B15994"/>
      <c r="C15994"/>
    </row>
    <row r="15995" spans="2:3" x14ac:dyDescent="0.45">
      <c r="B15995"/>
      <c r="C15995"/>
    </row>
    <row r="15996" spans="2:3" x14ac:dyDescent="0.45">
      <c r="B15996"/>
      <c r="C15996"/>
    </row>
    <row r="15997" spans="2:3" x14ac:dyDescent="0.45">
      <c r="B15997"/>
      <c r="C15997"/>
    </row>
    <row r="15998" spans="2:3" x14ac:dyDescent="0.45">
      <c r="B15998"/>
      <c r="C15998"/>
    </row>
    <row r="15999" spans="2:3" x14ac:dyDescent="0.45">
      <c r="B15999"/>
      <c r="C15999"/>
    </row>
    <row r="16000" spans="2:3" x14ac:dyDescent="0.45">
      <c r="B16000"/>
      <c r="C16000"/>
    </row>
    <row r="16001" spans="2:3" x14ac:dyDescent="0.45">
      <c r="B16001"/>
      <c r="C16001"/>
    </row>
    <row r="16002" spans="2:3" x14ac:dyDescent="0.45">
      <c r="B16002"/>
      <c r="C16002"/>
    </row>
    <row r="16003" spans="2:3" x14ac:dyDescent="0.45">
      <c r="B16003"/>
      <c r="C16003"/>
    </row>
    <row r="16004" spans="2:3" x14ac:dyDescent="0.45">
      <c r="B16004"/>
      <c r="C16004"/>
    </row>
    <row r="16005" spans="2:3" x14ac:dyDescent="0.45">
      <c r="B16005"/>
      <c r="C16005"/>
    </row>
    <row r="16006" spans="2:3" x14ac:dyDescent="0.45">
      <c r="B16006"/>
      <c r="C16006"/>
    </row>
    <row r="16007" spans="2:3" x14ac:dyDescent="0.45">
      <c r="B16007"/>
      <c r="C16007"/>
    </row>
    <row r="16008" spans="2:3" x14ac:dyDescent="0.45">
      <c r="B16008"/>
      <c r="C16008"/>
    </row>
    <row r="16009" spans="2:3" x14ac:dyDescent="0.45">
      <c r="B16009"/>
      <c r="C16009"/>
    </row>
    <row r="16010" spans="2:3" x14ac:dyDescent="0.45">
      <c r="B16010"/>
      <c r="C16010"/>
    </row>
    <row r="16011" spans="2:3" x14ac:dyDescent="0.45">
      <c r="B16011"/>
      <c r="C16011"/>
    </row>
    <row r="16012" spans="2:3" x14ac:dyDescent="0.45">
      <c r="B16012"/>
      <c r="C16012"/>
    </row>
    <row r="16013" spans="2:3" x14ac:dyDescent="0.45">
      <c r="B16013"/>
      <c r="C16013"/>
    </row>
    <row r="16014" spans="2:3" x14ac:dyDescent="0.45">
      <c r="B16014"/>
      <c r="C16014"/>
    </row>
    <row r="16015" spans="2:3" x14ac:dyDescent="0.45">
      <c r="B16015"/>
      <c r="C16015"/>
    </row>
    <row r="16016" spans="2:3" x14ac:dyDescent="0.45">
      <c r="B16016"/>
      <c r="C16016"/>
    </row>
    <row r="16017" spans="2:3" x14ac:dyDescent="0.45">
      <c r="B16017"/>
      <c r="C16017"/>
    </row>
    <row r="16018" spans="2:3" x14ac:dyDescent="0.45">
      <c r="B16018"/>
      <c r="C16018"/>
    </row>
    <row r="16019" spans="2:3" x14ac:dyDescent="0.45">
      <c r="B16019"/>
      <c r="C16019"/>
    </row>
    <row r="16020" spans="2:3" x14ac:dyDescent="0.45">
      <c r="B16020"/>
      <c r="C16020"/>
    </row>
    <row r="16021" spans="2:3" x14ac:dyDescent="0.45">
      <c r="B16021"/>
      <c r="C16021"/>
    </row>
    <row r="16022" spans="2:3" x14ac:dyDescent="0.45">
      <c r="B16022"/>
      <c r="C16022"/>
    </row>
    <row r="16023" spans="2:3" x14ac:dyDescent="0.45">
      <c r="B16023"/>
      <c r="C16023"/>
    </row>
    <row r="16024" spans="2:3" x14ac:dyDescent="0.45">
      <c r="B16024"/>
      <c r="C16024"/>
    </row>
    <row r="16025" spans="2:3" x14ac:dyDescent="0.45">
      <c r="B16025"/>
      <c r="C16025"/>
    </row>
    <row r="16026" spans="2:3" x14ac:dyDescent="0.45">
      <c r="B16026"/>
      <c r="C16026"/>
    </row>
    <row r="16027" spans="2:3" x14ac:dyDescent="0.45">
      <c r="B16027"/>
      <c r="C16027"/>
    </row>
    <row r="16028" spans="2:3" x14ac:dyDescent="0.45">
      <c r="B16028"/>
      <c r="C16028"/>
    </row>
    <row r="16029" spans="2:3" x14ac:dyDescent="0.45">
      <c r="B16029"/>
      <c r="C16029"/>
    </row>
    <row r="16030" spans="2:3" x14ac:dyDescent="0.45">
      <c r="B16030"/>
      <c r="C16030"/>
    </row>
    <row r="16031" spans="2:3" x14ac:dyDescent="0.45">
      <c r="B16031"/>
      <c r="C16031"/>
    </row>
    <row r="16032" spans="2:3" x14ac:dyDescent="0.45">
      <c r="B16032"/>
      <c r="C16032"/>
    </row>
    <row r="16033" spans="2:3" x14ac:dyDescent="0.45">
      <c r="B16033"/>
      <c r="C16033"/>
    </row>
    <row r="16034" spans="2:3" x14ac:dyDescent="0.45">
      <c r="B16034"/>
      <c r="C16034"/>
    </row>
    <row r="16035" spans="2:3" x14ac:dyDescent="0.45">
      <c r="B16035"/>
      <c r="C16035"/>
    </row>
    <row r="16036" spans="2:3" x14ac:dyDescent="0.45">
      <c r="B16036"/>
      <c r="C16036"/>
    </row>
    <row r="16037" spans="2:3" x14ac:dyDescent="0.45">
      <c r="B16037"/>
      <c r="C16037"/>
    </row>
    <row r="16038" spans="2:3" x14ac:dyDescent="0.45">
      <c r="B16038"/>
      <c r="C16038"/>
    </row>
    <row r="16039" spans="2:3" x14ac:dyDescent="0.45">
      <c r="B16039"/>
      <c r="C16039"/>
    </row>
    <row r="16040" spans="2:3" x14ac:dyDescent="0.45">
      <c r="B16040"/>
      <c r="C16040"/>
    </row>
    <row r="16041" spans="2:3" x14ac:dyDescent="0.45">
      <c r="B16041"/>
      <c r="C16041"/>
    </row>
    <row r="16042" spans="2:3" x14ac:dyDescent="0.45">
      <c r="B16042"/>
      <c r="C16042"/>
    </row>
    <row r="16043" spans="2:3" x14ac:dyDescent="0.45">
      <c r="B16043"/>
      <c r="C16043"/>
    </row>
    <row r="16044" spans="2:3" x14ac:dyDescent="0.45">
      <c r="B16044"/>
      <c r="C16044"/>
    </row>
    <row r="16045" spans="2:3" x14ac:dyDescent="0.45">
      <c r="B16045"/>
      <c r="C16045"/>
    </row>
    <row r="16046" spans="2:3" x14ac:dyDescent="0.45">
      <c r="B16046"/>
      <c r="C16046"/>
    </row>
    <row r="16047" spans="2:3" x14ac:dyDescent="0.45">
      <c r="B16047"/>
      <c r="C16047"/>
    </row>
    <row r="16048" spans="2:3" x14ac:dyDescent="0.45">
      <c r="B16048"/>
      <c r="C16048"/>
    </row>
    <row r="16049" spans="2:3" x14ac:dyDescent="0.45">
      <c r="B16049"/>
      <c r="C16049"/>
    </row>
    <row r="16050" spans="2:3" x14ac:dyDescent="0.45">
      <c r="B16050"/>
      <c r="C16050"/>
    </row>
    <row r="16051" spans="2:3" x14ac:dyDescent="0.45">
      <c r="B16051"/>
      <c r="C16051"/>
    </row>
    <row r="16052" spans="2:3" x14ac:dyDescent="0.45">
      <c r="B16052"/>
      <c r="C16052"/>
    </row>
    <row r="16053" spans="2:3" x14ac:dyDescent="0.45">
      <c r="B16053"/>
      <c r="C16053"/>
    </row>
    <row r="16054" spans="2:3" x14ac:dyDescent="0.45">
      <c r="B16054"/>
      <c r="C16054"/>
    </row>
    <row r="16055" spans="2:3" x14ac:dyDescent="0.45">
      <c r="B16055"/>
      <c r="C16055"/>
    </row>
    <row r="16056" spans="2:3" x14ac:dyDescent="0.45">
      <c r="B16056"/>
      <c r="C16056"/>
    </row>
    <row r="16057" spans="2:3" x14ac:dyDescent="0.45">
      <c r="B16057"/>
      <c r="C16057"/>
    </row>
    <row r="16058" spans="2:3" x14ac:dyDescent="0.45">
      <c r="B16058"/>
      <c r="C16058"/>
    </row>
    <row r="16059" spans="2:3" x14ac:dyDescent="0.45">
      <c r="B16059"/>
      <c r="C16059"/>
    </row>
    <row r="16060" spans="2:3" x14ac:dyDescent="0.45">
      <c r="B16060"/>
      <c r="C16060"/>
    </row>
    <row r="16061" spans="2:3" x14ac:dyDescent="0.45">
      <c r="B16061"/>
      <c r="C16061"/>
    </row>
    <row r="16062" spans="2:3" x14ac:dyDescent="0.45">
      <c r="B16062"/>
      <c r="C16062"/>
    </row>
    <row r="16063" spans="2:3" x14ac:dyDescent="0.45">
      <c r="B16063"/>
      <c r="C16063"/>
    </row>
    <row r="16064" spans="2:3" x14ac:dyDescent="0.45">
      <c r="B16064"/>
      <c r="C16064"/>
    </row>
    <row r="16065" spans="2:3" x14ac:dyDescent="0.45">
      <c r="B16065"/>
      <c r="C16065"/>
    </row>
    <row r="16066" spans="2:3" x14ac:dyDescent="0.45">
      <c r="B16066"/>
      <c r="C16066"/>
    </row>
    <row r="16067" spans="2:3" x14ac:dyDescent="0.45">
      <c r="B16067"/>
      <c r="C16067"/>
    </row>
    <row r="16068" spans="2:3" x14ac:dyDescent="0.45">
      <c r="B16068"/>
      <c r="C16068"/>
    </row>
    <row r="16069" spans="2:3" x14ac:dyDescent="0.45">
      <c r="B16069"/>
      <c r="C16069"/>
    </row>
    <row r="16070" spans="2:3" x14ac:dyDescent="0.45">
      <c r="B16070"/>
      <c r="C16070"/>
    </row>
    <row r="16071" spans="2:3" x14ac:dyDescent="0.45">
      <c r="B16071"/>
      <c r="C16071"/>
    </row>
    <row r="16072" spans="2:3" x14ac:dyDescent="0.45">
      <c r="B16072"/>
      <c r="C16072"/>
    </row>
    <row r="16073" spans="2:3" x14ac:dyDescent="0.45">
      <c r="B16073"/>
      <c r="C16073"/>
    </row>
    <row r="16074" spans="2:3" x14ac:dyDescent="0.45">
      <c r="B16074"/>
      <c r="C16074"/>
    </row>
    <row r="16075" spans="2:3" x14ac:dyDescent="0.45">
      <c r="B16075"/>
      <c r="C16075"/>
    </row>
    <row r="16076" spans="2:3" x14ac:dyDescent="0.45">
      <c r="B16076"/>
      <c r="C16076"/>
    </row>
    <row r="16077" spans="2:3" x14ac:dyDescent="0.45">
      <c r="B16077"/>
      <c r="C16077"/>
    </row>
    <row r="16078" spans="2:3" x14ac:dyDescent="0.45">
      <c r="B16078"/>
      <c r="C16078"/>
    </row>
    <row r="16079" spans="2:3" x14ac:dyDescent="0.45">
      <c r="B16079"/>
      <c r="C16079"/>
    </row>
    <row r="16080" spans="2:3" x14ac:dyDescent="0.45">
      <c r="B16080"/>
      <c r="C16080"/>
    </row>
    <row r="16081" spans="2:3" x14ac:dyDescent="0.45">
      <c r="B16081"/>
      <c r="C16081"/>
    </row>
    <row r="16082" spans="2:3" x14ac:dyDescent="0.45">
      <c r="B16082"/>
      <c r="C16082"/>
    </row>
    <row r="16083" spans="2:3" x14ac:dyDescent="0.45">
      <c r="B16083"/>
      <c r="C16083"/>
    </row>
    <row r="16084" spans="2:3" x14ac:dyDescent="0.45">
      <c r="B16084"/>
      <c r="C16084"/>
    </row>
    <row r="16085" spans="2:3" x14ac:dyDescent="0.45">
      <c r="B16085"/>
      <c r="C16085"/>
    </row>
    <row r="16086" spans="2:3" x14ac:dyDescent="0.45">
      <c r="B16086"/>
      <c r="C16086"/>
    </row>
    <row r="16087" spans="2:3" x14ac:dyDescent="0.45">
      <c r="B16087"/>
      <c r="C16087"/>
    </row>
    <row r="16088" spans="2:3" x14ac:dyDescent="0.45">
      <c r="B16088"/>
      <c r="C16088"/>
    </row>
    <row r="16089" spans="2:3" x14ac:dyDescent="0.45">
      <c r="B16089"/>
      <c r="C16089"/>
    </row>
    <row r="16090" spans="2:3" x14ac:dyDescent="0.45">
      <c r="B16090"/>
      <c r="C16090"/>
    </row>
    <row r="16091" spans="2:3" x14ac:dyDescent="0.45">
      <c r="B16091"/>
      <c r="C16091"/>
    </row>
    <row r="16092" spans="2:3" x14ac:dyDescent="0.45">
      <c r="B16092"/>
      <c r="C16092"/>
    </row>
    <row r="16093" spans="2:3" x14ac:dyDescent="0.45">
      <c r="B16093"/>
      <c r="C16093"/>
    </row>
    <row r="16094" spans="2:3" x14ac:dyDescent="0.45">
      <c r="B16094"/>
      <c r="C16094"/>
    </row>
    <row r="16095" spans="2:3" x14ac:dyDescent="0.45">
      <c r="B16095"/>
      <c r="C16095"/>
    </row>
    <row r="16096" spans="2:3" x14ac:dyDescent="0.45">
      <c r="B16096"/>
      <c r="C16096"/>
    </row>
    <row r="16097" spans="2:3" x14ac:dyDescent="0.45">
      <c r="B16097"/>
      <c r="C16097"/>
    </row>
    <row r="16098" spans="2:3" x14ac:dyDescent="0.45">
      <c r="B16098"/>
      <c r="C16098"/>
    </row>
    <row r="16099" spans="2:3" x14ac:dyDescent="0.45">
      <c r="B16099"/>
      <c r="C16099"/>
    </row>
    <row r="16100" spans="2:3" x14ac:dyDescent="0.45">
      <c r="B16100"/>
      <c r="C16100"/>
    </row>
    <row r="16101" spans="2:3" x14ac:dyDescent="0.45">
      <c r="B16101"/>
      <c r="C16101"/>
    </row>
    <row r="16102" spans="2:3" x14ac:dyDescent="0.45">
      <c r="B16102"/>
      <c r="C16102"/>
    </row>
    <row r="16103" spans="2:3" x14ac:dyDescent="0.45">
      <c r="B16103"/>
      <c r="C16103"/>
    </row>
    <row r="16104" spans="2:3" x14ac:dyDescent="0.45">
      <c r="B16104"/>
      <c r="C16104"/>
    </row>
    <row r="16105" spans="2:3" x14ac:dyDescent="0.45">
      <c r="B16105"/>
      <c r="C16105"/>
    </row>
    <row r="16106" spans="2:3" x14ac:dyDescent="0.45">
      <c r="B16106"/>
      <c r="C16106"/>
    </row>
    <row r="16107" spans="2:3" x14ac:dyDescent="0.45">
      <c r="B16107"/>
      <c r="C16107"/>
    </row>
    <row r="16108" spans="2:3" x14ac:dyDescent="0.45">
      <c r="B16108"/>
      <c r="C16108"/>
    </row>
    <row r="16109" spans="2:3" x14ac:dyDescent="0.45">
      <c r="B16109"/>
      <c r="C16109"/>
    </row>
    <row r="16110" spans="2:3" x14ac:dyDescent="0.45">
      <c r="B16110"/>
      <c r="C16110"/>
    </row>
    <row r="16111" spans="2:3" x14ac:dyDescent="0.45">
      <c r="B16111"/>
      <c r="C16111"/>
    </row>
    <row r="16112" spans="2:3" x14ac:dyDescent="0.45">
      <c r="B16112"/>
      <c r="C16112"/>
    </row>
    <row r="16113" spans="2:3" x14ac:dyDescent="0.45">
      <c r="B16113"/>
      <c r="C16113"/>
    </row>
    <row r="16114" spans="2:3" x14ac:dyDescent="0.45">
      <c r="B16114"/>
      <c r="C16114"/>
    </row>
    <row r="16115" spans="2:3" x14ac:dyDescent="0.45">
      <c r="B16115"/>
      <c r="C16115"/>
    </row>
    <row r="16116" spans="2:3" x14ac:dyDescent="0.45">
      <c r="B16116"/>
      <c r="C16116"/>
    </row>
    <row r="16117" spans="2:3" x14ac:dyDescent="0.45">
      <c r="B16117"/>
      <c r="C16117"/>
    </row>
    <row r="16118" spans="2:3" x14ac:dyDescent="0.45">
      <c r="B16118"/>
      <c r="C16118"/>
    </row>
    <row r="16119" spans="2:3" x14ac:dyDescent="0.45">
      <c r="B16119"/>
      <c r="C16119"/>
    </row>
    <row r="16120" spans="2:3" x14ac:dyDescent="0.45">
      <c r="B16120"/>
      <c r="C16120"/>
    </row>
    <row r="16121" spans="2:3" x14ac:dyDescent="0.45">
      <c r="B16121"/>
      <c r="C16121"/>
    </row>
    <row r="16122" spans="2:3" x14ac:dyDescent="0.45">
      <c r="B16122"/>
      <c r="C16122"/>
    </row>
    <row r="16123" spans="2:3" x14ac:dyDescent="0.45">
      <c r="B16123"/>
      <c r="C16123"/>
    </row>
    <row r="16124" spans="2:3" x14ac:dyDescent="0.45">
      <c r="B16124"/>
      <c r="C16124"/>
    </row>
    <row r="16125" spans="2:3" x14ac:dyDescent="0.45">
      <c r="B16125"/>
      <c r="C16125"/>
    </row>
    <row r="16126" spans="2:3" x14ac:dyDescent="0.45">
      <c r="B16126"/>
      <c r="C16126"/>
    </row>
    <row r="16127" spans="2:3" x14ac:dyDescent="0.45">
      <c r="B16127"/>
      <c r="C16127"/>
    </row>
    <row r="16128" spans="2:3" x14ac:dyDescent="0.45">
      <c r="B16128"/>
      <c r="C16128"/>
    </row>
    <row r="16129" spans="2:3" x14ac:dyDescent="0.45">
      <c r="B16129"/>
      <c r="C16129"/>
    </row>
    <row r="16130" spans="2:3" x14ac:dyDescent="0.45">
      <c r="B16130"/>
      <c r="C16130"/>
    </row>
    <row r="16131" spans="2:3" x14ac:dyDescent="0.45">
      <c r="B16131"/>
      <c r="C16131"/>
    </row>
    <row r="16132" spans="2:3" x14ac:dyDescent="0.45">
      <c r="B16132"/>
      <c r="C16132"/>
    </row>
    <row r="16133" spans="2:3" x14ac:dyDescent="0.45">
      <c r="B16133"/>
      <c r="C16133"/>
    </row>
    <row r="16134" spans="2:3" x14ac:dyDescent="0.45">
      <c r="B16134"/>
      <c r="C16134"/>
    </row>
    <row r="16135" spans="2:3" x14ac:dyDescent="0.45">
      <c r="B16135"/>
      <c r="C16135"/>
    </row>
    <row r="16136" spans="2:3" x14ac:dyDescent="0.45">
      <c r="B16136"/>
      <c r="C16136"/>
    </row>
    <row r="16137" spans="2:3" x14ac:dyDescent="0.45">
      <c r="B16137"/>
      <c r="C16137"/>
    </row>
    <row r="16138" spans="2:3" x14ac:dyDescent="0.45">
      <c r="B16138"/>
      <c r="C16138"/>
    </row>
    <row r="16139" spans="2:3" x14ac:dyDescent="0.45">
      <c r="B16139"/>
      <c r="C16139"/>
    </row>
    <row r="16140" spans="2:3" x14ac:dyDescent="0.45">
      <c r="B16140"/>
      <c r="C16140"/>
    </row>
    <row r="16141" spans="2:3" x14ac:dyDescent="0.45">
      <c r="B16141"/>
      <c r="C16141"/>
    </row>
    <row r="16142" spans="2:3" x14ac:dyDescent="0.45">
      <c r="B16142"/>
      <c r="C16142"/>
    </row>
    <row r="16143" spans="2:3" x14ac:dyDescent="0.45">
      <c r="B16143"/>
      <c r="C16143"/>
    </row>
    <row r="16144" spans="2:3" x14ac:dyDescent="0.45">
      <c r="B16144"/>
      <c r="C16144"/>
    </row>
    <row r="16145" spans="2:3" x14ac:dyDescent="0.45">
      <c r="B16145"/>
      <c r="C16145"/>
    </row>
    <row r="16146" spans="2:3" x14ac:dyDescent="0.45">
      <c r="B16146"/>
      <c r="C16146"/>
    </row>
    <row r="16147" spans="2:3" x14ac:dyDescent="0.45">
      <c r="B16147"/>
      <c r="C16147"/>
    </row>
    <row r="16148" spans="2:3" x14ac:dyDescent="0.45">
      <c r="B16148"/>
      <c r="C16148"/>
    </row>
    <row r="16149" spans="2:3" x14ac:dyDescent="0.45">
      <c r="B16149"/>
      <c r="C16149"/>
    </row>
    <row r="16150" spans="2:3" x14ac:dyDescent="0.45">
      <c r="B16150"/>
      <c r="C16150"/>
    </row>
    <row r="16151" spans="2:3" x14ac:dyDescent="0.45">
      <c r="B16151"/>
      <c r="C16151"/>
    </row>
    <row r="16152" spans="2:3" x14ac:dyDescent="0.45">
      <c r="B16152"/>
      <c r="C16152"/>
    </row>
    <row r="16153" spans="2:3" x14ac:dyDescent="0.45">
      <c r="B16153"/>
      <c r="C16153"/>
    </row>
    <row r="16154" spans="2:3" x14ac:dyDescent="0.45">
      <c r="B16154"/>
      <c r="C16154"/>
    </row>
    <row r="16155" spans="2:3" x14ac:dyDescent="0.45">
      <c r="B16155"/>
      <c r="C16155"/>
    </row>
    <row r="16156" spans="2:3" x14ac:dyDescent="0.45">
      <c r="B16156"/>
      <c r="C16156"/>
    </row>
    <row r="16157" spans="2:3" x14ac:dyDescent="0.45">
      <c r="B16157"/>
      <c r="C16157"/>
    </row>
    <row r="16158" spans="2:3" x14ac:dyDescent="0.45">
      <c r="B16158"/>
      <c r="C16158"/>
    </row>
    <row r="16159" spans="2:3" x14ac:dyDescent="0.45">
      <c r="B16159"/>
      <c r="C16159"/>
    </row>
    <row r="16160" spans="2:3" x14ac:dyDescent="0.45">
      <c r="B16160"/>
      <c r="C16160"/>
    </row>
    <row r="16161" spans="2:3" x14ac:dyDescent="0.45">
      <c r="B16161"/>
      <c r="C16161"/>
    </row>
    <row r="16162" spans="2:3" x14ac:dyDescent="0.45">
      <c r="B16162"/>
      <c r="C16162"/>
    </row>
    <row r="16163" spans="2:3" x14ac:dyDescent="0.45">
      <c r="B16163"/>
      <c r="C16163"/>
    </row>
    <row r="16164" spans="2:3" x14ac:dyDescent="0.45">
      <c r="B16164"/>
      <c r="C16164"/>
    </row>
    <row r="16165" spans="2:3" x14ac:dyDescent="0.45">
      <c r="B16165"/>
      <c r="C16165"/>
    </row>
    <row r="16166" spans="2:3" x14ac:dyDescent="0.45">
      <c r="B16166"/>
      <c r="C16166"/>
    </row>
    <row r="16167" spans="2:3" x14ac:dyDescent="0.45">
      <c r="B16167"/>
      <c r="C16167"/>
    </row>
    <row r="16168" spans="2:3" x14ac:dyDescent="0.45">
      <c r="B16168"/>
      <c r="C16168"/>
    </row>
    <row r="16169" spans="2:3" x14ac:dyDescent="0.45">
      <c r="B16169"/>
      <c r="C16169"/>
    </row>
    <row r="16170" spans="2:3" x14ac:dyDescent="0.45">
      <c r="B16170"/>
      <c r="C16170"/>
    </row>
    <row r="16171" spans="2:3" x14ac:dyDescent="0.45">
      <c r="B16171"/>
      <c r="C16171"/>
    </row>
    <row r="16172" spans="2:3" x14ac:dyDescent="0.45">
      <c r="B16172"/>
      <c r="C16172"/>
    </row>
    <row r="16173" spans="2:3" x14ac:dyDescent="0.45">
      <c r="B16173"/>
      <c r="C16173"/>
    </row>
    <row r="16174" spans="2:3" x14ac:dyDescent="0.45">
      <c r="B16174"/>
      <c r="C16174"/>
    </row>
    <row r="16175" spans="2:3" x14ac:dyDescent="0.45">
      <c r="B16175"/>
      <c r="C16175"/>
    </row>
    <row r="16176" spans="2:3" x14ac:dyDescent="0.45">
      <c r="B16176"/>
      <c r="C16176"/>
    </row>
    <row r="16177" spans="2:3" x14ac:dyDescent="0.45">
      <c r="B16177"/>
      <c r="C16177"/>
    </row>
    <row r="16178" spans="2:3" x14ac:dyDescent="0.45">
      <c r="B16178"/>
      <c r="C16178"/>
    </row>
    <row r="16179" spans="2:3" x14ac:dyDescent="0.45">
      <c r="B16179"/>
      <c r="C16179"/>
    </row>
    <row r="16180" spans="2:3" x14ac:dyDescent="0.45">
      <c r="B16180"/>
      <c r="C16180"/>
    </row>
    <row r="16181" spans="2:3" x14ac:dyDescent="0.45">
      <c r="B16181"/>
      <c r="C16181"/>
    </row>
    <row r="16182" spans="2:3" x14ac:dyDescent="0.45">
      <c r="B16182"/>
      <c r="C16182"/>
    </row>
    <row r="16183" spans="2:3" x14ac:dyDescent="0.45">
      <c r="B16183"/>
      <c r="C16183"/>
    </row>
    <row r="16184" spans="2:3" x14ac:dyDescent="0.45">
      <c r="B16184"/>
      <c r="C16184"/>
    </row>
    <row r="16185" spans="2:3" x14ac:dyDescent="0.45">
      <c r="B16185"/>
      <c r="C16185"/>
    </row>
    <row r="16186" spans="2:3" x14ac:dyDescent="0.45">
      <c r="B16186"/>
      <c r="C16186"/>
    </row>
    <row r="16187" spans="2:3" x14ac:dyDescent="0.45">
      <c r="B16187"/>
      <c r="C16187"/>
    </row>
    <row r="16188" spans="2:3" x14ac:dyDescent="0.45">
      <c r="B16188"/>
      <c r="C16188"/>
    </row>
    <row r="16189" spans="2:3" x14ac:dyDescent="0.45">
      <c r="B16189"/>
      <c r="C16189"/>
    </row>
    <row r="16190" spans="2:3" x14ac:dyDescent="0.45">
      <c r="B16190"/>
      <c r="C16190"/>
    </row>
    <row r="16191" spans="2:3" x14ac:dyDescent="0.45">
      <c r="B16191"/>
      <c r="C16191"/>
    </row>
    <row r="16192" spans="2:3" x14ac:dyDescent="0.45">
      <c r="B16192"/>
      <c r="C16192"/>
    </row>
    <row r="16193" spans="2:3" x14ac:dyDescent="0.45">
      <c r="B16193"/>
      <c r="C16193"/>
    </row>
    <row r="16194" spans="2:3" x14ac:dyDescent="0.45">
      <c r="B16194"/>
      <c r="C16194"/>
    </row>
    <row r="16195" spans="2:3" x14ac:dyDescent="0.45">
      <c r="B16195"/>
      <c r="C16195"/>
    </row>
    <row r="16196" spans="2:3" x14ac:dyDescent="0.45">
      <c r="B16196"/>
      <c r="C16196"/>
    </row>
    <row r="16197" spans="2:3" x14ac:dyDescent="0.45">
      <c r="B16197"/>
      <c r="C16197"/>
    </row>
    <row r="16198" spans="2:3" x14ac:dyDescent="0.45">
      <c r="B16198"/>
      <c r="C16198"/>
    </row>
    <row r="16199" spans="2:3" x14ac:dyDescent="0.45">
      <c r="B16199"/>
      <c r="C16199"/>
    </row>
    <row r="16200" spans="2:3" x14ac:dyDescent="0.45">
      <c r="B16200"/>
      <c r="C16200"/>
    </row>
    <row r="16201" spans="2:3" x14ac:dyDescent="0.45">
      <c r="B16201"/>
      <c r="C16201"/>
    </row>
    <row r="16202" spans="2:3" x14ac:dyDescent="0.45">
      <c r="B16202"/>
      <c r="C16202"/>
    </row>
    <row r="16203" spans="2:3" x14ac:dyDescent="0.45">
      <c r="B16203"/>
      <c r="C16203"/>
    </row>
    <row r="16204" spans="2:3" x14ac:dyDescent="0.45">
      <c r="B16204"/>
      <c r="C16204"/>
    </row>
    <row r="16205" spans="2:3" x14ac:dyDescent="0.45">
      <c r="B16205"/>
      <c r="C16205"/>
    </row>
    <row r="16206" spans="2:3" x14ac:dyDescent="0.45">
      <c r="B16206"/>
      <c r="C16206"/>
    </row>
    <row r="16207" spans="2:3" x14ac:dyDescent="0.45">
      <c r="B16207"/>
      <c r="C16207"/>
    </row>
    <row r="16208" spans="2:3" x14ac:dyDescent="0.45">
      <c r="B16208"/>
      <c r="C16208"/>
    </row>
    <row r="16209" spans="2:3" x14ac:dyDescent="0.45">
      <c r="B16209"/>
      <c r="C16209"/>
    </row>
    <row r="16210" spans="2:3" x14ac:dyDescent="0.45">
      <c r="B16210"/>
      <c r="C16210"/>
    </row>
    <row r="16211" spans="2:3" x14ac:dyDescent="0.45">
      <c r="B16211"/>
      <c r="C16211"/>
    </row>
    <row r="16212" spans="2:3" x14ac:dyDescent="0.45">
      <c r="B16212"/>
      <c r="C16212"/>
    </row>
    <row r="16213" spans="2:3" x14ac:dyDescent="0.45">
      <c r="B16213"/>
      <c r="C16213"/>
    </row>
    <row r="16214" spans="2:3" x14ac:dyDescent="0.45">
      <c r="B16214"/>
      <c r="C16214"/>
    </row>
    <row r="16215" spans="2:3" x14ac:dyDescent="0.45">
      <c r="B16215"/>
      <c r="C16215"/>
    </row>
    <row r="16216" spans="2:3" x14ac:dyDescent="0.45">
      <c r="B16216"/>
      <c r="C16216"/>
    </row>
    <row r="16217" spans="2:3" x14ac:dyDescent="0.45">
      <c r="B16217"/>
      <c r="C16217"/>
    </row>
    <row r="16218" spans="2:3" x14ac:dyDescent="0.45">
      <c r="B16218"/>
      <c r="C16218"/>
    </row>
    <row r="16219" spans="2:3" x14ac:dyDescent="0.45">
      <c r="B16219"/>
      <c r="C16219"/>
    </row>
    <row r="16220" spans="2:3" x14ac:dyDescent="0.45">
      <c r="B16220"/>
      <c r="C16220"/>
    </row>
    <row r="16221" spans="2:3" x14ac:dyDescent="0.45">
      <c r="B16221"/>
      <c r="C16221"/>
    </row>
    <row r="16222" spans="2:3" x14ac:dyDescent="0.45">
      <c r="B16222"/>
      <c r="C16222"/>
    </row>
    <row r="16223" spans="2:3" x14ac:dyDescent="0.45">
      <c r="B16223"/>
      <c r="C16223"/>
    </row>
    <row r="16224" spans="2:3" x14ac:dyDescent="0.45">
      <c r="B16224"/>
      <c r="C16224"/>
    </row>
    <row r="16225" spans="2:3" x14ac:dyDescent="0.45">
      <c r="B16225"/>
      <c r="C16225"/>
    </row>
    <row r="16226" spans="2:3" x14ac:dyDescent="0.45">
      <c r="B16226"/>
      <c r="C16226"/>
    </row>
    <row r="16227" spans="2:3" x14ac:dyDescent="0.45">
      <c r="B16227"/>
      <c r="C16227"/>
    </row>
    <row r="16228" spans="2:3" x14ac:dyDescent="0.45">
      <c r="B16228"/>
      <c r="C16228"/>
    </row>
    <row r="16229" spans="2:3" x14ac:dyDescent="0.45">
      <c r="B16229"/>
      <c r="C16229"/>
    </row>
    <row r="16230" spans="2:3" x14ac:dyDescent="0.45">
      <c r="B16230"/>
      <c r="C16230"/>
    </row>
    <row r="16231" spans="2:3" x14ac:dyDescent="0.45">
      <c r="B16231"/>
      <c r="C16231"/>
    </row>
    <row r="16232" spans="2:3" x14ac:dyDescent="0.45">
      <c r="B16232"/>
      <c r="C16232"/>
    </row>
    <row r="16233" spans="2:3" x14ac:dyDescent="0.45">
      <c r="B16233"/>
      <c r="C16233"/>
    </row>
    <row r="16234" spans="2:3" x14ac:dyDescent="0.45">
      <c r="B16234"/>
      <c r="C16234"/>
    </row>
    <row r="16235" spans="2:3" x14ac:dyDescent="0.45">
      <c r="B16235"/>
      <c r="C16235"/>
    </row>
    <row r="16236" spans="2:3" x14ac:dyDescent="0.45">
      <c r="B16236"/>
      <c r="C16236"/>
    </row>
    <row r="16237" spans="2:3" x14ac:dyDescent="0.45">
      <c r="B16237"/>
      <c r="C16237"/>
    </row>
    <row r="16238" spans="2:3" x14ac:dyDescent="0.45">
      <c r="B16238"/>
      <c r="C16238"/>
    </row>
    <row r="16239" spans="2:3" x14ac:dyDescent="0.45">
      <c r="B16239"/>
      <c r="C16239"/>
    </row>
    <row r="16240" spans="2:3" x14ac:dyDescent="0.45">
      <c r="B16240"/>
      <c r="C16240"/>
    </row>
    <row r="16241" spans="2:3" x14ac:dyDescent="0.45">
      <c r="B16241"/>
      <c r="C16241"/>
    </row>
    <row r="16242" spans="2:3" x14ac:dyDescent="0.45">
      <c r="B16242"/>
      <c r="C16242"/>
    </row>
    <row r="16243" spans="2:3" x14ac:dyDescent="0.45">
      <c r="B16243"/>
      <c r="C16243"/>
    </row>
    <row r="16244" spans="2:3" x14ac:dyDescent="0.45">
      <c r="B16244"/>
      <c r="C16244"/>
    </row>
    <row r="16245" spans="2:3" x14ac:dyDescent="0.45">
      <c r="B16245"/>
      <c r="C16245"/>
    </row>
    <row r="16246" spans="2:3" x14ac:dyDescent="0.45">
      <c r="B16246"/>
      <c r="C16246"/>
    </row>
    <row r="16247" spans="2:3" x14ac:dyDescent="0.45">
      <c r="B16247"/>
      <c r="C16247"/>
    </row>
    <row r="16248" spans="2:3" x14ac:dyDescent="0.45">
      <c r="B16248"/>
      <c r="C16248"/>
    </row>
    <row r="16249" spans="2:3" x14ac:dyDescent="0.45">
      <c r="B16249"/>
      <c r="C16249"/>
    </row>
    <row r="16250" spans="2:3" x14ac:dyDescent="0.45">
      <c r="B16250"/>
      <c r="C16250"/>
    </row>
    <row r="16251" spans="2:3" x14ac:dyDescent="0.45">
      <c r="B16251"/>
      <c r="C16251"/>
    </row>
    <row r="16252" spans="2:3" x14ac:dyDescent="0.45">
      <c r="B16252"/>
      <c r="C16252"/>
    </row>
    <row r="16253" spans="2:3" x14ac:dyDescent="0.45">
      <c r="B16253"/>
      <c r="C16253"/>
    </row>
    <row r="16254" spans="2:3" x14ac:dyDescent="0.45">
      <c r="B16254"/>
      <c r="C16254"/>
    </row>
    <row r="16255" spans="2:3" x14ac:dyDescent="0.45">
      <c r="B16255"/>
      <c r="C16255"/>
    </row>
    <row r="16256" spans="2:3" x14ac:dyDescent="0.45">
      <c r="B16256"/>
      <c r="C16256"/>
    </row>
    <row r="16257" spans="2:3" x14ac:dyDescent="0.45">
      <c r="B16257"/>
      <c r="C16257"/>
    </row>
    <row r="16258" spans="2:3" x14ac:dyDescent="0.45">
      <c r="B16258"/>
      <c r="C16258"/>
    </row>
    <row r="16259" spans="2:3" x14ac:dyDescent="0.45">
      <c r="B16259"/>
      <c r="C16259"/>
    </row>
    <row r="16260" spans="2:3" x14ac:dyDescent="0.45">
      <c r="B16260"/>
      <c r="C16260"/>
    </row>
    <row r="16261" spans="2:3" x14ac:dyDescent="0.45">
      <c r="B16261"/>
      <c r="C16261"/>
    </row>
    <row r="16262" spans="2:3" x14ac:dyDescent="0.45">
      <c r="B16262"/>
      <c r="C16262"/>
    </row>
    <row r="16263" spans="2:3" x14ac:dyDescent="0.45">
      <c r="B16263"/>
      <c r="C16263"/>
    </row>
    <row r="16264" spans="2:3" x14ac:dyDescent="0.45">
      <c r="B16264"/>
      <c r="C16264"/>
    </row>
    <row r="16265" spans="2:3" x14ac:dyDescent="0.45">
      <c r="B16265"/>
      <c r="C16265"/>
    </row>
    <row r="16266" spans="2:3" x14ac:dyDescent="0.45">
      <c r="B16266"/>
      <c r="C16266"/>
    </row>
    <row r="16267" spans="2:3" x14ac:dyDescent="0.45">
      <c r="B16267"/>
      <c r="C16267"/>
    </row>
    <row r="16268" spans="2:3" x14ac:dyDescent="0.45">
      <c r="B16268"/>
      <c r="C16268"/>
    </row>
    <row r="16269" spans="2:3" x14ac:dyDescent="0.45">
      <c r="B16269"/>
      <c r="C16269"/>
    </row>
    <row r="16270" spans="2:3" x14ac:dyDescent="0.45">
      <c r="B16270"/>
      <c r="C16270"/>
    </row>
    <row r="16271" spans="2:3" x14ac:dyDescent="0.45">
      <c r="B16271"/>
      <c r="C16271"/>
    </row>
    <row r="16272" spans="2:3" x14ac:dyDescent="0.45">
      <c r="B16272"/>
      <c r="C16272"/>
    </row>
    <row r="16273" spans="2:3" x14ac:dyDescent="0.45">
      <c r="B16273"/>
      <c r="C16273"/>
    </row>
    <row r="16274" spans="2:3" x14ac:dyDescent="0.45">
      <c r="B16274"/>
      <c r="C16274"/>
    </row>
    <row r="16275" spans="2:3" x14ac:dyDescent="0.45">
      <c r="B16275"/>
      <c r="C16275"/>
    </row>
    <row r="16276" spans="2:3" x14ac:dyDescent="0.45">
      <c r="B16276"/>
      <c r="C16276"/>
    </row>
    <row r="16277" spans="2:3" x14ac:dyDescent="0.45">
      <c r="B16277"/>
      <c r="C16277"/>
    </row>
    <row r="16278" spans="2:3" x14ac:dyDescent="0.45">
      <c r="B16278"/>
      <c r="C16278"/>
    </row>
    <row r="16279" spans="2:3" x14ac:dyDescent="0.45">
      <c r="B16279"/>
      <c r="C16279"/>
    </row>
    <row r="16280" spans="2:3" x14ac:dyDescent="0.45">
      <c r="B16280"/>
      <c r="C16280"/>
    </row>
    <row r="16281" spans="2:3" x14ac:dyDescent="0.45">
      <c r="B16281"/>
      <c r="C16281"/>
    </row>
    <row r="16282" spans="2:3" x14ac:dyDescent="0.45">
      <c r="B16282"/>
      <c r="C16282"/>
    </row>
    <row r="16283" spans="2:3" x14ac:dyDescent="0.45">
      <c r="B16283"/>
      <c r="C16283"/>
    </row>
    <row r="16284" spans="2:3" x14ac:dyDescent="0.45">
      <c r="B16284"/>
      <c r="C16284"/>
    </row>
    <row r="16285" spans="2:3" x14ac:dyDescent="0.45">
      <c r="B16285"/>
      <c r="C16285"/>
    </row>
    <row r="16286" spans="2:3" x14ac:dyDescent="0.45">
      <c r="B16286"/>
      <c r="C16286"/>
    </row>
    <row r="16287" spans="2:3" x14ac:dyDescent="0.45">
      <c r="B16287"/>
      <c r="C16287"/>
    </row>
    <row r="16288" spans="2:3" x14ac:dyDescent="0.45">
      <c r="B16288"/>
      <c r="C16288"/>
    </row>
    <row r="16289" spans="2:3" x14ac:dyDescent="0.45">
      <c r="B16289"/>
      <c r="C16289"/>
    </row>
    <row r="16290" spans="2:3" x14ac:dyDescent="0.45">
      <c r="B16290"/>
      <c r="C16290"/>
    </row>
    <row r="16291" spans="2:3" x14ac:dyDescent="0.45">
      <c r="B16291"/>
      <c r="C16291"/>
    </row>
    <row r="16292" spans="2:3" x14ac:dyDescent="0.45">
      <c r="B16292"/>
      <c r="C16292"/>
    </row>
    <row r="16293" spans="2:3" x14ac:dyDescent="0.45">
      <c r="B16293"/>
      <c r="C16293"/>
    </row>
    <row r="16294" spans="2:3" x14ac:dyDescent="0.45">
      <c r="B16294"/>
      <c r="C16294"/>
    </row>
    <row r="16295" spans="2:3" x14ac:dyDescent="0.45">
      <c r="B16295"/>
      <c r="C16295"/>
    </row>
    <row r="16296" spans="2:3" x14ac:dyDescent="0.45">
      <c r="B16296"/>
      <c r="C16296"/>
    </row>
    <row r="16297" spans="2:3" x14ac:dyDescent="0.45">
      <c r="B16297"/>
      <c r="C16297"/>
    </row>
    <row r="16298" spans="2:3" x14ac:dyDescent="0.45">
      <c r="B16298"/>
      <c r="C16298"/>
    </row>
    <row r="16299" spans="2:3" x14ac:dyDescent="0.45">
      <c r="B16299"/>
      <c r="C16299"/>
    </row>
    <row r="16300" spans="2:3" x14ac:dyDescent="0.45">
      <c r="B16300"/>
      <c r="C16300"/>
    </row>
    <row r="16301" spans="2:3" x14ac:dyDescent="0.45">
      <c r="B16301"/>
      <c r="C16301"/>
    </row>
    <row r="16302" spans="2:3" x14ac:dyDescent="0.45">
      <c r="B16302"/>
      <c r="C16302"/>
    </row>
    <row r="16303" spans="2:3" x14ac:dyDescent="0.45">
      <c r="B16303"/>
      <c r="C16303"/>
    </row>
    <row r="16304" spans="2:3" x14ac:dyDescent="0.45">
      <c r="B16304"/>
      <c r="C16304"/>
    </row>
    <row r="16305" spans="2:3" x14ac:dyDescent="0.45">
      <c r="B16305"/>
      <c r="C16305"/>
    </row>
    <row r="16306" spans="2:3" x14ac:dyDescent="0.45">
      <c r="B16306"/>
      <c r="C16306"/>
    </row>
    <row r="16307" spans="2:3" x14ac:dyDescent="0.45">
      <c r="B16307"/>
      <c r="C16307"/>
    </row>
    <row r="16308" spans="2:3" x14ac:dyDescent="0.45">
      <c r="B16308"/>
      <c r="C16308"/>
    </row>
    <row r="16309" spans="2:3" x14ac:dyDescent="0.45">
      <c r="B16309"/>
      <c r="C16309"/>
    </row>
    <row r="16310" spans="2:3" x14ac:dyDescent="0.45">
      <c r="B16310"/>
      <c r="C16310"/>
    </row>
    <row r="16311" spans="2:3" x14ac:dyDescent="0.45">
      <c r="B16311"/>
      <c r="C16311"/>
    </row>
    <row r="16312" spans="2:3" x14ac:dyDescent="0.45">
      <c r="B16312"/>
      <c r="C16312"/>
    </row>
    <row r="16313" spans="2:3" x14ac:dyDescent="0.45">
      <c r="B16313"/>
      <c r="C16313"/>
    </row>
    <row r="16314" spans="2:3" x14ac:dyDescent="0.45">
      <c r="B16314"/>
      <c r="C16314"/>
    </row>
    <row r="16315" spans="2:3" x14ac:dyDescent="0.45">
      <c r="B16315"/>
      <c r="C16315"/>
    </row>
    <row r="16316" spans="2:3" x14ac:dyDescent="0.45">
      <c r="B16316"/>
      <c r="C16316"/>
    </row>
    <row r="16317" spans="2:3" x14ac:dyDescent="0.45">
      <c r="B16317"/>
      <c r="C16317"/>
    </row>
    <row r="16318" spans="2:3" x14ac:dyDescent="0.45">
      <c r="B16318"/>
      <c r="C16318"/>
    </row>
    <row r="16319" spans="2:3" x14ac:dyDescent="0.45">
      <c r="B16319"/>
      <c r="C16319"/>
    </row>
    <row r="16320" spans="2:3" x14ac:dyDescent="0.45">
      <c r="B16320"/>
      <c r="C16320"/>
    </row>
    <row r="16321" spans="2:3" x14ac:dyDescent="0.45">
      <c r="B16321"/>
      <c r="C16321"/>
    </row>
    <row r="16322" spans="2:3" x14ac:dyDescent="0.45">
      <c r="B16322"/>
      <c r="C16322"/>
    </row>
    <row r="16323" spans="2:3" x14ac:dyDescent="0.45">
      <c r="B16323"/>
      <c r="C16323"/>
    </row>
    <row r="16324" spans="2:3" x14ac:dyDescent="0.45">
      <c r="B16324"/>
      <c r="C16324"/>
    </row>
    <row r="16325" spans="2:3" x14ac:dyDescent="0.45">
      <c r="B16325"/>
      <c r="C16325"/>
    </row>
    <row r="16326" spans="2:3" x14ac:dyDescent="0.45">
      <c r="B16326"/>
      <c r="C16326"/>
    </row>
    <row r="16327" spans="2:3" x14ac:dyDescent="0.45">
      <c r="B16327"/>
      <c r="C16327"/>
    </row>
    <row r="16328" spans="2:3" x14ac:dyDescent="0.45">
      <c r="B16328"/>
      <c r="C16328"/>
    </row>
    <row r="16329" spans="2:3" x14ac:dyDescent="0.45">
      <c r="B16329"/>
      <c r="C16329"/>
    </row>
    <row r="16330" spans="2:3" x14ac:dyDescent="0.45">
      <c r="B16330"/>
      <c r="C16330"/>
    </row>
    <row r="16331" spans="2:3" x14ac:dyDescent="0.45">
      <c r="B16331"/>
      <c r="C16331"/>
    </row>
    <row r="16332" spans="2:3" x14ac:dyDescent="0.45">
      <c r="B16332"/>
      <c r="C16332"/>
    </row>
    <row r="16333" spans="2:3" x14ac:dyDescent="0.45">
      <c r="B16333"/>
      <c r="C16333"/>
    </row>
    <row r="16334" spans="2:3" x14ac:dyDescent="0.45">
      <c r="B16334"/>
      <c r="C16334"/>
    </row>
    <row r="16335" spans="2:3" x14ac:dyDescent="0.45">
      <c r="B16335"/>
      <c r="C16335"/>
    </row>
    <row r="16336" spans="2:3" x14ac:dyDescent="0.45">
      <c r="B16336"/>
      <c r="C16336"/>
    </row>
    <row r="16337" spans="2:3" x14ac:dyDescent="0.45">
      <c r="B16337"/>
      <c r="C16337"/>
    </row>
    <row r="16338" spans="2:3" x14ac:dyDescent="0.45">
      <c r="B16338"/>
      <c r="C16338"/>
    </row>
    <row r="16339" spans="2:3" x14ac:dyDescent="0.45">
      <c r="B16339"/>
      <c r="C16339"/>
    </row>
    <row r="16340" spans="2:3" x14ac:dyDescent="0.45">
      <c r="B16340"/>
      <c r="C16340"/>
    </row>
    <row r="16341" spans="2:3" x14ac:dyDescent="0.45">
      <c r="B16341"/>
      <c r="C16341"/>
    </row>
    <row r="16342" spans="2:3" x14ac:dyDescent="0.45">
      <c r="B16342"/>
      <c r="C16342"/>
    </row>
    <row r="16343" spans="2:3" x14ac:dyDescent="0.45">
      <c r="B16343"/>
      <c r="C16343"/>
    </row>
    <row r="16344" spans="2:3" x14ac:dyDescent="0.45">
      <c r="B16344"/>
      <c r="C16344"/>
    </row>
    <row r="16345" spans="2:3" x14ac:dyDescent="0.45">
      <c r="B16345"/>
      <c r="C16345"/>
    </row>
    <row r="16346" spans="2:3" x14ac:dyDescent="0.45">
      <c r="B16346"/>
      <c r="C16346"/>
    </row>
    <row r="16347" spans="2:3" x14ac:dyDescent="0.45">
      <c r="B16347"/>
      <c r="C16347"/>
    </row>
    <row r="16348" spans="2:3" x14ac:dyDescent="0.45">
      <c r="B16348"/>
      <c r="C16348"/>
    </row>
    <row r="16349" spans="2:3" x14ac:dyDescent="0.45">
      <c r="B16349"/>
      <c r="C16349"/>
    </row>
    <row r="16350" spans="2:3" x14ac:dyDescent="0.45">
      <c r="B16350"/>
      <c r="C16350"/>
    </row>
    <row r="16351" spans="2:3" x14ac:dyDescent="0.45">
      <c r="B16351"/>
      <c r="C16351"/>
    </row>
    <row r="16352" spans="2:3" x14ac:dyDescent="0.45">
      <c r="B16352"/>
      <c r="C16352"/>
    </row>
    <row r="16353" spans="2:3" x14ac:dyDescent="0.45">
      <c r="B16353"/>
      <c r="C16353"/>
    </row>
    <row r="16354" spans="2:3" x14ac:dyDescent="0.45">
      <c r="B16354"/>
      <c r="C16354"/>
    </row>
    <row r="16355" spans="2:3" x14ac:dyDescent="0.45">
      <c r="B16355"/>
      <c r="C16355"/>
    </row>
    <row r="16356" spans="2:3" x14ac:dyDescent="0.45">
      <c r="B16356"/>
      <c r="C16356"/>
    </row>
    <row r="16357" spans="2:3" x14ac:dyDescent="0.45">
      <c r="B16357"/>
      <c r="C16357"/>
    </row>
    <row r="16358" spans="2:3" x14ac:dyDescent="0.45">
      <c r="B16358"/>
      <c r="C16358"/>
    </row>
    <row r="16359" spans="2:3" x14ac:dyDescent="0.45">
      <c r="B16359"/>
      <c r="C16359"/>
    </row>
    <row r="16360" spans="2:3" x14ac:dyDescent="0.45">
      <c r="B16360"/>
      <c r="C16360"/>
    </row>
    <row r="16361" spans="2:3" x14ac:dyDescent="0.45">
      <c r="B16361"/>
      <c r="C16361"/>
    </row>
    <row r="16362" spans="2:3" x14ac:dyDescent="0.45">
      <c r="B16362"/>
      <c r="C16362"/>
    </row>
    <row r="16363" spans="2:3" x14ac:dyDescent="0.45">
      <c r="B16363"/>
      <c r="C16363"/>
    </row>
    <row r="16364" spans="2:3" x14ac:dyDescent="0.45">
      <c r="B16364"/>
      <c r="C16364"/>
    </row>
    <row r="16365" spans="2:3" x14ac:dyDescent="0.45">
      <c r="B16365"/>
      <c r="C16365"/>
    </row>
    <row r="16366" spans="2:3" x14ac:dyDescent="0.45">
      <c r="B16366"/>
      <c r="C16366"/>
    </row>
    <row r="16367" spans="2:3" x14ac:dyDescent="0.45">
      <c r="B16367"/>
      <c r="C16367"/>
    </row>
    <row r="16368" spans="2:3" x14ac:dyDescent="0.45">
      <c r="B16368"/>
      <c r="C16368"/>
    </row>
    <row r="16369" spans="2:3" x14ac:dyDescent="0.45">
      <c r="B16369"/>
      <c r="C16369"/>
    </row>
    <row r="16370" spans="2:3" x14ac:dyDescent="0.45">
      <c r="B16370"/>
      <c r="C16370"/>
    </row>
    <row r="16371" spans="2:3" x14ac:dyDescent="0.45">
      <c r="B16371"/>
      <c r="C16371"/>
    </row>
    <row r="16372" spans="2:3" x14ac:dyDescent="0.45">
      <c r="B16372"/>
      <c r="C16372"/>
    </row>
    <row r="16373" spans="2:3" x14ac:dyDescent="0.45">
      <c r="B16373"/>
      <c r="C16373"/>
    </row>
    <row r="16374" spans="2:3" x14ac:dyDescent="0.45">
      <c r="B16374"/>
      <c r="C16374"/>
    </row>
    <row r="16375" spans="2:3" x14ac:dyDescent="0.45">
      <c r="B16375"/>
      <c r="C16375"/>
    </row>
    <row r="16376" spans="2:3" x14ac:dyDescent="0.45">
      <c r="B16376"/>
      <c r="C16376"/>
    </row>
    <row r="16377" spans="2:3" x14ac:dyDescent="0.45">
      <c r="B16377"/>
      <c r="C16377"/>
    </row>
    <row r="16378" spans="2:3" x14ac:dyDescent="0.45">
      <c r="B16378"/>
      <c r="C16378"/>
    </row>
    <row r="16379" spans="2:3" x14ac:dyDescent="0.45">
      <c r="B16379"/>
      <c r="C16379"/>
    </row>
    <row r="16380" spans="2:3" x14ac:dyDescent="0.45">
      <c r="B16380"/>
      <c r="C16380"/>
    </row>
    <row r="16381" spans="2:3" x14ac:dyDescent="0.45">
      <c r="B16381"/>
      <c r="C16381"/>
    </row>
    <row r="16382" spans="2:3" x14ac:dyDescent="0.45">
      <c r="B16382"/>
      <c r="C16382"/>
    </row>
    <row r="16383" spans="2:3" x14ac:dyDescent="0.45">
      <c r="B16383"/>
      <c r="C16383"/>
    </row>
    <row r="16384" spans="2:3" x14ac:dyDescent="0.45">
      <c r="B16384"/>
      <c r="C16384"/>
    </row>
    <row r="16385" spans="2:3" x14ac:dyDescent="0.45">
      <c r="B16385"/>
      <c r="C16385"/>
    </row>
    <row r="16386" spans="2:3" x14ac:dyDescent="0.45">
      <c r="B16386"/>
      <c r="C16386"/>
    </row>
    <row r="16387" spans="2:3" x14ac:dyDescent="0.45">
      <c r="B16387"/>
      <c r="C16387"/>
    </row>
    <row r="16388" spans="2:3" x14ac:dyDescent="0.45">
      <c r="B16388"/>
      <c r="C16388"/>
    </row>
    <row r="16389" spans="2:3" x14ac:dyDescent="0.45">
      <c r="B16389"/>
      <c r="C16389"/>
    </row>
    <row r="16390" spans="2:3" x14ac:dyDescent="0.45">
      <c r="B16390"/>
      <c r="C16390"/>
    </row>
    <row r="16391" spans="2:3" x14ac:dyDescent="0.45">
      <c r="B16391"/>
      <c r="C16391"/>
    </row>
    <row r="16392" spans="2:3" x14ac:dyDescent="0.45">
      <c r="B16392"/>
      <c r="C16392"/>
    </row>
    <row r="16393" spans="2:3" x14ac:dyDescent="0.45">
      <c r="B16393"/>
      <c r="C16393"/>
    </row>
    <row r="16394" spans="2:3" x14ac:dyDescent="0.45">
      <c r="B16394"/>
      <c r="C16394"/>
    </row>
    <row r="16395" spans="2:3" x14ac:dyDescent="0.45">
      <c r="B16395"/>
      <c r="C16395"/>
    </row>
    <row r="16396" spans="2:3" x14ac:dyDescent="0.45">
      <c r="B16396"/>
      <c r="C16396"/>
    </row>
    <row r="16397" spans="2:3" x14ac:dyDescent="0.45">
      <c r="B16397"/>
      <c r="C16397"/>
    </row>
    <row r="16398" spans="2:3" x14ac:dyDescent="0.45">
      <c r="B16398"/>
      <c r="C16398"/>
    </row>
    <row r="16399" spans="2:3" x14ac:dyDescent="0.45">
      <c r="B16399"/>
      <c r="C16399"/>
    </row>
    <row r="16400" spans="2:3" x14ac:dyDescent="0.45">
      <c r="B16400"/>
      <c r="C16400"/>
    </row>
    <row r="16401" spans="2:3" x14ac:dyDescent="0.45">
      <c r="B16401"/>
      <c r="C16401"/>
    </row>
    <row r="16402" spans="2:3" x14ac:dyDescent="0.45">
      <c r="B16402"/>
      <c r="C16402"/>
    </row>
    <row r="16403" spans="2:3" x14ac:dyDescent="0.45">
      <c r="B16403"/>
      <c r="C16403"/>
    </row>
    <row r="16404" spans="2:3" x14ac:dyDescent="0.45">
      <c r="B16404"/>
      <c r="C16404"/>
    </row>
    <row r="16405" spans="2:3" x14ac:dyDescent="0.45">
      <c r="B16405"/>
      <c r="C16405"/>
    </row>
    <row r="16406" spans="2:3" x14ac:dyDescent="0.45">
      <c r="B16406"/>
      <c r="C16406"/>
    </row>
    <row r="16407" spans="2:3" x14ac:dyDescent="0.45">
      <c r="B16407"/>
      <c r="C16407"/>
    </row>
    <row r="16408" spans="2:3" x14ac:dyDescent="0.45">
      <c r="B16408"/>
      <c r="C16408"/>
    </row>
    <row r="16409" spans="2:3" x14ac:dyDescent="0.45">
      <c r="B16409"/>
      <c r="C16409"/>
    </row>
    <row r="16410" spans="2:3" x14ac:dyDescent="0.45">
      <c r="B16410"/>
      <c r="C16410"/>
    </row>
    <row r="16411" spans="2:3" x14ac:dyDescent="0.45">
      <c r="B16411"/>
      <c r="C16411"/>
    </row>
    <row r="16412" spans="2:3" x14ac:dyDescent="0.45">
      <c r="B16412"/>
      <c r="C16412"/>
    </row>
    <row r="16413" spans="2:3" x14ac:dyDescent="0.45">
      <c r="B16413"/>
      <c r="C16413"/>
    </row>
    <row r="16414" spans="2:3" x14ac:dyDescent="0.45">
      <c r="B16414"/>
      <c r="C16414"/>
    </row>
    <row r="16415" spans="2:3" x14ac:dyDescent="0.45">
      <c r="B16415"/>
      <c r="C16415"/>
    </row>
    <row r="16416" spans="2:3" x14ac:dyDescent="0.45">
      <c r="B16416"/>
      <c r="C16416"/>
    </row>
    <row r="16417" spans="2:3" x14ac:dyDescent="0.45">
      <c r="B16417"/>
      <c r="C16417"/>
    </row>
    <row r="16418" spans="2:3" x14ac:dyDescent="0.45">
      <c r="B16418"/>
      <c r="C16418"/>
    </row>
    <row r="16419" spans="2:3" x14ac:dyDescent="0.45">
      <c r="B16419"/>
      <c r="C16419"/>
    </row>
    <row r="16420" spans="2:3" x14ac:dyDescent="0.45">
      <c r="B16420"/>
      <c r="C16420"/>
    </row>
    <row r="16421" spans="2:3" x14ac:dyDescent="0.45">
      <c r="B16421"/>
      <c r="C16421"/>
    </row>
    <row r="16422" spans="2:3" x14ac:dyDescent="0.45">
      <c r="B16422"/>
      <c r="C16422"/>
    </row>
    <row r="16423" spans="2:3" x14ac:dyDescent="0.45">
      <c r="B16423"/>
      <c r="C16423"/>
    </row>
    <row r="16424" spans="2:3" x14ac:dyDescent="0.45">
      <c r="B16424"/>
      <c r="C16424"/>
    </row>
    <row r="16425" spans="2:3" x14ac:dyDescent="0.45">
      <c r="B16425"/>
      <c r="C16425"/>
    </row>
    <row r="16426" spans="2:3" x14ac:dyDescent="0.45">
      <c r="B16426"/>
      <c r="C16426"/>
    </row>
    <row r="16427" spans="2:3" x14ac:dyDescent="0.45">
      <c r="B16427"/>
      <c r="C16427"/>
    </row>
    <row r="16428" spans="2:3" x14ac:dyDescent="0.45">
      <c r="B16428"/>
      <c r="C16428"/>
    </row>
    <row r="16429" spans="2:3" x14ac:dyDescent="0.45">
      <c r="B16429"/>
      <c r="C16429"/>
    </row>
    <row r="16430" spans="2:3" x14ac:dyDescent="0.45">
      <c r="B16430"/>
      <c r="C16430"/>
    </row>
    <row r="16431" spans="2:3" x14ac:dyDescent="0.45">
      <c r="B16431"/>
      <c r="C16431"/>
    </row>
    <row r="16432" spans="2:3" x14ac:dyDescent="0.45">
      <c r="B16432"/>
      <c r="C16432"/>
    </row>
    <row r="16433" spans="2:3" x14ac:dyDescent="0.45">
      <c r="B16433"/>
      <c r="C16433"/>
    </row>
    <row r="16434" spans="2:3" x14ac:dyDescent="0.45">
      <c r="B16434"/>
      <c r="C16434"/>
    </row>
    <row r="16435" spans="2:3" x14ac:dyDescent="0.45">
      <c r="B16435"/>
      <c r="C16435"/>
    </row>
    <row r="16436" spans="2:3" x14ac:dyDescent="0.45">
      <c r="B16436"/>
      <c r="C16436"/>
    </row>
    <row r="16437" spans="2:3" x14ac:dyDescent="0.45">
      <c r="B16437"/>
      <c r="C16437"/>
    </row>
    <row r="16438" spans="2:3" x14ac:dyDescent="0.45">
      <c r="B16438"/>
      <c r="C16438"/>
    </row>
    <row r="16439" spans="2:3" x14ac:dyDescent="0.45">
      <c r="B16439"/>
      <c r="C16439"/>
    </row>
    <row r="16440" spans="2:3" x14ac:dyDescent="0.45">
      <c r="B16440"/>
      <c r="C16440"/>
    </row>
    <row r="16441" spans="2:3" x14ac:dyDescent="0.45">
      <c r="B16441"/>
      <c r="C16441"/>
    </row>
    <row r="16442" spans="2:3" x14ac:dyDescent="0.45">
      <c r="B16442"/>
      <c r="C16442"/>
    </row>
    <row r="16443" spans="2:3" x14ac:dyDescent="0.45">
      <c r="B16443"/>
      <c r="C16443"/>
    </row>
    <row r="16444" spans="2:3" x14ac:dyDescent="0.45">
      <c r="B16444"/>
      <c r="C16444"/>
    </row>
    <row r="16445" spans="2:3" x14ac:dyDescent="0.45">
      <c r="B16445"/>
      <c r="C16445"/>
    </row>
    <row r="16446" spans="2:3" x14ac:dyDescent="0.45">
      <c r="B16446"/>
      <c r="C16446"/>
    </row>
    <row r="16447" spans="2:3" x14ac:dyDescent="0.45">
      <c r="B16447"/>
      <c r="C16447"/>
    </row>
    <row r="16448" spans="2:3" x14ac:dyDescent="0.45">
      <c r="B16448"/>
      <c r="C16448"/>
    </row>
    <row r="16449" spans="2:3" x14ac:dyDescent="0.45">
      <c r="B16449"/>
      <c r="C16449"/>
    </row>
    <row r="16450" spans="2:3" x14ac:dyDescent="0.45">
      <c r="B16450"/>
      <c r="C16450"/>
    </row>
    <row r="16451" spans="2:3" x14ac:dyDescent="0.45">
      <c r="B16451"/>
      <c r="C16451"/>
    </row>
    <row r="16452" spans="2:3" x14ac:dyDescent="0.45">
      <c r="B16452"/>
      <c r="C16452"/>
    </row>
    <row r="16453" spans="2:3" x14ac:dyDescent="0.45">
      <c r="B16453"/>
      <c r="C16453"/>
    </row>
    <row r="16454" spans="2:3" x14ac:dyDescent="0.45">
      <c r="B16454"/>
      <c r="C16454"/>
    </row>
    <row r="16455" spans="2:3" x14ac:dyDescent="0.45">
      <c r="B16455"/>
      <c r="C16455"/>
    </row>
    <row r="16456" spans="2:3" x14ac:dyDescent="0.45">
      <c r="B16456"/>
      <c r="C16456"/>
    </row>
    <row r="16457" spans="2:3" x14ac:dyDescent="0.45">
      <c r="B16457"/>
      <c r="C16457"/>
    </row>
    <row r="16458" spans="2:3" x14ac:dyDescent="0.45">
      <c r="B16458"/>
      <c r="C16458"/>
    </row>
    <row r="16459" spans="2:3" x14ac:dyDescent="0.45">
      <c r="B16459"/>
      <c r="C16459"/>
    </row>
    <row r="16460" spans="2:3" x14ac:dyDescent="0.45">
      <c r="B16460"/>
      <c r="C16460"/>
    </row>
    <row r="16461" spans="2:3" x14ac:dyDescent="0.45">
      <c r="B16461"/>
      <c r="C16461"/>
    </row>
    <row r="16462" spans="2:3" x14ac:dyDescent="0.45">
      <c r="B16462"/>
      <c r="C16462"/>
    </row>
    <row r="16463" spans="2:3" x14ac:dyDescent="0.45">
      <c r="B16463"/>
      <c r="C16463"/>
    </row>
    <row r="16464" spans="2:3" x14ac:dyDescent="0.45">
      <c r="B16464"/>
      <c r="C16464"/>
    </row>
    <row r="16465" spans="2:3" x14ac:dyDescent="0.45">
      <c r="B16465"/>
      <c r="C16465"/>
    </row>
    <row r="16466" spans="2:3" x14ac:dyDescent="0.45">
      <c r="B16466"/>
      <c r="C16466"/>
    </row>
    <row r="16467" spans="2:3" x14ac:dyDescent="0.45">
      <c r="B16467"/>
      <c r="C16467"/>
    </row>
    <row r="16468" spans="2:3" x14ac:dyDescent="0.45">
      <c r="B16468"/>
      <c r="C16468"/>
    </row>
    <row r="16469" spans="2:3" x14ac:dyDescent="0.45">
      <c r="B16469"/>
      <c r="C16469"/>
    </row>
    <row r="16470" spans="2:3" x14ac:dyDescent="0.45">
      <c r="B16470"/>
      <c r="C16470"/>
    </row>
    <row r="16471" spans="2:3" x14ac:dyDescent="0.45">
      <c r="B16471"/>
      <c r="C16471"/>
    </row>
    <row r="16472" spans="2:3" x14ac:dyDescent="0.45">
      <c r="B16472"/>
      <c r="C16472"/>
    </row>
    <row r="16473" spans="2:3" x14ac:dyDescent="0.45">
      <c r="B16473"/>
      <c r="C16473"/>
    </row>
    <row r="16474" spans="2:3" x14ac:dyDescent="0.45">
      <c r="B16474"/>
      <c r="C16474"/>
    </row>
    <row r="16475" spans="2:3" x14ac:dyDescent="0.45">
      <c r="B16475"/>
      <c r="C16475"/>
    </row>
    <row r="16476" spans="2:3" x14ac:dyDescent="0.45">
      <c r="B16476"/>
      <c r="C16476"/>
    </row>
    <row r="16477" spans="2:3" x14ac:dyDescent="0.45">
      <c r="B16477"/>
      <c r="C16477"/>
    </row>
    <row r="16478" spans="2:3" x14ac:dyDescent="0.45">
      <c r="B16478"/>
      <c r="C16478"/>
    </row>
    <row r="16479" spans="2:3" x14ac:dyDescent="0.45">
      <c r="B16479"/>
      <c r="C16479"/>
    </row>
    <row r="16480" spans="2:3" x14ac:dyDescent="0.45">
      <c r="B16480"/>
      <c r="C16480"/>
    </row>
    <row r="16481" spans="2:3" x14ac:dyDescent="0.45">
      <c r="B16481"/>
      <c r="C16481"/>
    </row>
    <row r="16482" spans="2:3" x14ac:dyDescent="0.45">
      <c r="B16482"/>
      <c r="C16482"/>
    </row>
    <row r="16483" spans="2:3" x14ac:dyDescent="0.45">
      <c r="B16483"/>
      <c r="C16483"/>
    </row>
    <row r="16484" spans="2:3" x14ac:dyDescent="0.45">
      <c r="B16484"/>
      <c r="C16484"/>
    </row>
    <row r="16485" spans="2:3" x14ac:dyDescent="0.45">
      <c r="B16485"/>
      <c r="C16485"/>
    </row>
    <row r="16486" spans="2:3" x14ac:dyDescent="0.45">
      <c r="B16486"/>
      <c r="C16486"/>
    </row>
    <row r="16487" spans="2:3" x14ac:dyDescent="0.45">
      <c r="B16487"/>
      <c r="C16487"/>
    </row>
    <row r="16488" spans="2:3" x14ac:dyDescent="0.45">
      <c r="B16488"/>
      <c r="C16488"/>
    </row>
    <row r="16489" spans="2:3" x14ac:dyDescent="0.45">
      <c r="B16489"/>
      <c r="C16489"/>
    </row>
    <row r="16490" spans="2:3" x14ac:dyDescent="0.45">
      <c r="B16490"/>
      <c r="C16490"/>
    </row>
    <row r="16491" spans="2:3" x14ac:dyDescent="0.45">
      <c r="B16491"/>
      <c r="C16491"/>
    </row>
    <row r="16492" spans="2:3" x14ac:dyDescent="0.45">
      <c r="B16492"/>
      <c r="C16492"/>
    </row>
    <row r="16493" spans="2:3" x14ac:dyDescent="0.45">
      <c r="B16493"/>
      <c r="C16493"/>
    </row>
    <row r="16494" spans="2:3" x14ac:dyDescent="0.45">
      <c r="B16494"/>
      <c r="C16494"/>
    </row>
    <row r="16495" spans="2:3" x14ac:dyDescent="0.45">
      <c r="B16495"/>
      <c r="C16495"/>
    </row>
    <row r="16496" spans="2:3" x14ac:dyDescent="0.45">
      <c r="B16496"/>
      <c r="C16496"/>
    </row>
    <row r="16497" spans="2:3" x14ac:dyDescent="0.45">
      <c r="B16497"/>
      <c r="C16497"/>
    </row>
    <row r="16498" spans="2:3" x14ac:dyDescent="0.45">
      <c r="B16498"/>
      <c r="C16498"/>
    </row>
    <row r="16499" spans="2:3" x14ac:dyDescent="0.45">
      <c r="B16499"/>
      <c r="C16499"/>
    </row>
    <row r="16500" spans="2:3" x14ac:dyDescent="0.45">
      <c r="B16500"/>
      <c r="C16500"/>
    </row>
    <row r="16501" spans="2:3" x14ac:dyDescent="0.45">
      <c r="B16501"/>
      <c r="C16501"/>
    </row>
    <row r="16502" spans="2:3" x14ac:dyDescent="0.45">
      <c r="B16502"/>
      <c r="C16502"/>
    </row>
    <row r="16503" spans="2:3" x14ac:dyDescent="0.45">
      <c r="B16503"/>
      <c r="C16503"/>
    </row>
    <row r="16504" spans="2:3" x14ac:dyDescent="0.45">
      <c r="B16504"/>
      <c r="C16504"/>
    </row>
    <row r="16505" spans="2:3" x14ac:dyDescent="0.45">
      <c r="B16505"/>
      <c r="C16505"/>
    </row>
    <row r="16506" spans="2:3" x14ac:dyDescent="0.45">
      <c r="B16506"/>
      <c r="C16506"/>
    </row>
    <row r="16507" spans="2:3" x14ac:dyDescent="0.45">
      <c r="B16507"/>
      <c r="C16507"/>
    </row>
    <row r="16508" spans="2:3" x14ac:dyDescent="0.45">
      <c r="B16508"/>
      <c r="C16508"/>
    </row>
    <row r="16509" spans="2:3" x14ac:dyDescent="0.45">
      <c r="B16509"/>
      <c r="C16509"/>
    </row>
    <row r="16510" spans="2:3" x14ac:dyDescent="0.45">
      <c r="B16510"/>
      <c r="C16510"/>
    </row>
    <row r="16511" spans="2:3" x14ac:dyDescent="0.45">
      <c r="B16511"/>
      <c r="C16511"/>
    </row>
    <row r="16512" spans="2:3" x14ac:dyDescent="0.45">
      <c r="B16512"/>
      <c r="C16512"/>
    </row>
    <row r="16513" spans="2:3" x14ac:dyDescent="0.45">
      <c r="B16513"/>
      <c r="C16513"/>
    </row>
    <row r="16514" spans="2:3" x14ac:dyDescent="0.45">
      <c r="B16514"/>
      <c r="C16514"/>
    </row>
    <row r="16515" spans="2:3" x14ac:dyDescent="0.45">
      <c r="B16515"/>
      <c r="C16515"/>
    </row>
    <row r="16516" spans="2:3" x14ac:dyDescent="0.45">
      <c r="B16516"/>
      <c r="C16516"/>
    </row>
    <row r="16517" spans="2:3" x14ac:dyDescent="0.45">
      <c r="B16517"/>
      <c r="C16517"/>
    </row>
    <row r="16518" spans="2:3" x14ac:dyDescent="0.45">
      <c r="B16518"/>
      <c r="C16518"/>
    </row>
    <row r="16519" spans="2:3" x14ac:dyDescent="0.45">
      <c r="B16519"/>
      <c r="C16519"/>
    </row>
    <row r="16520" spans="2:3" x14ac:dyDescent="0.45">
      <c r="B16520"/>
      <c r="C16520"/>
    </row>
    <row r="16521" spans="2:3" x14ac:dyDescent="0.45">
      <c r="B16521"/>
      <c r="C16521"/>
    </row>
    <row r="16522" spans="2:3" x14ac:dyDescent="0.45">
      <c r="B16522"/>
      <c r="C16522"/>
    </row>
    <row r="16523" spans="2:3" x14ac:dyDescent="0.45">
      <c r="B16523"/>
      <c r="C16523"/>
    </row>
    <row r="16524" spans="2:3" x14ac:dyDescent="0.45">
      <c r="B16524"/>
      <c r="C16524"/>
    </row>
    <row r="16525" spans="2:3" x14ac:dyDescent="0.45">
      <c r="B16525"/>
      <c r="C16525"/>
    </row>
    <row r="16526" spans="2:3" x14ac:dyDescent="0.45">
      <c r="B16526"/>
      <c r="C16526"/>
    </row>
    <row r="16527" spans="2:3" x14ac:dyDescent="0.45">
      <c r="B16527"/>
      <c r="C16527"/>
    </row>
    <row r="16528" spans="2:3" x14ac:dyDescent="0.45">
      <c r="B16528"/>
      <c r="C16528"/>
    </row>
    <row r="16529" spans="2:3" x14ac:dyDescent="0.45">
      <c r="B16529"/>
      <c r="C16529"/>
    </row>
    <row r="16530" spans="2:3" x14ac:dyDescent="0.45">
      <c r="B16530"/>
      <c r="C16530"/>
    </row>
    <row r="16531" spans="2:3" x14ac:dyDescent="0.45">
      <c r="B16531"/>
      <c r="C16531"/>
    </row>
    <row r="16532" spans="2:3" x14ac:dyDescent="0.45">
      <c r="B16532"/>
      <c r="C16532"/>
    </row>
    <row r="16533" spans="2:3" x14ac:dyDescent="0.45">
      <c r="B16533"/>
      <c r="C16533"/>
    </row>
    <row r="16534" spans="2:3" x14ac:dyDescent="0.45">
      <c r="B16534"/>
      <c r="C16534"/>
    </row>
    <row r="16535" spans="2:3" x14ac:dyDescent="0.45">
      <c r="B16535"/>
      <c r="C16535"/>
    </row>
    <row r="16536" spans="2:3" x14ac:dyDescent="0.45">
      <c r="B16536"/>
      <c r="C16536"/>
    </row>
    <row r="16537" spans="2:3" x14ac:dyDescent="0.45">
      <c r="B16537"/>
      <c r="C16537"/>
    </row>
    <row r="16538" spans="2:3" x14ac:dyDescent="0.45">
      <c r="B16538"/>
      <c r="C16538"/>
    </row>
    <row r="16539" spans="2:3" x14ac:dyDescent="0.45">
      <c r="B16539"/>
      <c r="C16539"/>
    </row>
    <row r="16540" spans="2:3" x14ac:dyDescent="0.45">
      <c r="B16540"/>
      <c r="C16540"/>
    </row>
    <row r="16541" spans="2:3" x14ac:dyDescent="0.45">
      <c r="B16541"/>
      <c r="C16541"/>
    </row>
    <row r="16542" spans="2:3" x14ac:dyDescent="0.45">
      <c r="B16542"/>
      <c r="C16542"/>
    </row>
    <row r="16543" spans="2:3" x14ac:dyDescent="0.45">
      <c r="B16543"/>
      <c r="C16543"/>
    </row>
    <row r="16544" spans="2:3" x14ac:dyDescent="0.45">
      <c r="B16544"/>
      <c r="C16544"/>
    </row>
    <row r="16545" spans="2:3" x14ac:dyDescent="0.45">
      <c r="B16545"/>
      <c r="C16545"/>
    </row>
    <row r="16546" spans="2:3" x14ac:dyDescent="0.45">
      <c r="B16546"/>
      <c r="C16546"/>
    </row>
    <row r="16547" spans="2:3" x14ac:dyDescent="0.45">
      <c r="B16547"/>
      <c r="C16547"/>
    </row>
    <row r="16548" spans="2:3" x14ac:dyDescent="0.45">
      <c r="B16548"/>
      <c r="C16548"/>
    </row>
    <row r="16549" spans="2:3" x14ac:dyDescent="0.45">
      <c r="B16549"/>
      <c r="C16549"/>
    </row>
    <row r="16550" spans="2:3" x14ac:dyDescent="0.45">
      <c r="B16550"/>
      <c r="C16550"/>
    </row>
    <row r="16551" spans="2:3" x14ac:dyDescent="0.45">
      <c r="B16551"/>
      <c r="C16551"/>
    </row>
    <row r="16552" spans="2:3" x14ac:dyDescent="0.45">
      <c r="B16552"/>
      <c r="C16552"/>
    </row>
    <row r="16553" spans="2:3" x14ac:dyDescent="0.45">
      <c r="B16553"/>
      <c r="C16553"/>
    </row>
    <row r="16554" spans="2:3" x14ac:dyDescent="0.45">
      <c r="B16554"/>
      <c r="C16554"/>
    </row>
    <row r="16555" spans="2:3" x14ac:dyDescent="0.45">
      <c r="B16555"/>
      <c r="C16555"/>
    </row>
    <row r="16556" spans="2:3" x14ac:dyDescent="0.45">
      <c r="B16556"/>
      <c r="C16556"/>
    </row>
    <row r="16557" spans="2:3" x14ac:dyDescent="0.45">
      <c r="B16557"/>
      <c r="C16557"/>
    </row>
    <row r="16558" spans="2:3" x14ac:dyDescent="0.45">
      <c r="B16558"/>
      <c r="C16558"/>
    </row>
    <row r="16559" spans="2:3" x14ac:dyDescent="0.45">
      <c r="B16559"/>
      <c r="C16559"/>
    </row>
    <row r="16560" spans="2:3" x14ac:dyDescent="0.45">
      <c r="B16560"/>
      <c r="C16560"/>
    </row>
    <row r="16561" spans="2:3" x14ac:dyDescent="0.45">
      <c r="B16561"/>
      <c r="C16561"/>
    </row>
    <row r="16562" spans="2:3" x14ac:dyDescent="0.45">
      <c r="B16562"/>
      <c r="C16562"/>
    </row>
    <row r="16563" spans="2:3" x14ac:dyDescent="0.45">
      <c r="B16563"/>
      <c r="C16563"/>
    </row>
    <row r="16564" spans="2:3" x14ac:dyDescent="0.45">
      <c r="B16564"/>
      <c r="C16564"/>
    </row>
    <row r="16565" spans="2:3" x14ac:dyDescent="0.45">
      <c r="B16565"/>
      <c r="C16565"/>
    </row>
    <row r="16566" spans="2:3" x14ac:dyDescent="0.45">
      <c r="B16566"/>
      <c r="C16566"/>
    </row>
    <row r="16567" spans="2:3" x14ac:dyDescent="0.45">
      <c r="B16567"/>
      <c r="C16567"/>
    </row>
    <row r="16568" spans="2:3" x14ac:dyDescent="0.45">
      <c r="B16568"/>
      <c r="C16568"/>
    </row>
    <row r="16569" spans="2:3" x14ac:dyDescent="0.45">
      <c r="B16569"/>
      <c r="C16569"/>
    </row>
    <row r="16570" spans="2:3" x14ac:dyDescent="0.45">
      <c r="B16570"/>
      <c r="C16570"/>
    </row>
    <row r="16571" spans="2:3" x14ac:dyDescent="0.45">
      <c r="B16571"/>
      <c r="C16571"/>
    </row>
    <row r="16572" spans="2:3" x14ac:dyDescent="0.45">
      <c r="B16572"/>
      <c r="C16572"/>
    </row>
    <row r="16573" spans="2:3" x14ac:dyDescent="0.45">
      <c r="B16573"/>
      <c r="C16573"/>
    </row>
    <row r="16574" spans="2:3" x14ac:dyDescent="0.45">
      <c r="B16574"/>
      <c r="C16574"/>
    </row>
    <row r="16575" spans="2:3" x14ac:dyDescent="0.45">
      <c r="B16575"/>
      <c r="C16575"/>
    </row>
    <row r="16576" spans="2:3" x14ac:dyDescent="0.45">
      <c r="B16576"/>
      <c r="C16576"/>
    </row>
    <row r="16577" spans="2:3" x14ac:dyDescent="0.45">
      <c r="B16577"/>
      <c r="C16577"/>
    </row>
    <row r="16578" spans="2:3" x14ac:dyDescent="0.45">
      <c r="B16578"/>
      <c r="C16578"/>
    </row>
    <row r="16579" spans="2:3" x14ac:dyDescent="0.45">
      <c r="B16579"/>
      <c r="C16579"/>
    </row>
    <row r="16580" spans="2:3" x14ac:dyDescent="0.45">
      <c r="B16580"/>
      <c r="C16580"/>
    </row>
    <row r="16581" spans="2:3" x14ac:dyDescent="0.45">
      <c r="B16581"/>
      <c r="C16581"/>
    </row>
    <row r="16582" spans="2:3" x14ac:dyDescent="0.45">
      <c r="B16582"/>
      <c r="C16582"/>
    </row>
    <row r="16583" spans="2:3" x14ac:dyDescent="0.45">
      <c r="B16583"/>
      <c r="C16583"/>
    </row>
    <row r="16584" spans="2:3" x14ac:dyDescent="0.45">
      <c r="B16584"/>
      <c r="C16584"/>
    </row>
    <row r="16585" spans="2:3" x14ac:dyDescent="0.45">
      <c r="B16585"/>
      <c r="C16585"/>
    </row>
    <row r="16586" spans="2:3" x14ac:dyDescent="0.45">
      <c r="B16586"/>
      <c r="C16586"/>
    </row>
    <row r="16587" spans="2:3" x14ac:dyDescent="0.45">
      <c r="B16587"/>
      <c r="C16587"/>
    </row>
    <row r="16588" spans="2:3" x14ac:dyDescent="0.45">
      <c r="B16588"/>
      <c r="C16588"/>
    </row>
    <row r="16589" spans="2:3" x14ac:dyDescent="0.45">
      <c r="B16589"/>
      <c r="C16589"/>
    </row>
    <row r="16590" spans="2:3" x14ac:dyDescent="0.45">
      <c r="B16590"/>
      <c r="C16590"/>
    </row>
    <row r="16591" spans="2:3" x14ac:dyDescent="0.45">
      <c r="B16591"/>
      <c r="C16591"/>
    </row>
    <row r="16592" spans="2:3" x14ac:dyDescent="0.45">
      <c r="B16592"/>
      <c r="C16592"/>
    </row>
    <row r="16593" spans="2:3" x14ac:dyDescent="0.45">
      <c r="B16593"/>
      <c r="C16593"/>
    </row>
    <row r="16594" spans="2:3" x14ac:dyDescent="0.45">
      <c r="B16594"/>
      <c r="C16594"/>
    </row>
    <row r="16595" spans="2:3" x14ac:dyDescent="0.45">
      <c r="B16595"/>
      <c r="C16595"/>
    </row>
    <row r="16596" spans="2:3" x14ac:dyDescent="0.45">
      <c r="B16596"/>
      <c r="C16596"/>
    </row>
    <row r="16597" spans="2:3" x14ac:dyDescent="0.45">
      <c r="B16597"/>
      <c r="C16597"/>
    </row>
    <row r="16598" spans="2:3" x14ac:dyDescent="0.45">
      <c r="B16598"/>
      <c r="C16598"/>
    </row>
    <row r="16599" spans="2:3" x14ac:dyDescent="0.45">
      <c r="B16599"/>
      <c r="C16599"/>
    </row>
    <row r="16600" spans="2:3" x14ac:dyDescent="0.45">
      <c r="B16600"/>
      <c r="C16600"/>
    </row>
    <row r="16601" spans="2:3" x14ac:dyDescent="0.45">
      <c r="B16601"/>
      <c r="C16601"/>
    </row>
    <row r="16602" spans="2:3" x14ac:dyDescent="0.45">
      <c r="B16602"/>
      <c r="C16602"/>
    </row>
    <row r="16603" spans="2:3" x14ac:dyDescent="0.45">
      <c r="B16603"/>
      <c r="C16603"/>
    </row>
    <row r="16604" spans="2:3" x14ac:dyDescent="0.45">
      <c r="B16604"/>
      <c r="C16604"/>
    </row>
    <row r="16605" spans="2:3" x14ac:dyDescent="0.45">
      <c r="B16605"/>
      <c r="C16605"/>
    </row>
    <row r="16606" spans="2:3" x14ac:dyDescent="0.45">
      <c r="B16606"/>
      <c r="C16606"/>
    </row>
    <row r="16607" spans="2:3" x14ac:dyDescent="0.45">
      <c r="B16607"/>
      <c r="C16607"/>
    </row>
    <row r="16608" spans="2:3" x14ac:dyDescent="0.45">
      <c r="B16608"/>
      <c r="C16608"/>
    </row>
    <row r="16609" spans="2:3" x14ac:dyDescent="0.45">
      <c r="B16609"/>
      <c r="C16609"/>
    </row>
    <row r="16610" spans="2:3" x14ac:dyDescent="0.45">
      <c r="B16610"/>
      <c r="C16610"/>
    </row>
    <row r="16611" spans="2:3" x14ac:dyDescent="0.45">
      <c r="B16611"/>
      <c r="C16611"/>
    </row>
    <row r="16612" spans="2:3" x14ac:dyDescent="0.45">
      <c r="B16612"/>
      <c r="C16612"/>
    </row>
    <row r="16613" spans="2:3" x14ac:dyDescent="0.45">
      <c r="B16613"/>
      <c r="C16613"/>
    </row>
    <row r="16614" spans="2:3" x14ac:dyDescent="0.45">
      <c r="B16614"/>
      <c r="C16614"/>
    </row>
    <row r="16615" spans="2:3" x14ac:dyDescent="0.45">
      <c r="B16615"/>
      <c r="C16615"/>
    </row>
    <row r="16616" spans="2:3" x14ac:dyDescent="0.45">
      <c r="B16616"/>
      <c r="C16616"/>
    </row>
    <row r="16617" spans="2:3" x14ac:dyDescent="0.45">
      <c r="B16617"/>
      <c r="C16617"/>
    </row>
    <row r="16618" spans="2:3" x14ac:dyDescent="0.45">
      <c r="B16618"/>
      <c r="C16618"/>
    </row>
    <row r="16619" spans="2:3" x14ac:dyDescent="0.45">
      <c r="B16619"/>
      <c r="C16619"/>
    </row>
    <row r="16620" spans="2:3" x14ac:dyDescent="0.45">
      <c r="B16620"/>
      <c r="C16620"/>
    </row>
    <row r="16621" spans="2:3" x14ac:dyDescent="0.45">
      <c r="B16621"/>
      <c r="C16621"/>
    </row>
    <row r="16622" spans="2:3" x14ac:dyDescent="0.45">
      <c r="B16622"/>
      <c r="C16622"/>
    </row>
    <row r="16623" spans="2:3" x14ac:dyDescent="0.45">
      <c r="B16623"/>
      <c r="C16623"/>
    </row>
    <row r="16624" spans="2:3" x14ac:dyDescent="0.45">
      <c r="B16624"/>
      <c r="C16624"/>
    </row>
    <row r="16625" spans="2:3" x14ac:dyDescent="0.45">
      <c r="B16625"/>
      <c r="C16625"/>
    </row>
    <row r="16626" spans="2:3" x14ac:dyDescent="0.45">
      <c r="B16626"/>
      <c r="C16626"/>
    </row>
    <row r="16627" spans="2:3" x14ac:dyDescent="0.45">
      <c r="B16627"/>
      <c r="C16627"/>
    </row>
    <row r="16628" spans="2:3" x14ac:dyDescent="0.45">
      <c r="B16628"/>
      <c r="C16628"/>
    </row>
    <row r="16629" spans="2:3" x14ac:dyDescent="0.45">
      <c r="B16629"/>
      <c r="C16629"/>
    </row>
    <row r="16630" spans="2:3" x14ac:dyDescent="0.45">
      <c r="B16630"/>
      <c r="C16630"/>
    </row>
    <row r="16631" spans="2:3" x14ac:dyDescent="0.45">
      <c r="B16631"/>
      <c r="C16631"/>
    </row>
    <row r="16632" spans="2:3" x14ac:dyDescent="0.45">
      <c r="B16632"/>
      <c r="C16632"/>
    </row>
    <row r="16633" spans="2:3" x14ac:dyDescent="0.45">
      <c r="B16633"/>
      <c r="C16633"/>
    </row>
    <row r="16634" spans="2:3" x14ac:dyDescent="0.45">
      <c r="B16634"/>
      <c r="C16634"/>
    </row>
    <row r="16635" spans="2:3" x14ac:dyDescent="0.45">
      <c r="B16635"/>
      <c r="C16635"/>
    </row>
    <row r="16636" spans="2:3" x14ac:dyDescent="0.45">
      <c r="B16636"/>
      <c r="C16636"/>
    </row>
    <row r="16637" spans="2:3" x14ac:dyDescent="0.45">
      <c r="B16637"/>
      <c r="C16637"/>
    </row>
    <row r="16638" spans="2:3" x14ac:dyDescent="0.45">
      <c r="B16638"/>
      <c r="C16638"/>
    </row>
    <row r="16639" spans="2:3" x14ac:dyDescent="0.45">
      <c r="B16639"/>
      <c r="C16639"/>
    </row>
    <row r="16640" spans="2:3" x14ac:dyDescent="0.45">
      <c r="B16640"/>
      <c r="C16640"/>
    </row>
    <row r="16641" spans="2:3" x14ac:dyDescent="0.45">
      <c r="B16641"/>
      <c r="C16641"/>
    </row>
    <row r="16642" spans="2:3" x14ac:dyDescent="0.45">
      <c r="B16642"/>
      <c r="C16642"/>
    </row>
    <row r="16643" spans="2:3" x14ac:dyDescent="0.45">
      <c r="B16643"/>
      <c r="C16643"/>
    </row>
    <row r="16644" spans="2:3" x14ac:dyDescent="0.45">
      <c r="B16644"/>
      <c r="C16644"/>
    </row>
    <row r="16645" spans="2:3" x14ac:dyDescent="0.45">
      <c r="B16645"/>
      <c r="C16645"/>
    </row>
    <row r="16646" spans="2:3" x14ac:dyDescent="0.45">
      <c r="B16646"/>
      <c r="C16646"/>
    </row>
    <row r="16647" spans="2:3" x14ac:dyDescent="0.45">
      <c r="B16647"/>
      <c r="C16647"/>
    </row>
    <row r="16648" spans="2:3" x14ac:dyDescent="0.45">
      <c r="B16648"/>
      <c r="C16648"/>
    </row>
    <row r="16649" spans="2:3" x14ac:dyDescent="0.45">
      <c r="B16649"/>
      <c r="C16649"/>
    </row>
    <row r="16650" spans="2:3" x14ac:dyDescent="0.45">
      <c r="B16650"/>
      <c r="C16650"/>
    </row>
    <row r="16651" spans="2:3" x14ac:dyDescent="0.45">
      <c r="B16651"/>
      <c r="C16651"/>
    </row>
    <row r="16652" spans="2:3" x14ac:dyDescent="0.45">
      <c r="B16652"/>
      <c r="C16652"/>
    </row>
    <row r="16653" spans="2:3" x14ac:dyDescent="0.45">
      <c r="B16653"/>
      <c r="C16653"/>
    </row>
    <row r="16654" spans="2:3" x14ac:dyDescent="0.45">
      <c r="B16654"/>
      <c r="C16654"/>
    </row>
    <row r="16655" spans="2:3" x14ac:dyDescent="0.45">
      <c r="B16655"/>
      <c r="C16655"/>
    </row>
    <row r="16656" spans="2:3" x14ac:dyDescent="0.45">
      <c r="B16656"/>
      <c r="C16656"/>
    </row>
    <row r="16657" spans="2:3" x14ac:dyDescent="0.45">
      <c r="B16657"/>
      <c r="C16657"/>
    </row>
    <row r="16658" spans="2:3" x14ac:dyDescent="0.45">
      <c r="B16658"/>
      <c r="C16658"/>
    </row>
    <row r="16659" spans="2:3" x14ac:dyDescent="0.45">
      <c r="B16659"/>
      <c r="C16659"/>
    </row>
    <row r="16660" spans="2:3" x14ac:dyDescent="0.45">
      <c r="B16660"/>
      <c r="C16660"/>
    </row>
    <row r="16661" spans="2:3" x14ac:dyDescent="0.45">
      <c r="B16661"/>
      <c r="C16661"/>
    </row>
    <row r="16662" spans="2:3" x14ac:dyDescent="0.45">
      <c r="B16662"/>
      <c r="C16662"/>
    </row>
    <row r="16663" spans="2:3" x14ac:dyDescent="0.45">
      <c r="B16663"/>
      <c r="C16663"/>
    </row>
    <row r="16664" spans="2:3" x14ac:dyDescent="0.45">
      <c r="B16664"/>
      <c r="C16664"/>
    </row>
    <row r="16665" spans="2:3" x14ac:dyDescent="0.45">
      <c r="B16665"/>
      <c r="C16665"/>
    </row>
    <row r="16666" spans="2:3" x14ac:dyDescent="0.45">
      <c r="B16666"/>
      <c r="C16666"/>
    </row>
    <row r="16667" spans="2:3" x14ac:dyDescent="0.45">
      <c r="B16667"/>
      <c r="C16667"/>
    </row>
    <row r="16668" spans="2:3" x14ac:dyDescent="0.45">
      <c r="B16668"/>
      <c r="C16668"/>
    </row>
    <row r="16669" spans="2:3" x14ac:dyDescent="0.45">
      <c r="B16669"/>
      <c r="C16669"/>
    </row>
    <row r="16670" spans="2:3" x14ac:dyDescent="0.45">
      <c r="B16670"/>
      <c r="C16670"/>
    </row>
    <row r="16671" spans="2:3" x14ac:dyDescent="0.45">
      <c r="B16671"/>
      <c r="C16671"/>
    </row>
    <row r="16672" spans="2:3" x14ac:dyDescent="0.45">
      <c r="B16672"/>
      <c r="C16672"/>
    </row>
    <row r="16673" spans="2:3" x14ac:dyDescent="0.45">
      <c r="B16673"/>
      <c r="C16673"/>
    </row>
    <row r="16674" spans="2:3" x14ac:dyDescent="0.45">
      <c r="B16674"/>
      <c r="C16674"/>
    </row>
    <row r="16675" spans="2:3" x14ac:dyDescent="0.45">
      <c r="B16675"/>
      <c r="C16675"/>
    </row>
    <row r="16676" spans="2:3" x14ac:dyDescent="0.45">
      <c r="B16676"/>
      <c r="C16676"/>
    </row>
    <row r="16677" spans="2:3" x14ac:dyDescent="0.45">
      <c r="B16677"/>
      <c r="C16677"/>
    </row>
    <row r="16678" spans="2:3" x14ac:dyDescent="0.45">
      <c r="B16678"/>
      <c r="C16678"/>
    </row>
    <row r="16679" spans="2:3" x14ac:dyDescent="0.45">
      <c r="B16679"/>
      <c r="C16679"/>
    </row>
    <row r="16680" spans="2:3" x14ac:dyDescent="0.45">
      <c r="B16680"/>
      <c r="C16680"/>
    </row>
    <row r="16681" spans="2:3" x14ac:dyDescent="0.45">
      <c r="B16681"/>
      <c r="C16681"/>
    </row>
    <row r="16682" spans="2:3" x14ac:dyDescent="0.45">
      <c r="B16682"/>
      <c r="C16682"/>
    </row>
    <row r="16683" spans="2:3" x14ac:dyDescent="0.45">
      <c r="B16683"/>
      <c r="C16683"/>
    </row>
    <row r="16684" spans="2:3" x14ac:dyDescent="0.45">
      <c r="B16684"/>
      <c r="C16684"/>
    </row>
    <row r="16685" spans="2:3" x14ac:dyDescent="0.45">
      <c r="B16685"/>
      <c r="C16685"/>
    </row>
    <row r="16686" spans="2:3" x14ac:dyDescent="0.45">
      <c r="B16686"/>
      <c r="C16686"/>
    </row>
    <row r="16687" spans="2:3" x14ac:dyDescent="0.45">
      <c r="B16687"/>
      <c r="C16687"/>
    </row>
    <row r="16688" spans="2:3" x14ac:dyDescent="0.45">
      <c r="B16688"/>
      <c r="C16688"/>
    </row>
    <row r="16689" spans="2:3" x14ac:dyDescent="0.45">
      <c r="B16689"/>
      <c r="C16689"/>
    </row>
    <row r="16690" spans="2:3" x14ac:dyDescent="0.45">
      <c r="B16690"/>
      <c r="C16690"/>
    </row>
    <row r="16691" spans="2:3" x14ac:dyDescent="0.45">
      <c r="B16691"/>
      <c r="C16691"/>
    </row>
    <row r="16692" spans="2:3" x14ac:dyDescent="0.45">
      <c r="B16692"/>
      <c r="C16692"/>
    </row>
    <row r="16693" spans="2:3" x14ac:dyDescent="0.45">
      <c r="B16693"/>
      <c r="C16693"/>
    </row>
    <row r="16694" spans="2:3" x14ac:dyDescent="0.45">
      <c r="B16694"/>
      <c r="C16694"/>
    </row>
    <row r="16695" spans="2:3" x14ac:dyDescent="0.45">
      <c r="B16695"/>
      <c r="C16695"/>
    </row>
    <row r="16696" spans="2:3" x14ac:dyDescent="0.45">
      <c r="B16696"/>
      <c r="C16696"/>
    </row>
    <row r="16697" spans="2:3" x14ac:dyDescent="0.45">
      <c r="B16697"/>
      <c r="C16697"/>
    </row>
    <row r="16698" spans="2:3" x14ac:dyDescent="0.45">
      <c r="B16698"/>
      <c r="C16698"/>
    </row>
    <row r="16699" spans="2:3" x14ac:dyDescent="0.45">
      <c r="B16699"/>
      <c r="C16699"/>
    </row>
    <row r="16700" spans="2:3" x14ac:dyDescent="0.45">
      <c r="B16700"/>
      <c r="C16700"/>
    </row>
    <row r="16701" spans="2:3" x14ac:dyDescent="0.45">
      <c r="B16701"/>
      <c r="C16701"/>
    </row>
    <row r="16702" spans="2:3" x14ac:dyDescent="0.45">
      <c r="B16702"/>
      <c r="C16702"/>
    </row>
    <row r="16703" spans="2:3" x14ac:dyDescent="0.45">
      <c r="B16703"/>
      <c r="C16703"/>
    </row>
    <row r="16704" spans="2:3" x14ac:dyDescent="0.45">
      <c r="B16704"/>
      <c r="C16704"/>
    </row>
    <row r="16705" spans="2:3" x14ac:dyDescent="0.45">
      <c r="B16705"/>
      <c r="C16705"/>
    </row>
    <row r="16706" spans="2:3" x14ac:dyDescent="0.45">
      <c r="B16706"/>
      <c r="C16706"/>
    </row>
    <row r="16707" spans="2:3" x14ac:dyDescent="0.45">
      <c r="B16707"/>
      <c r="C16707"/>
    </row>
    <row r="16708" spans="2:3" x14ac:dyDescent="0.45">
      <c r="B16708"/>
      <c r="C16708"/>
    </row>
    <row r="16709" spans="2:3" x14ac:dyDescent="0.45">
      <c r="B16709"/>
      <c r="C16709"/>
    </row>
    <row r="16710" spans="2:3" x14ac:dyDescent="0.45">
      <c r="B16710"/>
      <c r="C16710"/>
    </row>
    <row r="16711" spans="2:3" x14ac:dyDescent="0.45">
      <c r="B16711"/>
      <c r="C16711"/>
    </row>
    <row r="16712" spans="2:3" x14ac:dyDescent="0.45">
      <c r="B16712"/>
      <c r="C16712"/>
    </row>
    <row r="16713" spans="2:3" x14ac:dyDescent="0.45">
      <c r="B16713"/>
      <c r="C16713"/>
    </row>
    <row r="16714" spans="2:3" x14ac:dyDescent="0.45">
      <c r="B16714"/>
      <c r="C16714"/>
    </row>
    <row r="16715" spans="2:3" x14ac:dyDescent="0.45">
      <c r="B16715"/>
      <c r="C16715"/>
    </row>
    <row r="16716" spans="2:3" x14ac:dyDescent="0.45">
      <c r="B16716"/>
      <c r="C16716"/>
    </row>
    <row r="16717" spans="2:3" x14ac:dyDescent="0.45">
      <c r="B16717"/>
      <c r="C16717"/>
    </row>
    <row r="16718" spans="2:3" x14ac:dyDescent="0.45">
      <c r="B16718"/>
      <c r="C16718"/>
    </row>
    <row r="16719" spans="2:3" x14ac:dyDescent="0.45">
      <c r="B16719"/>
      <c r="C16719"/>
    </row>
    <row r="16720" spans="2:3" x14ac:dyDescent="0.45">
      <c r="B16720"/>
      <c r="C16720"/>
    </row>
    <row r="16721" spans="2:3" x14ac:dyDescent="0.45">
      <c r="B16721"/>
      <c r="C16721"/>
    </row>
    <row r="16722" spans="2:3" x14ac:dyDescent="0.45">
      <c r="B16722"/>
      <c r="C16722"/>
    </row>
    <row r="16723" spans="2:3" x14ac:dyDescent="0.45">
      <c r="B16723"/>
      <c r="C16723"/>
    </row>
    <row r="16724" spans="2:3" x14ac:dyDescent="0.45">
      <c r="B16724"/>
      <c r="C16724"/>
    </row>
    <row r="16725" spans="2:3" x14ac:dyDescent="0.45">
      <c r="B16725"/>
      <c r="C16725"/>
    </row>
    <row r="16726" spans="2:3" x14ac:dyDescent="0.45">
      <c r="B16726"/>
      <c r="C16726"/>
    </row>
    <row r="16727" spans="2:3" x14ac:dyDescent="0.45">
      <c r="B16727"/>
      <c r="C16727"/>
    </row>
    <row r="16728" spans="2:3" x14ac:dyDescent="0.45">
      <c r="B16728"/>
      <c r="C16728"/>
    </row>
    <row r="16729" spans="2:3" x14ac:dyDescent="0.45">
      <c r="B16729"/>
      <c r="C16729"/>
    </row>
    <row r="16730" spans="2:3" x14ac:dyDescent="0.45">
      <c r="B16730"/>
      <c r="C16730"/>
    </row>
    <row r="16731" spans="2:3" x14ac:dyDescent="0.45">
      <c r="B16731"/>
      <c r="C16731"/>
    </row>
    <row r="16732" spans="2:3" x14ac:dyDescent="0.45">
      <c r="B16732"/>
      <c r="C16732"/>
    </row>
    <row r="16733" spans="2:3" x14ac:dyDescent="0.45">
      <c r="B16733"/>
      <c r="C16733"/>
    </row>
    <row r="16734" spans="2:3" x14ac:dyDescent="0.45">
      <c r="B16734"/>
      <c r="C16734"/>
    </row>
    <row r="16735" spans="2:3" x14ac:dyDescent="0.45">
      <c r="B16735"/>
      <c r="C16735"/>
    </row>
    <row r="16736" spans="2:3" x14ac:dyDescent="0.45">
      <c r="B16736"/>
      <c r="C16736"/>
    </row>
    <row r="16737" spans="2:3" x14ac:dyDescent="0.45">
      <c r="B16737"/>
      <c r="C16737"/>
    </row>
    <row r="16738" spans="2:3" x14ac:dyDescent="0.45">
      <c r="B16738"/>
      <c r="C16738"/>
    </row>
    <row r="16739" spans="2:3" x14ac:dyDescent="0.45">
      <c r="B16739"/>
      <c r="C16739"/>
    </row>
    <row r="16740" spans="2:3" x14ac:dyDescent="0.45">
      <c r="B16740"/>
      <c r="C16740"/>
    </row>
    <row r="16741" spans="2:3" x14ac:dyDescent="0.45">
      <c r="B16741"/>
      <c r="C16741"/>
    </row>
    <row r="16742" spans="2:3" x14ac:dyDescent="0.45">
      <c r="B16742"/>
      <c r="C16742"/>
    </row>
    <row r="16743" spans="2:3" x14ac:dyDescent="0.45">
      <c r="B16743"/>
      <c r="C16743"/>
    </row>
    <row r="16744" spans="2:3" x14ac:dyDescent="0.45">
      <c r="B16744"/>
      <c r="C16744"/>
    </row>
    <row r="16745" spans="2:3" x14ac:dyDescent="0.45">
      <c r="B16745"/>
      <c r="C16745"/>
    </row>
    <row r="16746" spans="2:3" x14ac:dyDescent="0.45">
      <c r="B16746"/>
      <c r="C16746"/>
    </row>
    <row r="16747" spans="2:3" x14ac:dyDescent="0.45">
      <c r="B16747"/>
      <c r="C16747"/>
    </row>
    <row r="16748" spans="2:3" x14ac:dyDescent="0.45">
      <c r="B16748"/>
      <c r="C16748"/>
    </row>
    <row r="16749" spans="2:3" x14ac:dyDescent="0.45">
      <c r="B16749"/>
      <c r="C16749"/>
    </row>
    <row r="16750" spans="2:3" x14ac:dyDescent="0.45">
      <c r="B16750"/>
      <c r="C16750"/>
    </row>
    <row r="16751" spans="2:3" x14ac:dyDescent="0.45">
      <c r="B16751"/>
      <c r="C16751"/>
    </row>
    <row r="16752" spans="2:3" x14ac:dyDescent="0.45">
      <c r="B16752"/>
      <c r="C16752"/>
    </row>
    <row r="16753" spans="2:3" x14ac:dyDescent="0.45">
      <c r="B16753"/>
      <c r="C16753"/>
    </row>
    <row r="16754" spans="2:3" x14ac:dyDescent="0.45">
      <c r="B16754"/>
      <c r="C16754"/>
    </row>
    <row r="16755" spans="2:3" x14ac:dyDescent="0.45">
      <c r="B16755"/>
      <c r="C16755"/>
    </row>
    <row r="16756" spans="2:3" x14ac:dyDescent="0.45">
      <c r="B16756"/>
      <c r="C16756"/>
    </row>
    <row r="16757" spans="2:3" x14ac:dyDescent="0.45">
      <c r="B16757"/>
      <c r="C16757"/>
    </row>
    <row r="16758" spans="2:3" x14ac:dyDescent="0.45">
      <c r="B16758"/>
      <c r="C16758"/>
    </row>
    <row r="16759" spans="2:3" x14ac:dyDescent="0.45">
      <c r="B16759"/>
      <c r="C16759"/>
    </row>
    <row r="16760" spans="2:3" x14ac:dyDescent="0.45">
      <c r="B16760"/>
      <c r="C16760"/>
    </row>
    <row r="16761" spans="2:3" x14ac:dyDescent="0.45">
      <c r="B16761"/>
      <c r="C16761"/>
    </row>
    <row r="16762" spans="2:3" x14ac:dyDescent="0.45">
      <c r="B16762"/>
      <c r="C16762"/>
    </row>
    <row r="16763" spans="2:3" x14ac:dyDescent="0.45">
      <c r="B16763"/>
      <c r="C16763"/>
    </row>
    <row r="16764" spans="2:3" x14ac:dyDescent="0.45">
      <c r="B16764"/>
      <c r="C16764"/>
    </row>
    <row r="16765" spans="2:3" x14ac:dyDescent="0.45">
      <c r="B16765"/>
      <c r="C16765"/>
    </row>
    <row r="16766" spans="2:3" x14ac:dyDescent="0.45">
      <c r="B16766"/>
      <c r="C16766"/>
    </row>
    <row r="16767" spans="2:3" x14ac:dyDescent="0.45">
      <c r="B16767"/>
      <c r="C16767"/>
    </row>
    <row r="16768" spans="2:3" x14ac:dyDescent="0.45">
      <c r="B16768"/>
      <c r="C16768"/>
    </row>
    <row r="16769" spans="2:3" x14ac:dyDescent="0.45">
      <c r="B16769"/>
      <c r="C16769"/>
    </row>
    <row r="16770" spans="2:3" x14ac:dyDescent="0.45">
      <c r="B16770"/>
      <c r="C16770"/>
    </row>
    <row r="16771" spans="2:3" x14ac:dyDescent="0.45">
      <c r="B16771"/>
      <c r="C16771"/>
    </row>
    <row r="16772" spans="2:3" x14ac:dyDescent="0.45">
      <c r="B16772"/>
      <c r="C16772"/>
    </row>
    <row r="16773" spans="2:3" x14ac:dyDescent="0.45">
      <c r="B16773"/>
      <c r="C16773"/>
    </row>
    <row r="16774" spans="2:3" x14ac:dyDescent="0.45">
      <c r="B16774"/>
      <c r="C16774"/>
    </row>
    <row r="16775" spans="2:3" x14ac:dyDescent="0.45">
      <c r="B16775"/>
      <c r="C16775"/>
    </row>
    <row r="16776" spans="2:3" x14ac:dyDescent="0.45">
      <c r="B16776"/>
      <c r="C16776"/>
    </row>
    <row r="16777" spans="2:3" x14ac:dyDescent="0.45">
      <c r="B16777"/>
      <c r="C16777"/>
    </row>
    <row r="16778" spans="2:3" x14ac:dyDescent="0.45">
      <c r="B16778"/>
      <c r="C16778"/>
    </row>
    <row r="16779" spans="2:3" x14ac:dyDescent="0.45">
      <c r="B16779"/>
      <c r="C16779"/>
    </row>
    <row r="16780" spans="2:3" x14ac:dyDescent="0.45">
      <c r="B16780"/>
      <c r="C16780"/>
    </row>
    <row r="16781" spans="2:3" x14ac:dyDescent="0.45">
      <c r="B16781"/>
      <c r="C16781"/>
    </row>
    <row r="16782" spans="2:3" x14ac:dyDescent="0.45">
      <c r="B16782"/>
      <c r="C16782"/>
    </row>
    <row r="16783" spans="2:3" x14ac:dyDescent="0.45">
      <c r="B16783"/>
      <c r="C16783"/>
    </row>
    <row r="16784" spans="2:3" x14ac:dyDescent="0.45">
      <c r="B16784"/>
      <c r="C16784"/>
    </row>
    <row r="16785" spans="2:3" x14ac:dyDescent="0.45">
      <c r="B16785"/>
      <c r="C16785"/>
    </row>
    <row r="16786" spans="2:3" x14ac:dyDescent="0.45">
      <c r="B16786"/>
      <c r="C16786"/>
    </row>
    <row r="16787" spans="2:3" x14ac:dyDescent="0.45">
      <c r="B16787"/>
      <c r="C16787"/>
    </row>
    <row r="16788" spans="2:3" x14ac:dyDescent="0.45">
      <c r="B16788"/>
      <c r="C16788"/>
    </row>
    <row r="16789" spans="2:3" x14ac:dyDescent="0.45">
      <c r="B16789"/>
      <c r="C16789"/>
    </row>
    <row r="16790" spans="2:3" x14ac:dyDescent="0.45">
      <c r="B16790"/>
      <c r="C16790"/>
    </row>
    <row r="16791" spans="2:3" x14ac:dyDescent="0.45">
      <c r="B16791"/>
      <c r="C16791"/>
    </row>
    <row r="16792" spans="2:3" x14ac:dyDescent="0.45">
      <c r="B16792"/>
      <c r="C16792"/>
    </row>
    <row r="16793" spans="2:3" x14ac:dyDescent="0.45">
      <c r="B16793"/>
      <c r="C16793"/>
    </row>
    <row r="16794" spans="2:3" x14ac:dyDescent="0.45">
      <c r="B16794"/>
      <c r="C16794"/>
    </row>
    <row r="16795" spans="2:3" x14ac:dyDescent="0.45">
      <c r="B16795"/>
      <c r="C16795"/>
    </row>
    <row r="16796" spans="2:3" x14ac:dyDescent="0.45">
      <c r="B16796"/>
      <c r="C16796"/>
    </row>
    <row r="16797" spans="2:3" x14ac:dyDescent="0.45">
      <c r="B16797"/>
      <c r="C16797"/>
    </row>
    <row r="16798" spans="2:3" x14ac:dyDescent="0.45">
      <c r="B16798"/>
      <c r="C16798"/>
    </row>
    <row r="16799" spans="2:3" x14ac:dyDescent="0.45">
      <c r="B16799"/>
      <c r="C16799"/>
    </row>
    <row r="16800" spans="2:3" x14ac:dyDescent="0.45">
      <c r="B16800"/>
      <c r="C16800"/>
    </row>
    <row r="16801" spans="2:3" x14ac:dyDescent="0.45">
      <c r="B16801"/>
      <c r="C16801"/>
    </row>
    <row r="16802" spans="2:3" x14ac:dyDescent="0.45">
      <c r="B16802"/>
      <c r="C16802"/>
    </row>
    <row r="16803" spans="2:3" x14ac:dyDescent="0.45">
      <c r="B16803"/>
      <c r="C16803"/>
    </row>
    <row r="16804" spans="2:3" x14ac:dyDescent="0.45">
      <c r="B16804"/>
      <c r="C16804"/>
    </row>
    <row r="16805" spans="2:3" x14ac:dyDescent="0.45">
      <c r="B16805"/>
      <c r="C16805"/>
    </row>
    <row r="16806" spans="2:3" x14ac:dyDescent="0.45">
      <c r="B16806"/>
      <c r="C16806"/>
    </row>
    <row r="16807" spans="2:3" x14ac:dyDescent="0.45">
      <c r="B16807"/>
      <c r="C16807"/>
    </row>
    <row r="16808" spans="2:3" x14ac:dyDescent="0.45">
      <c r="B16808"/>
      <c r="C16808"/>
    </row>
    <row r="16809" spans="2:3" x14ac:dyDescent="0.45">
      <c r="B16809"/>
      <c r="C16809"/>
    </row>
    <row r="16810" spans="2:3" x14ac:dyDescent="0.45">
      <c r="B16810"/>
      <c r="C16810"/>
    </row>
    <row r="16811" spans="2:3" x14ac:dyDescent="0.45">
      <c r="B16811"/>
      <c r="C16811"/>
    </row>
    <row r="16812" spans="2:3" x14ac:dyDescent="0.45">
      <c r="B16812"/>
      <c r="C16812"/>
    </row>
    <row r="16813" spans="2:3" x14ac:dyDescent="0.45">
      <c r="B16813"/>
      <c r="C16813"/>
    </row>
    <row r="16814" spans="2:3" x14ac:dyDescent="0.45">
      <c r="B16814"/>
      <c r="C16814"/>
    </row>
    <row r="16815" spans="2:3" x14ac:dyDescent="0.45">
      <c r="B16815"/>
      <c r="C16815"/>
    </row>
    <row r="16816" spans="2:3" x14ac:dyDescent="0.45">
      <c r="B16816"/>
      <c r="C16816"/>
    </row>
    <row r="16817" spans="2:3" x14ac:dyDescent="0.45">
      <c r="B16817"/>
      <c r="C16817"/>
    </row>
    <row r="16818" spans="2:3" x14ac:dyDescent="0.45">
      <c r="B16818"/>
      <c r="C16818"/>
    </row>
    <row r="16819" spans="2:3" x14ac:dyDescent="0.45">
      <c r="B16819"/>
      <c r="C16819"/>
    </row>
    <row r="16820" spans="2:3" x14ac:dyDescent="0.45">
      <c r="B16820"/>
      <c r="C16820"/>
    </row>
    <row r="16821" spans="2:3" x14ac:dyDescent="0.45">
      <c r="B16821"/>
      <c r="C16821"/>
    </row>
    <row r="16822" spans="2:3" x14ac:dyDescent="0.45">
      <c r="B16822"/>
      <c r="C16822"/>
    </row>
    <row r="16823" spans="2:3" x14ac:dyDescent="0.45">
      <c r="B16823"/>
      <c r="C16823"/>
    </row>
    <row r="16824" spans="2:3" x14ac:dyDescent="0.45">
      <c r="B16824"/>
      <c r="C16824"/>
    </row>
    <row r="16825" spans="2:3" x14ac:dyDescent="0.45">
      <c r="B16825"/>
      <c r="C16825"/>
    </row>
    <row r="16826" spans="2:3" x14ac:dyDescent="0.45">
      <c r="B16826"/>
      <c r="C16826"/>
    </row>
    <row r="16827" spans="2:3" x14ac:dyDescent="0.45">
      <c r="B16827"/>
      <c r="C16827"/>
    </row>
    <row r="16828" spans="2:3" x14ac:dyDescent="0.45">
      <c r="B16828"/>
      <c r="C16828"/>
    </row>
    <row r="16829" spans="2:3" x14ac:dyDescent="0.45">
      <c r="B16829"/>
      <c r="C16829"/>
    </row>
    <row r="16830" spans="2:3" x14ac:dyDescent="0.45">
      <c r="B16830"/>
      <c r="C16830"/>
    </row>
    <row r="16831" spans="2:3" x14ac:dyDescent="0.45">
      <c r="B16831"/>
      <c r="C16831"/>
    </row>
    <row r="16832" spans="2:3" x14ac:dyDescent="0.45">
      <c r="B16832"/>
      <c r="C16832"/>
    </row>
    <row r="16833" spans="2:3" x14ac:dyDescent="0.45">
      <c r="B16833"/>
      <c r="C16833"/>
    </row>
    <row r="16834" spans="2:3" x14ac:dyDescent="0.45">
      <c r="B16834"/>
      <c r="C16834"/>
    </row>
    <row r="16835" spans="2:3" x14ac:dyDescent="0.45">
      <c r="B16835"/>
      <c r="C16835"/>
    </row>
    <row r="16836" spans="2:3" x14ac:dyDescent="0.45">
      <c r="B16836"/>
      <c r="C16836"/>
    </row>
    <row r="16837" spans="2:3" x14ac:dyDescent="0.45">
      <c r="B16837"/>
      <c r="C16837"/>
    </row>
    <row r="16838" spans="2:3" x14ac:dyDescent="0.45">
      <c r="B16838"/>
      <c r="C16838"/>
    </row>
    <row r="16839" spans="2:3" x14ac:dyDescent="0.45">
      <c r="B16839"/>
      <c r="C16839"/>
    </row>
    <row r="16840" spans="2:3" x14ac:dyDescent="0.45">
      <c r="B16840"/>
      <c r="C16840"/>
    </row>
    <row r="16841" spans="2:3" x14ac:dyDescent="0.45">
      <c r="B16841"/>
      <c r="C16841"/>
    </row>
    <row r="16842" spans="2:3" x14ac:dyDescent="0.45">
      <c r="B16842"/>
      <c r="C16842"/>
    </row>
    <row r="16843" spans="2:3" x14ac:dyDescent="0.45">
      <c r="B16843"/>
      <c r="C16843"/>
    </row>
    <row r="16844" spans="2:3" x14ac:dyDescent="0.45">
      <c r="B16844"/>
      <c r="C16844"/>
    </row>
    <row r="16845" spans="2:3" x14ac:dyDescent="0.45">
      <c r="B16845"/>
      <c r="C16845"/>
    </row>
    <row r="16846" spans="2:3" x14ac:dyDescent="0.45">
      <c r="B16846"/>
      <c r="C16846"/>
    </row>
    <row r="16847" spans="2:3" x14ac:dyDescent="0.45">
      <c r="B16847"/>
      <c r="C16847"/>
    </row>
    <row r="16848" spans="2:3" x14ac:dyDescent="0.45">
      <c r="B16848"/>
      <c r="C16848"/>
    </row>
    <row r="16849" spans="2:3" x14ac:dyDescent="0.45">
      <c r="B16849"/>
      <c r="C16849"/>
    </row>
    <row r="16850" spans="2:3" x14ac:dyDescent="0.45">
      <c r="B16850"/>
      <c r="C16850"/>
    </row>
    <row r="16851" spans="2:3" x14ac:dyDescent="0.45">
      <c r="B16851"/>
      <c r="C16851"/>
    </row>
    <row r="16852" spans="2:3" x14ac:dyDescent="0.45">
      <c r="B16852"/>
      <c r="C16852"/>
    </row>
    <row r="16853" spans="2:3" x14ac:dyDescent="0.45">
      <c r="B16853"/>
      <c r="C16853"/>
    </row>
    <row r="16854" spans="2:3" x14ac:dyDescent="0.45">
      <c r="B16854"/>
      <c r="C16854"/>
    </row>
    <row r="16855" spans="2:3" x14ac:dyDescent="0.45">
      <c r="B16855"/>
      <c r="C16855"/>
    </row>
    <row r="16856" spans="2:3" x14ac:dyDescent="0.45">
      <c r="B16856"/>
      <c r="C16856"/>
    </row>
    <row r="16857" spans="2:3" x14ac:dyDescent="0.45">
      <c r="B16857"/>
      <c r="C16857"/>
    </row>
    <row r="16858" spans="2:3" x14ac:dyDescent="0.45">
      <c r="B16858"/>
      <c r="C16858"/>
    </row>
    <row r="16859" spans="2:3" x14ac:dyDescent="0.45">
      <c r="B16859"/>
      <c r="C16859"/>
    </row>
    <row r="16860" spans="2:3" x14ac:dyDescent="0.45">
      <c r="B16860"/>
      <c r="C16860"/>
    </row>
    <row r="16861" spans="2:3" x14ac:dyDescent="0.45">
      <c r="B16861"/>
      <c r="C16861"/>
    </row>
    <row r="16862" spans="2:3" x14ac:dyDescent="0.45">
      <c r="B16862"/>
      <c r="C16862"/>
    </row>
    <row r="16863" spans="2:3" x14ac:dyDescent="0.45">
      <c r="B16863"/>
      <c r="C16863"/>
    </row>
    <row r="16864" spans="2:3" x14ac:dyDescent="0.45">
      <c r="B16864"/>
      <c r="C16864"/>
    </row>
    <row r="16865" spans="2:3" x14ac:dyDescent="0.45">
      <c r="B16865"/>
      <c r="C16865"/>
    </row>
    <row r="16866" spans="2:3" x14ac:dyDescent="0.45">
      <c r="B16866"/>
      <c r="C16866"/>
    </row>
    <row r="16867" spans="2:3" x14ac:dyDescent="0.45">
      <c r="B16867"/>
      <c r="C16867"/>
    </row>
    <row r="16868" spans="2:3" x14ac:dyDescent="0.45">
      <c r="B16868"/>
      <c r="C16868"/>
    </row>
    <row r="16869" spans="2:3" x14ac:dyDescent="0.45">
      <c r="B16869"/>
      <c r="C16869"/>
    </row>
    <row r="16870" spans="2:3" x14ac:dyDescent="0.45">
      <c r="B16870"/>
      <c r="C16870"/>
    </row>
    <row r="16871" spans="2:3" x14ac:dyDescent="0.45">
      <c r="B16871"/>
      <c r="C16871"/>
    </row>
    <row r="16872" spans="2:3" x14ac:dyDescent="0.45">
      <c r="B16872"/>
      <c r="C16872"/>
    </row>
    <row r="16873" spans="2:3" x14ac:dyDescent="0.45">
      <c r="B16873"/>
      <c r="C16873"/>
    </row>
    <row r="16874" spans="2:3" x14ac:dyDescent="0.45">
      <c r="B16874"/>
      <c r="C16874"/>
    </row>
    <row r="16875" spans="2:3" x14ac:dyDescent="0.45">
      <c r="B16875"/>
      <c r="C16875"/>
    </row>
    <row r="16876" spans="2:3" x14ac:dyDescent="0.45">
      <c r="B16876"/>
      <c r="C16876"/>
    </row>
    <row r="16877" spans="2:3" x14ac:dyDescent="0.45">
      <c r="B16877"/>
      <c r="C16877"/>
    </row>
    <row r="16878" spans="2:3" x14ac:dyDescent="0.45">
      <c r="B16878"/>
      <c r="C16878"/>
    </row>
    <row r="16879" spans="2:3" x14ac:dyDescent="0.45">
      <c r="B16879"/>
      <c r="C16879"/>
    </row>
    <row r="16880" spans="2:3" x14ac:dyDescent="0.45">
      <c r="B16880"/>
      <c r="C16880"/>
    </row>
    <row r="16881" spans="2:3" x14ac:dyDescent="0.45">
      <c r="B16881"/>
      <c r="C16881"/>
    </row>
    <row r="16882" spans="2:3" x14ac:dyDescent="0.45">
      <c r="B16882"/>
      <c r="C16882"/>
    </row>
    <row r="16883" spans="2:3" x14ac:dyDescent="0.45">
      <c r="B16883"/>
      <c r="C16883"/>
    </row>
    <row r="16884" spans="2:3" x14ac:dyDescent="0.45">
      <c r="B16884"/>
      <c r="C16884"/>
    </row>
    <row r="16885" spans="2:3" x14ac:dyDescent="0.45">
      <c r="B16885"/>
      <c r="C16885"/>
    </row>
    <row r="16886" spans="2:3" x14ac:dyDescent="0.45">
      <c r="B16886"/>
      <c r="C16886"/>
    </row>
    <row r="16887" spans="2:3" x14ac:dyDescent="0.45">
      <c r="B16887"/>
      <c r="C16887"/>
    </row>
    <row r="16888" spans="2:3" x14ac:dyDescent="0.45">
      <c r="B16888"/>
      <c r="C16888"/>
    </row>
    <row r="16889" spans="2:3" x14ac:dyDescent="0.45">
      <c r="B16889"/>
      <c r="C16889"/>
    </row>
    <row r="16890" spans="2:3" x14ac:dyDescent="0.45">
      <c r="B16890"/>
      <c r="C16890"/>
    </row>
    <row r="16891" spans="2:3" x14ac:dyDescent="0.45">
      <c r="B16891"/>
      <c r="C16891"/>
    </row>
    <row r="16892" spans="2:3" x14ac:dyDescent="0.45">
      <c r="B16892"/>
      <c r="C16892"/>
    </row>
    <row r="16893" spans="2:3" x14ac:dyDescent="0.45">
      <c r="B16893"/>
      <c r="C16893"/>
    </row>
    <row r="16894" spans="2:3" x14ac:dyDescent="0.45">
      <c r="B16894"/>
      <c r="C16894"/>
    </row>
    <row r="16895" spans="2:3" x14ac:dyDescent="0.45">
      <c r="B16895"/>
      <c r="C16895"/>
    </row>
    <row r="16896" spans="2:3" x14ac:dyDescent="0.45">
      <c r="B16896"/>
      <c r="C16896"/>
    </row>
    <row r="16897" spans="2:3" x14ac:dyDescent="0.45">
      <c r="B16897"/>
      <c r="C16897"/>
    </row>
    <row r="16898" spans="2:3" x14ac:dyDescent="0.45">
      <c r="B16898"/>
      <c r="C16898"/>
    </row>
    <row r="16899" spans="2:3" x14ac:dyDescent="0.45">
      <c r="B16899"/>
      <c r="C16899"/>
    </row>
    <row r="16900" spans="2:3" x14ac:dyDescent="0.45">
      <c r="B16900"/>
      <c r="C16900"/>
    </row>
    <row r="16901" spans="2:3" x14ac:dyDescent="0.45">
      <c r="B16901"/>
      <c r="C16901"/>
    </row>
    <row r="16902" spans="2:3" x14ac:dyDescent="0.45">
      <c r="B16902"/>
      <c r="C16902"/>
    </row>
    <row r="16903" spans="2:3" x14ac:dyDescent="0.45">
      <c r="B16903"/>
      <c r="C16903"/>
    </row>
    <row r="16904" spans="2:3" x14ac:dyDescent="0.45">
      <c r="B16904"/>
      <c r="C16904"/>
    </row>
    <row r="16905" spans="2:3" x14ac:dyDescent="0.45">
      <c r="B16905"/>
      <c r="C16905"/>
    </row>
    <row r="16906" spans="2:3" x14ac:dyDescent="0.45">
      <c r="B16906"/>
      <c r="C16906"/>
    </row>
    <row r="16907" spans="2:3" x14ac:dyDescent="0.45">
      <c r="B16907"/>
      <c r="C16907"/>
    </row>
    <row r="16908" spans="2:3" x14ac:dyDescent="0.45">
      <c r="B16908"/>
      <c r="C16908"/>
    </row>
    <row r="16909" spans="2:3" x14ac:dyDescent="0.45">
      <c r="B16909"/>
      <c r="C16909"/>
    </row>
    <row r="16910" spans="2:3" x14ac:dyDescent="0.45">
      <c r="B16910"/>
      <c r="C16910"/>
    </row>
    <row r="16911" spans="2:3" x14ac:dyDescent="0.45">
      <c r="B16911"/>
      <c r="C16911"/>
    </row>
    <row r="16912" spans="2:3" x14ac:dyDescent="0.45">
      <c r="B16912"/>
      <c r="C16912"/>
    </row>
    <row r="16913" spans="2:3" x14ac:dyDescent="0.45">
      <c r="B16913"/>
      <c r="C16913"/>
    </row>
    <row r="16914" spans="2:3" x14ac:dyDescent="0.45">
      <c r="B16914"/>
      <c r="C16914"/>
    </row>
    <row r="16915" spans="2:3" x14ac:dyDescent="0.45">
      <c r="B16915"/>
      <c r="C16915"/>
    </row>
    <row r="16916" spans="2:3" x14ac:dyDescent="0.45">
      <c r="B16916"/>
      <c r="C16916"/>
    </row>
    <row r="16917" spans="2:3" x14ac:dyDescent="0.45">
      <c r="B16917"/>
      <c r="C16917"/>
    </row>
    <row r="16918" spans="2:3" x14ac:dyDescent="0.45">
      <c r="B16918"/>
      <c r="C16918"/>
    </row>
    <row r="16919" spans="2:3" x14ac:dyDescent="0.45">
      <c r="B16919"/>
      <c r="C16919"/>
    </row>
    <row r="16920" spans="2:3" x14ac:dyDescent="0.45">
      <c r="B16920"/>
      <c r="C16920"/>
    </row>
    <row r="16921" spans="2:3" x14ac:dyDescent="0.45">
      <c r="B16921"/>
      <c r="C16921"/>
    </row>
    <row r="16922" spans="2:3" x14ac:dyDescent="0.45">
      <c r="B16922"/>
      <c r="C16922"/>
    </row>
    <row r="16923" spans="2:3" x14ac:dyDescent="0.45">
      <c r="B16923"/>
      <c r="C16923"/>
    </row>
    <row r="16924" spans="2:3" x14ac:dyDescent="0.45">
      <c r="B16924"/>
      <c r="C16924"/>
    </row>
    <row r="16925" spans="2:3" x14ac:dyDescent="0.45">
      <c r="B16925"/>
      <c r="C16925"/>
    </row>
    <row r="16926" spans="2:3" x14ac:dyDescent="0.45">
      <c r="B16926"/>
      <c r="C16926"/>
    </row>
    <row r="16927" spans="2:3" x14ac:dyDescent="0.45">
      <c r="B16927"/>
      <c r="C16927"/>
    </row>
    <row r="16928" spans="2:3" x14ac:dyDescent="0.45">
      <c r="B16928"/>
      <c r="C16928"/>
    </row>
    <row r="16929" spans="2:3" x14ac:dyDescent="0.45">
      <c r="B16929"/>
      <c r="C16929"/>
    </row>
    <row r="16930" spans="2:3" x14ac:dyDescent="0.45">
      <c r="B16930"/>
      <c r="C16930"/>
    </row>
    <row r="16931" spans="2:3" x14ac:dyDescent="0.45">
      <c r="B16931"/>
      <c r="C16931"/>
    </row>
    <row r="16932" spans="2:3" x14ac:dyDescent="0.45">
      <c r="B16932"/>
      <c r="C16932"/>
    </row>
    <row r="16933" spans="2:3" x14ac:dyDescent="0.45">
      <c r="B16933"/>
      <c r="C16933"/>
    </row>
    <row r="16934" spans="2:3" x14ac:dyDescent="0.45">
      <c r="B16934"/>
      <c r="C16934"/>
    </row>
    <row r="16935" spans="2:3" x14ac:dyDescent="0.45">
      <c r="B16935"/>
      <c r="C16935"/>
    </row>
    <row r="16936" spans="2:3" x14ac:dyDescent="0.45">
      <c r="B16936"/>
      <c r="C16936"/>
    </row>
    <row r="16937" spans="2:3" x14ac:dyDescent="0.45">
      <c r="B16937"/>
      <c r="C16937"/>
    </row>
    <row r="16938" spans="2:3" x14ac:dyDescent="0.45">
      <c r="B16938"/>
      <c r="C16938"/>
    </row>
    <row r="16939" spans="2:3" x14ac:dyDescent="0.45">
      <c r="B16939"/>
      <c r="C16939"/>
    </row>
    <row r="16940" spans="2:3" x14ac:dyDescent="0.45">
      <c r="B16940"/>
      <c r="C16940"/>
    </row>
    <row r="16941" spans="2:3" x14ac:dyDescent="0.45">
      <c r="B16941"/>
      <c r="C16941"/>
    </row>
    <row r="16942" spans="2:3" x14ac:dyDescent="0.45">
      <c r="B16942"/>
      <c r="C16942"/>
    </row>
    <row r="16943" spans="2:3" x14ac:dyDescent="0.45">
      <c r="B16943"/>
      <c r="C16943"/>
    </row>
    <row r="16944" spans="2:3" x14ac:dyDescent="0.45">
      <c r="B16944"/>
      <c r="C16944"/>
    </row>
    <row r="16945" spans="2:3" x14ac:dyDescent="0.45">
      <c r="B16945"/>
      <c r="C16945"/>
    </row>
    <row r="16946" spans="2:3" x14ac:dyDescent="0.45">
      <c r="B16946"/>
      <c r="C16946"/>
    </row>
    <row r="16947" spans="2:3" x14ac:dyDescent="0.45">
      <c r="B16947"/>
      <c r="C16947"/>
    </row>
    <row r="16948" spans="2:3" x14ac:dyDescent="0.45">
      <c r="B16948"/>
      <c r="C16948"/>
    </row>
    <row r="16949" spans="2:3" x14ac:dyDescent="0.45">
      <c r="B16949"/>
      <c r="C16949"/>
    </row>
    <row r="16950" spans="2:3" x14ac:dyDescent="0.45">
      <c r="B16950"/>
      <c r="C16950"/>
    </row>
    <row r="16951" spans="2:3" x14ac:dyDescent="0.45">
      <c r="B16951"/>
      <c r="C16951"/>
    </row>
    <row r="16952" spans="2:3" x14ac:dyDescent="0.45">
      <c r="B16952"/>
      <c r="C16952"/>
    </row>
    <row r="16953" spans="2:3" x14ac:dyDescent="0.45">
      <c r="B16953"/>
      <c r="C16953"/>
    </row>
    <row r="16954" spans="2:3" x14ac:dyDescent="0.45">
      <c r="B16954"/>
      <c r="C16954"/>
    </row>
    <row r="16955" spans="2:3" x14ac:dyDescent="0.45">
      <c r="B16955"/>
      <c r="C16955"/>
    </row>
    <row r="16956" spans="2:3" x14ac:dyDescent="0.45">
      <c r="B16956"/>
      <c r="C16956"/>
    </row>
    <row r="16957" spans="2:3" x14ac:dyDescent="0.45">
      <c r="B16957"/>
      <c r="C16957"/>
    </row>
    <row r="16958" spans="2:3" x14ac:dyDescent="0.45">
      <c r="B16958"/>
      <c r="C16958"/>
    </row>
    <row r="16959" spans="2:3" x14ac:dyDescent="0.45">
      <c r="B16959"/>
      <c r="C16959"/>
    </row>
    <row r="16960" spans="2:3" x14ac:dyDescent="0.45">
      <c r="B16960"/>
      <c r="C16960"/>
    </row>
    <row r="16961" spans="2:3" x14ac:dyDescent="0.45">
      <c r="B16961"/>
      <c r="C16961"/>
    </row>
    <row r="16962" spans="2:3" x14ac:dyDescent="0.45">
      <c r="B16962"/>
      <c r="C16962"/>
    </row>
    <row r="16963" spans="2:3" x14ac:dyDescent="0.45">
      <c r="B16963"/>
      <c r="C16963"/>
    </row>
    <row r="16964" spans="2:3" x14ac:dyDescent="0.45">
      <c r="B16964"/>
      <c r="C16964"/>
    </row>
    <row r="16965" spans="2:3" x14ac:dyDescent="0.45">
      <c r="B16965"/>
      <c r="C16965"/>
    </row>
    <row r="16966" spans="2:3" x14ac:dyDescent="0.45">
      <c r="B16966"/>
      <c r="C16966"/>
    </row>
    <row r="16967" spans="2:3" x14ac:dyDescent="0.45">
      <c r="B16967"/>
      <c r="C16967"/>
    </row>
    <row r="16968" spans="2:3" x14ac:dyDescent="0.45">
      <c r="B16968"/>
      <c r="C16968"/>
    </row>
    <row r="16969" spans="2:3" x14ac:dyDescent="0.45">
      <c r="B16969"/>
      <c r="C16969"/>
    </row>
    <row r="16970" spans="2:3" x14ac:dyDescent="0.45">
      <c r="B16970"/>
      <c r="C16970"/>
    </row>
    <row r="16971" spans="2:3" x14ac:dyDescent="0.45">
      <c r="B16971"/>
      <c r="C16971"/>
    </row>
    <row r="16972" spans="2:3" x14ac:dyDescent="0.45">
      <c r="B16972"/>
      <c r="C16972"/>
    </row>
    <row r="16973" spans="2:3" x14ac:dyDescent="0.45">
      <c r="B16973"/>
      <c r="C16973"/>
    </row>
    <row r="16974" spans="2:3" x14ac:dyDescent="0.45">
      <c r="B16974"/>
      <c r="C16974"/>
    </row>
    <row r="16975" spans="2:3" x14ac:dyDescent="0.45">
      <c r="B16975"/>
      <c r="C16975"/>
    </row>
    <row r="16976" spans="2:3" x14ac:dyDescent="0.45">
      <c r="B16976"/>
      <c r="C16976"/>
    </row>
    <row r="16977" spans="2:3" x14ac:dyDescent="0.45">
      <c r="B16977"/>
      <c r="C16977"/>
    </row>
    <row r="16978" spans="2:3" x14ac:dyDescent="0.45">
      <c r="B16978"/>
      <c r="C16978"/>
    </row>
    <row r="16979" spans="2:3" x14ac:dyDescent="0.45">
      <c r="B16979"/>
      <c r="C16979"/>
    </row>
    <row r="16980" spans="2:3" x14ac:dyDescent="0.45">
      <c r="B16980"/>
      <c r="C16980"/>
    </row>
    <row r="16981" spans="2:3" x14ac:dyDescent="0.45">
      <c r="B16981"/>
      <c r="C16981"/>
    </row>
    <row r="16982" spans="2:3" x14ac:dyDescent="0.45">
      <c r="B16982"/>
      <c r="C16982"/>
    </row>
    <row r="16983" spans="2:3" x14ac:dyDescent="0.45">
      <c r="B16983"/>
      <c r="C16983"/>
    </row>
    <row r="16984" spans="2:3" x14ac:dyDescent="0.45">
      <c r="B16984"/>
      <c r="C16984"/>
    </row>
    <row r="16985" spans="2:3" x14ac:dyDescent="0.45">
      <c r="B16985"/>
      <c r="C16985"/>
    </row>
    <row r="16986" spans="2:3" x14ac:dyDescent="0.45">
      <c r="B16986"/>
      <c r="C16986"/>
    </row>
    <row r="16987" spans="2:3" x14ac:dyDescent="0.45">
      <c r="B16987"/>
      <c r="C16987"/>
    </row>
    <row r="16988" spans="2:3" x14ac:dyDescent="0.45">
      <c r="B16988"/>
      <c r="C16988"/>
    </row>
    <row r="16989" spans="2:3" x14ac:dyDescent="0.45">
      <c r="B16989"/>
      <c r="C16989"/>
    </row>
    <row r="16990" spans="2:3" x14ac:dyDescent="0.45">
      <c r="B16990"/>
      <c r="C16990"/>
    </row>
    <row r="16991" spans="2:3" x14ac:dyDescent="0.45">
      <c r="B16991"/>
      <c r="C16991"/>
    </row>
    <row r="16992" spans="2:3" x14ac:dyDescent="0.45">
      <c r="B16992"/>
      <c r="C16992"/>
    </row>
    <row r="16993" spans="2:3" x14ac:dyDescent="0.45">
      <c r="B16993"/>
      <c r="C16993"/>
    </row>
    <row r="16994" spans="2:3" x14ac:dyDescent="0.45">
      <c r="B16994"/>
      <c r="C16994"/>
    </row>
    <row r="16995" spans="2:3" x14ac:dyDescent="0.45">
      <c r="B16995"/>
      <c r="C16995"/>
    </row>
    <row r="16996" spans="2:3" x14ac:dyDescent="0.45">
      <c r="B16996"/>
      <c r="C16996"/>
    </row>
    <row r="16997" spans="2:3" x14ac:dyDescent="0.45">
      <c r="B16997"/>
      <c r="C16997"/>
    </row>
    <row r="16998" spans="2:3" x14ac:dyDescent="0.45">
      <c r="B16998"/>
      <c r="C16998"/>
    </row>
    <row r="16999" spans="2:3" x14ac:dyDescent="0.45">
      <c r="B16999"/>
      <c r="C16999"/>
    </row>
    <row r="17000" spans="2:3" x14ac:dyDescent="0.45">
      <c r="B17000"/>
      <c r="C17000"/>
    </row>
    <row r="17001" spans="2:3" x14ac:dyDescent="0.45">
      <c r="B17001"/>
      <c r="C17001"/>
    </row>
    <row r="17002" spans="2:3" x14ac:dyDescent="0.45">
      <c r="B17002"/>
      <c r="C17002"/>
    </row>
    <row r="17003" spans="2:3" x14ac:dyDescent="0.45">
      <c r="B17003"/>
      <c r="C17003"/>
    </row>
    <row r="17004" spans="2:3" x14ac:dyDescent="0.45">
      <c r="B17004"/>
      <c r="C17004"/>
    </row>
    <row r="17005" spans="2:3" x14ac:dyDescent="0.45">
      <c r="B17005"/>
      <c r="C17005"/>
    </row>
    <row r="17006" spans="2:3" x14ac:dyDescent="0.45">
      <c r="B17006"/>
      <c r="C17006"/>
    </row>
    <row r="17007" spans="2:3" x14ac:dyDescent="0.45">
      <c r="B17007"/>
      <c r="C17007"/>
    </row>
    <row r="17008" spans="2:3" x14ac:dyDescent="0.45">
      <c r="B17008"/>
      <c r="C17008"/>
    </row>
    <row r="17009" spans="2:3" x14ac:dyDescent="0.45">
      <c r="B17009"/>
      <c r="C17009"/>
    </row>
    <row r="17010" spans="2:3" x14ac:dyDescent="0.45">
      <c r="B17010"/>
      <c r="C17010"/>
    </row>
    <row r="17011" spans="2:3" x14ac:dyDescent="0.45">
      <c r="B17011"/>
      <c r="C17011"/>
    </row>
    <row r="17012" spans="2:3" x14ac:dyDescent="0.45">
      <c r="B17012"/>
      <c r="C17012"/>
    </row>
    <row r="17013" spans="2:3" x14ac:dyDescent="0.45">
      <c r="B17013"/>
      <c r="C17013"/>
    </row>
    <row r="17014" spans="2:3" x14ac:dyDescent="0.45">
      <c r="B17014"/>
      <c r="C17014"/>
    </row>
    <row r="17015" spans="2:3" x14ac:dyDescent="0.45">
      <c r="B17015"/>
      <c r="C17015"/>
    </row>
    <row r="17016" spans="2:3" x14ac:dyDescent="0.45">
      <c r="B17016"/>
      <c r="C17016"/>
    </row>
    <row r="17017" spans="2:3" x14ac:dyDescent="0.45">
      <c r="B17017"/>
      <c r="C17017"/>
    </row>
    <row r="17018" spans="2:3" x14ac:dyDescent="0.45">
      <c r="B17018"/>
      <c r="C17018"/>
    </row>
    <row r="17019" spans="2:3" x14ac:dyDescent="0.45">
      <c r="B17019"/>
      <c r="C17019"/>
    </row>
    <row r="17020" spans="2:3" x14ac:dyDescent="0.45">
      <c r="B17020"/>
      <c r="C17020"/>
    </row>
    <row r="17021" spans="2:3" x14ac:dyDescent="0.45">
      <c r="B17021"/>
      <c r="C17021"/>
    </row>
    <row r="17022" spans="2:3" x14ac:dyDescent="0.45">
      <c r="B17022"/>
      <c r="C17022"/>
    </row>
    <row r="17023" spans="2:3" x14ac:dyDescent="0.45">
      <c r="B17023"/>
      <c r="C17023"/>
    </row>
    <row r="17024" spans="2:3" x14ac:dyDescent="0.45">
      <c r="B17024"/>
      <c r="C17024"/>
    </row>
    <row r="17025" spans="2:3" x14ac:dyDescent="0.45">
      <c r="B17025"/>
      <c r="C17025"/>
    </row>
    <row r="17026" spans="2:3" x14ac:dyDescent="0.45">
      <c r="B17026"/>
      <c r="C17026"/>
    </row>
    <row r="17027" spans="2:3" x14ac:dyDescent="0.45">
      <c r="B17027"/>
      <c r="C17027"/>
    </row>
    <row r="17028" spans="2:3" x14ac:dyDescent="0.45">
      <c r="B17028"/>
      <c r="C17028"/>
    </row>
    <row r="17029" spans="2:3" x14ac:dyDescent="0.45">
      <c r="B17029"/>
      <c r="C17029"/>
    </row>
    <row r="17030" spans="2:3" x14ac:dyDescent="0.45">
      <c r="B17030"/>
      <c r="C17030"/>
    </row>
    <row r="17031" spans="2:3" x14ac:dyDescent="0.45">
      <c r="B17031"/>
      <c r="C17031"/>
    </row>
    <row r="17032" spans="2:3" x14ac:dyDescent="0.45">
      <c r="B17032"/>
      <c r="C17032"/>
    </row>
    <row r="17033" spans="2:3" x14ac:dyDescent="0.45">
      <c r="B17033"/>
      <c r="C17033"/>
    </row>
    <row r="17034" spans="2:3" x14ac:dyDescent="0.45">
      <c r="B17034"/>
      <c r="C17034"/>
    </row>
    <row r="17035" spans="2:3" x14ac:dyDescent="0.45">
      <c r="B17035"/>
      <c r="C17035"/>
    </row>
    <row r="17036" spans="2:3" x14ac:dyDescent="0.45">
      <c r="B17036"/>
      <c r="C17036"/>
    </row>
    <row r="17037" spans="2:3" x14ac:dyDescent="0.45">
      <c r="B17037"/>
      <c r="C17037"/>
    </row>
    <row r="17038" spans="2:3" x14ac:dyDescent="0.45">
      <c r="B17038"/>
      <c r="C17038"/>
    </row>
    <row r="17039" spans="2:3" x14ac:dyDescent="0.45">
      <c r="B17039"/>
      <c r="C17039"/>
    </row>
    <row r="17040" spans="2:3" x14ac:dyDescent="0.45">
      <c r="B17040"/>
      <c r="C17040"/>
    </row>
    <row r="17041" spans="2:3" x14ac:dyDescent="0.45">
      <c r="B17041"/>
      <c r="C17041"/>
    </row>
    <row r="17042" spans="2:3" x14ac:dyDescent="0.45">
      <c r="B17042"/>
      <c r="C17042"/>
    </row>
    <row r="17043" spans="2:3" x14ac:dyDescent="0.45">
      <c r="B17043"/>
      <c r="C17043"/>
    </row>
    <row r="17044" spans="2:3" x14ac:dyDescent="0.45">
      <c r="B17044"/>
      <c r="C17044"/>
    </row>
    <row r="17045" spans="2:3" x14ac:dyDescent="0.45">
      <c r="B17045"/>
      <c r="C17045"/>
    </row>
    <row r="17046" spans="2:3" x14ac:dyDescent="0.45">
      <c r="B17046"/>
      <c r="C17046"/>
    </row>
    <row r="17047" spans="2:3" x14ac:dyDescent="0.45">
      <c r="B17047"/>
      <c r="C17047"/>
    </row>
    <row r="17048" spans="2:3" x14ac:dyDescent="0.45">
      <c r="B17048"/>
      <c r="C17048"/>
    </row>
    <row r="17049" spans="2:3" x14ac:dyDescent="0.45">
      <c r="B17049"/>
      <c r="C17049"/>
    </row>
    <row r="17050" spans="2:3" x14ac:dyDescent="0.45">
      <c r="B17050"/>
      <c r="C17050"/>
    </row>
    <row r="17051" spans="2:3" x14ac:dyDescent="0.45">
      <c r="B17051"/>
      <c r="C17051"/>
    </row>
    <row r="17052" spans="2:3" x14ac:dyDescent="0.45">
      <c r="B17052"/>
      <c r="C17052"/>
    </row>
    <row r="17053" spans="2:3" x14ac:dyDescent="0.45">
      <c r="B17053"/>
      <c r="C17053"/>
    </row>
    <row r="17054" spans="2:3" x14ac:dyDescent="0.45">
      <c r="B17054"/>
      <c r="C17054"/>
    </row>
    <row r="17055" spans="2:3" x14ac:dyDescent="0.45">
      <c r="B17055"/>
      <c r="C17055"/>
    </row>
    <row r="17056" spans="2:3" x14ac:dyDescent="0.45">
      <c r="B17056"/>
      <c r="C17056"/>
    </row>
    <row r="17057" spans="2:3" x14ac:dyDescent="0.45">
      <c r="B17057"/>
      <c r="C17057"/>
    </row>
    <row r="17058" spans="2:3" x14ac:dyDescent="0.45">
      <c r="B17058"/>
      <c r="C17058"/>
    </row>
    <row r="17059" spans="2:3" x14ac:dyDescent="0.45">
      <c r="B17059"/>
      <c r="C17059"/>
    </row>
    <row r="17060" spans="2:3" x14ac:dyDescent="0.45">
      <c r="B17060"/>
      <c r="C17060"/>
    </row>
    <row r="17061" spans="2:3" x14ac:dyDescent="0.45">
      <c r="B17061"/>
      <c r="C17061"/>
    </row>
    <row r="17062" spans="2:3" x14ac:dyDescent="0.45">
      <c r="B17062"/>
      <c r="C17062"/>
    </row>
    <row r="17063" spans="2:3" x14ac:dyDescent="0.45">
      <c r="B17063"/>
      <c r="C17063"/>
    </row>
    <row r="17064" spans="2:3" x14ac:dyDescent="0.45">
      <c r="B17064"/>
      <c r="C17064"/>
    </row>
    <row r="17065" spans="2:3" x14ac:dyDescent="0.45">
      <c r="B17065"/>
      <c r="C17065"/>
    </row>
    <row r="17066" spans="2:3" x14ac:dyDescent="0.45">
      <c r="B17066"/>
      <c r="C17066"/>
    </row>
    <row r="17067" spans="2:3" x14ac:dyDescent="0.45">
      <c r="B17067"/>
      <c r="C17067"/>
    </row>
    <row r="17068" spans="2:3" x14ac:dyDescent="0.45">
      <c r="B17068"/>
      <c r="C17068"/>
    </row>
    <row r="17069" spans="2:3" x14ac:dyDescent="0.45">
      <c r="B17069"/>
      <c r="C17069"/>
    </row>
    <row r="17070" spans="2:3" x14ac:dyDescent="0.45">
      <c r="B17070"/>
      <c r="C17070"/>
    </row>
    <row r="17071" spans="2:3" x14ac:dyDescent="0.45">
      <c r="B17071"/>
      <c r="C17071"/>
    </row>
    <row r="17072" spans="2:3" x14ac:dyDescent="0.45">
      <c r="B17072"/>
      <c r="C17072"/>
    </row>
    <row r="17073" spans="2:3" x14ac:dyDescent="0.45">
      <c r="B17073"/>
      <c r="C17073"/>
    </row>
    <row r="17074" spans="2:3" x14ac:dyDescent="0.45">
      <c r="B17074"/>
      <c r="C17074"/>
    </row>
    <row r="17075" spans="2:3" x14ac:dyDescent="0.45">
      <c r="B17075"/>
      <c r="C17075"/>
    </row>
    <row r="17076" spans="2:3" x14ac:dyDescent="0.45">
      <c r="B17076"/>
      <c r="C17076"/>
    </row>
    <row r="17077" spans="2:3" x14ac:dyDescent="0.45">
      <c r="B17077"/>
      <c r="C17077"/>
    </row>
    <row r="17078" spans="2:3" x14ac:dyDescent="0.45">
      <c r="B17078"/>
      <c r="C17078"/>
    </row>
    <row r="17079" spans="2:3" x14ac:dyDescent="0.45">
      <c r="B17079"/>
      <c r="C17079"/>
    </row>
    <row r="17080" spans="2:3" x14ac:dyDescent="0.45">
      <c r="B17080"/>
      <c r="C17080"/>
    </row>
    <row r="17081" spans="2:3" x14ac:dyDescent="0.45">
      <c r="B17081"/>
      <c r="C17081"/>
    </row>
    <row r="17082" spans="2:3" x14ac:dyDescent="0.45">
      <c r="B17082"/>
      <c r="C17082"/>
    </row>
    <row r="17083" spans="2:3" x14ac:dyDescent="0.45">
      <c r="B17083"/>
      <c r="C17083"/>
    </row>
    <row r="17084" spans="2:3" x14ac:dyDescent="0.45">
      <c r="B17084"/>
      <c r="C17084"/>
    </row>
    <row r="17085" spans="2:3" x14ac:dyDescent="0.45">
      <c r="B17085"/>
      <c r="C17085"/>
    </row>
    <row r="17086" spans="2:3" x14ac:dyDescent="0.45">
      <c r="B17086"/>
      <c r="C17086"/>
    </row>
    <row r="17087" spans="2:3" x14ac:dyDescent="0.45">
      <c r="B17087"/>
      <c r="C17087"/>
    </row>
    <row r="17088" spans="2:3" x14ac:dyDescent="0.45">
      <c r="B17088"/>
      <c r="C17088"/>
    </row>
    <row r="17089" spans="2:3" x14ac:dyDescent="0.45">
      <c r="B17089"/>
      <c r="C17089"/>
    </row>
    <row r="17090" spans="2:3" x14ac:dyDescent="0.45">
      <c r="B17090"/>
      <c r="C17090"/>
    </row>
    <row r="17091" spans="2:3" x14ac:dyDescent="0.45">
      <c r="B17091"/>
      <c r="C17091"/>
    </row>
    <row r="17092" spans="2:3" x14ac:dyDescent="0.45">
      <c r="B17092"/>
      <c r="C17092"/>
    </row>
    <row r="17093" spans="2:3" x14ac:dyDescent="0.45">
      <c r="B17093"/>
      <c r="C17093"/>
    </row>
    <row r="17094" spans="2:3" x14ac:dyDescent="0.45">
      <c r="B17094"/>
      <c r="C17094"/>
    </row>
    <row r="17095" spans="2:3" x14ac:dyDescent="0.45">
      <c r="B17095"/>
      <c r="C17095"/>
    </row>
    <row r="17096" spans="2:3" x14ac:dyDescent="0.45">
      <c r="B17096"/>
      <c r="C17096"/>
    </row>
    <row r="17097" spans="2:3" x14ac:dyDescent="0.45">
      <c r="B17097"/>
      <c r="C17097"/>
    </row>
    <row r="17098" spans="2:3" x14ac:dyDescent="0.45">
      <c r="B17098"/>
      <c r="C17098"/>
    </row>
    <row r="17099" spans="2:3" x14ac:dyDescent="0.45">
      <c r="B17099"/>
      <c r="C17099"/>
    </row>
    <row r="17100" spans="2:3" x14ac:dyDescent="0.45">
      <c r="B17100"/>
      <c r="C17100"/>
    </row>
    <row r="17101" spans="2:3" x14ac:dyDescent="0.45">
      <c r="B17101"/>
      <c r="C17101"/>
    </row>
    <row r="17102" spans="2:3" x14ac:dyDescent="0.45">
      <c r="B17102"/>
      <c r="C17102"/>
    </row>
    <row r="17103" spans="2:3" x14ac:dyDescent="0.45">
      <c r="B17103"/>
      <c r="C17103"/>
    </row>
    <row r="17104" spans="2:3" x14ac:dyDescent="0.45">
      <c r="B17104"/>
      <c r="C17104"/>
    </row>
    <row r="17105" spans="2:3" x14ac:dyDescent="0.45">
      <c r="B17105"/>
      <c r="C17105"/>
    </row>
    <row r="17106" spans="2:3" x14ac:dyDescent="0.45">
      <c r="B17106"/>
      <c r="C17106"/>
    </row>
    <row r="17107" spans="2:3" x14ac:dyDescent="0.45">
      <c r="B17107"/>
      <c r="C17107"/>
    </row>
    <row r="17108" spans="2:3" x14ac:dyDescent="0.45">
      <c r="B17108"/>
      <c r="C17108"/>
    </row>
    <row r="17109" spans="2:3" x14ac:dyDescent="0.45">
      <c r="B17109"/>
      <c r="C17109"/>
    </row>
    <row r="17110" spans="2:3" x14ac:dyDescent="0.45">
      <c r="B17110"/>
      <c r="C17110"/>
    </row>
    <row r="17111" spans="2:3" x14ac:dyDescent="0.45">
      <c r="B17111"/>
      <c r="C17111"/>
    </row>
    <row r="17112" spans="2:3" x14ac:dyDescent="0.45">
      <c r="B17112"/>
      <c r="C17112"/>
    </row>
    <row r="17113" spans="2:3" x14ac:dyDescent="0.45">
      <c r="B17113"/>
      <c r="C17113"/>
    </row>
    <row r="17114" spans="2:3" x14ac:dyDescent="0.45">
      <c r="B17114"/>
      <c r="C17114"/>
    </row>
    <row r="17115" spans="2:3" x14ac:dyDescent="0.45">
      <c r="B17115"/>
      <c r="C17115"/>
    </row>
    <row r="17116" spans="2:3" x14ac:dyDescent="0.45">
      <c r="B17116"/>
      <c r="C17116"/>
    </row>
    <row r="17117" spans="2:3" x14ac:dyDescent="0.45">
      <c r="B17117"/>
      <c r="C17117"/>
    </row>
    <row r="17118" spans="2:3" x14ac:dyDescent="0.45">
      <c r="B17118"/>
      <c r="C17118"/>
    </row>
    <row r="17119" spans="2:3" x14ac:dyDescent="0.45">
      <c r="B17119"/>
      <c r="C17119"/>
    </row>
    <row r="17120" spans="2:3" x14ac:dyDescent="0.45">
      <c r="B17120"/>
      <c r="C17120"/>
    </row>
    <row r="17121" spans="2:3" x14ac:dyDescent="0.45">
      <c r="B17121"/>
      <c r="C17121"/>
    </row>
    <row r="17122" spans="2:3" x14ac:dyDescent="0.45">
      <c r="B17122"/>
      <c r="C17122"/>
    </row>
    <row r="17123" spans="2:3" x14ac:dyDescent="0.45">
      <c r="B17123"/>
      <c r="C17123"/>
    </row>
    <row r="17124" spans="2:3" x14ac:dyDescent="0.45">
      <c r="B17124"/>
      <c r="C17124"/>
    </row>
    <row r="17125" spans="2:3" x14ac:dyDescent="0.45">
      <c r="B17125"/>
      <c r="C17125"/>
    </row>
    <row r="17126" spans="2:3" x14ac:dyDescent="0.45">
      <c r="B17126"/>
      <c r="C17126"/>
    </row>
    <row r="17127" spans="2:3" x14ac:dyDescent="0.45">
      <c r="B17127"/>
      <c r="C17127"/>
    </row>
    <row r="17128" spans="2:3" x14ac:dyDescent="0.45">
      <c r="B17128"/>
      <c r="C17128"/>
    </row>
    <row r="17129" spans="2:3" x14ac:dyDescent="0.45">
      <c r="B17129"/>
      <c r="C17129"/>
    </row>
    <row r="17130" spans="2:3" x14ac:dyDescent="0.45">
      <c r="B17130"/>
      <c r="C17130"/>
    </row>
    <row r="17131" spans="2:3" x14ac:dyDescent="0.45">
      <c r="B17131"/>
      <c r="C17131"/>
    </row>
    <row r="17132" spans="2:3" x14ac:dyDescent="0.45">
      <c r="B17132"/>
      <c r="C17132"/>
    </row>
    <row r="17133" spans="2:3" x14ac:dyDescent="0.45">
      <c r="B17133"/>
      <c r="C17133"/>
    </row>
    <row r="17134" spans="2:3" x14ac:dyDescent="0.45">
      <c r="B17134"/>
      <c r="C17134"/>
    </row>
    <row r="17135" spans="2:3" x14ac:dyDescent="0.45">
      <c r="B17135"/>
      <c r="C17135"/>
    </row>
    <row r="17136" spans="2:3" x14ac:dyDescent="0.45">
      <c r="B17136"/>
      <c r="C17136"/>
    </row>
    <row r="17137" spans="2:3" x14ac:dyDescent="0.45">
      <c r="B17137"/>
      <c r="C17137"/>
    </row>
    <row r="17138" spans="2:3" x14ac:dyDescent="0.45">
      <c r="B17138"/>
      <c r="C17138"/>
    </row>
    <row r="17139" spans="2:3" x14ac:dyDescent="0.45">
      <c r="B17139"/>
      <c r="C17139"/>
    </row>
    <row r="17140" spans="2:3" x14ac:dyDescent="0.45">
      <c r="B17140"/>
      <c r="C17140"/>
    </row>
    <row r="17141" spans="2:3" x14ac:dyDescent="0.45">
      <c r="B17141"/>
      <c r="C17141"/>
    </row>
    <row r="17142" spans="2:3" x14ac:dyDescent="0.45">
      <c r="B17142"/>
      <c r="C17142"/>
    </row>
    <row r="17143" spans="2:3" x14ac:dyDescent="0.45">
      <c r="B17143"/>
      <c r="C17143"/>
    </row>
    <row r="17144" spans="2:3" x14ac:dyDescent="0.45">
      <c r="B17144"/>
      <c r="C17144"/>
    </row>
    <row r="17145" spans="2:3" x14ac:dyDescent="0.45">
      <c r="B17145"/>
      <c r="C17145"/>
    </row>
    <row r="17146" spans="2:3" x14ac:dyDescent="0.45">
      <c r="B17146"/>
      <c r="C17146"/>
    </row>
    <row r="17147" spans="2:3" x14ac:dyDescent="0.45">
      <c r="B17147"/>
      <c r="C17147"/>
    </row>
    <row r="17148" spans="2:3" x14ac:dyDescent="0.45">
      <c r="B17148"/>
      <c r="C17148"/>
    </row>
    <row r="17149" spans="2:3" x14ac:dyDescent="0.45">
      <c r="B17149"/>
      <c r="C17149"/>
    </row>
    <row r="17150" spans="2:3" x14ac:dyDescent="0.45">
      <c r="B17150"/>
      <c r="C17150"/>
    </row>
    <row r="17151" spans="2:3" x14ac:dyDescent="0.45">
      <c r="B17151"/>
      <c r="C17151"/>
    </row>
    <row r="17152" spans="2:3" x14ac:dyDescent="0.45">
      <c r="B17152"/>
      <c r="C17152"/>
    </row>
    <row r="17153" spans="2:3" x14ac:dyDescent="0.45">
      <c r="B17153"/>
      <c r="C17153"/>
    </row>
    <row r="17154" spans="2:3" x14ac:dyDescent="0.45">
      <c r="B17154"/>
      <c r="C17154"/>
    </row>
    <row r="17155" spans="2:3" x14ac:dyDescent="0.45">
      <c r="B17155"/>
      <c r="C17155"/>
    </row>
    <row r="17156" spans="2:3" x14ac:dyDescent="0.45">
      <c r="B17156"/>
      <c r="C17156"/>
    </row>
    <row r="17157" spans="2:3" x14ac:dyDescent="0.45">
      <c r="B17157"/>
      <c r="C17157"/>
    </row>
    <row r="17158" spans="2:3" x14ac:dyDescent="0.45">
      <c r="B17158"/>
      <c r="C17158"/>
    </row>
    <row r="17159" spans="2:3" x14ac:dyDescent="0.45">
      <c r="B17159"/>
      <c r="C17159"/>
    </row>
    <row r="17160" spans="2:3" x14ac:dyDescent="0.45">
      <c r="B17160"/>
      <c r="C17160"/>
    </row>
    <row r="17161" spans="2:3" x14ac:dyDescent="0.45">
      <c r="B17161"/>
      <c r="C17161"/>
    </row>
    <row r="17162" spans="2:3" x14ac:dyDescent="0.45">
      <c r="B17162"/>
      <c r="C17162"/>
    </row>
    <row r="17163" spans="2:3" x14ac:dyDescent="0.45">
      <c r="B17163"/>
      <c r="C17163"/>
    </row>
    <row r="17164" spans="2:3" x14ac:dyDescent="0.45">
      <c r="B17164"/>
      <c r="C17164"/>
    </row>
    <row r="17165" spans="2:3" x14ac:dyDescent="0.45">
      <c r="B17165"/>
      <c r="C17165"/>
    </row>
    <row r="17166" spans="2:3" x14ac:dyDescent="0.45">
      <c r="B17166"/>
      <c r="C17166"/>
    </row>
    <row r="17167" spans="2:3" x14ac:dyDescent="0.45">
      <c r="B17167"/>
      <c r="C17167"/>
    </row>
    <row r="17168" spans="2:3" x14ac:dyDescent="0.45">
      <c r="B17168"/>
      <c r="C17168"/>
    </row>
    <row r="17169" spans="2:3" x14ac:dyDescent="0.45">
      <c r="B17169"/>
      <c r="C17169"/>
    </row>
    <row r="17170" spans="2:3" x14ac:dyDescent="0.45">
      <c r="B17170"/>
      <c r="C17170"/>
    </row>
    <row r="17171" spans="2:3" x14ac:dyDescent="0.45">
      <c r="B17171"/>
      <c r="C17171"/>
    </row>
    <row r="17172" spans="2:3" x14ac:dyDescent="0.45">
      <c r="B17172"/>
      <c r="C17172"/>
    </row>
    <row r="17173" spans="2:3" x14ac:dyDescent="0.45">
      <c r="B17173"/>
      <c r="C17173"/>
    </row>
    <row r="17174" spans="2:3" x14ac:dyDescent="0.45">
      <c r="B17174"/>
      <c r="C17174"/>
    </row>
    <row r="17175" spans="2:3" x14ac:dyDescent="0.45">
      <c r="B17175"/>
      <c r="C17175"/>
    </row>
    <row r="17176" spans="2:3" x14ac:dyDescent="0.45">
      <c r="B17176"/>
      <c r="C17176"/>
    </row>
    <row r="17177" spans="2:3" x14ac:dyDescent="0.45">
      <c r="B17177"/>
      <c r="C17177"/>
    </row>
    <row r="17178" spans="2:3" x14ac:dyDescent="0.45">
      <c r="B17178"/>
      <c r="C17178"/>
    </row>
    <row r="17179" spans="2:3" x14ac:dyDescent="0.45">
      <c r="B17179"/>
      <c r="C17179"/>
    </row>
    <row r="17180" spans="2:3" x14ac:dyDescent="0.45">
      <c r="B17180"/>
      <c r="C17180"/>
    </row>
    <row r="17181" spans="2:3" x14ac:dyDescent="0.45">
      <c r="B17181"/>
      <c r="C17181"/>
    </row>
    <row r="17182" spans="2:3" x14ac:dyDescent="0.45">
      <c r="B17182"/>
      <c r="C17182"/>
    </row>
    <row r="17183" spans="2:3" x14ac:dyDescent="0.45">
      <c r="B17183"/>
      <c r="C17183"/>
    </row>
    <row r="17184" spans="2:3" x14ac:dyDescent="0.45">
      <c r="B17184"/>
      <c r="C17184"/>
    </row>
    <row r="17185" spans="2:3" x14ac:dyDescent="0.45">
      <c r="B17185"/>
      <c r="C17185"/>
    </row>
    <row r="17186" spans="2:3" x14ac:dyDescent="0.45">
      <c r="B17186"/>
      <c r="C17186"/>
    </row>
    <row r="17187" spans="2:3" x14ac:dyDescent="0.45">
      <c r="B17187"/>
      <c r="C17187"/>
    </row>
    <row r="17188" spans="2:3" x14ac:dyDescent="0.45">
      <c r="B17188"/>
      <c r="C17188"/>
    </row>
    <row r="17189" spans="2:3" x14ac:dyDescent="0.45">
      <c r="B17189"/>
      <c r="C17189"/>
    </row>
    <row r="17190" spans="2:3" x14ac:dyDescent="0.45">
      <c r="B17190"/>
      <c r="C17190"/>
    </row>
    <row r="17191" spans="2:3" x14ac:dyDescent="0.45">
      <c r="B17191"/>
      <c r="C17191"/>
    </row>
    <row r="17192" spans="2:3" x14ac:dyDescent="0.45">
      <c r="B17192"/>
      <c r="C17192"/>
    </row>
    <row r="17193" spans="2:3" x14ac:dyDescent="0.45">
      <c r="B17193"/>
      <c r="C17193"/>
    </row>
    <row r="17194" spans="2:3" x14ac:dyDescent="0.45">
      <c r="B17194"/>
      <c r="C17194"/>
    </row>
    <row r="17195" spans="2:3" x14ac:dyDescent="0.45">
      <c r="B17195"/>
      <c r="C17195"/>
    </row>
    <row r="17196" spans="2:3" x14ac:dyDescent="0.45">
      <c r="B17196"/>
      <c r="C17196"/>
    </row>
    <row r="17197" spans="2:3" x14ac:dyDescent="0.45">
      <c r="B17197"/>
      <c r="C17197"/>
    </row>
    <row r="17198" spans="2:3" x14ac:dyDescent="0.45">
      <c r="B17198"/>
      <c r="C17198"/>
    </row>
    <row r="17199" spans="2:3" x14ac:dyDescent="0.45">
      <c r="B17199"/>
      <c r="C17199"/>
    </row>
    <row r="17200" spans="2:3" x14ac:dyDescent="0.45">
      <c r="B17200"/>
      <c r="C17200"/>
    </row>
    <row r="17201" spans="2:3" x14ac:dyDescent="0.45">
      <c r="B17201"/>
      <c r="C17201"/>
    </row>
    <row r="17202" spans="2:3" x14ac:dyDescent="0.45">
      <c r="B17202"/>
      <c r="C17202"/>
    </row>
    <row r="17203" spans="2:3" x14ac:dyDescent="0.45">
      <c r="B17203"/>
      <c r="C17203"/>
    </row>
    <row r="17204" spans="2:3" x14ac:dyDescent="0.45">
      <c r="B17204"/>
      <c r="C17204"/>
    </row>
    <row r="17205" spans="2:3" x14ac:dyDescent="0.45">
      <c r="B17205"/>
      <c r="C17205"/>
    </row>
    <row r="17206" spans="2:3" x14ac:dyDescent="0.45">
      <c r="B17206"/>
      <c r="C17206"/>
    </row>
    <row r="17207" spans="2:3" x14ac:dyDescent="0.45">
      <c r="B17207"/>
      <c r="C17207"/>
    </row>
    <row r="17208" spans="2:3" x14ac:dyDescent="0.45">
      <c r="B17208"/>
      <c r="C17208"/>
    </row>
    <row r="17209" spans="2:3" x14ac:dyDescent="0.45">
      <c r="B17209"/>
      <c r="C17209"/>
    </row>
    <row r="17210" spans="2:3" x14ac:dyDescent="0.45">
      <c r="B17210"/>
      <c r="C17210"/>
    </row>
    <row r="17211" spans="2:3" x14ac:dyDescent="0.45">
      <c r="B17211"/>
      <c r="C17211"/>
    </row>
    <row r="17212" spans="2:3" x14ac:dyDescent="0.45">
      <c r="B17212"/>
      <c r="C17212"/>
    </row>
    <row r="17213" spans="2:3" x14ac:dyDescent="0.45">
      <c r="B17213"/>
      <c r="C17213"/>
    </row>
    <row r="17214" spans="2:3" x14ac:dyDescent="0.45">
      <c r="B17214"/>
      <c r="C17214"/>
    </row>
    <row r="17215" spans="2:3" x14ac:dyDescent="0.45">
      <c r="B17215"/>
      <c r="C17215"/>
    </row>
    <row r="17216" spans="2:3" x14ac:dyDescent="0.45">
      <c r="B17216"/>
      <c r="C17216"/>
    </row>
    <row r="17217" spans="2:3" x14ac:dyDescent="0.45">
      <c r="B17217"/>
      <c r="C17217"/>
    </row>
    <row r="17218" spans="2:3" x14ac:dyDescent="0.45">
      <c r="B17218"/>
      <c r="C17218"/>
    </row>
    <row r="17219" spans="2:3" x14ac:dyDescent="0.45">
      <c r="B17219"/>
      <c r="C17219"/>
    </row>
    <row r="17220" spans="2:3" x14ac:dyDescent="0.45">
      <c r="B17220"/>
      <c r="C17220"/>
    </row>
    <row r="17221" spans="2:3" x14ac:dyDescent="0.45">
      <c r="B17221"/>
      <c r="C17221"/>
    </row>
    <row r="17222" spans="2:3" x14ac:dyDescent="0.45">
      <c r="B17222"/>
      <c r="C17222"/>
    </row>
    <row r="17223" spans="2:3" x14ac:dyDescent="0.45">
      <c r="B17223"/>
      <c r="C17223"/>
    </row>
    <row r="17224" spans="2:3" x14ac:dyDescent="0.45">
      <c r="B17224"/>
      <c r="C17224"/>
    </row>
    <row r="17225" spans="2:3" x14ac:dyDescent="0.45">
      <c r="B17225"/>
      <c r="C17225"/>
    </row>
    <row r="17226" spans="2:3" x14ac:dyDescent="0.45">
      <c r="B17226"/>
      <c r="C17226"/>
    </row>
    <row r="17227" spans="2:3" x14ac:dyDescent="0.45">
      <c r="B17227"/>
      <c r="C17227"/>
    </row>
    <row r="17228" spans="2:3" x14ac:dyDescent="0.45">
      <c r="B17228"/>
      <c r="C17228"/>
    </row>
    <row r="17229" spans="2:3" x14ac:dyDescent="0.45">
      <c r="B17229"/>
      <c r="C17229"/>
    </row>
    <row r="17230" spans="2:3" x14ac:dyDescent="0.45">
      <c r="B17230"/>
      <c r="C17230"/>
    </row>
    <row r="17231" spans="2:3" x14ac:dyDescent="0.45">
      <c r="B17231"/>
      <c r="C17231"/>
    </row>
    <row r="17232" spans="2:3" x14ac:dyDescent="0.45">
      <c r="B17232"/>
      <c r="C17232"/>
    </row>
    <row r="17233" spans="2:3" x14ac:dyDescent="0.45">
      <c r="B17233"/>
      <c r="C17233"/>
    </row>
    <row r="17234" spans="2:3" x14ac:dyDescent="0.45">
      <c r="B17234"/>
      <c r="C17234"/>
    </row>
    <row r="17235" spans="2:3" x14ac:dyDescent="0.45">
      <c r="B17235"/>
      <c r="C17235"/>
    </row>
    <row r="17236" spans="2:3" x14ac:dyDescent="0.45">
      <c r="B17236"/>
      <c r="C17236"/>
    </row>
    <row r="17237" spans="2:3" x14ac:dyDescent="0.45">
      <c r="B17237"/>
      <c r="C17237"/>
    </row>
    <row r="17238" spans="2:3" x14ac:dyDescent="0.45">
      <c r="B17238"/>
      <c r="C17238"/>
    </row>
    <row r="17239" spans="2:3" x14ac:dyDescent="0.45">
      <c r="B17239"/>
      <c r="C17239"/>
    </row>
    <row r="17240" spans="2:3" x14ac:dyDescent="0.45">
      <c r="B17240"/>
      <c r="C17240"/>
    </row>
    <row r="17241" spans="2:3" x14ac:dyDescent="0.45">
      <c r="B17241"/>
      <c r="C17241"/>
    </row>
    <row r="17242" spans="2:3" x14ac:dyDescent="0.45">
      <c r="B17242"/>
      <c r="C17242"/>
    </row>
    <row r="17243" spans="2:3" x14ac:dyDescent="0.45">
      <c r="B17243"/>
      <c r="C17243"/>
    </row>
    <row r="17244" spans="2:3" x14ac:dyDescent="0.45">
      <c r="B17244"/>
      <c r="C17244"/>
    </row>
    <row r="17245" spans="2:3" x14ac:dyDescent="0.45">
      <c r="B17245"/>
      <c r="C17245"/>
    </row>
    <row r="17246" spans="2:3" x14ac:dyDescent="0.45">
      <c r="B17246"/>
      <c r="C17246"/>
    </row>
    <row r="17247" spans="2:3" x14ac:dyDescent="0.45">
      <c r="B17247"/>
      <c r="C17247"/>
    </row>
    <row r="17248" spans="2:3" x14ac:dyDescent="0.45">
      <c r="B17248"/>
      <c r="C17248"/>
    </row>
    <row r="17249" spans="2:3" x14ac:dyDescent="0.45">
      <c r="B17249"/>
      <c r="C17249"/>
    </row>
    <row r="17250" spans="2:3" x14ac:dyDescent="0.45">
      <c r="B17250"/>
      <c r="C17250"/>
    </row>
    <row r="17251" spans="2:3" x14ac:dyDescent="0.45">
      <c r="B17251"/>
      <c r="C17251"/>
    </row>
    <row r="17252" spans="2:3" x14ac:dyDescent="0.45">
      <c r="B17252"/>
      <c r="C17252"/>
    </row>
    <row r="17253" spans="2:3" x14ac:dyDescent="0.45">
      <c r="B17253"/>
      <c r="C17253"/>
    </row>
    <row r="17254" spans="2:3" x14ac:dyDescent="0.45">
      <c r="B17254"/>
      <c r="C17254"/>
    </row>
    <row r="17255" spans="2:3" x14ac:dyDescent="0.45">
      <c r="B17255"/>
      <c r="C17255"/>
    </row>
    <row r="17256" spans="2:3" x14ac:dyDescent="0.45">
      <c r="B17256"/>
      <c r="C17256"/>
    </row>
    <row r="17257" spans="2:3" x14ac:dyDescent="0.45">
      <c r="B17257"/>
      <c r="C17257"/>
    </row>
    <row r="17258" spans="2:3" x14ac:dyDescent="0.45">
      <c r="B17258"/>
      <c r="C17258"/>
    </row>
    <row r="17259" spans="2:3" x14ac:dyDescent="0.45">
      <c r="B17259"/>
      <c r="C17259"/>
    </row>
    <row r="17260" spans="2:3" x14ac:dyDescent="0.45">
      <c r="B17260"/>
      <c r="C17260"/>
    </row>
    <row r="17261" spans="2:3" x14ac:dyDescent="0.45">
      <c r="B17261"/>
      <c r="C17261"/>
    </row>
    <row r="17262" spans="2:3" x14ac:dyDescent="0.45">
      <c r="B17262"/>
      <c r="C17262"/>
    </row>
    <row r="17263" spans="2:3" x14ac:dyDescent="0.45">
      <c r="B17263"/>
      <c r="C17263"/>
    </row>
    <row r="17264" spans="2:3" x14ac:dyDescent="0.45">
      <c r="B17264"/>
      <c r="C17264"/>
    </row>
    <row r="17265" spans="2:3" x14ac:dyDescent="0.45">
      <c r="B17265"/>
      <c r="C17265"/>
    </row>
    <row r="17266" spans="2:3" x14ac:dyDescent="0.45">
      <c r="B17266"/>
      <c r="C17266"/>
    </row>
    <row r="17267" spans="2:3" x14ac:dyDescent="0.45">
      <c r="B17267"/>
      <c r="C17267"/>
    </row>
    <row r="17268" spans="2:3" x14ac:dyDescent="0.45">
      <c r="B17268"/>
      <c r="C17268"/>
    </row>
    <row r="17269" spans="2:3" x14ac:dyDescent="0.45">
      <c r="B17269"/>
      <c r="C17269"/>
    </row>
    <row r="17270" spans="2:3" x14ac:dyDescent="0.45">
      <c r="B17270"/>
      <c r="C17270"/>
    </row>
    <row r="17271" spans="2:3" x14ac:dyDescent="0.45">
      <c r="B17271"/>
      <c r="C17271"/>
    </row>
    <row r="17272" spans="2:3" x14ac:dyDescent="0.45">
      <c r="B17272"/>
      <c r="C17272"/>
    </row>
    <row r="17273" spans="2:3" x14ac:dyDescent="0.45">
      <c r="B17273"/>
      <c r="C17273"/>
    </row>
    <row r="17274" spans="2:3" x14ac:dyDescent="0.45">
      <c r="B17274"/>
      <c r="C17274"/>
    </row>
    <row r="17275" spans="2:3" x14ac:dyDescent="0.45">
      <c r="B17275"/>
      <c r="C17275"/>
    </row>
    <row r="17276" spans="2:3" x14ac:dyDescent="0.45">
      <c r="B17276"/>
      <c r="C17276"/>
    </row>
    <row r="17277" spans="2:3" x14ac:dyDescent="0.45">
      <c r="B17277"/>
      <c r="C17277"/>
    </row>
    <row r="17278" spans="2:3" x14ac:dyDescent="0.45">
      <c r="B17278"/>
      <c r="C17278"/>
    </row>
    <row r="17279" spans="2:3" x14ac:dyDescent="0.45">
      <c r="B17279"/>
      <c r="C17279"/>
    </row>
    <row r="17280" spans="2:3" x14ac:dyDescent="0.45">
      <c r="B17280"/>
      <c r="C17280"/>
    </row>
    <row r="17281" spans="2:3" x14ac:dyDescent="0.45">
      <c r="B17281"/>
      <c r="C17281"/>
    </row>
    <row r="17282" spans="2:3" x14ac:dyDescent="0.45">
      <c r="B17282"/>
      <c r="C17282"/>
    </row>
    <row r="17283" spans="2:3" x14ac:dyDescent="0.45">
      <c r="B17283"/>
      <c r="C17283"/>
    </row>
    <row r="17284" spans="2:3" x14ac:dyDescent="0.45">
      <c r="B17284"/>
      <c r="C17284"/>
    </row>
    <row r="17285" spans="2:3" x14ac:dyDescent="0.45">
      <c r="B17285"/>
      <c r="C17285"/>
    </row>
    <row r="17286" spans="2:3" x14ac:dyDescent="0.45">
      <c r="B17286"/>
      <c r="C17286"/>
    </row>
    <row r="17287" spans="2:3" x14ac:dyDescent="0.45">
      <c r="B17287"/>
      <c r="C17287"/>
    </row>
    <row r="17288" spans="2:3" x14ac:dyDescent="0.45">
      <c r="B17288"/>
      <c r="C17288"/>
    </row>
    <row r="17289" spans="2:3" x14ac:dyDescent="0.45">
      <c r="B17289"/>
      <c r="C17289"/>
    </row>
    <row r="17290" spans="2:3" x14ac:dyDescent="0.45">
      <c r="B17290"/>
      <c r="C17290"/>
    </row>
    <row r="17291" spans="2:3" x14ac:dyDescent="0.45">
      <c r="B17291"/>
      <c r="C17291"/>
    </row>
    <row r="17292" spans="2:3" x14ac:dyDescent="0.45">
      <c r="B17292"/>
      <c r="C17292"/>
    </row>
    <row r="17293" spans="2:3" x14ac:dyDescent="0.45">
      <c r="B17293"/>
      <c r="C17293"/>
    </row>
    <row r="17294" spans="2:3" x14ac:dyDescent="0.45">
      <c r="B17294"/>
      <c r="C17294"/>
    </row>
    <row r="17295" spans="2:3" x14ac:dyDescent="0.45">
      <c r="B17295"/>
      <c r="C17295"/>
    </row>
    <row r="17296" spans="2:3" x14ac:dyDescent="0.45">
      <c r="B17296"/>
      <c r="C17296"/>
    </row>
    <row r="17297" spans="2:3" x14ac:dyDescent="0.45">
      <c r="B17297"/>
      <c r="C17297"/>
    </row>
    <row r="17298" spans="2:3" x14ac:dyDescent="0.45">
      <c r="B17298"/>
      <c r="C17298"/>
    </row>
    <row r="17299" spans="2:3" x14ac:dyDescent="0.45">
      <c r="B17299"/>
      <c r="C17299"/>
    </row>
    <row r="17300" spans="2:3" x14ac:dyDescent="0.45">
      <c r="B17300"/>
      <c r="C17300"/>
    </row>
    <row r="17301" spans="2:3" x14ac:dyDescent="0.45">
      <c r="B17301"/>
      <c r="C17301"/>
    </row>
    <row r="17302" spans="2:3" x14ac:dyDescent="0.45">
      <c r="B17302"/>
      <c r="C17302"/>
    </row>
    <row r="17303" spans="2:3" x14ac:dyDescent="0.45">
      <c r="B17303"/>
      <c r="C17303"/>
    </row>
    <row r="17304" spans="2:3" x14ac:dyDescent="0.45">
      <c r="B17304"/>
      <c r="C17304"/>
    </row>
    <row r="17305" spans="2:3" x14ac:dyDescent="0.45">
      <c r="B17305"/>
      <c r="C17305"/>
    </row>
    <row r="17306" spans="2:3" x14ac:dyDescent="0.45">
      <c r="B17306"/>
      <c r="C17306"/>
    </row>
    <row r="17307" spans="2:3" x14ac:dyDescent="0.45">
      <c r="B17307"/>
      <c r="C17307"/>
    </row>
    <row r="17308" spans="2:3" x14ac:dyDescent="0.45">
      <c r="B17308"/>
      <c r="C17308"/>
    </row>
    <row r="17309" spans="2:3" x14ac:dyDescent="0.45">
      <c r="B17309"/>
      <c r="C17309"/>
    </row>
    <row r="17310" spans="2:3" x14ac:dyDescent="0.45">
      <c r="B17310"/>
      <c r="C17310"/>
    </row>
    <row r="17311" spans="2:3" x14ac:dyDescent="0.45">
      <c r="B17311"/>
      <c r="C17311"/>
    </row>
    <row r="17312" spans="2:3" x14ac:dyDescent="0.45">
      <c r="B17312"/>
      <c r="C17312"/>
    </row>
    <row r="17313" spans="2:3" x14ac:dyDescent="0.45">
      <c r="B17313"/>
      <c r="C17313"/>
    </row>
    <row r="17314" spans="2:3" x14ac:dyDescent="0.45">
      <c r="B17314"/>
      <c r="C17314"/>
    </row>
    <row r="17315" spans="2:3" x14ac:dyDescent="0.45">
      <c r="B17315"/>
      <c r="C17315"/>
    </row>
    <row r="17316" spans="2:3" x14ac:dyDescent="0.45">
      <c r="B17316"/>
      <c r="C17316"/>
    </row>
    <row r="17317" spans="2:3" x14ac:dyDescent="0.45">
      <c r="B17317"/>
      <c r="C17317"/>
    </row>
    <row r="17318" spans="2:3" x14ac:dyDescent="0.45">
      <c r="B17318"/>
      <c r="C17318"/>
    </row>
    <row r="17319" spans="2:3" x14ac:dyDescent="0.45">
      <c r="B17319"/>
      <c r="C17319"/>
    </row>
    <row r="17320" spans="2:3" x14ac:dyDescent="0.45">
      <c r="B17320"/>
      <c r="C17320"/>
    </row>
    <row r="17321" spans="2:3" x14ac:dyDescent="0.45">
      <c r="B17321"/>
      <c r="C17321"/>
    </row>
    <row r="17322" spans="2:3" x14ac:dyDescent="0.45">
      <c r="B17322"/>
      <c r="C17322"/>
    </row>
    <row r="17323" spans="2:3" x14ac:dyDescent="0.45">
      <c r="B17323"/>
      <c r="C17323"/>
    </row>
    <row r="17324" spans="2:3" x14ac:dyDescent="0.45">
      <c r="B17324"/>
      <c r="C17324"/>
    </row>
    <row r="17325" spans="2:3" x14ac:dyDescent="0.45">
      <c r="B17325"/>
      <c r="C17325"/>
    </row>
    <row r="17326" spans="2:3" x14ac:dyDescent="0.45">
      <c r="B17326"/>
      <c r="C17326"/>
    </row>
    <row r="17327" spans="2:3" x14ac:dyDescent="0.45">
      <c r="B17327"/>
      <c r="C17327"/>
    </row>
    <row r="17328" spans="2:3" x14ac:dyDescent="0.45">
      <c r="B17328"/>
      <c r="C17328"/>
    </row>
    <row r="17329" spans="2:3" x14ac:dyDescent="0.45">
      <c r="B17329"/>
      <c r="C17329"/>
    </row>
    <row r="17330" spans="2:3" x14ac:dyDescent="0.45">
      <c r="B17330"/>
      <c r="C17330"/>
    </row>
    <row r="17331" spans="2:3" x14ac:dyDescent="0.45">
      <c r="B17331"/>
      <c r="C17331"/>
    </row>
    <row r="17332" spans="2:3" x14ac:dyDescent="0.45">
      <c r="B17332"/>
      <c r="C17332"/>
    </row>
    <row r="17333" spans="2:3" x14ac:dyDescent="0.45">
      <c r="B17333"/>
      <c r="C17333"/>
    </row>
    <row r="17334" spans="2:3" x14ac:dyDescent="0.45">
      <c r="B17334"/>
      <c r="C17334"/>
    </row>
    <row r="17335" spans="2:3" x14ac:dyDescent="0.45">
      <c r="B17335"/>
      <c r="C17335"/>
    </row>
    <row r="17336" spans="2:3" x14ac:dyDescent="0.45">
      <c r="B17336"/>
      <c r="C17336"/>
    </row>
    <row r="17337" spans="2:3" x14ac:dyDescent="0.45">
      <c r="B17337"/>
      <c r="C17337"/>
    </row>
    <row r="17338" spans="2:3" x14ac:dyDescent="0.45">
      <c r="B17338"/>
      <c r="C17338"/>
    </row>
    <row r="17339" spans="2:3" x14ac:dyDescent="0.45">
      <c r="B17339"/>
      <c r="C17339"/>
    </row>
    <row r="17340" spans="2:3" x14ac:dyDescent="0.45">
      <c r="B17340"/>
      <c r="C17340"/>
    </row>
    <row r="17341" spans="2:3" x14ac:dyDescent="0.45">
      <c r="B17341"/>
      <c r="C17341"/>
    </row>
    <row r="17342" spans="2:3" x14ac:dyDescent="0.45">
      <c r="B17342"/>
      <c r="C17342"/>
    </row>
    <row r="17343" spans="2:3" x14ac:dyDescent="0.45">
      <c r="B17343"/>
      <c r="C17343"/>
    </row>
    <row r="17344" spans="2:3" x14ac:dyDescent="0.45">
      <c r="B17344"/>
      <c r="C17344"/>
    </row>
    <row r="17345" spans="2:3" x14ac:dyDescent="0.45">
      <c r="B17345"/>
      <c r="C17345"/>
    </row>
    <row r="17346" spans="2:3" x14ac:dyDescent="0.45">
      <c r="B17346"/>
      <c r="C17346"/>
    </row>
    <row r="17347" spans="2:3" x14ac:dyDescent="0.45">
      <c r="B17347"/>
      <c r="C17347"/>
    </row>
    <row r="17348" spans="2:3" x14ac:dyDescent="0.45">
      <c r="B17348"/>
      <c r="C17348"/>
    </row>
    <row r="17349" spans="2:3" x14ac:dyDescent="0.45">
      <c r="B17349"/>
      <c r="C17349"/>
    </row>
    <row r="17350" spans="2:3" x14ac:dyDescent="0.45">
      <c r="B17350"/>
      <c r="C17350"/>
    </row>
    <row r="17351" spans="2:3" x14ac:dyDescent="0.45">
      <c r="B17351"/>
      <c r="C17351"/>
    </row>
    <row r="17352" spans="2:3" x14ac:dyDescent="0.45">
      <c r="B17352"/>
      <c r="C17352"/>
    </row>
    <row r="17353" spans="2:3" x14ac:dyDescent="0.45">
      <c r="B17353"/>
      <c r="C17353"/>
    </row>
    <row r="17354" spans="2:3" x14ac:dyDescent="0.45">
      <c r="B17354"/>
      <c r="C17354"/>
    </row>
    <row r="17355" spans="2:3" x14ac:dyDescent="0.45">
      <c r="B17355"/>
      <c r="C17355"/>
    </row>
    <row r="17356" spans="2:3" x14ac:dyDescent="0.45">
      <c r="B17356"/>
      <c r="C17356"/>
    </row>
    <row r="17357" spans="2:3" x14ac:dyDescent="0.45">
      <c r="B17357"/>
      <c r="C17357"/>
    </row>
    <row r="17358" spans="2:3" x14ac:dyDescent="0.45">
      <c r="B17358"/>
      <c r="C17358"/>
    </row>
    <row r="17359" spans="2:3" x14ac:dyDescent="0.45">
      <c r="B17359"/>
      <c r="C17359"/>
    </row>
    <row r="17360" spans="2:3" x14ac:dyDescent="0.45">
      <c r="B17360"/>
      <c r="C17360"/>
    </row>
    <row r="17361" spans="2:3" x14ac:dyDescent="0.45">
      <c r="B17361"/>
      <c r="C17361"/>
    </row>
    <row r="17362" spans="2:3" x14ac:dyDescent="0.45">
      <c r="B17362"/>
      <c r="C17362"/>
    </row>
    <row r="17363" spans="2:3" x14ac:dyDescent="0.45">
      <c r="B17363"/>
      <c r="C17363"/>
    </row>
    <row r="17364" spans="2:3" x14ac:dyDescent="0.45">
      <c r="B17364"/>
      <c r="C17364"/>
    </row>
    <row r="17365" spans="2:3" x14ac:dyDescent="0.45">
      <c r="B17365"/>
      <c r="C17365"/>
    </row>
    <row r="17366" spans="2:3" x14ac:dyDescent="0.45">
      <c r="B17366"/>
      <c r="C17366"/>
    </row>
    <row r="17367" spans="2:3" x14ac:dyDescent="0.45">
      <c r="B17367"/>
      <c r="C17367"/>
    </row>
    <row r="17368" spans="2:3" x14ac:dyDescent="0.45">
      <c r="B17368"/>
      <c r="C17368"/>
    </row>
    <row r="17369" spans="2:3" x14ac:dyDescent="0.45">
      <c r="B17369"/>
      <c r="C17369"/>
    </row>
    <row r="17370" spans="2:3" x14ac:dyDescent="0.45">
      <c r="B17370"/>
      <c r="C17370"/>
    </row>
    <row r="17371" spans="2:3" x14ac:dyDescent="0.45">
      <c r="B17371"/>
      <c r="C17371"/>
    </row>
    <row r="17372" spans="2:3" x14ac:dyDescent="0.45">
      <c r="B17372"/>
      <c r="C17372"/>
    </row>
    <row r="17373" spans="2:3" x14ac:dyDescent="0.45">
      <c r="B17373"/>
      <c r="C17373"/>
    </row>
    <row r="17374" spans="2:3" x14ac:dyDescent="0.45">
      <c r="B17374"/>
      <c r="C17374"/>
    </row>
    <row r="17375" spans="2:3" x14ac:dyDescent="0.45">
      <c r="B17375"/>
      <c r="C17375"/>
    </row>
    <row r="17376" spans="2:3" x14ac:dyDescent="0.45">
      <c r="B17376"/>
      <c r="C17376"/>
    </row>
    <row r="17377" spans="2:3" x14ac:dyDescent="0.45">
      <c r="B17377"/>
      <c r="C17377"/>
    </row>
    <row r="17378" spans="2:3" x14ac:dyDescent="0.45">
      <c r="B17378"/>
      <c r="C17378"/>
    </row>
    <row r="17379" spans="2:3" x14ac:dyDescent="0.45">
      <c r="B17379"/>
      <c r="C17379"/>
    </row>
    <row r="17380" spans="2:3" x14ac:dyDescent="0.45">
      <c r="B17380"/>
      <c r="C17380"/>
    </row>
    <row r="17381" spans="2:3" x14ac:dyDescent="0.45">
      <c r="B17381"/>
      <c r="C17381"/>
    </row>
    <row r="17382" spans="2:3" x14ac:dyDescent="0.45">
      <c r="B17382"/>
      <c r="C17382"/>
    </row>
    <row r="17383" spans="2:3" x14ac:dyDescent="0.45">
      <c r="B17383"/>
      <c r="C17383"/>
    </row>
    <row r="17384" spans="2:3" x14ac:dyDescent="0.45">
      <c r="B17384"/>
      <c r="C17384"/>
    </row>
    <row r="17385" spans="2:3" x14ac:dyDescent="0.45">
      <c r="B17385"/>
      <c r="C17385"/>
    </row>
    <row r="17386" spans="2:3" x14ac:dyDescent="0.45">
      <c r="B17386"/>
      <c r="C17386"/>
    </row>
    <row r="17387" spans="2:3" x14ac:dyDescent="0.45">
      <c r="B17387"/>
      <c r="C17387"/>
    </row>
    <row r="17388" spans="2:3" x14ac:dyDescent="0.45">
      <c r="B17388"/>
      <c r="C17388"/>
    </row>
    <row r="17389" spans="2:3" x14ac:dyDescent="0.45">
      <c r="B17389"/>
      <c r="C17389"/>
    </row>
    <row r="17390" spans="2:3" x14ac:dyDescent="0.45">
      <c r="B17390"/>
      <c r="C17390"/>
    </row>
    <row r="17391" spans="2:3" x14ac:dyDescent="0.45">
      <c r="B17391"/>
      <c r="C17391"/>
    </row>
    <row r="17392" spans="2:3" x14ac:dyDescent="0.45">
      <c r="B17392"/>
      <c r="C17392"/>
    </row>
    <row r="17393" spans="2:3" x14ac:dyDescent="0.45">
      <c r="B17393"/>
      <c r="C17393"/>
    </row>
    <row r="17394" spans="2:3" x14ac:dyDescent="0.45">
      <c r="B17394"/>
      <c r="C17394"/>
    </row>
    <row r="17395" spans="2:3" x14ac:dyDescent="0.45">
      <c r="B17395"/>
      <c r="C17395"/>
    </row>
    <row r="17396" spans="2:3" x14ac:dyDescent="0.45">
      <c r="B17396"/>
      <c r="C17396"/>
    </row>
    <row r="17397" spans="2:3" x14ac:dyDescent="0.45">
      <c r="B17397"/>
      <c r="C17397"/>
    </row>
    <row r="17398" spans="2:3" x14ac:dyDescent="0.45">
      <c r="B17398"/>
      <c r="C17398"/>
    </row>
    <row r="17399" spans="2:3" x14ac:dyDescent="0.45">
      <c r="B17399"/>
      <c r="C17399"/>
    </row>
    <row r="17400" spans="2:3" x14ac:dyDescent="0.45">
      <c r="B17400"/>
      <c r="C17400"/>
    </row>
    <row r="17401" spans="2:3" x14ac:dyDescent="0.45">
      <c r="B17401"/>
      <c r="C17401"/>
    </row>
    <row r="17402" spans="2:3" x14ac:dyDescent="0.45">
      <c r="B17402"/>
      <c r="C17402"/>
    </row>
    <row r="17403" spans="2:3" x14ac:dyDescent="0.45">
      <c r="B17403"/>
      <c r="C17403"/>
    </row>
    <row r="17404" spans="2:3" x14ac:dyDescent="0.45">
      <c r="B17404"/>
      <c r="C17404"/>
    </row>
    <row r="17405" spans="2:3" x14ac:dyDescent="0.45">
      <c r="B17405"/>
      <c r="C17405"/>
    </row>
    <row r="17406" spans="2:3" x14ac:dyDescent="0.45">
      <c r="B17406"/>
      <c r="C17406"/>
    </row>
    <row r="17407" spans="2:3" x14ac:dyDescent="0.45">
      <c r="B17407"/>
      <c r="C17407"/>
    </row>
    <row r="17408" spans="2:3" x14ac:dyDescent="0.45">
      <c r="B17408"/>
      <c r="C17408"/>
    </row>
    <row r="17409" spans="2:3" x14ac:dyDescent="0.45">
      <c r="B17409"/>
      <c r="C17409"/>
    </row>
    <row r="17410" spans="2:3" x14ac:dyDescent="0.45">
      <c r="B17410"/>
      <c r="C17410"/>
    </row>
    <row r="17411" spans="2:3" x14ac:dyDescent="0.45">
      <c r="B17411"/>
      <c r="C17411"/>
    </row>
    <row r="17412" spans="2:3" x14ac:dyDescent="0.45">
      <c r="B17412"/>
      <c r="C17412"/>
    </row>
    <row r="17413" spans="2:3" x14ac:dyDescent="0.45">
      <c r="B17413"/>
      <c r="C17413"/>
    </row>
    <row r="17414" spans="2:3" x14ac:dyDescent="0.45">
      <c r="B17414"/>
      <c r="C17414"/>
    </row>
    <row r="17415" spans="2:3" x14ac:dyDescent="0.45">
      <c r="B17415"/>
      <c r="C17415"/>
    </row>
    <row r="17416" spans="2:3" x14ac:dyDescent="0.45">
      <c r="B17416"/>
      <c r="C17416"/>
    </row>
    <row r="17417" spans="2:3" x14ac:dyDescent="0.45">
      <c r="B17417"/>
      <c r="C17417"/>
    </row>
    <row r="17418" spans="2:3" x14ac:dyDescent="0.45">
      <c r="B17418"/>
      <c r="C17418"/>
    </row>
    <row r="17419" spans="2:3" x14ac:dyDescent="0.45">
      <c r="B17419"/>
      <c r="C17419"/>
    </row>
    <row r="17420" spans="2:3" x14ac:dyDescent="0.45">
      <c r="B17420"/>
      <c r="C17420"/>
    </row>
    <row r="17421" spans="2:3" x14ac:dyDescent="0.45">
      <c r="B17421"/>
      <c r="C17421"/>
    </row>
    <row r="17422" spans="2:3" x14ac:dyDescent="0.45">
      <c r="B17422"/>
      <c r="C17422"/>
    </row>
    <row r="17423" spans="2:3" x14ac:dyDescent="0.45">
      <c r="B17423"/>
      <c r="C17423"/>
    </row>
    <row r="17424" spans="2:3" x14ac:dyDescent="0.45">
      <c r="B17424"/>
      <c r="C17424"/>
    </row>
    <row r="17425" spans="2:3" x14ac:dyDescent="0.45">
      <c r="B17425"/>
      <c r="C17425"/>
    </row>
    <row r="17426" spans="2:3" x14ac:dyDescent="0.45">
      <c r="B17426"/>
      <c r="C17426"/>
    </row>
    <row r="17427" spans="2:3" x14ac:dyDescent="0.45">
      <c r="B17427"/>
      <c r="C17427"/>
    </row>
    <row r="17428" spans="2:3" x14ac:dyDescent="0.45">
      <c r="B17428"/>
      <c r="C17428"/>
    </row>
    <row r="17429" spans="2:3" x14ac:dyDescent="0.45">
      <c r="B17429"/>
      <c r="C17429"/>
    </row>
    <row r="17430" spans="2:3" x14ac:dyDescent="0.45">
      <c r="B17430"/>
      <c r="C17430"/>
    </row>
    <row r="17431" spans="2:3" x14ac:dyDescent="0.45">
      <c r="B17431"/>
      <c r="C17431"/>
    </row>
    <row r="17432" spans="2:3" x14ac:dyDescent="0.45">
      <c r="B17432"/>
      <c r="C17432"/>
    </row>
    <row r="17433" spans="2:3" x14ac:dyDescent="0.45">
      <c r="B17433"/>
      <c r="C17433"/>
    </row>
    <row r="17434" spans="2:3" x14ac:dyDescent="0.45">
      <c r="B17434"/>
      <c r="C17434"/>
    </row>
    <row r="17435" spans="2:3" x14ac:dyDescent="0.45">
      <c r="B17435"/>
      <c r="C17435"/>
    </row>
    <row r="17436" spans="2:3" x14ac:dyDescent="0.45">
      <c r="B17436"/>
      <c r="C17436"/>
    </row>
    <row r="17437" spans="2:3" x14ac:dyDescent="0.45">
      <c r="B17437"/>
      <c r="C17437"/>
    </row>
    <row r="17438" spans="2:3" x14ac:dyDescent="0.45">
      <c r="B17438"/>
      <c r="C17438"/>
    </row>
    <row r="17439" spans="2:3" x14ac:dyDescent="0.45">
      <c r="B17439"/>
      <c r="C17439"/>
    </row>
    <row r="17440" spans="2:3" x14ac:dyDescent="0.45">
      <c r="B17440"/>
      <c r="C17440"/>
    </row>
    <row r="17441" spans="2:3" x14ac:dyDescent="0.45">
      <c r="B17441"/>
      <c r="C17441"/>
    </row>
    <row r="17442" spans="2:3" x14ac:dyDescent="0.45">
      <c r="B17442"/>
      <c r="C17442"/>
    </row>
    <row r="17443" spans="2:3" x14ac:dyDescent="0.45">
      <c r="B17443"/>
      <c r="C17443"/>
    </row>
    <row r="17444" spans="2:3" x14ac:dyDescent="0.45">
      <c r="B17444"/>
      <c r="C17444"/>
    </row>
    <row r="17445" spans="2:3" x14ac:dyDescent="0.45">
      <c r="B17445"/>
      <c r="C17445"/>
    </row>
    <row r="17446" spans="2:3" x14ac:dyDescent="0.45">
      <c r="B17446"/>
      <c r="C17446"/>
    </row>
    <row r="17447" spans="2:3" x14ac:dyDescent="0.45">
      <c r="B17447"/>
      <c r="C17447"/>
    </row>
    <row r="17448" spans="2:3" x14ac:dyDescent="0.45">
      <c r="B17448"/>
      <c r="C17448"/>
    </row>
    <row r="17449" spans="2:3" x14ac:dyDescent="0.45">
      <c r="B17449"/>
      <c r="C17449"/>
    </row>
    <row r="17450" spans="2:3" x14ac:dyDescent="0.45">
      <c r="B17450"/>
      <c r="C17450"/>
    </row>
    <row r="17451" spans="2:3" x14ac:dyDescent="0.45">
      <c r="B17451"/>
      <c r="C17451"/>
    </row>
    <row r="17452" spans="2:3" x14ac:dyDescent="0.45">
      <c r="B17452"/>
      <c r="C17452"/>
    </row>
    <row r="17453" spans="2:3" x14ac:dyDescent="0.45">
      <c r="B17453"/>
      <c r="C17453"/>
    </row>
    <row r="17454" spans="2:3" x14ac:dyDescent="0.45">
      <c r="B17454"/>
      <c r="C17454"/>
    </row>
    <row r="17455" spans="2:3" x14ac:dyDescent="0.45">
      <c r="B17455"/>
      <c r="C17455"/>
    </row>
    <row r="17456" spans="2:3" x14ac:dyDescent="0.45">
      <c r="B17456"/>
      <c r="C17456"/>
    </row>
    <row r="17457" spans="2:3" x14ac:dyDescent="0.45">
      <c r="B17457"/>
      <c r="C17457"/>
    </row>
    <row r="17458" spans="2:3" x14ac:dyDescent="0.45">
      <c r="B17458"/>
      <c r="C17458"/>
    </row>
    <row r="17459" spans="2:3" x14ac:dyDescent="0.45">
      <c r="B17459"/>
      <c r="C17459"/>
    </row>
    <row r="17460" spans="2:3" x14ac:dyDescent="0.45">
      <c r="B17460"/>
      <c r="C17460"/>
    </row>
    <row r="17461" spans="2:3" x14ac:dyDescent="0.45">
      <c r="B17461"/>
      <c r="C17461"/>
    </row>
    <row r="17462" spans="2:3" x14ac:dyDescent="0.45">
      <c r="B17462"/>
      <c r="C17462"/>
    </row>
    <row r="17463" spans="2:3" x14ac:dyDescent="0.45">
      <c r="B17463"/>
      <c r="C17463"/>
    </row>
    <row r="17464" spans="2:3" x14ac:dyDescent="0.45">
      <c r="B17464"/>
      <c r="C17464"/>
    </row>
    <row r="17465" spans="2:3" x14ac:dyDescent="0.45">
      <c r="B17465"/>
      <c r="C17465"/>
    </row>
    <row r="17466" spans="2:3" x14ac:dyDescent="0.45">
      <c r="B17466"/>
      <c r="C17466"/>
    </row>
    <row r="17467" spans="2:3" x14ac:dyDescent="0.45">
      <c r="B17467"/>
      <c r="C17467"/>
    </row>
    <row r="17468" spans="2:3" x14ac:dyDescent="0.45">
      <c r="B17468"/>
      <c r="C17468"/>
    </row>
    <row r="17469" spans="2:3" x14ac:dyDescent="0.45">
      <c r="B17469"/>
      <c r="C17469"/>
    </row>
    <row r="17470" spans="2:3" x14ac:dyDescent="0.45">
      <c r="B17470"/>
      <c r="C17470"/>
    </row>
    <row r="17471" spans="2:3" x14ac:dyDescent="0.45">
      <c r="B17471"/>
      <c r="C17471"/>
    </row>
    <row r="17472" spans="2:3" x14ac:dyDescent="0.45">
      <c r="B17472"/>
      <c r="C17472"/>
    </row>
    <row r="17473" spans="2:3" x14ac:dyDescent="0.45">
      <c r="B17473"/>
      <c r="C17473"/>
    </row>
    <row r="17474" spans="2:3" x14ac:dyDescent="0.45">
      <c r="B17474"/>
      <c r="C17474"/>
    </row>
    <row r="17475" spans="2:3" x14ac:dyDescent="0.45">
      <c r="B17475"/>
      <c r="C17475"/>
    </row>
    <row r="17476" spans="2:3" x14ac:dyDescent="0.45">
      <c r="B17476"/>
      <c r="C17476"/>
    </row>
    <row r="17477" spans="2:3" x14ac:dyDescent="0.45">
      <c r="B17477"/>
      <c r="C17477"/>
    </row>
    <row r="17478" spans="2:3" x14ac:dyDescent="0.45">
      <c r="B17478"/>
      <c r="C17478"/>
    </row>
    <row r="17479" spans="2:3" x14ac:dyDescent="0.45">
      <c r="B17479"/>
      <c r="C17479"/>
    </row>
    <row r="17480" spans="2:3" x14ac:dyDescent="0.45">
      <c r="B17480"/>
      <c r="C17480"/>
    </row>
    <row r="17481" spans="2:3" x14ac:dyDescent="0.45">
      <c r="B17481"/>
      <c r="C17481"/>
    </row>
    <row r="17482" spans="2:3" x14ac:dyDescent="0.45">
      <c r="B17482"/>
      <c r="C17482"/>
    </row>
    <row r="17483" spans="2:3" x14ac:dyDescent="0.45">
      <c r="B17483"/>
      <c r="C17483"/>
    </row>
    <row r="17484" spans="2:3" x14ac:dyDescent="0.45">
      <c r="B17484"/>
      <c r="C17484"/>
    </row>
    <row r="17485" spans="2:3" x14ac:dyDescent="0.45">
      <c r="B17485"/>
      <c r="C17485"/>
    </row>
    <row r="17486" spans="2:3" x14ac:dyDescent="0.45">
      <c r="B17486"/>
      <c r="C17486"/>
    </row>
    <row r="17487" spans="2:3" x14ac:dyDescent="0.45">
      <c r="B17487"/>
      <c r="C17487"/>
    </row>
    <row r="17488" spans="2:3" x14ac:dyDescent="0.45">
      <c r="B17488"/>
      <c r="C17488"/>
    </row>
    <row r="17489" spans="2:3" x14ac:dyDescent="0.45">
      <c r="B17489"/>
      <c r="C17489"/>
    </row>
    <row r="17490" spans="2:3" x14ac:dyDescent="0.45">
      <c r="B17490"/>
      <c r="C17490"/>
    </row>
    <row r="17491" spans="2:3" x14ac:dyDescent="0.45">
      <c r="B17491"/>
      <c r="C17491"/>
    </row>
    <row r="17492" spans="2:3" x14ac:dyDescent="0.45">
      <c r="B17492"/>
      <c r="C17492"/>
    </row>
    <row r="17493" spans="2:3" x14ac:dyDescent="0.45">
      <c r="B17493"/>
      <c r="C17493"/>
    </row>
    <row r="17494" spans="2:3" x14ac:dyDescent="0.45">
      <c r="B17494"/>
      <c r="C17494"/>
    </row>
    <row r="17495" spans="2:3" x14ac:dyDescent="0.45">
      <c r="B17495"/>
      <c r="C17495"/>
    </row>
    <row r="17496" spans="2:3" x14ac:dyDescent="0.45">
      <c r="B17496"/>
      <c r="C17496"/>
    </row>
    <row r="17497" spans="2:3" x14ac:dyDescent="0.45">
      <c r="B17497"/>
      <c r="C17497"/>
    </row>
    <row r="17498" spans="2:3" x14ac:dyDescent="0.45">
      <c r="B17498"/>
      <c r="C17498"/>
    </row>
    <row r="17499" spans="2:3" x14ac:dyDescent="0.45">
      <c r="B17499"/>
      <c r="C17499"/>
    </row>
    <row r="17500" spans="2:3" x14ac:dyDescent="0.45">
      <c r="B17500"/>
      <c r="C17500"/>
    </row>
    <row r="17501" spans="2:3" x14ac:dyDescent="0.45">
      <c r="B17501"/>
      <c r="C17501"/>
    </row>
    <row r="17502" spans="2:3" x14ac:dyDescent="0.45">
      <c r="B17502"/>
      <c r="C17502"/>
    </row>
    <row r="17503" spans="2:3" x14ac:dyDescent="0.45">
      <c r="B17503"/>
      <c r="C17503"/>
    </row>
    <row r="17504" spans="2:3" x14ac:dyDescent="0.45">
      <c r="B17504"/>
      <c r="C17504"/>
    </row>
    <row r="17505" spans="2:3" x14ac:dyDescent="0.45">
      <c r="B17505"/>
      <c r="C17505"/>
    </row>
    <row r="17506" spans="2:3" x14ac:dyDescent="0.45">
      <c r="B17506"/>
      <c r="C17506"/>
    </row>
    <row r="17507" spans="2:3" x14ac:dyDescent="0.45">
      <c r="B17507"/>
      <c r="C17507"/>
    </row>
    <row r="17508" spans="2:3" x14ac:dyDescent="0.45">
      <c r="B17508"/>
      <c r="C17508"/>
    </row>
    <row r="17509" spans="2:3" x14ac:dyDescent="0.45">
      <c r="B17509"/>
      <c r="C17509"/>
    </row>
    <row r="17510" spans="2:3" x14ac:dyDescent="0.45">
      <c r="B17510"/>
      <c r="C17510"/>
    </row>
    <row r="17511" spans="2:3" x14ac:dyDescent="0.45">
      <c r="B17511"/>
      <c r="C17511"/>
    </row>
    <row r="17512" spans="2:3" x14ac:dyDescent="0.45">
      <c r="B17512"/>
      <c r="C17512"/>
    </row>
    <row r="17513" spans="2:3" x14ac:dyDescent="0.45">
      <c r="B17513"/>
      <c r="C17513"/>
    </row>
    <row r="17514" spans="2:3" x14ac:dyDescent="0.45">
      <c r="B17514"/>
      <c r="C17514"/>
    </row>
    <row r="17515" spans="2:3" x14ac:dyDescent="0.45">
      <c r="B17515"/>
      <c r="C17515"/>
    </row>
    <row r="17516" spans="2:3" x14ac:dyDescent="0.45">
      <c r="B17516"/>
      <c r="C17516"/>
    </row>
    <row r="17517" spans="2:3" x14ac:dyDescent="0.45">
      <c r="B17517"/>
      <c r="C17517"/>
    </row>
    <row r="17518" spans="2:3" x14ac:dyDescent="0.45">
      <c r="B17518"/>
      <c r="C17518"/>
    </row>
    <row r="17519" spans="2:3" x14ac:dyDescent="0.45">
      <c r="B17519"/>
      <c r="C17519"/>
    </row>
    <row r="17520" spans="2:3" x14ac:dyDescent="0.45">
      <c r="B17520"/>
      <c r="C17520"/>
    </row>
    <row r="17521" spans="2:3" x14ac:dyDescent="0.45">
      <c r="B17521"/>
      <c r="C17521"/>
    </row>
    <row r="17522" spans="2:3" x14ac:dyDescent="0.45">
      <c r="B17522"/>
      <c r="C17522"/>
    </row>
    <row r="17523" spans="2:3" x14ac:dyDescent="0.45">
      <c r="B17523"/>
      <c r="C17523"/>
    </row>
    <row r="17524" spans="2:3" x14ac:dyDescent="0.45">
      <c r="B17524"/>
      <c r="C17524"/>
    </row>
    <row r="17525" spans="2:3" x14ac:dyDescent="0.45">
      <c r="B17525"/>
      <c r="C17525"/>
    </row>
    <row r="17526" spans="2:3" x14ac:dyDescent="0.45">
      <c r="B17526"/>
      <c r="C17526"/>
    </row>
    <row r="17527" spans="2:3" x14ac:dyDescent="0.45">
      <c r="B17527"/>
      <c r="C17527"/>
    </row>
    <row r="17528" spans="2:3" x14ac:dyDescent="0.45">
      <c r="B17528"/>
      <c r="C17528"/>
    </row>
    <row r="17529" spans="2:3" x14ac:dyDescent="0.45">
      <c r="B17529"/>
      <c r="C17529"/>
    </row>
    <row r="17530" spans="2:3" x14ac:dyDescent="0.45">
      <c r="B17530"/>
      <c r="C17530"/>
    </row>
    <row r="17531" spans="2:3" x14ac:dyDescent="0.45">
      <c r="B17531"/>
      <c r="C17531"/>
    </row>
    <row r="17532" spans="2:3" x14ac:dyDescent="0.45">
      <c r="B17532"/>
      <c r="C17532"/>
    </row>
    <row r="17533" spans="2:3" x14ac:dyDescent="0.45">
      <c r="B17533"/>
      <c r="C17533"/>
    </row>
    <row r="17534" spans="2:3" x14ac:dyDescent="0.45">
      <c r="B17534"/>
      <c r="C17534"/>
    </row>
    <row r="17535" spans="2:3" x14ac:dyDescent="0.45">
      <c r="B17535"/>
      <c r="C17535"/>
    </row>
    <row r="17536" spans="2:3" x14ac:dyDescent="0.45">
      <c r="B17536"/>
      <c r="C17536"/>
    </row>
    <row r="17537" spans="2:3" x14ac:dyDescent="0.45">
      <c r="B17537"/>
      <c r="C17537"/>
    </row>
    <row r="17538" spans="2:3" x14ac:dyDescent="0.45">
      <c r="B17538"/>
      <c r="C17538"/>
    </row>
    <row r="17539" spans="2:3" x14ac:dyDescent="0.45">
      <c r="B17539"/>
      <c r="C17539"/>
    </row>
    <row r="17540" spans="2:3" x14ac:dyDescent="0.45">
      <c r="B17540"/>
      <c r="C17540"/>
    </row>
    <row r="17541" spans="2:3" x14ac:dyDescent="0.45">
      <c r="B17541"/>
      <c r="C17541"/>
    </row>
    <row r="17542" spans="2:3" x14ac:dyDescent="0.45">
      <c r="B17542"/>
      <c r="C17542"/>
    </row>
    <row r="17543" spans="2:3" x14ac:dyDescent="0.45">
      <c r="B17543"/>
      <c r="C17543"/>
    </row>
    <row r="17544" spans="2:3" x14ac:dyDescent="0.45">
      <c r="B17544"/>
      <c r="C17544"/>
    </row>
    <row r="17545" spans="2:3" x14ac:dyDescent="0.45">
      <c r="B17545"/>
      <c r="C17545"/>
    </row>
    <row r="17546" spans="2:3" x14ac:dyDescent="0.45">
      <c r="B17546"/>
      <c r="C17546"/>
    </row>
    <row r="17547" spans="2:3" x14ac:dyDescent="0.45">
      <c r="B17547"/>
      <c r="C17547"/>
    </row>
    <row r="17548" spans="2:3" x14ac:dyDescent="0.45">
      <c r="B17548"/>
      <c r="C17548"/>
    </row>
    <row r="17549" spans="2:3" x14ac:dyDescent="0.45">
      <c r="B17549"/>
      <c r="C17549"/>
    </row>
    <row r="17550" spans="2:3" x14ac:dyDescent="0.45">
      <c r="B17550"/>
      <c r="C17550"/>
    </row>
    <row r="17551" spans="2:3" x14ac:dyDescent="0.45">
      <c r="B17551"/>
      <c r="C17551"/>
    </row>
    <row r="17552" spans="2:3" x14ac:dyDescent="0.45">
      <c r="B17552"/>
      <c r="C17552"/>
    </row>
    <row r="17553" spans="2:3" x14ac:dyDescent="0.45">
      <c r="B17553"/>
      <c r="C17553"/>
    </row>
    <row r="17554" spans="2:3" x14ac:dyDescent="0.45">
      <c r="B17554"/>
      <c r="C17554"/>
    </row>
    <row r="17555" spans="2:3" x14ac:dyDescent="0.45">
      <c r="B17555"/>
      <c r="C17555"/>
    </row>
    <row r="17556" spans="2:3" x14ac:dyDescent="0.45">
      <c r="B17556"/>
      <c r="C17556"/>
    </row>
    <row r="17557" spans="2:3" x14ac:dyDescent="0.45">
      <c r="B17557"/>
      <c r="C17557"/>
    </row>
    <row r="17558" spans="2:3" x14ac:dyDescent="0.45">
      <c r="B17558"/>
      <c r="C17558"/>
    </row>
    <row r="17559" spans="2:3" x14ac:dyDescent="0.45">
      <c r="B17559"/>
      <c r="C17559"/>
    </row>
    <row r="17560" spans="2:3" x14ac:dyDescent="0.45">
      <c r="B17560"/>
      <c r="C17560"/>
    </row>
    <row r="17561" spans="2:3" x14ac:dyDescent="0.45">
      <c r="B17561"/>
      <c r="C17561"/>
    </row>
    <row r="17562" spans="2:3" x14ac:dyDescent="0.45">
      <c r="B17562"/>
      <c r="C17562"/>
    </row>
    <row r="17563" spans="2:3" x14ac:dyDescent="0.45">
      <c r="B17563"/>
      <c r="C17563"/>
    </row>
    <row r="17564" spans="2:3" x14ac:dyDescent="0.45">
      <c r="B17564"/>
      <c r="C17564"/>
    </row>
    <row r="17565" spans="2:3" x14ac:dyDescent="0.45">
      <c r="B17565"/>
      <c r="C17565"/>
    </row>
    <row r="17566" spans="2:3" x14ac:dyDescent="0.45">
      <c r="B17566"/>
      <c r="C17566"/>
    </row>
    <row r="17567" spans="2:3" x14ac:dyDescent="0.45">
      <c r="B17567"/>
      <c r="C17567"/>
    </row>
    <row r="17568" spans="2:3" x14ac:dyDescent="0.45">
      <c r="B17568"/>
      <c r="C17568"/>
    </row>
    <row r="17569" spans="2:3" x14ac:dyDescent="0.45">
      <c r="B17569"/>
      <c r="C17569"/>
    </row>
    <row r="17570" spans="2:3" x14ac:dyDescent="0.45">
      <c r="B17570"/>
      <c r="C17570"/>
    </row>
    <row r="17571" spans="2:3" x14ac:dyDescent="0.45">
      <c r="B17571"/>
      <c r="C17571"/>
    </row>
    <row r="17572" spans="2:3" x14ac:dyDescent="0.45">
      <c r="B17572"/>
      <c r="C17572"/>
    </row>
    <row r="17573" spans="2:3" x14ac:dyDescent="0.45">
      <c r="B17573"/>
      <c r="C17573"/>
    </row>
    <row r="17574" spans="2:3" x14ac:dyDescent="0.45">
      <c r="B17574"/>
      <c r="C17574"/>
    </row>
    <row r="17575" spans="2:3" x14ac:dyDescent="0.45">
      <c r="B17575"/>
      <c r="C17575"/>
    </row>
    <row r="17576" spans="2:3" x14ac:dyDescent="0.45">
      <c r="B17576"/>
      <c r="C17576"/>
    </row>
    <row r="17577" spans="2:3" x14ac:dyDescent="0.45">
      <c r="B17577"/>
      <c r="C17577"/>
    </row>
    <row r="17578" spans="2:3" x14ac:dyDescent="0.45">
      <c r="B17578"/>
      <c r="C17578"/>
    </row>
    <row r="17579" spans="2:3" x14ac:dyDescent="0.45">
      <c r="B17579"/>
      <c r="C17579"/>
    </row>
    <row r="17580" spans="2:3" x14ac:dyDescent="0.45">
      <c r="B17580"/>
      <c r="C17580"/>
    </row>
    <row r="17581" spans="2:3" x14ac:dyDescent="0.45">
      <c r="B17581"/>
      <c r="C17581"/>
    </row>
    <row r="17582" spans="2:3" x14ac:dyDescent="0.45">
      <c r="B17582"/>
      <c r="C17582"/>
    </row>
    <row r="17583" spans="2:3" x14ac:dyDescent="0.45">
      <c r="B17583"/>
      <c r="C17583"/>
    </row>
    <row r="17584" spans="2:3" x14ac:dyDescent="0.45">
      <c r="B17584"/>
      <c r="C17584"/>
    </row>
    <row r="17585" spans="2:3" x14ac:dyDescent="0.45">
      <c r="B17585"/>
      <c r="C17585"/>
    </row>
    <row r="17586" spans="2:3" x14ac:dyDescent="0.45">
      <c r="B17586"/>
      <c r="C17586"/>
    </row>
    <row r="17587" spans="2:3" x14ac:dyDescent="0.45">
      <c r="B17587"/>
      <c r="C17587"/>
    </row>
    <row r="17588" spans="2:3" x14ac:dyDescent="0.45">
      <c r="B17588"/>
      <c r="C17588"/>
    </row>
    <row r="17589" spans="2:3" x14ac:dyDescent="0.45">
      <c r="B17589"/>
      <c r="C17589"/>
    </row>
    <row r="17590" spans="2:3" x14ac:dyDescent="0.45">
      <c r="B17590"/>
      <c r="C17590"/>
    </row>
    <row r="17591" spans="2:3" x14ac:dyDescent="0.45">
      <c r="B17591"/>
      <c r="C17591"/>
    </row>
    <row r="17592" spans="2:3" x14ac:dyDescent="0.45">
      <c r="B17592"/>
      <c r="C17592"/>
    </row>
    <row r="17593" spans="2:3" x14ac:dyDescent="0.45">
      <c r="B17593"/>
      <c r="C17593"/>
    </row>
    <row r="17594" spans="2:3" x14ac:dyDescent="0.45">
      <c r="B17594"/>
      <c r="C17594"/>
    </row>
    <row r="17595" spans="2:3" x14ac:dyDescent="0.45">
      <c r="B17595"/>
      <c r="C17595"/>
    </row>
    <row r="17596" spans="2:3" x14ac:dyDescent="0.45">
      <c r="B17596"/>
      <c r="C17596"/>
    </row>
    <row r="17597" spans="2:3" x14ac:dyDescent="0.45">
      <c r="B17597"/>
      <c r="C17597"/>
    </row>
    <row r="17598" spans="2:3" x14ac:dyDescent="0.45">
      <c r="B17598"/>
      <c r="C17598"/>
    </row>
    <row r="17599" spans="2:3" x14ac:dyDescent="0.45">
      <c r="B17599"/>
      <c r="C17599"/>
    </row>
    <row r="17600" spans="2:3" x14ac:dyDescent="0.45">
      <c r="B17600"/>
      <c r="C17600"/>
    </row>
    <row r="17601" spans="2:3" x14ac:dyDescent="0.45">
      <c r="B17601"/>
      <c r="C17601"/>
    </row>
    <row r="17602" spans="2:3" x14ac:dyDescent="0.45">
      <c r="B17602"/>
      <c r="C17602"/>
    </row>
    <row r="17603" spans="2:3" x14ac:dyDescent="0.45">
      <c r="B17603"/>
      <c r="C17603"/>
    </row>
    <row r="17604" spans="2:3" x14ac:dyDescent="0.45">
      <c r="B17604"/>
      <c r="C17604"/>
    </row>
    <row r="17605" spans="2:3" x14ac:dyDescent="0.45">
      <c r="B17605"/>
      <c r="C17605"/>
    </row>
    <row r="17606" spans="2:3" x14ac:dyDescent="0.45">
      <c r="B17606"/>
      <c r="C17606"/>
    </row>
    <row r="17607" spans="2:3" x14ac:dyDescent="0.45">
      <c r="B17607"/>
      <c r="C17607"/>
    </row>
    <row r="17608" spans="2:3" x14ac:dyDescent="0.45">
      <c r="B17608"/>
      <c r="C17608"/>
    </row>
    <row r="17609" spans="2:3" x14ac:dyDescent="0.45">
      <c r="B17609"/>
      <c r="C17609"/>
    </row>
    <row r="17610" spans="2:3" x14ac:dyDescent="0.45">
      <c r="B17610"/>
      <c r="C17610"/>
    </row>
    <row r="17611" spans="2:3" x14ac:dyDescent="0.45">
      <c r="B17611"/>
      <c r="C17611"/>
    </row>
    <row r="17612" spans="2:3" x14ac:dyDescent="0.45">
      <c r="B17612"/>
      <c r="C17612"/>
    </row>
    <row r="17613" spans="2:3" x14ac:dyDescent="0.45">
      <c r="B17613"/>
      <c r="C17613"/>
    </row>
    <row r="17614" spans="2:3" x14ac:dyDescent="0.45">
      <c r="B17614"/>
      <c r="C17614"/>
    </row>
    <row r="17615" spans="2:3" x14ac:dyDescent="0.45">
      <c r="B17615"/>
      <c r="C17615"/>
    </row>
    <row r="17616" spans="2:3" x14ac:dyDescent="0.45">
      <c r="B17616"/>
      <c r="C17616"/>
    </row>
    <row r="17617" spans="2:3" x14ac:dyDescent="0.45">
      <c r="B17617"/>
      <c r="C17617"/>
    </row>
    <row r="17618" spans="2:3" x14ac:dyDescent="0.45">
      <c r="B17618"/>
      <c r="C17618"/>
    </row>
    <row r="17619" spans="2:3" x14ac:dyDescent="0.45">
      <c r="B17619"/>
      <c r="C17619"/>
    </row>
    <row r="17620" spans="2:3" x14ac:dyDescent="0.45">
      <c r="B17620"/>
      <c r="C17620"/>
    </row>
    <row r="17621" spans="2:3" x14ac:dyDescent="0.45">
      <c r="B17621"/>
      <c r="C17621"/>
    </row>
    <row r="17622" spans="2:3" x14ac:dyDescent="0.45">
      <c r="B17622"/>
      <c r="C17622"/>
    </row>
    <row r="17623" spans="2:3" x14ac:dyDescent="0.45">
      <c r="B17623"/>
      <c r="C17623"/>
    </row>
    <row r="17624" spans="2:3" x14ac:dyDescent="0.45">
      <c r="B17624"/>
      <c r="C17624"/>
    </row>
    <row r="17625" spans="2:3" x14ac:dyDescent="0.45">
      <c r="B17625"/>
      <c r="C17625"/>
    </row>
    <row r="17626" spans="2:3" x14ac:dyDescent="0.45">
      <c r="B17626"/>
      <c r="C17626"/>
    </row>
    <row r="17627" spans="2:3" x14ac:dyDescent="0.45">
      <c r="B17627"/>
      <c r="C17627"/>
    </row>
    <row r="17628" spans="2:3" x14ac:dyDescent="0.45">
      <c r="B17628"/>
      <c r="C17628"/>
    </row>
    <row r="17629" spans="2:3" x14ac:dyDescent="0.45">
      <c r="B17629"/>
      <c r="C17629"/>
    </row>
    <row r="17630" spans="2:3" x14ac:dyDescent="0.45">
      <c r="B17630"/>
      <c r="C17630"/>
    </row>
    <row r="17631" spans="2:3" x14ac:dyDescent="0.45">
      <c r="B17631"/>
      <c r="C17631"/>
    </row>
    <row r="17632" spans="2:3" x14ac:dyDescent="0.45">
      <c r="B17632"/>
      <c r="C17632"/>
    </row>
    <row r="17633" spans="2:3" x14ac:dyDescent="0.45">
      <c r="B17633"/>
      <c r="C17633"/>
    </row>
    <row r="17634" spans="2:3" x14ac:dyDescent="0.45">
      <c r="B17634"/>
      <c r="C17634"/>
    </row>
    <row r="17635" spans="2:3" x14ac:dyDescent="0.45">
      <c r="B17635"/>
      <c r="C17635"/>
    </row>
    <row r="17636" spans="2:3" x14ac:dyDescent="0.45">
      <c r="B17636"/>
      <c r="C17636"/>
    </row>
    <row r="17637" spans="2:3" x14ac:dyDescent="0.45">
      <c r="B17637"/>
      <c r="C17637"/>
    </row>
    <row r="17638" spans="2:3" x14ac:dyDescent="0.45">
      <c r="B17638"/>
      <c r="C17638"/>
    </row>
    <row r="17639" spans="2:3" x14ac:dyDescent="0.45">
      <c r="B17639"/>
      <c r="C17639"/>
    </row>
    <row r="17640" spans="2:3" x14ac:dyDescent="0.45">
      <c r="B17640"/>
      <c r="C17640"/>
    </row>
    <row r="17641" spans="2:3" x14ac:dyDescent="0.45">
      <c r="B17641"/>
      <c r="C17641"/>
    </row>
    <row r="17642" spans="2:3" x14ac:dyDescent="0.45">
      <c r="B17642"/>
      <c r="C17642"/>
    </row>
    <row r="17643" spans="2:3" x14ac:dyDescent="0.45">
      <c r="B17643"/>
      <c r="C17643"/>
    </row>
    <row r="17644" spans="2:3" x14ac:dyDescent="0.45">
      <c r="B17644"/>
      <c r="C17644"/>
    </row>
    <row r="17645" spans="2:3" x14ac:dyDescent="0.45">
      <c r="B17645"/>
      <c r="C17645"/>
    </row>
    <row r="17646" spans="2:3" x14ac:dyDescent="0.45">
      <c r="B17646"/>
      <c r="C17646"/>
    </row>
    <row r="17647" spans="2:3" x14ac:dyDescent="0.45">
      <c r="B17647"/>
      <c r="C17647"/>
    </row>
    <row r="17648" spans="2:3" x14ac:dyDescent="0.45">
      <c r="B17648"/>
      <c r="C17648"/>
    </row>
    <row r="17649" spans="2:3" x14ac:dyDescent="0.45">
      <c r="B17649"/>
      <c r="C17649"/>
    </row>
    <row r="17650" spans="2:3" x14ac:dyDescent="0.45">
      <c r="B17650"/>
      <c r="C17650"/>
    </row>
    <row r="17651" spans="2:3" x14ac:dyDescent="0.45">
      <c r="B17651"/>
      <c r="C17651"/>
    </row>
    <row r="17652" spans="2:3" x14ac:dyDescent="0.45">
      <c r="B17652"/>
      <c r="C17652"/>
    </row>
    <row r="17653" spans="2:3" x14ac:dyDescent="0.45">
      <c r="B17653"/>
      <c r="C17653"/>
    </row>
    <row r="17654" spans="2:3" x14ac:dyDescent="0.45">
      <c r="B17654"/>
      <c r="C17654"/>
    </row>
    <row r="17655" spans="2:3" x14ac:dyDescent="0.45">
      <c r="B17655"/>
      <c r="C17655"/>
    </row>
    <row r="17656" spans="2:3" x14ac:dyDescent="0.45">
      <c r="B17656"/>
      <c r="C17656"/>
    </row>
    <row r="17657" spans="2:3" x14ac:dyDescent="0.45">
      <c r="B17657"/>
      <c r="C17657"/>
    </row>
    <row r="17658" spans="2:3" x14ac:dyDescent="0.45">
      <c r="B17658"/>
      <c r="C17658"/>
    </row>
    <row r="17659" spans="2:3" x14ac:dyDescent="0.45">
      <c r="B17659"/>
      <c r="C17659"/>
    </row>
    <row r="17660" spans="2:3" x14ac:dyDescent="0.45">
      <c r="B17660"/>
      <c r="C17660"/>
    </row>
    <row r="17661" spans="2:3" x14ac:dyDescent="0.45">
      <c r="B17661"/>
      <c r="C17661"/>
    </row>
    <row r="17662" spans="2:3" x14ac:dyDescent="0.45">
      <c r="B17662"/>
      <c r="C17662"/>
    </row>
    <row r="17663" spans="2:3" x14ac:dyDescent="0.45">
      <c r="B17663"/>
      <c r="C17663"/>
    </row>
    <row r="17664" spans="2:3" x14ac:dyDescent="0.45">
      <c r="B17664"/>
      <c r="C17664"/>
    </row>
    <row r="17665" spans="2:3" x14ac:dyDescent="0.45">
      <c r="B17665"/>
      <c r="C17665"/>
    </row>
    <row r="17666" spans="2:3" x14ac:dyDescent="0.45">
      <c r="B17666"/>
      <c r="C17666"/>
    </row>
    <row r="17667" spans="2:3" x14ac:dyDescent="0.45">
      <c r="B17667"/>
      <c r="C17667"/>
    </row>
    <row r="17668" spans="2:3" x14ac:dyDescent="0.45">
      <c r="B17668"/>
      <c r="C17668"/>
    </row>
    <row r="17669" spans="2:3" x14ac:dyDescent="0.45">
      <c r="B17669"/>
      <c r="C17669"/>
    </row>
    <row r="17670" spans="2:3" x14ac:dyDescent="0.45">
      <c r="B17670"/>
      <c r="C17670"/>
    </row>
    <row r="17671" spans="2:3" x14ac:dyDescent="0.45">
      <c r="B17671"/>
      <c r="C17671"/>
    </row>
    <row r="17672" spans="2:3" x14ac:dyDescent="0.45">
      <c r="B17672"/>
      <c r="C17672"/>
    </row>
    <row r="17673" spans="2:3" x14ac:dyDescent="0.45">
      <c r="B17673"/>
      <c r="C17673"/>
    </row>
    <row r="17674" spans="2:3" x14ac:dyDescent="0.45">
      <c r="B17674"/>
      <c r="C17674"/>
    </row>
    <row r="17675" spans="2:3" x14ac:dyDescent="0.45">
      <c r="B17675"/>
      <c r="C17675"/>
    </row>
    <row r="17676" spans="2:3" x14ac:dyDescent="0.45">
      <c r="B17676"/>
      <c r="C17676"/>
    </row>
    <row r="17677" spans="2:3" x14ac:dyDescent="0.45">
      <c r="B17677"/>
      <c r="C17677"/>
    </row>
    <row r="17678" spans="2:3" x14ac:dyDescent="0.45">
      <c r="B17678"/>
      <c r="C17678"/>
    </row>
    <row r="17679" spans="2:3" x14ac:dyDescent="0.45">
      <c r="B17679"/>
      <c r="C17679"/>
    </row>
    <row r="17680" spans="2:3" x14ac:dyDescent="0.45">
      <c r="B17680"/>
      <c r="C17680"/>
    </row>
    <row r="17681" spans="2:3" x14ac:dyDescent="0.45">
      <c r="B17681"/>
      <c r="C17681"/>
    </row>
    <row r="17682" spans="2:3" x14ac:dyDescent="0.45">
      <c r="B17682"/>
      <c r="C17682"/>
    </row>
    <row r="17683" spans="2:3" x14ac:dyDescent="0.45">
      <c r="B17683"/>
      <c r="C17683"/>
    </row>
    <row r="17684" spans="2:3" x14ac:dyDescent="0.45">
      <c r="B17684"/>
      <c r="C17684"/>
    </row>
    <row r="17685" spans="2:3" x14ac:dyDescent="0.45">
      <c r="B17685"/>
      <c r="C17685"/>
    </row>
    <row r="17686" spans="2:3" x14ac:dyDescent="0.45">
      <c r="B17686"/>
      <c r="C17686"/>
    </row>
    <row r="17687" spans="2:3" x14ac:dyDescent="0.45">
      <c r="B17687"/>
      <c r="C17687"/>
    </row>
    <row r="17688" spans="2:3" x14ac:dyDescent="0.45">
      <c r="B17688"/>
      <c r="C17688"/>
    </row>
    <row r="17689" spans="2:3" x14ac:dyDescent="0.45">
      <c r="B17689"/>
      <c r="C17689"/>
    </row>
    <row r="17690" spans="2:3" x14ac:dyDescent="0.45">
      <c r="B17690"/>
      <c r="C17690"/>
    </row>
    <row r="17691" spans="2:3" x14ac:dyDescent="0.45">
      <c r="B17691"/>
      <c r="C17691"/>
    </row>
    <row r="17692" spans="2:3" x14ac:dyDescent="0.45">
      <c r="B17692"/>
      <c r="C17692"/>
    </row>
    <row r="17693" spans="2:3" x14ac:dyDescent="0.45">
      <c r="B17693"/>
      <c r="C17693"/>
    </row>
    <row r="17694" spans="2:3" x14ac:dyDescent="0.45">
      <c r="B17694"/>
      <c r="C17694"/>
    </row>
    <row r="17695" spans="2:3" x14ac:dyDescent="0.45">
      <c r="B17695"/>
      <c r="C17695"/>
    </row>
    <row r="17696" spans="2:3" x14ac:dyDescent="0.45">
      <c r="B17696"/>
      <c r="C17696"/>
    </row>
    <row r="17697" spans="2:3" x14ac:dyDescent="0.45">
      <c r="B17697"/>
      <c r="C17697"/>
    </row>
    <row r="17698" spans="2:3" x14ac:dyDescent="0.45">
      <c r="B17698"/>
      <c r="C17698"/>
    </row>
    <row r="17699" spans="2:3" x14ac:dyDescent="0.45">
      <c r="B17699"/>
      <c r="C17699"/>
    </row>
    <row r="17700" spans="2:3" x14ac:dyDescent="0.45">
      <c r="B17700"/>
      <c r="C17700"/>
    </row>
    <row r="17701" spans="2:3" x14ac:dyDescent="0.45">
      <c r="B17701"/>
      <c r="C17701"/>
    </row>
    <row r="17702" spans="2:3" x14ac:dyDescent="0.45">
      <c r="B17702"/>
      <c r="C17702"/>
    </row>
    <row r="17703" spans="2:3" x14ac:dyDescent="0.45">
      <c r="B17703"/>
      <c r="C17703"/>
    </row>
    <row r="17704" spans="2:3" x14ac:dyDescent="0.45">
      <c r="B17704"/>
      <c r="C17704"/>
    </row>
    <row r="17705" spans="2:3" x14ac:dyDescent="0.45">
      <c r="B17705"/>
      <c r="C17705"/>
    </row>
    <row r="17706" spans="2:3" x14ac:dyDescent="0.45">
      <c r="B17706"/>
      <c r="C17706"/>
    </row>
    <row r="17707" spans="2:3" x14ac:dyDescent="0.45">
      <c r="B17707"/>
      <c r="C17707"/>
    </row>
    <row r="17708" spans="2:3" x14ac:dyDescent="0.45">
      <c r="B17708"/>
      <c r="C17708"/>
    </row>
    <row r="17709" spans="2:3" x14ac:dyDescent="0.45">
      <c r="B17709"/>
      <c r="C17709"/>
    </row>
    <row r="17710" spans="2:3" x14ac:dyDescent="0.45">
      <c r="B17710"/>
      <c r="C17710"/>
    </row>
    <row r="17711" spans="2:3" x14ac:dyDescent="0.45">
      <c r="B17711"/>
      <c r="C17711"/>
    </row>
    <row r="17712" spans="2:3" x14ac:dyDescent="0.45">
      <c r="B17712"/>
      <c r="C17712"/>
    </row>
    <row r="17713" spans="2:3" x14ac:dyDescent="0.45">
      <c r="B17713"/>
      <c r="C17713"/>
    </row>
    <row r="17714" spans="2:3" x14ac:dyDescent="0.45">
      <c r="B17714"/>
      <c r="C17714"/>
    </row>
    <row r="17715" spans="2:3" x14ac:dyDescent="0.45">
      <c r="B17715"/>
      <c r="C17715"/>
    </row>
    <row r="17716" spans="2:3" x14ac:dyDescent="0.45">
      <c r="B17716"/>
      <c r="C17716"/>
    </row>
    <row r="17717" spans="2:3" x14ac:dyDescent="0.45">
      <c r="B17717"/>
      <c r="C17717"/>
    </row>
    <row r="17718" spans="2:3" x14ac:dyDescent="0.45">
      <c r="B17718"/>
      <c r="C17718"/>
    </row>
    <row r="17719" spans="2:3" x14ac:dyDescent="0.45">
      <c r="B17719"/>
      <c r="C17719"/>
    </row>
    <row r="17720" spans="2:3" x14ac:dyDescent="0.45">
      <c r="B17720"/>
      <c r="C17720"/>
    </row>
    <row r="17721" spans="2:3" x14ac:dyDescent="0.45">
      <c r="B17721"/>
      <c r="C17721"/>
    </row>
    <row r="17722" spans="2:3" x14ac:dyDescent="0.45">
      <c r="B17722"/>
      <c r="C17722"/>
    </row>
    <row r="17723" spans="2:3" x14ac:dyDescent="0.45">
      <c r="B17723"/>
      <c r="C17723"/>
    </row>
    <row r="17724" spans="2:3" x14ac:dyDescent="0.45">
      <c r="B17724"/>
      <c r="C17724"/>
    </row>
    <row r="17725" spans="2:3" x14ac:dyDescent="0.45">
      <c r="B17725"/>
      <c r="C17725"/>
    </row>
    <row r="17726" spans="2:3" x14ac:dyDescent="0.45">
      <c r="B17726"/>
      <c r="C17726"/>
    </row>
    <row r="17727" spans="2:3" x14ac:dyDescent="0.45">
      <c r="B17727"/>
      <c r="C17727"/>
    </row>
    <row r="17728" spans="2:3" x14ac:dyDescent="0.45">
      <c r="B17728"/>
      <c r="C17728"/>
    </row>
    <row r="17729" spans="2:3" x14ac:dyDescent="0.45">
      <c r="B17729"/>
      <c r="C17729"/>
    </row>
    <row r="17730" spans="2:3" x14ac:dyDescent="0.45">
      <c r="B17730"/>
      <c r="C17730"/>
    </row>
    <row r="17731" spans="2:3" x14ac:dyDescent="0.45">
      <c r="B17731"/>
      <c r="C17731"/>
    </row>
    <row r="17732" spans="2:3" x14ac:dyDescent="0.45">
      <c r="B17732"/>
      <c r="C17732"/>
    </row>
    <row r="17733" spans="2:3" x14ac:dyDescent="0.45">
      <c r="B17733"/>
      <c r="C17733"/>
    </row>
    <row r="17734" spans="2:3" x14ac:dyDescent="0.45">
      <c r="B17734"/>
      <c r="C17734"/>
    </row>
    <row r="17735" spans="2:3" x14ac:dyDescent="0.45">
      <c r="B17735"/>
      <c r="C17735"/>
    </row>
    <row r="17736" spans="2:3" x14ac:dyDescent="0.45">
      <c r="B17736"/>
      <c r="C17736"/>
    </row>
    <row r="17737" spans="2:3" x14ac:dyDescent="0.45">
      <c r="B17737"/>
      <c r="C17737"/>
    </row>
    <row r="17738" spans="2:3" x14ac:dyDescent="0.45">
      <c r="B17738"/>
      <c r="C17738"/>
    </row>
    <row r="17739" spans="2:3" x14ac:dyDescent="0.45">
      <c r="B17739"/>
      <c r="C17739"/>
    </row>
    <row r="17740" spans="2:3" x14ac:dyDescent="0.45">
      <c r="B17740"/>
      <c r="C17740"/>
    </row>
    <row r="17741" spans="2:3" x14ac:dyDescent="0.45">
      <c r="B17741"/>
      <c r="C17741"/>
    </row>
    <row r="17742" spans="2:3" x14ac:dyDescent="0.45">
      <c r="B17742"/>
      <c r="C17742"/>
    </row>
    <row r="17743" spans="2:3" x14ac:dyDescent="0.45">
      <c r="B17743"/>
      <c r="C17743"/>
    </row>
    <row r="17744" spans="2:3" x14ac:dyDescent="0.45">
      <c r="B17744"/>
      <c r="C17744"/>
    </row>
    <row r="17745" spans="2:3" x14ac:dyDescent="0.45">
      <c r="B17745"/>
      <c r="C17745"/>
    </row>
    <row r="17746" spans="2:3" x14ac:dyDescent="0.45">
      <c r="B17746"/>
      <c r="C17746"/>
    </row>
    <row r="17747" spans="2:3" x14ac:dyDescent="0.45">
      <c r="B17747"/>
      <c r="C17747"/>
    </row>
    <row r="17748" spans="2:3" x14ac:dyDescent="0.45">
      <c r="B17748"/>
      <c r="C17748"/>
    </row>
    <row r="17749" spans="2:3" x14ac:dyDescent="0.45">
      <c r="B17749"/>
      <c r="C17749"/>
    </row>
    <row r="17750" spans="2:3" x14ac:dyDescent="0.45">
      <c r="B17750"/>
      <c r="C17750"/>
    </row>
    <row r="17751" spans="2:3" x14ac:dyDescent="0.45">
      <c r="B17751"/>
      <c r="C17751"/>
    </row>
    <row r="17752" spans="2:3" x14ac:dyDescent="0.45">
      <c r="B17752"/>
      <c r="C17752"/>
    </row>
    <row r="17753" spans="2:3" x14ac:dyDescent="0.45">
      <c r="B17753"/>
      <c r="C17753"/>
    </row>
    <row r="17754" spans="2:3" x14ac:dyDescent="0.45">
      <c r="B17754"/>
      <c r="C17754"/>
    </row>
    <row r="17755" spans="2:3" x14ac:dyDescent="0.45">
      <c r="B17755"/>
      <c r="C17755"/>
    </row>
    <row r="17756" spans="2:3" x14ac:dyDescent="0.45">
      <c r="B17756"/>
      <c r="C17756"/>
    </row>
    <row r="17757" spans="2:3" x14ac:dyDescent="0.45">
      <c r="B17757"/>
      <c r="C17757"/>
    </row>
    <row r="17758" spans="2:3" x14ac:dyDescent="0.45">
      <c r="B17758"/>
      <c r="C17758"/>
    </row>
    <row r="17759" spans="2:3" x14ac:dyDescent="0.45">
      <c r="B17759"/>
      <c r="C17759"/>
    </row>
    <row r="17760" spans="2:3" x14ac:dyDescent="0.45">
      <c r="B17760"/>
      <c r="C17760"/>
    </row>
    <row r="17761" spans="2:3" x14ac:dyDescent="0.45">
      <c r="B17761"/>
      <c r="C17761"/>
    </row>
    <row r="17762" spans="2:3" x14ac:dyDescent="0.45">
      <c r="B17762"/>
      <c r="C17762"/>
    </row>
    <row r="17763" spans="2:3" x14ac:dyDescent="0.45">
      <c r="B17763"/>
      <c r="C17763"/>
    </row>
    <row r="17764" spans="2:3" x14ac:dyDescent="0.45">
      <c r="B17764"/>
      <c r="C17764"/>
    </row>
    <row r="17765" spans="2:3" x14ac:dyDescent="0.45">
      <c r="B17765"/>
      <c r="C17765"/>
    </row>
    <row r="17766" spans="2:3" x14ac:dyDescent="0.45">
      <c r="B17766"/>
      <c r="C17766"/>
    </row>
    <row r="17767" spans="2:3" x14ac:dyDescent="0.45">
      <c r="B17767"/>
      <c r="C17767"/>
    </row>
    <row r="17768" spans="2:3" x14ac:dyDescent="0.45">
      <c r="B17768"/>
      <c r="C17768"/>
    </row>
    <row r="17769" spans="2:3" x14ac:dyDescent="0.45">
      <c r="B17769"/>
      <c r="C17769"/>
    </row>
    <row r="17770" spans="2:3" x14ac:dyDescent="0.45">
      <c r="B17770"/>
      <c r="C17770"/>
    </row>
    <row r="17771" spans="2:3" x14ac:dyDescent="0.45">
      <c r="B17771"/>
      <c r="C17771"/>
    </row>
    <row r="17772" spans="2:3" x14ac:dyDescent="0.45">
      <c r="B17772"/>
      <c r="C17772"/>
    </row>
    <row r="17773" spans="2:3" x14ac:dyDescent="0.45">
      <c r="B17773"/>
      <c r="C17773"/>
    </row>
    <row r="17774" spans="2:3" x14ac:dyDescent="0.45">
      <c r="B17774"/>
      <c r="C17774"/>
    </row>
    <row r="17775" spans="2:3" x14ac:dyDescent="0.45">
      <c r="B17775"/>
      <c r="C17775"/>
    </row>
    <row r="17776" spans="2:3" x14ac:dyDescent="0.45">
      <c r="B17776"/>
      <c r="C17776"/>
    </row>
    <row r="17777" spans="2:3" x14ac:dyDescent="0.45">
      <c r="B17777"/>
      <c r="C17777"/>
    </row>
    <row r="17778" spans="2:3" x14ac:dyDescent="0.45">
      <c r="B17778"/>
      <c r="C17778"/>
    </row>
    <row r="17779" spans="2:3" x14ac:dyDescent="0.45">
      <c r="B17779"/>
      <c r="C17779"/>
    </row>
    <row r="17780" spans="2:3" x14ac:dyDescent="0.45">
      <c r="B17780"/>
      <c r="C17780"/>
    </row>
    <row r="17781" spans="2:3" x14ac:dyDescent="0.45">
      <c r="B17781"/>
      <c r="C17781"/>
    </row>
    <row r="17782" spans="2:3" x14ac:dyDescent="0.45">
      <c r="B17782"/>
      <c r="C17782"/>
    </row>
    <row r="17783" spans="2:3" x14ac:dyDescent="0.45">
      <c r="B17783"/>
      <c r="C17783"/>
    </row>
    <row r="17784" spans="2:3" x14ac:dyDescent="0.45">
      <c r="B17784"/>
      <c r="C17784"/>
    </row>
    <row r="17785" spans="2:3" x14ac:dyDescent="0.45">
      <c r="B17785"/>
      <c r="C17785"/>
    </row>
    <row r="17786" spans="2:3" x14ac:dyDescent="0.45">
      <c r="B17786"/>
      <c r="C17786"/>
    </row>
    <row r="17787" spans="2:3" x14ac:dyDescent="0.45">
      <c r="B17787"/>
      <c r="C17787"/>
    </row>
    <row r="17788" spans="2:3" x14ac:dyDescent="0.45">
      <c r="B17788"/>
      <c r="C17788"/>
    </row>
    <row r="17789" spans="2:3" x14ac:dyDescent="0.45">
      <c r="B17789"/>
      <c r="C17789"/>
    </row>
    <row r="17790" spans="2:3" x14ac:dyDescent="0.45">
      <c r="B17790"/>
      <c r="C17790"/>
    </row>
    <row r="17791" spans="2:3" x14ac:dyDescent="0.45">
      <c r="B17791"/>
      <c r="C17791"/>
    </row>
    <row r="17792" spans="2:3" x14ac:dyDescent="0.45">
      <c r="B17792"/>
      <c r="C17792"/>
    </row>
    <row r="17793" spans="2:3" x14ac:dyDescent="0.45">
      <c r="B17793"/>
      <c r="C17793"/>
    </row>
    <row r="17794" spans="2:3" x14ac:dyDescent="0.45">
      <c r="B17794"/>
      <c r="C17794"/>
    </row>
    <row r="17795" spans="2:3" x14ac:dyDescent="0.45">
      <c r="B17795"/>
      <c r="C17795"/>
    </row>
    <row r="17796" spans="2:3" x14ac:dyDescent="0.45">
      <c r="B17796"/>
      <c r="C17796"/>
    </row>
    <row r="17797" spans="2:3" x14ac:dyDescent="0.45">
      <c r="B17797"/>
      <c r="C17797"/>
    </row>
    <row r="17798" spans="2:3" x14ac:dyDescent="0.45">
      <c r="B17798"/>
      <c r="C17798"/>
    </row>
    <row r="17799" spans="2:3" x14ac:dyDescent="0.45">
      <c r="B17799"/>
      <c r="C17799"/>
    </row>
    <row r="17800" spans="2:3" x14ac:dyDescent="0.45">
      <c r="B17800"/>
      <c r="C17800"/>
    </row>
    <row r="17801" spans="2:3" x14ac:dyDescent="0.45">
      <c r="B17801"/>
      <c r="C17801"/>
    </row>
    <row r="17802" spans="2:3" x14ac:dyDescent="0.45">
      <c r="B17802"/>
      <c r="C17802"/>
    </row>
    <row r="17803" spans="2:3" x14ac:dyDescent="0.45">
      <c r="B17803"/>
      <c r="C17803"/>
    </row>
    <row r="17804" spans="2:3" x14ac:dyDescent="0.45">
      <c r="B17804"/>
      <c r="C17804"/>
    </row>
    <row r="17805" spans="2:3" x14ac:dyDescent="0.45">
      <c r="B17805"/>
      <c r="C17805"/>
    </row>
    <row r="17806" spans="2:3" x14ac:dyDescent="0.45">
      <c r="B17806"/>
      <c r="C17806"/>
    </row>
    <row r="17807" spans="2:3" x14ac:dyDescent="0.45">
      <c r="B17807"/>
      <c r="C17807"/>
    </row>
    <row r="17808" spans="2:3" x14ac:dyDescent="0.45">
      <c r="B17808"/>
      <c r="C17808"/>
    </row>
    <row r="17809" spans="2:3" x14ac:dyDescent="0.45">
      <c r="B17809"/>
      <c r="C17809"/>
    </row>
    <row r="17810" spans="2:3" x14ac:dyDescent="0.45">
      <c r="B17810"/>
      <c r="C17810"/>
    </row>
    <row r="17811" spans="2:3" x14ac:dyDescent="0.45">
      <c r="B17811"/>
      <c r="C17811"/>
    </row>
    <row r="17812" spans="2:3" x14ac:dyDescent="0.45">
      <c r="B17812"/>
      <c r="C17812"/>
    </row>
    <row r="17813" spans="2:3" x14ac:dyDescent="0.45">
      <c r="B17813"/>
      <c r="C17813"/>
    </row>
    <row r="17814" spans="2:3" x14ac:dyDescent="0.45">
      <c r="B17814"/>
      <c r="C17814"/>
    </row>
    <row r="17815" spans="2:3" x14ac:dyDescent="0.45">
      <c r="B17815"/>
      <c r="C17815"/>
    </row>
    <row r="17816" spans="2:3" x14ac:dyDescent="0.45">
      <c r="B17816"/>
      <c r="C17816"/>
    </row>
    <row r="17817" spans="2:3" x14ac:dyDescent="0.45">
      <c r="B17817"/>
      <c r="C17817"/>
    </row>
    <row r="17818" spans="2:3" x14ac:dyDescent="0.45">
      <c r="B17818"/>
      <c r="C17818"/>
    </row>
    <row r="17819" spans="2:3" x14ac:dyDescent="0.45">
      <c r="B17819"/>
      <c r="C17819"/>
    </row>
    <row r="17820" spans="2:3" x14ac:dyDescent="0.45">
      <c r="B17820"/>
      <c r="C17820"/>
    </row>
    <row r="17821" spans="2:3" x14ac:dyDescent="0.45">
      <c r="B17821"/>
      <c r="C17821"/>
    </row>
    <row r="17822" spans="2:3" x14ac:dyDescent="0.45">
      <c r="B17822"/>
      <c r="C17822"/>
    </row>
    <row r="17823" spans="2:3" x14ac:dyDescent="0.45">
      <c r="B17823"/>
      <c r="C17823"/>
    </row>
    <row r="17824" spans="2:3" x14ac:dyDescent="0.45">
      <c r="B17824"/>
      <c r="C17824"/>
    </row>
    <row r="17825" spans="2:3" x14ac:dyDescent="0.45">
      <c r="B17825"/>
      <c r="C17825"/>
    </row>
    <row r="17826" spans="2:3" x14ac:dyDescent="0.45">
      <c r="B17826"/>
      <c r="C17826"/>
    </row>
    <row r="17827" spans="2:3" x14ac:dyDescent="0.45">
      <c r="B17827"/>
      <c r="C17827"/>
    </row>
    <row r="17828" spans="2:3" x14ac:dyDescent="0.45">
      <c r="B17828"/>
      <c r="C17828"/>
    </row>
    <row r="17829" spans="2:3" x14ac:dyDescent="0.45">
      <c r="B17829"/>
      <c r="C17829"/>
    </row>
    <row r="17830" spans="2:3" x14ac:dyDescent="0.45">
      <c r="B17830"/>
      <c r="C17830"/>
    </row>
    <row r="17831" spans="2:3" x14ac:dyDescent="0.45">
      <c r="B17831"/>
      <c r="C17831"/>
    </row>
    <row r="17832" spans="2:3" x14ac:dyDescent="0.45">
      <c r="B17832"/>
      <c r="C17832"/>
    </row>
    <row r="17833" spans="2:3" x14ac:dyDescent="0.45">
      <c r="B17833"/>
      <c r="C17833"/>
    </row>
    <row r="17834" spans="2:3" x14ac:dyDescent="0.45">
      <c r="B17834"/>
      <c r="C17834"/>
    </row>
    <row r="17835" spans="2:3" x14ac:dyDescent="0.45">
      <c r="B17835"/>
      <c r="C17835"/>
    </row>
    <row r="17836" spans="2:3" x14ac:dyDescent="0.45">
      <c r="B17836"/>
      <c r="C17836"/>
    </row>
    <row r="17837" spans="2:3" x14ac:dyDescent="0.45">
      <c r="B17837"/>
      <c r="C17837"/>
    </row>
    <row r="17838" spans="2:3" x14ac:dyDescent="0.45">
      <c r="B17838"/>
      <c r="C17838"/>
    </row>
    <row r="17839" spans="2:3" x14ac:dyDescent="0.45">
      <c r="B17839"/>
      <c r="C17839"/>
    </row>
    <row r="17840" spans="2:3" x14ac:dyDescent="0.45">
      <c r="B17840"/>
      <c r="C17840"/>
    </row>
    <row r="17841" spans="2:3" x14ac:dyDescent="0.45">
      <c r="B17841"/>
      <c r="C17841"/>
    </row>
    <row r="17842" spans="2:3" x14ac:dyDescent="0.45">
      <c r="B17842"/>
      <c r="C17842"/>
    </row>
    <row r="17843" spans="2:3" x14ac:dyDescent="0.45">
      <c r="B17843"/>
      <c r="C17843"/>
    </row>
    <row r="17844" spans="2:3" x14ac:dyDescent="0.45">
      <c r="B17844"/>
      <c r="C17844"/>
    </row>
    <row r="17845" spans="2:3" x14ac:dyDescent="0.45">
      <c r="B17845"/>
      <c r="C17845"/>
    </row>
    <row r="17846" spans="2:3" x14ac:dyDescent="0.45">
      <c r="B17846"/>
      <c r="C17846"/>
    </row>
    <row r="17847" spans="2:3" x14ac:dyDescent="0.45">
      <c r="B17847"/>
      <c r="C17847"/>
    </row>
    <row r="17848" spans="2:3" x14ac:dyDescent="0.45">
      <c r="B17848"/>
      <c r="C17848"/>
    </row>
    <row r="17849" spans="2:3" x14ac:dyDescent="0.45">
      <c r="B17849"/>
      <c r="C17849"/>
    </row>
    <row r="17850" spans="2:3" x14ac:dyDescent="0.45">
      <c r="B17850"/>
      <c r="C17850"/>
    </row>
    <row r="17851" spans="2:3" x14ac:dyDescent="0.45">
      <c r="B17851"/>
      <c r="C17851"/>
    </row>
    <row r="17852" spans="2:3" x14ac:dyDescent="0.45">
      <c r="B17852"/>
      <c r="C17852"/>
    </row>
    <row r="17853" spans="2:3" x14ac:dyDescent="0.45">
      <c r="B17853"/>
      <c r="C17853"/>
    </row>
    <row r="17854" spans="2:3" x14ac:dyDescent="0.45">
      <c r="B17854"/>
      <c r="C17854"/>
    </row>
    <row r="17855" spans="2:3" x14ac:dyDescent="0.45">
      <c r="B17855"/>
      <c r="C17855"/>
    </row>
    <row r="17856" spans="2:3" x14ac:dyDescent="0.45">
      <c r="B17856"/>
      <c r="C17856"/>
    </row>
    <row r="17857" spans="2:3" x14ac:dyDescent="0.45">
      <c r="B17857"/>
      <c r="C17857"/>
    </row>
    <row r="17858" spans="2:3" x14ac:dyDescent="0.45">
      <c r="B17858"/>
      <c r="C17858"/>
    </row>
    <row r="17859" spans="2:3" x14ac:dyDescent="0.45">
      <c r="B17859"/>
      <c r="C17859"/>
    </row>
    <row r="17860" spans="2:3" x14ac:dyDescent="0.45">
      <c r="B17860"/>
      <c r="C17860"/>
    </row>
    <row r="17861" spans="2:3" x14ac:dyDescent="0.45">
      <c r="B17861"/>
      <c r="C17861"/>
    </row>
    <row r="17862" spans="2:3" x14ac:dyDescent="0.45">
      <c r="B17862"/>
      <c r="C17862"/>
    </row>
    <row r="17863" spans="2:3" x14ac:dyDescent="0.45">
      <c r="B17863"/>
      <c r="C17863"/>
    </row>
    <row r="17864" spans="2:3" x14ac:dyDescent="0.45">
      <c r="B17864"/>
      <c r="C17864"/>
    </row>
    <row r="17865" spans="2:3" x14ac:dyDescent="0.45">
      <c r="B17865"/>
      <c r="C17865"/>
    </row>
    <row r="17866" spans="2:3" x14ac:dyDescent="0.45">
      <c r="B17866"/>
      <c r="C17866"/>
    </row>
    <row r="17867" spans="2:3" x14ac:dyDescent="0.45">
      <c r="B17867"/>
      <c r="C17867"/>
    </row>
    <row r="17868" spans="2:3" x14ac:dyDescent="0.45">
      <c r="B17868"/>
      <c r="C17868"/>
    </row>
    <row r="17869" spans="2:3" x14ac:dyDescent="0.45">
      <c r="B17869"/>
      <c r="C17869"/>
    </row>
    <row r="17870" spans="2:3" x14ac:dyDescent="0.45">
      <c r="B17870"/>
      <c r="C17870"/>
    </row>
    <row r="17871" spans="2:3" x14ac:dyDescent="0.45">
      <c r="B17871"/>
      <c r="C17871"/>
    </row>
    <row r="17872" spans="2:3" x14ac:dyDescent="0.45">
      <c r="B17872"/>
      <c r="C17872"/>
    </row>
    <row r="17873" spans="2:3" x14ac:dyDescent="0.45">
      <c r="B17873"/>
      <c r="C17873"/>
    </row>
    <row r="17874" spans="2:3" x14ac:dyDescent="0.45">
      <c r="B17874"/>
      <c r="C17874"/>
    </row>
    <row r="17875" spans="2:3" x14ac:dyDescent="0.45">
      <c r="B17875"/>
      <c r="C17875"/>
    </row>
    <row r="17876" spans="2:3" x14ac:dyDescent="0.45">
      <c r="B17876"/>
      <c r="C17876"/>
    </row>
    <row r="17877" spans="2:3" x14ac:dyDescent="0.45">
      <c r="B17877"/>
      <c r="C17877"/>
    </row>
    <row r="17878" spans="2:3" x14ac:dyDescent="0.45">
      <c r="B17878"/>
      <c r="C17878"/>
    </row>
    <row r="17879" spans="2:3" x14ac:dyDescent="0.45">
      <c r="B17879"/>
      <c r="C17879"/>
    </row>
    <row r="17880" spans="2:3" x14ac:dyDescent="0.45">
      <c r="B17880"/>
      <c r="C17880"/>
    </row>
    <row r="17881" spans="2:3" x14ac:dyDescent="0.45">
      <c r="B17881"/>
      <c r="C17881"/>
    </row>
    <row r="17882" spans="2:3" x14ac:dyDescent="0.45">
      <c r="B17882"/>
      <c r="C17882"/>
    </row>
    <row r="17883" spans="2:3" x14ac:dyDescent="0.45">
      <c r="B17883"/>
      <c r="C17883"/>
    </row>
    <row r="17884" spans="2:3" x14ac:dyDescent="0.45">
      <c r="B17884"/>
      <c r="C17884"/>
    </row>
    <row r="17885" spans="2:3" x14ac:dyDescent="0.45">
      <c r="B17885"/>
      <c r="C17885"/>
    </row>
    <row r="17886" spans="2:3" x14ac:dyDescent="0.45">
      <c r="B17886"/>
      <c r="C17886"/>
    </row>
    <row r="17887" spans="2:3" x14ac:dyDescent="0.45">
      <c r="B17887"/>
      <c r="C17887"/>
    </row>
    <row r="17888" spans="2:3" x14ac:dyDescent="0.45">
      <c r="B17888"/>
      <c r="C17888"/>
    </row>
    <row r="17889" spans="2:3" x14ac:dyDescent="0.45">
      <c r="B17889"/>
      <c r="C17889"/>
    </row>
    <row r="17890" spans="2:3" x14ac:dyDescent="0.45">
      <c r="B17890"/>
      <c r="C17890"/>
    </row>
    <row r="17891" spans="2:3" x14ac:dyDescent="0.45">
      <c r="B17891"/>
      <c r="C17891"/>
    </row>
    <row r="17892" spans="2:3" x14ac:dyDescent="0.45">
      <c r="B17892"/>
      <c r="C17892"/>
    </row>
    <row r="17893" spans="2:3" x14ac:dyDescent="0.45">
      <c r="B17893"/>
      <c r="C17893"/>
    </row>
    <row r="17894" spans="2:3" x14ac:dyDescent="0.45">
      <c r="B17894"/>
      <c r="C17894"/>
    </row>
    <row r="17895" spans="2:3" x14ac:dyDescent="0.45">
      <c r="B17895"/>
      <c r="C17895"/>
    </row>
    <row r="17896" spans="2:3" x14ac:dyDescent="0.45">
      <c r="B17896"/>
      <c r="C17896"/>
    </row>
    <row r="17897" spans="2:3" x14ac:dyDescent="0.45">
      <c r="B17897"/>
      <c r="C17897"/>
    </row>
    <row r="17898" spans="2:3" x14ac:dyDescent="0.45">
      <c r="B17898"/>
      <c r="C17898"/>
    </row>
    <row r="17899" spans="2:3" x14ac:dyDescent="0.45">
      <c r="B17899"/>
      <c r="C17899"/>
    </row>
    <row r="17900" spans="2:3" x14ac:dyDescent="0.45">
      <c r="B17900"/>
      <c r="C17900"/>
    </row>
    <row r="17901" spans="2:3" x14ac:dyDescent="0.45">
      <c r="B17901"/>
      <c r="C17901"/>
    </row>
    <row r="17902" spans="2:3" x14ac:dyDescent="0.45">
      <c r="B17902"/>
      <c r="C17902"/>
    </row>
    <row r="17903" spans="2:3" x14ac:dyDescent="0.45">
      <c r="B17903"/>
      <c r="C17903"/>
    </row>
    <row r="17904" spans="2:3" x14ac:dyDescent="0.45">
      <c r="B17904"/>
      <c r="C17904"/>
    </row>
    <row r="17905" spans="2:3" x14ac:dyDescent="0.45">
      <c r="B17905"/>
      <c r="C17905"/>
    </row>
    <row r="17906" spans="2:3" x14ac:dyDescent="0.45">
      <c r="B17906"/>
      <c r="C17906"/>
    </row>
    <row r="17907" spans="2:3" x14ac:dyDescent="0.45">
      <c r="B17907"/>
      <c r="C17907"/>
    </row>
    <row r="17908" spans="2:3" x14ac:dyDescent="0.45">
      <c r="B17908"/>
      <c r="C17908"/>
    </row>
    <row r="17909" spans="2:3" x14ac:dyDescent="0.45">
      <c r="B17909"/>
      <c r="C17909"/>
    </row>
    <row r="17910" spans="2:3" x14ac:dyDescent="0.45">
      <c r="B17910"/>
      <c r="C17910"/>
    </row>
    <row r="17911" spans="2:3" x14ac:dyDescent="0.45">
      <c r="B17911"/>
      <c r="C17911"/>
    </row>
    <row r="17912" spans="2:3" x14ac:dyDescent="0.45">
      <c r="B17912"/>
      <c r="C17912"/>
    </row>
    <row r="17913" spans="2:3" x14ac:dyDescent="0.45">
      <c r="B17913"/>
      <c r="C17913"/>
    </row>
    <row r="17914" spans="2:3" x14ac:dyDescent="0.45">
      <c r="B17914"/>
      <c r="C17914"/>
    </row>
    <row r="17915" spans="2:3" x14ac:dyDescent="0.45">
      <c r="B17915"/>
      <c r="C17915"/>
    </row>
    <row r="17916" spans="2:3" x14ac:dyDescent="0.45">
      <c r="B17916"/>
      <c r="C17916"/>
    </row>
    <row r="17917" spans="2:3" x14ac:dyDescent="0.45">
      <c r="B17917"/>
      <c r="C17917"/>
    </row>
    <row r="17918" spans="2:3" x14ac:dyDescent="0.45">
      <c r="B17918"/>
      <c r="C17918"/>
    </row>
    <row r="17919" spans="2:3" x14ac:dyDescent="0.45">
      <c r="B17919"/>
      <c r="C17919"/>
    </row>
    <row r="17920" spans="2:3" x14ac:dyDescent="0.45">
      <c r="B17920"/>
      <c r="C17920"/>
    </row>
    <row r="17921" spans="2:3" x14ac:dyDescent="0.45">
      <c r="B17921"/>
      <c r="C17921"/>
    </row>
    <row r="17922" spans="2:3" x14ac:dyDescent="0.45">
      <c r="B17922"/>
      <c r="C17922"/>
    </row>
    <row r="17923" spans="2:3" x14ac:dyDescent="0.45">
      <c r="B17923"/>
      <c r="C17923"/>
    </row>
    <row r="17924" spans="2:3" x14ac:dyDescent="0.45">
      <c r="B17924"/>
      <c r="C17924"/>
    </row>
    <row r="17925" spans="2:3" x14ac:dyDescent="0.45">
      <c r="B17925"/>
      <c r="C17925"/>
    </row>
    <row r="17926" spans="2:3" x14ac:dyDescent="0.45">
      <c r="B17926"/>
      <c r="C17926"/>
    </row>
    <row r="17927" spans="2:3" x14ac:dyDescent="0.45">
      <c r="B17927"/>
      <c r="C17927"/>
    </row>
    <row r="17928" spans="2:3" x14ac:dyDescent="0.45">
      <c r="B17928"/>
      <c r="C17928"/>
    </row>
    <row r="17929" spans="2:3" x14ac:dyDescent="0.45">
      <c r="B17929"/>
      <c r="C17929"/>
    </row>
    <row r="17930" spans="2:3" x14ac:dyDescent="0.45">
      <c r="B17930"/>
      <c r="C17930"/>
    </row>
    <row r="17931" spans="2:3" x14ac:dyDescent="0.45">
      <c r="B17931"/>
      <c r="C17931"/>
    </row>
    <row r="17932" spans="2:3" x14ac:dyDescent="0.45">
      <c r="B17932"/>
      <c r="C17932"/>
    </row>
    <row r="17933" spans="2:3" x14ac:dyDescent="0.45">
      <c r="B17933"/>
      <c r="C17933"/>
    </row>
    <row r="17934" spans="2:3" x14ac:dyDescent="0.45">
      <c r="B17934"/>
      <c r="C17934"/>
    </row>
    <row r="17935" spans="2:3" x14ac:dyDescent="0.45">
      <c r="B17935"/>
      <c r="C17935"/>
    </row>
    <row r="17936" spans="2:3" x14ac:dyDescent="0.45">
      <c r="B17936"/>
      <c r="C17936"/>
    </row>
    <row r="17937" spans="2:3" x14ac:dyDescent="0.45">
      <c r="B17937"/>
      <c r="C17937"/>
    </row>
    <row r="17938" spans="2:3" x14ac:dyDescent="0.45">
      <c r="B17938"/>
      <c r="C17938"/>
    </row>
    <row r="17939" spans="2:3" x14ac:dyDescent="0.45">
      <c r="B17939"/>
      <c r="C17939"/>
    </row>
    <row r="17940" spans="2:3" x14ac:dyDescent="0.45">
      <c r="B17940"/>
      <c r="C17940"/>
    </row>
    <row r="17941" spans="2:3" x14ac:dyDescent="0.45">
      <c r="B17941"/>
      <c r="C17941"/>
    </row>
    <row r="17942" spans="2:3" x14ac:dyDescent="0.45">
      <c r="B17942"/>
      <c r="C17942"/>
    </row>
    <row r="17943" spans="2:3" x14ac:dyDescent="0.45">
      <c r="B17943"/>
      <c r="C17943"/>
    </row>
    <row r="17944" spans="2:3" x14ac:dyDescent="0.45">
      <c r="B17944"/>
      <c r="C17944"/>
    </row>
    <row r="17945" spans="2:3" x14ac:dyDescent="0.45">
      <c r="B17945"/>
      <c r="C17945"/>
    </row>
    <row r="17946" spans="2:3" x14ac:dyDescent="0.45">
      <c r="B17946"/>
      <c r="C17946"/>
    </row>
    <row r="17947" spans="2:3" x14ac:dyDescent="0.45">
      <c r="B17947"/>
      <c r="C17947"/>
    </row>
    <row r="17948" spans="2:3" x14ac:dyDescent="0.45">
      <c r="B17948"/>
      <c r="C17948"/>
    </row>
    <row r="17949" spans="2:3" x14ac:dyDescent="0.45">
      <c r="B17949"/>
      <c r="C17949"/>
    </row>
    <row r="17950" spans="2:3" x14ac:dyDescent="0.45">
      <c r="B17950"/>
      <c r="C17950"/>
    </row>
    <row r="17951" spans="2:3" x14ac:dyDescent="0.45">
      <c r="B17951"/>
      <c r="C17951"/>
    </row>
    <row r="17952" spans="2:3" x14ac:dyDescent="0.45">
      <c r="B17952"/>
      <c r="C17952"/>
    </row>
    <row r="17953" spans="2:3" x14ac:dyDescent="0.45">
      <c r="B17953"/>
      <c r="C17953"/>
    </row>
    <row r="17954" spans="2:3" x14ac:dyDescent="0.45">
      <c r="B17954"/>
      <c r="C17954"/>
    </row>
    <row r="17955" spans="2:3" x14ac:dyDescent="0.45">
      <c r="B17955"/>
      <c r="C17955"/>
    </row>
    <row r="17956" spans="2:3" x14ac:dyDescent="0.45">
      <c r="B17956"/>
      <c r="C17956"/>
    </row>
    <row r="17957" spans="2:3" x14ac:dyDescent="0.45">
      <c r="B17957"/>
      <c r="C17957"/>
    </row>
    <row r="17958" spans="2:3" x14ac:dyDescent="0.45">
      <c r="B17958"/>
      <c r="C17958"/>
    </row>
    <row r="17959" spans="2:3" x14ac:dyDescent="0.45">
      <c r="B17959"/>
      <c r="C17959"/>
    </row>
    <row r="17960" spans="2:3" x14ac:dyDescent="0.45">
      <c r="B17960"/>
      <c r="C17960"/>
    </row>
    <row r="17961" spans="2:3" x14ac:dyDescent="0.45">
      <c r="B17961"/>
      <c r="C17961"/>
    </row>
    <row r="17962" spans="2:3" x14ac:dyDescent="0.45">
      <c r="B17962"/>
      <c r="C17962"/>
    </row>
    <row r="17963" spans="2:3" x14ac:dyDescent="0.45">
      <c r="B17963"/>
      <c r="C17963"/>
    </row>
    <row r="17964" spans="2:3" x14ac:dyDescent="0.45">
      <c r="B17964"/>
      <c r="C17964"/>
    </row>
    <row r="17965" spans="2:3" x14ac:dyDescent="0.45">
      <c r="B17965"/>
      <c r="C17965"/>
    </row>
    <row r="17966" spans="2:3" x14ac:dyDescent="0.45">
      <c r="B17966"/>
      <c r="C17966"/>
    </row>
    <row r="17967" spans="2:3" x14ac:dyDescent="0.45">
      <c r="B17967"/>
      <c r="C17967"/>
    </row>
    <row r="17968" spans="2:3" x14ac:dyDescent="0.45">
      <c r="B17968"/>
      <c r="C17968"/>
    </row>
    <row r="17969" spans="2:3" x14ac:dyDescent="0.45">
      <c r="B17969"/>
      <c r="C17969"/>
    </row>
    <row r="17970" spans="2:3" x14ac:dyDescent="0.45">
      <c r="B17970"/>
      <c r="C17970"/>
    </row>
    <row r="17971" spans="2:3" x14ac:dyDescent="0.45">
      <c r="B17971"/>
      <c r="C17971"/>
    </row>
    <row r="17972" spans="2:3" x14ac:dyDescent="0.45">
      <c r="B17972"/>
      <c r="C17972"/>
    </row>
    <row r="17973" spans="2:3" x14ac:dyDescent="0.45">
      <c r="B17973"/>
      <c r="C17973"/>
    </row>
    <row r="17974" spans="2:3" x14ac:dyDescent="0.45">
      <c r="B17974"/>
      <c r="C17974"/>
    </row>
    <row r="17975" spans="2:3" x14ac:dyDescent="0.45">
      <c r="B17975"/>
      <c r="C17975"/>
    </row>
    <row r="17976" spans="2:3" x14ac:dyDescent="0.45">
      <c r="B17976"/>
      <c r="C17976"/>
    </row>
    <row r="17977" spans="2:3" x14ac:dyDescent="0.45">
      <c r="B17977"/>
      <c r="C17977"/>
    </row>
    <row r="17978" spans="2:3" x14ac:dyDescent="0.45">
      <c r="B17978"/>
      <c r="C17978"/>
    </row>
    <row r="17979" spans="2:3" x14ac:dyDescent="0.45">
      <c r="B17979"/>
      <c r="C17979"/>
    </row>
    <row r="17980" spans="2:3" x14ac:dyDescent="0.45">
      <c r="B17980"/>
      <c r="C17980"/>
    </row>
    <row r="17981" spans="2:3" x14ac:dyDescent="0.45">
      <c r="B17981"/>
      <c r="C17981"/>
    </row>
    <row r="17982" spans="2:3" x14ac:dyDescent="0.45">
      <c r="B17982"/>
      <c r="C17982"/>
    </row>
    <row r="17983" spans="2:3" x14ac:dyDescent="0.45">
      <c r="B17983"/>
      <c r="C17983"/>
    </row>
    <row r="17984" spans="2:3" x14ac:dyDescent="0.45">
      <c r="B17984"/>
      <c r="C17984"/>
    </row>
    <row r="17985" spans="2:3" x14ac:dyDescent="0.45">
      <c r="B17985"/>
      <c r="C17985"/>
    </row>
    <row r="17986" spans="2:3" x14ac:dyDescent="0.45">
      <c r="B17986"/>
      <c r="C17986"/>
    </row>
    <row r="17987" spans="2:3" x14ac:dyDescent="0.45">
      <c r="B17987"/>
      <c r="C17987"/>
    </row>
    <row r="17988" spans="2:3" x14ac:dyDescent="0.45">
      <c r="B17988"/>
      <c r="C17988"/>
    </row>
    <row r="17989" spans="2:3" x14ac:dyDescent="0.45">
      <c r="B17989"/>
      <c r="C17989"/>
    </row>
    <row r="17990" spans="2:3" x14ac:dyDescent="0.45">
      <c r="B17990"/>
      <c r="C17990"/>
    </row>
    <row r="17991" spans="2:3" x14ac:dyDescent="0.45">
      <c r="B17991"/>
      <c r="C17991"/>
    </row>
    <row r="17992" spans="2:3" x14ac:dyDescent="0.45">
      <c r="B17992"/>
      <c r="C17992"/>
    </row>
    <row r="17993" spans="2:3" x14ac:dyDescent="0.45">
      <c r="B17993"/>
      <c r="C17993"/>
    </row>
    <row r="17994" spans="2:3" x14ac:dyDescent="0.45">
      <c r="B17994"/>
      <c r="C17994"/>
    </row>
    <row r="17995" spans="2:3" x14ac:dyDescent="0.45">
      <c r="B17995"/>
      <c r="C17995"/>
    </row>
    <row r="17996" spans="2:3" x14ac:dyDescent="0.45">
      <c r="B17996"/>
      <c r="C17996"/>
    </row>
    <row r="17997" spans="2:3" x14ac:dyDescent="0.45">
      <c r="B17997"/>
      <c r="C17997"/>
    </row>
    <row r="17998" spans="2:3" x14ac:dyDescent="0.45">
      <c r="B17998"/>
      <c r="C17998"/>
    </row>
    <row r="17999" spans="2:3" x14ac:dyDescent="0.45">
      <c r="B17999"/>
      <c r="C17999"/>
    </row>
    <row r="18000" spans="2:3" x14ac:dyDescent="0.45">
      <c r="B18000"/>
      <c r="C18000"/>
    </row>
    <row r="18001" spans="2:3" x14ac:dyDescent="0.45">
      <c r="B18001"/>
      <c r="C18001"/>
    </row>
    <row r="18002" spans="2:3" x14ac:dyDescent="0.45">
      <c r="B18002"/>
      <c r="C18002"/>
    </row>
    <row r="18003" spans="2:3" x14ac:dyDescent="0.45">
      <c r="B18003"/>
      <c r="C18003"/>
    </row>
    <row r="18004" spans="2:3" x14ac:dyDescent="0.45">
      <c r="B18004"/>
      <c r="C18004"/>
    </row>
    <row r="18005" spans="2:3" x14ac:dyDescent="0.45">
      <c r="B18005"/>
      <c r="C18005"/>
    </row>
    <row r="18006" spans="2:3" x14ac:dyDescent="0.45">
      <c r="B18006"/>
      <c r="C18006"/>
    </row>
    <row r="18007" spans="2:3" x14ac:dyDescent="0.45">
      <c r="B18007"/>
      <c r="C18007"/>
    </row>
    <row r="18008" spans="2:3" x14ac:dyDescent="0.45">
      <c r="B18008"/>
      <c r="C18008"/>
    </row>
    <row r="18009" spans="2:3" x14ac:dyDescent="0.45">
      <c r="B18009"/>
      <c r="C18009"/>
    </row>
    <row r="18010" spans="2:3" x14ac:dyDescent="0.45">
      <c r="B18010"/>
      <c r="C18010"/>
    </row>
    <row r="18011" spans="2:3" x14ac:dyDescent="0.45">
      <c r="B18011"/>
      <c r="C18011"/>
    </row>
    <row r="18012" spans="2:3" x14ac:dyDescent="0.45">
      <c r="B18012"/>
      <c r="C18012"/>
    </row>
    <row r="18013" spans="2:3" x14ac:dyDescent="0.45">
      <c r="B18013"/>
      <c r="C18013"/>
    </row>
    <row r="18014" spans="2:3" x14ac:dyDescent="0.45">
      <c r="B18014"/>
      <c r="C18014"/>
    </row>
    <row r="18015" spans="2:3" x14ac:dyDescent="0.45">
      <c r="B18015"/>
      <c r="C18015"/>
    </row>
    <row r="18016" spans="2:3" x14ac:dyDescent="0.45">
      <c r="B18016"/>
      <c r="C18016"/>
    </row>
    <row r="18017" spans="2:3" x14ac:dyDescent="0.45">
      <c r="B18017"/>
      <c r="C18017"/>
    </row>
    <row r="18018" spans="2:3" x14ac:dyDescent="0.45">
      <c r="B18018"/>
      <c r="C18018"/>
    </row>
    <row r="18019" spans="2:3" x14ac:dyDescent="0.45">
      <c r="B18019"/>
      <c r="C18019"/>
    </row>
    <row r="18020" spans="2:3" x14ac:dyDescent="0.45">
      <c r="B18020"/>
      <c r="C18020"/>
    </row>
    <row r="18021" spans="2:3" x14ac:dyDescent="0.45">
      <c r="B18021"/>
      <c r="C18021"/>
    </row>
    <row r="18022" spans="2:3" x14ac:dyDescent="0.45">
      <c r="B18022"/>
      <c r="C18022"/>
    </row>
    <row r="18023" spans="2:3" x14ac:dyDescent="0.45">
      <c r="B18023"/>
      <c r="C18023"/>
    </row>
    <row r="18024" spans="2:3" x14ac:dyDescent="0.45">
      <c r="B18024"/>
      <c r="C18024"/>
    </row>
    <row r="18025" spans="2:3" x14ac:dyDescent="0.45">
      <c r="B18025"/>
      <c r="C18025"/>
    </row>
    <row r="18026" spans="2:3" x14ac:dyDescent="0.45">
      <c r="B18026"/>
      <c r="C18026"/>
    </row>
    <row r="18027" spans="2:3" x14ac:dyDescent="0.45">
      <c r="B18027"/>
      <c r="C18027"/>
    </row>
    <row r="18028" spans="2:3" x14ac:dyDescent="0.45">
      <c r="B18028"/>
      <c r="C18028"/>
    </row>
    <row r="18029" spans="2:3" x14ac:dyDescent="0.45">
      <c r="B18029"/>
      <c r="C18029"/>
    </row>
    <row r="18030" spans="2:3" x14ac:dyDescent="0.45">
      <c r="B18030"/>
      <c r="C18030"/>
    </row>
    <row r="18031" spans="2:3" x14ac:dyDescent="0.45">
      <c r="B18031"/>
      <c r="C18031"/>
    </row>
    <row r="18032" spans="2:3" x14ac:dyDescent="0.45">
      <c r="B18032"/>
      <c r="C18032"/>
    </row>
    <row r="18033" spans="2:3" x14ac:dyDescent="0.45">
      <c r="B18033"/>
      <c r="C18033"/>
    </row>
    <row r="18034" spans="2:3" x14ac:dyDescent="0.45">
      <c r="B18034"/>
      <c r="C18034"/>
    </row>
    <row r="18035" spans="2:3" x14ac:dyDescent="0.45">
      <c r="B18035"/>
      <c r="C18035"/>
    </row>
    <row r="18036" spans="2:3" x14ac:dyDescent="0.45">
      <c r="B18036"/>
      <c r="C18036"/>
    </row>
    <row r="18037" spans="2:3" x14ac:dyDescent="0.45">
      <c r="B18037"/>
      <c r="C18037"/>
    </row>
    <row r="18038" spans="2:3" x14ac:dyDescent="0.45">
      <c r="B18038"/>
      <c r="C18038"/>
    </row>
    <row r="18039" spans="2:3" x14ac:dyDescent="0.45">
      <c r="B18039"/>
      <c r="C18039"/>
    </row>
    <row r="18040" spans="2:3" x14ac:dyDescent="0.45">
      <c r="B18040"/>
      <c r="C18040"/>
    </row>
    <row r="18041" spans="2:3" x14ac:dyDescent="0.45">
      <c r="B18041"/>
      <c r="C18041"/>
    </row>
    <row r="18042" spans="2:3" x14ac:dyDescent="0.45">
      <c r="B18042"/>
      <c r="C18042"/>
    </row>
    <row r="18043" spans="2:3" x14ac:dyDescent="0.45">
      <c r="B18043"/>
      <c r="C18043"/>
    </row>
    <row r="18044" spans="2:3" x14ac:dyDescent="0.45">
      <c r="B18044"/>
      <c r="C18044"/>
    </row>
    <row r="18045" spans="2:3" x14ac:dyDescent="0.45">
      <c r="B18045"/>
      <c r="C18045"/>
    </row>
    <row r="18046" spans="2:3" x14ac:dyDescent="0.45">
      <c r="B18046"/>
      <c r="C18046"/>
    </row>
    <row r="18047" spans="2:3" x14ac:dyDescent="0.45">
      <c r="B18047"/>
      <c r="C18047"/>
    </row>
    <row r="18048" spans="2:3" x14ac:dyDescent="0.45">
      <c r="B18048"/>
      <c r="C18048"/>
    </row>
    <row r="18049" spans="2:3" x14ac:dyDescent="0.45">
      <c r="B18049"/>
      <c r="C18049"/>
    </row>
    <row r="18050" spans="2:3" x14ac:dyDescent="0.45">
      <c r="B18050"/>
      <c r="C18050"/>
    </row>
    <row r="18051" spans="2:3" x14ac:dyDescent="0.45">
      <c r="B18051"/>
      <c r="C18051"/>
    </row>
    <row r="18052" spans="2:3" x14ac:dyDescent="0.45">
      <c r="B18052"/>
      <c r="C18052"/>
    </row>
    <row r="18053" spans="2:3" x14ac:dyDescent="0.45">
      <c r="B18053"/>
      <c r="C18053"/>
    </row>
    <row r="18054" spans="2:3" x14ac:dyDescent="0.45">
      <c r="B18054"/>
      <c r="C18054"/>
    </row>
    <row r="18055" spans="2:3" x14ac:dyDescent="0.45">
      <c r="B18055"/>
      <c r="C18055"/>
    </row>
    <row r="18056" spans="2:3" x14ac:dyDescent="0.45">
      <c r="B18056"/>
      <c r="C18056"/>
    </row>
    <row r="18057" spans="2:3" x14ac:dyDescent="0.45">
      <c r="B18057"/>
      <c r="C18057"/>
    </row>
    <row r="18058" spans="2:3" x14ac:dyDescent="0.45">
      <c r="B18058"/>
      <c r="C18058"/>
    </row>
    <row r="18059" spans="2:3" x14ac:dyDescent="0.45">
      <c r="B18059"/>
      <c r="C18059"/>
    </row>
    <row r="18060" spans="2:3" x14ac:dyDescent="0.45">
      <c r="B18060"/>
      <c r="C18060"/>
    </row>
    <row r="18061" spans="2:3" x14ac:dyDescent="0.45">
      <c r="B18061"/>
      <c r="C18061"/>
    </row>
    <row r="18062" spans="2:3" x14ac:dyDescent="0.45">
      <c r="B18062"/>
      <c r="C18062"/>
    </row>
    <row r="18063" spans="2:3" x14ac:dyDescent="0.45">
      <c r="B18063"/>
      <c r="C18063"/>
    </row>
    <row r="18064" spans="2:3" x14ac:dyDescent="0.45">
      <c r="B18064"/>
      <c r="C18064"/>
    </row>
    <row r="18065" spans="2:3" x14ac:dyDescent="0.45">
      <c r="B18065"/>
      <c r="C18065"/>
    </row>
    <row r="18066" spans="2:3" x14ac:dyDescent="0.45">
      <c r="B18066"/>
      <c r="C18066"/>
    </row>
    <row r="18067" spans="2:3" x14ac:dyDescent="0.45">
      <c r="B18067"/>
      <c r="C18067"/>
    </row>
    <row r="18068" spans="2:3" x14ac:dyDescent="0.45">
      <c r="B18068"/>
      <c r="C18068"/>
    </row>
    <row r="18069" spans="2:3" x14ac:dyDescent="0.45">
      <c r="B18069"/>
      <c r="C18069"/>
    </row>
    <row r="18070" spans="2:3" x14ac:dyDescent="0.45">
      <c r="B18070"/>
      <c r="C18070"/>
    </row>
    <row r="18071" spans="2:3" x14ac:dyDescent="0.45">
      <c r="B18071"/>
      <c r="C18071"/>
    </row>
    <row r="18072" spans="2:3" x14ac:dyDescent="0.45">
      <c r="B18072"/>
      <c r="C18072"/>
    </row>
    <row r="18073" spans="2:3" x14ac:dyDescent="0.45">
      <c r="B18073"/>
      <c r="C18073"/>
    </row>
    <row r="18074" spans="2:3" x14ac:dyDescent="0.45">
      <c r="B18074"/>
      <c r="C18074"/>
    </row>
    <row r="18075" spans="2:3" x14ac:dyDescent="0.45">
      <c r="B18075"/>
      <c r="C18075"/>
    </row>
    <row r="18076" spans="2:3" x14ac:dyDescent="0.45">
      <c r="B18076"/>
      <c r="C18076"/>
    </row>
    <row r="18077" spans="2:3" x14ac:dyDescent="0.45">
      <c r="B18077"/>
      <c r="C18077"/>
    </row>
    <row r="18078" spans="2:3" x14ac:dyDescent="0.45">
      <c r="B18078"/>
      <c r="C18078"/>
    </row>
    <row r="18079" spans="2:3" x14ac:dyDescent="0.45">
      <c r="B18079"/>
      <c r="C18079"/>
    </row>
    <row r="18080" spans="2:3" x14ac:dyDescent="0.45">
      <c r="B18080"/>
      <c r="C18080"/>
    </row>
    <row r="18081" spans="2:3" x14ac:dyDescent="0.45">
      <c r="B18081"/>
      <c r="C18081"/>
    </row>
    <row r="18082" spans="2:3" x14ac:dyDescent="0.45">
      <c r="B18082"/>
      <c r="C18082"/>
    </row>
    <row r="18083" spans="2:3" x14ac:dyDescent="0.45">
      <c r="B18083"/>
      <c r="C18083"/>
    </row>
    <row r="18084" spans="2:3" x14ac:dyDescent="0.45">
      <c r="B18084"/>
      <c r="C18084"/>
    </row>
    <row r="18085" spans="2:3" x14ac:dyDescent="0.45">
      <c r="B18085"/>
      <c r="C18085"/>
    </row>
    <row r="18086" spans="2:3" x14ac:dyDescent="0.45">
      <c r="B18086"/>
      <c r="C18086"/>
    </row>
    <row r="18087" spans="2:3" x14ac:dyDescent="0.45">
      <c r="B18087"/>
      <c r="C18087"/>
    </row>
    <row r="18088" spans="2:3" x14ac:dyDescent="0.45">
      <c r="B18088"/>
      <c r="C18088"/>
    </row>
    <row r="18089" spans="2:3" x14ac:dyDescent="0.45">
      <c r="B18089"/>
      <c r="C18089"/>
    </row>
    <row r="18090" spans="2:3" x14ac:dyDescent="0.45">
      <c r="B18090"/>
      <c r="C18090"/>
    </row>
    <row r="18091" spans="2:3" x14ac:dyDescent="0.45">
      <c r="B18091"/>
      <c r="C18091"/>
    </row>
    <row r="18092" spans="2:3" x14ac:dyDescent="0.45">
      <c r="B18092"/>
      <c r="C18092"/>
    </row>
    <row r="18093" spans="2:3" x14ac:dyDescent="0.45">
      <c r="B18093"/>
      <c r="C18093"/>
    </row>
    <row r="18094" spans="2:3" x14ac:dyDescent="0.45">
      <c r="B18094"/>
      <c r="C18094"/>
    </row>
    <row r="18095" spans="2:3" x14ac:dyDescent="0.45">
      <c r="B18095"/>
      <c r="C18095"/>
    </row>
    <row r="18096" spans="2:3" x14ac:dyDescent="0.45">
      <c r="B18096"/>
      <c r="C18096"/>
    </row>
    <row r="18097" spans="2:3" x14ac:dyDescent="0.45">
      <c r="B18097"/>
      <c r="C18097"/>
    </row>
    <row r="18098" spans="2:3" x14ac:dyDescent="0.45">
      <c r="B18098"/>
      <c r="C18098"/>
    </row>
    <row r="18099" spans="2:3" x14ac:dyDescent="0.45">
      <c r="B18099"/>
      <c r="C18099"/>
    </row>
    <row r="18100" spans="2:3" x14ac:dyDescent="0.45">
      <c r="B18100"/>
      <c r="C18100"/>
    </row>
    <row r="18101" spans="2:3" x14ac:dyDescent="0.45">
      <c r="B18101"/>
      <c r="C18101"/>
    </row>
    <row r="18102" spans="2:3" x14ac:dyDescent="0.45">
      <c r="B18102"/>
      <c r="C18102"/>
    </row>
    <row r="18103" spans="2:3" x14ac:dyDescent="0.45">
      <c r="B18103"/>
      <c r="C18103"/>
    </row>
    <row r="18104" spans="2:3" x14ac:dyDescent="0.45">
      <c r="B18104"/>
      <c r="C18104"/>
    </row>
    <row r="18105" spans="2:3" x14ac:dyDescent="0.45">
      <c r="B18105"/>
      <c r="C18105"/>
    </row>
    <row r="18106" spans="2:3" x14ac:dyDescent="0.45">
      <c r="B18106"/>
      <c r="C18106"/>
    </row>
    <row r="18107" spans="2:3" x14ac:dyDescent="0.45">
      <c r="B18107"/>
      <c r="C18107"/>
    </row>
    <row r="18108" spans="2:3" x14ac:dyDescent="0.45">
      <c r="B18108"/>
      <c r="C18108"/>
    </row>
    <row r="18109" spans="2:3" x14ac:dyDescent="0.45">
      <c r="B18109"/>
      <c r="C18109"/>
    </row>
    <row r="18110" spans="2:3" x14ac:dyDescent="0.45">
      <c r="B18110"/>
      <c r="C18110"/>
    </row>
    <row r="18111" spans="2:3" x14ac:dyDescent="0.45">
      <c r="B18111"/>
      <c r="C18111"/>
    </row>
    <row r="18112" spans="2:3" x14ac:dyDescent="0.45">
      <c r="B18112"/>
      <c r="C18112"/>
    </row>
    <row r="18113" spans="2:3" x14ac:dyDescent="0.45">
      <c r="B18113"/>
      <c r="C18113"/>
    </row>
    <row r="18114" spans="2:3" x14ac:dyDescent="0.45">
      <c r="B18114"/>
      <c r="C18114"/>
    </row>
    <row r="18115" spans="2:3" x14ac:dyDescent="0.45">
      <c r="B18115"/>
      <c r="C18115"/>
    </row>
    <row r="18116" spans="2:3" x14ac:dyDescent="0.45">
      <c r="B18116"/>
      <c r="C18116"/>
    </row>
    <row r="18117" spans="2:3" x14ac:dyDescent="0.45">
      <c r="B18117"/>
      <c r="C18117"/>
    </row>
    <row r="18118" spans="2:3" x14ac:dyDescent="0.45">
      <c r="B18118"/>
      <c r="C18118"/>
    </row>
    <row r="18119" spans="2:3" x14ac:dyDescent="0.45">
      <c r="B18119"/>
      <c r="C18119"/>
    </row>
    <row r="18120" spans="2:3" x14ac:dyDescent="0.45">
      <c r="B18120"/>
      <c r="C18120"/>
    </row>
    <row r="18121" spans="2:3" x14ac:dyDescent="0.45">
      <c r="B18121"/>
      <c r="C18121"/>
    </row>
    <row r="18122" spans="2:3" x14ac:dyDescent="0.45">
      <c r="B18122"/>
      <c r="C18122"/>
    </row>
    <row r="18123" spans="2:3" x14ac:dyDescent="0.45">
      <c r="B18123"/>
      <c r="C18123"/>
    </row>
    <row r="18124" spans="2:3" x14ac:dyDescent="0.45">
      <c r="B18124"/>
      <c r="C18124"/>
    </row>
    <row r="18125" spans="2:3" x14ac:dyDescent="0.45">
      <c r="B18125"/>
      <c r="C18125"/>
    </row>
    <row r="18126" spans="2:3" x14ac:dyDescent="0.45">
      <c r="B18126"/>
      <c r="C18126"/>
    </row>
    <row r="18127" spans="2:3" x14ac:dyDescent="0.45">
      <c r="B18127"/>
      <c r="C18127"/>
    </row>
    <row r="18128" spans="2:3" x14ac:dyDescent="0.45">
      <c r="B18128"/>
      <c r="C18128"/>
    </row>
    <row r="18129" spans="2:3" x14ac:dyDescent="0.45">
      <c r="B18129"/>
      <c r="C18129"/>
    </row>
    <row r="18130" spans="2:3" x14ac:dyDescent="0.45">
      <c r="B18130"/>
      <c r="C18130"/>
    </row>
    <row r="18131" spans="2:3" x14ac:dyDescent="0.45">
      <c r="B18131"/>
      <c r="C18131"/>
    </row>
    <row r="18132" spans="2:3" x14ac:dyDescent="0.45">
      <c r="B18132"/>
      <c r="C18132"/>
    </row>
    <row r="18133" spans="2:3" x14ac:dyDescent="0.45">
      <c r="B18133"/>
      <c r="C18133"/>
    </row>
    <row r="18134" spans="2:3" x14ac:dyDescent="0.45">
      <c r="B18134"/>
      <c r="C18134"/>
    </row>
    <row r="18135" spans="2:3" x14ac:dyDescent="0.45">
      <c r="B18135"/>
      <c r="C18135"/>
    </row>
    <row r="18136" spans="2:3" x14ac:dyDescent="0.45">
      <c r="B18136"/>
      <c r="C18136"/>
    </row>
    <row r="18137" spans="2:3" x14ac:dyDescent="0.45">
      <c r="B18137"/>
      <c r="C18137"/>
    </row>
    <row r="18138" spans="2:3" x14ac:dyDescent="0.45">
      <c r="B18138"/>
      <c r="C18138"/>
    </row>
    <row r="18139" spans="2:3" x14ac:dyDescent="0.45">
      <c r="B18139"/>
      <c r="C18139"/>
    </row>
    <row r="18140" spans="2:3" x14ac:dyDescent="0.45">
      <c r="B18140"/>
      <c r="C18140"/>
    </row>
    <row r="18141" spans="2:3" x14ac:dyDescent="0.45">
      <c r="B18141"/>
      <c r="C18141"/>
    </row>
    <row r="18142" spans="2:3" x14ac:dyDescent="0.45">
      <c r="B18142"/>
      <c r="C18142"/>
    </row>
    <row r="18143" spans="2:3" x14ac:dyDescent="0.45">
      <c r="B18143"/>
      <c r="C18143"/>
    </row>
    <row r="18144" spans="2:3" x14ac:dyDescent="0.45">
      <c r="B18144"/>
      <c r="C18144"/>
    </row>
    <row r="18145" spans="2:3" x14ac:dyDescent="0.45">
      <c r="B18145"/>
      <c r="C18145"/>
    </row>
    <row r="18146" spans="2:3" x14ac:dyDescent="0.45">
      <c r="B18146"/>
      <c r="C18146"/>
    </row>
    <row r="18147" spans="2:3" x14ac:dyDescent="0.45">
      <c r="B18147"/>
      <c r="C18147"/>
    </row>
    <row r="18148" spans="2:3" x14ac:dyDescent="0.45">
      <c r="B18148"/>
      <c r="C18148"/>
    </row>
    <row r="18149" spans="2:3" x14ac:dyDescent="0.45">
      <c r="B18149"/>
      <c r="C18149"/>
    </row>
    <row r="18150" spans="2:3" x14ac:dyDescent="0.45">
      <c r="B18150"/>
      <c r="C18150"/>
    </row>
    <row r="18151" spans="2:3" x14ac:dyDescent="0.45">
      <c r="B18151"/>
      <c r="C18151"/>
    </row>
    <row r="18152" spans="2:3" x14ac:dyDescent="0.45">
      <c r="B18152"/>
      <c r="C18152"/>
    </row>
    <row r="18153" spans="2:3" x14ac:dyDescent="0.45">
      <c r="B18153"/>
      <c r="C18153"/>
    </row>
    <row r="18154" spans="2:3" x14ac:dyDescent="0.45">
      <c r="B18154"/>
      <c r="C18154"/>
    </row>
    <row r="18155" spans="2:3" x14ac:dyDescent="0.45">
      <c r="B18155"/>
      <c r="C18155"/>
    </row>
    <row r="18156" spans="2:3" x14ac:dyDescent="0.45">
      <c r="B18156"/>
      <c r="C18156"/>
    </row>
    <row r="18157" spans="2:3" x14ac:dyDescent="0.45">
      <c r="B18157"/>
      <c r="C18157"/>
    </row>
    <row r="18158" spans="2:3" x14ac:dyDescent="0.45">
      <c r="B18158"/>
      <c r="C18158"/>
    </row>
    <row r="18159" spans="2:3" x14ac:dyDescent="0.45">
      <c r="B18159"/>
      <c r="C18159"/>
    </row>
    <row r="18160" spans="2:3" x14ac:dyDescent="0.45">
      <c r="B18160"/>
      <c r="C18160"/>
    </row>
    <row r="18161" spans="2:3" x14ac:dyDescent="0.45">
      <c r="B18161"/>
      <c r="C18161"/>
    </row>
    <row r="18162" spans="2:3" x14ac:dyDescent="0.45">
      <c r="B18162"/>
      <c r="C18162"/>
    </row>
    <row r="18163" spans="2:3" x14ac:dyDescent="0.45">
      <c r="B18163"/>
      <c r="C18163"/>
    </row>
    <row r="18164" spans="2:3" x14ac:dyDescent="0.45">
      <c r="B18164"/>
      <c r="C18164"/>
    </row>
    <row r="18165" spans="2:3" x14ac:dyDescent="0.45">
      <c r="B18165"/>
      <c r="C18165"/>
    </row>
    <row r="18166" spans="2:3" x14ac:dyDescent="0.45">
      <c r="B18166"/>
      <c r="C18166"/>
    </row>
    <row r="18167" spans="2:3" x14ac:dyDescent="0.45">
      <c r="B18167"/>
      <c r="C18167"/>
    </row>
    <row r="18168" spans="2:3" x14ac:dyDescent="0.45">
      <c r="B18168"/>
      <c r="C18168"/>
    </row>
    <row r="18169" spans="2:3" x14ac:dyDescent="0.45">
      <c r="B18169"/>
      <c r="C18169"/>
    </row>
    <row r="18170" spans="2:3" x14ac:dyDescent="0.45">
      <c r="B18170"/>
      <c r="C18170"/>
    </row>
    <row r="18171" spans="2:3" x14ac:dyDescent="0.45">
      <c r="B18171"/>
      <c r="C18171"/>
    </row>
    <row r="18172" spans="2:3" x14ac:dyDescent="0.45">
      <c r="B18172"/>
      <c r="C18172"/>
    </row>
    <row r="18173" spans="2:3" x14ac:dyDescent="0.45">
      <c r="B18173"/>
      <c r="C18173"/>
    </row>
    <row r="18174" spans="2:3" x14ac:dyDescent="0.45">
      <c r="B18174"/>
      <c r="C18174"/>
    </row>
    <row r="18175" spans="2:3" x14ac:dyDescent="0.45">
      <c r="B18175"/>
      <c r="C18175"/>
    </row>
    <row r="18176" spans="2:3" x14ac:dyDescent="0.45">
      <c r="B18176"/>
      <c r="C18176"/>
    </row>
    <row r="18177" spans="2:3" x14ac:dyDescent="0.45">
      <c r="B18177"/>
      <c r="C18177"/>
    </row>
    <row r="18178" spans="2:3" x14ac:dyDescent="0.45">
      <c r="B18178"/>
      <c r="C18178"/>
    </row>
    <row r="18179" spans="2:3" x14ac:dyDescent="0.45">
      <c r="B18179"/>
      <c r="C18179"/>
    </row>
    <row r="18180" spans="2:3" x14ac:dyDescent="0.45">
      <c r="B18180"/>
      <c r="C18180"/>
    </row>
    <row r="18181" spans="2:3" x14ac:dyDescent="0.45">
      <c r="B18181"/>
      <c r="C18181"/>
    </row>
    <row r="18182" spans="2:3" x14ac:dyDescent="0.45">
      <c r="B18182"/>
      <c r="C18182"/>
    </row>
    <row r="18183" spans="2:3" x14ac:dyDescent="0.45">
      <c r="B18183"/>
      <c r="C18183"/>
    </row>
    <row r="18184" spans="2:3" x14ac:dyDescent="0.45">
      <c r="B18184"/>
      <c r="C18184"/>
    </row>
    <row r="18185" spans="2:3" x14ac:dyDescent="0.45">
      <c r="B18185"/>
      <c r="C18185"/>
    </row>
    <row r="18186" spans="2:3" x14ac:dyDescent="0.45">
      <c r="B18186"/>
      <c r="C18186"/>
    </row>
    <row r="18187" spans="2:3" x14ac:dyDescent="0.45">
      <c r="B18187"/>
      <c r="C18187"/>
    </row>
    <row r="18188" spans="2:3" x14ac:dyDescent="0.45">
      <c r="B18188"/>
      <c r="C18188"/>
    </row>
    <row r="18189" spans="2:3" x14ac:dyDescent="0.45">
      <c r="B18189"/>
      <c r="C18189"/>
    </row>
    <row r="18190" spans="2:3" x14ac:dyDescent="0.45">
      <c r="B18190"/>
      <c r="C18190"/>
    </row>
    <row r="18191" spans="2:3" x14ac:dyDescent="0.45">
      <c r="B18191"/>
      <c r="C18191"/>
    </row>
    <row r="18192" spans="2:3" x14ac:dyDescent="0.45">
      <c r="B18192"/>
      <c r="C18192"/>
    </row>
    <row r="18193" spans="2:3" x14ac:dyDescent="0.45">
      <c r="B18193"/>
      <c r="C18193"/>
    </row>
    <row r="18194" spans="2:3" x14ac:dyDescent="0.45">
      <c r="B18194"/>
      <c r="C18194"/>
    </row>
    <row r="18195" spans="2:3" x14ac:dyDescent="0.45">
      <c r="B18195"/>
      <c r="C18195"/>
    </row>
    <row r="18196" spans="2:3" x14ac:dyDescent="0.45">
      <c r="B18196"/>
      <c r="C18196"/>
    </row>
    <row r="18197" spans="2:3" x14ac:dyDescent="0.45">
      <c r="B18197"/>
      <c r="C18197"/>
    </row>
    <row r="18198" spans="2:3" x14ac:dyDescent="0.45">
      <c r="B18198"/>
      <c r="C18198"/>
    </row>
    <row r="18199" spans="2:3" x14ac:dyDescent="0.45">
      <c r="B18199"/>
      <c r="C18199"/>
    </row>
    <row r="18200" spans="2:3" x14ac:dyDescent="0.45">
      <c r="B18200"/>
      <c r="C18200"/>
    </row>
    <row r="18201" spans="2:3" x14ac:dyDescent="0.45">
      <c r="B18201"/>
      <c r="C18201"/>
    </row>
    <row r="18202" spans="2:3" x14ac:dyDescent="0.45">
      <c r="B18202"/>
      <c r="C18202"/>
    </row>
    <row r="18203" spans="2:3" x14ac:dyDescent="0.45">
      <c r="B18203"/>
      <c r="C18203"/>
    </row>
    <row r="18204" spans="2:3" x14ac:dyDescent="0.45">
      <c r="B18204"/>
      <c r="C18204"/>
    </row>
    <row r="18205" spans="2:3" x14ac:dyDescent="0.45">
      <c r="B18205"/>
      <c r="C18205"/>
    </row>
    <row r="18206" spans="2:3" x14ac:dyDescent="0.45">
      <c r="B18206"/>
      <c r="C18206"/>
    </row>
    <row r="18207" spans="2:3" x14ac:dyDescent="0.45">
      <c r="B18207"/>
      <c r="C18207"/>
    </row>
    <row r="18208" spans="2:3" x14ac:dyDescent="0.45">
      <c r="B18208"/>
      <c r="C18208"/>
    </row>
    <row r="18209" spans="2:3" x14ac:dyDescent="0.45">
      <c r="B18209"/>
      <c r="C18209"/>
    </row>
    <row r="18210" spans="2:3" x14ac:dyDescent="0.45">
      <c r="B18210"/>
      <c r="C18210"/>
    </row>
    <row r="18211" spans="2:3" x14ac:dyDescent="0.45">
      <c r="B18211"/>
      <c r="C18211"/>
    </row>
    <row r="18212" spans="2:3" x14ac:dyDescent="0.45">
      <c r="B18212"/>
      <c r="C18212"/>
    </row>
    <row r="18213" spans="2:3" x14ac:dyDescent="0.45">
      <c r="B18213"/>
      <c r="C18213"/>
    </row>
    <row r="18214" spans="2:3" x14ac:dyDescent="0.45">
      <c r="B18214"/>
      <c r="C18214"/>
    </row>
    <row r="18215" spans="2:3" x14ac:dyDescent="0.45">
      <c r="B18215"/>
      <c r="C18215"/>
    </row>
    <row r="18216" spans="2:3" x14ac:dyDescent="0.45">
      <c r="B18216"/>
      <c r="C18216"/>
    </row>
    <row r="18217" spans="2:3" x14ac:dyDescent="0.45">
      <c r="B18217"/>
      <c r="C18217"/>
    </row>
    <row r="18218" spans="2:3" x14ac:dyDescent="0.45">
      <c r="B18218"/>
      <c r="C18218"/>
    </row>
    <row r="18219" spans="2:3" x14ac:dyDescent="0.45">
      <c r="B18219"/>
      <c r="C18219"/>
    </row>
    <row r="18220" spans="2:3" x14ac:dyDescent="0.45">
      <c r="B18220"/>
      <c r="C18220"/>
    </row>
    <row r="18221" spans="2:3" x14ac:dyDescent="0.45">
      <c r="B18221"/>
      <c r="C18221"/>
    </row>
    <row r="18222" spans="2:3" x14ac:dyDescent="0.45">
      <c r="B18222"/>
      <c r="C18222"/>
    </row>
    <row r="18223" spans="2:3" x14ac:dyDescent="0.45">
      <c r="B18223"/>
      <c r="C18223"/>
    </row>
    <row r="18224" spans="2:3" x14ac:dyDescent="0.45">
      <c r="B18224"/>
      <c r="C18224"/>
    </row>
    <row r="18225" spans="2:3" x14ac:dyDescent="0.45">
      <c r="B18225"/>
      <c r="C18225"/>
    </row>
    <row r="18226" spans="2:3" x14ac:dyDescent="0.45">
      <c r="B18226"/>
      <c r="C18226"/>
    </row>
    <row r="18227" spans="2:3" x14ac:dyDescent="0.45">
      <c r="B18227"/>
      <c r="C18227"/>
    </row>
    <row r="18228" spans="2:3" x14ac:dyDescent="0.45">
      <c r="B18228"/>
      <c r="C18228"/>
    </row>
    <row r="18229" spans="2:3" x14ac:dyDescent="0.45">
      <c r="B18229"/>
      <c r="C18229"/>
    </row>
    <row r="18230" spans="2:3" x14ac:dyDescent="0.45">
      <c r="B18230"/>
      <c r="C18230"/>
    </row>
    <row r="18231" spans="2:3" x14ac:dyDescent="0.45">
      <c r="B18231"/>
      <c r="C18231"/>
    </row>
    <row r="18232" spans="2:3" x14ac:dyDescent="0.45">
      <c r="B18232"/>
      <c r="C18232"/>
    </row>
    <row r="18233" spans="2:3" x14ac:dyDescent="0.45">
      <c r="B18233"/>
      <c r="C18233"/>
    </row>
    <row r="18234" spans="2:3" x14ac:dyDescent="0.45">
      <c r="B18234"/>
      <c r="C18234"/>
    </row>
    <row r="18235" spans="2:3" x14ac:dyDescent="0.45">
      <c r="B18235"/>
      <c r="C18235"/>
    </row>
    <row r="18236" spans="2:3" x14ac:dyDescent="0.45">
      <c r="B18236"/>
      <c r="C18236"/>
    </row>
    <row r="18237" spans="2:3" x14ac:dyDescent="0.45">
      <c r="B18237"/>
      <c r="C18237"/>
    </row>
    <row r="18238" spans="2:3" x14ac:dyDescent="0.45">
      <c r="B18238"/>
      <c r="C18238"/>
    </row>
    <row r="18239" spans="2:3" x14ac:dyDescent="0.45">
      <c r="B18239"/>
      <c r="C18239"/>
    </row>
    <row r="18240" spans="2:3" x14ac:dyDescent="0.45">
      <c r="B18240"/>
      <c r="C18240"/>
    </row>
    <row r="18241" spans="2:3" x14ac:dyDescent="0.45">
      <c r="B18241"/>
      <c r="C18241"/>
    </row>
    <row r="18242" spans="2:3" x14ac:dyDescent="0.45">
      <c r="B18242"/>
      <c r="C18242"/>
    </row>
    <row r="18243" spans="2:3" x14ac:dyDescent="0.45">
      <c r="B18243"/>
      <c r="C18243"/>
    </row>
    <row r="18244" spans="2:3" x14ac:dyDescent="0.45">
      <c r="B18244"/>
      <c r="C18244"/>
    </row>
    <row r="18245" spans="2:3" x14ac:dyDescent="0.45">
      <c r="B18245"/>
      <c r="C18245"/>
    </row>
    <row r="18246" spans="2:3" x14ac:dyDescent="0.45">
      <c r="B18246"/>
      <c r="C18246"/>
    </row>
    <row r="18247" spans="2:3" x14ac:dyDescent="0.45">
      <c r="B18247"/>
      <c r="C18247"/>
    </row>
    <row r="18248" spans="2:3" x14ac:dyDescent="0.45">
      <c r="B18248"/>
      <c r="C18248"/>
    </row>
    <row r="18249" spans="2:3" x14ac:dyDescent="0.45">
      <c r="B18249"/>
      <c r="C18249"/>
    </row>
    <row r="18250" spans="2:3" x14ac:dyDescent="0.45">
      <c r="B18250"/>
      <c r="C18250"/>
    </row>
    <row r="18251" spans="2:3" x14ac:dyDescent="0.45">
      <c r="B18251"/>
      <c r="C18251"/>
    </row>
    <row r="18252" spans="2:3" x14ac:dyDescent="0.45">
      <c r="B18252"/>
      <c r="C18252"/>
    </row>
    <row r="18253" spans="2:3" x14ac:dyDescent="0.45">
      <c r="B18253"/>
      <c r="C18253"/>
    </row>
    <row r="18254" spans="2:3" x14ac:dyDescent="0.45">
      <c r="B18254"/>
      <c r="C18254"/>
    </row>
    <row r="18255" spans="2:3" x14ac:dyDescent="0.45">
      <c r="B18255"/>
      <c r="C18255"/>
    </row>
    <row r="18256" spans="2:3" x14ac:dyDescent="0.45">
      <c r="B18256"/>
      <c r="C18256"/>
    </row>
    <row r="18257" spans="2:3" x14ac:dyDescent="0.45">
      <c r="B18257"/>
      <c r="C18257"/>
    </row>
    <row r="18258" spans="2:3" x14ac:dyDescent="0.45">
      <c r="B18258"/>
      <c r="C18258"/>
    </row>
    <row r="18259" spans="2:3" x14ac:dyDescent="0.45">
      <c r="B18259"/>
      <c r="C18259"/>
    </row>
    <row r="18260" spans="2:3" x14ac:dyDescent="0.45">
      <c r="B18260"/>
      <c r="C18260"/>
    </row>
    <row r="18261" spans="2:3" x14ac:dyDescent="0.45">
      <c r="B18261"/>
      <c r="C18261"/>
    </row>
    <row r="18262" spans="2:3" x14ac:dyDescent="0.45">
      <c r="B18262"/>
      <c r="C18262"/>
    </row>
    <row r="18263" spans="2:3" x14ac:dyDescent="0.45">
      <c r="B18263"/>
      <c r="C18263"/>
    </row>
    <row r="18264" spans="2:3" x14ac:dyDescent="0.45">
      <c r="B18264"/>
      <c r="C18264"/>
    </row>
    <row r="18265" spans="2:3" x14ac:dyDescent="0.45">
      <c r="B18265"/>
      <c r="C18265"/>
    </row>
    <row r="18266" spans="2:3" x14ac:dyDescent="0.45">
      <c r="B18266"/>
      <c r="C18266"/>
    </row>
    <row r="18267" spans="2:3" x14ac:dyDescent="0.45">
      <c r="B18267"/>
      <c r="C18267"/>
    </row>
    <row r="18268" spans="2:3" x14ac:dyDescent="0.45">
      <c r="B18268"/>
      <c r="C18268"/>
    </row>
    <row r="18269" spans="2:3" x14ac:dyDescent="0.45">
      <c r="B18269"/>
      <c r="C18269"/>
    </row>
    <row r="18270" spans="2:3" x14ac:dyDescent="0.45">
      <c r="B18270"/>
      <c r="C18270"/>
    </row>
    <row r="18271" spans="2:3" x14ac:dyDescent="0.45">
      <c r="B18271"/>
      <c r="C18271"/>
    </row>
    <row r="18272" spans="2:3" x14ac:dyDescent="0.45">
      <c r="B18272"/>
      <c r="C18272"/>
    </row>
    <row r="18273" spans="2:3" x14ac:dyDescent="0.45">
      <c r="B18273"/>
      <c r="C18273"/>
    </row>
    <row r="18274" spans="2:3" x14ac:dyDescent="0.45">
      <c r="B18274"/>
      <c r="C18274"/>
    </row>
    <row r="18275" spans="2:3" x14ac:dyDescent="0.45">
      <c r="B18275"/>
      <c r="C18275"/>
    </row>
    <row r="18276" spans="2:3" x14ac:dyDescent="0.45">
      <c r="B18276"/>
      <c r="C18276"/>
    </row>
    <row r="18277" spans="2:3" x14ac:dyDescent="0.45">
      <c r="B18277"/>
      <c r="C18277"/>
    </row>
    <row r="18278" spans="2:3" x14ac:dyDescent="0.45">
      <c r="B18278"/>
      <c r="C18278"/>
    </row>
    <row r="18279" spans="2:3" x14ac:dyDescent="0.45">
      <c r="B18279"/>
      <c r="C18279"/>
    </row>
    <row r="18280" spans="2:3" x14ac:dyDescent="0.45">
      <c r="B18280"/>
      <c r="C18280"/>
    </row>
    <row r="18281" spans="2:3" x14ac:dyDescent="0.45">
      <c r="B18281"/>
      <c r="C18281"/>
    </row>
    <row r="18282" spans="2:3" x14ac:dyDescent="0.45">
      <c r="B18282"/>
      <c r="C18282"/>
    </row>
    <row r="18283" spans="2:3" x14ac:dyDescent="0.45">
      <c r="B18283"/>
      <c r="C18283"/>
    </row>
    <row r="18284" spans="2:3" x14ac:dyDescent="0.45">
      <c r="B18284"/>
      <c r="C18284"/>
    </row>
    <row r="18285" spans="2:3" x14ac:dyDescent="0.45">
      <c r="B18285"/>
      <c r="C18285"/>
    </row>
    <row r="18286" spans="2:3" x14ac:dyDescent="0.45">
      <c r="B18286"/>
      <c r="C18286"/>
    </row>
    <row r="18287" spans="2:3" x14ac:dyDescent="0.45">
      <c r="B18287"/>
      <c r="C18287"/>
    </row>
    <row r="18288" spans="2:3" x14ac:dyDescent="0.45">
      <c r="B18288"/>
      <c r="C18288"/>
    </row>
    <row r="18289" spans="2:3" x14ac:dyDescent="0.45">
      <c r="B18289"/>
      <c r="C18289"/>
    </row>
    <row r="18290" spans="2:3" x14ac:dyDescent="0.45">
      <c r="B18290"/>
      <c r="C18290"/>
    </row>
    <row r="18291" spans="2:3" x14ac:dyDescent="0.45">
      <c r="B18291"/>
      <c r="C18291"/>
    </row>
    <row r="18292" spans="2:3" x14ac:dyDescent="0.45">
      <c r="B18292"/>
      <c r="C18292"/>
    </row>
    <row r="18293" spans="2:3" x14ac:dyDescent="0.45">
      <c r="B18293"/>
      <c r="C18293"/>
    </row>
    <row r="18294" spans="2:3" x14ac:dyDescent="0.45">
      <c r="B18294"/>
      <c r="C18294"/>
    </row>
    <row r="18295" spans="2:3" x14ac:dyDescent="0.45">
      <c r="B18295"/>
      <c r="C18295"/>
    </row>
    <row r="18296" spans="2:3" x14ac:dyDescent="0.45">
      <c r="B18296"/>
      <c r="C18296"/>
    </row>
    <row r="18297" spans="2:3" x14ac:dyDescent="0.45">
      <c r="B18297"/>
      <c r="C18297"/>
    </row>
    <row r="18298" spans="2:3" x14ac:dyDescent="0.45">
      <c r="B18298"/>
      <c r="C18298"/>
    </row>
    <row r="18299" spans="2:3" x14ac:dyDescent="0.45">
      <c r="B18299"/>
      <c r="C18299"/>
    </row>
    <row r="18300" spans="2:3" x14ac:dyDescent="0.45">
      <c r="B18300"/>
      <c r="C18300"/>
    </row>
    <row r="18301" spans="2:3" x14ac:dyDescent="0.45">
      <c r="B18301"/>
      <c r="C18301"/>
    </row>
    <row r="18302" spans="2:3" x14ac:dyDescent="0.45">
      <c r="B18302"/>
      <c r="C18302"/>
    </row>
    <row r="18303" spans="2:3" x14ac:dyDescent="0.45">
      <c r="B18303"/>
      <c r="C18303"/>
    </row>
    <row r="18304" spans="2:3" x14ac:dyDescent="0.45">
      <c r="B18304"/>
      <c r="C18304"/>
    </row>
    <row r="18305" spans="2:3" x14ac:dyDescent="0.45">
      <c r="B18305"/>
      <c r="C18305"/>
    </row>
    <row r="18306" spans="2:3" x14ac:dyDescent="0.45">
      <c r="B18306"/>
      <c r="C18306"/>
    </row>
    <row r="18307" spans="2:3" x14ac:dyDescent="0.45">
      <c r="B18307"/>
      <c r="C18307"/>
    </row>
    <row r="18308" spans="2:3" x14ac:dyDescent="0.45">
      <c r="B18308"/>
      <c r="C18308"/>
    </row>
    <row r="18309" spans="2:3" x14ac:dyDescent="0.45">
      <c r="B18309"/>
      <c r="C18309"/>
    </row>
    <row r="18310" spans="2:3" x14ac:dyDescent="0.45">
      <c r="B18310"/>
      <c r="C18310"/>
    </row>
    <row r="18311" spans="2:3" x14ac:dyDescent="0.45">
      <c r="B18311"/>
      <c r="C18311"/>
    </row>
    <row r="18312" spans="2:3" x14ac:dyDescent="0.45">
      <c r="B18312"/>
      <c r="C18312"/>
    </row>
    <row r="18313" spans="2:3" x14ac:dyDescent="0.45">
      <c r="B18313"/>
      <c r="C18313"/>
    </row>
    <row r="18314" spans="2:3" x14ac:dyDescent="0.45">
      <c r="B18314"/>
      <c r="C18314"/>
    </row>
    <row r="18315" spans="2:3" x14ac:dyDescent="0.45">
      <c r="B18315"/>
      <c r="C18315"/>
    </row>
    <row r="18316" spans="2:3" x14ac:dyDescent="0.45">
      <c r="B18316"/>
      <c r="C18316"/>
    </row>
    <row r="18317" spans="2:3" x14ac:dyDescent="0.45">
      <c r="B18317"/>
      <c r="C18317"/>
    </row>
    <row r="18318" spans="2:3" x14ac:dyDescent="0.45">
      <c r="B18318"/>
      <c r="C18318"/>
    </row>
    <row r="18319" spans="2:3" x14ac:dyDescent="0.45">
      <c r="B18319"/>
      <c r="C18319"/>
    </row>
    <row r="18320" spans="2:3" x14ac:dyDescent="0.45">
      <c r="B18320"/>
      <c r="C18320"/>
    </row>
    <row r="18321" spans="2:3" x14ac:dyDescent="0.45">
      <c r="B18321"/>
      <c r="C18321"/>
    </row>
    <row r="18322" spans="2:3" x14ac:dyDescent="0.45">
      <c r="B18322"/>
      <c r="C18322"/>
    </row>
    <row r="18323" spans="2:3" x14ac:dyDescent="0.45">
      <c r="B18323"/>
      <c r="C18323"/>
    </row>
    <row r="18324" spans="2:3" x14ac:dyDescent="0.45">
      <c r="B18324"/>
      <c r="C18324"/>
    </row>
    <row r="18325" spans="2:3" x14ac:dyDescent="0.45">
      <c r="B18325"/>
      <c r="C18325"/>
    </row>
    <row r="18326" spans="2:3" x14ac:dyDescent="0.45">
      <c r="B18326"/>
      <c r="C18326"/>
    </row>
    <row r="18327" spans="2:3" x14ac:dyDescent="0.45">
      <c r="B18327"/>
      <c r="C18327"/>
    </row>
    <row r="18328" spans="2:3" x14ac:dyDescent="0.45">
      <c r="B18328"/>
      <c r="C18328"/>
    </row>
    <row r="18329" spans="2:3" x14ac:dyDescent="0.45">
      <c r="B18329"/>
      <c r="C18329"/>
    </row>
    <row r="18330" spans="2:3" x14ac:dyDescent="0.45">
      <c r="B18330"/>
      <c r="C18330"/>
    </row>
    <row r="18331" spans="2:3" x14ac:dyDescent="0.45">
      <c r="B18331"/>
      <c r="C18331"/>
    </row>
    <row r="18332" spans="2:3" x14ac:dyDescent="0.45">
      <c r="B18332"/>
      <c r="C18332"/>
    </row>
    <row r="18333" spans="2:3" x14ac:dyDescent="0.45">
      <c r="B18333"/>
      <c r="C18333"/>
    </row>
    <row r="18334" spans="2:3" x14ac:dyDescent="0.45">
      <c r="B18334"/>
      <c r="C18334"/>
    </row>
    <row r="18335" spans="2:3" x14ac:dyDescent="0.45">
      <c r="B18335"/>
      <c r="C18335"/>
    </row>
    <row r="18336" spans="2:3" x14ac:dyDescent="0.45">
      <c r="B18336"/>
      <c r="C18336"/>
    </row>
    <row r="18337" spans="2:3" x14ac:dyDescent="0.45">
      <c r="B18337"/>
      <c r="C18337"/>
    </row>
    <row r="18338" spans="2:3" x14ac:dyDescent="0.45">
      <c r="B18338"/>
      <c r="C18338"/>
    </row>
    <row r="18339" spans="2:3" x14ac:dyDescent="0.45">
      <c r="B18339"/>
      <c r="C18339"/>
    </row>
    <row r="18340" spans="2:3" x14ac:dyDescent="0.45">
      <c r="B18340"/>
      <c r="C18340"/>
    </row>
    <row r="18341" spans="2:3" x14ac:dyDescent="0.45">
      <c r="B18341"/>
      <c r="C18341"/>
    </row>
    <row r="18342" spans="2:3" x14ac:dyDescent="0.45">
      <c r="B18342"/>
      <c r="C18342"/>
    </row>
    <row r="18343" spans="2:3" x14ac:dyDescent="0.45">
      <c r="B18343"/>
      <c r="C18343"/>
    </row>
    <row r="18344" spans="2:3" x14ac:dyDescent="0.45">
      <c r="B18344"/>
      <c r="C18344"/>
    </row>
    <row r="18345" spans="2:3" x14ac:dyDescent="0.45">
      <c r="B18345"/>
      <c r="C18345"/>
    </row>
    <row r="18346" spans="2:3" x14ac:dyDescent="0.45">
      <c r="B18346"/>
      <c r="C18346"/>
    </row>
    <row r="18347" spans="2:3" x14ac:dyDescent="0.45">
      <c r="B18347"/>
      <c r="C18347"/>
    </row>
    <row r="18348" spans="2:3" x14ac:dyDescent="0.45">
      <c r="B18348"/>
      <c r="C18348"/>
    </row>
    <row r="18349" spans="2:3" x14ac:dyDescent="0.45">
      <c r="B18349"/>
      <c r="C18349"/>
    </row>
    <row r="18350" spans="2:3" x14ac:dyDescent="0.45">
      <c r="B18350"/>
      <c r="C18350"/>
    </row>
    <row r="18351" spans="2:3" x14ac:dyDescent="0.45">
      <c r="B18351"/>
      <c r="C18351"/>
    </row>
    <row r="18352" spans="2:3" x14ac:dyDescent="0.45">
      <c r="B18352"/>
      <c r="C18352"/>
    </row>
    <row r="18353" spans="2:3" x14ac:dyDescent="0.45">
      <c r="B18353"/>
      <c r="C18353"/>
    </row>
    <row r="18354" spans="2:3" x14ac:dyDescent="0.45">
      <c r="B18354"/>
      <c r="C18354"/>
    </row>
    <row r="18355" spans="2:3" x14ac:dyDescent="0.45">
      <c r="B18355"/>
      <c r="C18355"/>
    </row>
    <row r="18356" spans="2:3" x14ac:dyDescent="0.45">
      <c r="B18356"/>
      <c r="C18356"/>
    </row>
    <row r="18357" spans="2:3" x14ac:dyDescent="0.45">
      <c r="B18357"/>
      <c r="C18357"/>
    </row>
    <row r="18358" spans="2:3" x14ac:dyDescent="0.45">
      <c r="B18358"/>
      <c r="C18358"/>
    </row>
    <row r="18359" spans="2:3" x14ac:dyDescent="0.45">
      <c r="B18359"/>
      <c r="C18359"/>
    </row>
    <row r="18360" spans="2:3" x14ac:dyDescent="0.45">
      <c r="B18360"/>
      <c r="C18360"/>
    </row>
    <row r="18361" spans="2:3" x14ac:dyDescent="0.45">
      <c r="B18361"/>
      <c r="C18361"/>
    </row>
    <row r="18362" spans="2:3" x14ac:dyDescent="0.45">
      <c r="B18362"/>
      <c r="C18362"/>
    </row>
    <row r="18363" spans="2:3" x14ac:dyDescent="0.45">
      <c r="B18363"/>
      <c r="C18363"/>
    </row>
    <row r="18364" spans="2:3" x14ac:dyDescent="0.45">
      <c r="B18364"/>
      <c r="C18364"/>
    </row>
    <row r="18365" spans="2:3" x14ac:dyDescent="0.45">
      <c r="B18365"/>
      <c r="C18365"/>
    </row>
    <row r="18366" spans="2:3" x14ac:dyDescent="0.45">
      <c r="B18366"/>
      <c r="C18366"/>
    </row>
    <row r="18367" spans="2:3" x14ac:dyDescent="0.45">
      <c r="B18367"/>
      <c r="C18367"/>
    </row>
    <row r="18368" spans="2:3" x14ac:dyDescent="0.45">
      <c r="B18368"/>
      <c r="C18368"/>
    </row>
    <row r="18369" spans="2:3" x14ac:dyDescent="0.45">
      <c r="B18369"/>
      <c r="C18369"/>
    </row>
    <row r="18370" spans="2:3" x14ac:dyDescent="0.45">
      <c r="B18370"/>
      <c r="C18370"/>
    </row>
    <row r="18371" spans="2:3" x14ac:dyDescent="0.45">
      <c r="B18371"/>
      <c r="C18371"/>
    </row>
    <row r="18372" spans="2:3" x14ac:dyDescent="0.45">
      <c r="B18372"/>
      <c r="C18372"/>
    </row>
    <row r="18373" spans="2:3" x14ac:dyDescent="0.45">
      <c r="B18373"/>
      <c r="C18373"/>
    </row>
    <row r="18374" spans="2:3" x14ac:dyDescent="0.45">
      <c r="B18374"/>
      <c r="C18374"/>
    </row>
    <row r="18375" spans="2:3" x14ac:dyDescent="0.45">
      <c r="B18375"/>
      <c r="C18375"/>
    </row>
    <row r="18376" spans="2:3" x14ac:dyDescent="0.45">
      <c r="B18376"/>
      <c r="C18376"/>
    </row>
    <row r="18377" spans="2:3" x14ac:dyDescent="0.45">
      <c r="B18377"/>
      <c r="C18377"/>
    </row>
    <row r="18378" spans="2:3" x14ac:dyDescent="0.45">
      <c r="B18378"/>
      <c r="C18378"/>
    </row>
    <row r="18379" spans="2:3" x14ac:dyDescent="0.45">
      <c r="B18379"/>
      <c r="C18379"/>
    </row>
    <row r="18380" spans="2:3" x14ac:dyDescent="0.45">
      <c r="B18380"/>
      <c r="C18380"/>
    </row>
    <row r="18381" spans="2:3" x14ac:dyDescent="0.45">
      <c r="B18381"/>
      <c r="C18381"/>
    </row>
    <row r="18382" spans="2:3" x14ac:dyDescent="0.45">
      <c r="B18382"/>
      <c r="C18382"/>
    </row>
    <row r="18383" spans="2:3" x14ac:dyDescent="0.45">
      <c r="B18383"/>
      <c r="C18383"/>
    </row>
    <row r="18384" spans="2:3" x14ac:dyDescent="0.45">
      <c r="B18384"/>
      <c r="C18384"/>
    </row>
    <row r="18385" spans="2:3" x14ac:dyDescent="0.45">
      <c r="B18385"/>
      <c r="C18385"/>
    </row>
    <row r="18386" spans="2:3" x14ac:dyDescent="0.45">
      <c r="B18386"/>
      <c r="C18386"/>
    </row>
    <row r="18387" spans="2:3" x14ac:dyDescent="0.45">
      <c r="B18387"/>
      <c r="C18387"/>
    </row>
    <row r="18388" spans="2:3" x14ac:dyDescent="0.45">
      <c r="B18388"/>
      <c r="C18388"/>
    </row>
    <row r="18389" spans="2:3" x14ac:dyDescent="0.45">
      <c r="B18389"/>
      <c r="C18389"/>
    </row>
    <row r="18390" spans="2:3" x14ac:dyDescent="0.45">
      <c r="B18390"/>
      <c r="C18390"/>
    </row>
    <row r="18391" spans="2:3" x14ac:dyDescent="0.45">
      <c r="B18391"/>
      <c r="C18391"/>
    </row>
    <row r="18392" spans="2:3" x14ac:dyDescent="0.45">
      <c r="B18392"/>
      <c r="C18392"/>
    </row>
    <row r="18393" spans="2:3" x14ac:dyDescent="0.45">
      <c r="B18393"/>
      <c r="C18393"/>
    </row>
    <row r="18394" spans="2:3" x14ac:dyDescent="0.45">
      <c r="B18394"/>
      <c r="C18394"/>
    </row>
    <row r="18395" spans="2:3" x14ac:dyDescent="0.45">
      <c r="B18395"/>
      <c r="C18395"/>
    </row>
    <row r="18396" spans="2:3" x14ac:dyDescent="0.45">
      <c r="B18396"/>
      <c r="C18396"/>
    </row>
    <row r="18397" spans="2:3" x14ac:dyDescent="0.45">
      <c r="B18397"/>
      <c r="C18397"/>
    </row>
    <row r="18398" spans="2:3" x14ac:dyDescent="0.45">
      <c r="B18398"/>
      <c r="C18398"/>
    </row>
    <row r="18399" spans="2:3" x14ac:dyDescent="0.45">
      <c r="B18399"/>
      <c r="C18399"/>
    </row>
    <row r="18400" spans="2:3" x14ac:dyDescent="0.45">
      <c r="B18400"/>
      <c r="C18400"/>
    </row>
    <row r="18401" spans="2:3" x14ac:dyDescent="0.45">
      <c r="B18401"/>
      <c r="C18401"/>
    </row>
    <row r="18402" spans="2:3" x14ac:dyDescent="0.45">
      <c r="B18402"/>
      <c r="C18402"/>
    </row>
    <row r="18403" spans="2:3" x14ac:dyDescent="0.45">
      <c r="B18403"/>
      <c r="C18403"/>
    </row>
    <row r="18404" spans="2:3" x14ac:dyDescent="0.45">
      <c r="B18404"/>
      <c r="C18404"/>
    </row>
    <row r="18405" spans="2:3" x14ac:dyDescent="0.45">
      <c r="B18405"/>
      <c r="C18405"/>
    </row>
    <row r="18406" spans="2:3" x14ac:dyDescent="0.45">
      <c r="B18406"/>
      <c r="C18406"/>
    </row>
    <row r="18407" spans="2:3" x14ac:dyDescent="0.45">
      <c r="B18407"/>
      <c r="C18407"/>
    </row>
    <row r="18408" spans="2:3" x14ac:dyDescent="0.45">
      <c r="B18408"/>
      <c r="C18408"/>
    </row>
    <row r="18409" spans="2:3" x14ac:dyDescent="0.45">
      <c r="B18409"/>
      <c r="C18409"/>
    </row>
    <row r="18410" spans="2:3" x14ac:dyDescent="0.45">
      <c r="B18410"/>
      <c r="C18410"/>
    </row>
    <row r="18411" spans="2:3" x14ac:dyDescent="0.45">
      <c r="B18411"/>
      <c r="C18411"/>
    </row>
    <row r="18412" spans="2:3" x14ac:dyDescent="0.45">
      <c r="B18412"/>
      <c r="C18412"/>
    </row>
    <row r="18413" spans="2:3" x14ac:dyDescent="0.45">
      <c r="B18413"/>
      <c r="C18413"/>
    </row>
    <row r="18414" spans="2:3" x14ac:dyDescent="0.45">
      <c r="B18414"/>
      <c r="C18414"/>
    </row>
    <row r="18415" spans="2:3" x14ac:dyDescent="0.45">
      <c r="B18415"/>
      <c r="C18415"/>
    </row>
    <row r="18416" spans="2:3" x14ac:dyDescent="0.45">
      <c r="B18416"/>
      <c r="C18416"/>
    </row>
    <row r="18417" spans="2:3" x14ac:dyDescent="0.45">
      <c r="B18417"/>
      <c r="C18417"/>
    </row>
    <row r="18418" spans="2:3" x14ac:dyDescent="0.45">
      <c r="B18418"/>
      <c r="C18418"/>
    </row>
    <row r="18419" spans="2:3" x14ac:dyDescent="0.45">
      <c r="B18419"/>
      <c r="C18419"/>
    </row>
    <row r="18420" spans="2:3" x14ac:dyDescent="0.45">
      <c r="B18420"/>
      <c r="C18420"/>
    </row>
    <row r="18421" spans="2:3" x14ac:dyDescent="0.45">
      <c r="B18421"/>
      <c r="C18421"/>
    </row>
    <row r="18422" spans="2:3" x14ac:dyDescent="0.45">
      <c r="B18422"/>
      <c r="C18422"/>
    </row>
    <row r="18423" spans="2:3" x14ac:dyDescent="0.45">
      <c r="B18423"/>
      <c r="C18423"/>
    </row>
    <row r="18424" spans="2:3" x14ac:dyDescent="0.45">
      <c r="B18424"/>
      <c r="C18424"/>
    </row>
    <row r="18425" spans="2:3" x14ac:dyDescent="0.45">
      <c r="B18425"/>
      <c r="C18425"/>
    </row>
    <row r="18426" spans="2:3" x14ac:dyDescent="0.45">
      <c r="B18426"/>
      <c r="C18426"/>
    </row>
    <row r="18427" spans="2:3" x14ac:dyDescent="0.45">
      <c r="B18427"/>
      <c r="C18427"/>
    </row>
    <row r="18428" spans="2:3" x14ac:dyDescent="0.45">
      <c r="B18428"/>
      <c r="C18428"/>
    </row>
    <row r="18429" spans="2:3" x14ac:dyDescent="0.45">
      <c r="B18429"/>
      <c r="C18429"/>
    </row>
    <row r="18430" spans="2:3" x14ac:dyDescent="0.45">
      <c r="B18430"/>
      <c r="C18430"/>
    </row>
    <row r="18431" spans="2:3" x14ac:dyDescent="0.45">
      <c r="B18431"/>
      <c r="C18431"/>
    </row>
    <row r="18432" spans="2:3" x14ac:dyDescent="0.45">
      <c r="B18432"/>
      <c r="C18432"/>
    </row>
    <row r="18433" spans="2:3" x14ac:dyDescent="0.45">
      <c r="B18433"/>
      <c r="C18433"/>
    </row>
    <row r="18434" spans="2:3" x14ac:dyDescent="0.45">
      <c r="B18434"/>
      <c r="C18434"/>
    </row>
    <row r="18435" spans="2:3" x14ac:dyDescent="0.45">
      <c r="B18435"/>
      <c r="C18435"/>
    </row>
    <row r="18436" spans="2:3" x14ac:dyDescent="0.45">
      <c r="B18436"/>
      <c r="C18436"/>
    </row>
    <row r="18437" spans="2:3" x14ac:dyDescent="0.45">
      <c r="B18437"/>
      <c r="C18437"/>
    </row>
    <row r="18438" spans="2:3" x14ac:dyDescent="0.45">
      <c r="B18438"/>
      <c r="C18438"/>
    </row>
    <row r="18439" spans="2:3" x14ac:dyDescent="0.45">
      <c r="B18439"/>
      <c r="C18439"/>
    </row>
    <row r="18440" spans="2:3" x14ac:dyDescent="0.45">
      <c r="B18440"/>
      <c r="C18440"/>
    </row>
    <row r="18441" spans="2:3" x14ac:dyDescent="0.45">
      <c r="B18441"/>
      <c r="C18441"/>
    </row>
    <row r="18442" spans="2:3" x14ac:dyDescent="0.45">
      <c r="B18442"/>
      <c r="C18442"/>
    </row>
    <row r="18443" spans="2:3" x14ac:dyDescent="0.45">
      <c r="B18443"/>
      <c r="C18443"/>
    </row>
    <row r="18444" spans="2:3" x14ac:dyDescent="0.45">
      <c r="B18444"/>
      <c r="C18444"/>
    </row>
    <row r="18445" spans="2:3" x14ac:dyDescent="0.45">
      <c r="B18445"/>
      <c r="C18445"/>
    </row>
    <row r="18446" spans="2:3" x14ac:dyDescent="0.45">
      <c r="B18446"/>
      <c r="C18446"/>
    </row>
    <row r="18447" spans="2:3" x14ac:dyDescent="0.45">
      <c r="B18447"/>
      <c r="C18447"/>
    </row>
    <row r="18448" spans="2:3" x14ac:dyDescent="0.45">
      <c r="B18448"/>
      <c r="C18448"/>
    </row>
    <row r="18449" spans="2:3" x14ac:dyDescent="0.45">
      <c r="B18449"/>
      <c r="C18449"/>
    </row>
    <row r="18450" spans="2:3" x14ac:dyDescent="0.45">
      <c r="B18450"/>
      <c r="C18450"/>
    </row>
    <row r="18451" spans="2:3" x14ac:dyDescent="0.45">
      <c r="B18451"/>
      <c r="C18451"/>
    </row>
    <row r="18452" spans="2:3" x14ac:dyDescent="0.45">
      <c r="B18452"/>
      <c r="C18452"/>
    </row>
    <row r="18453" spans="2:3" x14ac:dyDescent="0.45">
      <c r="B18453"/>
      <c r="C18453"/>
    </row>
    <row r="18454" spans="2:3" x14ac:dyDescent="0.45">
      <c r="B18454"/>
      <c r="C18454"/>
    </row>
    <row r="18455" spans="2:3" x14ac:dyDescent="0.45">
      <c r="B18455"/>
      <c r="C18455"/>
    </row>
    <row r="18456" spans="2:3" x14ac:dyDescent="0.45">
      <c r="B18456"/>
      <c r="C18456"/>
    </row>
    <row r="18457" spans="2:3" x14ac:dyDescent="0.45">
      <c r="B18457"/>
      <c r="C18457"/>
    </row>
    <row r="18458" spans="2:3" x14ac:dyDescent="0.45">
      <c r="B18458"/>
      <c r="C18458"/>
    </row>
    <row r="18459" spans="2:3" x14ac:dyDescent="0.45">
      <c r="B18459"/>
      <c r="C18459"/>
    </row>
    <row r="18460" spans="2:3" x14ac:dyDescent="0.45">
      <c r="B18460"/>
      <c r="C18460"/>
    </row>
    <row r="18461" spans="2:3" x14ac:dyDescent="0.45">
      <c r="B18461"/>
      <c r="C18461"/>
    </row>
    <row r="18462" spans="2:3" x14ac:dyDescent="0.45">
      <c r="B18462"/>
      <c r="C18462"/>
    </row>
    <row r="18463" spans="2:3" x14ac:dyDescent="0.45">
      <c r="B18463"/>
      <c r="C18463"/>
    </row>
    <row r="18464" spans="2:3" x14ac:dyDescent="0.45">
      <c r="B18464"/>
      <c r="C18464"/>
    </row>
    <row r="18465" spans="2:3" x14ac:dyDescent="0.45">
      <c r="B18465"/>
      <c r="C18465"/>
    </row>
    <row r="18466" spans="2:3" x14ac:dyDescent="0.45">
      <c r="B18466"/>
      <c r="C18466"/>
    </row>
    <row r="18467" spans="2:3" x14ac:dyDescent="0.45">
      <c r="B18467"/>
      <c r="C18467"/>
    </row>
    <row r="18468" spans="2:3" x14ac:dyDescent="0.45">
      <c r="B18468"/>
      <c r="C18468"/>
    </row>
    <row r="18469" spans="2:3" x14ac:dyDescent="0.45">
      <c r="B18469"/>
      <c r="C18469"/>
    </row>
    <row r="18470" spans="2:3" x14ac:dyDescent="0.45">
      <c r="B18470"/>
      <c r="C18470"/>
    </row>
    <row r="18471" spans="2:3" x14ac:dyDescent="0.45">
      <c r="B18471"/>
      <c r="C18471"/>
    </row>
    <row r="18472" spans="2:3" x14ac:dyDescent="0.45">
      <c r="B18472"/>
      <c r="C18472"/>
    </row>
    <row r="18473" spans="2:3" x14ac:dyDescent="0.45">
      <c r="B18473"/>
      <c r="C18473"/>
    </row>
    <row r="18474" spans="2:3" x14ac:dyDescent="0.45">
      <c r="B18474"/>
      <c r="C18474"/>
    </row>
    <row r="18475" spans="2:3" x14ac:dyDescent="0.45">
      <c r="B18475"/>
      <c r="C18475"/>
    </row>
    <row r="18476" spans="2:3" x14ac:dyDescent="0.45">
      <c r="B18476"/>
      <c r="C18476"/>
    </row>
    <row r="18477" spans="2:3" x14ac:dyDescent="0.45">
      <c r="B18477"/>
      <c r="C18477"/>
    </row>
    <row r="18478" spans="2:3" x14ac:dyDescent="0.45">
      <c r="B18478"/>
      <c r="C18478"/>
    </row>
    <row r="18479" spans="2:3" x14ac:dyDescent="0.45">
      <c r="B18479"/>
      <c r="C18479"/>
    </row>
    <row r="18480" spans="2:3" x14ac:dyDescent="0.45">
      <c r="B18480"/>
      <c r="C18480"/>
    </row>
    <row r="18481" spans="2:3" x14ac:dyDescent="0.45">
      <c r="B18481"/>
      <c r="C18481"/>
    </row>
    <row r="18482" spans="2:3" x14ac:dyDescent="0.45">
      <c r="B18482"/>
      <c r="C18482"/>
    </row>
    <row r="18483" spans="2:3" x14ac:dyDescent="0.45">
      <c r="B18483"/>
      <c r="C18483"/>
    </row>
    <row r="18484" spans="2:3" x14ac:dyDescent="0.45">
      <c r="B18484"/>
      <c r="C18484"/>
    </row>
    <row r="18485" spans="2:3" x14ac:dyDescent="0.45">
      <c r="B18485"/>
      <c r="C18485"/>
    </row>
    <row r="18486" spans="2:3" x14ac:dyDescent="0.45">
      <c r="B18486"/>
      <c r="C18486"/>
    </row>
    <row r="18487" spans="2:3" x14ac:dyDescent="0.45">
      <c r="B18487"/>
      <c r="C18487"/>
    </row>
    <row r="18488" spans="2:3" x14ac:dyDescent="0.45">
      <c r="B18488"/>
      <c r="C18488"/>
    </row>
    <row r="18489" spans="2:3" x14ac:dyDescent="0.45">
      <c r="B18489"/>
      <c r="C18489"/>
    </row>
    <row r="18490" spans="2:3" x14ac:dyDescent="0.45">
      <c r="B18490"/>
      <c r="C18490"/>
    </row>
    <row r="18491" spans="2:3" x14ac:dyDescent="0.45">
      <c r="B18491"/>
      <c r="C18491"/>
    </row>
    <row r="18492" spans="2:3" x14ac:dyDescent="0.45">
      <c r="B18492"/>
      <c r="C18492"/>
    </row>
    <row r="18493" spans="2:3" x14ac:dyDescent="0.45">
      <c r="B18493"/>
      <c r="C18493"/>
    </row>
    <row r="18494" spans="2:3" x14ac:dyDescent="0.45">
      <c r="B18494"/>
      <c r="C18494"/>
    </row>
    <row r="18495" spans="2:3" x14ac:dyDescent="0.45">
      <c r="B18495"/>
      <c r="C18495"/>
    </row>
    <row r="18496" spans="2:3" x14ac:dyDescent="0.45">
      <c r="B18496"/>
      <c r="C18496"/>
    </row>
    <row r="18497" spans="2:3" x14ac:dyDescent="0.45">
      <c r="B18497"/>
      <c r="C18497"/>
    </row>
    <row r="18498" spans="2:3" x14ac:dyDescent="0.45">
      <c r="B18498"/>
      <c r="C18498"/>
    </row>
    <row r="18499" spans="2:3" x14ac:dyDescent="0.45">
      <c r="B18499"/>
      <c r="C18499"/>
    </row>
    <row r="18500" spans="2:3" x14ac:dyDescent="0.45">
      <c r="B18500"/>
      <c r="C18500"/>
    </row>
    <row r="18501" spans="2:3" x14ac:dyDescent="0.45">
      <c r="B18501"/>
      <c r="C18501"/>
    </row>
    <row r="18502" spans="2:3" x14ac:dyDescent="0.45">
      <c r="B18502"/>
      <c r="C18502"/>
    </row>
    <row r="18503" spans="2:3" x14ac:dyDescent="0.45">
      <c r="B18503"/>
      <c r="C18503"/>
    </row>
    <row r="18504" spans="2:3" x14ac:dyDescent="0.45">
      <c r="B18504"/>
      <c r="C18504"/>
    </row>
    <row r="18505" spans="2:3" x14ac:dyDescent="0.45">
      <c r="B18505"/>
      <c r="C18505"/>
    </row>
    <row r="18506" spans="2:3" x14ac:dyDescent="0.45">
      <c r="B18506"/>
      <c r="C18506"/>
    </row>
    <row r="18507" spans="2:3" x14ac:dyDescent="0.45">
      <c r="B18507"/>
      <c r="C18507"/>
    </row>
    <row r="18508" spans="2:3" x14ac:dyDescent="0.45">
      <c r="B18508"/>
      <c r="C18508"/>
    </row>
    <row r="18509" spans="2:3" x14ac:dyDescent="0.45">
      <c r="B18509"/>
      <c r="C18509"/>
    </row>
    <row r="18510" spans="2:3" x14ac:dyDescent="0.45">
      <c r="B18510"/>
      <c r="C18510"/>
    </row>
    <row r="18511" spans="2:3" x14ac:dyDescent="0.45">
      <c r="B18511"/>
      <c r="C18511"/>
    </row>
    <row r="18512" spans="2:3" x14ac:dyDescent="0.45">
      <c r="B18512"/>
      <c r="C18512"/>
    </row>
    <row r="18513" spans="2:3" x14ac:dyDescent="0.45">
      <c r="B18513"/>
      <c r="C18513"/>
    </row>
    <row r="18514" spans="2:3" x14ac:dyDescent="0.45">
      <c r="B18514"/>
      <c r="C18514"/>
    </row>
    <row r="18515" spans="2:3" x14ac:dyDescent="0.45">
      <c r="B18515"/>
      <c r="C18515"/>
    </row>
    <row r="18516" spans="2:3" x14ac:dyDescent="0.45">
      <c r="B18516"/>
      <c r="C18516"/>
    </row>
    <row r="18517" spans="2:3" x14ac:dyDescent="0.45">
      <c r="B18517"/>
      <c r="C18517"/>
    </row>
    <row r="18518" spans="2:3" x14ac:dyDescent="0.45">
      <c r="B18518"/>
      <c r="C18518"/>
    </row>
    <row r="18519" spans="2:3" x14ac:dyDescent="0.45">
      <c r="B18519"/>
      <c r="C18519"/>
    </row>
    <row r="18520" spans="2:3" x14ac:dyDescent="0.45">
      <c r="B18520"/>
      <c r="C18520"/>
    </row>
    <row r="18521" spans="2:3" x14ac:dyDescent="0.45">
      <c r="B18521"/>
      <c r="C18521"/>
    </row>
    <row r="18522" spans="2:3" x14ac:dyDescent="0.45">
      <c r="B18522"/>
      <c r="C18522"/>
    </row>
    <row r="18523" spans="2:3" x14ac:dyDescent="0.45">
      <c r="B18523"/>
      <c r="C18523"/>
    </row>
    <row r="18524" spans="2:3" x14ac:dyDescent="0.45">
      <c r="B18524"/>
      <c r="C18524"/>
    </row>
    <row r="18525" spans="2:3" x14ac:dyDescent="0.45">
      <c r="B18525"/>
      <c r="C18525"/>
    </row>
    <row r="18526" spans="2:3" x14ac:dyDescent="0.45">
      <c r="B18526"/>
      <c r="C18526"/>
    </row>
    <row r="18527" spans="2:3" x14ac:dyDescent="0.45">
      <c r="B18527"/>
      <c r="C18527"/>
    </row>
    <row r="18528" spans="2:3" x14ac:dyDescent="0.45">
      <c r="B18528"/>
      <c r="C18528"/>
    </row>
    <row r="18529" spans="2:3" x14ac:dyDescent="0.45">
      <c r="B18529"/>
      <c r="C18529"/>
    </row>
    <row r="18530" spans="2:3" x14ac:dyDescent="0.45">
      <c r="B18530"/>
      <c r="C18530"/>
    </row>
    <row r="18531" spans="2:3" x14ac:dyDescent="0.45">
      <c r="B18531"/>
      <c r="C18531"/>
    </row>
    <row r="18532" spans="2:3" x14ac:dyDescent="0.45">
      <c r="B18532"/>
      <c r="C18532"/>
    </row>
    <row r="18533" spans="2:3" x14ac:dyDescent="0.45">
      <c r="B18533"/>
      <c r="C18533"/>
    </row>
    <row r="18534" spans="2:3" x14ac:dyDescent="0.45">
      <c r="B18534"/>
      <c r="C18534"/>
    </row>
    <row r="18535" spans="2:3" x14ac:dyDescent="0.45">
      <c r="B18535"/>
      <c r="C18535"/>
    </row>
    <row r="18536" spans="2:3" x14ac:dyDescent="0.45">
      <c r="B18536"/>
      <c r="C18536"/>
    </row>
    <row r="18537" spans="2:3" x14ac:dyDescent="0.45">
      <c r="B18537"/>
      <c r="C18537"/>
    </row>
    <row r="18538" spans="2:3" x14ac:dyDescent="0.45">
      <c r="B18538"/>
      <c r="C18538"/>
    </row>
    <row r="18539" spans="2:3" x14ac:dyDescent="0.45">
      <c r="B18539"/>
      <c r="C18539"/>
    </row>
    <row r="18540" spans="2:3" x14ac:dyDescent="0.45">
      <c r="B18540"/>
      <c r="C18540"/>
    </row>
    <row r="18541" spans="2:3" x14ac:dyDescent="0.45">
      <c r="B18541"/>
      <c r="C18541"/>
    </row>
    <row r="18542" spans="2:3" x14ac:dyDescent="0.45">
      <c r="B18542"/>
      <c r="C18542"/>
    </row>
    <row r="18543" spans="2:3" x14ac:dyDescent="0.45">
      <c r="B18543"/>
      <c r="C18543"/>
    </row>
    <row r="18544" spans="2:3" x14ac:dyDescent="0.45">
      <c r="B18544"/>
      <c r="C18544"/>
    </row>
    <row r="18545" spans="2:3" x14ac:dyDescent="0.45">
      <c r="B18545"/>
      <c r="C18545"/>
    </row>
    <row r="18546" spans="2:3" x14ac:dyDescent="0.45">
      <c r="B18546"/>
      <c r="C18546"/>
    </row>
    <row r="18547" spans="2:3" x14ac:dyDescent="0.45">
      <c r="B18547"/>
      <c r="C18547"/>
    </row>
    <row r="18548" spans="2:3" x14ac:dyDescent="0.45">
      <c r="B18548"/>
      <c r="C18548"/>
    </row>
    <row r="18549" spans="2:3" x14ac:dyDescent="0.45">
      <c r="B18549"/>
      <c r="C18549"/>
    </row>
    <row r="18550" spans="2:3" x14ac:dyDescent="0.45">
      <c r="B18550"/>
      <c r="C18550"/>
    </row>
    <row r="18551" spans="2:3" x14ac:dyDescent="0.45">
      <c r="B18551"/>
      <c r="C18551"/>
    </row>
    <row r="18552" spans="2:3" x14ac:dyDescent="0.45">
      <c r="B18552"/>
      <c r="C18552"/>
    </row>
    <row r="18553" spans="2:3" x14ac:dyDescent="0.45">
      <c r="B18553"/>
      <c r="C18553"/>
    </row>
    <row r="18554" spans="2:3" x14ac:dyDescent="0.45">
      <c r="B18554"/>
      <c r="C18554"/>
    </row>
    <row r="18555" spans="2:3" x14ac:dyDescent="0.45">
      <c r="B18555"/>
      <c r="C18555"/>
    </row>
    <row r="18556" spans="2:3" x14ac:dyDescent="0.45">
      <c r="B18556"/>
      <c r="C18556"/>
    </row>
    <row r="18557" spans="2:3" x14ac:dyDescent="0.45">
      <c r="B18557"/>
      <c r="C18557"/>
    </row>
    <row r="18558" spans="2:3" x14ac:dyDescent="0.45">
      <c r="B18558"/>
      <c r="C18558"/>
    </row>
    <row r="18559" spans="2:3" x14ac:dyDescent="0.45">
      <c r="B18559"/>
      <c r="C18559"/>
    </row>
    <row r="18560" spans="2:3" x14ac:dyDescent="0.45">
      <c r="B18560"/>
      <c r="C18560"/>
    </row>
    <row r="18561" spans="2:3" x14ac:dyDescent="0.45">
      <c r="B18561"/>
      <c r="C18561"/>
    </row>
    <row r="18562" spans="2:3" x14ac:dyDescent="0.45">
      <c r="B18562"/>
      <c r="C18562"/>
    </row>
    <row r="18563" spans="2:3" x14ac:dyDescent="0.45">
      <c r="B18563"/>
      <c r="C18563"/>
    </row>
    <row r="18564" spans="2:3" x14ac:dyDescent="0.45">
      <c r="B18564"/>
      <c r="C18564"/>
    </row>
    <row r="18565" spans="2:3" x14ac:dyDescent="0.45">
      <c r="B18565"/>
      <c r="C18565"/>
    </row>
    <row r="18566" spans="2:3" x14ac:dyDescent="0.45">
      <c r="B18566"/>
      <c r="C18566"/>
    </row>
    <row r="18567" spans="2:3" x14ac:dyDescent="0.45">
      <c r="B18567"/>
      <c r="C18567"/>
    </row>
    <row r="18568" spans="2:3" x14ac:dyDescent="0.45">
      <c r="B18568"/>
      <c r="C18568"/>
    </row>
    <row r="18569" spans="2:3" x14ac:dyDescent="0.45">
      <c r="B18569"/>
      <c r="C18569"/>
    </row>
    <row r="18570" spans="2:3" x14ac:dyDescent="0.45">
      <c r="B18570"/>
      <c r="C18570"/>
    </row>
    <row r="18571" spans="2:3" x14ac:dyDescent="0.45">
      <c r="B18571"/>
      <c r="C18571"/>
    </row>
    <row r="18572" spans="2:3" x14ac:dyDescent="0.45">
      <c r="B18572"/>
      <c r="C18572"/>
    </row>
    <row r="18573" spans="2:3" x14ac:dyDescent="0.45">
      <c r="B18573"/>
      <c r="C18573"/>
    </row>
    <row r="18574" spans="2:3" x14ac:dyDescent="0.45">
      <c r="B18574"/>
      <c r="C18574"/>
    </row>
    <row r="18575" spans="2:3" x14ac:dyDescent="0.45">
      <c r="B18575"/>
      <c r="C18575"/>
    </row>
    <row r="18576" spans="2:3" x14ac:dyDescent="0.45">
      <c r="B18576"/>
      <c r="C18576"/>
    </row>
    <row r="18577" spans="2:3" x14ac:dyDescent="0.45">
      <c r="B18577"/>
      <c r="C18577"/>
    </row>
    <row r="18578" spans="2:3" x14ac:dyDescent="0.45">
      <c r="B18578"/>
      <c r="C18578"/>
    </row>
    <row r="18579" spans="2:3" x14ac:dyDescent="0.45">
      <c r="B18579"/>
      <c r="C18579"/>
    </row>
    <row r="18580" spans="2:3" x14ac:dyDescent="0.45">
      <c r="B18580"/>
      <c r="C18580"/>
    </row>
    <row r="18581" spans="2:3" x14ac:dyDescent="0.45">
      <c r="B18581"/>
      <c r="C18581"/>
    </row>
    <row r="18582" spans="2:3" x14ac:dyDescent="0.45">
      <c r="B18582"/>
      <c r="C18582"/>
    </row>
    <row r="18583" spans="2:3" x14ac:dyDescent="0.45">
      <c r="B18583"/>
      <c r="C18583"/>
    </row>
    <row r="18584" spans="2:3" x14ac:dyDescent="0.45">
      <c r="B18584"/>
      <c r="C18584"/>
    </row>
    <row r="18585" spans="2:3" x14ac:dyDescent="0.45">
      <c r="B18585"/>
      <c r="C18585"/>
    </row>
    <row r="18586" spans="2:3" x14ac:dyDescent="0.45">
      <c r="B18586"/>
      <c r="C18586"/>
    </row>
    <row r="18587" spans="2:3" x14ac:dyDescent="0.45">
      <c r="B18587"/>
      <c r="C18587"/>
    </row>
    <row r="18588" spans="2:3" x14ac:dyDescent="0.45">
      <c r="B18588"/>
      <c r="C18588"/>
    </row>
    <row r="18589" spans="2:3" x14ac:dyDescent="0.45">
      <c r="B18589"/>
      <c r="C18589"/>
    </row>
    <row r="18590" spans="2:3" x14ac:dyDescent="0.45">
      <c r="B18590"/>
      <c r="C18590"/>
    </row>
    <row r="18591" spans="2:3" x14ac:dyDescent="0.45">
      <c r="B18591"/>
      <c r="C18591"/>
    </row>
    <row r="18592" spans="2:3" x14ac:dyDescent="0.45">
      <c r="B18592"/>
      <c r="C18592"/>
    </row>
    <row r="18593" spans="2:3" x14ac:dyDescent="0.45">
      <c r="B18593"/>
      <c r="C18593"/>
    </row>
    <row r="18594" spans="2:3" x14ac:dyDescent="0.45">
      <c r="B18594"/>
      <c r="C18594"/>
    </row>
    <row r="18595" spans="2:3" x14ac:dyDescent="0.45">
      <c r="B18595"/>
      <c r="C18595"/>
    </row>
    <row r="18596" spans="2:3" x14ac:dyDescent="0.45">
      <c r="B18596"/>
      <c r="C18596"/>
    </row>
    <row r="18597" spans="2:3" x14ac:dyDescent="0.45">
      <c r="B18597"/>
      <c r="C18597"/>
    </row>
    <row r="18598" spans="2:3" x14ac:dyDescent="0.45">
      <c r="B18598"/>
      <c r="C18598"/>
    </row>
    <row r="18599" spans="2:3" x14ac:dyDescent="0.45">
      <c r="B18599"/>
      <c r="C18599"/>
    </row>
    <row r="18600" spans="2:3" x14ac:dyDescent="0.45">
      <c r="B18600"/>
      <c r="C18600"/>
    </row>
    <row r="18601" spans="2:3" x14ac:dyDescent="0.45">
      <c r="B18601"/>
      <c r="C18601"/>
    </row>
    <row r="18602" spans="2:3" x14ac:dyDescent="0.45">
      <c r="B18602"/>
      <c r="C18602"/>
    </row>
    <row r="18603" spans="2:3" x14ac:dyDescent="0.45">
      <c r="B18603"/>
      <c r="C18603"/>
    </row>
    <row r="18604" spans="2:3" x14ac:dyDescent="0.45">
      <c r="B18604"/>
      <c r="C18604"/>
    </row>
    <row r="18605" spans="2:3" x14ac:dyDescent="0.45">
      <c r="B18605"/>
      <c r="C18605"/>
    </row>
    <row r="18606" spans="2:3" x14ac:dyDescent="0.45">
      <c r="B18606"/>
      <c r="C18606"/>
    </row>
    <row r="18607" spans="2:3" x14ac:dyDescent="0.45">
      <c r="B18607"/>
      <c r="C18607"/>
    </row>
    <row r="18608" spans="2:3" x14ac:dyDescent="0.45">
      <c r="B18608"/>
      <c r="C18608"/>
    </row>
    <row r="18609" spans="2:3" x14ac:dyDescent="0.45">
      <c r="B18609"/>
      <c r="C18609"/>
    </row>
    <row r="18610" spans="2:3" x14ac:dyDescent="0.45">
      <c r="B18610"/>
      <c r="C18610"/>
    </row>
    <row r="18611" spans="2:3" x14ac:dyDescent="0.45">
      <c r="B18611"/>
      <c r="C18611"/>
    </row>
    <row r="18612" spans="2:3" x14ac:dyDescent="0.45">
      <c r="B18612"/>
      <c r="C18612"/>
    </row>
    <row r="18613" spans="2:3" x14ac:dyDescent="0.45">
      <c r="B18613"/>
      <c r="C18613"/>
    </row>
    <row r="18614" spans="2:3" x14ac:dyDescent="0.45">
      <c r="B18614"/>
      <c r="C18614"/>
    </row>
    <row r="18615" spans="2:3" x14ac:dyDescent="0.45">
      <c r="B18615"/>
      <c r="C18615"/>
    </row>
    <row r="18616" spans="2:3" x14ac:dyDescent="0.45">
      <c r="B18616"/>
      <c r="C18616"/>
    </row>
    <row r="18617" spans="2:3" x14ac:dyDescent="0.45">
      <c r="B18617"/>
      <c r="C18617"/>
    </row>
    <row r="18618" spans="2:3" x14ac:dyDescent="0.45">
      <c r="B18618"/>
      <c r="C18618"/>
    </row>
    <row r="18619" spans="2:3" x14ac:dyDescent="0.45">
      <c r="B18619"/>
      <c r="C18619"/>
    </row>
    <row r="18620" spans="2:3" x14ac:dyDescent="0.45">
      <c r="B18620"/>
      <c r="C18620"/>
    </row>
    <row r="18621" spans="2:3" x14ac:dyDescent="0.45">
      <c r="B18621"/>
      <c r="C18621"/>
    </row>
    <row r="18622" spans="2:3" x14ac:dyDescent="0.45">
      <c r="B18622"/>
      <c r="C18622"/>
    </row>
    <row r="18623" spans="2:3" x14ac:dyDescent="0.45">
      <c r="B18623"/>
      <c r="C18623"/>
    </row>
    <row r="18624" spans="2:3" x14ac:dyDescent="0.45">
      <c r="B18624"/>
      <c r="C18624"/>
    </row>
    <row r="18625" spans="2:3" x14ac:dyDescent="0.45">
      <c r="B18625"/>
      <c r="C18625"/>
    </row>
    <row r="18626" spans="2:3" x14ac:dyDescent="0.45">
      <c r="B18626"/>
      <c r="C18626"/>
    </row>
    <row r="18627" spans="2:3" x14ac:dyDescent="0.45">
      <c r="B18627"/>
      <c r="C18627"/>
    </row>
    <row r="18628" spans="2:3" x14ac:dyDescent="0.45">
      <c r="B18628"/>
      <c r="C18628"/>
    </row>
    <row r="18629" spans="2:3" x14ac:dyDescent="0.45">
      <c r="B18629"/>
      <c r="C18629"/>
    </row>
    <row r="18630" spans="2:3" x14ac:dyDescent="0.45">
      <c r="B18630"/>
      <c r="C18630"/>
    </row>
    <row r="18631" spans="2:3" x14ac:dyDescent="0.45">
      <c r="B18631"/>
      <c r="C18631"/>
    </row>
    <row r="18632" spans="2:3" x14ac:dyDescent="0.45">
      <c r="B18632"/>
      <c r="C18632"/>
    </row>
    <row r="18633" spans="2:3" x14ac:dyDescent="0.45">
      <c r="B18633"/>
      <c r="C18633"/>
    </row>
    <row r="18634" spans="2:3" x14ac:dyDescent="0.45">
      <c r="B18634"/>
      <c r="C18634"/>
    </row>
    <row r="18635" spans="2:3" x14ac:dyDescent="0.45">
      <c r="B18635"/>
      <c r="C18635"/>
    </row>
    <row r="18636" spans="2:3" x14ac:dyDescent="0.45">
      <c r="B18636"/>
      <c r="C18636"/>
    </row>
    <row r="18637" spans="2:3" x14ac:dyDescent="0.45">
      <c r="B18637"/>
      <c r="C18637"/>
    </row>
    <row r="18638" spans="2:3" x14ac:dyDescent="0.45">
      <c r="B18638"/>
      <c r="C18638"/>
    </row>
    <row r="18639" spans="2:3" x14ac:dyDescent="0.45">
      <c r="B18639"/>
      <c r="C18639"/>
    </row>
    <row r="18640" spans="2:3" x14ac:dyDescent="0.45">
      <c r="B18640"/>
      <c r="C18640"/>
    </row>
    <row r="18641" spans="2:3" x14ac:dyDescent="0.45">
      <c r="B18641"/>
      <c r="C18641"/>
    </row>
    <row r="18642" spans="2:3" x14ac:dyDescent="0.45">
      <c r="B18642"/>
      <c r="C18642"/>
    </row>
    <row r="18643" spans="2:3" x14ac:dyDescent="0.45">
      <c r="B18643"/>
      <c r="C18643"/>
    </row>
    <row r="18644" spans="2:3" x14ac:dyDescent="0.45">
      <c r="B18644"/>
      <c r="C18644"/>
    </row>
    <row r="18645" spans="2:3" x14ac:dyDescent="0.45">
      <c r="B18645"/>
      <c r="C18645"/>
    </row>
    <row r="18646" spans="2:3" x14ac:dyDescent="0.45">
      <c r="B18646"/>
      <c r="C18646"/>
    </row>
    <row r="18647" spans="2:3" x14ac:dyDescent="0.45">
      <c r="B18647"/>
      <c r="C18647"/>
    </row>
    <row r="18648" spans="2:3" x14ac:dyDescent="0.45">
      <c r="B18648"/>
      <c r="C18648"/>
    </row>
    <row r="18649" spans="2:3" x14ac:dyDescent="0.45">
      <c r="B18649"/>
      <c r="C18649"/>
    </row>
    <row r="18650" spans="2:3" x14ac:dyDescent="0.45">
      <c r="B18650"/>
      <c r="C18650"/>
    </row>
    <row r="18651" spans="2:3" x14ac:dyDescent="0.45">
      <c r="B18651"/>
      <c r="C18651"/>
    </row>
    <row r="18652" spans="2:3" x14ac:dyDescent="0.45">
      <c r="B18652"/>
      <c r="C18652"/>
    </row>
    <row r="18653" spans="2:3" x14ac:dyDescent="0.45">
      <c r="B18653"/>
      <c r="C18653"/>
    </row>
    <row r="18654" spans="2:3" x14ac:dyDescent="0.45">
      <c r="B18654"/>
      <c r="C18654"/>
    </row>
    <row r="18655" spans="2:3" x14ac:dyDescent="0.45">
      <c r="B18655"/>
      <c r="C18655"/>
    </row>
    <row r="18656" spans="2:3" x14ac:dyDescent="0.45">
      <c r="B18656"/>
      <c r="C18656"/>
    </row>
    <row r="18657" spans="2:3" x14ac:dyDescent="0.45">
      <c r="B18657"/>
      <c r="C18657"/>
    </row>
    <row r="18658" spans="2:3" x14ac:dyDescent="0.45">
      <c r="B18658"/>
      <c r="C18658"/>
    </row>
    <row r="18659" spans="2:3" x14ac:dyDescent="0.45">
      <c r="B18659"/>
      <c r="C18659"/>
    </row>
    <row r="18660" spans="2:3" x14ac:dyDescent="0.45">
      <c r="B18660"/>
      <c r="C18660"/>
    </row>
    <row r="18661" spans="2:3" x14ac:dyDescent="0.45">
      <c r="B18661"/>
      <c r="C18661"/>
    </row>
    <row r="18662" spans="2:3" x14ac:dyDescent="0.45">
      <c r="B18662"/>
      <c r="C18662"/>
    </row>
    <row r="18663" spans="2:3" x14ac:dyDescent="0.45">
      <c r="B18663"/>
      <c r="C18663"/>
    </row>
    <row r="18664" spans="2:3" x14ac:dyDescent="0.45">
      <c r="B18664"/>
      <c r="C18664"/>
    </row>
    <row r="18665" spans="2:3" x14ac:dyDescent="0.45">
      <c r="B18665"/>
      <c r="C18665"/>
    </row>
    <row r="18666" spans="2:3" x14ac:dyDescent="0.45">
      <c r="B18666"/>
      <c r="C18666"/>
    </row>
    <row r="18667" spans="2:3" x14ac:dyDescent="0.45">
      <c r="B18667"/>
      <c r="C18667"/>
    </row>
    <row r="18668" spans="2:3" x14ac:dyDescent="0.45">
      <c r="B18668"/>
      <c r="C18668"/>
    </row>
    <row r="18669" spans="2:3" x14ac:dyDescent="0.45">
      <c r="B18669"/>
      <c r="C18669"/>
    </row>
    <row r="18670" spans="2:3" x14ac:dyDescent="0.45">
      <c r="B18670"/>
      <c r="C18670"/>
    </row>
    <row r="18671" spans="2:3" x14ac:dyDescent="0.45">
      <c r="B18671"/>
      <c r="C18671"/>
    </row>
    <row r="18672" spans="2:3" x14ac:dyDescent="0.45">
      <c r="B18672"/>
      <c r="C18672"/>
    </row>
    <row r="18673" spans="2:3" x14ac:dyDescent="0.45">
      <c r="B18673"/>
      <c r="C18673"/>
    </row>
    <row r="18674" spans="2:3" x14ac:dyDescent="0.45">
      <c r="B18674"/>
      <c r="C18674"/>
    </row>
    <row r="18675" spans="2:3" x14ac:dyDescent="0.45">
      <c r="B18675"/>
      <c r="C18675"/>
    </row>
    <row r="18676" spans="2:3" x14ac:dyDescent="0.45">
      <c r="B18676"/>
      <c r="C18676"/>
    </row>
    <row r="18677" spans="2:3" x14ac:dyDescent="0.45">
      <c r="B18677"/>
      <c r="C18677"/>
    </row>
    <row r="18678" spans="2:3" x14ac:dyDescent="0.45">
      <c r="B18678"/>
      <c r="C18678"/>
    </row>
    <row r="18679" spans="2:3" x14ac:dyDescent="0.45">
      <c r="B18679"/>
      <c r="C18679"/>
    </row>
    <row r="18680" spans="2:3" x14ac:dyDescent="0.45">
      <c r="B18680"/>
      <c r="C18680"/>
    </row>
    <row r="18681" spans="2:3" x14ac:dyDescent="0.45">
      <c r="B18681"/>
      <c r="C18681"/>
    </row>
    <row r="18682" spans="2:3" x14ac:dyDescent="0.45">
      <c r="B18682"/>
      <c r="C18682"/>
    </row>
    <row r="18683" spans="2:3" x14ac:dyDescent="0.45">
      <c r="B18683"/>
      <c r="C18683"/>
    </row>
    <row r="18684" spans="2:3" x14ac:dyDescent="0.45">
      <c r="B18684"/>
      <c r="C18684"/>
    </row>
    <row r="18685" spans="2:3" x14ac:dyDescent="0.45">
      <c r="B18685"/>
      <c r="C18685"/>
    </row>
    <row r="18686" spans="2:3" x14ac:dyDescent="0.45">
      <c r="B18686"/>
      <c r="C18686"/>
    </row>
    <row r="18687" spans="2:3" x14ac:dyDescent="0.45">
      <c r="B18687"/>
      <c r="C18687"/>
    </row>
    <row r="18688" spans="2:3" x14ac:dyDescent="0.45">
      <c r="B18688"/>
      <c r="C18688"/>
    </row>
    <row r="18689" spans="2:3" x14ac:dyDescent="0.45">
      <c r="B18689"/>
      <c r="C18689"/>
    </row>
    <row r="18690" spans="2:3" x14ac:dyDescent="0.45">
      <c r="B18690"/>
      <c r="C18690"/>
    </row>
    <row r="18691" spans="2:3" x14ac:dyDescent="0.45">
      <c r="B18691"/>
      <c r="C18691"/>
    </row>
    <row r="18692" spans="2:3" x14ac:dyDescent="0.45">
      <c r="B18692"/>
      <c r="C18692"/>
    </row>
    <row r="18693" spans="2:3" x14ac:dyDescent="0.45">
      <c r="B18693"/>
      <c r="C18693"/>
    </row>
    <row r="18694" spans="2:3" x14ac:dyDescent="0.45">
      <c r="B18694"/>
      <c r="C18694"/>
    </row>
    <row r="18695" spans="2:3" x14ac:dyDescent="0.45">
      <c r="B18695"/>
      <c r="C18695"/>
    </row>
    <row r="18696" spans="2:3" x14ac:dyDescent="0.45">
      <c r="B18696"/>
      <c r="C18696"/>
    </row>
    <row r="18697" spans="2:3" x14ac:dyDescent="0.45">
      <c r="B18697"/>
      <c r="C18697"/>
    </row>
    <row r="18698" spans="2:3" x14ac:dyDescent="0.45">
      <c r="B18698"/>
      <c r="C18698"/>
    </row>
    <row r="18699" spans="2:3" x14ac:dyDescent="0.45">
      <c r="B18699"/>
      <c r="C18699"/>
    </row>
    <row r="18700" spans="2:3" x14ac:dyDescent="0.45">
      <c r="B18700"/>
      <c r="C18700"/>
    </row>
    <row r="18701" spans="2:3" x14ac:dyDescent="0.45">
      <c r="B18701"/>
      <c r="C18701"/>
    </row>
    <row r="18702" spans="2:3" x14ac:dyDescent="0.45">
      <c r="B18702"/>
      <c r="C18702"/>
    </row>
    <row r="18703" spans="2:3" x14ac:dyDescent="0.45">
      <c r="B18703"/>
      <c r="C18703"/>
    </row>
    <row r="18704" spans="2:3" x14ac:dyDescent="0.45">
      <c r="B18704"/>
      <c r="C18704"/>
    </row>
    <row r="18705" spans="2:3" x14ac:dyDescent="0.45">
      <c r="B18705"/>
      <c r="C18705"/>
    </row>
    <row r="18706" spans="2:3" x14ac:dyDescent="0.45">
      <c r="B18706"/>
      <c r="C18706"/>
    </row>
    <row r="18707" spans="2:3" x14ac:dyDescent="0.45">
      <c r="B18707"/>
      <c r="C18707"/>
    </row>
    <row r="18708" spans="2:3" x14ac:dyDescent="0.45">
      <c r="B18708"/>
      <c r="C18708"/>
    </row>
    <row r="18709" spans="2:3" x14ac:dyDescent="0.45">
      <c r="B18709"/>
      <c r="C18709"/>
    </row>
    <row r="18710" spans="2:3" x14ac:dyDescent="0.45">
      <c r="B18710"/>
      <c r="C18710"/>
    </row>
    <row r="18711" spans="2:3" x14ac:dyDescent="0.45">
      <c r="B18711"/>
      <c r="C18711"/>
    </row>
    <row r="18712" spans="2:3" x14ac:dyDescent="0.45">
      <c r="B18712"/>
      <c r="C18712"/>
    </row>
    <row r="18713" spans="2:3" x14ac:dyDescent="0.45">
      <c r="B18713"/>
      <c r="C18713"/>
    </row>
    <row r="18714" spans="2:3" x14ac:dyDescent="0.45">
      <c r="B18714"/>
      <c r="C18714"/>
    </row>
    <row r="18715" spans="2:3" x14ac:dyDescent="0.45">
      <c r="B18715"/>
      <c r="C18715"/>
    </row>
    <row r="18716" spans="2:3" x14ac:dyDescent="0.45">
      <c r="B18716"/>
      <c r="C18716"/>
    </row>
    <row r="18717" spans="2:3" x14ac:dyDescent="0.45">
      <c r="B18717"/>
      <c r="C18717"/>
    </row>
    <row r="18718" spans="2:3" x14ac:dyDescent="0.45">
      <c r="B18718"/>
      <c r="C18718"/>
    </row>
    <row r="18719" spans="2:3" x14ac:dyDescent="0.45">
      <c r="B18719"/>
      <c r="C18719"/>
    </row>
    <row r="18720" spans="2:3" x14ac:dyDescent="0.45">
      <c r="B18720"/>
      <c r="C18720"/>
    </row>
    <row r="18721" spans="2:3" x14ac:dyDescent="0.45">
      <c r="B18721"/>
      <c r="C18721"/>
    </row>
    <row r="18722" spans="2:3" x14ac:dyDescent="0.45">
      <c r="B18722"/>
      <c r="C18722"/>
    </row>
    <row r="18723" spans="2:3" x14ac:dyDescent="0.45">
      <c r="B18723"/>
      <c r="C18723"/>
    </row>
    <row r="18724" spans="2:3" x14ac:dyDescent="0.45">
      <c r="B18724"/>
      <c r="C18724"/>
    </row>
    <row r="18725" spans="2:3" x14ac:dyDescent="0.45">
      <c r="B18725"/>
      <c r="C18725"/>
    </row>
    <row r="18726" spans="2:3" x14ac:dyDescent="0.45">
      <c r="B18726"/>
      <c r="C18726"/>
    </row>
    <row r="18727" spans="2:3" x14ac:dyDescent="0.45">
      <c r="B18727"/>
      <c r="C18727"/>
    </row>
    <row r="18728" spans="2:3" x14ac:dyDescent="0.45">
      <c r="B18728"/>
      <c r="C18728"/>
    </row>
    <row r="18729" spans="2:3" x14ac:dyDescent="0.45">
      <c r="B18729"/>
      <c r="C18729"/>
    </row>
    <row r="18730" spans="2:3" x14ac:dyDescent="0.45">
      <c r="B18730"/>
      <c r="C18730"/>
    </row>
    <row r="18731" spans="2:3" x14ac:dyDescent="0.45">
      <c r="B18731"/>
      <c r="C18731"/>
    </row>
    <row r="18732" spans="2:3" x14ac:dyDescent="0.45">
      <c r="B18732"/>
      <c r="C18732"/>
    </row>
    <row r="18733" spans="2:3" x14ac:dyDescent="0.45">
      <c r="B18733"/>
      <c r="C18733"/>
    </row>
    <row r="18734" spans="2:3" x14ac:dyDescent="0.45">
      <c r="B18734"/>
      <c r="C18734"/>
    </row>
    <row r="18735" spans="2:3" x14ac:dyDescent="0.45">
      <c r="B18735"/>
      <c r="C18735"/>
    </row>
    <row r="18736" spans="2:3" x14ac:dyDescent="0.45">
      <c r="B18736"/>
      <c r="C18736"/>
    </row>
    <row r="18737" spans="2:3" x14ac:dyDescent="0.45">
      <c r="B18737"/>
      <c r="C18737"/>
    </row>
    <row r="18738" spans="2:3" x14ac:dyDescent="0.45">
      <c r="B18738"/>
      <c r="C18738"/>
    </row>
    <row r="18739" spans="2:3" x14ac:dyDescent="0.45">
      <c r="B18739"/>
      <c r="C18739"/>
    </row>
    <row r="18740" spans="2:3" x14ac:dyDescent="0.45">
      <c r="B18740"/>
      <c r="C18740"/>
    </row>
    <row r="18741" spans="2:3" x14ac:dyDescent="0.45">
      <c r="B18741"/>
      <c r="C18741"/>
    </row>
    <row r="18742" spans="2:3" x14ac:dyDescent="0.45">
      <c r="B18742"/>
      <c r="C18742"/>
    </row>
    <row r="18743" spans="2:3" x14ac:dyDescent="0.45">
      <c r="B18743"/>
      <c r="C18743"/>
    </row>
    <row r="18744" spans="2:3" x14ac:dyDescent="0.45">
      <c r="B18744"/>
      <c r="C18744"/>
    </row>
    <row r="18745" spans="2:3" x14ac:dyDescent="0.45">
      <c r="B18745"/>
      <c r="C18745"/>
    </row>
    <row r="18746" spans="2:3" x14ac:dyDescent="0.45">
      <c r="B18746"/>
      <c r="C18746"/>
    </row>
    <row r="18747" spans="2:3" x14ac:dyDescent="0.45">
      <c r="B18747"/>
      <c r="C18747"/>
    </row>
    <row r="18748" spans="2:3" x14ac:dyDescent="0.45">
      <c r="B18748"/>
      <c r="C18748"/>
    </row>
    <row r="18749" spans="2:3" x14ac:dyDescent="0.45">
      <c r="B18749"/>
      <c r="C18749"/>
    </row>
    <row r="18750" spans="2:3" x14ac:dyDescent="0.45">
      <c r="B18750"/>
      <c r="C18750"/>
    </row>
    <row r="18751" spans="2:3" x14ac:dyDescent="0.45">
      <c r="B18751"/>
      <c r="C18751"/>
    </row>
    <row r="18752" spans="2:3" x14ac:dyDescent="0.45">
      <c r="B18752"/>
      <c r="C18752"/>
    </row>
    <row r="18753" spans="2:3" x14ac:dyDescent="0.45">
      <c r="B18753"/>
      <c r="C18753"/>
    </row>
    <row r="18754" spans="2:3" x14ac:dyDescent="0.45">
      <c r="B18754"/>
      <c r="C18754"/>
    </row>
    <row r="18755" spans="2:3" x14ac:dyDescent="0.45">
      <c r="B18755"/>
      <c r="C18755"/>
    </row>
    <row r="18756" spans="2:3" x14ac:dyDescent="0.45">
      <c r="B18756"/>
      <c r="C18756"/>
    </row>
    <row r="18757" spans="2:3" x14ac:dyDescent="0.45">
      <c r="B18757"/>
      <c r="C18757"/>
    </row>
    <row r="18758" spans="2:3" x14ac:dyDescent="0.45">
      <c r="B18758"/>
      <c r="C18758"/>
    </row>
    <row r="18759" spans="2:3" x14ac:dyDescent="0.45">
      <c r="B18759"/>
      <c r="C18759"/>
    </row>
    <row r="18760" spans="2:3" x14ac:dyDescent="0.45">
      <c r="B18760"/>
      <c r="C18760"/>
    </row>
    <row r="18761" spans="2:3" x14ac:dyDescent="0.45">
      <c r="B18761"/>
      <c r="C18761"/>
    </row>
    <row r="18762" spans="2:3" x14ac:dyDescent="0.45">
      <c r="B18762"/>
      <c r="C18762"/>
    </row>
    <row r="18763" spans="2:3" x14ac:dyDescent="0.45">
      <c r="B18763"/>
      <c r="C18763"/>
    </row>
    <row r="18764" spans="2:3" x14ac:dyDescent="0.45">
      <c r="B18764"/>
      <c r="C18764"/>
    </row>
    <row r="18765" spans="2:3" x14ac:dyDescent="0.45">
      <c r="B18765"/>
      <c r="C18765"/>
    </row>
    <row r="18766" spans="2:3" x14ac:dyDescent="0.45">
      <c r="B18766"/>
      <c r="C18766"/>
    </row>
    <row r="18767" spans="2:3" x14ac:dyDescent="0.45">
      <c r="B18767"/>
      <c r="C18767"/>
    </row>
    <row r="18768" spans="2:3" x14ac:dyDescent="0.45">
      <c r="B18768"/>
      <c r="C18768"/>
    </row>
    <row r="18769" spans="2:3" x14ac:dyDescent="0.45">
      <c r="B18769"/>
      <c r="C18769"/>
    </row>
    <row r="18770" spans="2:3" x14ac:dyDescent="0.45">
      <c r="B18770"/>
      <c r="C18770"/>
    </row>
    <row r="18771" spans="2:3" x14ac:dyDescent="0.45">
      <c r="B18771"/>
      <c r="C18771"/>
    </row>
    <row r="18772" spans="2:3" x14ac:dyDescent="0.45">
      <c r="B18772"/>
      <c r="C18772"/>
    </row>
    <row r="18773" spans="2:3" x14ac:dyDescent="0.45">
      <c r="B18773"/>
      <c r="C18773"/>
    </row>
    <row r="18774" spans="2:3" x14ac:dyDescent="0.45">
      <c r="B18774"/>
      <c r="C18774"/>
    </row>
    <row r="18775" spans="2:3" x14ac:dyDescent="0.45">
      <c r="B18775"/>
      <c r="C18775"/>
    </row>
    <row r="18776" spans="2:3" x14ac:dyDescent="0.45">
      <c r="B18776"/>
      <c r="C18776"/>
    </row>
    <row r="18777" spans="2:3" x14ac:dyDescent="0.45">
      <c r="B18777"/>
      <c r="C18777"/>
    </row>
    <row r="18778" spans="2:3" x14ac:dyDescent="0.45">
      <c r="B18778"/>
      <c r="C18778"/>
    </row>
    <row r="18779" spans="2:3" x14ac:dyDescent="0.45">
      <c r="B18779"/>
      <c r="C18779"/>
    </row>
    <row r="18780" spans="2:3" x14ac:dyDescent="0.45">
      <c r="B18780"/>
      <c r="C18780"/>
    </row>
    <row r="18781" spans="2:3" x14ac:dyDescent="0.45">
      <c r="B18781"/>
      <c r="C18781"/>
    </row>
    <row r="18782" spans="2:3" x14ac:dyDescent="0.45">
      <c r="B18782"/>
      <c r="C18782"/>
    </row>
    <row r="18783" spans="2:3" x14ac:dyDescent="0.45">
      <c r="B18783"/>
      <c r="C18783"/>
    </row>
    <row r="18784" spans="2:3" x14ac:dyDescent="0.45">
      <c r="B18784"/>
      <c r="C18784"/>
    </row>
    <row r="18785" spans="2:3" x14ac:dyDescent="0.45">
      <c r="B18785"/>
      <c r="C18785"/>
    </row>
    <row r="18786" spans="2:3" x14ac:dyDescent="0.45">
      <c r="B18786"/>
      <c r="C18786"/>
    </row>
    <row r="18787" spans="2:3" x14ac:dyDescent="0.45">
      <c r="B18787"/>
      <c r="C18787"/>
    </row>
    <row r="18788" spans="2:3" x14ac:dyDescent="0.45">
      <c r="B18788"/>
      <c r="C18788"/>
    </row>
    <row r="18789" spans="2:3" x14ac:dyDescent="0.45">
      <c r="B18789"/>
      <c r="C18789"/>
    </row>
    <row r="18790" spans="2:3" x14ac:dyDescent="0.45">
      <c r="B18790"/>
      <c r="C18790"/>
    </row>
    <row r="18791" spans="2:3" x14ac:dyDescent="0.45">
      <c r="B18791"/>
      <c r="C18791"/>
    </row>
    <row r="18792" spans="2:3" x14ac:dyDescent="0.45">
      <c r="B18792"/>
      <c r="C18792"/>
    </row>
    <row r="18793" spans="2:3" x14ac:dyDescent="0.45">
      <c r="B18793"/>
      <c r="C18793"/>
    </row>
    <row r="18794" spans="2:3" x14ac:dyDescent="0.45">
      <c r="B18794"/>
      <c r="C18794"/>
    </row>
    <row r="18795" spans="2:3" x14ac:dyDescent="0.45">
      <c r="B18795"/>
      <c r="C18795"/>
    </row>
    <row r="18796" spans="2:3" x14ac:dyDescent="0.45">
      <c r="B18796"/>
      <c r="C18796"/>
    </row>
    <row r="18797" spans="2:3" x14ac:dyDescent="0.45">
      <c r="B18797"/>
      <c r="C18797"/>
    </row>
    <row r="18798" spans="2:3" x14ac:dyDescent="0.45">
      <c r="B18798"/>
      <c r="C18798"/>
    </row>
    <row r="18799" spans="2:3" x14ac:dyDescent="0.45">
      <c r="B18799"/>
      <c r="C18799"/>
    </row>
    <row r="18800" spans="2:3" x14ac:dyDescent="0.45">
      <c r="B18800"/>
      <c r="C18800"/>
    </row>
    <row r="18801" spans="2:3" x14ac:dyDescent="0.45">
      <c r="B18801"/>
      <c r="C18801"/>
    </row>
    <row r="18802" spans="2:3" x14ac:dyDescent="0.45">
      <c r="B18802"/>
      <c r="C18802"/>
    </row>
    <row r="18803" spans="2:3" x14ac:dyDescent="0.45">
      <c r="B18803"/>
      <c r="C18803"/>
    </row>
    <row r="18804" spans="2:3" x14ac:dyDescent="0.45">
      <c r="B18804"/>
      <c r="C18804"/>
    </row>
    <row r="18805" spans="2:3" x14ac:dyDescent="0.45">
      <c r="B18805"/>
      <c r="C18805"/>
    </row>
    <row r="18806" spans="2:3" x14ac:dyDescent="0.45">
      <c r="B18806"/>
      <c r="C18806"/>
    </row>
    <row r="18807" spans="2:3" x14ac:dyDescent="0.45">
      <c r="B18807"/>
      <c r="C18807"/>
    </row>
    <row r="18808" spans="2:3" x14ac:dyDescent="0.45">
      <c r="B18808"/>
      <c r="C18808"/>
    </row>
    <row r="18809" spans="2:3" x14ac:dyDescent="0.45">
      <c r="B18809"/>
      <c r="C18809"/>
    </row>
    <row r="18810" spans="2:3" x14ac:dyDescent="0.45">
      <c r="B18810"/>
      <c r="C18810"/>
    </row>
    <row r="18811" spans="2:3" x14ac:dyDescent="0.45">
      <c r="B18811"/>
      <c r="C18811"/>
    </row>
    <row r="18812" spans="2:3" x14ac:dyDescent="0.45">
      <c r="B18812"/>
      <c r="C18812"/>
    </row>
    <row r="18813" spans="2:3" x14ac:dyDescent="0.45">
      <c r="B18813"/>
      <c r="C18813"/>
    </row>
    <row r="18814" spans="2:3" x14ac:dyDescent="0.45">
      <c r="B18814"/>
      <c r="C18814"/>
    </row>
    <row r="18815" spans="2:3" x14ac:dyDescent="0.45">
      <c r="B18815"/>
      <c r="C18815"/>
    </row>
    <row r="18816" spans="2:3" x14ac:dyDescent="0.45">
      <c r="B18816"/>
      <c r="C18816"/>
    </row>
    <row r="18817" spans="2:3" x14ac:dyDescent="0.45">
      <c r="B18817"/>
      <c r="C18817"/>
    </row>
    <row r="18818" spans="2:3" x14ac:dyDescent="0.45">
      <c r="B18818"/>
      <c r="C18818"/>
    </row>
    <row r="18819" spans="2:3" x14ac:dyDescent="0.45">
      <c r="B18819"/>
      <c r="C18819"/>
    </row>
    <row r="18820" spans="2:3" x14ac:dyDescent="0.45">
      <c r="B18820"/>
      <c r="C18820"/>
    </row>
    <row r="18821" spans="2:3" x14ac:dyDescent="0.45">
      <c r="B18821"/>
      <c r="C18821"/>
    </row>
    <row r="18822" spans="2:3" x14ac:dyDescent="0.45">
      <c r="B18822"/>
      <c r="C18822"/>
    </row>
    <row r="18823" spans="2:3" x14ac:dyDescent="0.45">
      <c r="B18823"/>
      <c r="C18823"/>
    </row>
    <row r="18824" spans="2:3" x14ac:dyDescent="0.45">
      <c r="B18824"/>
      <c r="C18824"/>
    </row>
    <row r="18825" spans="2:3" x14ac:dyDescent="0.45">
      <c r="B18825"/>
      <c r="C18825"/>
    </row>
    <row r="18826" spans="2:3" x14ac:dyDescent="0.45">
      <c r="B18826"/>
      <c r="C18826"/>
    </row>
    <row r="18827" spans="2:3" x14ac:dyDescent="0.45">
      <c r="B18827"/>
      <c r="C18827"/>
    </row>
    <row r="18828" spans="2:3" x14ac:dyDescent="0.45">
      <c r="B18828"/>
      <c r="C18828"/>
    </row>
    <row r="18829" spans="2:3" x14ac:dyDescent="0.45">
      <c r="B18829"/>
      <c r="C18829"/>
    </row>
    <row r="18830" spans="2:3" x14ac:dyDescent="0.45">
      <c r="B18830"/>
      <c r="C18830"/>
    </row>
    <row r="18831" spans="2:3" x14ac:dyDescent="0.45">
      <c r="B18831"/>
      <c r="C18831"/>
    </row>
    <row r="18832" spans="2:3" x14ac:dyDescent="0.45">
      <c r="B18832"/>
      <c r="C18832"/>
    </row>
    <row r="18833" spans="2:3" x14ac:dyDescent="0.45">
      <c r="B18833"/>
      <c r="C18833"/>
    </row>
    <row r="18834" spans="2:3" x14ac:dyDescent="0.45">
      <c r="B18834"/>
      <c r="C18834"/>
    </row>
    <row r="18835" spans="2:3" x14ac:dyDescent="0.45">
      <c r="B18835"/>
      <c r="C18835"/>
    </row>
    <row r="18836" spans="2:3" x14ac:dyDescent="0.45">
      <c r="B18836"/>
      <c r="C18836"/>
    </row>
    <row r="18837" spans="2:3" x14ac:dyDescent="0.45">
      <c r="B18837"/>
      <c r="C18837"/>
    </row>
    <row r="18838" spans="2:3" x14ac:dyDescent="0.45">
      <c r="B18838"/>
      <c r="C18838"/>
    </row>
    <row r="18839" spans="2:3" x14ac:dyDescent="0.45">
      <c r="B18839"/>
      <c r="C18839"/>
    </row>
    <row r="18840" spans="2:3" x14ac:dyDescent="0.45">
      <c r="B18840"/>
      <c r="C18840"/>
    </row>
    <row r="18841" spans="2:3" x14ac:dyDescent="0.45">
      <c r="B18841"/>
      <c r="C18841"/>
    </row>
    <row r="18842" spans="2:3" x14ac:dyDescent="0.45">
      <c r="B18842"/>
      <c r="C18842"/>
    </row>
    <row r="18843" spans="2:3" x14ac:dyDescent="0.45">
      <c r="B18843"/>
      <c r="C18843"/>
    </row>
    <row r="18844" spans="2:3" x14ac:dyDescent="0.45">
      <c r="B18844"/>
      <c r="C18844"/>
    </row>
    <row r="18845" spans="2:3" x14ac:dyDescent="0.45">
      <c r="B18845"/>
      <c r="C18845"/>
    </row>
    <row r="18846" spans="2:3" x14ac:dyDescent="0.45">
      <c r="B18846"/>
      <c r="C18846"/>
    </row>
    <row r="18847" spans="2:3" x14ac:dyDescent="0.45">
      <c r="B18847"/>
      <c r="C18847"/>
    </row>
    <row r="18848" spans="2:3" x14ac:dyDescent="0.45">
      <c r="B18848"/>
      <c r="C18848"/>
    </row>
    <row r="18849" spans="2:3" x14ac:dyDescent="0.45">
      <c r="B18849"/>
      <c r="C18849"/>
    </row>
    <row r="18850" spans="2:3" x14ac:dyDescent="0.45">
      <c r="B18850"/>
      <c r="C18850"/>
    </row>
    <row r="18851" spans="2:3" x14ac:dyDescent="0.45">
      <c r="B18851"/>
      <c r="C18851"/>
    </row>
    <row r="18852" spans="2:3" x14ac:dyDescent="0.45">
      <c r="B18852"/>
      <c r="C18852"/>
    </row>
    <row r="18853" spans="2:3" x14ac:dyDescent="0.45">
      <c r="B18853"/>
      <c r="C18853"/>
    </row>
    <row r="18854" spans="2:3" x14ac:dyDescent="0.45">
      <c r="B18854"/>
      <c r="C18854"/>
    </row>
    <row r="18855" spans="2:3" x14ac:dyDescent="0.45">
      <c r="B18855"/>
      <c r="C18855"/>
    </row>
    <row r="18856" spans="2:3" x14ac:dyDescent="0.45">
      <c r="B18856"/>
      <c r="C18856"/>
    </row>
    <row r="18857" spans="2:3" x14ac:dyDescent="0.45">
      <c r="B18857"/>
      <c r="C18857"/>
    </row>
    <row r="18858" spans="2:3" x14ac:dyDescent="0.45">
      <c r="B18858"/>
      <c r="C18858"/>
    </row>
    <row r="18859" spans="2:3" x14ac:dyDescent="0.45">
      <c r="B18859"/>
      <c r="C18859"/>
    </row>
    <row r="18860" spans="2:3" x14ac:dyDescent="0.45">
      <c r="B18860"/>
      <c r="C18860"/>
    </row>
    <row r="18861" spans="2:3" x14ac:dyDescent="0.45">
      <c r="B18861"/>
      <c r="C18861"/>
    </row>
    <row r="18862" spans="2:3" x14ac:dyDescent="0.45">
      <c r="B18862"/>
      <c r="C18862"/>
    </row>
    <row r="18863" spans="2:3" x14ac:dyDescent="0.45">
      <c r="B18863"/>
      <c r="C18863"/>
    </row>
    <row r="18864" spans="2:3" x14ac:dyDescent="0.45">
      <c r="B18864"/>
      <c r="C18864"/>
    </row>
    <row r="18865" spans="2:3" x14ac:dyDescent="0.45">
      <c r="B18865"/>
      <c r="C18865"/>
    </row>
    <row r="18866" spans="2:3" x14ac:dyDescent="0.45">
      <c r="B18866"/>
      <c r="C18866"/>
    </row>
    <row r="18867" spans="2:3" x14ac:dyDescent="0.45">
      <c r="B18867"/>
      <c r="C18867"/>
    </row>
    <row r="18868" spans="2:3" x14ac:dyDescent="0.45">
      <c r="B18868"/>
      <c r="C18868"/>
    </row>
    <row r="18869" spans="2:3" x14ac:dyDescent="0.45">
      <c r="B18869"/>
      <c r="C18869"/>
    </row>
    <row r="18870" spans="2:3" x14ac:dyDescent="0.45">
      <c r="B18870"/>
      <c r="C18870"/>
    </row>
    <row r="18871" spans="2:3" x14ac:dyDescent="0.45">
      <c r="B18871"/>
      <c r="C18871"/>
    </row>
    <row r="18872" spans="2:3" x14ac:dyDescent="0.45">
      <c r="B18872"/>
      <c r="C18872"/>
    </row>
    <row r="18873" spans="2:3" x14ac:dyDescent="0.45">
      <c r="B18873"/>
      <c r="C18873"/>
    </row>
    <row r="18874" spans="2:3" x14ac:dyDescent="0.45">
      <c r="B18874"/>
      <c r="C18874"/>
    </row>
    <row r="18875" spans="2:3" x14ac:dyDescent="0.45">
      <c r="B18875"/>
      <c r="C18875"/>
    </row>
    <row r="18876" spans="2:3" x14ac:dyDescent="0.45">
      <c r="B18876"/>
      <c r="C18876"/>
    </row>
    <row r="18877" spans="2:3" x14ac:dyDescent="0.45">
      <c r="B18877"/>
      <c r="C18877"/>
    </row>
    <row r="18878" spans="2:3" x14ac:dyDescent="0.45">
      <c r="B18878"/>
      <c r="C18878"/>
    </row>
    <row r="18879" spans="2:3" x14ac:dyDescent="0.45">
      <c r="B18879"/>
      <c r="C18879"/>
    </row>
    <row r="18880" spans="2:3" x14ac:dyDescent="0.45">
      <c r="B18880"/>
      <c r="C18880"/>
    </row>
    <row r="18881" spans="2:3" x14ac:dyDescent="0.45">
      <c r="B18881"/>
      <c r="C18881"/>
    </row>
    <row r="18882" spans="2:3" x14ac:dyDescent="0.45">
      <c r="B18882"/>
      <c r="C18882"/>
    </row>
    <row r="18883" spans="2:3" x14ac:dyDescent="0.45">
      <c r="B18883"/>
      <c r="C18883"/>
    </row>
    <row r="18884" spans="2:3" x14ac:dyDescent="0.45">
      <c r="B18884"/>
      <c r="C18884"/>
    </row>
    <row r="18885" spans="2:3" x14ac:dyDescent="0.45">
      <c r="B18885"/>
      <c r="C18885"/>
    </row>
    <row r="18886" spans="2:3" x14ac:dyDescent="0.45">
      <c r="B18886"/>
      <c r="C18886"/>
    </row>
    <row r="18887" spans="2:3" x14ac:dyDescent="0.45">
      <c r="B18887"/>
      <c r="C18887"/>
    </row>
    <row r="18888" spans="2:3" x14ac:dyDescent="0.45">
      <c r="B18888"/>
      <c r="C18888"/>
    </row>
    <row r="18889" spans="2:3" x14ac:dyDescent="0.45">
      <c r="B18889"/>
      <c r="C18889"/>
    </row>
    <row r="18890" spans="2:3" x14ac:dyDescent="0.45">
      <c r="B18890"/>
      <c r="C18890"/>
    </row>
    <row r="18891" spans="2:3" x14ac:dyDescent="0.45">
      <c r="B18891"/>
      <c r="C18891"/>
    </row>
    <row r="18892" spans="2:3" x14ac:dyDescent="0.45">
      <c r="B18892"/>
      <c r="C18892"/>
    </row>
    <row r="18893" spans="2:3" x14ac:dyDescent="0.45">
      <c r="B18893"/>
      <c r="C18893"/>
    </row>
    <row r="18894" spans="2:3" x14ac:dyDescent="0.45">
      <c r="B18894"/>
      <c r="C18894"/>
    </row>
    <row r="18895" spans="2:3" x14ac:dyDescent="0.45">
      <c r="B18895"/>
      <c r="C18895"/>
    </row>
    <row r="18896" spans="2:3" x14ac:dyDescent="0.45">
      <c r="B18896"/>
      <c r="C18896"/>
    </row>
    <row r="18897" spans="2:3" x14ac:dyDescent="0.45">
      <c r="B18897"/>
      <c r="C18897"/>
    </row>
    <row r="18898" spans="2:3" x14ac:dyDescent="0.45">
      <c r="B18898"/>
      <c r="C18898"/>
    </row>
    <row r="18899" spans="2:3" x14ac:dyDescent="0.45">
      <c r="B18899"/>
      <c r="C18899"/>
    </row>
    <row r="18900" spans="2:3" x14ac:dyDescent="0.45">
      <c r="B18900"/>
      <c r="C18900"/>
    </row>
    <row r="18901" spans="2:3" x14ac:dyDescent="0.45">
      <c r="B18901"/>
      <c r="C18901"/>
    </row>
    <row r="18902" spans="2:3" x14ac:dyDescent="0.45">
      <c r="B18902"/>
      <c r="C18902"/>
    </row>
    <row r="18903" spans="2:3" x14ac:dyDescent="0.45">
      <c r="B18903"/>
      <c r="C18903"/>
    </row>
    <row r="18904" spans="2:3" x14ac:dyDescent="0.45">
      <c r="B18904"/>
      <c r="C18904"/>
    </row>
    <row r="18905" spans="2:3" x14ac:dyDescent="0.45">
      <c r="B18905"/>
      <c r="C18905"/>
    </row>
    <row r="18906" spans="2:3" x14ac:dyDescent="0.45">
      <c r="B18906"/>
      <c r="C18906"/>
    </row>
    <row r="18907" spans="2:3" x14ac:dyDescent="0.45">
      <c r="B18907"/>
      <c r="C18907"/>
    </row>
    <row r="18908" spans="2:3" x14ac:dyDescent="0.45">
      <c r="B18908"/>
      <c r="C18908"/>
    </row>
    <row r="18909" spans="2:3" x14ac:dyDescent="0.45">
      <c r="B18909"/>
      <c r="C18909"/>
    </row>
    <row r="18910" spans="2:3" x14ac:dyDescent="0.45">
      <c r="B18910"/>
      <c r="C18910"/>
    </row>
    <row r="18911" spans="2:3" x14ac:dyDescent="0.45">
      <c r="B18911"/>
      <c r="C18911"/>
    </row>
    <row r="18912" spans="2:3" x14ac:dyDescent="0.45">
      <c r="B18912"/>
      <c r="C18912"/>
    </row>
    <row r="18913" spans="2:3" x14ac:dyDescent="0.45">
      <c r="B18913"/>
      <c r="C18913"/>
    </row>
    <row r="18914" spans="2:3" x14ac:dyDescent="0.45">
      <c r="B18914"/>
      <c r="C18914"/>
    </row>
    <row r="18915" spans="2:3" x14ac:dyDescent="0.45">
      <c r="B18915"/>
      <c r="C18915"/>
    </row>
    <row r="18916" spans="2:3" x14ac:dyDescent="0.45">
      <c r="B18916"/>
      <c r="C18916"/>
    </row>
    <row r="18917" spans="2:3" x14ac:dyDescent="0.45">
      <c r="B18917"/>
      <c r="C18917"/>
    </row>
    <row r="18918" spans="2:3" x14ac:dyDescent="0.45">
      <c r="B18918"/>
      <c r="C18918"/>
    </row>
    <row r="18919" spans="2:3" x14ac:dyDescent="0.45">
      <c r="B18919"/>
      <c r="C18919"/>
    </row>
    <row r="18920" spans="2:3" x14ac:dyDescent="0.45">
      <c r="B18920"/>
      <c r="C18920"/>
    </row>
    <row r="18921" spans="2:3" x14ac:dyDescent="0.45">
      <c r="B18921"/>
      <c r="C18921"/>
    </row>
    <row r="18922" spans="2:3" x14ac:dyDescent="0.45">
      <c r="B18922"/>
      <c r="C18922"/>
    </row>
    <row r="18923" spans="2:3" x14ac:dyDescent="0.45">
      <c r="B18923"/>
      <c r="C18923"/>
    </row>
    <row r="18924" spans="2:3" x14ac:dyDescent="0.45">
      <c r="B18924"/>
      <c r="C18924"/>
    </row>
    <row r="18925" spans="2:3" x14ac:dyDescent="0.45">
      <c r="B18925"/>
      <c r="C18925"/>
    </row>
    <row r="18926" spans="2:3" x14ac:dyDescent="0.45">
      <c r="B18926"/>
      <c r="C18926"/>
    </row>
    <row r="18927" spans="2:3" x14ac:dyDescent="0.45">
      <c r="B18927"/>
      <c r="C18927"/>
    </row>
    <row r="18928" spans="2:3" x14ac:dyDescent="0.45">
      <c r="B18928"/>
      <c r="C18928"/>
    </row>
    <row r="18929" spans="2:3" x14ac:dyDescent="0.45">
      <c r="B18929"/>
      <c r="C18929"/>
    </row>
    <row r="18930" spans="2:3" x14ac:dyDescent="0.45">
      <c r="B18930"/>
      <c r="C18930"/>
    </row>
    <row r="18931" spans="2:3" x14ac:dyDescent="0.45">
      <c r="B18931"/>
      <c r="C18931"/>
    </row>
    <row r="18932" spans="2:3" x14ac:dyDescent="0.45">
      <c r="B18932"/>
      <c r="C18932"/>
    </row>
    <row r="18933" spans="2:3" x14ac:dyDescent="0.45">
      <c r="B18933"/>
      <c r="C18933"/>
    </row>
    <row r="18934" spans="2:3" x14ac:dyDescent="0.45">
      <c r="B18934"/>
      <c r="C18934"/>
    </row>
    <row r="18935" spans="2:3" x14ac:dyDescent="0.45">
      <c r="B18935"/>
      <c r="C18935"/>
    </row>
    <row r="18936" spans="2:3" x14ac:dyDescent="0.45">
      <c r="B18936"/>
      <c r="C18936"/>
    </row>
    <row r="18937" spans="2:3" x14ac:dyDescent="0.45">
      <c r="B18937"/>
      <c r="C18937"/>
    </row>
    <row r="18938" spans="2:3" x14ac:dyDescent="0.45">
      <c r="B18938"/>
      <c r="C18938"/>
    </row>
    <row r="18939" spans="2:3" x14ac:dyDescent="0.45">
      <c r="B18939"/>
      <c r="C18939"/>
    </row>
    <row r="18940" spans="2:3" x14ac:dyDescent="0.45">
      <c r="B18940"/>
      <c r="C18940"/>
    </row>
    <row r="18941" spans="2:3" x14ac:dyDescent="0.45">
      <c r="B18941"/>
      <c r="C18941"/>
    </row>
    <row r="18942" spans="2:3" x14ac:dyDescent="0.45">
      <c r="B18942"/>
      <c r="C18942"/>
    </row>
    <row r="18943" spans="2:3" x14ac:dyDescent="0.45">
      <c r="B18943"/>
      <c r="C18943"/>
    </row>
    <row r="18944" spans="2:3" x14ac:dyDescent="0.45">
      <c r="B18944"/>
      <c r="C18944"/>
    </row>
    <row r="18945" spans="2:3" x14ac:dyDescent="0.45">
      <c r="B18945"/>
      <c r="C18945"/>
    </row>
    <row r="18946" spans="2:3" x14ac:dyDescent="0.45">
      <c r="B18946"/>
      <c r="C18946"/>
    </row>
    <row r="18947" spans="2:3" x14ac:dyDescent="0.45">
      <c r="B18947"/>
      <c r="C18947"/>
    </row>
    <row r="18948" spans="2:3" x14ac:dyDescent="0.45">
      <c r="B18948"/>
      <c r="C18948"/>
    </row>
    <row r="18949" spans="2:3" x14ac:dyDescent="0.45">
      <c r="B18949"/>
      <c r="C18949"/>
    </row>
    <row r="18950" spans="2:3" x14ac:dyDescent="0.45">
      <c r="B18950"/>
      <c r="C18950"/>
    </row>
    <row r="18951" spans="2:3" x14ac:dyDescent="0.45">
      <c r="B18951"/>
      <c r="C18951"/>
    </row>
    <row r="18952" spans="2:3" x14ac:dyDescent="0.45">
      <c r="B18952"/>
      <c r="C18952"/>
    </row>
    <row r="18953" spans="2:3" x14ac:dyDescent="0.45">
      <c r="B18953"/>
      <c r="C18953"/>
    </row>
    <row r="18954" spans="2:3" x14ac:dyDescent="0.45">
      <c r="B18954"/>
      <c r="C18954"/>
    </row>
    <row r="18955" spans="2:3" x14ac:dyDescent="0.45">
      <c r="B18955"/>
      <c r="C18955"/>
    </row>
    <row r="18956" spans="2:3" x14ac:dyDescent="0.45">
      <c r="B18956"/>
      <c r="C18956"/>
    </row>
    <row r="18957" spans="2:3" x14ac:dyDescent="0.45">
      <c r="B18957"/>
      <c r="C18957"/>
    </row>
    <row r="18958" spans="2:3" x14ac:dyDescent="0.45">
      <c r="B18958"/>
      <c r="C18958"/>
    </row>
    <row r="18959" spans="2:3" x14ac:dyDescent="0.45">
      <c r="B18959"/>
      <c r="C18959"/>
    </row>
    <row r="18960" spans="2:3" x14ac:dyDescent="0.45">
      <c r="B18960"/>
      <c r="C18960"/>
    </row>
    <row r="18961" spans="2:3" x14ac:dyDescent="0.45">
      <c r="B18961"/>
      <c r="C18961"/>
    </row>
    <row r="18962" spans="2:3" x14ac:dyDescent="0.45">
      <c r="B18962"/>
      <c r="C18962"/>
    </row>
    <row r="18963" spans="2:3" x14ac:dyDescent="0.45">
      <c r="B18963"/>
      <c r="C18963"/>
    </row>
    <row r="18964" spans="2:3" x14ac:dyDescent="0.45">
      <c r="B18964"/>
      <c r="C18964"/>
    </row>
    <row r="18965" spans="2:3" x14ac:dyDescent="0.45">
      <c r="B18965"/>
      <c r="C18965"/>
    </row>
    <row r="18966" spans="2:3" x14ac:dyDescent="0.45">
      <c r="B18966"/>
      <c r="C18966"/>
    </row>
    <row r="18967" spans="2:3" x14ac:dyDescent="0.45">
      <c r="B18967"/>
      <c r="C18967"/>
    </row>
    <row r="18968" spans="2:3" x14ac:dyDescent="0.45">
      <c r="B18968"/>
      <c r="C18968"/>
    </row>
    <row r="18969" spans="2:3" x14ac:dyDescent="0.45">
      <c r="B18969"/>
      <c r="C18969"/>
    </row>
    <row r="18970" spans="2:3" x14ac:dyDescent="0.45">
      <c r="B18970"/>
      <c r="C18970"/>
    </row>
    <row r="18971" spans="2:3" x14ac:dyDescent="0.45">
      <c r="B18971"/>
      <c r="C18971"/>
    </row>
    <row r="18972" spans="2:3" x14ac:dyDescent="0.45">
      <c r="B18972"/>
      <c r="C18972"/>
    </row>
    <row r="18973" spans="2:3" x14ac:dyDescent="0.45">
      <c r="B18973"/>
      <c r="C18973"/>
    </row>
    <row r="18974" spans="2:3" x14ac:dyDescent="0.45">
      <c r="B18974"/>
      <c r="C18974"/>
    </row>
    <row r="18975" spans="2:3" x14ac:dyDescent="0.45">
      <c r="B18975"/>
      <c r="C18975"/>
    </row>
    <row r="18976" spans="2:3" x14ac:dyDescent="0.45">
      <c r="B18976"/>
      <c r="C18976"/>
    </row>
    <row r="18977" spans="2:3" x14ac:dyDescent="0.45">
      <c r="B18977"/>
      <c r="C18977"/>
    </row>
    <row r="18978" spans="2:3" x14ac:dyDescent="0.45">
      <c r="B18978"/>
      <c r="C18978"/>
    </row>
    <row r="18979" spans="2:3" x14ac:dyDescent="0.45">
      <c r="B18979"/>
      <c r="C18979"/>
    </row>
    <row r="18980" spans="2:3" x14ac:dyDescent="0.45">
      <c r="B18980"/>
      <c r="C18980"/>
    </row>
    <row r="18981" spans="2:3" x14ac:dyDescent="0.45">
      <c r="B18981"/>
      <c r="C18981"/>
    </row>
    <row r="18982" spans="2:3" x14ac:dyDescent="0.45">
      <c r="B18982"/>
      <c r="C18982"/>
    </row>
    <row r="18983" spans="2:3" x14ac:dyDescent="0.45">
      <c r="B18983"/>
      <c r="C18983"/>
    </row>
    <row r="18984" spans="2:3" x14ac:dyDescent="0.45">
      <c r="B18984"/>
      <c r="C18984"/>
    </row>
    <row r="18985" spans="2:3" x14ac:dyDescent="0.45">
      <c r="B18985"/>
      <c r="C18985"/>
    </row>
    <row r="18986" spans="2:3" x14ac:dyDescent="0.45">
      <c r="B18986"/>
      <c r="C18986"/>
    </row>
    <row r="18987" spans="2:3" x14ac:dyDescent="0.45">
      <c r="B18987"/>
      <c r="C18987"/>
    </row>
    <row r="18988" spans="2:3" x14ac:dyDescent="0.45">
      <c r="B18988"/>
      <c r="C18988"/>
    </row>
    <row r="18989" spans="2:3" x14ac:dyDescent="0.45">
      <c r="B18989"/>
      <c r="C18989"/>
    </row>
    <row r="18990" spans="2:3" x14ac:dyDescent="0.45">
      <c r="B18990"/>
      <c r="C18990"/>
    </row>
    <row r="18991" spans="2:3" x14ac:dyDescent="0.45">
      <c r="B18991"/>
      <c r="C18991"/>
    </row>
    <row r="18992" spans="2:3" x14ac:dyDescent="0.45">
      <c r="B18992"/>
      <c r="C18992"/>
    </row>
    <row r="18993" spans="2:3" x14ac:dyDescent="0.45">
      <c r="B18993"/>
      <c r="C18993"/>
    </row>
    <row r="18994" spans="2:3" x14ac:dyDescent="0.45">
      <c r="B18994"/>
      <c r="C18994"/>
    </row>
    <row r="18995" spans="2:3" x14ac:dyDescent="0.45">
      <c r="B18995"/>
      <c r="C18995"/>
    </row>
    <row r="18996" spans="2:3" x14ac:dyDescent="0.45">
      <c r="B18996"/>
      <c r="C18996"/>
    </row>
    <row r="18997" spans="2:3" x14ac:dyDescent="0.45">
      <c r="B18997"/>
      <c r="C18997"/>
    </row>
    <row r="18998" spans="2:3" x14ac:dyDescent="0.45">
      <c r="B18998"/>
      <c r="C18998"/>
    </row>
    <row r="18999" spans="2:3" x14ac:dyDescent="0.45">
      <c r="B18999"/>
      <c r="C18999"/>
    </row>
    <row r="19000" spans="2:3" x14ac:dyDescent="0.45">
      <c r="B19000"/>
      <c r="C19000"/>
    </row>
    <row r="19001" spans="2:3" x14ac:dyDescent="0.45">
      <c r="B19001"/>
      <c r="C19001"/>
    </row>
    <row r="19002" spans="2:3" x14ac:dyDescent="0.45">
      <c r="B19002"/>
      <c r="C19002"/>
    </row>
    <row r="19003" spans="2:3" x14ac:dyDescent="0.45">
      <c r="B19003"/>
      <c r="C19003"/>
    </row>
    <row r="19004" spans="2:3" x14ac:dyDescent="0.45">
      <c r="B19004"/>
      <c r="C19004"/>
    </row>
    <row r="19005" spans="2:3" x14ac:dyDescent="0.45">
      <c r="B19005"/>
      <c r="C19005"/>
    </row>
    <row r="19006" spans="2:3" x14ac:dyDescent="0.45">
      <c r="B19006"/>
      <c r="C19006"/>
    </row>
    <row r="19007" spans="2:3" x14ac:dyDescent="0.45">
      <c r="B19007"/>
      <c r="C19007"/>
    </row>
    <row r="19008" spans="2:3" x14ac:dyDescent="0.45">
      <c r="B19008"/>
      <c r="C19008"/>
    </row>
    <row r="19009" spans="2:3" x14ac:dyDescent="0.45">
      <c r="B19009"/>
      <c r="C19009"/>
    </row>
    <row r="19010" spans="2:3" x14ac:dyDescent="0.45">
      <c r="B19010"/>
      <c r="C19010"/>
    </row>
    <row r="19011" spans="2:3" x14ac:dyDescent="0.45">
      <c r="B19011"/>
      <c r="C19011"/>
    </row>
    <row r="19012" spans="2:3" x14ac:dyDescent="0.45">
      <c r="B19012"/>
      <c r="C19012"/>
    </row>
    <row r="19013" spans="2:3" x14ac:dyDescent="0.45">
      <c r="B19013"/>
      <c r="C19013"/>
    </row>
    <row r="19014" spans="2:3" x14ac:dyDescent="0.45">
      <c r="B19014"/>
      <c r="C19014"/>
    </row>
    <row r="19015" spans="2:3" x14ac:dyDescent="0.45">
      <c r="B19015"/>
      <c r="C19015"/>
    </row>
    <row r="19016" spans="2:3" x14ac:dyDescent="0.45">
      <c r="B19016"/>
      <c r="C19016"/>
    </row>
    <row r="19017" spans="2:3" x14ac:dyDescent="0.45">
      <c r="B19017"/>
      <c r="C19017"/>
    </row>
    <row r="19018" spans="2:3" x14ac:dyDescent="0.45">
      <c r="B19018"/>
      <c r="C19018"/>
    </row>
    <row r="19019" spans="2:3" x14ac:dyDescent="0.45">
      <c r="B19019"/>
      <c r="C19019"/>
    </row>
    <row r="19020" spans="2:3" x14ac:dyDescent="0.45">
      <c r="B19020"/>
      <c r="C19020"/>
    </row>
    <row r="19021" spans="2:3" x14ac:dyDescent="0.45">
      <c r="B19021"/>
      <c r="C19021"/>
    </row>
    <row r="19022" spans="2:3" x14ac:dyDescent="0.45">
      <c r="B19022"/>
      <c r="C19022"/>
    </row>
    <row r="19023" spans="2:3" x14ac:dyDescent="0.45">
      <c r="B19023"/>
      <c r="C19023"/>
    </row>
    <row r="19024" spans="2:3" x14ac:dyDescent="0.45">
      <c r="B19024"/>
      <c r="C19024"/>
    </row>
    <row r="19025" spans="2:3" x14ac:dyDescent="0.45">
      <c r="B19025"/>
      <c r="C19025"/>
    </row>
    <row r="19026" spans="2:3" x14ac:dyDescent="0.45">
      <c r="B19026"/>
      <c r="C19026"/>
    </row>
    <row r="19027" spans="2:3" x14ac:dyDescent="0.45">
      <c r="B19027"/>
      <c r="C19027"/>
    </row>
    <row r="19028" spans="2:3" x14ac:dyDescent="0.45">
      <c r="B19028"/>
      <c r="C19028"/>
    </row>
    <row r="19029" spans="2:3" x14ac:dyDescent="0.45">
      <c r="B19029"/>
      <c r="C19029"/>
    </row>
    <row r="19030" spans="2:3" x14ac:dyDescent="0.45">
      <c r="B19030"/>
      <c r="C19030"/>
    </row>
    <row r="19031" spans="2:3" x14ac:dyDescent="0.45">
      <c r="B19031"/>
      <c r="C19031"/>
    </row>
    <row r="19032" spans="2:3" x14ac:dyDescent="0.45">
      <c r="B19032"/>
      <c r="C19032"/>
    </row>
    <row r="19033" spans="2:3" x14ac:dyDescent="0.45">
      <c r="B19033"/>
      <c r="C19033"/>
    </row>
    <row r="19034" spans="2:3" x14ac:dyDescent="0.45">
      <c r="B19034"/>
      <c r="C19034"/>
    </row>
    <row r="19035" spans="2:3" x14ac:dyDescent="0.45">
      <c r="B19035"/>
      <c r="C19035"/>
    </row>
    <row r="19036" spans="2:3" x14ac:dyDescent="0.45">
      <c r="B19036"/>
      <c r="C19036"/>
    </row>
    <row r="19037" spans="2:3" x14ac:dyDescent="0.45">
      <c r="B19037"/>
      <c r="C19037"/>
    </row>
    <row r="19038" spans="2:3" x14ac:dyDescent="0.45">
      <c r="B19038"/>
      <c r="C19038"/>
    </row>
    <row r="19039" spans="2:3" x14ac:dyDescent="0.45">
      <c r="B19039"/>
      <c r="C19039"/>
    </row>
    <row r="19040" spans="2:3" x14ac:dyDescent="0.45">
      <c r="B19040"/>
      <c r="C19040"/>
    </row>
    <row r="19041" spans="2:3" x14ac:dyDescent="0.45">
      <c r="B19041"/>
      <c r="C19041"/>
    </row>
    <row r="19042" spans="2:3" x14ac:dyDescent="0.45">
      <c r="B19042"/>
      <c r="C19042"/>
    </row>
    <row r="19043" spans="2:3" x14ac:dyDescent="0.45">
      <c r="B19043"/>
      <c r="C19043"/>
    </row>
    <row r="19044" spans="2:3" x14ac:dyDescent="0.45">
      <c r="B19044"/>
      <c r="C19044"/>
    </row>
    <row r="19045" spans="2:3" x14ac:dyDescent="0.45">
      <c r="B19045"/>
      <c r="C19045"/>
    </row>
    <row r="19046" spans="2:3" x14ac:dyDescent="0.45">
      <c r="B19046"/>
      <c r="C19046"/>
    </row>
    <row r="19047" spans="2:3" x14ac:dyDescent="0.45">
      <c r="B19047"/>
      <c r="C19047"/>
    </row>
    <row r="19048" spans="2:3" x14ac:dyDescent="0.45">
      <c r="B19048"/>
      <c r="C19048"/>
    </row>
    <row r="19049" spans="2:3" x14ac:dyDescent="0.45">
      <c r="B19049"/>
      <c r="C19049"/>
    </row>
    <row r="19050" spans="2:3" x14ac:dyDescent="0.45">
      <c r="B19050"/>
      <c r="C19050"/>
    </row>
    <row r="19051" spans="2:3" x14ac:dyDescent="0.45">
      <c r="B19051"/>
      <c r="C19051"/>
    </row>
    <row r="19052" spans="2:3" x14ac:dyDescent="0.45">
      <c r="B19052"/>
      <c r="C19052"/>
    </row>
    <row r="19053" spans="2:3" x14ac:dyDescent="0.45">
      <c r="B19053"/>
      <c r="C19053"/>
    </row>
    <row r="19054" spans="2:3" x14ac:dyDescent="0.45">
      <c r="B19054"/>
      <c r="C19054"/>
    </row>
    <row r="19055" spans="2:3" x14ac:dyDescent="0.45">
      <c r="B19055"/>
      <c r="C19055"/>
    </row>
    <row r="19056" spans="2:3" x14ac:dyDescent="0.45">
      <c r="B19056"/>
      <c r="C19056"/>
    </row>
    <row r="19057" spans="2:3" x14ac:dyDescent="0.45">
      <c r="B19057"/>
      <c r="C19057"/>
    </row>
    <row r="19058" spans="2:3" x14ac:dyDescent="0.45">
      <c r="B19058"/>
      <c r="C19058"/>
    </row>
    <row r="19059" spans="2:3" x14ac:dyDescent="0.45">
      <c r="B19059"/>
      <c r="C19059"/>
    </row>
    <row r="19060" spans="2:3" x14ac:dyDescent="0.45">
      <c r="B19060"/>
      <c r="C19060"/>
    </row>
    <row r="19061" spans="2:3" x14ac:dyDescent="0.45">
      <c r="B19061"/>
      <c r="C19061"/>
    </row>
    <row r="19062" spans="2:3" x14ac:dyDescent="0.45">
      <c r="B19062"/>
      <c r="C19062"/>
    </row>
    <row r="19063" spans="2:3" x14ac:dyDescent="0.45">
      <c r="B19063"/>
      <c r="C19063"/>
    </row>
    <row r="19064" spans="2:3" x14ac:dyDescent="0.45">
      <c r="B19064"/>
      <c r="C19064"/>
    </row>
    <row r="19065" spans="2:3" x14ac:dyDescent="0.45">
      <c r="B19065"/>
      <c r="C19065"/>
    </row>
    <row r="19066" spans="2:3" x14ac:dyDescent="0.45">
      <c r="B19066"/>
      <c r="C19066"/>
    </row>
    <row r="19067" spans="2:3" x14ac:dyDescent="0.45">
      <c r="B19067"/>
      <c r="C19067"/>
    </row>
    <row r="19068" spans="2:3" x14ac:dyDescent="0.45">
      <c r="B19068"/>
      <c r="C19068"/>
    </row>
    <row r="19069" spans="2:3" x14ac:dyDescent="0.45">
      <c r="B19069"/>
      <c r="C19069"/>
    </row>
    <row r="19070" spans="2:3" x14ac:dyDescent="0.45">
      <c r="B19070"/>
      <c r="C19070"/>
    </row>
    <row r="19071" spans="2:3" x14ac:dyDescent="0.45">
      <c r="B19071"/>
      <c r="C19071"/>
    </row>
    <row r="19072" spans="2:3" x14ac:dyDescent="0.45">
      <c r="B19072"/>
      <c r="C19072"/>
    </row>
    <row r="19073" spans="2:3" x14ac:dyDescent="0.45">
      <c r="B19073"/>
      <c r="C19073"/>
    </row>
    <row r="19074" spans="2:3" x14ac:dyDescent="0.45">
      <c r="B19074"/>
      <c r="C19074"/>
    </row>
    <row r="19075" spans="2:3" x14ac:dyDescent="0.45">
      <c r="B19075"/>
      <c r="C19075"/>
    </row>
    <row r="19076" spans="2:3" x14ac:dyDescent="0.45">
      <c r="B19076"/>
      <c r="C19076"/>
    </row>
    <row r="19077" spans="2:3" x14ac:dyDescent="0.45">
      <c r="B19077"/>
      <c r="C19077"/>
    </row>
    <row r="19078" spans="2:3" x14ac:dyDescent="0.45">
      <c r="B19078"/>
      <c r="C19078"/>
    </row>
    <row r="19079" spans="2:3" x14ac:dyDescent="0.45">
      <c r="B19079"/>
      <c r="C19079"/>
    </row>
    <row r="19080" spans="2:3" x14ac:dyDescent="0.45">
      <c r="B19080"/>
      <c r="C19080"/>
    </row>
    <row r="19081" spans="2:3" x14ac:dyDescent="0.45">
      <c r="B19081"/>
      <c r="C19081"/>
    </row>
    <row r="19082" spans="2:3" x14ac:dyDescent="0.45">
      <c r="B19082"/>
      <c r="C19082"/>
    </row>
    <row r="19083" spans="2:3" x14ac:dyDescent="0.45">
      <c r="B19083"/>
      <c r="C19083"/>
    </row>
    <row r="19084" spans="2:3" x14ac:dyDescent="0.45">
      <c r="B19084"/>
      <c r="C19084"/>
    </row>
    <row r="19085" spans="2:3" x14ac:dyDescent="0.45">
      <c r="B19085"/>
      <c r="C19085"/>
    </row>
    <row r="19086" spans="2:3" x14ac:dyDescent="0.45">
      <c r="B19086"/>
      <c r="C19086"/>
    </row>
    <row r="19087" spans="2:3" x14ac:dyDescent="0.45">
      <c r="B19087"/>
      <c r="C19087"/>
    </row>
    <row r="19088" spans="2:3" x14ac:dyDescent="0.45">
      <c r="B19088"/>
      <c r="C19088"/>
    </row>
    <row r="19089" spans="2:3" x14ac:dyDescent="0.45">
      <c r="B19089"/>
      <c r="C19089"/>
    </row>
    <row r="19090" spans="2:3" x14ac:dyDescent="0.45">
      <c r="B19090"/>
      <c r="C19090"/>
    </row>
    <row r="19091" spans="2:3" x14ac:dyDescent="0.45">
      <c r="B19091"/>
      <c r="C19091"/>
    </row>
    <row r="19092" spans="2:3" x14ac:dyDescent="0.45">
      <c r="B19092"/>
      <c r="C19092"/>
    </row>
    <row r="19093" spans="2:3" x14ac:dyDescent="0.45">
      <c r="B19093"/>
      <c r="C19093"/>
    </row>
    <row r="19094" spans="2:3" x14ac:dyDescent="0.45">
      <c r="B19094"/>
      <c r="C19094"/>
    </row>
    <row r="19095" spans="2:3" x14ac:dyDescent="0.45">
      <c r="B19095"/>
      <c r="C19095"/>
    </row>
    <row r="19096" spans="2:3" x14ac:dyDescent="0.45">
      <c r="B19096"/>
      <c r="C19096"/>
    </row>
    <row r="19097" spans="2:3" x14ac:dyDescent="0.45">
      <c r="B19097"/>
      <c r="C19097"/>
    </row>
    <row r="19098" spans="2:3" x14ac:dyDescent="0.45">
      <c r="B19098"/>
      <c r="C19098"/>
    </row>
    <row r="19099" spans="2:3" x14ac:dyDescent="0.45">
      <c r="B19099"/>
      <c r="C19099"/>
    </row>
    <row r="19100" spans="2:3" x14ac:dyDescent="0.45">
      <c r="B19100"/>
      <c r="C19100"/>
    </row>
    <row r="19101" spans="2:3" x14ac:dyDescent="0.45">
      <c r="B19101"/>
      <c r="C19101"/>
    </row>
    <row r="19102" spans="2:3" x14ac:dyDescent="0.45">
      <c r="B19102"/>
      <c r="C19102"/>
    </row>
    <row r="19103" spans="2:3" x14ac:dyDescent="0.45">
      <c r="B19103"/>
      <c r="C19103"/>
    </row>
    <row r="19104" spans="2:3" x14ac:dyDescent="0.45">
      <c r="B19104"/>
      <c r="C19104"/>
    </row>
    <row r="19105" spans="2:3" x14ac:dyDescent="0.45">
      <c r="B19105"/>
      <c r="C19105"/>
    </row>
    <row r="19106" spans="2:3" x14ac:dyDescent="0.45">
      <c r="B19106"/>
      <c r="C19106"/>
    </row>
    <row r="19107" spans="2:3" x14ac:dyDescent="0.45">
      <c r="B19107"/>
      <c r="C19107"/>
    </row>
    <row r="19108" spans="2:3" x14ac:dyDescent="0.45">
      <c r="B19108"/>
      <c r="C19108"/>
    </row>
    <row r="19109" spans="2:3" x14ac:dyDescent="0.45">
      <c r="B19109"/>
      <c r="C19109"/>
    </row>
    <row r="19110" spans="2:3" x14ac:dyDescent="0.45">
      <c r="B19110"/>
      <c r="C19110"/>
    </row>
    <row r="19111" spans="2:3" x14ac:dyDescent="0.45">
      <c r="B19111"/>
      <c r="C19111"/>
    </row>
    <row r="19112" spans="2:3" x14ac:dyDescent="0.45">
      <c r="B19112"/>
      <c r="C19112"/>
    </row>
    <row r="19113" spans="2:3" x14ac:dyDescent="0.45">
      <c r="B19113"/>
      <c r="C19113"/>
    </row>
    <row r="19114" spans="2:3" x14ac:dyDescent="0.45">
      <c r="B19114"/>
      <c r="C19114"/>
    </row>
    <row r="19115" spans="2:3" x14ac:dyDescent="0.45">
      <c r="B19115"/>
      <c r="C19115"/>
    </row>
    <row r="19116" spans="2:3" x14ac:dyDescent="0.45">
      <c r="B19116"/>
      <c r="C19116"/>
    </row>
    <row r="19117" spans="2:3" x14ac:dyDescent="0.45">
      <c r="B19117"/>
      <c r="C19117"/>
    </row>
    <row r="19118" spans="2:3" x14ac:dyDescent="0.45">
      <c r="B19118"/>
      <c r="C19118"/>
    </row>
    <row r="19119" spans="2:3" x14ac:dyDescent="0.45">
      <c r="B19119"/>
      <c r="C19119"/>
    </row>
    <row r="19120" spans="2:3" x14ac:dyDescent="0.45">
      <c r="B19120"/>
      <c r="C19120"/>
    </row>
    <row r="19121" spans="2:3" x14ac:dyDescent="0.45">
      <c r="B19121"/>
      <c r="C19121"/>
    </row>
    <row r="19122" spans="2:3" x14ac:dyDescent="0.45">
      <c r="B19122"/>
      <c r="C19122"/>
    </row>
    <row r="19123" spans="2:3" x14ac:dyDescent="0.45">
      <c r="B19123"/>
      <c r="C19123"/>
    </row>
    <row r="19124" spans="2:3" x14ac:dyDescent="0.45">
      <c r="B19124"/>
      <c r="C19124"/>
    </row>
    <row r="19125" spans="2:3" x14ac:dyDescent="0.45">
      <c r="B19125"/>
      <c r="C19125"/>
    </row>
    <row r="19126" spans="2:3" x14ac:dyDescent="0.45">
      <c r="B19126"/>
      <c r="C19126"/>
    </row>
    <row r="19127" spans="2:3" x14ac:dyDescent="0.45">
      <c r="B19127"/>
      <c r="C19127"/>
    </row>
    <row r="19128" spans="2:3" x14ac:dyDescent="0.45">
      <c r="B19128"/>
      <c r="C19128"/>
    </row>
    <row r="19129" spans="2:3" x14ac:dyDescent="0.45">
      <c r="B19129"/>
      <c r="C19129"/>
    </row>
    <row r="19130" spans="2:3" x14ac:dyDescent="0.45">
      <c r="B19130"/>
      <c r="C19130"/>
    </row>
    <row r="19131" spans="2:3" x14ac:dyDescent="0.45">
      <c r="B19131"/>
      <c r="C19131"/>
    </row>
    <row r="19132" spans="2:3" x14ac:dyDescent="0.45">
      <c r="B19132"/>
      <c r="C19132"/>
    </row>
    <row r="19133" spans="2:3" x14ac:dyDescent="0.45">
      <c r="B19133"/>
      <c r="C19133"/>
    </row>
    <row r="19134" spans="2:3" x14ac:dyDescent="0.45">
      <c r="B19134"/>
      <c r="C19134"/>
    </row>
    <row r="19135" spans="2:3" x14ac:dyDescent="0.45">
      <c r="B19135"/>
      <c r="C19135"/>
    </row>
    <row r="19136" spans="2:3" x14ac:dyDescent="0.45">
      <c r="B19136"/>
      <c r="C19136"/>
    </row>
    <row r="19137" spans="2:3" x14ac:dyDescent="0.45">
      <c r="B19137"/>
      <c r="C19137"/>
    </row>
    <row r="19138" spans="2:3" x14ac:dyDescent="0.45">
      <c r="B19138"/>
      <c r="C19138"/>
    </row>
    <row r="19139" spans="2:3" x14ac:dyDescent="0.45">
      <c r="B19139"/>
      <c r="C19139"/>
    </row>
    <row r="19140" spans="2:3" x14ac:dyDescent="0.45">
      <c r="B19140"/>
      <c r="C19140"/>
    </row>
    <row r="19141" spans="2:3" x14ac:dyDescent="0.45">
      <c r="B19141"/>
      <c r="C19141"/>
    </row>
    <row r="19142" spans="2:3" x14ac:dyDescent="0.45">
      <c r="B19142"/>
      <c r="C19142"/>
    </row>
    <row r="19143" spans="2:3" x14ac:dyDescent="0.45">
      <c r="B19143"/>
      <c r="C19143"/>
    </row>
    <row r="19144" spans="2:3" x14ac:dyDescent="0.45">
      <c r="B19144"/>
      <c r="C19144"/>
    </row>
    <row r="19145" spans="2:3" x14ac:dyDescent="0.45">
      <c r="B19145"/>
      <c r="C19145"/>
    </row>
    <row r="19146" spans="2:3" x14ac:dyDescent="0.45">
      <c r="B19146"/>
      <c r="C19146"/>
    </row>
    <row r="19147" spans="2:3" x14ac:dyDescent="0.45">
      <c r="B19147"/>
      <c r="C19147"/>
    </row>
    <row r="19148" spans="2:3" x14ac:dyDescent="0.45">
      <c r="B19148"/>
      <c r="C19148"/>
    </row>
    <row r="19149" spans="2:3" x14ac:dyDescent="0.45">
      <c r="B19149"/>
      <c r="C19149"/>
    </row>
    <row r="19150" spans="2:3" x14ac:dyDescent="0.45">
      <c r="B19150"/>
      <c r="C19150"/>
    </row>
    <row r="19151" spans="2:3" x14ac:dyDescent="0.45">
      <c r="B19151"/>
      <c r="C19151"/>
    </row>
    <row r="19152" spans="2:3" x14ac:dyDescent="0.45">
      <c r="B19152"/>
      <c r="C19152"/>
    </row>
    <row r="19153" spans="2:3" x14ac:dyDescent="0.45">
      <c r="B19153"/>
      <c r="C19153"/>
    </row>
    <row r="19154" spans="2:3" x14ac:dyDescent="0.45">
      <c r="B19154"/>
      <c r="C19154"/>
    </row>
    <row r="19155" spans="2:3" x14ac:dyDescent="0.45">
      <c r="B19155"/>
      <c r="C19155"/>
    </row>
    <row r="19156" spans="2:3" x14ac:dyDescent="0.45">
      <c r="B19156"/>
      <c r="C19156"/>
    </row>
    <row r="19157" spans="2:3" x14ac:dyDescent="0.45">
      <c r="B19157"/>
      <c r="C19157"/>
    </row>
    <row r="19158" spans="2:3" x14ac:dyDescent="0.45">
      <c r="B19158"/>
      <c r="C19158"/>
    </row>
    <row r="19159" spans="2:3" x14ac:dyDescent="0.45">
      <c r="B19159"/>
      <c r="C19159"/>
    </row>
    <row r="19160" spans="2:3" x14ac:dyDescent="0.45">
      <c r="B19160"/>
      <c r="C19160"/>
    </row>
    <row r="19161" spans="2:3" x14ac:dyDescent="0.45">
      <c r="B19161"/>
      <c r="C19161"/>
    </row>
    <row r="19162" spans="2:3" x14ac:dyDescent="0.45">
      <c r="B19162"/>
      <c r="C19162"/>
    </row>
    <row r="19163" spans="2:3" x14ac:dyDescent="0.45">
      <c r="B19163"/>
      <c r="C19163"/>
    </row>
    <row r="19164" spans="2:3" x14ac:dyDescent="0.45">
      <c r="B19164"/>
      <c r="C19164"/>
    </row>
    <row r="19165" spans="2:3" x14ac:dyDescent="0.45">
      <c r="B19165"/>
      <c r="C19165"/>
    </row>
    <row r="19166" spans="2:3" x14ac:dyDescent="0.45">
      <c r="B19166"/>
      <c r="C19166"/>
    </row>
    <row r="19167" spans="2:3" x14ac:dyDescent="0.45">
      <c r="B19167"/>
      <c r="C19167"/>
    </row>
    <row r="19168" spans="2:3" x14ac:dyDescent="0.45">
      <c r="B19168"/>
      <c r="C19168"/>
    </row>
    <row r="19169" spans="2:3" x14ac:dyDescent="0.45">
      <c r="B19169"/>
      <c r="C19169"/>
    </row>
    <row r="19170" spans="2:3" x14ac:dyDescent="0.45">
      <c r="B19170"/>
      <c r="C19170"/>
    </row>
    <row r="19171" spans="2:3" x14ac:dyDescent="0.45">
      <c r="B19171"/>
      <c r="C19171"/>
    </row>
    <row r="19172" spans="2:3" x14ac:dyDescent="0.45">
      <c r="B19172"/>
      <c r="C19172"/>
    </row>
    <row r="19173" spans="2:3" x14ac:dyDescent="0.45">
      <c r="B19173"/>
      <c r="C19173"/>
    </row>
    <row r="19174" spans="2:3" x14ac:dyDescent="0.45">
      <c r="B19174"/>
      <c r="C19174"/>
    </row>
    <row r="19175" spans="2:3" x14ac:dyDescent="0.45">
      <c r="B19175"/>
      <c r="C19175"/>
    </row>
    <row r="19176" spans="2:3" x14ac:dyDescent="0.45">
      <c r="B19176"/>
      <c r="C19176"/>
    </row>
    <row r="19177" spans="2:3" x14ac:dyDescent="0.45">
      <c r="B19177"/>
      <c r="C19177"/>
    </row>
    <row r="19178" spans="2:3" x14ac:dyDescent="0.45">
      <c r="B19178"/>
      <c r="C19178"/>
    </row>
    <row r="19179" spans="2:3" x14ac:dyDescent="0.45">
      <c r="B19179"/>
      <c r="C19179"/>
    </row>
    <row r="19180" spans="2:3" x14ac:dyDescent="0.45">
      <c r="B19180"/>
      <c r="C19180"/>
    </row>
    <row r="19181" spans="2:3" x14ac:dyDescent="0.45">
      <c r="B19181"/>
      <c r="C19181"/>
    </row>
    <row r="19182" spans="2:3" x14ac:dyDescent="0.45">
      <c r="B19182"/>
      <c r="C19182"/>
    </row>
    <row r="19183" spans="2:3" x14ac:dyDescent="0.45">
      <c r="B19183"/>
      <c r="C19183"/>
    </row>
    <row r="19184" spans="2:3" x14ac:dyDescent="0.45">
      <c r="B19184"/>
      <c r="C19184"/>
    </row>
    <row r="19185" spans="2:3" x14ac:dyDescent="0.45">
      <c r="B19185"/>
      <c r="C19185"/>
    </row>
    <row r="19186" spans="2:3" x14ac:dyDescent="0.45">
      <c r="B19186"/>
      <c r="C19186"/>
    </row>
    <row r="19187" spans="2:3" x14ac:dyDescent="0.45">
      <c r="B19187"/>
      <c r="C19187"/>
    </row>
    <row r="19188" spans="2:3" x14ac:dyDescent="0.45">
      <c r="B19188"/>
      <c r="C19188"/>
    </row>
    <row r="19189" spans="2:3" x14ac:dyDescent="0.45">
      <c r="B19189"/>
      <c r="C19189"/>
    </row>
    <row r="19190" spans="2:3" x14ac:dyDescent="0.45">
      <c r="B19190"/>
      <c r="C19190"/>
    </row>
    <row r="19191" spans="2:3" x14ac:dyDescent="0.45">
      <c r="B19191"/>
      <c r="C19191"/>
    </row>
    <row r="19192" spans="2:3" x14ac:dyDescent="0.45">
      <c r="B19192"/>
      <c r="C19192"/>
    </row>
    <row r="19193" spans="2:3" x14ac:dyDescent="0.45">
      <c r="B19193"/>
      <c r="C19193"/>
    </row>
    <row r="19194" spans="2:3" x14ac:dyDescent="0.45">
      <c r="B19194"/>
      <c r="C19194"/>
    </row>
    <row r="19195" spans="2:3" x14ac:dyDescent="0.45">
      <c r="B19195"/>
      <c r="C19195"/>
    </row>
    <row r="19196" spans="2:3" x14ac:dyDescent="0.45">
      <c r="B19196"/>
      <c r="C19196"/>
    </row>
    <row r="19197" spans="2:3" x14ac:dyDescent="0.45">
      <c r="B19197"/>
      <c r="C19197"/>
    </row>
    <row r="19198" spans="2:3" x14ac:dyDescent="0.45">
      <c r="B19198"/>
      <c r="C19198"/>
    </row>
    <row r="19199" spans="2:3" x14ac:dyDescent="0.45">
      <c r="B19199"/>
      <c r="C19199"/>
    </row>
    <row r="19200" spans="2:3" x14ac:dyDescent="0.45">
      <c r="B19200"/>
      <c r="C19200"/>
    </row>
    <row r="19201" spans="2:3" x14ac:dyDescent="0.45">
      <c r="B19201"/>
      <c r="C19201"/>
    </row>
    <row r="19202" spans="2:3" x14ac:dyDescent="0.45">
      <c r="B19202"/>
      <c r="C19202"/>
    </row>
    <row r="19203" spans="2:3" x14ac:dyDescent="0.45">
      <c r="B19203"/>
      <c r="C19203"/>
    </row>
    <row r="19204" spans="2:3" x14ac:dyDescent="0.45">
      <c r="B19204"/>
      <c r="C19204"/>
    </row>
    <row r="19205" spans="2:3" x14ac:dyDescent="0.45">
      <c r="B19205"/>
      <c r="C19205"/>
    </row>
    <row r="19206" spans="2:3" x14ac:dyDescent="0.45">
      <c r="B19206"/>
      <c r="C19206"/>
    </row>
    <row r="19207" spans="2:3" x14ac:dyDescent="0.45">
      <c r="B19207"/>
      <c r="C19207"/>
    </row>
    <row r="19208" spans="2:3" x14ac:dyDescent="0.45">
      <c r="B19208"/>
      <c r="C19208"/>
    </row>
    <row r="19209" spans="2:3" x14ac:dyDescent="0.45">
      <c r="B19209"/>
      <c r="C19209"/>
    </row>
    <row r="19210" spans="2:3" x14ac:dyDescent="0.45">
      <c r="B19210"/>
      <c r="C19210"/>
    </row>
    <row r="19211" spans="2:3" x14ac:dyDescent="0.45">
      <c r="B19211"/>
      <c r="C19211"/>
    </row>
    <row r="19212" spans="2:3" x14ac:dyDescent="0.45">
      <c r="B19212"/>
      <c r="C19212"/>
    </row>
    <row r="19213" spans="2:3" x14ac:dyDescent="0.45">
      <c r="B19213"/>
      <c r="C19213"/>
    </row>
    <row r="19214" spans="2:3" x14ac:dyDescent="0.45">
      <c r="B19214"/>
      <c r="C19214"/>
    </row>
    <row r="19215" spans="2:3" x14ac:dyDescent="0.45">
      <c r="B19215"/>
      <c r="C19215"/>
    </row>
    <row r="19216" spans="2:3" x14ac:dyDescent="0.45">
      <c r="B19216"/>
      <c r="C19216"/>
    </row>
    <row r="19217" spans="2:3" x14ac:dyDescent="0.45">
      <c r="B19217"/>
      <c r="C19217"/>
    </row>
    <row r="19218" spans="2:3" x14ac:dyDescent="0.45">
      <c r="B19218"/>
      <c r="C19218"/>
    </row>
    <row r="19219" spans="2:3" x14ac:dyDescent="0.45">
      <c r="B19219"/>
      <c r="C19219"/>
    </row>
    <row r="19220" spans="2:3" x14ac:dyDescent="0.45">
      <c r="B19220"/>
      <c r="C19220"/>
    </row>
    <row r="19221" spans="2:3" x14ac:dyDescent="0.45">
      <c r="B19221"/>
      <c r="C19221"/>
    </row>
    <row r="19222" spans="2:3" x14ac:dyDescent="0.45">
      <c r="B19222"/>
      <c r="C19222"/>
    </row>
    <row r="19223" spans="2:3" x14ac:dyDescent="0.45">
      <c r="B19223"/>
      <c r="C19223"/>
    </row>
    <row r="19224" spans="2:3" x14ac:dyDescent="0.45">
      <c r="B19224"/>
      <c r="C19224"/>
    </row>
    <row r="19225" spans="2:3" x14ac:dyDescent="0.45">
      <c r="B19225"/>
      <c r="C19225"/>
    </row>
    <row r="19226" spans="2:3" x14ac:dyDescent="0.45">
      <c r="B19226"/>
      <c r="C19226"/>
    </row>
    <row r="19227" spans="2:3" x14ac:dyDescent="0.45">
      <c r="B19227"/>
      <c r="C19227"/>
    </row>
    <row r="19228" spans="2:3" x14ac:dyDescent="0.45">
      <c r="B19228"/>
      <c r="C19228"/>
    </row>
    <row r="19229" spans="2:3" x14ac:dyDescent="0.45">
      <c r="B19229"/>
      <c r="C19229"/>
    </row>
    <row r="19230" spans="2:3" x14ac:dyDescent="0.45">
      <c r="B19230"/>
      <c r="C19230"/>
    </row>
    <row r="19231" spans="2:3" x14ac:dyDescent="0.45">
      <c r="B19231"/>
      <c r="C19231"/>
    </row>
    <row r="19232" spans="2:3" x14ac:dyDescent="0.45">
      <c r="B19232"/>
      <c r="C19232"/>
    </row>
    <row r="19233" spans="2:3" x14ac:dyDescent="0.45">
      <c r="B19233"/>
      <c r="C19233"/>
    </row>
    <row r="19234" spans="2:3" x14ac:dyDescent="0.45">
      <c r="B19234"/>
      <c r="C19234"/>
    </row>
    <row r="19235" spans="2:3" x14ac:dyDescent="0.45">
      <c r="B19235"/>
      <c r="C19235"/>
    </row>
    <row r="19236" spans="2:3" x14ac:dyDescent="0.45">
      <c r="B19236"/>
      <c r="C19236"/>
    </row>
    <row r="19237" spans="2:3" x14ac:dyDescent="0.45">
      <c r="B19237"/>
      <c r="C19237"/>
    </row>
    <row r="19238" spans="2:3" x14ac:dyDescent="0.45">
      <c r="B19238"/>
      <c r="C19238"/>
    </row>
    <row r="19239" spans="2:3" x14ac:dyDescent="0.45">
      <c r="B19239"/>
      <c r="C19239"/>
    </row>
    <row r="19240" spans="2:3" x14ac:dyDescent="0.45">
      <c r="B19240"/>
      <c r="C19240"/>
    </row>
    <row r="19241" spans="2:3" x14ac:dyDescent="0.45">
      <c r="B19241"/>
      <c r="C19241"/>
    </row>
    <row r="19242" spans="2:3" x14ac:dyDescent="0.45">
      <c r="B19242"/>
      <c r="C19242"/>
    </row>
    <row r="19243" spans="2:3" x14ac:dyDescent="0.45">
      <c r="B19243"/>
      <c r="C19243"/>
    </row>
    <row r="19244" spans="2:3" x14ac:dyDescent="0.45">
      <c r="B19244"/>
      <c r="C19244"/>
    </row>
    <row r="19245" spans="2:3" x14ac:dyDescent="0.45">
      <c r="B19245"/>
      <c r="C19245"/>
    </row>
    <row r="19246" spans="2:3" x14ac:dyDescent="0.45">
      <c r="B19246"/>
      <c r="C19246"/>
    </row>
    <row r="19247" spans="2:3" x14ac:dyDescent="0.45">
      <c r="B19247"/>
      <c r="C19247"/>
    </row>
    <row r="19248" spans="2:3" x14ac:dyDescent="0.45">
      <c r="B19248"/>
      <c r="C19248"/>
    </row>
    <row r="19249" spans="2:3" x14ac:dyDescent="0.45">
      <c r="B19249"/>
      <c r="C19249"/>
    </row>
    <row r="19250" spans="2:3" x14ac:dyDescent="0.45">
      <c r="B19250"/>
      <c r="C19250"/>
    </row>
    <row r="19251" spans="2:3" x14ac:dyDescent="0.45">
      <c r="B19251"/>
      <c r="C19251"/>
    </row>
    <row r="19252" spans="2:3" x14ac:dyDescent="0.45">
      <c r="B19252"/>
      <c r="C19252"/>
    </row>
    <row r="19253" spans="2:3" x14ac:dyDescent="0.45">
      <c r="B19253"/>
      <c r="C19253"/>
    </row>
    <row r="19254" spans="2:3" x14ac:dyDescent="0.45">
      <c r="B19254"/>
      <c r="C19254"/>
    </row>
    <row r="19255" spans="2:3" x14ac:dyDescent="0.45">
      <c r="B19255"/>
      <c r="C19255"/>
    </row>
    <row r="19256" spans="2:3" x14ac:dyDescent="0.45">
      <c r="B19256"/>
      <c r="C19256"/>
    </row>
    <row r="19257" spans="2:3" x14ac:dyDescent="0.45">
      <c r="B19257"/>
      <c r="C19257"/>
    </row>
    <row r="19258" spans="2:3" x14ac:dyDescent="0.45">
      <c r="B19258"/>
      <c r="C19258"/>
    </row>
    <row r="19259" spans="2:3" x14ac:dyDescent="0.45">
      <c r="B19259"/>
      <c r="C19259"/>
    </row>
    <row r="19260" spans="2:3" x14ac:dyDescent="0.45">
      <c r="B19260"/>
      <c r="C19260"/>
    </row>
    <row r="19261" spans="2:3" x14ac:dyDescent="0.45">
      <c r="B19261"/>
      <c r="C19261"/>
    </row>
    <row r="19262" spans="2:3" x14ac:dyDescent="0.45">
      <c r="B19262"/>
      <c r="C19262"/>
    </row>
    <row r="19263" spans="2:3" x14ac:dyDescent="0.45">
      <c r="B19263"/>
      <c r="C19263"/>
    </row>
    <row r="19264" spans="2:3" x14ac:dyDescent="0.45">
      <c r="B19264"/>
      <c r="C19264"/>
    </row>
    <row r="19265" spans="2:3" x14ac:dyDescent="0.45">
      <c r="B19265"/>
      <c r="C19265"/>
    </row>
    <row r="19266" spans="2:3" x14ac:dyDescent="0.45">
      <c r="B19266"/>
      <c r="C19266"/>
    </row>
    <row r="19267" spans="2:3" x14ac:dyDescent="0.45">
      <c r="B19267"/>
      <c r="C19267"/>
    </row>
    <row r="19268" spans="2:3" x14ac:dyDescent="0.45">
      <c r="B19268"/>
      <c r="C19268"/>
    </row>
    <row r="19269" spans="2:3" x14ac:dyDescent="0.45">
      <c r="B19269"/>
      <c r="C19269"/>
    </row>
    <row r="19270" spans="2:3" x14ac:dyDescent="0.45">
      <c r="B19270"/>
      <c r="C19270"/>
    </row>
    <row r="19271" spans="2:3" x14ac:dyDescent="0.45">
      <c r="B19271"/>
      <c r="C19271"/>
    </row>
    <row r="19272" spans="2:3" x14ac:dyDescent="0.45">
      <c r="B19272"/>
      <c r="C19272"/>
    </row>
    <row r="19273" spans="2:3" x14ac:dyDescent="0.45">
      <c r="B19273"/>
      <c r="C19273"/>
    </row>
    <row r="19274" spans="2:3" x14ac:dyDescent="0.45">
      <c r="B19274"/>
      <c r="C19274"/>
    </row>
    <row r="19275" spans="2:3" x14ac:dyDescent="0.45">
      <c r="B19275"/>
      <c r="C19275"/>
    </row>
    <row r="19276" spans="2:3" x14ac:dyDescent="0.45">
      <c r="B19276"/>
      <c r="C19276"/>
    </row>
    <row r="19277" spans="2:3" x14ac:dyDescent="0.45">
      <c r="B19277"/>
      <c r="C19277"/>
    </row>
    <row r="19278" spans="2:3" x14ac:dyDescent="0.45">
      <c r="B19278"/>
      <c r="C19278"/>
    </row>
    <row r="19279" spans="2:3" x14ac:dyDescent="0.45">
      <c r="B19279"/>
      <c r="C19279"/>
    </row>
    <row r="19280" spans="2:3" x14ac:dyDescent="0.45">
      <c r="B19280"/>
      <c r="C19280"/>
    </row>
    <row r="19281" spans="2:3" x14ac:dyDescent="0.45">
      <c r="B19281"/>
      <c r="C19281"/>
    </row>
    <row r="19282" spans="2:3" x14ac:dyDescent="0.45">
      <c r="B19282"/>
      <c r="C19282"/>
    </row>
    <row r="19283" spans="2:3" x14ac:dyDescent="0.45">
      <c r="B19283"/>
      <c r="C19283"/>
    </row>
    <row r="19284" spans="2:3" x14ac:dyDescent="0.45">
      <c r="B19284"/>
      <c r="C19284"/>
    </row>
    <row r="19285" spans="2:3" x14ac:dyDescent="0.45">
      <c r="B19285"/>
      <c r="C19285"/>
    </row>
    <row r="19286" spans="2:3" x14ac:dyDescent="0.45">
      <c r="B19286"/>
      <c r="C19286"/>
    </row>
    <row r="19287" spans="2:3" x14ac:dyDescent="0.45">
      <c r="B19287"/>
      <c r="C19287"/>
    </row>
    <row r="19288" spans="2:3" x14ac:dyDescent="0.45">
      <c r="B19288"/>
      <c r="C19288"/>
    </row>
    <row r="19289" spans="2:3" x14ac:dyDescent="0.45">
      <c r="B19289"/>
      <c r="C19289"/>
    </row>
    <row r="19290" spans="2:3" x14ac:dyDescent="0.45">
      <c r="B19290"/>
      <c r="C19290"/>
    </row>
    <row r="19291" spans="2:3" x14ac:dyDescent="0.45">
      <c r="B19291"/>
      <c r="C19291"/>
    </row>
    <row r="19292" spans="2:3" x14ac:dyDescent="0.45">
      <c r="B19292"/>
      <c r="C19292"/>
    </row>
    <row r="19293" spans="2:3" x14ac:dyDescent="0.45">
      <c r="B19293"/>
      <c r="C19293"/>
    </row>
    <row r="19294" spans="2:3" x14ac:dyDescent="0.45">
      <c r="B19294"/>
      <c r="C19294"/>
    </row>
    <row r="19295" spans="2:3" x14ac:dyDescent="0.45">
      <c r="B19295"/>
      <c r="C19295"/>
    </row>
    <row r="19296" spans="2:3" x14ac:dyDescent="0.45">
      <c r="B19296"/>
      <c r="C19296"/>
    </row>
    <row r="19297" spans="2:3" x14ac:dyDescent="0.45">
      <c r="B19297"/>
      <c r="C19297"/>
    </row>
    <row r="19298" spans="2:3" x14ac:dyDescent="0.45">
      <c r="B19298"/>
      <c r="C19298"/>
    </row>
    <row r="19299" spans="2:3" x14ac:dyDescent="0.45">
      <c r="B19299"/>
      <c r="C19299"/>
    </row>
    <row r="19300" spans="2:3" x14ac:dyDescent="0.45">
      <c r="B19300"/>
      <c r="C19300"/>
    </row>
    <row r="19301" spans="2:3" x14ac:dyDescent="0.45">
      <c r="B19301"/>
      <c r="C19301"/>
    </row>
    <row r="19302" spans="2:3" x14ac:dyDescent="0.45">
      <c r="B19302"/>
      <c r="C19302"/>
    </row>
    <row r="19303" spans="2:3" x14ac:dyDescent="0.45">
      <c r="B19303"/>
      <c r="C19303"/>
    </row>
    <row r="19304" spans="2:3" x14ac:dyDescent="0.45">
      <c r="B19304"/>
      <c r="C19304"/>
    </row>
    <row r="19305" spans="2:3" x14ac:dyDescent="0.45">
      <c r="B19305"/>
      <c r="C19305"/>
    </row>
    <row r="19306" spans="2:3" x14ac:dyDescent="0.45">
      <c r="B19306"/>
      <c r="C19306"/>
    </row>
    <row r="19307" spans="2:3" x14ac:dyDescent="0.45">
      <c r="B19307"/>
      <c r="C19307"/>
    </row>
    <row r="19308" spans="2:3" x14ac:dyDescent="0.45">
      <c r="B19308"/>
      <c r="C19308"/>
    </row>
    <row r="19309" spans="2:3" x14ac:dyDescent="0.45">
      <c r="B19309"/>
      <c r="C19309"/>
    </row>
    <row r="19310" spans="2:3" x14ac:dyDescent="0.45">
      <c r="B19310"/>
      <c r="C19310"/>
    </row>
    <row r="19311" spans="2:3" x14ac:dyDescent="0.45">
      <c r="B19311"/>
      <c r="C19311"/>
    </row>
    <row r="19312" spans="2:3" x14ac:dyDescent="0.45">
      <c r="B19312"/>
      <c r="C19312"/>
    </row>
    <row r="19313" spans="2:3" x14ac:dyDescent="0.45">
      <c r="B19313"/>
      <c r="C19313"/>
    </row>
    <row r="19314" spans="2:3" x14ac:dyDescent="0.45">
      <c r="B19314"/>
      <c r="C19314"/>
    </row>
    <row r="19315" spans="2:3" x14ac:dyDescent="0.45">
      <c r="B19315"/>
      <c r="C19315"/>
    </row>
    <row r="19316" spans="2:3" x14ac:dyDescent="0.45">
      <c r="B19316"/>
      <c r="C19316"/>
    </row>
    <row r="19317" spans="2:3" x14ac:dyDescent="0.45">
      <c r="B19317"/>
      <c r="C19317"/>
    </row>
    <row r="19318" spans="2:3" x14ac:dyDescent="0.45">
      <c r="B19318"/>
      <c r="C19318"/>
    </row>
    <row r="19319" spans="2:3" x14ac:dyDescent="0.45">
      <c r="B19319"/>
      <c r="C19319"/>
    </row>
    <row r="19320" spans="2:3" x14ac:dyDescent="0.45">
      <c r="B19320"/>
      <c r="C19320"/>
    </row>
    <row r="19321" spans="2:3" x14ac:dyDescent="0.45">
      <c r="B19321"/>
      <c r="C19321"/>
    </row>
    <row r="19322" spans="2:3" x14ac:dyDescent="0.45">
      <c r="B19322"/>
      <c r="C19322"/>
    </row>
    <row r="19323" spans="2:3" x14ac:dyDescent="0.45">
      <c r="B19323"/>
      <c r="C19323"/>
    </row>
    <row r="19324" spans="2:3" x14ac:dyDescent="0.45">
      <c r="B19324"/>
      <c r="C19324"/>
    </row>
    <row r="19325" spans="2:3" x14ac:dyDescent="0.45">
      <c r="B19325"/>
      <c r="C19325"/>
    </row>
    <row r="19326" spans="2:3" x14ac:dyDescent="0.45">
      <c r="B19326"/>
      <c r="C19326"/>
    </row>
    <row r="19327" spans="2:3" x14ac:dyDescent="0.45">
      <c r="B19327"/>
      <c r="C19327"/>
    </row>
    <row r="19328" spans="2:3" x14ac:dyDescent="0.45">
      <c r="B19328"/>
      <c r="C19328"/>
    </row>
    <row r="19329" spans="2:3" x14ac:dyDescent="0.45">
      <c r="B19329"/>
      <c r="C19329"/>
    </row>
    <row r="19330" spans="2:3" x14ac:dyDescent="0.45">
      <c r="B19330"/>
      <c r="C19330"/>
    </row>
    <row r="19331" spans="2:3" x14ac:dyDescent="0.45">
      <c r="B19331"/>
      <c r="C19331"/>
    </row>
    <row r="19332" spans="2:3" x14ac:dyDescent="0.45">
      <c r="B19332"/>
      <c r="C19332"/>
    </row>
    <row r="19333" spans="2:3" x14ac:dyDescent="0.45">
      <c r="B19333"/>
      <c r="C19333"/>
    </row>
    <row r="19334" spans="2:3" x14ac:dyDescent="0.45">
      <c r="B19334"/>
      <c r="C19334"/>
    </row>
    <row r="19335" spans="2:3" x14ac:dyDescent="0.45">
      <c r="B19335"/>
      <c r="C19335"/>
    </row>
    <row r="19336" spans="2:3" x14ac:dyDescent="0.45">
      <c r="B19336"/>
      <c r="C19336"/>
    </row>
    <row r="19337" spans="2:3" x14ac:dyDescent="0.45">
      <c r="B19337"/>
      <c r="C19337"/>
    </row>
    <row r="19338" spans="2:3" x14ac:dyDescent="0.45">
      <c r="B19338"/>
      <c r="C19338"/>
    </row>
    <row r="19339" spans="2:3" x14ac:dyDescent="0.45">
      <c r="B19339"/>
      <c r="C19339"/>
    </row>
    <row r="19340" spans="2:3" x14ac:dyDescent="0.45">
      <c r="B19340"/>
      <c r="C19340"/>
    </row>
    <row r="19341" spans="2:3" x14ac:dyDescent="0.45">
      <c r="B19341"/>
      <c r="C19341"/>
    </row>
    <row r="19342" spans="2:3" x14ac:dyDescent="0.45">
      <c r="B19342"/>
      <c r="C19342"/>
    </row>
    <row r="19343" spans="2:3" x14ac:dyDescent="0.45">
      <c r="B19343"/>
      <c r="C19343"/>
    </row>
    <row r="19344" spans="2:3" x14ac:dyDescent="0.45">
      <c r="B19344"/>
      <c r="C19344"/>
    </row>
    <row r="19345" spans="2:3" x14ac:dyDescent="0.45">
      <c r="B19345"/>
      <c r="C19345"/>
    </row>
    <row r="19346" spans="2:3" x14ac:dyDescent="0.45">
      <c r="B19346"/>
      <c r="C19346"/>
    </row>
    <row r="19347" spans="2:3" x14ac:dyDescent="0.45">
      <c r="B19347"/>
      <c r="C19347"/>
    </row>
    <row r="19348" spans="2:3" x14ac:dyDescent="0.45">
      <c r="B19348"/>
      <c r="C19348"/>
    </row>
    <row r="19349" spans="2:3" x14ac:dyDescent="0.45">
      <c r="B19349"/>
      <c r="C19349"/>
    </row>
    <row r="19350" spans="2:3" x14ac:dyDescent="0.45">
      <c r="B19350"/>
      <c r="C19350"/>
    </row>
    <row r="19351" spans="2:3" x14ac:dyDescent="0.45">
      <c r="B19351"/>
      <c r="C19351"/>
    </row>
    <row r="19352" spans="2:3" x14ac:dyDescent="0.45">
      <c r="B19352"/>
      <c r="C19352"/>
    </row>
    <row r="19353" spans="2:3" x14ac:dyDescent="0.45">
      <c r="B19353"/>
      <c r="C19353"/>
    </row>
    <row r="19354" spans="2:3" x14ac:dyDescent="0.45">
      <c r="B19354"/>
      <c r="C19354"/>
    </row>
    <row r="19355" spans="2:3" x14ac:dyDescent="0.45">
      <c r="B19355"/>
      <c r="C19355"/>
    </row>
    <row r="19356" spans="2:3" x14ac:dyDescent="0.45">
      <c r="B19356"/>
      <c r="C19356"/>
    </row>
    <row r="19357" spans="2:3" x14ac:dyDescent="0.45">
      <c r="B19357"/>
      <c r="C19357"/>
    </row>
    <row r="19358" spans="2:3" x14ac:dyDescent="0.45">
      <c r="B19358"/>
      <c r="C19358"/>
    </row>
    <row r="19359" spans="2:3" x14ac:dyDescent="0.45">
      <c r="B19359"/>
      <c r="C19359"/>
    </row>
    <row r="19360" spans="2:3" x14ac:dyDescent="0.45">
      <c r="B19360"/>
      <c r="C19360"/>
    </row>
    <row r="19361" spans="2:3" x14ac:dyDescent="0.45">
      <c r="B19361"/>
      <c r="C19361"/>
    </row>
    <row r="19362" spans="2:3" x14ac:dyDescent="0.45">
      <c r="B19362"/>
      <c r="C19362"/>
    </row>
    <row r="19363" spans="2:3" x14ac:dyDescent="0.45">
      <c r="B19363"/>
      <c r="C19363"/>
    </row>
    <row r="19364" spans="2:3" x14ac:dyDescent="0.45">
      <c r="B19364"/>
      <c r="C19364"/>
    </row>
    <row r="19365" spans="2:3" x14ac:dyDescent="0.45">
      <c r="B19365"/>
      <c r="C19365"/>
    </row>
    <row r="19366" spans="2:3" x14ac:dyDescent="0.45">
      <c r="B19366"/>
      <c r="C19366"/>
    </row>
    <row r="19367" spans="2:3" x14ac:dyDescent="0.45">
      <c r="B19367"/>
      <c r="C19367"/>
    </row>
    <row r="19368" spans="2:3" x14ac:dyDescent="0.45">
      <c r="B19368"/>
      <c r="C19368"/>
    </row>
    <row r="19369" spans="2:3" x14ac:dyDescent="0.45">
      <c r="B19369"/>
      <c r="C19369"/>
    </row>
    <row r="19370" spans="2:3" x14ac:dyDescent="0.45">
      <c r="B19370"/>
      <c r="C19370"/>
    </row>
    <row r="19371" spans="2:3" x14ac:dyDescent="0.45">
      <c r="B19371"/>
      <c r="C19371"/>
    </row>
    <row r="19372" spans="2:3" x14ac:dyDescent="0.45">
      <c r="B19372"/>
      <c r="C19372"/>
    </row>
    <row r="19373" spans="2:3" x14ac:dyDescent="0.45">
      <c r="B19373"/>
      <c r="C19373"/>
    </row>
    <row r="19374" spans="2:3" x14ac:dyDescent="0.45">
      <c r="B19374"/>
      <c r="C19374"/>
    </row>
    <row r="19375" spans="2:3" x14ac:dyDescent="0.45">
      <c r="B19375"/>
      <c r="C19375"/>
    </row>
    <row r="19376" spans="2:3" x14ac:dyDescent="0.45">
      <c r="B19376"/>
      <c r="C19376"/>
    </row>
    <row r="19377" spans="2:3" x14ac:dyDescent="0.45">
      <c r="B19377"/>
      <c r="C19377"/>
    </row>
    <row r="19378" spans="2:3" x14ac:dyDescent="0.45">
      <c r="B19378"/>
      <c r="C19378"/>
    </row>
    <row r="19379" spans="2:3" x14ac:dyDescent="0.45">
      <c r="B19379"/>
      <c r="C19379"/>
    </row>
    <row r="19380" spans="2:3" x14ac:dyDescent="0.45">
      <c r="B19380"/>
      <c r="C19380"/>
    </row>
    <row r="19381" spans="2:3" x14ac:dyDescent="0.45">
      <c r="B19381"/>
      <c r="C19381"/>
    </row>
    <row r="19382" spans="2:3" x14ac:dyDescent="0.45">
      <c r="B19382"/>
      <c r="C19382"/>
    </row>
    <row r="19383" spans="2:3" x14ac:dyDescent="0.45">
      <c r="B19383"/>
      <c r="C19383"/>
    </row>
    <row r="19384" spans="2:3" x14ac:dyDescent="0.45">
      <c r="B19384"/>
      <c r="C19384"/>
    </row>
    <row r="19385" spans="2:3" x14ac:dyDescent="0.45">
      <c r="B19385"/>
      <c r="C19385"/>
    </row>
    <row r="19386" spans="2:3" x14ac:dyDescent="0.45">
      <c r="B19386"/>
      <c r="C19386"/>
    </row>
    <row r="19387" spans="2:3" x14ac:dyDescent="0.45">
      <c r="B19387"/>
      <c r="C19387"/>
    </row>
    <row r="19388" spans="2:3" x14ac:dyDescent="0.45">
      <c r="B19388"/>
      <c r="C19388"/>
    </row>
    <row r="19389" spans="2:3" x14ac:dyDescent="0.45">
      <c r="B19389"/>
      <c r="C19389"/>
    </row>
    <row r="19390" spans="2:3" x14ac:dyDescent="0.45">
      <c r="B19390"/>
      <c r="C19390"/>
    </row>
    <row r="19391" spans="2:3" x14ac:dyDescent="0.45">
      <c r="B19391"/>
      <c r="C19391"/>
    </row>
    <row r="19392" spans="2:3" x14ac:dyDescent="0.45">
      <c r="B19392"/>
      <c r="C19392"/>
    </row>
    <row r="19393" spans="2:3" x14ac:dyDescent="0.45">
      <c r="B19393"/>
      <c r="C19393"/>
    </row>
    <row r="19394" spans="2:3" x14ac:dyDescent="0.45">
      <c r="B19394"/>
      <c r="C19394"/>
    </row>
    <row r="19395" spans="2:3" x14ac:dyDescent="0.45">
      <c r="B19395"/>
      <c r="C19395"/>
    </row>
    <row r="19396" spans="2:3" x14ac:dyDescent="0.45">
      <c r="B19396"/>
      <c r="C19396"/>
    </row>
    <row r="19397" spans="2:3" x14ac:dyDescent="0.45">
      <c r="B19397"/>
      <c r="C19397"/>
    </row>
    <row r="19398" spans="2:3" x14ac:dyDescent="0.45">
      <c r="B19398"/>
      <c r="C19398"/>
    </row>
    <row r="19399" spans="2:3" x14ac:dyDescent="0.45">
      <c r="B19399"/>
      <c r="C19399"/>
    </row>
    <row r="19400" spans="2:3" x14ac:dyDescent="0.45">
      <c r="B19400"/>
      <c r="C19400"/>
    </row>
    <row r="19401" spans="2:3" x14ac:dyDescent="0.45">
      <c r="B19401"/>
      <c r="C19401"/>
    </row>
    <row r="19402" spans="2:3" x14ac:dyDescent="0.45">
      <c r="B19402"/>
      <c r="C19402"/>
    </row>
    <row r="19403" spans="2:3" x14ac:dyDescent="0.45">
      <c r="B19403"/>
      <c r="C19403"/>
    </row>
    <row r="19404" spans="2:3" x14ac:dyDescent="0.45">
      <c r="B19404"/>
      <c r="C19404"/>
    </row>
    <row r="19405" spans="2:3" x14ac:dyDescent="0.45">
      <c r="B19405"/>
      <c r="C19405"/>
    </row>
    <row r="19406" spans="2:3" x14ac:dyDescent="0.45">
      <c r="B19406"/>
      <c r="C19406"/>
    </row>
    <row r="19407" spans="2:3" x14ac:dyDescent="0.45">
      <c r="B19407"/>
      <c r="C19407"/>
    </row>
    <row r="19408" spans="2:3" x14ac:dyDescent="0.45">
      <c r="B19408"/>
      <c r="C19408"/>
    </row>
    <row r="19409" spans="2:3" x14ac:dyDescent="0.45">
      <c r="B19409"/>
      <c r="C19409"/>
    </row>
    <row r="19410" spans="2:3" x14ac:dyDescent="0.45">
      <c r="B19410"/>
      <c r="C19410"/>
    </row>
    <row r="19411" spans="2:3" x14ac:dyDescent="0.45">
      <c r="B19411"/>
      <c r="C19411"/>
    </row>
    <row r="19412" spans="2:3" x14ac:dyDescent="0.45">
      <c r="B19412"/>
      <c r="C19412"/>
    </row>
    <row r="19413" spans="2:3" x14ac:dyDescent="0.45">
      <c r="B19413"/>
      <c r="C19413"/>
    </row>
    <row r="19414" spans="2:3" x14ac:dyDescent="0.45">
      <c r="B19414"/>
      <c r="C19414"/>
    </row>
    <row r="19415" spans="2:3" x14ac:dyDescent="0.45">
      <c r="B19415"/>
      <c r="C19415"/>
    </row>
    <row r="19416" spans="2:3" x14ac:dyDescent="0.45">
      <c r="B19416"/>
      <c r="C19416"/>
    </row>
    <row r="19417" spans="2:3" x14ac:dyDescent="0.45">
      <c r="B19417"/>
      <c r="C19417"/>
    </row>
    <row r="19418" spans="2:3" x14ac:dyDescent="0.45">
      <c r="B19418"/>
      <c r="C19418"/>
    </row>
    <row r="19419" spans="2:3" x14ac:dyDescent="0.45">
      <c r="B19419"/>
      <c r="C19419"/>
    </row>
    <row r="19420" spans="2:3" x14ac:dyDescent="0.45">
      <c r="B19420"/>
      <c r="C19420"/>
    </row>
    <row r="19421" spans="2:3" x14ac:dyDescent="0.45">
      <c r="B19421"/>
      <c r="C19421"/>
    </row>
    <row r="19422" spans="2:3" x14ac:dyDescent="0.45">
      <c r="B19422"/>
      <c r="C19422"/>
    </row>
    <row r="19423" spans="2:3" x14ac:dyDescent="0.45">
      <c r="B19423"/>
      <c r="C19423"/>
    </row>
    <row r="19424" spans="2:3" x14ac:dyDescent="0.45">
      <c r="B19424"/>
      <c r="C19424"/>
    </row>
    <row r="19425" spans="2:3" x14ac:dyDescent="0.45">
      <c r="B19425"/>
      <c r="C19425"/>
    </row>
    <row r="19426" spans="2:3" x14ac:dyDescent="0.45">
      <c r="B19426"/>
      <c r="C19426"/>
    </row>
    <row r="19427" spans="2:3" x14ac:dyDescent="0.45">
      <c r="B19427"/>
      <c r="C19427"/>
    </row>
    <row r="19428" spans="2:3" x14ac:dyDescent="0.45">
      <c r="B19428"/>
      <c r="C19428"/>
    </row>
    <row r="19429" spans="2:3" x14ac:dyDescent="0.45">
      <c r="B19429"/>
      <c r="C19429"/>
    </row>
    <row r="19430" spans="2:3" x14ac:dyDescent="0.45">
      <c r="B19430"/>
      <c r="C19430"/>
    </row>
    <row r="19431" spans="2:3" x14ac:dyDescent="0.45">
      <c r="B19431"/>
      <c r="C19431"/>
    </row>
    <row r="19432" spans="2:3" x14ac:dyDescent="0.45">
      <c r="B19432"/>
      <c r="C19432"/>
    </row>
    <row r="19433" spans="2:3" x14ac:dyDescent="0.45">
      <c r="B19433"/>
      <c r="C19433"/>
    </row>
    <row r="19434" spans="2:3" x14ac:dyDescent="0.45">
      <c r="B19434"/>
      <c r="C19434"/>
    </row>
    <row r="19435" spans="2:3" x14ac:dyDescent="0.45">
      <c r="B19435"/>
      <c r="C19435"/>
    </row>
    <row r="19436" spans="2:3" x14ac:dyDescent="0.45">
      <c r="B19436"/>
      <c r="C19436"/>
    </row>
    <row r="19437" spans="2:3" x14ac:dyDescent="0.45">
      <c r="B19437"/>
      <c r="C19437"/>
    </row>
    <row r="19438" spans="2:3" x14ac:dyDescent="0.45">
      <c r="B19438"/>
      <c r="C19438"/>
    </row>
    <row r="19439" spans="2:3" x14ac:dyDescent="0.45">
      <c r="B19439"/>
      <c r="C19439"/>
    </row>
    <row r="19440" spans="2:3" x14ac:dyDescent="0.45">
      <c r="B19440"/>
      <c r="C19440"/>
    </row>
    <row r="19441" spans="2:3" x14ac:dyDescent="0.45">
      <c r="B19441"/>
      <c r="C19441"/>
    </row>
    <row r="19442" spans="2:3" x14ac:dyDescent="0.45">
      <c r="B19442"/>
      <c r="C19442"/>
    </row>
    <row r="19443" spans="2:3" x14ac:dyDescent="0.45">
      <c r="B19443"/>
      <c r="C19443"/>
    </row>
    <row r="19444" spans="2:3" x14ac:dyDescent="0.45">
      <c r="B19444"/>
      <c r="C19444"/>
    </row>
    <row r="19445" spans="2:3" x14ac:dyDescent="0.45">
      <c r="B19445"/>
      <c r="C19445"/>
    </row>
    <row r="19446" spans="2:3" x14ac:dyDescent="0.45">
      <c r="B19446"/>
      <c r="C19446"/>
    </row>
    <row r="19447" spans="2:3" x14ac:dyDescent="0.45">
      <c r="B19447"/>
      <c r="C19447"/>
    </row>
    <row r="19448" spans="2:3" x14ac:dyDescent="0.45">
      <c r="B19448"/>
      <c r="C19448"/>
    </row>
    <row r="19449" spans="2:3" x14ac:dyDescent="0.45">
      <c r="B19449"/>
      <c r="C19449"/>
    </row>
    <row r="19450" spans="2:3" x14ac:dyDescent="0.45">
      <c r="B19450"/>
      <c r="C19450"/>
    </row>
    <row r="19451" spans="2:3" x14ac:dyDescent="0.45">
      <c r="B19451"/>
      <c r="C19451"/>
    </row>
    <row r="19452" spans="2:3" x14ac:dyDescent="0.45">
      <c r="B19452"/>
      <c r="C19452"/>
    </row>
    <row r="19453" spans="2:3" x14ac:dyDescent="0.45">
      <c r="B19453"/>
      <c r="C19453"/>
    </row>
    <row r="19454" spans="2:3" x14ac:dyDescent="0.45">
      <c r="B19454"/>
      <c r="C19454"/>
    </row>
    <row r="19455" spans="2:3" x14ac:dyDescent="0.45">
      <c r="B19455"/>
      <c r="C19455"/>
    </row>
    <row r="19456" spans="2:3" x14ac:dyDescent="0.45">
      <c r="B19456"/>
      <c r="C19456"/>
    </row>
    <row r="19457" spans="2:3" x14ac:dyDescent="0.45">
      <c r="B19457"/>
      <c r="C19457"/>
    </row>
    <row r="19458" spans="2:3" x14ac:dyDescent="0.45">
      <c r="B19458"/>
      <c r="C19458"/>
    </row>
    <row r="19459" spans="2:3" x14ac:dyDescent="0.45">
      <c r="B19459"/>
      <c r="C19459"/>
    </row>
    <row r="19460" spans="2:3" x14ac:dyDescent="0.45">
      <c r="B19460"/>
      <c r="C19460"/>
    </row>
    <row r="19461" spans="2:3" x14ac:dyDescent="0.45">
      <c r="B19461"/>
      <c r="C19461"/>
    </row>
    <row r="19462" spans="2:3" x14ac:dyDescent="0.45">
      <c r="B19462"/>
      <c r="C19462"/>
    </row>
    <row r="19463" spans="2:3" x14ac:dyDescent="0.45">
      <c r="B19463"/>
      <c r="C19463"/>
    </row>
    <row r="19464" spans="2:3" x14ac:dyDescent="0.45">
      <c r="B19464"/>
      <c r="C19464"/>
    </row>
    <row r="19465" spans="2:3" x14ac:dyDescent="0.45">
      <c r="B19465"/>
      <c r="C19465"/>
    </row>
    <row r="19466" spans="2:3" x14ac:dyDescent="0.45">
      <c r="B19466"/>
      <c r="C19466"/>
    </row>
    <row r="19467" spans="2:3" x14ac:dyDescent="0.45">
      <c r="B19467"/>
      <c r="C19467"/>
    </row>
    <row r="19468" spans="2:3" x14ac:dyDescent="0.45">
      <c r="B19468"/>
      <c r="C19468"/>
    </row>
    <row r="19469" spans="2:3" x14ac:dyDescent="0.45">
      <c r="B19469"/>
      <c r="C19469"/>
    </row>
    <row r="19470" spans="2:3" x14ac:dyDescent="0.45">
      <c r="B19470"/>
      <c r="C19470"/>
    </row>
    <row r="19471" spans="2:3" x14ac:dyDescent="0.45">
      <c r="B19471"/>
      <c r="C19471"/>
    </row>
    <row r="19472" spans="2:3" x14ac:dyDescent="0.45">
      <c r="B19472"/>
      <c r="C19472"/>
    </row>
    <row r="19473" spans="2:3" x14ac:dyDescent="0.45">
      <c r="B19473"/>
      <c r="C19473"/>
    </row>
    <row r="19474" spans="2:3" x14ac:dyDescent="0.45">
      <c r="B19474"/>
      <c r="C19474"/>
    </row>
    <row r="19475" spans="2:3" x14ac:dyDescent="0.45">
      <c r="B19475"/>
      <c r="C19475"/>
    </row>
    <row r="19476" spans="2:3" x14ac:dyDescent="0.45">
      <c r="B19476"/>
      <c r="C19476"/>
    </row>
    <row r="19477" spans="2:3" x14ac:dyDescent="0.45">
      <c r="B19477"/>
      <c r="C19477"/>
    </row>
    <row r="19478" spans="2:3" x14ac:dyDescent="0.45">
      <c r="B19478"/>
      <c r="C19478"/>
    </row>
    <row r="19479" spans="2:3" x14ac:dyDescent="0.45">
      <c r="B19479"/>
      <c r="C19479"/>
    </row>
    <row r="19480" spans="2:3" x14ac:dyDescent="0.45">
      <c r="B19480"/>
      <c r="C19480"/>
    </row>
    <row r="19481" spans="2:3" x14ac:dyDescent="0.45">
      <c r="B19481"/>
      <c r="C19481"/>
    </row>
    <row r="19482" spans="2:3" x14ac:dyDescent="0.45">
      <c r="B19482"/>
      <c r="C19482"/>
    </row>
    <row r="19483" spans="2:3" x14ac:dyDescent="0.45">
      <c r="B19483"/>
      <c r="C19483"/>
    </row>
    <row r="19484" spans="2:3" x14ac:dyDescent="0.45">
      <c r="B19484"/>
      <c r="C19484"/>
    </row>
    <row r="19485" spans="2:3" x14ac:dyDescent="0.45">
      <c r="B19485"/>
      <c r="C19485"/>
    </row>
    <row r="19486" spans="2:3" x14ac:dyDescent="0.45">
      <c r="B19486"/>
      <c r="C19486"/>
    </row>
    <row r="19487" spans="2:3" x14ac:dyDescent="0.45">
      <c r="B19487"/>
      <c r="C19487"/>
    </row>
    <row r="19488" spans="2:3" x14ac:dyDescent="0.45">
      <c r="B19488"/>
      <c r="C19488"/>
    </row>
    <row r="19489" spans="2:3" x14ac:dyDescent="0.45">
      <c r="B19489"/>
      <c r="C19489"/>
    </row>
    <row r="19490" spans="2:3" x14ac:dyDescent="0.45">
      <c r="B19490"/>
      <c r="C19490"/>
    </row>
    <row r="19491" spans="2:3" x14ac:dyDescent="0.45">
      <c r="B19491"/>
      <c r="C19491"/>
    </row>
    <row r="19492" spans="2:3" x14ac:dyDescent="0.45">
      <c r="B19492"/>
      <c r="C19492"/>
    </row>
    <row r="19493" spans="2:3" x14ac:dyDescent="0.45">
      <c r="B19493"/>
      <c r="C19493"/>
    </row>
    <row r="19494" spans="2:3" x14ac:dyDescent="0.45">
      <c r="B19494"/>
      <c r="C19494"/>
    </row>
    <row r="19495" spans="2:3" x14ac:dyDescent="0.45">
      <c r="B19495"/>
      <c r="C19495"/>
    </row>
    <row r="19496" spans="2:3" x14ac:dyDescent="0.45">
      <c r="B19496"/>
      <c r="C19496"/>
    </row>
    <row r="19497" spans="2:3" x14ac:dyDescent="0.45">
      <c r="B19497"/>
      <c r="C19497"/>
    </row>
    <row r="19498" spans="2:3" x14ac:dyDescent="0.45">
      <c r="B19498"/>
      <c r="C19498"/>
    </row>
    <row r="19499" spans="2:3" x14ac:dyDescent="0.45">
      <c r="B19499"/>
      <c r="C19499"/>
    </row>
    <row r="19500" spans="2:3" x14ac:dyDescent="0.45">
      <c r="B19500"/>
      <c r="C19500"/>
    </row>
    <row r="19501" spans="2:3" x14ac:dyDescent="0.45">
      <c r="B19501"/>
      <c r="C19501"/>
    </row>
    <row r="19502" spans="2:3" x14ac:dyDescent="0.45">
      <c r="B19502"/>
      <c r="C19502"/>
    </row>
    <row r="19503" spans="2:3" x14ac:dyDescent="0.45">
      <c r="B19503"/>
      <c r="C19503"/>
    </row>
    <row r="19504" spans="2:3" x14ac:dyDescent="0.45">
      <c r="B19504"/>
      <c r="C19504"/>
    </row>
    <row r="19505" spans="2:3" x14ac:dyDescent="0.45">
      <c r="B19505"/>
      <c r="C19505"/>
    </row>
    <row r="19506" spans="2:3" x14ac:dyDescent="0.45">
      <c r="B19506"/>
      <c r="C19506"/>
    </row>
    <row r="19507" spans="2:3" x14ac:dyDescent="0.45">
      <c r="B19507"/>
      <c r="C19507"/>
    </row>
    <row r="19508" spans="2:3" x14ac:dyDescent="0.45">
      <c r="B19508"/>
      <c r="C19508"/>
    </row>
    <row r="19509" spans="2:3" x14ac:dyDescent="0.45">
      <c r="B19509"/>
      <c r="C19509"/>
    </row>
    <row r="19510" spans="2:3" x14ac:dyDescent="0.45">
      <c r="B19510"/>
      <c r="C19510"/>
    </row>
    <row r="19511" spans="2:3" x14ac:dyDescent="0.45">
      <c r="B19511"/>
      <c r="C19511"/>
    </row>
    <row r="19512" spans="2:3" x14ac:dyDescent="0.45">
      <c r="B19512"/>
      <c r="C19512"/>
    </row>
    <row r="19513" spans="2:3" x14ac:dyDescent="0.45">
      <c r="B19513"/>
      <c r="C19513"/>
    </row>
    <row r="19514" spans="2:3" x14ac:dyDescent="0.45">
      <c r="B19514"/>
      <c r="C19514"/>
    </row>
    <row r="19515" spans="2:3" x14ac:dyDescent="0.45">
      <c r="B19515"/>
      <c r="C19515"/>
    </row>
    <row r="19516" spans="2:3" x14ac:dyDescent="0.45">
      <c r="B19516"/>
      <c r="C19516"/>
    </row>
    <row r="19517" spans="2:3" x14ac:dyDescent="0.45">
      <c r="B19517"/>
      <c r="C19517"/>
    </row>
    <row r="19518" spans="2:3" x14ac:dyDescent="0.45">
      <c r="B19518"/>
      <c r="C19518"/>
    </row>
    <row r="19519" spans="2:3" x14ac:dyDescent="0.45">
      <c r="B19519"/>
      <c r="C19519"/>
    </row>
    <row r="19520" spans="2:3" x14ac:dyDescent="0.45">
      <c r="B19520"/>
      <c r="C19520"/>
    </row>
    <row r="19521" spans="2:3" x14ac:dyDescent="0.45">
      <c r="B19521"/>
      <c r="C19521"/>
    </row>
    <row r="19522" spans="2:3" x14ac:dyDescent="0.45">
      <c r="B19522"/>
      <c r="C19522"/>
    </row>
    <row r="19523" spans="2:3" x14ac:dyDescent="0.45">
      <c r="B19523"/>
      <c r="C19523"/>
    </row>
    <row r="19524" spans="2:3" x14ac:dyDescent="0.45">
      <c r="B19524"/>
      <c r="C19524"/>
    </row>
    <row r="19525" spans="2:3" x14ac:dyDescent="0.45">
      <c r="B19525"/>
      <c r="C19525"/>
    </row>
    <row r="19526" spans="2:3" x14ac:dyDescent="0.45">
      <c r="B19526"/>
      <c r="C19526"/>
    </row>
    <row r="19527" spans="2:3" x14ac:dyDescent="0.45">
      <c r="B19527"/>
      <c r="C19527"/>
    </row>
    <row r="19528" spans="2:3" x14ac:dyDescent="0.45">
      <c r="B19528"/>
      <c r="C19528"/>
    </row>
    <row r="19529" spans="2:3" x14ac:dyDescent="0.45">
      <c r="B19529"/>
      <c r="C19529"/>
    </row>
    <row r="19530" spans="2:3" x14ac:dyDescent="0.45">
      <c r="B19530"/>
      <c r="C19530"/>
    </row>
    <row r="19531" spans="2:3" x14ac:dyDescent="0.45">
      <c r="B19531"/>
      <c r="C19531"/>
    </row>
    <row r="19532" spans="2:3" x14ac:dyDescent="0.45">
      <c r="B19532"/>
      <c r="C19532"/>
    </row>
    <row r="19533" spans="2:3" x14ac:dyDescent="0.45">
      <c r="B19533"/>
      <c r="C19533"/>
    </row>
    <row r="19534" spans="2:3" x14ac:dyDescent="0.45">
      <c r="B19534"/>
      <c r="C19534"/>
    </row>
    <row r="19535" spans="2:3" x14ac:dyDescent="0.45">
      <c r="B19535"/>
      <c r="C19535"/>
    </row>
    <row r="19536" spans="2:3" x14ac:dyDescent="0.45">
      <c r="B19536"/>
      <c r="C19536"/>
    </row>
    <row r="19537" spans="2:3" x14ac:dyDescent="0.45">
      <c r="B19537"/>
      <c r="C19537"/>
    </row>
    <row r="19538" spans="2:3" x14ac:dyDescent="0.45">
      <c r="B19538"/>
      <c r="C19538"/>
    </row>
    <row r="19539" spans="2:3" x14ac:dyDescent="0.45">
      <c r="B19539"/>
      <c r="C19539"/>
    </row>
    <row r="19540" spans="2:3" x14ac:dyDescent="0.45">
      <c r="B19540"/>
      <c r="C19540"/>
    </row>
    <row r="19541" spans="2:3" x14ac:dyDescent="0.45">
      <c r="B19541"/>
      <c r="C19541"/>
    </row>
    <row r="19542" spans="2:3" x14ac:dyDescent="0.45">
      <c r="B19542"/>
      <c r="C19542"/>
    </row>
    <row r="19543" spans="2:3" x14ac:dyDescent="0.45">
      <c r="B19543"/>
      <c r="C19543"/>
    </row>
    <row r="19544" spans="2:3" x14ac:dyDescent="0.45">
      <c r="B19544"/>
      <c r="C19544"/>
    </row>
    <row r="19545" spans="2:3" x14ac:dyDescent="0.45">
      <c r="B19545"/>
      <c r="C19545"/>
    </row>
    <row r="19546" spans="2:3" x14ac:dyDescent="0.45">
      <c r="B19546"/>
      <c r="C19546"/>
    </row>
    <row r="19547" spans="2:3" x14ac:dyDescent="0.45">
      <c r="B19547"/>
      <c r="C19547"/>
    </row>
    <row r="19548" spans="2:3" x14ac:dyDescent="0.45">
      <c r="B19548"/>
      <c r="C19548"/>
    </row>
    <row r="19549" spans="2:3" x14ac:dyDescent="0.45">
      <c r="B19549"/>
      <c r="C19549"/>
    </row>
    <row r="19550" spans="2:3" x14ac:dyDescent="0.45">
      <c r="B19550"/>
      <c r="C19550"/>
    </row>
    <row r="19551" spans="2:3" x14ac:dyDescent="0.45">
      <c r="B19551"/>
      <c r="C19551"/>
    </row>
    <row r="19552" spans="2:3" x14ac:dyDescent="0.45">
      <c r="B19552"/>
      <c r="C19552"/>
    </row>
    <row r="19553" spans="2:3" x14ac:dyDescent="0.45">
      <c r="B19553"/>
      <c r="C19553"/>
    </row>
    <row r="19554" spans="2:3" x14ac:dyDescent="0.45">
      <c r="B19554"/>
      <c r="C19554"/>
    </row>
    <row r="19555" spans="2:3" x14ac:dyDescent="0.45">
      <c r="B19555"/>
      <c r="C19555"/>
    </row>
    <row r="19556" spans="2:3" x14ac:dyDescent="0.45">
      <c r="B19556"/>
      <c r="C19556"/>
    </row>
    <row r="19557" spans="2:3" x14ac:dyDescent="0.45">
      <c r="B19557"/>
      <c r="C19557"/>
    </row>
    <row r="19558" spans="2:3" x14ac:dyDescent="0.45">
      <c r="B19558"/>
      <c r="C19558"/>
    </row>
    <row r="19559" spans="2:3" x14ac:dyDescent="0.45">
      <c r="B19559"/>
      <c r="C19559"/>
    </row>
    <row r="19560" spans="2:3" x14ac:dyDescent="0.45">
      <c r="B19560"/>
      <c r="C19560"/>
    </row>
    <row r="19561" spans="2:3" x14ac:dyDescent="0.45">
      <c r="B19561"/>
      <c r="C19561"/>
    </row>
    <row r="19562" spans="2:3" x14ac:dyDescent="0.45">
      <c r="B19562"/>
      <c r="C19562"/>
    </row>
    <row r="19563" spans="2:3" x14ac:dyDescent="0.45">
      <c r="B19563"/>
      <c r="C19563"/>
    </row>
    <row r="19564" spans="2:3" x14ac:dyDescent="0.45">
      <c r="B19564"/>
      <c r="C19564"/>
    </row>
    <row r="19565" spans="2:3" x14ac:dyDescent="0.45">
      <c r="B19565"/>
      <c r="C19565"/>
    </row>
    <row r="19566" spans="2:3" x14ac:dyDescent="0.45">
      <c r="B19566"/>
      <c r="C19566"/>
    </row>
    <row r="19567" spans="2:3" x14ac:dyDescent="0.45">
      <c r="B19567"/>
      <c r="C19567"/>
    </row>
    <row r="19568" spans="2:3" x14ac:dyDescent="0.45">
      <c r="B19568"/>
      <c r="C19568"/>
    </row>
    <row r="19569" spans="2:3" x14ac:dyDescent="0.45">
      <c r="B19569"/>
      <c r="C19569"/>
    </row>
    <row r="19570" spans="2:3" x14ac:dyDescent="0.45">
      <c r="B19570"/>
      <c r="C19570"/>
    </row>
    <row r="19571" spans="2:3" x14ac:dyDescent="0.45">
      <c r="B19571"/>
      <c r="C19571"/>
    </row>
    <row r="19572" spans="2:3" x14ac:dyDescent="0.45">
      <c r="B19572"/>
      <c r="C19572"/>
    </row>
    <row r="19573" spans="2:3" x14ac:dyDescent="0.45">
      <c r="B19573"/>
      <c r="C19573"/>
    </row>
    <row r="19574" spans="2:3" x14ac:dyDescent="0.45">
      <c r="B19574"/>
      <c r="C19574"/>
    </row>
    <row r="19575" spans="2:3" x14ac:dyDescent="0.45">
      <c r="B19575"/>
      <c r="C19575"/>
    </row>
    <row r="19576" spans="2:3" x14ac:dyDescent="0.45">
      <c r="B19576"/>
      <c r="C19576"/>
    </row>
    <row r="19577" spans="2:3" x14ac:dyDescent="0.45">
      <c r="B19577"/>
      <c r="C19577"/>
    </row>
    <row r="19578" spans="2:3" x14ac:dyDescent="0.45">
      <c r="B19578"/>
      <c r="C19578"/>
    </row>
    <row r="19579" spans="2:3" x14ac:dyDescent="0.45">
      <c r="B19579"/>
      <c r="C19579"/>
    </row>
    <row r="19580" spans="2:3" x14ac:dyDescent="0.45">
      <c r="B19580"/>
      <c r="C19580"/>
    </row>
    <row r="19581" spans="2:3" x14ac:dyDescent="0.45">
      <c r="B19581"/>
      <c r="C19581"/>
    </row>
    <row r="19582" spans="2:3" x14ac:dyDescent="0.45">
      <c r="B19582"/>
      <c r="C19582"/>
    </row>
    <row r="19583" spans="2:3" x14ac:dyDescent="0.45">
      <c r="B19583"/>
      <c r="C19583"/>
    </row>
    <row r="19584" spans="2:3" x14ac:dyDescent="0.45">
      <c r="B19584"/>
      <c r="C19584"/>
    </row>
    <row r="19585" spans="2:3" x14ac:dyDescent="0.45">
      <c r="B19585"/>
      <c r="C19585"/>
    </row>
    <row r="19586" spans="2:3" x14ac:dyDescent="0.45">
      <c r="B19586"/>
      <c r="C19586"/>
    </row>
    <row r="19587" spans="2:3" x14ac:dyDescent="0.45">
      <c r="B19587"/>
      <c r="C19587"/>
    </row>
    <row r="19588" spans="2:3" x14ac:dyDescent="0.45">
      <c r="B19588"/>
      <c r="C19588"/>
    </row>
    <row r="19589" spans="2:3" x14ac:dyDescent="0.45">
      <c r="B19589"/>
      <c r="C19589"/>
    </row>
    <row r="19590" spans="2:3" x14ac:dyDescent="0.45">
      <c r="B19590"/>
      <c r="C19590"/>
    </row>
    <row r="19591" spans="2:3" x14ac:dyDescent="0.45">
      <c r="B19591"/>
      <c r="C19591"/>
    </row>
    <row r="19592" spans="2:3" x14ac:dyDescent="0.45">
      <c r="B19592"/>
      <c r="C19592"/>
    </row>
    <row r="19593" spans="2:3" x14ac:dyDescent="0.45">
      <c r="B19593"/>
      <c r="C19593"/>
    </row>
    <row r="19594" spans="2:3" x14ac:dyDescent="0.45">
      <c r="B19594"/>
      <c r="C19594"/>
    </row>
    <row r="19595" spans="2:3" x14ac:dyDescent="0.45">
      <c r="B19595"/>
      <c r="C19595"/>
    </row>
    <row r="19596" spans="2:3" x14ac:dyDescent="0.45">
      <c r="B19596"/>
      <c r="C19596"/>
    </row>
    <row r="19597" spans="2:3" x14ac:dyDescent="0.45">
      <c r="B19597"/>
      <c r="C19597"/>
    </row>
    <row r="19598" spans="2:3" x14ac:dyDescent="0.45">
      <c r="B19598"/>
      <c r="C19598"/>
    </row>
    <row r="19599" spans="2:3" x14ac:dyDescent="0.45">
      <c r="B19599"/>
      <c r="C19599"/>
    </row>
    <row r="19600" spans="2:3" x14ac:dyDescent="0.45">
      <c r="B19600"/>
      <c r="C19600"/>
    </row>
    <row r="19601" spans="2:3" x14ac:dyDescent="0.45">
      <c r="B19601"/>
      <c r="C19601"/>
    </row>
    <row r="19602" spans="2:3" x14ac:dyDescent="0.45">
      <c r="B19602"/>
      <c r="C19602"/>
    </row>
    <row r="19603" spans="2:3" x14ac:dyDescent="0.45">
      <c r="B19603"/>
      <c r="C19603"/>
    </row>
    <row r="19604" spans="2:3" x14ac:dyDescent="0.45">
      <c r="B19604"/>
      <c r="C19604"/>
    </row>
    <row r="19605" spans="2:3" x14ac:dyDescent="0.45">
      <c r="B19605"/>
      <c r="C19605"/>
    </row>
    <row r="19606" spans="2:3" x14ac:dyDescent="0.45">
      <c r="B19606"/>
      <c r="C19606"/>
    </row>
    <row r="19607" spans="2:3" x14ac:dyDescent="0.45">
      <c r="B19607"/>
      <c r="C19607"/>
    </row>
    <row r="19608" spans="2:3" x14ac:dyDescent="0.45">
      <c r="B19608"/>
      <c r="C19608"/>
    </row>
    <row r="19609" spans="2:3" x14ac:dyDescent="0.45">
      <c r="B19609"/>
      <c r="C19609"/>
    </row>
    <row r="19610" spans="2:3" x14ac:dyDescent="0.45">
      <c r="B19610"/>
      <c r="C19610"/>
    </row>
    <row r="19611" spans="2:3" x14ac:dyDescent="0.45">
      <c r="B19611"/>
      <c r="C19611"/>
    </row>
    <row r="19612" spans="2:3" x14ac:dyDescent="0.45">
      <c r="B19612"/>
      <c r="C19612"/>
    </row>
    <row r="19613" spans="2:3" x14ac:dyDescent="0.45">
      <c r="B19613"/>
      <c r="C19613"/>
    </row>
    <row r="19614" spans="2:3" x14ac:dyDescent="0.45">
      <c r="B19614"/>
      <c r="C19614"/>
    </row>
    <row r="19615" spans="2:3" x14ac:dyDescent="0.45">
      <c r="B19615"/>
      <c r="C19615"/>
    </row>
    <row r="19616" spans="2:3" x14ac:dyDescent="0.45">
      <c r="B19616"/>
      <c r="C19616"/>
    </row>
    <row r="19617" spans="2:3" x14ac:dyDescent="0.45">
      <c r="B19617"/>
      <c r="C19617"/>
    </row>
    <row r="19618" spans="2:3" x14ac:dyDescent="0.45">
      <c r="B19618"/>
      <c r="C19618"/>
    </row>
    <row r="19619" spans="2:3" x14ac:dyDescent="0.45">
      <c r="B19619"/>
      <c r="C19619"/>
    </row>
    <row r="19620" spans="2:3" x14ac:dyDescent="0.45">
      <c r="B19620"/>
      <c r="C19620"/>
    </row>
    <row r="19621" spans="2:3" x14ac:dyDescent="0.45">
      <c r="B19621"/>
      <c r="C19621"/>
    </row>
    <row r="19622" spans="2:3" x14ac:dyDescent="0.45">
      <c r="B19622"/>
      <c r="C19622"/>
    </row>
    <row r="19623" spans="2:3" x14ac:dyDescent="0.45">
      <c r="B19623"/>
      <c r="C19623"/>
    </row>
    <row r="19624" spans="2:3" x14ac:dyDescent="0.45">
      <c r="B19624"/>
      <c r="C19624"/>
    </row>
    <row r="19625" spans="2:3" x14ac:dyDescent="0.45">
      <c r="B19625"/>
      <c r="C19625"/>
    </row>
    <row r="19626" spans="2:3" x14ac:dyDescent="0.45">
      <c r="B19626"/>
      <c r="C19626"/>
    </row>
    <row r="19627" spans="2:3" x14ac:dyDescent="0.45">
      <c r="B19627"/>
      <c r="C19627"/>
    </row>
    <row r="19628" spans="2:3" x14ac:dyDescent="0.45">
      <c r="B19628"/>
      <c r="C19628"/>
    </row>
    <row r="19629" spans="2:3" x14ac:dyDescent="0.45">
      <c r="B19629"/>
      <c r="C19629"/>
    </row>
    <row r="19630" spans="2:3" x14ac:dyDescent="0.45">
      <c r="B19630"/>
      <c r="C19630"/>
    </row>
    <row r="19631" spans="2:3" x14ac:dyDescent="0.45">
      <c r="B19631"/>
      <c r="C19631"/>
    </row>
    <row r="19632" spans="2:3" x14ac:dyDescent="0.45">
      <c r="B19632"/>
      <c r="C19632"/>
    </row>
    <row r="19633" spans="2:3" x14ac:dyDescent="0.45">
      <c r="B19633"/>
      <c r="C19633"/>
    </row>
    <row r="19634" spans="2:3" x14ac:dyDescent="0.45">
      <c r="B19634"/>
      <c r="C19634"/>
    </row>
    <row r="19635" spans="2:3" x14ac:dyDescent="0.45">
      <c r="B19635"/>
      <c r="C19635"/>
    </row>
    <row r="19636" spans="2:3" x14ac:dyDescent="0.45">
      <c r="B19636"/>
      <c r="C19636"/>
    </row>
    <row r="19637" spans="2:3" x14ac:dyDescent="0.45">
      <c r="B19637"/>
      <c r="C19637"/>
    </row>
    <row r="19638" spans="2:3" x14ac:dyDescent="0.45">
      <c r="B19638"/>
      <c r="C19638"/>
    </row>
    <row r="19639" spans="2:3" x14ac:dyDescent="0.45">
      <c r="B19639"/>
      <c r="C19639"/>
    </row>
    <row r="19640" spans="2:3" x14ac:dyDescent="0.45">
      <c r="B19640"/>
      <c r="C19640"/>
    </row>
    <row r="19641" spans="2:3" x14ac:dyDescent="0.45">
      <c r="B19641"/>
      <c r="C19641"/>
    </row>
    <row r="19642" spans="2:3" x14ac:dyDescent="0.45">
      <c r="B19642"/>
      <c r="C19642"/>
    </row>
    <row r="19643" spans="2:3" x14ac:dyDescent="0.45">
      <c r="B19643"/>
      <c r="C19643"/>
    </row>
    <row r="19644" spans="2:3" x14ac:dyDescent="0.45">
      <c r="B19644"/>
      <c r="C19644"/>
    </row>
    <row r="19645" spans="2:3" x14ac:dyDescent="0.45">
      <c r="B19645"/>
      <c r="C19645"/>
    </row>
    <row r="19646" spans="2:3" x14ac:dyDescent="0.45">
      <c r="B19646"/>
      <c r="C19646"/>
    </row>
    <row r="19647" spans="2:3" x14ac:dyDescent="0.45">
      <c r="B19647"/>
      <c r="C19647"/>
    </row>
    <row r="19648" spans="2:3" x14ac:dyDescent="0.45">
      <c r="B19648"/>
      <c r="C19648"/>
    </row>
    <row r="19649" spans="2:3" x14ac:dyDescent="0.45">
      <c r="B19649"/>
      <c r="C19649"/>
    </row>
    <row r="19650" spans="2:3" x14ac:dyDescent="0.45">
      <c r="B19650"/>
      <c r="C19650"/>
    </row>
    <row r="19651" spans="2:3" x14ac:dyDescent="0.45">
      <c r="B19651"/>
      <c r="C19651"/>
    </row>
    <row r="19652" spans="2:3" x14ac:dyDescent="0.45">
      <c r="B19652"/>
      <c r="C19652"/>
    </row>
    <row r="19653" spans="2:3" x14ac:dyDescent="0.45">
      <c r="B19653"/>
      <c r="C19653"/>
    </row>
    <row r="19654" spans="2:3" x14ac:dyDescent="0.45">
      <c r="B19654"/>
      <c r="C19654"/>
    </row>
    <row r="19655" spans="2:3" x14ac:dyDescent="0.45">
      <c r="B19655"/>
      <c r="C19655"/>
    </row>
    <row r="19656" spans="2:3" x14ac:dyDescent="0.45">
      <c r="B19656"/>
      <c r="C19656"/>
    </row>
    <row r="19657" spans="2:3" x14ac:dyDescent="0.45">
      <c r="B19657"/>
      <c r="C19657"/>
    </row>
    <row r="19658" spans="2:3" x14ac:dyDescent="0.45">
      <c r="B19658"/>
      <c r="C19658"/>
    </row>
    <row r="19659" spans="2:3" x14ac:dyDescent="0.45">
      <c r="B19659"/>
      <c r="C19659"/>
    </row>
    <row r="19660" spans="2:3" x14ac:dyDescent="0.45">
      <c r="B19660"/>
      <c r="C19660"/>
    </row>
    <row r="19661" spans="2:3" x14ac:dyDescent="0.45">
      <c r="B19661"/>
      <c r="C19661"/>
    </row>
    <row r="19662" spans="2:3" x14ac:dyDescent="0.45">
      <c r="B19662"/>
      <c r="C19662"/>
    </row>
    <row r="19663" spans="2:3" x14ac:dyDescent="0.45">
      <c r="B19663"/>
      <c r="C19663"/>
    </row>
    <row r="19664" spans="2:3" x14ac:dyDescent="0.45">
      <c r="B19664"/>
      <c r="C19664"/>
    </row>
    <row r="19665" spans="2:3" x14ac:dyDescent="0.45">
      <c r="B19665"/>
      <c r="C19665"/>
    </row>
    <row r="19666" spans="2:3" x14ac:dyDescent="0.45">
      <c r="B19666"/>
      <c r="C19666"/>
    </row>
    <row r="19667" spans="2:3" x14ac:dyDescent="0.45">
      <c r="B19667"/>
      <c r="C19667"/>
    </row>
    <row r="19668" spans="2:3" x14ac:dyDescent="0.45">
      <c r="B19668"/>
      <c r="C19668"/>
    </row>
    <row r="19669" spans="2:3" x14ac:dyDescent="0.45">
      <c r="B19669"/>
      <c r="C19669"/>
    </row>
    <row r="19670" spans="2:3" x14ac:dyDescent="0.45">
      <c r="B19670"/>
      <c r="C19670"/>
    </row>
    <row r="19671" spans="2:3" x14ac:dyDescent="0.45">
      <c r="B19671"/>
      <c r="C19671"/>
    </row>
    <row r="19672" spans="2:3" x14ac:dyDescent="0.45">
      <c r="B19672"/>
      <c r="C19672"/>
    </row>
    <row r="19673" spans="2:3" x14ac:dyDescent="0.45">
      <c r="B19673"/>
      <c r="C19673"/>
    </row>
    <row r="19674" spans="2:3" x14ac:dyDescent="0.45">
      <c r="B19674"/>
      <c r="C19674"/>
    </row>
    <row r="19675" spans="2:3" x14ac:dyDescent="0.45">
      <c r="B19675"/>
      <c r="C19675"/>
    </row>
    <row r="19676" spans="2:3" x14ac:dyDescent="0.45">
      <c r="B19676"/>
      <c r="C19676"/>
    </row>
    <row r="19677" spans="2:3" x14ac:dyDescent="0.45">
      <c r="B19677"/>
      <c r="C19677"/>
    </row>
    <row r="19678" spans="2:3" x14ac:dyDescent="0.45">
      <c r="B19678"/>
      <c r="C19678"/>
    </row>
    <row r="19679" spans="2:3" x14ac:dyDescent="0.45">
      <c r="B19679"/>
      <c r="C19679"/>
    </row>
    <row r="19680" spans="2:3" x14ac:dyDescent="0.45">
      <c r="B19680"/>
      <c r="C19680"/>
    </row>
    <row r="19681" spans="2:3" x14ac:dyDescent="0.45">
      <c r="B19681"/>
      <c r="C19681"/>
    </row>
    <row r="19682" spans="2:3" x14ac:dyDescent="0.45">
      <c r="B19682"/>
      <c r="C19682"/>
    </row>
    <row r="19683" spans="2:3" x14ac:dyDescent="0.45">
      <c r="B19683"/>
      <c r="C19683"/>
    </row>
    <row r="19684" spans="2:3" x14ac:dyDescent="0.45">
      <c r="B19684"/>
      <c r="C19684"/>
    </row>
    <row r="19685" spans="2:3" x14ac:dyDescent="0.45">
      <c r="B19685"/>
      <c r="C19685"/>
    </row>
    <row r="19686" spans="2:3" x14ac:dyDescent="0.45">
      <c r="B19686"/>
      <c r="C19686"/>
    </row>
    <row r="19687" spans="2:3" x14ac:dyDescent="0.45">
      <c r="B19687"/>
      <c r="C19687"/>
    </row>
    <row r="19688" spans="2:3" x14ac:dyDescent="0.45">
      <c r="B19688"/>
      <c r="C19688"/>
    </row>
    <row r="19689" spans="2:3" x14ac:dyDescent="0.45">
      <c r="B19689"/>
      <c r="C19689"/>
    </row>
    <row r="19690" spans="2:3" x14ac:dyDescent="0.45">
      <c r="B19690"/>
      <c r="C19690"/>
    </row>
    <row r="19691" spans="2:3" x14ac:dyDescent="0.45">
      <c r="B19691"/>
      <c r="C19691"/>
    </row>
    <row r="19692" spans="2:3" x14ac:dyDescent="0.45">
      <c r="B19692"/>
      <c r="C19692"/>
    </row>
    <row r="19693" spans="2:3" x14ac:dyDescent="0.45">
      <c r="B19693"/>
      <c r="C19693"/>
    </row>
    <row r="19694" spans="2:3" x14ac:dyDescent="0.45">
      <c r="B19694"/>
      <c r="C19694"/>
    </row>
    <row r="19695" spans="2:3" x14ac:dyDescent="0.45">
      <c r="B19695"/>
      <c r="C19695"/>
    </row>
    <row r="19696" spans="2:3" x14ac:dyDescent="0.45">
      <c r="B19696"/>
      <c r="C19696"/>
    </row>
    <row r="19697" spans="2:3" x14ac:dyDescent="0.45">
      <c r="B19697"/>
      <c r="C19697"/>
    </row>
    <row r="19698" spans="2:3" x14ac:dyDescent="0.45">
      <c r="B19698"/>
      <c r="C19698"/>
    </row>
    <row r="19699" spans="2:3" x14ac:dyDescent="0.45">
      <c r="B19699"/>
      <c r="C19699"/>
    </row>
    <row r="19700" spans="2:3" x14ac:dyDescent="0.45">
      <c r="B19700"/>
      <c r="C19700"/>
    </row>
    <row r="19701" spans="2:3" x14ac:dyDescent="0.45">
      <c r="B19701"/>
      <c r="C19701"/>
    </row>
    <row r="19702" spans="2:3" x14ac:dyDescent="0.45">
      <c r="B19702"/>
      <c r="C19702"/>
    </row>
    <row r="19703" spans="2:3" x14ac:dyDescent="0.45">
      <c r="B19703"/>
      <c r="C19703"/>
    </row>
    <row r="19704" spans="2:3" x14ac:dyDescent="0.45">
      <c r="B19704"/>
      <c r="C19704"/>
    </row>
    <row r="19705" spans="2:3" x14ac:dyDescent="0.45">
      <c r="B19705"/>
      <c r="C19705"/>
    </row>
    <row r="19706" spans="2:3" x14ac:dyDescent="0.45">
      <c r="B19706"/>
      <c r="C19706"/>
    </row>
    <row r="19707" spans="2:3" x14ac:dyDescent="0.45">
      <c r="B19707"/>
      <c r="C19707"/>
    </row>
    <row r="19708" spans="2:3" x14ac:dyDescent="0.45">
      <c r="B19708"/>
      <c r="C19708"/>
    </row>
    <row r="19709" spans="2:3" x14ac:dyDescent="0.45">
      <c r="B19709"/>
      <c r="C19709"/>
    </row>
    <row r="19710" spans="2:3" x14ac:dyDescent="0.45">
      <c r="B19710"/>
      <c r="C19710"/>
    </row>
    <row r="19711" spans="2:3" x14ac:dyDescent="0.45">
      <c r="B19711"/>
      <c r="C19711"/>
    </row>
    <row r="19712" spans="2:3" x14ac:dyDescent="0.45">
      <c r="B19712"/>
      <c r="C19712"/>
    </row>
    <row r="19713" spans="2:3" x14ac:dyDescent="0.45">
      <c r="B19713"/>
      <c r="C19713"/>
    </row>
    <row r="19714" spans="2:3" x14ac:dyDescent="0.45">
      <c r="B19714"/>
      <c r="C19714"/>
    </row>
    <row r="19715" spans="2:3" x14ac:dyDescent="0.45">
      <c r="B19715"/>
      <c r="C19715"/>
    </row>
    <row r="19716" spans="2:3" x14ac:dyDescent="0.45">
      <c r="B19716"/>
      <c r="C19716"/>
    </row>
    <row r="19717" spans="2:3" x14ac:dyDescent="0.45">
      <c r="B19717"/>
      <c r="C19717"/>
    </row>
    <row r="19718" spans="2:3" x14ac:dyDescent="0.45">
      <c r="B19718"/>
      <c r="C19718"/>
    </row>
    <row r="19719" spans="2:3" x14ac:dyDescent="0.45">
      <c r="B19719"/>
      <c r="C19719"/>
    </row>
    <row r="19720" spans="2:3" x14ac:dyDescent="0.45">
      <c r="B19720"/>
      <c r="C19720"/>
    </row>
    <row r="19721" spans="2:3" x14ac:dyDescent="0.45">
      <c r="B19721"/>
      <c r="C19721"/>
    </row>
    <row r="19722" spans="2:3" x14ac:dyDescent="0.45">
      <c r="B19722"/>
      <c r="C19722"/>
    </row>
    <row r="19723" spans="2:3" x14ac:dyDescent="0.45">
      <c r="B19723"/>
      <c r="C19723"/>
    </row>
    <row r="19724" spans="2:3" x14ac:dyDescent="0.45">
      <c r="B19724"/>
      <c r="C19724"/>
    </row>
    <row r="19725" spans="2:3" x14ac:dyDescent="0.45">
      <c r="B19725"/>
      <c r="C19725"/>
    </row>
    <row r="19726" spans="2:3" x14ac:dyDescent="0.45">
      <c r="B19726"/>
      <c r="C19726"/>
    </row>
    <row r="19727" spans="2:3" x14ac:dyDescent="0.45">
      <c r="B19727"/>
      <c r="C19727"/>
    </row>
    <row r="19728" spans="2:3" x14ac:dyDescent="0.45">
      <c r="B19728"/>
      <c r="C19728"/>
    </row>
    <row r="19729" spans="2:3" x14ac:dyDescent="0.45">
      <c r="B19729"/>
      <c r="C19729"/>
    </row>
    <row r="19730" spans="2:3" x14ac:dyDescent="0.45">
      <c r="B19730"/>
      <c r="C19730"/>
    </row>
    <row r="19731" spans="2:3" x14ac:dyDescent="0.45">
      <c r="B19731"/>
      <c r="C19731"/>
    </row>
    <row r="19732" spans="2:3" x14ac:dyDescent="0.45">
      <c r="B19732"/>
      <c r="C19732"/>
    </row>
    <row r="19733" spans="2:3" x14ac:dyDescent="0.45">
      <c r="B19733"/>
      <c r="C19733"/>
    </row>
    <row r="19734" spans="2:3" x14ac:dyDescent="0.45">
      <c r="B19734"/>
      <c r="C19734"/>
    </row>
    <row r="19735" spans="2:3" x14ac:dyDescent="0.45">
      <c r="B19735"/>
      <c r="C19735"/>
    </row>
    <row r="19736" spans="2:3" x14ac:dyDescent="0.45">
      <c r="B19736"/>
      <c r="C19736"/>
    </row>
    <row r="19737" spans="2:3" x14ac:dyDescent="0.45">
      <c r="B19737"/>
      <c r="C19737"/>
    </row>
    <row r="19738" spans="2:3" x14ac:dyDescent="0.45">
      <c r="B19738"/>
      <c r="C19738"/>
    </row>
    <row r="19739" spans="2:3" x14ac:dyDescent="0.45">
      <c r="B19739"/>
      <c r="C19739"/>
    </row>
    <row r="19740" spans="2:3" x14ac:dyDescent="0.45">
      <c r="B19740"/>
      <c r="C19740"/>
    </row>
    <row r="19741" spans="2:3" x14ac:dyDescent="0.45">
      <c r="B19741"/>
      <c r="C19741"/>
    </row>
    <row r="19742" spans="2:3" x14ac:dyDescent="0.45">
      <c r="B19742"/>
      <c r="C19742"/>
    </row>
    <row r="19743" spans="2:3" x14ac:dyDescent="0.45">
      <c r="B19743"/>
      <c r="C19743"/>
    </row>
    <row r="19744" spans="2:3" x14ac:dyDescent="0.45">
      <c r="B19744"/>
      <c r="C19744"/>
    </row>
    <row r="19745" spans="2:3" x14ac:dyDescent="0.45">
      <c r="B19745"/>
      <c r="C19745"/>
    </row>
    <row r="19746" spans="2:3" x14ac:dyDescent="0.45">
      <c r="B19746"/>
      <c r="C19746"/>
    </row>
    <row r="19747" spans="2:3" x14ac:dyDescent="0.45">
      <c r="B19747"/>
      <c r="C19747"/>
    </row>
    <row r="19748" spans="2:3" x14ac:dyDescent="0.45">
      <c r="B19748"/>
      <c r="C19748"/>
    </row>
    <row r="19749" spans="2:3" x14ac:dyDescent="0.45">
      <c r="B19749"/>
      <c r="C19749"/>
    </row>
    <row r="19750" spans="2:3" x14ac:dyDescent="0.45">
      <c r="B19750"/>
      <c r="C19750"/>
    </row>
    <row r="19751" spans="2:3" x14ac:dyDescent="0.45">
      <c r="B19751"/>
      <c r="C19751"/>
    </row>
    <row r="19752" spans="2:3" x14ac:dyDescent="0.45">
      <c r="B19752"/>
      <c r="C19752"/>
    </row>
    <row r="19753" spans="2:3" x14ac:dyDescent="0.45">
      <c r="B19753"/>
      <c r="C19753"/>
    </row>
    <row r="19754" spans="2:3" x14ac:dyDescent="0.45">
      <c r="B19754"/>
      <c r="C19754"/>
    </row>
    <row r="19755" spans="2:3" x14ac:dyDescent="0.45">
      <c r="B19755"/>
      <c r="C19755"/>
    </row>
    <row r="19756" spans="2:3" x14ac:dyDescent="0.45">
      <c r="B19756"/>
      <c r="C19756"/>
    </row>
    <row r="19757" spans="2:3" x14ac:dyDescent="0.45">
      <c r="B19757"/>
      <c r="C19757"/>
    </row>
    <row r="19758" spans="2:3" x14ac:dyDescent="0.45">
      <c r="B19758"/>
      <c r="C19758"/>
    </row>
    <row r="19759" spans="2:3" x14ac:dyDescent="0.45">
      <c r="B19759"/>
      <c r="C19759"/>
    </row>
    <row r="19760" spans="2:3" x14ac:dyDescent="0.45">
      <c r="B19760"/>
      <c r="C19760"/>
    </row>
    <row r="19761" spans="2:3" x14ac:dyDescent="0.45">
      <c r="B19761"/>
      <c r="C19761"/>
    </row>
    <row r="19762" spans="2:3" x14ac:dyDescent="0.45">
      <c r="B19762"/>
      <c r="C19762"/>
    </row>
    <row r="19763" spans="2:3" x14ac:dyDescent="0.45">
      <c r="B19763"/>
      <c r="C19763"/>
    </row>
    <row r="19764" spans="2:3" x14ac:dyDescent="0.45">
      <c r="B19764"/>
      <c r="C19764"/>
    </row>
    <row r="19765" spans="2:3" x14ac:dyDescent="0.45">
      <c r="B19765"/>
      <c r="C19765"/>
    </row>
    <row r="19766" spans="2:3" x14ac:dyDescent="0.45">
      <c r="B19766"/>
      <c r="C19766"/>
    </row>
    <row r="19767" spans="2:3" x14ac:dyDescent="0.45">
      <c r="B19767"/>
      <c r="C19767"/>
    </row>
    <row r="19768" spans="2:3" x14ac:dyDescent="0.45">
      <c r="B19768"/>
      <c r="C19768"/>
    </row>
    <row r="19769" spans="2:3" x14ac:dyDescent="0.45">
      <c r="B19769"/>
      <c r="C19769"/>
    </row>
    <row r="19770" spans="2:3" x14ac:dyDescent="0.45">
      <c r="B19770"/>
      <c r="C19770"/>
    </row>
    <row r="19771" spans="2:3" x14ac:dyDescent="0.45">
      <c r="B19771"/>
      <c r="C19771"/>
    </row>
    <row r="19772" spans="2:3" x14ac:dyDescent="0.45">
      <c r="B19772"/>
      <c r="C19772"/>
    </row>
    <row r="19773" spans="2:3" x14ac:dyDescent="0.45">
      <c r="B19773"/>
      <c r="C19773"/>
    </row>
    <row r="19774" spans="2:3" x14ac:dyDescent="0.45">
      <c r="B19774"/>
      <c r="C19774"/>
    </row>
    <row r="19775" spans="2:3" x14ac:dyDescent="0.45">
      <c r="B19775"/>
      <c r="C19775"/>
    </row>
    <row r="19776" spans="2:3" x14ac:dyDescent="0.45">
      <c r="B19776"/>
      <c r="C19776"/>
    </row>
    <row r="19777" spans="2:3" x14ac:dyDescent="0.45">
      <c r="B19777"/>
      <c r="C19777"/>
    </row>
    <row r="19778" spans="2:3" x14ac:dyDescent="0.45">
      <c r="B19778"/>
      <c r="C19778"/>
    </row>
    <row r="19779" spans="2:3" x14ac:dyDescent="0.45">
      <c r="B19779"/>
      <c r="C19779"/>
    </row>
    <row r="19780" spans="2:3" x14ac:dyDescent="0.45">
      <c r="B19780"/>
      <c r="C19780"/>
    </row>
    <row r="19781" spans="2:3" x14ac:dyDescent="0.45">
      <c r="B19781"/>
      <c r="C19781"/>
    </row>
    <row r="19782" spans="2:3" x14ac:dyDescent="0.45">
      <c r="B19782"/>
      <c r="C19782"/>
    </row>
    <row r="19783" spans="2:3" x14ac:dyDescent="0.45">
      <c r="B19783"/>
      <c r="C19783"/>
    </row>
    <row r="19784" spans="2:3" x14ac:dyDescent="0.45">
      <c r="B19784"/>
      <c r="C19784"/>
    </row>
    <row r="19785" spans="2:3" x14ac:dyDescent="0.45">
      <c r="B19785"/>
      <c r="C19785"/>
    </row>
    <row r="19786" spans="2:3" x14ac:dyDescent="0.45">
      <c r="B19786"/>
      <c r="C19786"/>
    </row>
    <row r="19787" spans="2:3" x14ac:dyDescent="0.45">
      <c r="B19787"/>
      <c r="C19787"/>
    </row>
    <row r="19788" spans="2:3" x14ac:dyDescent="0.45">
      <c r="B19788"/>
      <c r="C19788"/>
    </row>
    <row r="19789" spans="2:3" x14ac:dyDescent="0.45">
      <c r="B19789"/>
      <c r="C19789"/>
    </row>
    <row r="19790" spans="2:3" x14ac:dyDescent="0.45">
      <c r="B19790"/>
      <c r="C19790"/>
    </row>
    <row r="19791" spans="2:3" x14ac:dyDescent="0.45">
      <c r="B19791"/>
      <c r="C19791"/>
    </row>
    <row r="19792" spans="2:3" x14ac:dyDescent="0.45">
      <c r="B19792"/>
      <c r="C19792"/>
    </row>
    <row r="19793" spans="2:3" x14ac:dyDescent="0.45">
      <c r="B19793"/>
      <c r="C19793"/>
    </row>
    <row r="19794" spans="2:3" x14ac:dyDescent="0.45">
      <c r="B19794"/>
      <c r="C19794"/>
    </row>
    <row r="19795" spans="2:3" x14ac:dyDescent="0.45">
      <c r="B19795"/>
      <c r="C19795"/>
    </row>
    <row r="19796" spans="2:3" x14ac:dyDescent="0.45">
      <c r="B19796"/>
      <c r="C19796"/>
    </row>
    <row r="19797" spans="2:3" x14ac:dyDescent="0.45">
      <c r="B19797"/>
      <c r="C19797"/>
    </row>
    <row r="19798" spans="2:3" x14ac:dyDescent="0.45">
      <c r="B19798"/>
      <c r="C19798"/>
    </row>
    <row r="19799" spans="2:3" x14ac:dyDescent="0.45">
      <c r="B19799"/>
      <c r="C19799"/>
    </row>
    <row r="19800" spans="2:3" x14ac:dyDescent="0.45">
      <c r="B19800"/>
      <c r="C19800"/>
    </row>
    <row r="19801" spans="2:3" x14ac:dyDescent="0.45">
      <c r="B19801"/>
      <c r="C19801"/>
    </row>
    <row r="19802" spans="2:3" x14ac:dyDescent="0.45">
      <c r="B19802"/>
      <c r="C19802"/>
    </row>
    <row r="19803" spans="2:3" x14ac:dyDescent="0.45">
      <c r="B19803"/>
      <c r="C19803"/>
    </row>
    <row r="19804" spans="2:3" x14ac:dyDescent="0.45">
      <c r="B19804"/>
      <c r="C19804"/>
    </row>
    <row r="19805" spans="2:3" x14ac:dyDescent="0.45">
      <c r="B19805"/>
      <c r="C19805"/>
    </row>
    <row r="19806" spans="2:3" x14ac:dyDescent="0.45">
      <c r="B19806"/>
      <c r="C19806"/>
    </row>
    <row r="19807" spans="2:3" x14ac:dyDescent="0.45">
      <c r="B19807"/>
      <c r="C19807"/>
    </row>
    <row r="19808" spans="2:3" x14ac:dyDescent="0.45">
      <c r="B19808"/>
      <c r="C19808"/>
    </row>
    <row r="19809" spans="2:3" x14ac:dyDescent="0.45">
      <c r="B19809"/>
      <c r="C19809"/>
    </row>
    <row r="19810" spans="2:3" x14ac:dyDescent="0.45">
      <c r="B19810"/>
      <c r="C19810"/>
    </row>
    <row r="19811" spans="2:3" x14ac:dyDescent="0.45">
      <c r="B19811"/>
      <c r="C19811"/>
    </row>
    <row r="19812" spans="2:3" x14ac:dyDescent="0.45">
      <c r="B19812"/>
      <c r="C19812"/>
    </row>
    <row r="19813" spans="2:3" x14ac:dyDescent="0.45">
      <c r="B19813"/>
      <c r="C19813"/>
    </row>
    <row r="19814" spans="2:3" x14ac:dyDescent="0.45">
      <c r="B19814"/>
      <c r="C19814"/>
    </row>
    <row r="19815" spans="2:3" x14ac:dyDescent="0.45">
      <c r="B19815"/>
      <c r="C19815"/>
    </row>
    <row r="19816" spans="2:3" x14ac:dyDescent="0.45">
      <c r="B19816"/>
      <c r="C19816"/>
    </row>
    <row r="19817" spans="2:3" x14ac:dyDescent="0.45">
      <c r="B19817"/>
      <c r="C19817"/>
    </row>
    <row r="19818" spans="2:3" x14ac:dyDescent="0.45">
      <c r="B19818"/>
      <c r="C19818"/>
    </row>
    <row r="19819" spans="2:3" x14ac:dyDescent="0.45">
      <c r="B19819"/>
      <c r="C19819"/>
    </row>
    <row r="19820" spans="2:3" x14ac:dyDescent="0.45">
      <c r="B19820"/>
      <c r="C19820"/>
    </row>
    <row r="19821" spans="2:3" x14ac:dyDescent="0.45">
      <c r="B19821"/>
      <c r="C19821"/>
    </row>
    <row r="19822" spans="2:3" x14ac:dyDescent="0.45">
      <c r="B19822"/>
      <c r="C19822"/>
    </row>
    <row r="19823" spans="2:3" x14ac:dyDescent="0.45">
      <c r="B19823"/>
      <c r="C19823"/>
    </row>
    <row r="19824" spans="2:3" x14ac:dyDescent="0.45">
      <c r="B19824"/>
      <c r="C19824"/>
    </row>
    <row r="19825" spans="2:3" x14ac:dyDescent="0.45">
      <c r="B19825"/>
      <c r="C19825"/>
    </row>
    <row r="19826" spans="2:3" x14ac:dyDescent="0.45">
      <c r="B19826"/>
      <c r="C19826"/>
    </row>
    <row r="19827" spans="2:3" x14ac:dyDescent="0.45">
      <c r="B19827"/>
      <c r="C19827"/>
    </row>
    <row r="19828" spans="2:3" x14ac:dyDescent="0.45">
      <c r="B19828"/>
      <c r="C19828"/>
    </row>
    <row r="19829" spans="2:3" x14ac:dyDescent="0.45">
      <c r="B19829"/>
      <c r="C19829"/>
    </row>
    <row r="19830" spans="2:3" x14ac:dyDescent="0.45">
      <c r="B19830"/>
      <c r="C19830"/>
    </row>
    <row r="19831" spans="2:3" x14ac:dyDescent="0.45">
      <c r="B19831"/>
      <c r="C19831"/>
    </row>
    <row r="19832" spans="2:3" x14ac:dyDescent="0.45">
      <c r="B19832"/>
      <c r="C19832"/>
    </row>
    <row r="19833" spans="2:3" x14ac:dyDescent="0.45">
      <c r="B19833"/>
      <c r="C19833"/>
    </row>
    <row r="19834" spans="2:3" x14ac:dyDescent="0.45">
      <c r="B19834"/>
      <c r="C19834"/>
    </row>
    <row r="19835" spans="2:3" x14ac:dyDescent="0.45">
      <c r="B19835"/>
      <c r="C19835"/>
    </row>
    <row r="19836" spans="2:3" x14ac:dyDescent="0.45">
      <c r="B19836"/>
      <c r="C19836"/>
    </row>
    <row r="19837" spans="2:3" x14ac:dyDescent="0.45">
      <c r="B19837"/>
      <c r="C19837"/>
    </row>
    <row r="19838" spans="2:3" x14ac:dyDescent="0.45">
      <c r="B19838"/>
      <c r="C19838"/>
    </row>
    <row r="19839" spans="2:3" x14ac:dyDescent="0.45">
      <c r="B19839"/>
      <c r="C19839"/>
    </row>
    <row r="19840" spans="2:3" x14ac:dyDescent="0.45">
      <c r="B19840"/>
      <c r="C19840"/>
    </row>
    <row r="19841" spans="2:3" x14ac:dyDescent="0.45">
      <c r="B19841"/>
      <c r="C19841"/>
    </row>
    <row r="19842" spans="2:3" x14ac:dyDescent="0.45">
      <c r="B19842"/>
      <c r="C19842"/>
    </row>
    <row r="19843" spans="2:3" x14ac:dyDescent="0.45">
      <c r="B19843"/>
      <c r="C19843"/>
    </row>
    <row r="19844" spans="2:3" x14ac:dyDescent="0.45">
      <c r="B19844"/>
      <c r="C19844"/>
    </row>
    <row r="19845" spans="2:3" x14ac:dyDescent="0.45">
      <c r="B19845"/>
      <c r="C19845"/>
    </row>
    <row r="19846" spans="2:3" x14ac:dyDescent="0.45">
      <c r="B19846"/>
      <c r="C19846"/>
    </row>
    <row r="19847" spans="2:3" x14ac:dyDescent="0.45">
      <c r="B19847"/>
      <c r="C19847"/>
    </row>
    <row r="19848" spans="2:3" x14ac:dyDescent="0.45">
      <c r="B19848"/>
      <c r="C19848"/>
    </row>
    <row r="19849" spans="2:3" x14ac:dyDescent="0.45">
      <c r="B19849"/>
      <c r="C19849"/>
    </row>
    <row r="19850" spans="2:3" x14ac:dyDescent="0.45">
      <c r="B19850"/>
      <c r="C19850"/>
    </row>
    <row r="19851" spans="2:3" x14ac:dyDescent="0.45">
      <c r="B19851"/>
      <c r="C19851"/>
    </row>
    <row r="19852" spans="2:3" x14ac:dyDescent="0.45">
      <c r="B19852"/>
      <c r="C19852"/>
    </row>
    <row r="19853" spans="2:3" x14ac:dyDescent="0.45">
      <c r="B19853"/>
      <c r="C19853"/>
    </row>
    <row r="19854" spans="2:3" x14ac:dyDescent="0.45">
      <c r="B19854"/>
      <c r="C19854"/>
    </row>
    <row r="19855" spans="2:3" x14ac:dyDescent="0.45">
      <c r="B19855"/>
      <c r="C19855"/>
    </row>
    <row r="19856" spans="2:3" x14ac:dyDescent="0.45">
      <c r="B19856"/>
      <c r="C19856"/>
    </row>
    <row r="19857" spans="2:3" x14ac:dyDescent="0.45">
      <c r="B19857"/>
      <c r="C19857"/>
    </row>
    <row r="19858" spans="2:3" x14ac:dyDescent="0.45">
      <c r="B19858"/>
      <c r="C19858"/>
    </row>
    <row r="19859" spans="2:3" x14ac:dyDescent="0.45">
      <c r="B19859"/>
      <c r="C19859"/>
    </row>
    <row r="19860" spans="2:3" x14ac:dyDescent="0.45">
      <c r="B19860"/>
      <c r="C19860"/>
    </row>
    <row r="19861" spans="2:3" x14ac:dyDescent="0.45">
      <c r="B19861"/>
      <c r="C19861"/>
    </row>
    <row r="19862" spans="2:3" x14ac:dyDescent="0.45">
      <c r="B19862"/>
      <c r="C19862"/>
    </row>
    <row r="19863" spans="2:3" x14ac:dyDescent="0.45">
      <c r="B19863"/>
      <c r="C19863"/>
    </row>
    <row r="19864" spans="2:3" x14ac:dyDescent="0.45">
      <c r="B19864"/>
      <c r="C19864"/>
    </row>
    <row r="19865" spans="2:3" x14ac:dyDescent="0.45">
      <c r="B19865"/>
      <c r="C19865"/>
    </row>
    <row r="19866" spans="2:3" x14ac:dyDescent="0.45">
      <c r="B19866"/>
      <c r="C19866"/>
    </row>
    <row r="19867" spans="2:3" x14ac:dyDescent="0.45">
      <c r="B19867"/>
      <c r="C19867"/>
    </row>
    <row r="19868" spans="2:3" x14ac:dyDescent="0.45">
      <c r="B19868"/>
      <c r="C19868"/>
    </row>
    <row r="19869" spans="2:3" x14ac:dyDescent="0.45">
      <c r="B19869"/>
      <c r="C19869"/>
    </row>
    <row r="19870" spans="2:3" x14ac:dyDescent="0.45">
      <c r="B19870"/>
      <c r="C19870"/>
    </row>
    <row r="19871" spans="2:3" x14ac:dyDescent="0.45">
      <c r="B19871"/>
      <c r="C19871"/>
    </row>
    <row r="19872" spans="2:3" x14ac:dyDescent="0.45">
      <c r="B19872"/>
      <c r="C19872"/>
    </row>
    <row r="19873" spans="2:3" x14ac:dyDescent="0.45">
      <c r="B19873"/>
      <c r="C19873"/>
    </row>
    <row r="19874" spans="2:3" x14ac:dyDescent="0.45">
      <c r="B19874"/>
      <c r="C19874"/>
    </row>
    <row r="19875" spans="2:3" x14ac:dyDescent="0.45">
      <c r="B19875"/>
      <c r="C19875"/>
    </row>
    <row r="19876" spans="2:3" x14ac:dyDescent="0.45">
      <c r="B19876"/>
      <c r="C19876"/>
    </row>
    <row r="19877" spans="2:3" x14ac:dyDescent="0.45">
      <c r="B19877"/>
      <c r="C19877"/>
    </row>
    <row r="19878" spans="2:3" x14ac:dyDescent="0.45">
      <c r="B19878"/>
      <c r="C19878"/>
    </row>
    <row r="19879" spans="2:3" x14ac:dyDescent="0.45">
      <c r="B19879"/>
      <c r="C19879"/>
    </row>
    <row r="19880" spans="2:3" x14ac:dyDescent="0.45">
      <c r="B19880"/>
      <c r="C19880"/>
    </row>
    <row r="19881" spans="2:3" x14ac:dyDescent="0.45">
      <c r="B19881"/>
      <c r="C19881"/>
    </row>
    <row r="19882" spans="2:3" x14ac:dyDescent="0.45">
      <c r="B19882"/>
      <c r="C19882"/>
    </row>
    <row r="19883" spans="2:3" x14ac:dyDescent="0.45">
      <c r="B19883"/>
      <c r="C19883"/>
    </row>
    <row r="19884" spans="2:3" x14ac:dyDescent="0.45">
      <c r="B19884"/>
      <c r="C19884"/>
    </row>
    <row r="19885" spans="2:3" x14ac:dyDescent="0.45">
      <c r="B19885"/>
      <c r="C19885"/>
    </row>
    <row r="19886" spans="2:3" x14ac:dyDescent="0.45">
      <c r="B19886"/>
      <c r="C19886"/>
    </row>
    <row r="19887" spans="2:3" x14ac:dyDescent="0.45">
      <c r="B19887"/>
      <c r="C19887"/>
    </row>
    <row r="19888" spans="2:3" x14ac:dyDescent="0.45">
      <c r="B19888"/>
      <c r="C19888"/>
    </row>
    <row r="19889" spans="2:3" x14ac:dyDescent="0.45">
      <c r="B19889"/>
      <c r="C19889"/>
    </row>
    <row r="19890" spans="2:3" x14ac:dyDescent="0.45">
      <c r="B19890"/>
      <c r="C19890"/>
    </row>
    <row r="19891" spans="2:3" x14ac:dyDescent="0.45">
      <c r="B19891"/>
      <c r="C19891"/>
    </row>
    <row r="19892" spans="2:3" x14ac:dyDescent="0.45">
      <c r="B19892"/>
      <c r="C19892"/>
    </row>
    <row r="19893" spans="2:3" x14ac:dyDescent="0.45">
      <c r="B19893"/>
      <c r="C19893"/>
    </row>
    <row r="19894" spans="2:3" x14ac:dyDescent="0.45">
      <c r="B19894"/>
      <c r="C19894"/>
    </row>
    <row r="19895" spans="2:3" x14ac:dyDescent="0.45">
      <c r="B19895"/>
      <c r="C19895"/>
    </row>
    <row r="19896" spans="2:3" x14ac:dyDescent="0.45">
      <c r="B19896"/>
      <c r="C19896"/>
    </row>
    <row r="19897" spans="2:3" x14ac:dyDescent="0.45">
      <c r="B19897"/>
      <c r="C19897"/>
    </row>
    <row r="19898" spans="2:3" x14ac:dyDescent="0.45">
      <c r="B19898"/>
      <c r="C19898"/>
    </row>
    <row r="19899" spans="2:3" x14ac:dyDescent="0.45">
      <c r="B19899"/>
      <c r="C19899"/>
    </row>
    <row r="19900" spans="2:3" x14ac:dyDescent="0.45">
      <c r="B19900"/>
      <c r="C19900"/>
    </row>
    <row r="19901" spans="2:3" x14ac:dyDescent="0.45">
      <c r="B19901"/>
      <c r="C19901"/>
    </row>
    <row r="19902" spans="2:3" x14ac:dyDescent="0.45">
      <c r="B19902"/>
      <c r="C19902"/>
    </row>
    <row r="19903" spans="2:3" x14ac:dyDescent="0.45">
      <c r="B19903"/>
      <c r="C19903"/>
    </row>
    <row r="19904" spans="2:3" x14ac:dyDescent="0.45">
      <c r="B19904"/>
      <c r="C19904"/>
    </row>
    <row r="19905" spans="2:3" x14ac:dyDescent="0.45">
      <c r="B19905"/>
      <c r="C19905"/>
    </row>
    <row r="19906" spans="2:3" x14ac:dyDescent="0.45">
      <c r="B19906"/>
      <c r="C19906"/>
    </row>
    <row r="19907" spans="2:3" x14ac:dyDescent="0.45">
      <c r="B19907"/>
      <c r="C19907"/>
    </row>
    <row r="19908" spans="2:3" x14ac:dyDescent="0.45">
      <c r="B19908"/>
      <c r="C19908"/>
    </row>
    <row r="19909" spans="2:3" x14ac:dyDescent="0.45">
      <c r="B19909"/>
      <c r="C19909"/>
    </row>
    <row r="19910" spans="2:3" x14ac:dyDescent="0.45">
      <c r="B19910"/>
      <c r="C19910"/>
    </row>
    <row r="19911" spans="2:3" x14ac:dyDescent="0.45">
      <c r="B19911"/>
      <c r="C19911"/>
    </row>
    <row r="19912" spans="2:3" x14ac:dyDescent="0.45">
      <c r="B19912"/>
      <c r="C19912"/>
    </row>
    <row r="19913" spans="2:3" x14ac:dyDescent="0.45">
      <c r="B19913"/>
      <c r="C19913"/>
    </row>
    <row r="19914" spans="2:3" x14ac:dyDescent="0.45">
      <c r="B19914"/>
      <c r="C19914"/>
    </row>
    <row r="19915" spans="2:3" x14ac:dyDescent="0.45">
      <c r="B19915"/>
      <c r="C19915"/>
    </row>
    <row r="19916" spans="2:3" x14ac:dyDescent="0.45">
      <c r="B19916"/>
      <c r="C19916"/>
    </row>
    <row r="19917" spans="2:3" x14ac:dyDescent="0.45">
      <c r="B19917"/>
      <c r="C19917"/>
    </row>
    <row r="19918" spans="2:3" x14ac:dyDescent="0.45">
      <c r="B19918"/>
      <c r="C19918"/>
    </row>
    <row r="19919" spans="2:3" x14ac:dyDescent="0.45">
      <c r="B19919"/>
      <c r="C19919"/>
    </row>
    <row r="19920" spans="2:3" x14ac:dyDescent="0.45">
      <c r="B19920"/>
      <c r="C19920"/>
    </row>
    <row r="19921" spans="2:3" x14ac:dyDescent="0.45">
      <c r="B19921"/>
      <c r="C19921"/>
    </row>
    <row r="19922" spans="2:3" x14ac:dyDescent="0.45">
      <c r="B19922"/>
      <c r="C19922"/>
    </row>
    <row r="19923" spans="2:3" x14ac:dyDescent="0.45">
      <c r="B19923"/>
      <c r="C19923"/>
    </row>
    <row r="19924" spans="2:3" x14ac:dyDescent="0.45">
      <c r="B19924"/>
      <c r="C19924"/>
    </row>
    <row r="19925" spans="2:3" x14ac:dyDescent="0.45">
      <c r="B19925"/>
      <c r="C19925"/>
    </row>
    <row r="19926" spans="2:3" x14ac:dyDescent="0.45">
      <c r="B19926"/>
      <c r="C19926"/>
    </row>
    <row r="19927" spans="2:3" x14ac:dyDescent="0.45">
      <c r="B19927"/>
      <c r="C19927"/>
    </row>
    <row r="19928" spans="2:3" x14ac:dyDescent="0.45">
      <c r="B19928"/>
      <c r="C19928"/>
    </row>
    <row r="19929" spans="2:3" x14ac:dyDescent="0.45">
      <c r="B19929"/>
      <c r="C19929"/>
    </row>
    <row r="19930" spans="2:3" x14ac:dyDescent="0.45">
      <c r="B19930"/>
      <c r="C19930"/>
    </row>
    <row r="19931" spans="2:3" x14ac:dyDescent="0.45">
      <c r="B19931"/>
      <c r="C19931"/>
    </row>
    <row r="19932" spans="2:3" x14ac:dyDescent="0.45">
      <c r="B19932"/>
      <c r="C19932"/>
    </row>
    <row r="19933" spans="2:3" x14ac:dyDescent="0.45">
      <c r="B19933"/>
      <c r="C19933"/>
    </row>
    <row r="19934" spans="2:3" x14ac:dyDescent="0.45">
      <c r="B19934"/>
      <c r="C19934"/>
    </row>
    <row r="19935" spans="2:3" x14ac:dyDescent="0.45">
      <c r="B19935"/>
      <c r="C19935"/>
    </row>
    <row r="19936" spans="2:3" x14ac:dyDescent="0.45">
      <c r="B19936"/>
      <c r="C19936"/>
    </row>
    <row r="19937" spans="2:3" x14ac:dyDescent="0.45">
      <c r="B19937"/>
      <c r="C19937"/>
    </row>
    <row r="19938" spans="2:3" x14ac:dyDescent="0.45">
      <c r="B19938"/>
      <c r="C19938"/>
    </row>
    <row r="19939" spans="2:3" x14ac:dyDescent="0.45">
      <c r="B19939"/>
      <c r="C19939"/>
    </row>
    <row r="19940" spans="2:3" x14ac:dyDescent="0.45">
      <c r="B19940"/>
      <c r="C19940"/>
    </row>
    <row r="19941" spans="2:3" x14ac:dyDescent="0.45">
      <c r="B19941"/>
      <c r="C19941"/>
    </row>
    <row r="19942" spans="2:3" x14ac:dyDescent="0.45">
      <c r="B19942"/>
      <c r="C19942"/>
    </row>
    <row r="19943" spans="2:3" x14ac:dyDescent="0.45">
      <c r="B19943"/>
      <c r="C19943"/>
    </row>
    <row r="19944" spans="2:3" x14ac:dyDescent="0.45">
      <c r="B19944"/>
      <c r="C19944"/>
    </row>
    <row r="19945" spans="2:3" x14ac:dyDescent="0.45">
      <c r="B19945"/>
      <c r="C19945"/>
    </row>
    <row r="19946" spans="2:3" x14ac:dyDescent="0.45">
      <c r="B19946"/>
      <c r="C19946"/>
    </row>
    <row r="19947" spans="2:3" x14ac:dyDescent="0.45">
      <c r="B19947"/>
      <c r="C19947"/>
    </row>
    <row r="19948" spans="2:3" x14ac:dyDescent="0.45">
      <c r="B19948"/>
      <c r="C19948"/>
    </row>
    <row r="19949" spans="2:3" x14ac:dyDescent="0.45">
      <c r="B19949"/>
      <c r="C19949"/>
    </row>
    <row r="19950" spans="2:3" x14ac:dyDescent="0.45">
      <c r="B19950"/>
      <c r="C19950"/>
    </row>
    <row r="19951" spans="2:3" x14ac:dyDescent="0.45">
      <c r="B19951"/>
      <c r="C19951"/>
    </row>
    <row r="19952" spans="2:3" x14ac:dyDescent="0.45">
      <c r="B19952"/>
      <c r="C19952"/>
    </row>
    <row r="19953" spans="2:3" x14ac:dyDescent="0.45">
      <c r="B19953"/>
      <c r="C19953"/>
    </row>
    <row r="19954" spans="2:3" x14ac:dyDescent="0.45">
      <c r="B19954"/>
      <c r="C19954"/>
    </row>
    <row r="19955" spans="2:3" x14ac:dyDescent="0.45">
      <c r="B19955"/>
      <c r="C19955"/>
    </row>
    <row r="19956" spans="2:3" x14ac:dyDescent="0.45">
      <c r="B19956"/>
      <c r="C19956"/>
    </row>
    <row r="19957" spans="2:3" x14ac:dyDescent="0.45">
      <c r="B19957"/>
      <c r="C19957"/>
    </row>
    <row r="19958" spans="2:3" x14ac:dyDescent="0.45">
      <c r="B19958"/>
      <c r="C19958"/>
    </row>
    <row r="19959" spans="2:3" x14ac:dyDescent="0.45">
      <c r="B19959"/>
      <c r="C19959"/>
    </row>
    <row r="19960" spans="2:3" x14ac:dyDescent="0.45">
      <c r="B19960"/>
      <c r="C19960"/>
    </row>
    <row r="19961" spans="2:3" x14ac:dyDescent="0.45">
      <c r="B19961"/>
      <c r="C19961"/>
    </row>
    <row r="19962" spans="2:3" x14ac:dyDescent="0.45">
      <c r="B19962"/>
      <c r="C19962"/>
    </row>
    <row r="19963" spans="2:3" x14ac:dyDescent="0.45">
      <c r="B19963"/>
      <c r="C19963"/>
    </row>
    <row r="19964" spans="2:3" x14ac:dyDescent="0.45">
      <c r="B19964"/>
      <c r="C19964"/>
    </row>
    <row r="19965" spans="2:3" x14ac:dyDescent="0.45">
      <c r="B19965"/>
      <c r="C19965"/>
    </row>
    <row r="19966" spans="2:3" x14ac:dyDescent="0.45">
      <c r="B19966"/>
      <c r="C19966"/>
    </row>
    <row r="19967" spans="2:3" x14ac:dyDescent="0.45">
      <c r="B19967"/>
      <c r="C19967"/>
    </row>
    <row r="19968" spans="2:3" x14ac:dyDescent="0.45">
      <c r="B19968"/>
      <c r="C19968"/>
    </row>
    <row r="19969" spans="2:3" x14ac:dyDescent="0.45">
      <c r="B19969"/>
      <c r="C19969"/>
    </row>
    <row r="19970" spans="2:3" x14ac:dyDescent="0.45">
      <c r="B19970"/>
      <c r="C19970"/>
    </row>
    <row r="19971" spans="2:3" x14ac:dyDescent="0.45">
      <c r="B19971"/>
      <c r="C19971"/>
    </row>
    <row r="19972" spans="2:3" x14ac:dyDescent="0.45">
      <c r="B19972"/>
      <c r="C19972"/>
    </row>
    <row r="19973" spans="2:3" x14ac:dyDescent="0.45">
      <c r="B19973"/>
      <c r="C19973"/>
    </row>
    <row r="19974" spans="2:3" x14ac:dyDescent="0.45">
      <c r="B19974"/>
      <c r="C19974"/>
    </row>
    <row r="19975" spans="2:3" x14ac:dyDescent="0.45">
      <c r="B19975"/>
      <c r="C19975"/>
    </row>
    <row r="19976" spans="2:3" x14ac:dyDescent="0.45">
      <c r="B19976"/>
      <c r="C19976"/>
    </row>
    <row r="19977" spans="2:3" x14ac:dyDescent="0.45">
      <c r="B19977"/>
      <c r="C19977"/>
    </row>
    <row r="19978" spans="2:3" x14ac:dyDescent="0.45">
      <c r="B19978"/>
      <c r="C19978"/>
    </row>
    <row r="19979" spans="2:3" x14ac:dyDescent="0.45">
      <c r="B19979"/>
      <c r="C19979"/>
    </row>
    <row r="19980" spans="2:3" x14ac:dyDescent="0.45">
      <c r="B19980"/>
      <c r="C19980"/>
    </row>
    <row r="19981" spans="2:3" x14ac:dyDescent="0.45">
      <c r="B19981"/>
      <c r="C19981"/>
    </row>
    <row r="19982" spans="2:3" x14ac:dyDescent="0.45">
      <c r="B19982"/>
      <c r="C19982"/>
    </row>
    <row r="19983" spans="2:3" x14ac:dyDescent="0.45">
      <c r="B19983"/>
      <c r="C19983"/>
    </row>
    <row r="19984" spans="2:3" x14ac:dyDescent="0.45">
      <c r="B19984"/>
      <c r="C19984"/>
    </row>
    <row r="19985" spans="2:3" x14ac:dyDescent="0.45">
      <c r="B19985"/>
      <c r="C19985"/>
    </row>
    <row r="19986" spans="2:3" x14ac:dyDescent="0.45">
      <c r="B19986"/>
      <c r="C19986"/>
    </row>
    <row r="19987" spans="2:3" x14ac:dyDescent="0.45">
      <c r="B19987"/>
      <c r="C19987"/>
    </row>
    <row r="19988" spans="2:3" x14ac:dyDescent="0.45">
      <c r="B19988"/>
      <c r="C19988"/>
    </row>
    <row r="19989" spans="2:3" x14ac:dyDescent="0.45">
      <c r="B19989"/>
      <c r="C19989"/>
    </row>
    <row r="19990" spans="2:3" x14ac:dyDescent="0.45">
      <c r="B19990"/>
      <c r="C19990"/>
    </row>
    <row r="19991" spans="2:3" x14ac:dyDescent="0.45">
      <c r="B19991"/>
      <c r="C19991"/>
    </row>
    <row r="19992" spans="2:3" x14ac:dyDescent="0.45">
      <c r="B19992"/>
      <c r="C19992"/>
    </row>
    <row r="19993" spans="2:3" x14ac:dyDescent="0.45">
      <c r="B19993"/>
      <c r="C19993"/>
    </row>
    <row r="19994" spans="2:3" x14ac:dyDescent="0.45">
      <c r="B19994"/>
      <c r="C19994"/>
    </row>
    <row r="19995" spans="2:3" x14ac:dyDescent="0.45">
      <c r="B19995"/>
      <c r="C19995"/>
    </row>
    <row r="19996" spans="2:3" x14ac:dyDescent="0.45">
      <c r="B19996"/>
      <c r="C19996"/>
    </row>
    <row r="19997" spans="2:3" x14ac:dyDescent="0.45">
      <c r="B19997"/>
      <c r="C19997"/>
    </row>
    <row r="19998" spans="2:3" x14ac:dyDescent="0.45">
      <c r="B19998"/>
      <c r="C19998"/>
    </row>
    <row r="19999" spans="2:3" x14ac:dyDescent="0.45">
      <c r="B19999"/>
      <c r="C19999"/>
    </row>
    <row r="20000" spans="2:3" x14ac:dyDescent="0.45">
      <c r="B20000"/>
      <c r="C20000"/>
    </row>
    <row r="20001" spans="2:3" x14ac:dyDescent="0.45">
      <c r="B20001"/>
      <c r="C20001"/>
    </row>
    <row r="20002" spans="2:3" x14ac:dyDescent="0.45">
      <c r="B20002"/>
      <c r="C20002"/>
    </row>
    <row r="20003" spans="2:3" x14ac:dyDescent="0.45">
      <c r="B20003"/>
      <c r="C20003"/>
    </row>
    <row r="20004" spans="2:3" x14ac:dyDescent="0.45">
      <c r="B20004"/>
      <c r="C20004"/>
    </row>
    <row r="20005" spans="2:3" x14ac:dyDescent="0.45">
      <c r="B20005"/>
      <c r="C20005"/>
    </row>
    <row r="20006" spans="2:3" x14ac:dyDescent="0.45">
      <c r="B20006"/>
      <c r="C20006"/>
    </row>
    <row r="20007" spans="2:3" x14ac:dyDescent="0.45">
      <c r="B20007"/>
      <c r="C20007"/>
    </row>
    <row r="20008" spans="2:3" x14ac:dyDescent="0.45">
      <c r="B20008"/>
      <c r="C20008"/>
    </row>
    <row r="20009" spans="2:3" x14ac:dyDescent="0.45">
      <c r="B20009"/>
      <c r="C20009"/>
    </row>
    <row r="20010" spans="2:3" x14ac:dyDescent="0.45">
      <c r="B20010"/>
      <c r="C20010"/>
    </row>
    <row r="20011" spans="2:3" x14ac:dyDescent="0.45">
      <c r="B20011"/>
      <c r="C20011"/>
    </row>
    <row r="20012" spans="2:3" x14ac:dyDescent="0.45">
      <c r="B20012"/>
      <c r="C20012"/>
    </row>
    <row r="20013" spans="2:3" x14ac:dyDescent="0.45">
      <c r="B20013"/>
      <c r="C20013"/>
    </row>
    <row r="20014" spans="2:3" x14ac:dyDescent="0.45">
      <c r="B20014"/>
      <c r="C20014"/>
    </row>
    <row r="20015" spans="2:3" x14ac:dyDescent="0.45">
      <c r="B20015"/>
      <c r="C20015"/>
    </row>
    <row r="20016" spans="2:3" x14ac:dyDescent="0.45">
      <c r="B20016"/>
      <c r="C20016"/>
    </row>
    <row r="20017" spans="2:3" x14ac:dyDescent="0.45">
      <c r="B20017"/>
      <c r="C20017"/>
    </row>
    <row r="20018" spans="2:3" x14ac:dyDescent="0.45">
      <c r="B20018"/>
      <c r="C20018"/>
    </row>
    <row r="20019" spans="2:3" x14ac:dyDescent="0.45">
      <c r="B20019"/>
      <c r="C20019"/>
    </row>
    <row r="20020" spans="2:3" x14ac:dyDescent="0.45">
      <c r="B20020"/>
      <c r="C20020"/>
    </row>
    <row r="20021" spans="2:3" x14ac:dyDescent="0.45">
      <c r="B20021"/>
      <c r="C20021"/>
    </row>
    <row r="20022" spans="2:3" x14ac:dyDescent="0.45">
      <c r="B20022"/>
      <c r="C20022"/>
    </row>
    <row r="20023" spans="2:3" x14ac:dyDescent="0.45">
      <c r="B20023"/>
      <c r="C20023"/>
    </row>
    <row r="20024" spans="2:3" x14ac:dyDescent="0.45">
      <c r="B20024"/>
      <c r="C20024"/>
    </row>
    <row r="20025" spans="2:3" x14ac:dyDescent="0.45">
      <c r="B20025"/>
      <c r="C20025"/>
    </row>
    <row r="20026" spans="2:3" x14ac:dyDescent="0.45">
      <c r="B20026"/>
      <c r="C20026"/>
    </row>
    <row r="20027" spans="2:3" x14ac:dyDescent="0.45">
      <c r="B20027"/>
      <c r="C20027"/>
    </row>
    <row r="20028" spans="2:3" x14ac:dyDescent="0.45">
      <c r="B20028"/>
      <c r="C20028"/>
    </row>
    <row r="20029" spans="2:3" x14ac:dyDescent="0.45">
      <c r="B20029"/>
      <c r="C20029"/>
    </row>
    <row r="20030" spans="2:3" x14ac:dyDescent="0.45">
      <c r="B20030"/>
      <c r="C20030"/>
    </row>
    <row r="20031" spans="2:3" x14ac:dyDescent="0.45">
      <c r="B20031"/>
      <c r="C20031"/>
    </row>
    <row r="20032" spans="2:3" x14ac:dyDescent="0.45">
      <c r="B20032"/>
      <c r="C20032"/>
    </row>
    <row r="20033" spans="2:3" x14ac:dyDescent="0.45">
      <c r="B20033"/>
      <c r="C20033"/>
    </row>
    <row r="20034" spans="2:3" x14ac:dyDescent="0.45">
      <c r="B20034"/>
      <c r="C20034"/>
    </row>
    <row r="20035" spans="2:3" x14ac:dyDescent="0.45">
      <c r="B20035"/>
      <c r="C20035"/>
    </row>
    <row r="20036" spans="2:3" x14ac:dyDescent="0.45">
      <c r="B20036"/>
      <c r="C20036"/>
    </row>
    <row r="20037" spans="2:3" x14ac:dyDescent="0.45">
      <c r="B20037"/>
      <c r="C20037"/>
    </row>
    <row r="20038" spans="2:3" x14ac:dyDescent="0.45">
      <c r="B20038"/>
      <c r="C20038"/>
    </row>
    <row r="20039" spans="2:3" x14ac:dyDescent="0.45">
      <c r="B20039"/>
      <c r="C20039"/>
    </row>
    <row r="20040" spans="2:3" x14ac:dyDescent="0.45">
      <c r="B20040"/>
      <c r="C20040"/>
    </row>
    <row r="20041" spans="2:3" x14ac:dyDescent="0.45">
      <c r="B20041"/>
      <c r="C20041"/>
    </row>
    <row r="20042" spans="2:3" x14ac:dyDescent="0.45">
      <c r="B20042"/>
      <c r="C20042"/>
    </row>
    <row r="20043" spans="2:3" x14ac:dyDescent="0.45">
      <c r="B20043"/>
      <c r="C20043"/>
    </row>
    <row r="20044" spans="2:3" x14ac:dyDescent="0.45">
      <c r="B20044"/>
      <c r="C20044"/>
    </row>
    <row r="20045" spans="2:3" x14ac:dyDescent="0.45">
      <c r="B20045"/>
      <c r="C20045"/>
    </row>
    <row r="20046" spans="2:3" x14ac:dyDescent="0.45">
      <c r="B20046"/>
      <c r="C20046"/>
    </row>
    <row r="20047" spans="2:3" x14ac:dyDescent="0.45">
      <c r="B20047"/>
      <c r="C20047"/>
    </row>
    <row r="20048" spans="2:3" x14ac:dyDescent="0.45">
      <c r="B20048"/>
      <c r="C20048"/>
    </row>
    <row r="20049" spans="2:3" x14ac:dyDescent="0.45">
      <c r="B20049"/>
      <c r="C20049"/>
    </row>
    <row r="20050" spans="2:3" x14ac:dyDescent="0.45">
      <c r="B20050"/>
      <c r="C20050"/>
    </row>
    <row r="20051" spans="2:3" x14ac:dyDescent="0.45">
      <c r="B20051"/>
      <c r="C20051"/>
    </row>
    <row r="20052" spans="2:3" x14ac:dyDescent="0.45">
      <c r="B20052"/>
      <c r="C20052"/>
    </row>
    <row r="20053" spans="2:3" x14ac:dyDescent="0.45">
      <c r="B20053"/>
      <c r="C20053"/>
    </row>
    <row r="20054" spans="2:3" x14ac:dyDescent="0.45">
      <c r="B20054"/>
      <c r="C20054"/>
    </row>
    <row r="20055" spans="2:3" x14ac:dyDescent="0.45">
      <c r="B20055"/>
      <c r="C20055"/>
    </row>
    <row r="20056" spans="2:3" x14ac:dyDescent="0.45">
      <c r="B20056"/>
      <c r="C20056"/>
    </row>
    <row r="20057" spans="2:3" x14ac:dyDescent="0.45">
      <c r="B20057"/>
      <c r="C20057"/>
    </row>
    <row r="20058" spans="2:3" x14ac:dyDescent="0.45">
      <c r="B20058"/>
      <c r="C20058"/>
    </row>
    <row r="20059" spans="2:3" x14ac:dyDescent="0.45">
      <c r="B20059"/>
      <c r="C20059"/>
    </row>
    <row r="20060" spans="2:3" x14ac:dyDescent="0.45">
      <c r="B20060"/>
      <c r="C20060"/>
    </row>
    <row r="20061" spans="2:3" x14ac:dyDescent="0.45">
      <c r="B20061"/>
      <c r="C20061"/>
    </row>
    <row r="20062" spans="2:3" x14ac:dyDescent="0.45">
      <c r="B20062"/>
      <c r="C20062"/>
    </row>
    <row r="20063" spans="2:3" x14ac:dyDescent="0.45">
      <c r="B20063"/>
      <c r="C20063"/>
    </row>
    <row r="20064" spans="2:3" x14ac:dyDescent="0.45">
      <c r="B20064"/>
      <c r="C20064"/>
    </row>
    <row r="20065" spans="2:3" x14ac:dyDescent="0.45">
      <c r="B20065"/>
      <c r="C20065"/>
    </row>
    <row r="20066" spans="2:3" x14ac:dyDescent="0.45">
      <c r="B20066"/>
      <c r="C20066"/>
    </row>
    <row r="20067" spans="2:3" x14ac:dyDescent="0.45">
      <c r="B20067"/>
      <c r="C20067"/>
    </row>
    <row r="20068" spans="2:3" x14ac:dyDescent="0.45">
      <c r="B20068"/>
      <c r="C20068"/>
    </row>
    <row r="20069" spans="2:3" x14ac:dyDescent="0.45">
      <c r="B20069"/>
      <c r="C20069"/>
    </row>
    <row r="20070" spans="2:3" x14ac:dyDescent="0.45">
      <c r="B20070"/>
      <c r="C20070"/>
    </row>
    <row r="20071" spans="2:3" x14ac:dyDescent="0.45">
      <c r="B20071"/>
      <c r="C20071"/>
    </row>
    <row r="20072" spans="2:3" x14ac:dyDescent="0.45">
      <c r="B20072"/>
      <c r="C20072"/>
    </row>
    <row r="20073" spans="2:3" x14ac:dyDescent="0.45">
      <c r="B20073"/>
      <c r="C20073"/>
    </row>
    <row r="20074" spans="2:3" x14ac:dyDescent="0.45">
      <c r="B20074"/>
      <c r="C20074"/>
    </row>
    <row r="20075" spans="2:3" x14ac:dyDescent="0.45">
      <c r="B20075"/>
      <c r="C20075"/>
    </row>
    <row r="20076" spans="2:3" x14ac:dyDescent="0.45">
      <c r="B20076"/>
      <c r="C20076"/>
    </row>
    <row r="20077" spans="2:3" x14ac:dyDescent="0.45">
      <c r="B20077"/>
      <c r="C20077"/>
    </row>
    <row r="20078" spans="2:3" x14ac:dyDescent="0.45">
      <c r="B20078"/>
      <c r="C20078"/>
    </row>
    <row r="20079" spans="2:3" x14ac:dyDescent="0.45">
      <c r="B20079"/>
      <c r="C20079"/>
    </row>
    <row r="20080" spans="2:3" x14ac:dyDescent="0.45">
      <c r="B20080"/>
      <c r="C20080"/>
    </row>
    <row r="20081" spans="2:3" x14ac:dyDescent="0.45">
      <c r="B20081"/>
      <c r="C20081"/>
    </row>
    <row r="20082" spans="2:3" x14ac:dyDescent="0.45">
      <c r="B20082"/>
      <c r="C20082"/>
    </row>
    <row r="20083" spans="2:3" x14ac:dyDescent="0.45">
      <c r="B20083"/>
      <c r="C20083"/>
    </row>
    <row r="20084" spans="2:3" x14ac:dyDescent="0.45">
      <c r="B20084"/>
      <c r="C20084"/>
    </row>
    <row r="20085" spans="2:3" x14ac:dyDescent="0.45">
      <c r="B20085"/>
      <c r="C20085"/>
    </row>
    <row r="20086" spans="2:3" x14ac:dyDescent="0.45">
      <c r="B20086"/>
      <c r="C20086"/>
    </row>
    <row r="20087" spans="2:3" x14ac:dyDescent="0.45">
      <c r="B20087"/>
      <c r="C20087"/>
    </row>
    <row r="20088" spans="2:3" x14ac:dyDescent="0.45">
      <c r="B20088"/>
      <c r="C20088"/>
    </row>
    <row r="20089" spans="2:3" x14ac:dyDescent="0.45">
      <c r="B20089"/>
      <c r="C20089"/>
    </row>
    <row r="20090" spans="2:3" x14ac:dyDescent="0.45">
      <c r="B20090"/>
      <c r="C20090"/>
    </row>
    <row r="20091" spans="2:3" x14ac:dyDescent="0.45">
      <c r="B20091"/>
      <c r="C20091"/>
    </row>
    <row r="20092" spans="2:3" x14ac:dyDescent="0.45">
      <c r="B20092"/>
      <c r="C20092"/>
    </row>
    <row r="20093" spans="2:3" x14ac:dyDescent="0.45">
      <c r="B20093"/>
      <c r="C20093"/>
    </row>
    <row r="20094" spans="2:3" x14ac:dyDescent="0.45">
      <c r="B20094"/>
      <c r="C20094"/>
    </row>
    <row r="20095" spans="2:3" x14ac:dyDescent="0.45">
      <c r="B20095"/>
      <c r="C20095"/>
    </row>
    <row r="20096" spans="2:3" x14ac:dyDescent="0.45">
      <c r="B20096"/>
      <c r="C20096"/>
    </row>
    <row r="20097" spans="2:3" x14ac:dyDescent="0.45">
      <c r="B20097"/>
      <c r="C20097"/>
    </row>
    <row r="20098" spans="2:3" x14ac:dyDescent="0.45">
      <c r="B20098"/>
      <c r="C20098"/>
    </row>
    <row r="20099" spans="2:3" x14ac:dyDescent="0.45">
      <c r="B20099"/>
      <c r="C20099"/>
    </row>
    <row r="20100" spans="2:3" x14ac:dyDescent="0.45">
      <c r="B20100"/>
      <c r="C20100"/>
    </row>
    <row r="20101" spans="2:3" x14ac:dyDescent="0.45">
      <c r="B20101"/>
      <c r="C20101"/>
    </row>
    <row r="20102" spans="2:3" x14ac:dyDescent="0.45">
      <c r="B20102"/>
      <c r="C20102"/>
    </row>
    <row r="20103" spans="2:3" x14ac:dyDescent="0.45">
      <c r="B20103"/>
      <c r="C20103"/>
    </row>
    <row r="20104" spans="2:3" x14ac:dyDescent="0.45">
      <c r="B20104"/>
      <c r="C20104"/>
    </row>
    <row r="20105" spans="2:3" x14ac:dyDescent="0.45">
      <c r="B20105"/>
      <c r="C20105"/>
    </row>
    <row r="20106" spans="2:3" x14ac:dyDescent="0.45">
      <c r="B20106"/>
      <c r="C20106"/>
    </row>
    <row r="20107" spans="2:3" x14ac:dyDescent="0.45">
      <c r="B20107"/>
      <c r="C20107"/>
    </row>
    <row r="20108" spans="2:3" x14ac:dyDescent="0.45">
      <c r="B20108"/>
      <c r="C20108"/>
    </row>
    <row r="20109" spans="2:3" x14ac:dyDescent="0.45">
      <c r="B20109"/>
      <c r="C20109"/>
    </row>
    <row r="20110" spans="2:3" x14ac:dyDescent="0.45">
      <c r="B20110"/>
      <c r="C20110"/>
    </row>
    <row r="20111" spans="2:3" x14ac:dyDescent="0.45">
      <c r="B20111"/>
      <c r="C20111"/>
    </row>
    <row r="20112" spans="2:3" x14ac:dyDescent="0.45">
      <c r="B20112"/>
      <c r="C20112"/>
    </row>
    <row r="20113" spans="2:3" x14ac:dyDescent="0.45">
      <c r="B20113"/>
      <c r="C20113"/>
    </row>
    <row r="20114" spans="2:3" x14ac:dyDescent="0.45">
      <c r="B20114"/>
      <c r="C20114"/>
    </row>
    <row r="20115" spans="2:3" x14ac:dyDescent="0.45">
      <c r="B20115"/>
      <c r="C20115"/>
    </row>
    <row r="20116" spans="2:3" x14ac:dyDescent="0.45">
      <c r="B20116"/>
      <c r="C20116"/>
    </row>
    <row r="20117" spans="2:3" x14ac:dyDescent="0.45">
      <c r="B20117"/>
      <c r="C20117"/>
    </row>
    <row r="20118" spans="2:3" x14ac:dyDescent="0.45">
      <c r="B20118"/>
      <c r="C20118"/>
    </row>
    <row r="20119" spans="2:3" x14ac:dyDescent="0.45">
      <c r="B20119"/>
      <c r="C20119"/>
    </row>
    <row r="20120" spans="2:3" x14ac:dyDescent="0.45">
      <c r="B20120"/>
      <c r="C20120"/>
    </row>
    <row r="20121" spans="2:3" x14ac:dyDescent="0.45">
      <c r="B20121"/>
      <c r="C20121"/>
    </row>
    <row r="20122" spans="2:3" x14ac:dyDescent="0.45">
      <c r="B20122"/>
      <c r="C20122"/>
    </row>
    <row r="20123" spans="2:3" x14ac:dyDescent="0.45">
      <c r="B20123"/>
      <c r="C20123"/>
    </row>
    <row r="20124" spans="2:3" x14ac:dyDescent="0.45">
      <c r="B20124"/>
      <c r="C20124"/>
    </row>
    <row r="20125" spans="2:3" x14ac:dyDescent="0.45">
      <c r="B20125"/>
      <c r="C20125"/>
    </row>
    <row r="20126" spans="2:3" x14ac:dyDescent="0.45">
      <c r="B20126"/>
      <c r="C20126"/>
    </row>
    <row r="20127" spans="2:3" x14ac:dyDescent="0.45">
      <c r="B20127"/>
      <c r="C20127"/>
    </row>
    <row r="20128" spans="2:3" x14ac:dyDescent="0.45">
      <c r="B20128"/>
      <c r="C20128"/>
    </row>
    <row r="20129" spans="2:3" x14ac:dyDescent="0.45">
      <c r="B20129"/>
      <c r="C20129"/>
    </row>
    <row r="20130" spans="2:3" x14ac:dyDescent="0.45">
      <c r="B20130"/>
      <c r="C20130"/>
    </row>
    <row r="20131" spans="2:3" x14ac:dyDescent="0.45">
      <c r="B20131"/>
      <c r="C20131"/>
    </row>
    <row r="20132" spans="2:3" x14ac:dyDescent="0.45">
      <c r="B20132"/>
      <c r="C20132"/>
    </row>
    <row r="20133" spans="2:3" x14ac:dyDescent="0.45">
      <c r="B20133"/>
      <c r="C20133"/>
    </row>
    <row r="20134" spans="2:3" x14ac:dyDescent="0.45">
      <c r="B20134"/>
      <c r="C20134"/>
    </row>
    <row r="20135" spans="2:3" x14ac:dyDescent="0.45">
      <c r="B20135"/>
      <c r="C20135"/>
    </row>
    <row r="20136" spans="2:3" x14ac:dyDescent="0.45">
      <c r="B20136"/>
      <c r="C20136"/>
    </row>
    <row r="20137" spans="2:3" x14ac:dyDescent="0.45">
      <c r="B20137"/>
      <c r="C20137"/>
    </row>
    <row r="20138" spans="2:3" x14ac:dyDescent="0.45">
      <c r="B20138"/>
      <c r="C20138"/>
    </row>
    <row r="20139" spans="2:3" x14ac:dyDescent="0.45">
      <c r="B20139"/>
      <c r="C20139"/>
    </row>
    <row r="20140" spans="2:3" x14ac:dyDescent="0.45">
      <c r="B20140"/>
      <c r="C20140"/>
    </row>
    <row r="20141" spans="2:3" x14ac:dyDescent="0.45">
      <c r="B20141"/>
      <c r="C20141"/>
    </row>
    <row r="20142" spans="2:3" x14ac:dyDescent="0.45">
      <c r="B20142"/>
      <c r="C20142"/>
    </row>
    <row r="20143" spans="2:3" x14ac:dyDescent="0.45">
      <c r="B20143"/>
      <c r="C20143"/>
    </row>
    <row r="20144" spans="2:3" x14ac:dyDescent="0.45">
      <c r="B20144"/>
      <c r="C20144"/>
    </row>
    <row r="20145" spans="2:3" x14ac:dyDescent="0.45">
      <c r="B20145"/>
      <c r="C20145"/>
    </row>
    <row r="20146" spans="2:3" x14ac:dyDescent="0.45">
      <c r="B20146"/>
      <c r="C20146"/>
    </row>
    <row r="20147" spans="2:3" x14ac:dyDescent="0.45">
      <c r="B20147"/>
      <c r="C20147"/>
    </row>
    <row r="20148" spans="2:3" x14ac:dyDescent="0.45">
      <c r="B20148"/>
      <c r="C20148"/>
    </row>
    <row r="20149" spans="2:3" x14ac:dyDescent="0.45">
      <c r="B20149"/>
      <c r="C20149"/>
    </row>
    <row r="20150" spans="2:3" x14ac:dyDescent="0.45">
      <c r="B20150"/>
      <c r="C20150"/>
    </row>
    <row r="20151" spans="2:3" x14ac:dyDescent="0.45">
      <c r="B20151"/>
      <c r="C20151"/>
    </row>
    <row r="20152" spans="2:3" x14ac:dyDescent="0.45">
      <c r="B20152"/>
      <c r="C20152"/>
    </row>
    <row r="20153" spans="2:3" x14ac:dyDescent="0.45">
      <c r="B20153"/>
      <c r="C20153"/>
    </row>
    <row r="20154" spans="2:3" x14ac:dyDescent="0.45">
      <c r="B20154"/>
      <c r="C20154"/>
    </row>
    <row r="20155" spans="2:3" x14ac:dyDescent="0.45">
      <c r="B20155"/>
      <c r="C20155"/>
    </row>
    <row r="20156" spans="2:3" x14ac:dyDescent="0.45">
      <c r="B20156"/>
      <c r="C20156"/>
    </row>
    <row r="20157" spans="2:3" x14ac:dyDescent="0.45">
      <c r="B20157"/>
      <c r="C20157"/>
    </row>
    <row r="20158" spans="2:3" x14ac:dyDescent="0.45">
      <c r="B20158"/>
      <c r="C20158"/>
    </row>
    <row r="20159" spans="2:3" x14ac:dyDescent="0.45">
      <c r="B20159"/>
      <c r="C20159"/>
    </row>
    <row r="20160" spans="2:3" x14ac:dyDescent="0.45">
      <c r="B20160"/>
      <c r="C20160"/>
    </row>
    <row r="20161" spans="2:3" x14ac:dyDescent="0.45">
      <c r="B20161"/>
      <c r="C20161"/>
    </row>
    <row r="20162" spans="2:3" x14ac:dyDescent="0.45">
      <c r="B20162"/>
      <c r="C20162"/>
    </row>
    <row r="20163" spans="2:3" x14ac:dyDescent="0.45">
      <c r="B20163"/>
      <c r="C20163"/>
    </row>
    <row r="20164" spans="2:3" x14ac:dyDescent="0.45">
      <c r="B20164"/>
      <c r="C20164"/>
    </row>
    <row r="20165" spans="2:3" x14ac:dyDescent="0.45">
      <c r="B20165"/>
      <c r="C20165"/>
    </row>
    <row r="20166" spans="2:3" x14ac:dyDescent="0.45">
      <c r="B20166"/>
      <c r="C20166"/>
    </row>
    <row r="20167" spans="2:3" x14ac:dyDescent="0.45">
      <c r="B20167"/>
      <c r="C20167"/>
    </row>
    <row r="20168" spans="2:3" x14ac:dyDescent="0.45">
      <c r="B20168"/>
      <c r="C20168"/>
    </row>
    <row r="20169" spans="2:3" x14ac:dyDescent="0.45">
      <c r="B20169"/>
      <c r="C20169"/>
    </row>
    <row r="20170" spans="2:3" x14ac:dyDescent="0.45">
      <c r="B20170"/>
      <c r="C20170"/>
    </row>
    <row r="20171" spans="2:3" x14ac:dyDescent="0.45">
      <c r="B20171"/>
      <c r="C20171"/>
    </row>
    <row r="20172" spans="2:3" x14ac:dyDescent="0.45">
      <c r="B20172"/>
      <c r="C20172"/>
    </row>
    <row r="20173" spans="2:3" x14ac:dyDescent="0.45">
      <c r="B20173"/>
      <c r="C20173"/>
    </row>
    <row r="20174" spans="2:3" x14ac:dyDescent="0.45">
      <c r="B20174"/>
      <c r="C20174"/>
    </row>
    <row r="20175" spans="2:3" x14ac:dyDescent="0.45">
      <c r="B20175"/>
      <c r="C20175"/>
    </row>
    <row r="20176" spans="2:3" x14ac:dyDescent="0.45">
      <c r="B20176"/>
      <c r="C20176"/>
    </row>
    <row r="20177" spans="2:3" x14ac:dyDescent="0.45">
      <c r="B20177"/>
      <c r="C20177"/>
    </row>
    <row r="20178" spans="2:3" x14ac:dyDescent="0.45">
      <c r="B20178"/>
      <c r="C20178"/>
    </row>
    <row r="20179" spans="2:3" x14ac:dyDescent="0.45">
      <c r="B20179"/>
      <c r="C20179"/>
    </row>
    <row r="20180" spans="2:3" x14ac:dyDescent="0.45">
      <c r="B20180"/>
      <c r="C20180"/>
    </row>
    <row r="20181" spans="2:3" x14ac:dyDescent="0.45">
      <c r="B20181"/>
      <c r="C20181"/>
    </row>
    <row r="20182" spans="2:3" x14ac:dyDescent="0.45">
      <c r="B20182"/>
      <c r="C20182"/>
    </row>
    <row r="20183" spans="2:3" x14ac:dyDescent="0.45">
      <c r="B20183"/>
      <c r="C20183"/>
    </row>
    <row r="20184" spans="2:3" x14ac:dyDescent="0.45">
      <c r="B20184"/>
      <c r="C20184"/>
    </row>
    <row r="20185" spans="2:3" x14ac:dyDescent="0.45">
      <c r="B20185"/>
      <c r="C20185"/>
    </row>
    <row r="20186" spans="2:3" x14ac:dyDescent="0.45">
      <c r="B20186"/>
      <c r="C20186"/>
    </row>
    <row r="20187" spans="2:3" x14ac:dyDescent="0.45">
      <c r="B20187"/>
      <c r="C20187"/>
    </row>
    <row r="20188" spans="2:3" x14ac:dyDescent="0.45">
      <c r="B20188"/>
      <c r="C20188"/>
    </row>
    <row r="20189" spans="2:3" x14ac:dyDescent="0.45">
      <c r="B20189"/>
      <c r="C20189"/>
    </row>
    <row r="20190" spans="2:3" x14ac:dyDescent="0.45">
      <c r="B20190"/>
      <c r="C20190"/>
    </row>
    <row r="20191" spans="2:3" x14ac:dyDescent="0.45">
      <c r="B20191"/>
      <c r="C20191"/>
    </row>
    <row r="20192" spans="2:3" x14ac:dyDescent="0.45">
      <c r="B20192"/>
      <c r="C20192"/>
    </row>
    <row r="20193" spans="2:3" x14ac:dyDescent="0.45">
      <c r="B20193"/>
      <c r="C20193"/>
    </row>
    <row r="20194" spans="2:3" x14ac:dyDescent="0.45">
      <c r="B20194"/>
      <c r="C20194"/>
    </row>
    <row r="20195" spans="2:3" x14ac:dyDescent="0.45">
      <c r="B20195"/>
      <c r="C20195"/>
    </row>
    <row r="20196" spans="2:3" x14ac:dyDescent="0.45">
      <c r="B20196"/>
      <c r="C20196"/>
    </row>
    <row r="20197" spans="2:3" x14ac:dyDescent="0.45">
      <c r="B20197"/>
      <c r="C20197"/>
    </row>
    <row r="20198" spans="2:3" x14ac:dyDescent="0.45">
      <c r="B20198"/>
      <c r="C20198"/>
    </row>
    <row r="20199" spans="2:3" x14ac:dyDescent="0.45">
      <c r="B20199"/>
      <c r="C20199"/>
    </row>
    <row r="20200" spans="2:3" x14ac:dyDescent="0.45">
      <c r="B20200"/>
      <c r="C20200"/>
    </row>
    <row r="20201" spans="2:3" x14ac:dyDescent="0.45">
      <c r="B20201"/>
      <c r="C20201"/>
    </row>
    <row r="20202" spans="2:3" x14ac:dyDescent="0.45">
      <c r="B20202"/>
      <c r="C20202"/>
    </row>
    <row r="20203" spans="2:3" x14ac:dyDescent="0.45">
      <c r="B20203"/>
      <c r="C20203"/>
    </row>
    <row r="20204" spans="2:3" x14ac:dyDescent="0.45">
      <c r="B20204"/>
      <c r="C20204"/>
    </row>
    <row r="20205" spans="2:3" x14ac:dyDescent="0.45">
      <c r="B20205"/>
      <c r="C20205"/>
    </row>
    <row r="20206" spans="2:3" x14ac:dyDescent="0.45">
      <c r="B20206"/>
      <c r="C20206"/>
    </row>
    <row r="20207" spans="2:3" x14ac:dyDescent="0.45">
      <c r="B20207"/>
      <c r="C20207"/>
    </row>
    <row r="20208" spans="2:3" x14ac:dyDescent="0.45">
      <c r="B20208"/>
      <c r="C20208"/>
    </row>
    <row r="20209" spans="2:3" x14ac:dyDescent="0.45">
      <c r="B20209"/>
      <c r="C20209"/>
    </row>
    <row r="20210" spans="2:3" x14ac:dyDescent="0.45">
      <c r="B20210"/>
      <c r="C20210"/>
    </row>
    <row r="20211" spans="2:3" x14ac:dyDescent="0.45">
      <c r="B20211"/>
      <c r="C20211"/>
    </row>
    <row r="20212" spans="2:3" x14ac:dyDescent="0.45">
      <c r="B20212"/>
      <c r="C20212"/>
    </row>
    <row r="20213" spans="2:3" x14ac:dyDescent="0.45">
      <c r="B20213"/>
      <c r="C20213"/>
    </row>
    <row r="20214" spans="2:3" x14ac:dyDescent="0.45">
      <c r="B20214"/>
      <c r="C20214"/>
    </row>
    <row r="20215" spans="2:3" x14ac:dyDescent="0.45">
      <c r="B20215"/>
      <c r="C20215"/>
    </row>
    <row r="20216" spans="2:3" x14ac:dyDescent="0.45">
      <c r="B20216"/>
      <c r="C20216"/>
    </row>
    <row r="20217" spans="2:3" x14ac:dyDescent="0.45">
      <c r="B20217"/>
      <c r="C20217"/>
    </row>
    <row r="20218" spans="2:3" x14ac:dyDescent="0.45">
      <c r="B20218"/>
      <c r="C20218"/>
    </row>
    <row r="20219" spans="2:3" x14ac:dyDescent="0.45">
      <c r="B20219"/>
      <c r="C20219"/>
    </row>
    <row r="20220" spans="2:3" x14ac:dyDescent="0.45">
      <c r="B20220"/>
      <c r="C20220"/>
    </row>
    <row r="20221" spans="2:3" x14ac:dyDescent="0.45">
      <c r="B20221"/>
      <c r="C20221"/>
    </row>
    <row r="20222" spans="2:3" x14ac:dyDescent="0.45">
      <c r="B20222"/>
      <c r="C20222"/>
    </row>
    <row r="20223" spans="2:3" x14ac:dyDescent="0.45">
      <c r="B20223"/>
      <c r="C20223"/>
    </row>
    <row r="20224" spans="2:3" x14ac:dyDescent="0.45">
      <c r="B20224"/>
      <c r="C20224"/>
    </row>
    <row r="20225" spans="2:3" x14ac:dyDescent="0.45">
      <c r="B20225"/>
      <c r="C20225"/>
    </row>
    <row r="20226" spans="2:3" x14ac:dyDescent="0.45">
      <c r="B20226"/>
      <c r="C20226"/>
    </row>
    <row r="20227" spans="2:3" x14ac:dyDescent="0.45">
      <c r="B20227"/>
      <c r="C20227"/>
    </row>
    <row r="20228" spans="2:3" x14ac:dyDescent="0.45">
      <c r="B20228"/>
      <c r="C20228"/>
    </row>
    <row r="20229" spans="2:3" x14ac:dyDescent="0.45">
      <c r="B20229"/>
      <c r="C20229"/>
    </row>
    <row r="20230" spans="2:3" x14ac:dyDescent="0.45">
      <c r="B20230"/>
      <c r="C20230"/>
    </row>
    <row r="20231" spans="2:3" x14ac:dyDescent="0.45">
      <c r="B20231"/>
      <c r="C20231"/>
    </row>
    <row r="20232" spans="2:3" x14ac:dyDescent="0.45">
      <c r="B20232"/>
      <c r="C20232"/>
    </row>
    <row r="20233" spans="2:3" x14ac:dyDescent="0.45">
      <c r="B20233"/>
      <c r="C20233"/>
    </row>
    <row r="20234" spans="2:3" x14ac:dyDescent="0.45">
      <c r="B20234"/>
      <c r="C20234"/>
    </row>
    <row r="20235" spans="2:3" x14ac:dyDescent="0.45">
      <c r="B20235"/>
      <c r="C20235"/>
    </row>
    <row r="20236" spans="2:3" x14ac:dyDescent="0.45">
      <c r="B20236"/>
      <c r="C20236"/>
    </row>
    <row r="20237" spans="2:3" x14ac:dyDescent="0.45">
      <c r="B20237"/>
      <c r="C20237"/>
    </row>
    <row r="20238" spans="2:3" x14ac:dyDescent="0.45">
      <c r="B20238"/>
      <c r="C20238"/>
    </row>
    <row r="20239" spans="2:3" x14ac:dyDescent="0.45">
      <c r="B20239"/>
      <c r="C20239"/>
    </row>
    <row r="20240" spans="2:3" x14ac:dyDescent="0.45">
      <c r="B20240"/>
      <c r="C20240"/>
    </row>
    <row r="20241" spans="2:3" x14ac:dyDescent="0.45">
      <c r="B20241"/>
      <c r="C20241"/>
    </row>
    <row r="20242" spans="2:3" x14ac:dyDescent="0.45">
      <c r="B20242"/>
      <c r="C20242"/>
    </row>
    <row r="20243" spans="2:3" x14ac:dyDescent="0.45">
      <c r="B20243"/>
      <c r="C20243"/>
    </row>
    <row r="20244" spans="2:3" x14ac:dyDescent="0.45">
      <c r="B20244"/>
      <c r="C20244"/>
    </row>
    <row r="20245" spans="2:3" x14ac:dyDescent="0.45">
      <c r="B20245"/>
      <c r="C20245"/>
    </row>
    <row r="20246" spans="2:3" x14ac:dyDescent="0.45">
      <c r="B20246"/>
      <c r="C20246"/>
    </row>
    <row r="20247" spans="2:3" x14ac:dyDescent="0.45">
      <c r="B20247"/>
      <c r="C20247"/>
    </row>
    <row r="20248" spans="2:3" x14ac:dyDescent="0.45">
      <c r="B20248"/>
      <c r="C20248"/>
    </row>
    <row r="20249" spans="2:3" x14ac:dyDescent="0.45">
      <c r="B20249"/>
      <c r="C20249"/>
    </row>
    <row r="20250" spans="2:3" x14ac:dyDescent="0.45">
      <c r="B20250"/>
      <c r="C20250"/>
    </row>
    <row r="20251" spans="2:3" x14ac:dyDescent="0.45">
      <c r="B20251"/>
      <c r="C20251"/>
    </row>
    <row r="20252" spans="2:3" x14ac:dyDescent="0.45">
      <c r="B20252"/>
      <c r="C20252"/>
    </row>
    <row r="20253" spans="2:3" x14ac:dyDescent="0.45">
      <c r="B20253"/>
      <c r="C20253"/>
    </row>
    <row r="20254" spans="2:3" x14ac:dyDescent="0.45">
      <c r="B20254"/>
      <c r="C20254"/>
    </row>
    <row r="20255" spans="2:3" x14ac:dyDescent="0.45">
      <c r="B20255"/>
      <c r="C20255"/>
    </row>
    <row r="20256" spans="2:3" x14ac:dyDescent="0.45">
      <c r="B20256"/>
      <c r="C20256"/>
    </row>
    <row r="20257" spans="2:3" x14ac:dyDescent="0.45">
      <c r="B20257"/>
      <c r="C20257"/>
    </row>
    <row r="20258" spans="2:3" x14ac:dyDescent="0.45">
      <c r="B20258"/>
      <c r="C20258"/>
    </row>
    <row r="20259" spans="2:3" x14ac:dyDescent="0.45">
      <c r="B20259"/>
      <c r="C20259"/>
    </row>
    <row r="20260" spans="2:3" x14ac:dyDescent="0.45">
      <c r="B20260"/>
      <c r="C20260"/>
    </row>
    <row r="20261" spans="2:3" x14ac:dyDescent="0.45">
      <c r="B20261"/>
      <c r="C20261"/>
    </row>
    <row r="20262" spans="2:3" x14ac:dyDescent="0.45">
      <c r="B20262"/>
      <c r="C20262"/>
    </row>
    <row r="20263" spans="2:3" x14ac:dyDescent="0.45">
      <c r="B20263"/>
      <c r="C20263"/>
    </row>
    <row r="20264" spans="2:3" x14ac:dyDescent="0.45">
      <c r="B20264"/>
      <c r="C20264"/>
    </row>
    <row r="20265" spans="2:3" x14ac:dyDescent="0.45">
      <c r="B20265"/>
      <c r="C20265"/>
    </row>
    <row r="20266" spans="2:3" x14ac:dyDescent="0.45">
      <c r="B20266"/>
      <c r="C20266"/>
    </row>
    <row r="20267" spans="2:3" x14ac:dyDescent="0.45">
      <c r="B20267"/>
      <c r="C20267"/>
    </row>
    <row r="20268" spans="2:3" x14ac:dyDescent="0.45">
      <c r="B20268"/>
      <c r="C20268"/>
    </row>
    <row r="20269" spans="2:3" x14ac:dyDescent="0.45">
      <c r="B20269"/>
      <c r="C20269"/>
    </row>
    <row r="20270" spans="2:3" x14ac:dyDescent="0.45">
      <c r="B20270"/>
      <c r="C20270"/>
    </row>
    <row r="20271" spans="2:3" x14ac:dyDescent="0.45">
      <c r="B20271"/>
      <c r="C20271"/>
    </row>
    <row r="20272" spans="2:3" x14ac:dyDescent="0.45">
      <c r="B20272"/>
      <c r="C20272"/>
    </row>
    <row r="20273" spans="2:3" x14ac:dyDescent="0.45">
      <c r="B20273"/>
      <c r="C20273"/>
    </row>
    <row r="20274" spans="2:3" x14ac:dyDescent="0.45">
      <c r="B20274"/>
      <c r="C20274"/>
    </row>
    <row r="20275" spans="2:3" x14ac:dyDescent="0.45">
      <c r="B20275"/>
      <c r="C20275"/>
    </row>
    <row r="20276" spans="2:3" x14ac:dyDescent="0.45">
      <c r="B20276"/>
      <c r="C20276"/>
    </row>
    <row r="20277" spans="2:3" x14ac:dyDescent="0.45">
      <c r="B20277"/>
      <c r="C20277"/>
    </row>
    <row r="20278" spans="2:3" x14ac:dyDescent="0.45">
      <c r="B20278"/>
      <c r="C20278"/>
    </row>
    <row r="20279" spans="2:3" x14ac:dyDescent="0.45">
      <c r="B20279"/>
      <c r="C20279"/>
    </row>
    <row r="20280" spans="2:3" x14ac:dyDescent="0.45">
      <c r="B20280"/>
      <c r="C20280"/>
    </row>
    <row r="20281" spans="2:3" x14ac:dyDescent="0.45">
      <c r="B20281"/>
      <c r="C20281"/>
    </row>
    <row r="20282" spans="2:3" x14ac:dyDescent="0.45">
      <c r="B20282"/>
      <c r="C20282"/>
    </row>
    <row r="20283" spans="2:3" x14ac:dyDescent="0.45">
      <c r="B20283"/>
      <c r="C20283"/>
    </row>
    <row r="20284" spans="2:3" x14ac:dyDescent="0.45">
      <c r="B20284"/>
      <c r="C20284"/>
    </row>
    <row r="20285" spans="2:3" x14ac:dyDescent="0.45">
      <c r="B20285"/>
      <c r="C20285"/>
    </row>
    <row r="20286" spans="2:3" x14ac:dyDescent="0.45">
      <c r="B20286"/>
      <c r="C20286"/>
    </row>
    <row r="20287" spans="2:3" x14ac:dyDescent="0.45">
      <c r="B20287"/>
      <c r="C20287"/>
    </row>
    <row r="20288" spans="2:3" x14ac:dyDescent="0.45">
      <c r="B20288"/>
      <c r="C20288"/>
    </row>
    <row r="20289" spans="2:3" x14ac:dyDescent="0.45">
      <c r="B20289"/>
      <c r="C20289"/>
    </row>
    <row r="20290" spans="2:3" x14ac:dyDescent="0.45">
      <c r="B20290"/>
      <c r="C20290"/>
    </row>
    <row r="20291" spans="2:3" x14ac:dyDescent="0.45">
      <c r="B20291"/>
      <c r="C20291"/>
    </row>
    <row r="20292" spans="2:3" x14ac:dyDescent="0.45">
      <c r="B20292"/>
      <c r="C20292"/>
    </row>
    <row r="20293" spans="2:3" x14ac:dyDescent="0.45">
      <c r="B20293"/>
      <c r="C20293"/>
    </row>
    <row r="20294" spans="2:3" x14ac:dyDescent="0.45">
      <c r="B20294"/>
      <c r="C20294"/>
    </row>
    <row r="20295" spans="2:3" x14ac:dyDescent="0.45">
      <c r="B20295"/>
      <c r="C20295"/>
    </row>
    <row r="20296" spans="2:3" x14ac:dyDescent="0.45">
      <c r="B20296"/>
      <c r="C20296"/>
    </row>
    <row r="20297" spans="2:3" x14ac:dyDescent="0.45">
      <c r="B20297"/>
      <c r="C20297"/>
    </row>
    <row r="20298" spans="2:3" x14ac:dyDescent="0.45">
      <c r="B20298"/>
      <c r="C20298"/>
    </row>
    <row r="20299" spans="2:3" x14ac:dyDescent="0.45">
      <c r="B20299"/>
      <c r="C20299"/>
    </row>
    <row r="20300" spans="2:3" x14ac:dyDescent="0.45">
      <c r="B20300"/>
      <c r="C20300"/>
    </row>
    <row r="20301" spans="2:3" x14ac:dyDescent="0.45">
      <c r="B20301"/>
      <c r="C20301"/>
    </row>
    <row r="20302" spans="2:3" x14ac:dyDescent="0.45">
      <c r="B20302"/>
      <c r="C20302"/>
    </row>
    <row r="20303" spans="2:3" x14ac:dyDescent="0.45">
      <c r="B20303"/>
      <c r="C20303"/>
    </row>
    <row r="20304" spans="2:3" x14ac:dyDescent="0.45">
      <c r="B20304"/>
      <c r="C20304"/>
    </row>
    <row r="20305" spans="2:3" x14ac:dyDescent="0.45">
      <c r="B20305"/>
      <c r="C20305"/>
    </row>
    <row r="20306" spans="2:3" x14ac:dyDescent="0.45">
      <c r="B20306"/>
      <c r="C20306"/>
    </row>
    <row r="20307" spans="2:3" x14ac:dyDescent="0.45">
      <c r="B20307"/>
      <c r="C20307"/>
    </row>
    <row r="20308" spans="2:3" x14ac:dyDescent="0.45">
      <c r="B20308"/>
      <c r="C20308"/>
    </row>
    <row r="20309" spans="2:3" x14ac:dyDescent="0.45">
      <c r="B20309"/>
      <c r="C20309"/>
    </row>
    <row r="20310" spans="2:3" x14ac:dyDescent="0.45">
      <c r="B20310"/>
      <c r="C20310"/>
    </row>
    <row r="20311" spans="2:3" x14ac:dyDescent="0.45">
      <c r="B20311"/>
      <c r="C20311"/>
    </row>
    <row r="20312" spans="2:3" x14ac:dyDescent="0.45">
      <c r="B20312"/>
      <c r="C20312"/>
    </row>
    <row r="20313" spans="2:3" x14ac:dyDescent="0.45">
      <c r="B20313"/>
      <c r="C20313"/>
    </row>
    <row r="20314" spans="2:3" x14ac:dyDescent="0.45">
      <c r="B20314"/>
      <c r="C20314"/>
    </row>
    <row r="20315" spans="2:3" x14ac:dyDescent="0.45">
      <c r="B20315"/>
      <c r="C20315"/>
    </row>
    <row r="20316" spans="2:3" x14ac:dyDescent="0.45">
      <c r="B20316"/>
      <c r="C20316"/>
    </row>
    <row r="20317" spans="2:3" x14ac:dyDescent="0.45">
      <c r="B20317"/>
      <c r="C20317"/>
    </row>
    <row r="20318" spans="2:3" x14ac:dyDescent="0.45">
      <c r="B20318"/>
      <c r="C20318"/>
    </row>
    <row r="20319" spans="2:3" x14ac:dyDescent="0.45">
      <c r="B20319"/>
      <c r="C20319"/>
    </row>
    <row r="20320" spans="2:3" x14ac:dyDescent="0.45">
      <c r="B20320"/>
      <c r="C20320"/>
    </row>
    <row r="20321" spans="2:3" x14ac:dyDescent="0.45">
      <c r="B20321"/>
      <c r="C20321"/>
    </row>
    <row r="20322" spans="2:3" x14ac:dyDescent="0.45">
      <c r="B20322"/>
      <c r="C20322"/>
    </row>
    <row r="20323" spans="2:3" x14ac:dyDescent="0.45">
      <c r="B20323"/>
      <c r="C20323"/>
    </row>
    <row r="20324" spans="2:3" x14ac:dyDescent="0.45">
      <c r="B20324"/>
      <c r="C20324"/>
    </row>
    <row r="20325" spans="2:3" x14ac:dyDescent="0.45">
      <c r="B20325"/>
      <c r="C20325"/>
    </row>
    <row r="20326" spans="2:3" x14ac:dyDescent="0.45">
      <c r="B20326"/>
      <c r="C20326"/>
    </row>
    <row r="20327" spans="2:3" x14ac:dyDescent="0.45">
      <c r="B20327"/>
      <c r="C20327"/>
    </row>
    <row r="20328" spans="2:3" x14ac:dyDescent="0.45">
      <c r="B20328"/>
      <c r="C20328"/>
    </row>
    <row r="20329" spans="2:3" x14ac:dyDescent="0.45">
      <c r="B20329"/>
      <c r="C20329"/>
    </row>
    <row r="20330" spans="2:3" x14ac:dyDescent="0.45">
      <c r="B20330"/>
      <c r="C20330"/>
    </row>
    <row r="20331" spans="2:3" x14ac:dyDescent="0.45">
      <c r="B20331"/>
      <c r="C20331"/>
    </row>
    <row r="20332" spans="2:3" x14ac:dyDescent="0.45">
      <c r="B20332"/>
      <c r="C20332"/>
    </row>
    <row r="20333" spans="2:3" x14ac:dyDescent="0.45">
      <c r="B20333"/>
      <c r="C20333"/>
    </row>
    <row r="20334" spans="2:3" x14ac:dyDescent="0.45">
      <c r="B20334"/>
      <c r="C20334"/>
    </row>
    <row r="20335" spans="2:3" x14ac:dyDescent="0.45">
      <c r="B20335"/>
      <c r="C20335"/>
    </row>
    <row r="20336" spans="2:3" x14ac:dyDescent="0.45">
      <c r="B20336"/>
      <c r="C20336"/>
    </row>
    <row r="20337" spans="2:3" x14ac:dyDescent="0.45">
      <c r="B20337"/>
      <c r="C20337"/>
    </row>
    <row r="20338" spans="2:3" x14ac:dyDescent="0.45">
      <c r="B20338"/>
      <c r="C20338"/>
    </row>
    <row r="20339" spans="2:3" x14ac:dyDescent="0.45">
      <c r="B20339"/>
      <c r="C20339"/>
    </row>
    <row r="20340" spans="2:3" x14ac:dyDescent="0.45">
      <c r="B20340"/>
      <c r="C20340"/>
    </row>
    <row r="20341" spans="2:3" x14ac:dyDescent="0.45">
      <c r="B20341"/>
      <c r="C20341"/>
    </row>
    <row r="20342" spans="2:3" x14ac:dyDescent="0.45">
      <c r="B20342"/>
      <c r="C20342"/>
    </row>
    <row r="20343" spans="2:3" x14ac:dyDescent="0.45">
      <c r="B20343"/>
      <c r="C20343"/>
    </row>
    <row r="20344" spans="2:3" x14ac:dyDescent="0.45">
      <c r="B20344"/>
      <c r="C20344"/>
    </row>
    <row r="20345" spans="2:3" x14ac:dyDescent="0.45">
      <c r="B20345"/>
      <c r="C20345"/>
    </row>
    <row r="20346" spans="2:3" x14ac:dyDescent="0.45">
      <c r="B20346"/>
      <c r="C20346"/>
    </row>
    <row r="20347" spans="2:3" x14ac:dyDescent="0.45">
      <c r="B20347"/>
      <c r="C20347"/>
    </row>
    <row r="20348" spans="2:3" x14ac:dyDescent="0.45">
      <c r="B20348"/>
      <c r="C20348"/>
    </row>
    <row r="20349" spans="2:3" x14ac:dyDescent="0.45">
      <c r="B20349"/>
      <c r="C20349"/>
    </row>
    <row r="20350" spans="2:3" x14ac:dyDescent="0.45">
      <c r="B20350"/>
      <c r="C20350"/>
    </row>
    <row r="20351" spans="2:3" x14ac:dyDescent="0.45">
      <c r="B20351"/>
      <c r="C20351"/>
    </row>
    <row r="20352" spans="2:3" x14ac:dyDescent="0.45">
      <c r="B20352"/>
      <c r="C20352"/>
    </row>
    <row r="20353" spans="2:3" x14ac:dyDescent="0.45">
      <c r="B20353"/>
      <c r="C20353"/>
    </row>
    <row r="20354" spans="2:3" x14ac:dyDescent="0.45">
      <c r="B20354"/>
      <c r="C20354"/>
    </row>
    <row r="20355" spans="2:3" x14ac:dyDescent="0.45">
      <c r="B20355"/>
      <c r="C20355"/>
    </row>
    <row r="20356" spans="2:3" x14ac:dyDescent="0.45">
      <c r="B20356"/>
      <c r="C20356"/>
    </row>
    <row r="20357" spans="2:3" x14ac:dyDescent="0.45">
      <c r="B20357"/>
      <c r="C20357"/>
    </row>
    <row r="20358" spans="2:3" x14ac:dyDescent="0.45">
      <c r="B20358"/>
      <c r="C20358"/>
    </row>
    <row r="20359" spans="2:3" x14ac:dyDescent="0.45">
      <c r="B20359"/>
      <c r="C20359"/>
    </row>
    <row r="20360" spans="2:3" x14ac:dyDescent="0.45">
      <c r="B20360"/>
      <c r="C20360"/>
    </row>
    <row r="20361" spans="2:3" x14ac:dyDescent="0.45">
      <c r="B20361"/>
      <c r="C20361"/>
    </row>
    <row r="20362" spans="2:3" x14ac:dyDescent="0.45">
      <c r="B20362"/>
      <c r="C20362"/>
    </row>
    <row r="20363" spans="2:3" x14ac:dyDescent="0.45">
      <c r="B20363"/>
      <c r="C20363"/>
    </row>
    <row r="20364" spans="2:3" x14ac:dyDescent="0.45">
      <c r="B20364"/>
      <c r="C20364"/>
    </row>
    <row r="20365" spans="2:3" x14ac:dyDescent="0.45">
      <c r="B20365"/>
      <c r="C20365"/>
    </row>
    <row r="20366" spans="2:3" x14ac:dyDescent="0.45">
      <c r="B20366"/>
      <c r="C20366"/>
    </row>
    <row r="20367" spans="2:3" x14ac:dyDescent="0.45">
      <c r="B20367"/>
      <c r="C20367"/>
    </row>
    <row r="20368" spans="2:3" x14ac:dyDescent="0.45">
      <c r="B20368"/>
      <c r="C20368"/>
    </row>
    <row r="20369" spans="2:3" x14ac:dyDescent="0.45">
      <c r="B20369"/>
      <c r="C20369"/>
    </row>
    <row r="20370" spans="2:3" x14ac:dyDescent="0.45">
      <c r="B20370"/>
      <c r="C20370"/>
    </row>
    <row r="20371" spans="2:3" x14ac:dyDescent="0.45">
      <c r="B20371"/>
      <c r="C20371"/>
    </row>
    <row r="20372" spans="2:3" x14ac:dyDescent="0.45">
      <c r="B20372"/>
      <c r="C20372"/>
    </row>
    <row r="20373" spans="2:3" x14ac:dyDescent="0.45">
      <c r="B20373"/>
      <c r="C20373"/>
    </row>
    <row r="20374" spans="2:3" x14ac:dyDescent="0.45">
      <c r="B20374"/>
      <c r="C20374"/>
    </row>
    <row r="20375" spans="2:3" x14ac:dyDescent="0.45">
      <c r="B20375"/>
      <c r="C20375"/>
    </row>
    <row r="20376" spans="2:3" x14ac:dyDescent="0.45">
      <c r="B20376"/>
      <c r="C20376"/>
    </row>
    <row r="20377" spans="2:3" x14ac:dyDescent="0.45">
      <c r="B20377"/>
      <c r="C20377"/>
    </row>
    <row r="20378" spans="2:3" x14ac:dyDescent="0.45">
      <c r="B20378"/>
      <c r="C20378"/>
    </row>
    <row r="20379" spans="2:3" x14ac:dyDescent="0.45">
      <c r="B20379"/>
      <c r="C20379"/>
    </row>
    <row r="20380" spans="2:3" x14ac:dyDescent="0.45">
      <c r="B20380"/>
      <c r="C20380"/>
    </row>
    <row r="20381" spans="2:3" x14ac:dyDescent="0.45">
      <c r="B20381"/>
      <c r="C20381"/>
    </row>
    <row r="20382" spans="2:3" x14ac:dyDescent="0.45">
      <c r="B20382"/>
      <c r="C20382"/>
    </row>
    <row r="20383" spans="2:3" x14ac:dyDescent="0.45">
      <c r="B20383"/>
      <c r="C20383"/>
    </row>
    <row r="20384" spans="2:3" x14ac:dyDescent="0.45">
      <c r="B20384"/>
      <c r="C20384"/>
    </row>
    <row r="20385" spans="2:3" x14ac:dyDescent="0.45">
      <c r="B20385"/>
      <c r="C20385"/>
    </row>
    <row r="20386" spans="2:3" x14ac:dyDescent="0.45">
      <c r="B20386"/>
      <c r="C20386"/>
    </row>
    <row r="20387" spans="2:3" x14ac:dyDescent="0.45">
      <c r="B20387"/>
      <c r="C20387"/>
    </row>
    <row r="20388" spans="2:3" x14ac:dyDescent="0.45">
      <c r="B20388"/>
      <c r="C20388"/>
    </row>
    <row r="20389" spans="2:3" x14ac:dyDescent="0.45">
      <c r="B20389"/>
      <c r="C20389"/>
    </row>
    <row r="20390" spans="2:3" x14ac:dyDescent="0.45">
      <c r="B20390"/>
      <c r="C20390"/>
    </row>
    <row r="20391" spans="2:3" x14ac:dyDescent="0.45">
      <c r="B20391"/>
      <c r="C20391"/>
    </row>
    <row r="20392" spans="2:3" x14ac:dyDescent="0.45">
      <c r="B20392"/>
      <c r="C20392"/>
    </row>
    <row r="20393" spans="2:3" x14ac:dyDescent="0.45">
      <c r="B20393"/>
      <c r="C20393"/>
    </row>
    <row r="20394" spans="2:3" x14ac:dyDescent="0.45">
      <c r="B20394"/>
      <c r="C20394"/>
    </row>
    <row r="20395" spans="2:3" x14ac:dyDescent="0.45">
      <c r="B20395"/>
      <c r="C20395"/>
    </row>
    <row r="20396" spans="2:3" x14ac:dyDescent="0.45">
      <c r="B20396"/>
      <c r="C20396"/>
    </row>
    <row r="20397" spans="2:3" x14ac:dyDescent="0.45">
      <c r="B20397"/>
      <c r="C20397"/>
    </row>
    <row r="20398" spans="2:3" x14ac:dyDescent="0.45">
      <c r="B20398"/>
      <c r="C20398"/>
    </row>
    <row r="20399" spans="2:3" x14ac:dyDescent="0.45">
      <c r="B20399"/>
      <c r="C20399"/>
    </row>
    <row r="20400" spans="2:3" x14ac:dyDescent="0.45">
      <c r="B20400"/>
      <c r="C20400"/>
    </row>
    <row r="20401" spans="2:3" x14ac:dyDescent="0.45">
      <c r="B20401"/>
      <c r="C20401"/>
    </row>
    <row r="20402" spans="2:3" x14ac:dyDescent="0.45">
      <c r="B20402"/>
      <c r="C20402"/>
    </row>
    <row r="20403" spans="2:3" x14ac:dyDescent="0.45">
      <c r="B20403"/>
      <c r="C20403"/>
    </row>
    <row r="20404" spans="2:3" x14ac:dyDescent="0.45">
      <c r="B20404"/>
      <c r="C20404"/>
    </row>
    <row r="20405" spans="2:3" x14ac:dyDescent="0.45">
      <c r="B20405"/>
      <c r="C20405"/>
    </row>
    <row r="20406" spans="2:3" x14ac:dyDescent="0.45">
      <c r="B20406"/>
      <c r="C20406"/>
    </row>
    <row r="20407" spans="2:3" x14ac:dyDescent="0.45">
      <c r="B20407"/>
      <c r="C20407"/>
    </row>
    <row r="20408" spans="2:3" x14ac:dyDescent="0.45">
      <c r="B20408"/>
      <c r="C20408"/>
    </row>
    <row r="20409" spans="2:3" x14ac:dyDescent="0.45">
      <c r="B20409"/>
      <c r="C20409"/>
    </row>
    <row r="20410" spans="2:3" x14ac:dyDescent="0.45">
      <c r="B20410"/>
      <c r="C20410"/>
    </row>
    <row r="20411" spans="2:3" x14ac:dyDescent="0.45">
      <c r="B20411"/>
      <c r="C20411"/>
    </row>
    <row r="20412" spans="2:3" x14ac:dyDescent="0.45">
      <c r="B20412"/>
      <c r="C20412"/>
    </row>
    <row r="20413" spans="2:3" x14ac:dyDescent="0.45">
      <c r="B20413"/>
      <c r="C20413"/>
    </row>
    <row r="20414" spans="2:3" x14ac:dyDescent="0.45">
      <c r="B20414"/>
      <c r="C20414"/>
    </row>
    <row r="20415" spans="2:3" x14ac:dyDescent="0.45">
      <c r="B20415"/>
      <c r="C20415"/>
    </row>
    <row r="20416" spans="2:3" x14ac:dyDescent="0.45">
      <c r="B20416"/>
      <c r="C20416"/>
    </row>
    <row r="20417" spans="2:3" x14ac:dyDescent="0.45">
      <c r="B20417"/>
      <c r="C20417"/>
    </row>
    <row r="20418" spans="2:3" x14ac:dyDescent="0.45">
      <c r="B20418"/>
      <c r="C20418"/>
    </row>
    <row r="20419" spans="2:3" x14ac:dyDescent="0.45">
      <c r="B20419"/>
      <c r="C20419"/>
    </row>
    <row r="20420" spans="2:3" x14ac:dyDescent="0.45">
      <c r="B20420"/>
      <c r="C20420"/>
    </row>
    <row r="20421" spans="2:3" x14ac:dyDescent="0.45">
      <c r="B20421"/>
      <c r="C20421"/>
    </row>
    <row r="20422" spans="2:3" x14ac:dyDescent="0.45">
      <c r="B20422"/>
      <c r="C20422"/>
    </row>
    <row r="20423" spans="2:3" x14ac:dyDescent="0.45">
      <c r="B20423"/>
      <c r="C20423"/>
    </row>
    <row r="20424" spans="2:3" x14ac:dyDescent="0.45">
      <c r="B20424"/>
      <c r="C20424"/>
    </row>
    <row r="20425" spans="2:3" x14ac:dyDescent="0.45">
      <c r="B20425"/>
      <c r="C20425"/>
    </row>
    <row r="20426" spans="2:3" x14ac:dyDescent="0.45">
      <c r="B20426"/>
      <c r="C20426"/>
    </row>
    <row r="20427" spans="2:3" x14ac:dyDescent="0.45">
      <c r="B20427"/>
      <c r="C20427"/>
    </row>
    <row r="20428" spans="2:3" x14ac:dyDescent="0.45">
      <c r="B20428"/>
      <c r="C20428"/>
    </row>
    <row r="20429" spans="2:3" x14ac:dyDescent="0.45">
      <c r="B20429"/>
      <c r="C20429"/>
    </row>
    <row r="20430" spans="2:3" x14ac:dyDescent="0.45">
      <c r="B20430"/>
      <c r="C20430"/>
    </row>
    <row r="20431" spans="2:3" x14ac:dyDescent="0.45">
      <c r="B20431"/>
      <c r="C20431"/>
    </row>
    <row r="20432" spans="2:3" x14ac:dyDescent="0.45">
      <c r="B20432"/>
      <c r="C20432"/>
    </row>
    <row r="20433" spans="2:3" x14ac:dyDescent="0.45">
      <c r="B20433"/>
      <c r="C20433"/>
    </row>
    <row r="20434" spans="2:3" x14ac:dyDescent="0.45">
      <c r="B20434"/>
      <c r="C20434"/>
    </row>
    <row r="20435" spans="2:3" x14ac:dyDescent="0.45">
      <c r="B20435"/>
      <c r="C20435"/>
    </row>
    <row r="20436" spans="2:3" x14ac:dyDescent="0.45">
      <c r="B20436"/>
      <c r="C20436"/>
    </row>
    <row r="20437" spans="2:3" x14ac:dyDescent="0.45">
      <c r="B20437"/>
      <c r="C20437"/>
    </row>
    <row r="20438" spans="2:3" x14ac:dyDescent="0.45">
      <c r="B20438"/>
      <c r="C20438"/>
    </row>
    <row r="20439" spans="2:3" x14ac:dyDescent="0.45">
      <c r="B20439"/>
      <c r="C20439"/>
    </row>
    <row r="20440" spans="2:3" x14ac:dyDescent="0.45">
      <c r="B20440"/>
      <c r="C20440"/>
    </row>
    <row r="20441" spans="2:3" x14ac:dyDescent="0.45">
      <c r="B20441"/>
      <c r="C20441"/>
    </row>
    <row r="20442" spans="2:3" x14ac:dyDescent="0.45">
      <c r="B20442"/>
      <c r="C20442"/>
    </row>
    <row r="20443" spans="2:3" x14ac:dyDescent="0.45">
      <c r="B20443"/>
      <c r="C20443"/>
    </row>
    <row r="20444" spans="2:3" x14ac:dyDescent="0.45">
      <c r="B20444"/>
      <c r="C20444"/>
    </row>
    <row r="20445" spans="2:3" x14ac:dyDescent="0.45">
      <c r="B20445"/>
      <c r="C20445"/>
    </row>
    <row r="20446" spans="2:3" x14ac:dyDescent="0.45">
      <c r="B20446"/>
      <c r="C20446"/>
    </row>
    <row r="20447" spans="2:3" x14ac:dyDescent="0.45">
      <c r="B20447"/>
      <c r="C20447"/>
    </row>
    <row r="20448" spans="2:3" x14ac:dyDescent="0.45">
      <c r="B20448"/>
      <c r="C20448"/>
    </row>
    <row r="20449" spans="2:3" x14ac:dyDescent="0.45">
      <c r="B20449"/>
      <c r="C20449"/>
    </row>
    <row r="20450" spans="2:3" x14ac:dyDescent="0.45">
      <c r="B20450"/>
      <c r="C20450"/>
    </row>
    <row r="20451" spans="2:3" x14ac:dyDescent="0.45">
      <c r="B20451"/>
      <c r="C20451"/>
    </row>
    <row r="20452" spans="2:3" x14ac:dyDescent="0.45">
      <c r="B20452"/>
      <c r="C20452"/>
    </row>
    <row r="20453" spans="2:3" x14ac:dyDescent="0.45">
      <c r="B20453"/>
      <c r="C20453"/>
    </row>
    <row r="20454" spans="2:3" x14ac:dyDescent="0.45">
      <c r="B20454"/>
      <c r="C20454"/>
    </row>
    <row r="20455" spans="2:3" x14ac:dyDescent="0.45">
      <c r="B20455"/>
      <c r="C20455"/>
    </row>
    <row r="20456" spans="2:3" x14ac:dyDescent="0.45">
      <c r="B20456"/>
      <c r="C20456"/>
    </row>
    <row r="20457" spans="2:3" x14ac:dyDescent="0.45">
      <c r="B20457"/>
      <c r="C20457"/>
    </row>
    <row r="20458" spans="2:3" x14ac:dyDescent="0.45">
      <c r="B20458"/>
      <c r="C20458"/>
    </row>
    <row r="20459" spans="2:3" x14ac:dyDescent="0.45">
      <c r="B20459"/>
      <c r="C20459"/>
    </row>
    <row r="20460" spans="2:3" x14ac:dyDescent="0.45">
      <c r="B20460"/>
      <c r="C20460"/>
    </row>
    <row r="20461" spans="2:3" x14ac:dyDescent="0.45">
      <c r="B20461"/>
      <c r="C20461"/>
    </row>
    <row r="20462" spans="2:3" x14ac:dyDescent="0.45">
      <c r="B20462"/>
      <c r="C20462"/>
    </row>
    <row r="20463" spans="2:3" x14ac:dyDescent="0.45">
      <c r="B20463"/>
      <c r="C20463"/>
    </row>
    <row r="20464" spans="2:3" x14ac:dyDescent="0.45">
      <c r="B20464"/>
      <c r="C20464"/>
    </row>
    <row r="20465" spans="2:3" x14ac:dyDescent="0.45">
      <c r="B20465"/>
      <c r="C20465"/>
    </row>
    <row r="20466" spans="2:3" x14ac:dyDescent="0.45">
      <c r="B20466"/>
      <c r="C20466"/>
    </row>
    <row r="20467" spans="2:3" x14ac:dyDescent="0.45">
      <c r="B20467"/>
      <c r="C20467"/>
    </row>
    <row r="20468" spans="2:3" x14ac:dyDescent="0.45">
      <c r="B20468"/>
      <c r="C20468"/>
    </row>
    <row r="20469" spans="2:3" x14ac:dyDescent="0.45">
      <c r="B20469"/>
      <c r="C20469"/>
    </row>
    <row r="20470" spans="2:3" x14ac:dyDescent="0.45">
      <c r="B20470"/>
      <c r="C20470"/>
    </row>
    <row r="20471" spans="2:3" x14ac:dyDescent="0.45">
      <c r="B20471"/>
      <c r="C20471"/>
    </row>
    <row r="20472" spans="2:3" x14ac:dyDescent="0.45">
      <c r="B20472"/>
      <c r="C20472"/>
    </row>
    <row r="20473" spans="2:3" x14ac:dyDescent="0.45">
      <c r="B20473"/>
      <c r="C20473"/>
    </row>
    <row r="20474" spans="2:3" x14ac:dyDescent="0.45">
      <c r="B20474"/>
      <c r="C20474"/>
    </row>
    <row r="20475" spans="2:3" x14ac:dyDescent="0.45">
      <c r="B20475"/>
      <c r="C20475"/>
    </row>
    <row r="20476" spans="2:3" x14ac:dyDescent="0.45">
      <c r="B20476"/>
      <c r="C20476"/>
    </row>
    <row r="20477" spans="2:3" x14ac:dyDescent="0.45">
      <c r="B20477"/>
      <c r="C20477"/>
    </row>
    <row r="20478" spans="2:3" x14ac:dyDescent="0.45">
      <c r="B20478"/>
      <c r="C20478"/>
    </row>
    <row r="20479" spans="2:3" x14ac:dyDescent="0.45">
      <c r="B20479"/>
      <c r="C20479"/>
    </row>
    <row r="20480" spans="2:3" x14ac:dyDescent="0.45">
      <c r="B20480"/>
      <c r="C20480"/>
    </row>
    <row r="20481" spans="2:3" x14ac:dyDescent="0.45">
      <c r="B20481"/>
      <c r="C20481"/>
    </row>
    <row r="20482" spans="2:3" x14ac:dyDescent="0.45">
      <c r="B20482"/>
      <c r="C20482"/>
    </row>
    <row r="20483" spans="2:3" x14ac:dyDescent="0.45">
      <c r="B20483"/>
      <c r="C20483"/>
    </row>
    <row r="20484" spans="2:3" x14ac:dyDescent="0.45">
      <c r="B20484"/>
      <c r="C20484"/>
    </row>
    <row r="20485" spans="2:3" x14ac:dyDescent="0.45">
      <c r="B20485"/>
      <c r="C20485"/>
    </row>
    <row r="20486" spans="2:3" x14ac:dyDescent="0.45">
      <c r="B20486"/>
      <c r="C20486"/>
    </row>
    <row r="20487" spans="2:3" x14ac:dyDescent="0.45">
      <c r="B20487"/>
      <c r="C20487"/>
    </row>
    <row r="20488" spans="2:3" x14ac:dyDescent="0.45">
      <c r="B20488"/>
      <c r="C20488"/>
    </row>
    <row r="20489" spans="2:3" x14ac:dyDescent="0.45">
      <c r="B20489"/>
      <c r="C20489"/>
    </row>
    <row r="20490" spans="2:3" x14ac:dyDescent="0.45">
      <c r="B20490"/>
      <c r="C20490"/>
    </row>
    <row r="20491" spans="2:3" x14ac:dyDescent="0.45">
      <c r="B20491"/>
      <c r="C20491"/>
    </row>
    <row r="20492" spans="2:3" x14ac:dyDescent="0.45">
      <c r="B20492"/>
      <c r="C20492"/>
    </row>
    <row r="20493" spans="2:3" x14ac:dyDescent="0.45">
      <c r="B20493"/>
      <c r="C20493"/>
    </row>
    <row r="20494" spans="2:3" x14ac:dyDescent="0.45">
      <c r="B20494"/>
      <c r="C20494"/>
    </row>
    <row r="20495" spans="2:3" x14ac:dyDescent="0.45">
      <c r="B20495"/>
      <c r="C20495"/>
    </row>
    <row r="20496" spans="2:3" x14ac:dyDescent="0.45">
      <c r="B20496"/>
      <c r="C20496"/>
    </row>
    <row r="20497" spans="2:3" x14ac:dyDescent="0.45">
      <c r="B20497"/>
      <c r="C20497"/>
    </row>
    <row r="20498" spans="2:3" x14ac:dyDescent="0.45">
      <c r="B20498"/>
      <c r="C20498"/>
    </row>
    <row r="20499" spans="2:3" x14ac:dyDescent="0.45">
      <c r="B20499"/>
      <c r="C20499"/>
    </row>
    <row r="20500" spans="2:3" x14ac:dyDescent="0.45">
      <c r="B20500"/>
      <c r="C20500"/>
    </row>
    <row r="20501" spans="2:3" x14ac:dyDescent="0.45">
      <c r="B20501"/>
      <c r="C20501"/>
    </row>
    <row r="20502" spans="2:3" x14ac:dyDescent="0.45">
      <c r="B20502"/>
      <c r="C20502"/>
    </row>
    <row r="20503" spans="2:3" x14ac:dyDescent="0.45">
      <c r="B20503"/>
      <c r="C20503"/>
    </row>
    <row r="20504" spans="2:3" x14ac:dyDescent="0.45">
      <c r="B20504"/>
      <c r="C20504"/>
    </row>
    <row r="20505" spans="2:3" x14ac:dyDescent="0.45">
      <c r="B20505"/>
      <c r="C20505"/>
    </row>
    <row r="20506" spans="2:3" x14ac:dyDescent="0.45">
      <c r="B20506"/>
      <c r="C20506"/>
    </row>
    <row r="20507" spans="2:3" x14ac:dyDescent="0.45">
      <c r="B20507"/>
      <c r="C20507"/>
    </row>
    <row r="20508" spans="2:3" x14ac:dyDescent="0.45">
      <c r="B20508"/>
      <c r="C20508"/>
    </row>
    <row r="20509" spans="2:3" x14ac:dyDescent="0.45">
      <c r="B20509"/>
      <c r="C20509"/>
    </row>
    <row r="20510" spans="2:3" x14ac:dyDescent="0.45">
      <c r="B20510"/>
      <c r="C20510"/>
    </row>
    <row r="20511" spans="2:3" x14ac:dyDescent="0.45">
      <c r="B20511"/>
      <c r="C20511"/>
    </row>
    <row r="20512" spans="2:3" x14ac:dyDescent="0.45">
      <c r="B20512"/>
      <c r="C20512"/>
    </row>
    <row r="20513" spans="2:3" x14ac:dyDescent="0.45">
      <c r="B20513"/>
      <c r="C20513"/>
    </row>
    <row r="20514" spans="2:3" x14ac:dyDescent="0.45">
      <c r="B20514"/>
      <c r="C20514"/>
    </row>
    <row r="20515" spans="2:3" x14ac:dyDescent="0.45">
      <c r="B20515"/>
      <c r="C20515"/>
    </row>
    <row r="20516" spans="2:3" x14ac:dyDescent="0.45">
      <c r="B20516"/>
      <c r="C20516"/>
    </row>
    <row r="20517" spans="2:3" x14ac:dyDescent="0.45">
      <c r="B20517"/>
      <c r="C20517"/>
    </row>
    <row r="20518" spans="2:3" x14ac:dyDescent="0.45">
      <c r="B20518"/>
      <c r="C20518"/>
    </row>
    <row r="20519" spans="2:3" x14ac:dyDescent="0.45">
      <c r="B20519"/>
      <c r="C20519"/>
    </row>
    <row r="20520" spans="2:3" x14ac:dyDescent="0.45">
      <c r="B20520"/>
      <c r="C20520"/>
    </row>
    <row r="20521" spans="2:3" x14ac:dyDescent="0.45">
      <c r="B20521"/>
      <c r="C20521"/>
    </row>
    <row r="20522" spans="2:3" x14ac:dyDescent="0.45">
      <c r="B20522"/>
      <c r="C20522"/>
    </row>
    <row r="20523" spans="2:3" x14ac:dyDescent="0.45">
      <c r="B20523"/>
      <c r="C20523"/>
    </row>
    <row r="20524" spans="2:3" x14ac:dyDescent="0.45">
      <c r="B20524"/>
      <c r="C20524"/>
    </row>
    <row r="20525" spans="2:3" x14ac:dyDescent="0.45">
      <c r="B20525"/>
      <c r="C20525"/>
    </row>
    <row r="20526" spans="2:3" x14ac:dyDescent="0.45">
      <c r="B20526"/>
      <c r="C20526"/>
    </row>
    <row r="20527" spans="2:3" x14ac:dyDescent="0.45">
      <c r="B20527"/>
      <c r="C20527"/>
    </row>
    <row r="20528" spans="2:3" x14ac:dyDescent="0.45">
      <c r="B20528"/>
      <c r="C20528"/>
    </row>
    <row r="20529" spans="2:3" x14ac:dyDescent="0.45">
      <c r="B20529"/>
      <c r="C20529"/>
    </row>
    <row r="20530" spans="2:3" x14ac:dyDescent="0.45">
      <c r="B20530"/>
      <c r="C20530"/>
    </row>
    <row r="20531" spans="2:3" x14ac:dyDescent="0.45">
      <c r="B20531"/>
      <c r="C20531"/>
    </row>
    <row r="20532" spans="2:3" x14ac:dyDescent="0.45">
      <c r="B20532"/>
      <c r="C20532"/>
    </row>
    <row r="20533" spans="2:3" x14ac:dyDescent="0.45">
      <c r="B20533"/>
      <c r="C20533"/>
    </row>
    <row r="20534" spans="2:3" x14ac:dyDescent="0.45">
      <c r="B20534"/>
      <c r="C20534"/>
    </row>
    <row r="20535" spans="2:3" x14ac:dyDescent="0.45">
      <c r="B20535"/>
      <c r="C20535"/>
    </row>
    <row r="20536" spans="2:3" x14ac:dyDescent="0.45">
      <c r="B20536"/>
      <c r="C20536"/>
    </row>
    <row r="20537" spans="2:3" x14ac:dyDescent="0.45">
      <c r="B20537"/>
      <c r="C20537"/>
    </row>
    <row r="20538" spans="2:3" x14ac:dyDescent="0.45">
      <c r="B20538"/>
      <c r="C20538"/>
    </row>
    <row r="20539" spans="2:3" x14ac:dyDescent="0.45">
      <c r="B20539"/>
      <c r="C20539"/>
    </row>
    <row r="20540" spans="2:3" x14ac:dyDescent="0.45">
      <c r="B20540"/>
      <c r="C20540"/>
    </row>
    <row r="20541" spans="2:3" x14ac:dyDescent="0.45">
      <c r="B20541"/>
      <c r="C20541"/>
    </row>
    <row r="20542" spans="2:3" x14ac:dyDescent="0.45">
      <c r="B20542"/>
      <c r="C20542"/>
    </row>
    <row r="20543" spans="2:3" x14ac:dyDescent="0.45">
      <c r="B20543"/>
      <c r="C20543"/>
    </row>
    <row r="20544" spans="2:3" x14ac:dyDescent="0.45">
      <c r="B20544"/>
      <c r="C20544"/>
    </row>
    <row r="20545" spans="2:3" x14ac:dyDescent="0.45">
      <c r="B20545"/>
      <c r="C20545"/>
    </row>
    <row r="20546" spans="2:3" x14ac:dyDescent="0.45">
      <c r="B20546"/>
      <c r="C20546"/>
    </row>
    <row r="20547" spans="2:3" x14ac:dyDescent="0.45">
      <c r="B20547"/>
      <c r="C20547"/>
    </row>
    <row r="20548" spans="2:3" x14ac:dyDescent="0.45">
      <c r="B20548"/>
      <c r="C20548"/>
    </row>
    <row r="20549" spans="2:3" x14ac:dyDescent="0.45">
      <c r="B20549"/>
      <c r="C20549"/>
    </row>
    <row r="20550" spans="2:3" x14ac:dyDescent="0.45">
      <c r="B20550"/>
      <c r="C20550"/>
    </row>
    <row r="20551" spans="2:3" x14ac:dyDescent="0.45">
      <c r="B20551"/>
      <c r="C20551"/>
    </row>
    <row r="20552" spans="2:3" x14ac:dyDescent="0.45">
      <c r="B20552"/>
      <c r="C20552"/>
    </row>
    <row r="20553" spans="2:3" x14ac:dyDescent="0.45">
      <c r="B20553"/>
      <c r="C20553"/>
    </row>
    <row r="20554" spans="2:3" x14ac:dyDescent="0.45">
      <c r="B20554"/>
      <c r="C20554"/>
    </row>
    <row r="20555" spans="2:3" x14ac:dyDescent="0.45">
      <c r="B20555"/>
      <c r="C20555"/>
    </row>
    <row r="20556" spans="2:3" x14ac:dyDescent="0.45">
      <c r="B20556"/>
      <c r="C20556"/>
    </row>
    <row r="20557" spans="2:3" x14ac:dyDescent="0.45">
      <c r="B20557"/>
      <c r="C20557"/>
    </row>
    <row r="20558" spans="2:3" x14ac:dyDescent="0.45">
      <c r="B20558"/>
      <c r="C20558"/>
    </row>
    <row r="20559" spans="2:3" x14ac:dyDescent="0.45">
      <c r="B20559"/>
      <c r="C20559"/>
    </row>
    <row r="20560" spans="2:3" x14ac:dyDescent="0.45">
      <c r="B20560"/>
      <c r="C20560"/>
    </row>
    <row r="20561" spans="2:3" x14ac:dyDescent="0.45">
      <c r="B20561"/>
      <c r="C20561"/>
    </row>
    <row r="20562" spans="2:3" x14ac:dyDescent="0.45">
      <c r="B20562"/>
      <c r="C20562"/>
    </row>
    <row r="20563" spans="2:3" x14ac:dyDescent="0.45">
      <c r="B20563"/>
      <c r="C20563"/>
    </row>
    <row r="20564" spans="2:3" x14ac:dyDescent="0.45">
      <c r="B20564"/>
      <c r="C20564"/>
    </row>
    <row r="20565" spans="2:3" x14ac:dyDescent="0.45">
      <c r="B20565"/>
      <c r="C20565"/>
    </row>
    <row r="20566" spans="2:3" x14ac:dyDescent="0.45">
      <c r="B20566"/>
      <c r="C20566"/>
    </row>
    <row r="20567" spans="2:3" x14ac:dyDescent="0.45">
      <c r="B20567"/>
      <c r="C20567"/>
    </row>
    <row r="20568" spans="2:3" x14ac:dyDescent="0.45">
      <c r="B20568"/>
      <c r="C20568"/>
    </row>
    <row r="20569" spans="2:3" x14ac:dyDescent="0.45">
      <c r="B20569"/>
      <c r="C20569"/>
    </row>
    <row r="20570" spans="2:3" x14ac:dyDescent="0.45">
      <c r="B20570"/>
      <c r="C20570"/>
    </row>
    <row r="20571" spans="2:3" x14ac:dyDescent="0.45">
      <c r="B20571"/>
      <c r="C20571"/>
    </row>
    <row r="20572" spans="2:3" x14ac:dyDescent="0.45">
      <c r="B20572"/>
      <c r="C20572"/>
    </row>
    <row r="20573" spans="2:3" x14ac:dyDescent="0.45">
      <c r="B20573"/>
      <c r="C20573"/>
    </row>
    <row r="20574" spans="2:3" x14ac:dyDescent="0.45">
      <c r="B20574"/>
      <c r="C20574"/>
    </row>
    <row r="20575" spans="2:3" x14ac:dyDescent="0.45">
      <c r="B20575"/>
      <c r="C20575"/>
    </row>
    <row r="20576" spans="2:3" x14ac:dyDescent="0.45">
      <c r="B20576"/>
      <c r="C20576"/>
    </row>
    <row r="20577" spans="2:3" x14ac:dyDescent="0.45">
      <c r="B20577"/>
      <c r="C20577"/>
    </row>
    <row r="20578" spans="2:3" x14ac:dyDescent="0.45">
      <c r="B20578"/>
      <c r="C20578"/>
    </row>
    <row r="20579" spans="2:3" x14ac:dyDescent="0.45">
      <c r="B20579"/>
      <c r="C20579"/>
    </row>
    <row r="20580" spans="2:3" x14ac:dyDescent="0.45">
      <c r="B20580"/>
      <c r="C20580"/>
    </row>
    <row r="20581" spans="2:3" x14ac:dyDescent="0.45">
      <c r="B20581"/>
      <c r="C20581"/>
    </row>
    <row r="20582" spans="2:3" x14ac:dyDescent="0.45">
      <c r="B20582"/>
      <c r="C20582"/>
    </row>
    <row r="20583" spans="2:3" x14ac:dyDescent="0.45">
      <c r="B20583"/>
      <c r="C20583"/>
    </row>
    <row r="20584" spans="2:3" x14ac:dyDescent="0.45">
      <c r="B20584"/>
      <c r="C20584"/>
    </row>
    <row r="20585" spans="2:3" x14ac:dyDescent="0.45">
      <c r="B20585"/>
      <c r="C20585"/>
    </row>
    <row r="20586" spans="2:3" x14ac:dyDescent="0.45">
      <c r="B20586"/>
      <c r="C20586"/>
    </row>
    <row r="20587" spans="2:3" x14ac:dyDescent="0.45">
      <c r="B20587"/>
      <c r="C20587"/>
    </row>
    <row r="20588" spans="2:3" x14ac:dyDescent="0.45">
      <c r="B20588"/>
      <c r="C20588"/>
    </row>
    <row r="20589" spans="2:3" x14ac:dyDescent="0.45">
      <c r="B20589"/>
      <c r="C20589"/>
    </row>
    <row r="20590" spans="2:3" x14ac:dyDescent="0.45">
      <c r="B20590"/>
      <c r="C20590"/>
    </row>
    <row r="20591" spans="2:3" x14ac:dyDescent="0.45">
      <c r="B20591"/>
      <c r="C20591"/>
    </row>
    <row r="20592" spans="2:3" x14ac:dyDescent="0.45">
      <c r="B20592"/>
      <c r="C20592"/>
    </row>
    <row r="20593" spans="2:3" x14ac:dyDescent="0.45">
      <c r="B20593"/>
      <c r="C20593"/>
    </row>
    <row r="20594" spans="2:3" x14ac:dyDescent="0.45">
      <c r="B20594"/>
      <c r="C20594"/>
    </row>
    <row r="20595" spans="2:3" x14ac:dyDescent="0.45">
      <c r="B20595"/>
      <c r="C20595"/>
    </row>
    <row r="20596" spans="2:3" x14ac:dyDescent="0.45">
      <c r="B20596"/>
      <c r="C20596"/>
    </row>
    <row r="20597" spans="2:3" x14ac:dyDescent="0.45">
      <c r="B20597"/>
      <c r="C20597"/>
    </row>
    <row r="20598" spans="2:3" x14ac:dyDescent="0.45">
      <c r="B20598"/>
      <c r="C20598"/>
    </row>
    <row r="20599" spans="2:3" x14ac:dyDescent="0.45">
      <c r="B20599"/>
      <c r="C20599"/>
    </row>
    <row r="20600" spans="2:3" x14ac:dyDescent="0.45">
      <c r="B20600"/>
      <c r="C20600"/>
    </row>
    <row r="20601" spans="2:3" x14ac:dyDescent="0.45">
      <c r="B20601"/>
      <c r="C20601"/>
    </row>
    <row r="20602" spans="2:3" x14ac:dyDescent="0.45">
      <c r="B20602"/>
      <c r="C20602"/>
    </row>
    <row r="20603" spans="2:3" x14ac:dyDescent="0.45">
      <c r="B20603"/>
      <c r="C20603"/>
    </row>
    <row r="20604" spans="2:3" x14ac:dyDescent="0.45">
      <c r="B20604"/>
      <c r="C20604"/>
    </row>
    <row r="20605" spans="2:3" x14ac:dyDescent="0.45">
      <c r="B20605"/>
      <c r="C20605"/>
    </row>
    <row r="20606" spans="2:3" x14ac:dyDescent="0.45">
      <c r="B20606"/>
      <c r="C20606"/>
    </row>
    <row r="20607" spans="2:3" x14ac:dyDescent="0.45">
      <c r="B20607"/>
      <c r="C20607"/>
    </row>
    <row r="20608" spans="2:3" x14ac:dyDescent="0.45">
      <c r="B20608"/>
      <c r="C20608"/>
    </row>
    <row r="20609" spans="2:3" x14ac:dyDescent="0.45">
      <c r="B20609"/>
      <c r="C20609"/>
    </row>
    <row r="20610" spans="2:3" x14ac:dyDescent="0.45">
      <c r="B20610"/>
      <c r="C20610"/>
    </row>
    <row r="20611" spans="2:3" x14ac:dyDescent="0.45">
      <c r="B20611"/>
      <c r="C20611"/>
    </row>
    <row r="20612" spans="2:3" x14ac:dyDescent="0.45">
      <c r="B20612"/>
      <c r="C20612"/>
    </row>
    <row r="20613" spans="2:3" x14ac:dyDescent="0.45">
      <c r="B20613"/>
      <c r="C20613"/>
    </row>
    <row r="20614" spans="2:3" x14ac:dyDescent="0.45">
      <c r="B20614"/>
      <c r="C20614"/>
    </row>
    <row r="20615" spans="2:3" x14ac:dyDescent="0.45">
      <c r="B20615"/>
      <c r="C20615"/>
    </row>
    <row r="20616" spans="2:3" x14ac:dyDescent="0.45">
      <c r="B20616"/>
      <c r="C20616"/>
    </row>
    <row r="20617" spans="2:3" x14ac:dyDescent="0.45">
      <c r="B20617"/>
      <c r="C20617"/>
    </row>
    <row r="20618" spans="2:3" x14ac:dyDescent="0.45">
      <c r="B20618"/>
      <c r="C20618"/>
    </row>
    <row r="20619" spans="2:3" x14ac:dyDescent="0.45">
      <c r="B20619"/>
      <c r="C20619"/>
    </row>
    <row r="20620" spans="2:3" x14ac:dyDescent="0.45">
      <c r="B20620"/>
      <c r="C20620"/>
    </row>
    <row r="20621" spans="2:3" x14ac:dyDescent="0.45">
      <c r="B20621"/>
      <c r="C20621"/>
    </row>
    <row r="20622" spans="2:3" x14ac:dyDescent="0.45">
      <c r="B20622"/>
      <c r="C20622"/>
    </row>
    <row r="20623" spans="2:3" x14ac:dyDescent="0.45">
      <c r="B20623"/>
      <c r="C20623"/>
    </row>
    <row r="20624" spans="2:3" x14ac:dyDescent="0.45">
      <c r="B20624"/>
      <c r="C20624"/>
    </row>
    <row r="20625" spans="2:3" x14ac:dyDescent="0.45">
      <c r="B20625"/>
      <c r="C20625"/>
    </row>
    <row r="20626" spans="2:3" x14ac:dyDescent="0.45">
      <c r="B20626"/>
      <c r="C20626"/>
    </row>
    <row r="20627" spans="2:3" x14ac:dyDescent="0.45">
      <c r="B20627"/>
      <c r="C20627"/>
    </row>
    <row r="20628" spans="2:3" x14ac:dyDescent="0.45">
      <c r="B20628"/>
      <c r="C20628"/>
    </row>
    <row r="20629" spans="2:3" x14ac:dyDescent="0.45">
      <c r="B20629"/>
      <c r="C20629"/>
    </row>
    <row r="20630" spans="2:3" x14ac:dyDescent="0.45">
      <c r="B20630"/>
      <c r="C20630"/>
    </row>
    <row r="20631" spans="2:3" x14ac:dyDescent="0.45">
      <c r="B20631"/>
      <c r="C20631"/>
    </row>
    <row r="20632" spans="2:3" x14ac:dyDescent="0.45">
      <c r="B20632"/>
      <c r="C20632"/>
    </row>
    <row r="20633" spans="2:3" x14ac:dyDescent="0.45">
      <c r="B20633"/>
      <c r="C20633"/>
    </row>
    <row r="20634" spans="2:3" x14ac:dyDescent="0.45">
      <c r="B20634"/>
      <c r="C20634"/>
    </row>
    <row r="20635" spans="2:3" x14ac:dyDescent="0.45">
      <c r="B20635"/>
      <c r="C20635"/>
    </row>
    <row r="20636" spans="2:3" x14ac:dyDescent="0.45">
      <c r="B20636"/>
      <c r="C20636"/>
    </row>
    <row r="20637" spans="2:3" x14ac:dyDescent="0.45">
      <c r="B20637"/>
      <c r="C20637"/>
    </row>
    <row r="20638" spans="2:3" x14ac:dyDescent="0.45">
      <c r="B20638"/>
      <c r="C20638"/>
    </row>
    <row r="20639" spans="2:3" x14ac:dyDescent="0.45">
      <c r="B20639"/>
      <c r="C20639"/>
    </row>
    <row r="20640" spans="2:3" x14ac:dyDescent="0.45">
      <c r="B20640"/>
      <c r="C20640"/>
    </row>
    <row r="20641" spans="2:3" x14ac:dyDescent="0.45">
      <c r="B20641"/>
      <c r="C20641"/>
    </row>
    <row r="20642" spans="2:3" x14ac:dyDescent="0.45">
      <c r="B20642"/>
      <c r="C20642"/>
    </row>
    <row r="20643" spans="2:3" x14ac:dyDescent="0.45">
      <c r="B20643"/>
      <c r="C20643"/>
    </row>
    <row r="20644" spans="2:3" x14ac:dyDescent="0.45">
      <c r="B20644"/>
      <c r="C20644"/>
    </row>
    <row r="20645" spans="2:3" x14ac:dyDescent="0.45">
      <c r="B20645"/>
      <c r="C20645"/>
    </row>
    <row r="20646" spans="2:3" x14ac:dyDescent="0.45">
      <c r="B20646"/>
      <c r="C20646"/>
    </row>
    <row r="20647" spans="2:3" x14ac:dyDescent="0.45">
      <c r="B20647"/>
      <c r="C20647"/>
    </row>
    <row r="20648" spans="2:3" x14ac:dyDescent="0.45">
      <c r="B20648"/>
      <c r="C20648"/>
    </row>
    <row r="20649" spans="2:3" x14ac:dyDescent="0.45">
      <c r="B20649"/>
      <c r="C20649"/>
    </row>
    <row r="20650" spans="2:3" x14ac:dyDescent="0.45">
      <c r="B20650"/>
      <c r="C20650"/>
    </row>
    <row r="20651" spans="2:3" x14ac:dyDescent="0.45">
      <c r="B20651"/>
      <c r="C20651"/>
    </row>
    <row r="20652" spans="2:3" x14ac:dyDescent="0.45">
      <c r="B20652"/>
      <c r="C20652"/>
    </row>
    <row r="20653" spans="2:3" x14ac:dyDescent="0.45">
      <c r="B20653"/>
      <c r="C20653"/>
    </row>
    <row r="20654" spans="2:3" x14ac:dyDescent="0.45">
      <c r="B20654"/>
      <c r="C20654"/>
    </row>
    <row r="20655" spans="2:3" x14ac:dyDescent="0.45">
      <c r="B20655"/>
      <c r="C20655"/>
    </row>
    <row r="20656" spans="2:3" x14ac:dyDescent="0.45">
      <c r="B20656"/>
      <c r="C20656"/>
    </row>
    <row r="20657" spans="2:3" x14ac:dyDescent="0.45">
      <c r="B20657"/>
      <c r="C20657"/>
    </row>
    <row r="20658" spans="2:3" x14ac:dyDescent="0.45">
      <c r="B20658"/>
      <c r="C20658"/>
    </row>
    <row r="20659" spans="2:3" x14ac:dyDescent="0.45">
      <c r="B20659"/>
      <c r="C20659"/>
    </row>
    <row r="20660" spans="2:3" x14ac:dyDescent="0.45">
      <c r="B20660"/>
      <c r="C20660"/>
    </row>
    <row r="20661" spans="2:3" x14ac:dyDescent="0.45">
      <c r="B20661"/>
      <c r="C20661"/>
    </row>
    <row r="20662" spans="2:3" x14ac:dyDescent="0.45">
      <c r="B20662"/>
      <c r="C20662"/>
    </row>
    <row r="20663" spans="2:3" x14ac:dyDescent="0.45">
      <c r="B20663"/>
      <c r="C20663"/>
    </row>
    <row r="20664" spans="2:3" x14ac:dyDescent="0.45">
      <c r="B20664"/>
      <c r="C20664"/>
    </row>
    <row r="20665" spans="2:3" x14ac:dyDescent="0.45">
      <c r="B20665"/>
      <c r="C20665"/>
    </row>
    <row r="20666" spans="2:3" x14ac:dyDescent="0.45">
      <c r="B20666"/>
      <c r="C20666"/>
    </row>
    <row r="20667" spans="2:3" x14ac:dyDescent="0.45">
      <c r="B20667"/>
      <c r="C20667"/>
    </row>
    <row r="20668" spans="2:3" x14ac:dyDescent="0.45">
      <c r="B20668"/>
      <c r="C20668"/>
    </row>
    <row r="20669" spans="2:3" x14ac:dyDescent="0.45">
      <c r="B20669"/>
      <c r="C20669"/>
    </row>
    <row r="20670" spans="2:3" x14ac:dyDescent="0.45">
      <c r="B20670"/>
      <c r="C20670"/>
    </row>
    <row r="20671" spans="2:3" x14ac:dyDescent="0.45">
      <c r="B20671"/>
      <c r="C20671"/>
    </row>
    <row r="20672" spans="2:3" x14ac:dyDescent="0.45">
      <c r="B20672"/>
      <c r="C20672"/>
    </row>
    <row r="20673" spans="2:3" x14ac:dyDescent="0.45">
      <c r="B20673"/>
      <c r="C20673"/>
    </row>
    <row r="20674" spans="2:3" x14ac:dyDescent="0.45">
      <c r="B20674"/>
      <c r="C20674"/>
    </row>
    <row r="20675" spans="2:3" x14ac:dyDescent="0.45">
      <c r="B20675"/>
      <c r="C20675"/>
    </row>
    <row r="20676" spans="2:3" x14ac:dyDescent="0.45">
      <c r="B20676"/>
      <c r="C20676"/>
    </row>
    <row r="20677" spans="2:3" x14ac:dyDescent="0.45">
      <c r="B20677"/>
      <c r="C20677"/>
    </row>
    <row r="20678" spans="2:3" x14ac:dyDescent="0.45">
      <c r="B20678"/>
      <c r="C20678"/>
    </row>
    <row r="20679" spans="2:3" x14ac:dyDescent="0.45">
      <c r="B20679"/>
      <c r="C20679"/>
    </row>
    <row r="20680" spans="2:3" x14ac:dyDescent="0.45">
      <c r="B20680"/>
      <c r="C20680"/>
    </row>
    <row r="20681" spans="2:3" x14ac:dyDescent="0.45">
      <c r="B20681"/>
      <c r="C20681"/>
    </row>
    <row r="20682" spans="2:3" x14ac:dyDescent="0.45">
      <c r="B20682"/>
      <c r="C20682"/>
    </row>
    <row r="20683" spans="2:3" x14ac:dyDescent="0.45">
      <c r="B20683"/>
      <c r="C20683"/>
    </row>
    <row r="20684" spans="2:3" x14ac:dyDescent="0.45">
      <c r="B20684"/>
      <c r="C20684"/>
    </row>
    <row r="20685" spans="2:3" x14ac:dyDescent="0.45">
      <c r="B20685"/>
      <c r="C20685"/>
    </row>
    <row r="20686" spans="2:3" x14ac:dyDescent="0.45">
      <c r="B20686"/>
      <c r="C20686"/>
    </row>
    <row r="20687" spans="2:3" x14ac:dyDescent="0.45">
      <c r="B20687"/>
      <c r="C20687"/>
    </row>
    <row r="20688" spans="2:3" x14ac:dyDescent="0.45">
      <c r="B20688"/>
      <c r="C20688"/>
    </row>
    <row r="20689" spans="2:3" x14ac:dyDescent="0.45">
      <c r="B20689"/>
      <c r="C20689"/>
    </row>
    <row r="20690" spans="2:3" x14ac:dyDescent="0.45">
      <c r="B20690"/>
      <c r="C20690"/>
    </row>
    <row r="20691" spans="2:3" x14ac:dyDescent="0.45">
      <c r="B20691"/>
      <c r="C20691"/>
    </row>
    <row r="20692" spans="2:3" x14ac:dyDescent="0.45">
      <c r="B20692"/>
      <c r="C20692"/>
    </row>
    <row r="20693" spans="2:3" x14ac:dyDescent="0.45">
      <c r="B20693"/>
      <c r="C20693"/>
    </row>
    <row r="20694" spans="2:3" x14ac:dyDescent="0.45">
      <c r="B20694"/>
      <c r="C20694"/>
    </row>
    <row r="20695" spans="2:3" x14ac:dyDescent="0.45">
      <c r="B20695"/>
      <c r="C20695"/>
    </row>
    <row r="20696" spans="2:3" x14ac:dyDescent="0.45">
      <c r="B20696"/>
      <c r="C20696"/>
    </row>
    <row r="20697" spans="2:3" x14ac:dyDescent="0.45">
      <c r="B20697"/>
      <c r="C20697"/>
    </row>
    <row r="20698" spans="2:3" x14ac:dyDescent="0.45">
      <c r="B20698"/>
      <c r="C20698"/>
    </row>
    <row r="20699" spans="2:3" x14ac:dyDescent="0.45">
      <c r="B20699"/>
      <c r="C20699"/>
    </row>
    <row r="20700" spans="2:3" x14ac:dyDescent="0.45">
      <c r="B20700"/>
      <c r="C20700"/>
    </row>
    <row r="20701" spans="2:3" x14ac:dyDescent="0.45">
      <c r="B20701"/>
      <c r="C20701"/>
    </row>
    <row r="20702" spans="2:3" x14ac:dyDescent="0.45">
      <c r="B20702"/>
      <c r="C20702"/>
    </row>
    <row r="20703" spans="2:3" x14ac:dyDescent="0.45">
      <c r="B20703"/>
      <c r="C20703"/>
    </row>
    <row r="20704" spans="2:3" x14ac:dyDescent="0.45">
      <c r="B20704"/>
      <c r="C20704"/>
    </row>
    <row r="20705" spans="2:3" x14ac:dyDescent="0.45">
      <c r="B20705"/>
      <c r="C20705"/>
    </row>
    <row r="20706" spans="2:3" x14ac:dyDescent="0.45">
      <c r="B20706"/>
      <c r="C20706"/>
    </row>
    <row r="20707" spans="2:3" x14ac:dyDescent="0.45">
      <c r="B20707"/>
      <c r="C20707"/>
    </row>
    <row r="20708" spans="2:3" x14ac:dyDescent="0.45">
      <c r="B20708"/>
      <c r="C20708"/>
    </row>
    <row r="20709" spans="2:3" x14ac:dyDescent="0.45">
      <c r="B20709"/>
      <c r="C20709"/>
    </row>
    <row r="20710" spans="2:3" x14ac:dyDescent="0.45">
      <c r="B20710"/>
      <c r="C20710"/>
    </row>
    <row r="20711" spans="2:3" x14ac:dyDescent="0.45">
      <c r="B20711"/>
      <c r="C20711"/>
    </row>
    <row r="20712" spans="2:3" x14ac:dyDescent="0.45">
      <c r="B20712"/>
      <c r="C20712"/>
    </row>
    <row r="20713" spans="2:3" x14ac:dyDescent="0.45">
      <c r="B20713"/>
      <c r="C20713"/>
    </row>
    <row r="20714" spans="2:3" x14ac:dyDescent="0.45">
      <c r="B20714"/>
      <c r="C20714"/>
    </row>
    <row r="20715" spans="2:3" x14ac:dyDescent="0.45">
      <c r="B20715"/>
      <c r="C20715"/>
    </row>
    <row r="20716" spans="2:3" x14ac:dyDescent="0.45">
      <c r="B20716"/>
      <c r="C20716"/>
    </row>
    <row r="20717" spans="2:3" x14ac:dyDescent="0.45">
      <c r="B20717"/>
      <c r="C20717"/>
    </row>
    <row r="20718" spans="2:3" x14ac:dyDescent="0.45">
      <c r="B20718"/>
      <c r="C20718"/>
    </row>
    <row r="20719" spans="2:3" x14ac:dyDescent="0.45">
      <c r="B20719"/>
      <c r="C20719"/>
    </row>
    <row r="20720" spans="2:3" x14ac:dyDescent="0.45">
      <c r="B20720"/>
      <c r="C20720"/>
    </row>
    <row r="20721" spans="2:3" x14ac:dyDescent="0.45">
      <c r="B20721"/>
      <c r="C20721"/>
    </row>
    <row r="20722" spans="2:3" x14ac:dyDescent="0.45">
      <c r="B20722"/>
      <c r="C20722"/>
    </row>
    <row r="20723" spans="2:3" x14ac:dyDescent="0.45">
      <c r="B20723"/>
      <c r="C20723"/>
    </row>
    <row r="20724" spans="2:3" x14ac:dyDescent="0.45">
      <c r="B20724"/>
      <c r="C20724"/>
    </row>
    <row r="20725" spans="2:3" x14ac:dyDescent="0.45">
      <c r="B20725"/>
      <c r="C20725"/>
    </row>
    <row r="20726" spans="2:3" x14ac:dyDescent="0.45">
      <c r="B20726"/>
      <c r="C20726"/>
    </row>
    <row r="20727" spans="2:3" x14ac:dyDescent="0.45">
      <c r="B20727"/>
      <c r="C20727"/>
    </row>
    <row r="20728" spans="2:3" x14ac:dyDescent="0.45">
      <c r="B20728"/>
      <c r="C20728"/>
    </row>
    <row r="20729" spans="2:3" x14ac:dyDescent="0.45">
      <c r="B20729"/>
      <c r="C20729"/>
    </row>
    <row r="20730" spans="2:3" x14ac:dyDescent="0.45">
      <c r="B20730"/>
      <c r="C20730"/>
    </row>
    <row r="20731" spans="2:3" x14ac:dyDescent="0.45">
      <c r="B20731"/>
      <c r="C20731"/>
    </row>
    <row r="20732" spans="2:3" x14ac:dyDescent="0.45">
      <c r="B20732"/>
      <c r="C20732"/>
    </row>
    <row r="20733" spans="2:3" x14ac:dyDescent="0.45">
      <c r="B20733"/>
      <c r="C20733"/>
    </row>
    <row r="20734" spans="2:3" x14ac:dyDescent="0.45">
      <c r="B20734"/>
      <c r="C20734"/>
    </row>
    <row r="20735" spans="2:3" x14ac:dyDescent="0.45">
      <c r="B20735"/>
      <c r="C20735"/>
    </row>
    <row r="20736" spans="2:3" x14ac:dyDescent="0.45">
      <c r="B20736"/>
      <c r="C20736"/>
    </row>
    <row r="20737" spans="2:3" x14ac:dyDescent="0.45">
      <c r="B20737"/>
      <c r="C20737"/>
    </row>
    <row r="20738" spans="2:3" x14ac:dyDescent="0.45">
      <c r="B20738"/>
      <c r="C20738"/>
    </row>
    <row r="20739" spans="2:3" x14ac:dyDescent="0.45">
      <c r="B20739"/>
      <c r="C20739"/>
    </row>
    <row r="20740" spans="2:3" x14ac:dyDescent="0.45">
      <c r="B20740"/>
      <c r="C20740"/>
    </row>
    <row r="20741" spans="2:3" x14ac:dyDescent="0.45">
      <c r="B20741"/>
      <c r="C20741"/>
    </row>
    <row r="20742" spans="2:3" x14ac:dyDescent="0.45">
      <c r="B20742"/>
      <c r="C20742"/>
    </row>
    <row r="20743" spans="2:3" x14ac:dyDescent="0.45">
      <c r="B20743"/>
      <c r="C20743"/>
    </row>
    <row r="20744" spans="2:3" x14ac:dyDescent="0.45">
      <c r="B20744"/>
      <c r="C20744"/>
    </row>
    <row r="20745" spans="2:3" x14ac:dyDescent="0.45">
      <c r="B20745"/>
      <c r="C20745"/>
    </row>
    <row r="20746" spans="2:3" x14ac:dyDescent="0.45">
      <c r="B20746"/>
      <c r="C20746"/>
    </row>
    <row r="20747" spans="2:3" x14ac:dyDescent="0.45">
      <c r="B20747"/>
      <c r="C20747"/>
    </row>
    <row r="20748" spans="2:3" x14ac:dyDescent="0.45">
      <c r="B20748"/>
      <c r="C20748"/>
    </row>
    <row r="20749" spans="2:3" x14ac:dyDescent="0.45">
      <c r="B20749"/>
      <c r="C20749"/>
    </row>
    <row r="20750" spans="2:3" x14ac:dyDescent="0.45">
      <c r="B20750"/>
      <c r="C20750"/>
    </row>
    <row r="20751" spans="2:3" x14ac:dyDescent="0.45">
      <c r="B20751"/>
      <c r="C20751"/>
    </row>
    <row r="20752" spans="2:3" x14ac:dyDescent="0.45">
      <c r="B20752"/>
      <c r="C20752"/>
    </row>
    <row r="20753" spans="2:3" x14ac:dyDescent="0.45">
      <c r="B20753"/>
      <c r="C20753"/>
    </row>
    <row r="20754" spans="2:3" x14ac:dyDescent="0.45">
      <c r="B20754"/>
      <c r="C20754"/>
    </row>
    <row r="20755" spans="2:3" x14ac:dyDescent="0.45">
      <c r="B20755"/>
      <c r="C20755"/>
    </row>
    <row r="20756" spans="2:3" x14ac:dyDescent="0.45">
      <c r="B20756"/>
      <c r="C20756"/>
    </row>
    <row r="20757" spans="2:3" x14ac:dyDescent="0.45">
      <c r="B20757"/>
      <c r="C20757"/>
    </row>
    <row r="20758" spans="2:3" x14ac:dyDescent="0.45">
      <c r="B20758"/>
      <c r="C20758"/>
    </row>
    <row r="20759" spans="2:3" x14ac:dyDescent="0.45">
      <c r="B20759"/>
      <c r="C20759"/>
    </row>
    <row r="20760" spans="2:3" x14ac:dyDescent="0.45">
      <c r="B20760"/>
      <c r="C20760"/>
    </row>
    <row r="20761" spans="2:3" x14ac:dyDescent="0.45">
      <c r="B20761"/>
      <c r="C20761"/>
    </row>
    <row r="20762" spans="2:3" x14ac:dyDescent="0.45">
      <c r="B20762"/>
      <c r="C20762"/>
    </row>
    <row r="20763" spans="2:3" x14ac:dyDescent="0.45">
      <c r="B20763"/>
      <c r="C20763"/>
    </row>
    <row r="20764" spans="2:3" x14ac:dyDescent="0.45">
      <c r="B20764"/>
      <c r="C20764"/>
    </row>
    <row r="20765" spans="2:3" x14ac:dyDescent="0.45">
      <c r="B20765"/>
      <c r="C20765"/>
    </row>
    <row r="20766" spans="2:3" x14ac:dyDescent="0.45">
      <c r="B20766"/>
      <c r="C20766"/>
    </row>
    <row r="20767" spans="2:3" x14ac:dyDescent="0.45">
      <c r="B20767"/>
      <c r="C20767"/>
    </row>
    <row r="20768" spans="2:3" x14ac:dyDescent="0.45">
      <c r="B20768"/>
      <c r="C20768"/>
    </row>
    <row r="20769" spans="2:3" x14ac:dyDescent="0.45">
      <c r="B20769"/>
      <c r="C20769"/>
    </row>
    <row r="20770" spans="2:3" x14ac:dyDescent="0.45">
      <c r="B20770"/>
      <c r="C20770"/>
    </row>
    <row r="20771" spans="2:3" x14ac:dyDescent="0.45">
      <c r="B20771"/>
      <c r="C20771"/>
    </row>
    <row r="20772" spans="2:3" x14ac:dyDescent="0.45">
      <c r="B20772"/>
      <c r="C20772"/>
    </row>
    <row r="20773" spans="2:3" x14ac:dyDescent="0.45">
      <c r="B20773"/>
      <c r="C20773"/>
    </row>
    <row r="20774" spans="2:3" x14ac:dyDescent="0.45">
      <c r="B20774"/>
      <c r="C20774"/>
    </row>
    <row r="20775" spans="2:3" x14ac:dyDescent="0.45">
      <c r="B20775"/>
      <c r="C20775"/>
    </row>
    <row r="20776" spans="2:3" x14ac:dyDescent="0.45">
      <c r="B20776"/>
      <c r="C20776"/>
    </row>
    <row r="20777" spans="2:3" x14ac:dyDescent="0.45">
      <c r="B20777"/>
      <c r="C20777"/>
    </row>
    <row r="20778" spans="2:3" x14ac:dyDescent="0.45">
      <c r="B20778"/>
      <c r="C20778"/>
    </row>
    <row r="20779" spans="2:3" x14ac:dyDescent="0.45">
      <c r="B20779"/>
      <c r="C20779"/>
    </row>
    <row r="20780" spans="2:3" x14ac:dyDescent="0.45">
      <c r="B20780"/>
      <c r="C20780"/>
    </row>
    <row r="20781" spans="2:3" x14ac:dyDescent="0.45">
      <c r="B20781"/>
      <c r="C20781"/>
    </row>
    <row r="20782" spans="2:3" x14ac:dyDescent="0.45">
      <c r="B20782"/>
      <c r="C20782"/>
    </row>
    <row r="20783" spans="2:3" x14ac:dyDescent="0.45">
      <c r="B20783"/>
      <c r="C20783"/>
    </row>
    <row r="20784" spans="2:3" x14ac:dyDescent="0.45">
      <c r="B20784"/>
      <c r="C20784"/>
    </row>
    <row r="20785" spans="2:3" x14ac:dyDescent="0.45">
      <c r="B20785"/>
      <c r="C20785"/>
    </row>
    <row r="20786" spans="2:3" x14ac:dyDescent="0.45">
      <c r="B20786"/>
      <c r="C20786"/>
    </row>
    <row r="20787" spans="2:3" x14ac:dyDescent="0.45">
      <c r="B20787"/>
      <c r="C20787"/>
    </row>
    <row r="20788" spans="2:3" x14ac:dyDescent="0.45">
      <c r="B20788"/>
      <c r="C20788"/>
    </row>
    <row r="20789" spans="2:3" x14ac:dyDescent="0.45">
      <c r="B20789"/>
      <c r="C20789"/>
    </row>
    <row r="20790" spans="2:3" x14ac:dyDescent="0.45">
      <c r="B20790"/>
      <c r="C20790"/>
    </row>
    <row r="20791" spans="2:3" x14ac:dyDescent="0.45">
      <c r="B20791"/>
      <c r="C20791"/>
    </row>
    <row r="20792" spans="2:3" x14ac:dyDescent="0.45">
      <c r="B20792"/>
      <c r="C20792"/>
    </row>
    <row r="20793" spans="2:3" x14ac:dyDescent="0.45">
      <c r="B20793"/>
      <c r="C20793"/>
    </row>
    <row r="20794" spans="2:3" x14ac:dyDescent="0.45">
      <c r="B20794"/>
      <c r="C20794"/>
    </row>
    <row r="20795" spans="2:3" x14ac:dyDescent="0.45">
      <c r="B20795"/>
      <c r="C20795"/>
    </row>
    <row r="20796" spans="2:3" x14ac:dyDescent="0.45">
      <c r="B20796"/>
      <c r="C20796"/>
    </row>
    <row r="20797" spans="2:3" x14ac:dyDescent="0.45">
      <c r="B20797"/>
      <c r="C20797"/>
    </row>
    <row r="20798" spans="2:3" x14ac:dyDescent="0.45">
      <c r="B20798"/>
      <c r="C20798"/>
    </row>
    <row r="20799" spans="2:3" x14ac:dyDescent="0.45">
      <c r="B20799"/>
      <c r="C20799"/>
    </row>
    <row r="20800" spans="2:3" x14ac:dyDescent="0.45">
      <c r="B20800"/>
      <c r="C20800"/>
    </row>
    <row r="20801" spans="2:3" x14ac:dyDescent="0.45">
      <c r="B20801"/>
      <c r="C20801"/>
    </row>
    <row r="20802" spans="2:3" x14ac:dyDescent="0.45">
      <c r="B20802"/>
      <c r="C20802"/>
    </row>
    <row r="20803" spans="2:3" x14ac:dyDescent="0.45">
      <c r="B20803"/>
      <c r="C20803"/>
    </row>
    <row r="20804" spans="2:3" x14ac:dyDescent="0.45">
      <c r="B20804"/>
      <c r="C20804"/>
    </row>
    <row r="20805" spans="2:3" x14ac:dyDescent="0.45">
      <c r="B20805"/>
      <c r="C20805"/>
    </row>
    <row r="20806" spans="2:3" x14ac:dyDescent="0.45">
      <c r="B20806"/>
      <c r="C20806"/>
    </row>
    <row r="20807" spans="2:3" x14ac:dyDescent="0.45">
      <c r="B20807"/>
      <c r="C20807"/>
    </row>
    <row r="20808" spans="2:3" x14ac:dyDescent="0.45">
      <c r="B20808"/>
      <c r="C20808"/>
    </row>
    <row r="20809" spans="2:3" x14ac:dyDescent="0.45">
      <c r="B20809"/>
      <c r="C20809"/>
    </row>
    <row r="20810" spans="2:3" x14ac:dyDescent="0.45">
      <c r="B20810"/>
      <c r="C20810"/>
    </row>
    <row r="20811" spans="2:3" x14ac:dyDescent="0.45">
      <c r="B20811"/>
      <c r="C20811"/>
    </row>
    <row r="20812" spans="2:3" x14ac:dyDescent="0.45">
      <c r="B20812"/>
      <c r="C20812"/>
    </row>
    <row r="20813" spans="2:3" x14ac:dyDescent="0.45">
      <c r="B20813"/>
      <c r="C20813"/>
    </row>
    <row r="20814" spans="2:3" x14ac:dyDescent="0.45">
      <c r="B20814"/>
      <c r="C20814"/>
    </row>
    <row r="20815" spans="2:3" x14ac:dyDescent="0.45">
      <c r="B20815"/>
      <c r="C20815"/>
    </row>
    <row r="20816" spans="2:3" x14ac:dyDescent="0.45">
      <c r="B20816"/>
      <c r="C20816"/>
    </row>
    <row r="20817" spans="2:3" x14ac:dyDescent="0.45">
      <c r="B20817"/>
      <c r="C20817"/>
    </row>
    <row r="20818" spans="2:3" x14ac:dyDescent="0.45">
      <c r="B20818"/>
      <c r="C20818"/>
    </row>
    <row r="20819" spans="2:3" x14ac:dyDescent="0.45">
      <c r="B20819"/>
      <c r="C20819"/>
    </row>
    <row r="20820" spans="2:3" x14ac:dyDescent="0.45">
      <c r="B20820"/>
      <c r="C20820"/>
    </row>
    <row r="20821" spans="2:3" x14ac:dyDescent="0.45">
      <c r="B20821"/>
      <c r="C20821"/>
    </row>
    <row r="20822" spans="2:3" x14ac:dyDescent="0.45">
      <c r="B20822"/>
      <c r="C20822"/>
    </row>
    <row r="20823" spans="2:3" x14ac:dyDescent="0.45">
      <c r="B20823"/>
      <c r="C20823"/>
    </row>
    <row r="20824" spans="2:3" x14ac:dyDescent="0.45">
      <c r="B20824"/>
      <c r="C20824"/>
    </row>
    <row r="20825" spans="2:3" x14ac:dyDescent="0.45">
      <c r="B20825"/>
      <c r="C20825"/>
    </row>
    <row r="20826" spans="2:3" x14ac:dyDescent="0.45">
      <c r="B20826"/>
      <c r="C20826"/>
    </row>
    <row r="20827" spans="2:3" x14ac:dyDescent="0.45">
      <c r="B20827"/>
      <c r="C20827"/>
    </row>
    <row r="20828" spans="2:3" x14ac:dyDescent="0.45">
      <c r="B20828"/>
      <c r="C20828"/>
    </row>
    <row r="20829" spans="2:3" x14ac:dyDescent="0.45">
      <c r="B20829"/>
      <c r="C20829"/>
    </row>
    <row r="20830" spans="2:3" x14ac:dyDescent="0.45">
      <c r="B20830"/>
      <c r="C20830"/>
    </row>
    <row r="20831" spans="2:3" x14ac:dyDescent="0.45">
      <c r="B20831"/>
      <c r="C20831"/>
    </row>
    <row r="20832" spans="2:3" x14ac:dyDescent="0.45">
      <c r="B20832"/>
      <c r="C20832"/>
    </row>
    <row r="20833" spans="2:3" x14ac:dyDescent="0.45">
      <c r="B20833"/>
      <c r="C20833"/>
    </row>
    <row r="20834" spans="2:3" x14ac:dyDescent="0.45">
      <c r="B20834"/>
      <c r="C20834"/>
    </row>
    <row r="20835" spans="2:3" x14ac:dyDescent="0.45">
      <c r="B20835"/>
      <c r="C20835"/>
    </row>
    <row r="20836" spans="2:3" x14ac:dyDescent="0.45">
      <c r="B20836"/>
      <c r="C20836"/>
    </row>
    <row r="20837" spans="2:3" x14ac:dyDescent="0.45">
      <c r="B20837"/>
      <c r="C20837"/>
    </row>
    <row r="20838" spans="2:3" x14ac:dyDescent="0.45">
      <c r="B20838"/>
      <c r="C20838"/>
    </row>
    <row r="20839" spans="2:3" x14ac:dyDescent="0.45">
      <c r="B20839"/>
      <c r="C20839"/>
    </row>
    <row r="20840" spans="2:3" x14ac:dyDescent="0.45">
      <c r="B20840"/>
      <c r="C20840"/>
    </row>
    <row r="20841" spans="2:3" x14ac:dyDescent="0.45">
      <c r="B20841"/>
      <c r="C20841"/>
    </row>
    <row r="20842" spans="2:3" x14ac:dyDescent="0.45">
      <c r="B20842"/>
      <c r="C20842"/>
    </row>
    <row r="20843" spans="2:3" x14ac:dyDescent="0.45">
      <c r="B20843"/>
      <c r="C20843"/>
    </row>
    <row r="20844" spans="2:3" x14ac:dyDescent="0.45">
      <c r="B20844"/>
      <c r="C20844"/>
    </row>
    <row r="20845" spans="2:3" x14ac:dyDescent="0.45">
      <c r="B20845"/>
      <c r="C20845"/>
    </row>
    <row r="20846" spans="2:3" x14ac:dyDescent="0.45">
      <c r="B20846"/>
      <c r="C20846"/>
    </row>
    <row r="20847" spans="2:3" x14ac:dyDescent="0.45">
      <c r="B20847"/>
      <c r="C20847"/>
    </row>
    <row r="20848" spans="2:3" x14ac:dyDescent="0.45">
      <c r="B20848"/>
      <c r="C20848"/>
    </row>
    <row r="20849" spans="2:3" x14ac:dyDescent="0.45">
      <c r="B20849"/>
      <c r="C20849"/>
    </row>
    <row r="20850" spans="2:3" x14ac:dyDescent="0.45">
      <c r="B20850"/>
      <c r="C20850"/>
    </row>
    <row r="20851" spans="2:3" x14ac:dyDescent="0.45">
      <c r="B20851"/>
      <c r="C20851"/>
    </row>
    <row r="20852" spans="2:3" x14ac:dyDescent="0.45">
      <c r="B20852"/>
      <c r="C20852"/>
    </row>
    <row r="20853" spans="2:3" x14ac:dyDescent="0.45">
      <c r="B20853"/>
      <c r="C20853"/>
    </row>
    <row r="20854" spans="2:3" x14ac:dyDescent="0.45">
      <c r="B20854"/>
      <c r="C20854"/>
    </row>
    <row r="20855" spans="2:3" x14ac:dyDescent="0.45">
      <c r="B20855"/>
      <c r="C20855"/>
    </row>
    <row r="20856" spans="2:3" x14ac:dyDescent="0.45">
      <c r="B20856"/>
      <c r="C20856"/>
    </row>
    <row r="20857" spans="2:3" x14ac:dyDescent="0.45">
      <c r="B20857"/>
      <c r="C20857"/>
    </row>
    <row r="20858" spans="2:3" x14ac:dyDescent="0.45">
      <c r="B20858"/>
      <c r="C20858"/>
    </row>
    <row r="20859" spans="2:3" x14ac:dyDescent="0.45">
      <c r="B20859"/>
      <c r="C20859"/>
    </row>
    <row r="20860" spans="2:3" x14ac:dyDescent="0.45">
      <c r="B20860"/>
      <c r="C20860"/>
    </row>
    <row r="20861" spans="2:3" x14ac:dyDescent="0.45">
      <c r="B20861"/>
      <c r="C20861"/>
    </row>
    <row r="20862" spans="2:3" x14ac:dyDescent="0.45">
      <c r="B20862"/>
      <c r="C20862"/>
    </row>
    <row r="20863" spans="2:3" x14ac:dyDescent="0.45">
      <c r="B20863"/>
      <c r="C20863"/>
    </row>
    <row r="20864" spans="2:3" x14ac:dyDescent="0.45">
      <c r="B20864"/>
      <c r="C20864"/>
    </row>
    <row r="20865" spans="2:3" x14ac:dyDescent="0.45">
      <c r="B20865"/>
      <c r="C20865"/>
    </row>
    <row r="20866" spans="2:3" x14ac:dyDescent="0.45">
      <c r="B20866"/>
      <c r="C20866"/>
    </row>
    <row r="20867" spans="2:3" x14ac:dyDescent="0.45">
      <c r="B20867"/>
      <c r="C20867"/>
    </row>
    <row r="20868" spans="2:3" x14ac:dyDescent="0.45">
      <c r="B20868"/>
      <c r="C20868"/>
    </row>
    <row r="20869" spans="2:3" x14ac:dyDescent="0.45">
      <c r="B20869"/>
      <c r="C20869"/>
    </row>
    <row r="20870" spans="2:3" x14ac:dyDescent="0.45">
      <c r="B20870"/>
      <c r="C20870"/>
    </row>
    <row r="20871" spans="2:3" x14ac:dyDescent="0.45">
      <c r="B20871"/>
      <c r="C20871"/>
    </row>
    <row r="20872" spans="2:3" x14ac:dyDescent="0.45">
      <c r="B20872"/>
      <c r="C20872"/>
    </row>
    <row r="20873" spans="2:3" x14ac:dyDescent="0.45">
      <c r="B20873"/>
      <c r="C20873"/>
    </row>
    <row r="20874" spans="2:3" x14ac:dyDescent="0.45">
      <c r="B20874"/>
      <c r="C20874"/>
    </row>
    <row r="20875" spans="2:3" x14ac:dyDescent="0.45">
      <c r="B20875"/>
      <c r="C20875"/>
    </row>
    <row r="20876" spans="2:3" x14ac:dyDescent="0.45">
      <c r="B20876"/>
      <c r="C20876"/>
    </row>
    <row r="20877" spans="2:3" x14ac:dyDescent="0.45">
      <c r="B20877"/>
      <c r="C20877"/>
    </row>
    <row r="20878" spans="2:3" x14ac:dyDescent="0.45">
      <c r="B20878"/>
      <c r="C20878"/>
    </row>
    <row r="20879" spans="2:3" x14ac:dyDescent="0.45">
      <c r="B20879"/>
      <c r="C20879"/>
    </row>
    <row r="20880" spans="2:3" x14ac:dyDescent="0.45">
      <c r="B20880"/>
      <c r="C20880"/>
    </row>
    <row r="20881" spans="2:3" x14ac:dyDescent="0.45">
      <c r="B20881"/>
      <c r="C20881"/>
    </row>
    <row r="20882" spans="2:3" x14ac:dyDescent="0.45">
      <c r="B20882"/>
      <c r="C20882"/>
    </row>
    <row r="20883" spans="2:3" x14ac:dyDescent="0.45">
      <c r="B20883"/>
      <c r="C20883"/>
    </row>
    <row r="20884" spans="2:3" x14ac:dyDescent="0.45">
      <c r="B20884"/>
      <c r="C20884"/>
    </row>
    <row r="20885" spans="2:3" x14ac:dyDescent="0.45">
      <c r="B20885"/>
      <c r="C20885"/>
    </row>
    <row r="20886" spans="2:3" x14ac:dyDescent="0.45">
      <c r="B20886"/>
      <c r="C20886"/>
    </row>
    <row r="20887" spans="2:3" x14ac:dyDescent="0.45">
      <c r="B20887"/>
      <c r="C20887"/>
    </row>
    <row r="20888" spans="2:3" x14ac:dyDescent="0.45">
      <c r="B20888"/>
      <c r="C20888"/>
    </row>
    <row r="20889" spans="2:3" x14ac:dyDescent="0.45">
      <c r="B20889"/>
      <c r="C20889"/>
    </row>
    <row r="20890" spans="2:3" x14ac:dyDescent="0.45">
      <c r="B20890"/>
      <c r="C20890"/>
    </row>
    <row r="20891" spans="2:3" x14ac:dyDescent="0.45">
      <c r="B20891"/>
      <c r="C20891"/>
    </row>
    <row r="20892" spans="2:3" x14ac:dyDescent="0.45">
      <c r="B20892"/>
      <c r="C20892"/>
    </row>
    <row r="20893" spans="2:3" x14ac:dyDescent="0.45">
      <c r="B20893"/>
      <c r="C20893"/>
    </row>
    <row r="20894" spans="2:3" x14ac:dyDescent="0.45">
      <c r="B20894"/>
      <c r="C20894"/>
    </row>
    <row r="20895" spans="2:3" x14ac:dyDescent="0.45">
      <c r="B20895"/>
      <c r="C20895"/>
    </row>
    <row r="20896" spans="2:3" x14ac:dyDescent="0.45">
      <c r="B20896"/>
      <c r="C20896"/>
    </row>
    <row r="20897" spans="2:3" x14ac:dyDescent="0.45">
      <c r="B20897"/>
      <c r="C20897"/>
    </row>
    <row r="20898" spans="2:3" x14ac:dyDescent="0.45">
      <c r="B20898"/>
      <c r="C20898"/>
    </row>
    <row r="20899" spans="2:3" x14ac:dyDescent="0.45">
      <c r="B20899"/>
      <c r="C20899"/>
    </row>
    <row r="20900" spans="2:3" x14ac:dyDescent="0.45">
      <c r="B20900"/>
      <c r="C20900"/>
    </row>
    <row r="20901" spans="2:3" x14ac:dyDescent="0.45">
      <c r="B20901"/>
      <c r="C20901"/>
    </row>
    <row r="20902" spans="2:3" x14ac:dyDescent="0.45">
      <c r="B20902"/>
      <c r="C20902"/>
    </row>
    <row r="20903" spans="2:3" x14ac:dyDescent="0.45">
      <c r="B20903"/>
      <c r="C20903"/>
    </row>
    <row r="20904" spans="2:3" x14ac:dyDescent="0.45">
      <c r="B20904"/>
      <c r="C20904"/>
    </row>
    <row r="20905" spans="2:3" x14ac:dyDescent="0.45">
      <c r="B20905"/>
      <c r="C20905"/>
    </row>
    <row r="20906" spans="2:3" x14ac:dyDescent="0.45">
      <c r="B20906"/>
      <c r="C20906"/>
    </row>
    <row r="20907" spans="2:3" x14ac:dyDescent="0.45">
      <c r="B20907"/>
      <c r="C20907"/>
    </row>
    <row r="20908" spans="2:3" x14ac:dyDescent="0.45">
      <c r="B20908"/>
      <c r="C20908"/>
    </row>
    <row r="20909" spans="2:3" x14ac:dyDescent="0.45">
      <c r="B20909"/>
      <c r="C20909"/>
    </row>
    <row r="20910" spans="2:3" x14ac:dyDescent="0.45">
      <c r="B20910"/>
      <c r="C20910"/>
    </row>
    <row r="20911" spans="2:3" x14ac:dyDescent="0.45">
      <c r="B20911"/>
      <c r="C20911"/>
    </row>
    <row r="20912" spans="2:3" x14ac:dyDescent="0.45">
      <c r="B20912"/>
      <c r="C20912"/>
    </row>
    <row r="20913" spans="2:3" x14ac:dyDescent="0.45">
      <c r="B20913"/>
      <c r="C20913"/>
    </row>
    <row r="20914" spans="2:3" x14ac:dyDescent="0.45">
      <c r="B20914"/>
      <c r="C20914"/>
    </row>
    <row r="20915" spans="2:3" x14ac:dyDescent="0.45">
      <c r="B20915"/>
      <c r="C20915"/>
    </row>
    <row r="20916" spans="2:3" x14ac:dyDescent="0.45">
      <c r="B20916"/>
      <c r="C20916"/>
    </row>
    <row r="20917" spans="2:3" x14ac:dyDescent="0.45">
      <c r="B20917"/>
      <c r="C20917"/>
    </row>
    <row r="20918" spans="2:3" x14ac:dyDescent="0.45">
      <c r="B20918"/>
      <c r="C20918"/>
    </row>
    <row r="20919" spans="2:3" x14ac:dyDescent="0.45">
      <c r="B20919"/>
      <c r="C20919"/>
    </row>
    <row r="20920" spans="2:3" x14ac:dyDescent="0.45">
      <c r="B20920"/>
      <c r="C20920"/>
    </row>
    <row r="20921" spans="2:3" x14ac:dyDescent="0.45">
      <c r="B20921"/>
      <c r="C20921"/>
    </row>
    <row r="20922" spans="2:3" x14ac:dyDescent="0.45">
      <c r="B20922"/>
      <c r="C20922"/>
    </row>
    <row r="20923" spans="2:3" x14ac:dyDescent="0.45">
      <c r="B20923"/>
      <c r="C20923"/>
    </row>
    <row r="20924" spans="2:3" x14ac:dyDescent="0.45">
      <c r="B20924"/>
      <c r="C20924"/>
    </row>
    <row r="20925" spans="2:3" x14ac:dyDescent="0.45">
      <c r="B20925"/>
      <c r="C20925"/>
    </row>
    <row r="20926" spans="2:3" x14ac:dyDescent="0.45">
      <c r="B20926"/>
      <c r="C20926"/>
    </row>
    <row r="20927" spans="2:3" x14ac:dyDescent="0.45">
      <c r="B20927"/>
      <c r="C20927"/>
    </row>
    <row r="20928" spans="2:3" x14ac:dyDescent="0.45">
      <c r="B20928"/>
      <c r="C20928"/>
    </row>
    <row r="20929" spans="2:3" x14ac:dyDescent="0.45">
      <c r="B20929"/>
      <c r="C20929"/>
    </row>
    <row r="20930" spans="2:3" x14ac:dyDescent="0.45">
      <c r="B20930"/>
      <c r="C20930"/>
    </row>
    <row r="20931" spans="2:3" x14ac:dyDescent="0.45">
      <c r="B20931"/>
      <c r="C20931"/>
    </row>
    <row r="20932" spans="2:3" x14ac:dyDescent="0.45">
      <c r="B20932"/>
      <c r="C20932"/>
    </row>
    <row r="20933" spans="2:3" x14ac:dyDescent="0.45">
      <c r="B20933"/>
      <c r="C20933"/>
    </row>
    <row r="20934" spans="2:3" x14ac:dyDescent="0.45">
      <c r="B20934"/>
      <c r="C20934"/>
    </row>
    <row r="20935" spans="2:3" x14ac:dyDescent="0.45">
      <c r="B20935"/>
      <c r="C20935"/>
    </row>
    <row r="20936" spans="2:3" x14ac:dyDescent="0.45">
      <c r="B20936"/>
      <c r="C20936"/>
    </row>
    <row r="20937" spans="2:3" x14ac:dyDescent="0.45">
      <c r="B20937"/>
      <c r="C20937"/>
    </row>
    <row r="20938" spans="2:3" x14ac:dyDescent="0.45">
      <c r="B20938"/>
      <c r="C20938"/>
    </row>
    <row r="20939" spans="2:3" x14ac:dyDescent="0.45">
      <c r="B20939"/>
      <c r="C20939"/>
    </row>
    <row r="20940" spans="2:3" x14ac:dyDescent="0.45">
      <c r="B20940"/>
      <c r="C20940"/>
    </row>
    <row r="20941" spans="2:3" x14ac:dyDescent="0.45">
      <c r="B20941"/>
      <c r="C20941"/>
    </row>
    <row r="20942" spans="2:3" x14ac:dyDescent="0.45">
      <c r="B20942"/>
      <c r="C20942"/>
    </row>
    <row r="20943" spans="2:3" x14ac:dyDescent="0.45">
      <c r="B20943"/>
      <c r="C20943"/>
    </row>
    <row r="20944" spans="2:3" x14ac:dyDescent="0.45">
      <c r="B20944"/>
      <c r="C20944"/>
    </row>
    <row r="20945" spans="2:3" x14ac:dyDescent="0.45">
      <c r="B20945"/>
      <c r="C20945"/>
    </row>
    <row r="20946" spans="2:3" x14ac:dyDescent="0.45">
      <c r="B20946"/>
      <c r="C20946"/>
    </row>
    <row r="20947" spans="2:3" x14ac:dyDescent="0.45">
      <c r="B20947"/>
      <c r="C20947"/>
    </row>
    <row r="20948" spans="2:3" x14ac:dyDescent="0.45">
      <c r="B20948"/>
      <c r="C20948"/>
    </row>
    <row r="20949" spans="2:3" x14ac:dyDescent="0.45">
      <c r="B20949"/>
      <c r="C20949"/>
    </row>
    <row r="20950" spans="2:3" x14ac:dyDescent="0.45">
      <c r="B20950"/>
      <c r="C20950"/>
    </row>
    <row r="20951" spans="2:3" x14ac:dyDescent="0.45">
      <c r="B20951"/>
      <c r="C20951"/>
    </row>
    <row r="20952" spans="2:3" x14ac:dyDescent="0.45">
      <c r="B20952"/>
      <c r="C20952"/>
    </row>
    <row r="20953" spans="2:3" x14ac:dyDescent="0.45">
      <c r="B20953"/>
      <c r="C20953"/>
    </row>
    <row r="20954" spans="2:3" x14ac:dyDescent="0.45">
      <c r="B20954"/>
      <c r="C20954"/>
    </row>
    <row r="20955" spans="2:3" x14ac:dyDescent="0.45">
      <c r="B20955"/>
      <c r="C20955"/>
    </row>
    <row r="20956" spans="2:3" x14ac:dyDescent="0.45">
      <c r="B20956"/>
      <c r="C20956"/>
    </row>
    <row r="20957" spans="2:3" x14ac:dyDescent="0.45">
      <c r="B20957"/>
      <c r="C20957"/>
    </row>
    <row r="20958" spans="2:3" x14ac:dyDescent="0.45">
      <c r="B20958"/>
      <c r="C20958"/>
    </row>
    <row r="20959" spans="2:3" x14ac:dyDescent="0.45">
      <c r="B20959"/>
      <c r="C20959"/>
    </row>
    <row r="20960" spans="2:3" x14ac:dyDescent="0.45">
      <c r="B20960"/>
      <c r="C20960"/>
    </row>
    <row r="20961" spans="2:3" x14ac:dyDescent="0.45">
      <c r="B20961"/>
      <c r="C20961"/>
    </row>
    <row r="20962" spans="2:3" x14ac:dyDescent="0.45">
      <c r="B20962"/>
      <c r="C20962"/>
    </row>
    <row r="20963" spans="2:3" x14ac:dyDescent="0.45">
      <c r="B20963"/>
      <c r="C20963"/>
    </row>
    <row r="20964" spans="2:3" x14ac:dyDescent="0.45">
      <c r="B20964"/>
      <c r="C20964"/>
    </row>
    <row r="20965" spans="2:3" x14ac:dyDescent="0.45">
      <c r="B20965"/>
      <c r="C20965"/>
    </row>
    <row r="20966" spans="2:3" x14ac:dyDescent="0.45">
      <c r="B20966"/>
      <c r="C20966"/>
    </row>
    <row r="20967" spans="2:3" x14ac:dyDescent="0.45">
      <c r="B20967"/>
      <c r="C20967"/>
    </row>
    <row r="20968" spans="2:3" x14ac:dyDescent="0.45">
      <c r="B20968"/>
      <c r="C20968"/>
    </row>
    <row r="20969" spans="2:3" x14ac:dyDescent="0.45">
      <c r="B20969"/>
      <c r="C20969"/>
    </row>
    <row r="20970" spans="2:3" x14ac:dyDescent="0.45">
      <c r="B20970"/>
      <c r="C20970"/>
    </row>
    <row r="20971" spans="2:3" x14ac:dyDescent="0.45">
      <c r="B20971"/>
      <c r="C20971"/>
    </row>
    <row r="20972" spans="2:3" x14ac:dyDescent="0.45">
      <c r="B20972"/>
      <c r="C20972"/>
    </row>
    <row r="20973" spans="2:3" x14ac:dyDescent="0.45">
      <c r="B20973"/>
      <c r="C20973"/>
    </row>
    <row r="20974" spans="2:3" x14ac:dyDescent="0.45">
      <c r="B20974"/>
      <c r="C20974"/>
    </row>
    <row r="20975" spans="2:3" x14ac:dyDescent="0.45">
      <c r="B20975"/>
      <c r="C20975"/>
    </row>
    <row r="20976" spans="2:3" x14ac:dyDescent="0.45">
      <c r="B20976"/>
      <c r="C20976"/>
    </row>
    <row r="20977" spans="2:3" x14ac:dyDescent="0.45">
      <c r="B20977"/>
      <c r="C20977"/>
    </row>
    <row r="20978" spans="2:3" x14ac:dyDescent="0.45">
      <c r="B20978"/>
      <c r="C20978"/>
    </row>
    <row r="20979" spans="2:3" x14ac:dyDescent="0.45">
      <c r="B20979"/>
      <c r="C20979"/>
    </row>
    <row r="20980" spans="2:3" x14ac:dyDescent="0.45">
      <c r="B20980"/>
      <c r="C20980"/>
    </row>
    <row r="20981" spans="2:3" x14ac:dyDescent="0.45">
      <c r="B20981"/>
      <c r="C20981"/>
    </row>
    <row r="20982" spans="2:3" x14ac:dyDescent="0.45">
      <c r="B20982"/>
      <c r="C20982"/>
    </row>
    <row r="20983" spans="2:3" x14ac:dyDescent="0.45">
      <c r="B20983"/>
      <c r="C20983"/>
    </row>
    <row r="20984" spans="2:3" x14ac:dyDescent="0.45">
      <c r="B20984"/>
      <c r="C20984"/>
    </row>
    <row r="20985" spans="2:3" x14ac:dyDescent="0.45">
      <c r="B20985"/>
      <c r="C20985"/>
    </row>
    <row r="20986" spans="2:3" x14ac:dyDescent="0.45">
      <c r="B20986"/>
      <c r="C20986"/>
    </row>
    <row r="20987" spans="2:3" x14ac:dyDescent="0.45">
      <c r="B20987"/>
      <c r="C20987"/>
    </row>
    <row r="20988" spans="2:3" x14ac:dyDescent="0.45">
      <c r="B20988"/>
      <c r="C20988"/>
    </row>
    <row r="20989" spans="2:3" x14ac:dyDescent="0.45">
      <c r="B20989"/>
      <c r="C20989"/>
    </row>
    <row r="20990" spans="2:3" x14ac:dyDescent="0.45">
      <c r="B20990"/>
      <c r="C20990"/>
    </row>
    <row r="20991" spans="2:3" x14ac:dyDescent="0.45">
      <c r="B20991"/>
      <c r="C20991"/>
    </row>
    <row r="20992" spans="2:3" x14ac:dyDescent="0.45">
      <c r="B20992"/>
      <c r="C20992"/>
    </row>
    <row r="20993" spans="2:3" x14ac:dyDescent="0.45">
      <c r="B20993"/>
      <c r="C20993"/>
    </row>
    <row r="20994" spans="2:3" x14ac:dyDescent="0.45">
      <c r="B20994"/>
      <c r="C20994"/>
    </row>
    <row r="20995" spans="2:3" x14ac:dyDescent="0.45">
      <c r="B20995"/>
      <c r="C20995"/>
    </row>
    <row r="20996" spans="2:3" x14ac:dyDescent="0.45">
      <c r="B20996"/>
      <c r="C20996"/>
    </row>
    <row r="20997" spans="2:3" x14ac:dyDescent="0.45">
      <c r="B20997"/>
      <c r="C20997"/>
    </row>
    <row r="20998" spans="2:3" x14ac:dyDescent="0.45">
      <c r="B20998"/>
      <c r="C20998"/>
    </row>
    <row r="20999" spans="2:3" x14ac:dyDescent="0.45">
      <c r="B20999"/>
      <c r="C20999"/>
    </row>
    <row r="21000" spans="2:3" x14ac:dyDescent="0.45">
      <c r="B21000"/>
      <c r="C21000"/>
    </row>
    <row r="21001" spans="2:3" x14ac:dyDescent="0.45">
      <c r="B21001"/>
      <c r="C21001"/>
    </row>
    <row r="21002" spans="2:3" x14ac:dyDescent="0.45">
      <c r="B21002"/>
      <c r="C21002"/>
    </row>
    <row r="21003" spans="2:3" x14ac:dyDescent="0.45">
      <c r="B21003"/>
      <c r="C21003"/>
    </row>
    <row r="21004" spans="2:3" x14ac:dyDescent="0.45">
      <c r="B21004"/>
      <c r="C21004"/>
    </row>
    <row r="21005" spans="2:3" x14ac:dyDescent="0.45">
      <c r="B21005"/>
      <c r="C21005"/>
    </row>
    <row r="21006" spans="2:3" x14ac:dyDescent="0.45">
      <c r="B21006"/>
      <c r="C21006"/>
    </row>
    <row r="21007" spans="2:3" x14ac:dyDescent="0.45">
      <c r="B21007"/>
      <c r="C21007"/>
    </row>
    <row r="21008" spans="2:3" x14ac:dyDescent="0.45">
      <c r="B21008"/>
      <c r="C21008"/>
    </row>
    <row r="21009" spans="2:3" x14ac:dyDescent="0.45">
      <c r="B21009"/>
      <c r="C21009"/>
    </row>
    <row r="21010" spans="2:3" x14ac:dyDescent="0.45">
      <c r="B21010"/>
      <c r="C21010"/>
    </row>
    <row r="21011" spans="2:3" x14ac:dyDescent="0.45">
      <c r="B21011"/>
      <c r="C21011